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4.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7.xml" ContentType="application/vnd.openxmlformats-officedocument.drawing+xml"/>
  <Override PartName="/xl/slicers/slicer2.xml" ContentType="application/vnd.ms-excel.slicer+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F:\Project Files\Project 2\"/>
    </mc:Choice>
  </mc:AlternateContent>
  <xr:revisionPtr revIDLastSave="0" documentId="8_{4C476657-7003-4FBE-820D-2472C2AA0D97}" xr6:coauthVersionLast="47" xr6:coauthVersionMax="47" xr10:uidLastSave="{00000000-0000-0000-0000-000000000000}"/>
  <bookViews>
    <workbookView xWindow="-108" yWindow="-108" windowWidth="23256" windowHeight="12456" firstSheet="1" activeTab="9" xr2:uid="{36F8E30F-D044-4B6C-A215-EA298F7FEB7F}"/>
  </bookViews>
  <sheets>
    <sheet name="Sheet3" sheetId="5" r:id="rId1"/>
    <sheet name="KPI-1" sheetId="6" r:id="rId2"/>
    <sheet name="Sheet5" sheetId="7" r:id="rId3"/>
    <sheet name="Sheet2" sheetId="4" r:id="rId4"/>
    <sheet name="F2" sheetId="3" r:id="rId5"/>
    <sheet name="KPI-2" sheetId="8" r:id="rId6"/>
    <sheet name="KPI-3" sheetId="9" r:id="rId7"/>
    <sheet name="KPI-4" sheetId="10" r:id="rId8"/>
    <sheet name="KPI-5" sheetId="11" r:id="rId9"/>
    <sheet name="Dashboard" sheetId="12" r:id="rId10"/>
    <sheet name="Sheet11" sheetId="13" r:id="rId11"/>
    <sheet name="Sheet12" sheetId="14" r:id="rId12"/>
    <sheet name="Finance_1" sheetId="2" r:id="rId13"/>
    <sheet name="Sheet1" sheetId="1" r:id="rId14"/>
  </sheets>
  <definedNames>
    <definedName name="_xlcn.WorksheetConnection_Book1F2_" hidden="1">F2_[]</definedName>
    <definedName name="_xlcn.WorksheetConnection_Book1Finance_1" hidden="1">Finance_1[]</definedName>
    <definedName name="ExternalData_1" localSheetId="12" hidden="1">Finance_1!$A$1:$N$39718</definedName>
    <definedName name="ExternalData_2" localSheetId="4" hidden="1">'F2'!$A$1:$I$39644</definedName>
    <definedName name="Slicer_issue_d__Year1">#N/A</definedName>
    <definedName name="Slicer_loan_status">#N/A</definedName>
    <definedName name="Slicer_purpose">#N/A</definedName>
    <definedName name="Slicer_term">#N/A</definedName>
  </definedNames>
  <calcPr calcId="191029"/>
  <pivotCaches>
    <pivotCache cacheId="0" r:id="rId15"/>
    <pivotCache cacheId="228" r:id="rId16"/>
    <pivotCache cacheId="231" r:id="rId17"/>
    <pivotCache cacheId="234" r:id="rId18"/>
    <pivotCache cacheId="237" r:id="rId19"/>
    <pivotCache cacheId="240" r:id="rId20"/>
    <pivotCache cacheId="243" r:id="rId21"/>
    <pivotCache cacheId="246" r:id="rId22"/>
    <pivotCache cacheId="249" r:id="rId23"/>
  </pivotCaches>
  <extLst>
    <ext xmlns:x14="http://schemas.microsoft.com/office/spreadsheetml/2009/9/main" uri="{876F7934-8845-4945-9796-88D515C7AA90}">
      <x14:pivotCaches>
        <pivotCache cacheId="9" r:id="rId24"/>
      </x14:pivotCaches>
    </ext>
    <ext xmlns:x14="http://schemas.microsoft.com/office/spreadsheetml/2009/9/main" uri="{BBE1A952-AA13-448e-AADC-164F8A28A991}">
      <x14:slicerCaches>
        <x14:slicerCache r:id="rId25"/>
        <x14:slicerCache r:id="rId26"/>
        <x14:slicerCache r:id="rId27"/>
        <x14:slicerCache r:id="rId2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inance_1" name="Finance_1" connection="WorksheetConnection_Book1!Finance_1"/>
          <x15:modelTable id="F2_" name="F2_" connection="WorksheetConnection_Book1!F2_"/>
        </x15:modelTables>
        <x15:modelRelationships>
          <x15:modelRelationship fromTable="F2_" fromColumn="id" toTable="Finance_1" toColumn="id"/>
        </x15:modelRelationships>
        <x15:extLst>
          <ext xmlns:x16="http://schemas.microsoft.com/office/spreadsheetml/2014/11/main" uri="{9835A34E-60A6-4A7C-AAB8-D5F71C897F49}">
            <x16:modelTimeGroupings>
              <x16:modelTimeGrouping tableName="F2_" columnName="last_credit_pull_d" columnId="last_credit_pull_d">
                <x16:calculatedTimeColumn columnName="last_credit_pull_d (Year)" columnId="last_credit_pull_d (Year)" contentType="years" isSelected="1"/>
                <x16:calculatedTimeColumn columnName="last_credit_pull_d (Quarter)" columnId="last_credit_pull_d (Quarter)" contentType="quarters" isSelected="1"/>
                <x16:calculatedTimeColumn columnName="last_credit_pull_d (Month Index)" columnId="last_credit_pull_d (Month Index)" contentType="monthsindex" isSelected="1"/>
                <x16:calculatedTimeColumn columnName="last_credit_pull_d (Month)" columnId="last_credit_pull_d (Month)" contentType="months" isSelected="1"/>
              </x16:modelTimeGrouping>
              <x16:modelTimeGrouping tableName="F2_" columnName="last_pymnt_d" columnId="last_pymnt_d">
                <x16:calculatedTimeColumn columnName="last_pymnt_d (Year)" columnId="last_pymnt_d (Year)" contentType="years" isSelected="1"/>
                <x16:calculatedTimeColumn columnName="last_pymnt_d (Quarter)" columnId="last_pymnt_d (Quarter)" contentType="quarters" isSelected="1"/>
                <x16:calculatedTimeColumn columnName="last_pymnt_d (Month Index)" columnId="last_pymnt_d (Month Index)" contentType="monthsindex" isSelected="1"/>
                <x16:calculatedTimeColumn columnName="last_pymnt_d (Month)" columnId="last_pymnt_d (Month)" contentType="months" isSelected="1"/>
              </x16:modelTimeGrouping>
              <x16:modelTimeGrouping tableName="Finance_1" columnName="issue_d" columnId="issue_d">
                <x16:calculatedTimeColumn columnName="issue_d (Year)" columnId="issue_d (Year)" contentType="years" isSelected="1"/>
                <x16:calculatedTimeColumn columnName="issue_d (Quarter)" columnId="issue_d (Quarter)" contentType="quarters" isSelected="1"/>
                <x16:calculatedTimeColumn columnName="issue_d (Month Index)" columnId="issue_d (Month Index)" contentType="monthsindex" isSelected="1"/>
                <x16:calculatedTimeColumn columnName="issue_d (Month)" columnId="issue_d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7" i="2" l="1"/>
  <c r="K8" i="3"/>
  <c r="I2" i="2"/>
  <c r="I3" i="2"/>
  <c r="I4" i="2"/>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I103" i="2"/>
  <c r="I104" i="2"/>
  <c r="I105" i="2"/>
  <c r="I106" i="2"/>
  <c r="I107" i="2"/>
  <c r="I108" i="2"/>
  <c r="I109" i="2"/>
  <c r="I110" i="2"/>
  <c r="I111" i="2"/>
  <c r="I112" i="2"/>
  <c r="I113" i="2"/>
  <c r="I114" i="2"/>
  <c r="I115" i="2"/>
  <c r="I116" i="2"/>
  <c r="I117" i="2"/>
  <c r="I118" i="2"/>
  <c r="I119" i="2"/>
  <c r="I120" i="2"/>
  <c r="I121" i="2"/>
  <c r="I122" i="2"/>
  <c r="I123" i="2"/>
  <c r="I124" i="2"/>
  <c r="I125" i="2"/>
  <c r="I126" i="2"/>
  <c r="I127" i="2"/>
  <c r="I128" i="2"/>
  <c r="I129" i="2"/>
  <c r="I130" i="2"/>
  <c r="I131" i="2"/>
  <c r="I132" i="2"/>
  <c r="I133" i="2"/>
  <c r="I134" i="2"/>
  <c r="I135" i="2"/>
  <c r="I136" i="2"/>
  <c r="I137" i="2"/>
  <c r="I138" i="2"/>
  <c r="I139" i="2"/>
  <c r="I140" i="2"/>
  <c r="I141" i="2"/>
  <c r="I142" i="2"/>
  <c r="I143" i="2"/>
  <c r="I144" i="2"/>
  <c r="I145" i="2"/>
  <c r="I146" i="2"/>
  <c r="I147" i="2"/>
  <c r="I148" i="2"/>
  <c r="I149" i="2"/>
  <c r="I150" i="2"/>
  <c r="I151" i="2"/>
  <c r="I152" i="2"/>
  <c r="I153" i="2"/>
  <c r="I154" i="2"/>
  <c r="I155" i="2"/>
  <c r="I156" i="2"/>
  <c r="I157" i="2"/>
  <c r="I158" i="2"/>
  <c r="I159" i="2"/>
  <c r="I160" i="2"/>
  <c r="I161" i="2"/>
  <c r="I162" i="2"/>
  <c r="I163" i="2"/>
  <c r="I164" i="2"/>
  <c r="I165" i="2"/>
  <c r="I166" i="2"/>
  <c r="I167" i="2"/>
  <c r="I168" i="2"/>
  <c r="I169" i="2"/>
  <c r="I170" i="2"/>
  <c r="I171" i="2"/>
  <c r="I172" i="2"/>
  <c r="I173" i="2"/>
  <c r="I174" i="2"/>
  <c r="I175" i="2"/>
  <c r="I176" i="2"/>
  <c r="I177" i="2"/>
  <c r="I178" i="2"/>
  <c r="I179" i="2"/>
  <c r="I180" i="2"/>
  <c r="I181" i="2"/>
  <c r="I182" i="2"/>
  <c r="I183" i="2"/>
  <c r="I184" i="2"/>
  <c r="I185" i="2"/>
  <c r="I186" i="2"/>
  <c r="I187" i="2"/>
  <c r="I188" i="2"/>
  <c r="I189" i="2"/>
  <c r="I190" i="2"/>
  <c r="I191" i="2"/>
  <c r="I192" i="2"/>
  <c r="I193" i="2"/>
  <c r="I194" i="2"/>
  <c r="I195" i="2"/>
  <c r="I196" i="2"/>
  <c r="I197" i="2"/>
  <c r="I198" i="2"/>
  <c r="I199" i="2"/>
  <c r="I200" i="2"/>
  <c r="I201" i="2"/>
  <c r="I202" i="2"/>
  <c r="I203" i="2"/>
  <c r="I204" i="2"/>
  <c r="I205" i="2"/>
  <c r="I206" i="2"/>
  <c r="I207" i="2"/>
  <c r="I208" i="2"/>
  <c r="I209" i="2"/>
  <c r="I210" i="2"/>
  <c r="I211" i="2"/>
  <c r="I212" i="2"/>
  <c r="I213" i="2"/>
  <c r="I214" i="2"/>
  <c r="I215" i="2"/>
  <c r="I216" i="2"/>
  <c r="I217" i="2"/>
  <c r="I218" i="2"/>
  <c r="I219" i="2"/>
  <c r="I220" i="2"/>
  <c r="I221" i="2"/>
  <c r="I222" i="2"/>
  <c r="I223" i="2"/>
  <c r="I224" i="2"/>
  <c r="I225" i="2"/>
  <c r="I226" i="2"/>
  <c r="I227" i="2"/>
  <c r="I228" i="2"/>
  <c r="I229" i="2"/>
  <c r="I230" i="2"/>
  <c r="I231" i="2"/>
  <c r="I232" i="2"/>
  <c r="I233" i="2"/>
  <c r="I234" i="2"/>
  <c r="I235" i="2"/>
  <c r="I236" i="2"/>
  <c r="I237" i="2"/>
  <c r="I238" i="2"/>
  <c r="I239" i="2"/>
  <c r="I240" i="2"/>
  <c r="I241" i="2"/>
  <c r="I242" i="2"/>
  <c r="I243" i="2"/>
  <c r="I244" i="2"/>
  <c r="I245" i="2"/>
  <c r="I246" i="2"/>
  <c r="I247" i="2"/>
  <c r="I248" i="2"/>
  <c r="I249" i="2"/>
  <c r="I250" i="2"/>
  <c r="I251" i="2"/>
  <c r="I252" i="2"/>
  <c r="I253" i="2"/>
  <c r="I254" i="2"/>
  <c r="I255" i="2"/>
  <c r="I256" i="2"/>
  <c r="I257" i="2"/>
  <c r="I258" i="2"/>
  <c r="I259" i="2"/>
  <c r="I260" i="2"/>
  <c r="I261" i="2"/>
  <c r="I262" i="2"/>
  <c r="I263" i="2"/>
  <c r="I264" i="2"/>
  <c r="I265" i="2"/>
  <c r="I266" i="2"/>
  <c r="I267" i="2"/>
  <c r="I268" i="2"/>
  <c r="I269" i="2"/>
  <c r="I270" i="2"/>
  <c r="I271" i="2"/>
  <c r="I272" i="2"/>
  <c r="I273" i="2"/>
  <c r="I274" i="2"/>
  <c r="I275" i="2"/>
  <c r="I276" i="2"/>
  <c r="I277" i="2"/>
  <c r="I278" i="2"/>
  <c r="I279" i="2"/>
  <c r="I280" i="2"/>
  <c r="I281" i="2"/>
  <c r="I282" i="2"/>
  <c r="I283" i="2"/>
  <c r="I284" i="2"/>
  <c r="I285" i="2"/>
  <c r="I286" i="2"/>
  <c r="I287" i="2"/>
  <c r="I288" i="2"/>
  <c r="I289" i="2"/>
  <c r="I290" i="2"/>
  <c r="I291" i="2"/>
  <c r="I292" i="2"/>
  <c r="I293" i="2"/>
  <c r="I294" i="2"/>
  <c r="I295" i="2"/>
  <c r="I296" i="2"/>
  <c r="I297" i="2"/>
  <c r="I298" i="2"/>
  <c r="I299" i="2"/>
  <c r="I300" i="2"/>
  <c r="I301" i="2"/>
  <c r="I302" i="2"/>
  <c r="I303" i="2"/>
  <c r="I304" i="2"/>
  <c r="I305" i="2"/>
  <c r="I306" i="2"/>
  <c r="I307" i="2"/>
  <c r="I308" i="2"/>
  <c r="I309" i="2"/>
  <c r="I310" i="2"/>
  <c r="I311" i="2"/>
  <c r="I312" i="2"/>
  <c r="I313" i="2"/>
  <c r="I314" i="2"/>
  <c r="I315" i="2"/>
  <c r="I316" i="2"/>
  <c r="I317" i="2"/>
  <c r="I318" i="2"/>
  <c r="I319" i="2"/>
  <c r="I320" i="2"/>
  <c r="I321" i="2"/>
  <c r="I322" i="2"/>
  <c r="I323" i="2"/>
  <c r="I324" i="2"/>
  <c r="I325" i="2"/>
  <c r="I326" i="2"/>
  <c r="I327" i="2"/>
  <c r="I328" i="2"/>
  <c r="I329" i="2"/>
  <c r="I330" i="2"/>
  <c r="I331" i="2"/>
  <c r="I332" i="2"/>
  <c r="I333" i="2"/>
  <c r="I334" i="2"/>
  <c r="I335" i="2"/>
  <c r="I336" i="2"/>
  <c r="I337" i="2"/>
  <c r="I338" i="2"/>
  <c r="I339" i="2"/>
  <c r="I340" i="2"/>
  <c r="I341" i="2"/>
  <c r="I342" i="2"/>
  <c r="I343" i="2"/>
  <c r="I344" i="2"/>
  <c r="I345" i="2"/>
  <c r="I346" i="2"/>
  <c r="I347" i="2"/>
  <c r="I348" i="2"/>
  <c r="I349" i="2"/>
  <c r="I350" i="2"/>
  <c r="I351" i="2"/>
  <c r="I352" i="2"/>
  <c r="I353" i="2"/>
  <c r="I354" i="2"/>
  <c r="I355" i="2"/>
  <c r="I356" i="2"/>
  <c r="I357" i="2"/>
  <c r="I358" i="2"/>
  <c r="I359" i="2"/>
  <c r="I360" i="2"/>
  <c r="I361" i="2"/>
  <c r="I362" i="2"/>
  <c r="I363" i="2"/>
  <c r="I364" i="2"/>
  <c r="I365" i="2"/>
  <c r="I366" i="2"/>
  <c r="I367" i="2"/>
  <c r="I368" i="2"/>
  <c r="I369" i="2"/>
  <c r="I370" i="2"/>
  <c r="I371" i="2"/>
  <c r="I372" i="2"/>
  <c r="I373" i="2"/>
  <c r="I374" i="2"/>
  <c r="I375" i="2"/>
  <c r="I376" i="2"/>
  <c r="I377" i="2"/>
  <c r="I378" i="2"/>
  <c r="I379" i="2"/>
  <c r="I380" i="2"/>
  <c r="I381" i="2"/>
  <c r="I382" i="2"/>
  <c r="I383" i="2"/>
  <c r="I384" i="2"/>
  <c r="I385" i="2"/>
  <c r="I386" i="2"/>
  <c r="I387" i="2"/>
  <c r="I388" i="2"/>
  <c r="I389" i="2"/>
  <c r="I390" i="2"/>
  <c r="I391" i="2"/>
  <c r="I392" i="2"/>
  <c r="I393" i="2"/>
  <c r="I394" i="2"/>
  <c r="I395" i="2"/>
  <c r="I396" i="2"/>
  <c r="I397" i="2"/>
  <c r="I398" i="2"/>
  <c r="I399" i="2"/>
  <c r="I400" i="2"/>
  <c r="I401" i="2"/>
  <c r="I402" i="2"/>
  <c r="I403" i="2"/>
  <c r="I404" i="2"/>
  <c r="I405" i="2"/>
  <c r="I406" i="2"/>
  <c r="I407" i="2"/>
  <c r="I408" i="2"/>
  <c r="I409" i="2"/>
  <c r="I410" i="2"/>
  <c r="I411" i="2"/>
  <c r="I412" i="2"/>
  <c r="I413" i="2"/>
  <c r="I414" i="2"/>
  <c r="I415" i="2"/>
  <c r="I416" i="2"/>
  <c r="I417" i="2"/>
  <c r="I418" i="2"/>
  <c r="I419" i="2"/>
  <c r="I420" i="2"/>
  <c r="I421" i="2"/>
  <c r="I422" i="2"/>
  <c r="I423" i="2"/>
  <c r="I424" i="2"/>
  <c r="I425" i="2"/>
  <c r="I426" i="2"/>
  <c r="I427" i="2"/>
  <c r="I428" i="2"/>
  <c r="I429" i="2"/>
  <c r="I430" i="2"/>
  <c r="I431" i="2"/>
  <c r="I432" i="2"/>
  <c r="I433" i="2"/>
  <c r="I434" i="2"/>
  <c r="I435" i="2"/>
  <c r="I436" i="2"/>
  <c r="I437" i="2"/>
  <c r="I438" i="2"/>
  <c r="I439" i="2"/>
  <c r="I440" i="2"/>
  <c r="I441" i="2"/>
  <c r="I442" i="2"/>
  <c r="I443" i="2"/>
  <c r="I444" i="2"/>
  <c r="I445" i="2"/>
  <c r="I446" i="2"/>
  <c r="I447" i="2"/>
  <c r="I448" i="2"/>
  <c r="I449" i="2"/>
  <c r="I450" i="2"/>
  <c r="I451" i="2"/>
  <c r="I452" i="2"/>
  <c r="I453" i="2"/>
  <c r="I454" i="2"/>
  <c r="I455" i="2"/>
  <c r="I456" i="2"/>
  <c r="I457" i="2"/>
  <c r="I458" i="2"/>
  <c r="I459" i="2"/>
  <c r="I460" i="2"/>
  <c r="I461" i="2"/>
  <c r="I462" i="2"/>
  <c r="I463" i="2"/>
  <c r="I464" i="2"/>
  <c r="I465" i="2"/>
  <c r="I466" i="2"/>
  <c r="I467" i="2"/>
  <c r="I468" i="2"/>
  <c r="I469" i="2"/>
  <c r="I470" i="2"/>
  <c r="I471" i="2"/>
  <c r="I472" i="2"/>
  <c r="I473" i="2"/>
  <c r="I474" i="2"/>
  <c r="I475" i="2"/>
  <c r="I476" i="2"/>
  <c r="I477" i="2"/>
  <c r="I478" i="2"/>
  <c r="I479" i="2"/>
  <c r="I480" i="2"/>
  <c r="I481" i="2"/>
  <c r="I482" i="2"/>
  <c r="I483" i="2"/>
  <c r="I484" i="2"/>
  <c r="I485" i="2"/>
  <c r="I486" i="2"/>
  <c r="I487" i="2"/>
  <c r="I488" i="2"/>
  <c r="I489" i="2"/>
  <c r="I490" i="2"/>
  <c r="I491" i="2"/>
  <c r="I492" i="2"/>
  <c r="I493" i="2"/>
  <c r="I494" i="2"/>
  <c r="I495" i="2"/>
  <c r="I496" i="2"/>
  <c r="I497" i="2"/>
  <c r="I498" i="2"/>
  <c r="I499" i="2"/>
  <c r="I500" i="2"/>
  <c r="I501" i="2"/>
  <c r="I502" i="2"/>
  <c r="I503" i="2"/>
  <c r="I504" i="2"/>
  <c r="I505" i="2"/>
  <c r="I506" i="2"/>
  <c r="I507" i="2"/>
  <c r="I508" i="2"/>
  <c r="I509" i="2"/>
  <c r="I510" i="2"/>
  <c r="I511" i="2"/>
  <c r="I512" i="2"/>
  <c r="I513" i="2"/>
  <c r="I514" i="2"/>
  <c r="I515" i="2"/>
  <c r="I516" i="2"/>
  <c r="I517" i="2"/>
  <c r="I518" i="2"/>
  <c r="I519" i="2"/>
  <c r="I520" i="2"/>
  <c r="I521" i="2"/>
  <c r="I522" i="2"/>
  <c r="I523" i="2"/>
  <c r="I524" i="2"/>
  <c r="I525" i="2"/>
  <c r="I526" i="2"/>
  <c r="I527" i="2"/>
  <c r="I528" i="2"/>
  <c r="I529" i="2"/>
  <c r="I530" i="2"/>
  <c r="I531" i="2"/>
  <c r="I532" i="2"/>
  <c r="I533" i="2"/>
  <c r="I534" i="2"/>
  <c r="I535" i="2"/>
  <c r="I536" i="2"/>
  <c r="I537" i="2"/>
  <c r="I538" i="2"/>
  <c r="I539" i="2"/>
  <c r="I540" i="2"/>
  <c r="I541" i="2"/>
  <c r="I542" i="2"/>
  <c r="I543" i="2"/>
  <c r="I544" i="2"/>
  <c r="I545" i="2"/>
  <c r="I546" i="2"/>
  <c r="I547" i="2"/>
  <c r="I548" i="2"/>
  <c r="I549" i="2"/>
  <c r="I550" i="2"/>
  <c r="I551" i="2"/>
  <c r="I552" i="2"/>
  <c r="I553" i="2"/>
  <c r="I554" i="2"/>
  <c r="I555" i="2"/>
  <c r="I556" i="2"/>
  <c r="I557" i="2"/>
  <c r="I558" i="2"/>
  <c r="I559" i="2"/>
  <c r="I560" i="2"/>
  <c r="I561" i="2"/>
  <c r="I562" i="2"/>
  <c r="I563" i="2"/>
  <c r="I564" i="2"/>
  <c r="I565" i="2"/>
  <c r="I566" i="2"/>
  <c r="I567" i="2"/>
  <c r="I568" i="2"/>
  <c r="I569" i="2"/>
  <c r="I570" i="2"/>
  <c r="I571" i="2"/>
  <c r="I572" i="2"/>
  <c r="I573" i="2"/>
  <c r="I574" i="2"/>
  <c r="I575" i="2"/>
  <c r="I576" i="2"/>
  <c r="I577" i="2"/>
  <c r="I578" i="2"/>
  <c r="I579" i="2"/>
  <c r="I580" i="2"/>
  <c r="I581" i="2"/>
  <c r="I582" i="2"/>
  <c r="I583" i="2"/>
  <c r="I584" i="2"/>
  <c r="I585" i="2"/>
  <c r="I586" i="2"/>
  <c r="I587" i="2"/>
  <c r="I588" i="2"/>
  <c r="I589" i="2"/>
  <c r="I590" i="2"/>
  <c r="I591" i="2"/>
  <c r="I592" i="2"/>
  <c r="I593" i="2"/>
  <c r="I594" i="2"/>
  <c r="I595" i="2"/>
  <c r="I596" i="2"/>
  <c r="I597" i="2"/>
  <c r="I598" i="2"/>
  <c r="I599" i="2"/>
  <c r="I600" i="2"/>
  <c r="I601" i="2"/>
  <c r="I602" i="2"/>
  <c r="I603" i="2"/>
  <c r="I604" i="2"/>
  <c r="I605" i="2"/>
  <c r="I606" i="2"/>
  <c r="I607" i="2"/>
  <c r="I608" i="2"/>
  <c r="I609" i="2"/>
  <c r="I610" i="2"/>
  <c r="I611" i="2"/>
  <c r="I612" i="2"/>
  <c r="I613" i="2"/>
  <c r="I614" i="2"/>
  <c r="I615" i="2"/>
  <c r="I616" i="2"/>
  <c r="I617" i="2"/>
  <c r="I618" i="2"/>
  <c r="I619" i="2"/>
  <c r="I620" i="2"/>
  <c r="I621" i="2"/>
  <c r="I622" i="2"/>
  <c r="I623" i="2"/>
  <c r="I624" i="2"/>
  <c r="I625" i="2"/>
  <c r="I626" i="2"/>
  <c r="I627" i="2"/>
  <c r="I628" i="2"/>
  <c r="I629" i="2"/>
  <c r="I630" i="2"/>
  <c r="I631" i="2"/>
  <c r="I632" i="2"/>
  <c r="I633" i="2"/>
  <c r="I634" i="2"/>
  <c r="I635" i="2"/>
  <c r="I636" i="2"/>
  <c r="I637" i="2"/>
  <c r="I638" i="2"/>
  <c r="I639" i="2"/>
  <c r="I640" i="2"/>
  <c r="I641" i="2"/>
  <c r="I642" i="2"/>
  <c r="I643" i="2"/>
  <c r="I644" i="2"/>
  <c r="I645" i="2"/>
  <c r="I646" i="2"/>
  <c r="I647" i="2"/>
  <c r="I648" i="2"/>
  <c r="I649" i="2"/>
  <c r="I650" i="2"/>
  <c r="I651" i="2"/>
  <c r="I652" i="2"/>
  <c r="I653" i="2"/>
  <c r="I654" i="2"/>
  <c r="I655" i="2"/>
  <c r="I656" i="2"/>
  <c r="I657" i="2"/>
  <c r="I658" i="2"/>
  <c r="I659" i="2"/>
  <c r="I660" i="2"/>
  <c r="I661" i="2"/>
  <c r="I662" i="2"/>
  <c r="I663" i="2"/>
  <c r="I664" i="2"/>
  <c r="I665" i="2"/>
  <c r="I666" i="2"/>
  <c r="I667" i="2"/>
  <c r="I668" i="2"/>
  <c r="I669" i="2"/>
  <c r="I670" i="2"/>
  <c r="I671" i="2"/>
  <c r="I672" i="2"/>
  <c r="I673" i="2"/>
  <c r="I674" i="2"/>
  <c r="I675" i="2"/>
  <c r="I676" i="2"/>
  <c r="I677" i="2"/>
  <c r="I678" i="2"/>
  <c r="I679" i="2"/>
  <c r="I680" i="2"/>
  <c r="I681" i="2"/>
  <c r="I682" i="2"/>
  <c r="I683" i="2"/>
  <c r="I684" i="2"/>
  <c r="I685" i="2"/>
  <c r="I686" i="2"/>
  <c r="I687" i="2"/>
  <c r="I688" i="2"/>
  <c r="I689" i="2"/>
  <c r="I690" i="2"/>
  <c r="I691" i="2"/>
  <c r="I692" i="2"/>
  <c r="I693" i="2"/>
  <c r="I694" i="2"/>
  <c r="I695" i="2"/>
  <c r="I696" i="2"/>
  <c r="I697" i="2"/>
  <c r="I698" i="2"/>
  <c r="I699" i="2"/>
  <c r="I700" i="2"/>
  <c r="I701" i="2"/>
  <c r="I702" i="2"/>
  <c r="I703" i="2"/>
  <c r="I704" i="2"/>
  <c r="I705" i="2"/>
  <c r="I706" i="2"/>
  <c r="I707" i="2"/>
  <c r="I708" i="2"/>
  <c r="I709" i="2"/>
  <c r="I710" i="2"/>
  <c r="I711" i="2"/>
  <c r="I712" i="2"/>
  <c r="I713" i="2"/>
  <c r="I714" i="2"/>
  <c r="I715" i="2"/>
  <c r="I716" i="2"/>
  <c r="I717" i="2"/>
  <c r="I718" i="2"/>
  <c r="I719" i="2"/>
  <c r="I720" i="2"/>
  <c r="I721" i="2"/>
  <c r="I722" i="2"/>
  <c r="I723" i="2"/>
  <c r="I724" i="2"/>
  <c r="I725" i="2"/>
  <c r="I726" i="2"/>
  <c r="I727" i="2"/>
  <c r="I728" i="2"/>
  <c r="I729" i="2"/>
  <c r="I730" i="2"/>
  <c r="I731" i="2"/>
  <c r="I732" i="2"/>
  <c r="I733" i="2"/>
  <c r="I734" i="2"/>
  <c r="I735" i="2"/>
  <c r="I736" i="2"/>
  <c r="I737" i="2"/>
  <c r="I738" i="2"/>
  <c r="I739" i="2"/>
  <c r="I740" i="2"/>
  <c r="I741" i="2"/>
  <c r="I742" i="2"/>
  <c r="I743" i="2"/>
  <c r="I744" i="2"/>
  <c r="I745" i="2"/>
  <c r="I746" i="2"/>
  <c r="I747" i="2"/>
  <c r="I748" i="2"/>
  <c r="I749" i="2"/>
  <c r="I750" i="2"/>
  <c r="I751" i="2"/>
  <c r="I752" i="2"/>
  <c r="I753" i="2"/>
  <c r="I754" i="2"/>
  <c r="I755" i="2"/>
  <c r="I756" i="2"/>
  <c r="I757" i="2"/>
  <c r="I758" i="2"/>
  <c r="I759" i="2"/>
  <c r="I760" i="2"/>
  <c r="I761" i="2"/>
  <c r="I762" i="2"/>
  <c r="I763" i="2"/>
  <c r="I764" i="2"/>
  <c r="I765" i="2"/>
  <c r="I766" i="2"/>
  <c r="I767" i="2"/>
  <c r="I768" i="2"/>
  <c r="I769" i="2"/>
  <c r="I770" i="2"/>
  <c r="I771" i="2"/>
  <c r="I772" i="2"/>
  <c r="I773" i="2"/>
  <c r="I774" i="2"/>
  <c r="I775" i="2"/>
  <c r="I776" i="2"/>
  <c r="I777" i="2"/>
  <c r="I778" i="2"/>
  <c r="I779" i="2"/>
  <c r="I780" i="2"/>
  <c r="I781" i="2"/>
  <c r="I782" i="2"/>
  <c r="I783" i="2"/>
  <c r="I784" i="2"/>
  <c r="I785" i="2"/>
  <c r="I786" i="2"/>
  <c r="I787" i="2"/>
  <c r="I788" i="2"/>
  <c r="I789" i="2"/>
  <c r="I790" i="2"/>
  <c r="I791" i="2"/>
  <c r="I792" i="2"/>
  <c r="I793" i="2"/>
  <c r="I794" i="2"/>
  <c r="I795" i="2"/>
  <c r="I796" i="2"/>
  <c r="I797" i="2"/>
  <c r="I798" i="2"/>
  <c r="I799" i="2"/>
  <c r="I800" i="2"/>
  <c r="I801" i="2"/>
  <c r="I802" i="2"/>
  <c r="I803" i="2"/>
  <c r="I804" i="2"/>
  <c r="I805" i="2"/>
  <c r="I806" i="2"/>
  <c r="I807" i="2"/>
  <c r="I808" i="2"/>
  <c r="I809" i="2"/>
  <c r="I810" i="2"/>
  <c r="I811" i="2"/>
  <c r="I812" i="2"/>
  <c r="I813" i="2"/>
  <c r="I814" i="2"/>
  <c r="I815" i="2"/>
  <c r="I816" i="2"/>
  <c r="I817" i="2"/>
  <c r="I818" i="2"/>
  <c r="I819" i="2"/>
  <c r="I820" i="2"/>
  <c r="I821" i="2"/>
  <c r="I822" i="2"/>
  <c r="I823" i="2"/>
  <c r="I824" i="2"/>
  <c r="I825" i="2"/>
  <c r="I826" i="2"/>
  <c r="I827" i="2"/>
  <c r="I828" i="2"/>
  <c r="I829" i="2"/>
  <c r="I830" i="2"/>
  <c r="I831" i="2"/>
  <c r="I832" i="2"/>
  <c r="I833" i="2"/>
  <c r="I834" i="2"/>
  <c r="I835" i="2"/>
  <c r="I836" i="2"/>
  <c r="I837" i="2"/>
  <c r="I838" i="2"/>
  <c r="I839" i="2"/>
  <c r="I840" i="2"/>
  <c r="I841" i="2"/>
  <c r="I842" i="2"/>
  <c r="I843" i="2"/>
  <c r="I844" i="2"/>
  <c r="I845" i="2"/>
  <c r="I846" i="2"/>
  <c r="I847" i="2"/>
  <c r="I848" i="2"/>
  <c r="I849" i="2"/>
  <c r="I850" i="2"/>
  <c r="I851" i="2"/>
  <c r="I852" i="2"/>
  <c r="I853" i="2"/>
  <c r="I854" i="2"/>
  <c r="I855" i="2"/>
  <c r="I856" i="2"/>
  <c r="I857" i="2"/>
  <c r="I858" i="2"/>
  <c r="I859" i="2"/>
  <c r="I860" i="2"/>
  <c r="I861" i="2"/>
  <c r="I862" i="2"/>
  <c r="I863" i="2"/>
  <c r="I864" i="2"/>
  <c r="I865" i="2"/>
  <c r="I866" i="2"/>
  <c r="I867" i="2"/>
  <c r="I868" i="2"/>
  <c r="I869" i="2"/>
  <c r="I870" i="2"/>
  <c r="I871" i="2"/>
  <c r="I872" i="2"/>
  <c r="I873" i="2"/>
  <c r="I874" i="2"/>
  <c r="I875" i="2"/>
  <c r="I876" i="2"/>
  <c r="I877" i="2"/>
  <c r="I878" i="2"/>
  <c r="I879" i="2"/>
  <c r="I880" i="2"/>
  <c r="I881" i="2"/>
  <c r="I882" i="2"/>
  <c r="I883" i="2"/>
  <c r="I884" i="2"/>
  <c r="I885" i="2"/>
  <c r="I886" i="2"/>
  <c r="I887" i="2"/>
  <c r="I888" i="2"/>
  <c r="I889" i="2"/>
  <c r="I890" i="2"/>
  <c r="I891" i="2"/>
  <c r="I892" i="2"/>
  <c r="I893" i="2"/>
  <c r="I894" i="2"/>
  <c r="I895" i="2"/>
  <c r="I896" i="2"/>
  <c r="I897" i="2"/>
  <c r="I898" i="2"/>
  <c r="I899" i="2"/>
  <c r="I900" i="2"/>
  <c r="I901" i="2"/>
  <c r="I902" i="2"/>
  <c r="I903" i="2"/>
  <c r="I904" i="2"/>
  <c r="I905" i="2"/>
  <c r="I906" i="2"/>
  <c r="I907" i="2"/>
  <c r="I908" i="2"/>
  <c r="I909" i="2"/>
  <c r="I910" i="2"/>
  <c r="I911" i="2"/>
  <c r="I912" i="2"/>
  <c r="I913" i="2"/>
  <c r="I914" i="2"/>
  <c r="I915" i="2"/>
  <c r="I916" i="2"/>
  <c r="I917" i="2"/>
  <c r="I918" i="2"/>
  <c r="I919" i="2"/>
  <c r="I920" i="2"/>
  <c r="I921" i="2"/>
  <c r="I922" i="2"/>
  <c r="I923" i="2"/>
  <c r="I924" i="2"/>
  <c r="I925" i="2"/>
  <c r="I926" i="2"/>
  <c r="I927" i="2"/>
  <c r="I928" i="2"/>
  <c r="I929" i="2"/>
  <c r="I930" i="2"/>
  <c r="I931" i="2"/>
  <c r="I932" i="2"/>
  <c r="I933" i="2"/>
  <c r="I934" i="2"/>
  <c r="I935" i="2"/>
  <c r="I936" i="2"/>
  <c r="I937" i="2"/>
  <c r="I938" i="2"/>
  <c r="I939" i="2"/>
  <c r="I940" i="2"/>
  <c r="I941" i="2"/>
  <c r="I942" i="2"/>
  <c r="I943" i="2"/>
  <c r="I944" i="2"/>
  <c r="I945" i="2"/>
  <c r="I946" i="2"/>
  <c r="I947" i="2"/>
  <c r="I948" i="2"/>
  <c r="I949" i="2"/>
  <c r="I950" i="2"/>
  <c r="I951" i="2"/>
  <c r="I952" i="2"/>
  <c r="I953" i="2"/>
  <c r="I954" i="2"/>
  <c r="I955" i="2"/>
  <c r="I956" i="2"/>
  <c r="I957" i="2"/>
  <c r="I958" i="2"/>
  <c r="I959" i="2"/>
  <c r="I960" i="2"/>
  <c r="I961" i="2"/>
  <c r="I962" i="2"/>
  <c r="I963" i="2"/>
  <c r="I964" i="2"/>
  <c r="I965" i="2"/>
  <c r="I966" i="2"/>
  <c r="I967" i="2"/>
  <c r="I968" i="2"/>
  <c r="I969" i="2"/>
  <c r="I970" i="2"/>
  <c r="I971" i="2"/>
  <c r="I972" i="2"/>
  <c r="I973" i="2"/>
  <c r="I974" i="2"/>
  <c r="I975" i="2"/>
  <c r="I976" i="2"/>
  <c r="I977" i="2"/>
  <c r="I978" i="2"/>
  <c r="I979" i="2"/>
  <c r="I980" i="2"/>
  <c r="I981" i="2"/>
  <c r="I982" i="2"/>
  <c r="I983" i="2"/>
  <c r="I984" i="2"/>
  <c r="I985" i="2"/>
  <c r="I986" i="2"/>
  <c r="I987" i="2"/>
  <c r="I988" i="2"/>
  <c r="I989" i="2"/>
  <c r="I990" i="2"/>
  <c r="I991" i="2"/>
  <c r="I992" i="2"/>
  <c r="I993" i="2"/>
  <c r="I994" i="2"/>
  <c r="I995" i="2"/>
  <c r="I996" i="2"/>
  <c r="I997" i="2"/>
  <c r="I998" i="2"/>
  <c r="I999" i="2"/>
  <c r="I1000" i="2"/>
  <c r="I1001" i="2"/>
  <c r="I1002" i="2"/>
  <c r="I1003" i="2"/>
  <c r="I1004" i="2"/>
  <c r="I1005" i="2"/>
  <c r="I1006" i="2"/>
  <c r="I1007" i="2"/>
  <c r="I1008" i="2"/>
  <c r="I1009" i="2"/>
  <c r="I1010" i="2"/>
  <c r="I1011" i="2"/>
  <c r="I1012" i="2"/>
  <c r="I1013" i="2"/>
  <c r="I1014" i="2"/>
  <c r="I1015" i="2"/>
  <c r="I1016" i="2"/>
  <c r="I1017" i="2"/>
  <c r="I1018" i="2"/>
  <c r="I1019" i="2"/>
  <c r="I1020" i="2"/>
  <c r="I1021" i="2"/>
  <c r="I1022" i="2"/>
  <c r="I1023" i="2"/>
  <c r="I1024" i="2"/>
  <c r="I1025" i="2"/>
  <c r="I1026" i="2"/>
  <c r="I1027" i="2"/>
  <c r="I1028" i="2"/>
  <c r="I1029" i="2"/>
  <c r="I1030" i="2"/>
  <c r="I1031" i="2"/>
  <c r="I1032" i="2"/>
  <c r="I1033" i="2"/>
  <c r="I1034" i="2"/>
  <c r="I1035" i="2"/>
  <c r="I1036" i="2"/>
  <c r="I1037" i="2"/>
  <c r="I1038" i="2"/>
  <c r="I1039" i="2"/>
  <c r="I1040" i="2"/>
  <c r="I1041" i="2"/>
  <c r="I1042" i="2"/>
  <c r="I1043" i="2"/>
  <c r="I1044" i="2"/>
  <c r="I1045" i="2"/>
  <c r="I1046" i="2"/>
  <c r="I1047" i="2"/>
  <c r="I1048" i="2"/>
  <c r="I1049" i="2"/>
  <c r="I1050" i="2"/>
  <c r="I1051" i="2"/>
  <c r="I1052" i="2"/>
  <c r="I1053" i="2"/>
  <c r="I1054" i="2"/>
  <c r="I1055" i="2"/>
  <c r="I1056" i="2"/>
  <c r="I1057" i="2"/>
  <c r="I1058" i="2"/>
  <c r="I1059" i="2"/>
  <c r="I1060" i="2"/>
  <c r="I1061" i="2"/>
  <c r="I1062" i="2"/>
  <c r="I1063" i="2"/>
  <c r="I1064" i="2"/>
  <c r="I1065" i="2"/>
  <c r="I1066" i="2"/>
  <c r="I1067" i="2"/>
  <c r="I1068" i="2"/>
  <c r="I1069" i="2"/>
  <c r="I1070" i="2"/>
  <c r="I1071" i="2"/>
  <c r="I1072" i="2"/>
  <c r="I1073" i="2"/>
  <c r="I1074" i="2"/>
  <c r="I1075" i="2"/>
  <c r="I1076" i="2"/>
  <c r="I1077" i="2"/>
  <c r="I1078" i="2"/>
  <c r="I1079" i="2"/>
  <c r="I1080" i="2"/>
  <c r="I1081" i="2"/>
  <c r="I1082" i="2"/>
  <c r="I1083" i="2"/>
  <c r="I1084" i="2"/>
  <c r="I1085" i="2"/>
  <c r="I1086" i="2"/>
  <c r="I1087" i="2"/>
  <c r="I1088" i="2"/>
  <c r="I1089" i="2"/>
  <c r="I1090" i="2"/>
  <c r="I1091" i="2"/>
  <c r="I1092" i="2"/>
  <c r="I1093" i="2"/>
  <c r="I1094" i="2"/>
  <c r="I1095" i="2"/>
  <c r="I1096" i="2"/>
  <c r="I1097" i="2"/>
  <c r="I1098" i="2"/>
  <c r="I1099" i="2"/>
  <c r="I1100" i="2"/>
  <c r="I1101" i="2"/>
  <c r="I1102" i="2"/>
  <c r="I1103" i="2"/>
  <c r="I1104" i="2"/>
  <c r="I1105" i="2"/>
  <c r="I1106" i="2"/>
  <c r="I1107" i="2"/>
  <c r="I1108" i="2"/>
  <c r="I1109" i="2"/>
  <c r="I1110" i="2"/>
  <c r="I1111" i="2"/>
  <c r="I1112" i="2"/>
  <c r="I1113" i="2"/>
  <c r="I1114" i="2"/>
  <c r="I1115" i="2"/>
  <c r="I1116" i="2"/>
  <c r="I1117" i="2"/>
  <c r="I1118" i="2"/>
  <c r="I1119" i="2"/>
  <c r="I1120" i="2"/>
  <c r="I1121" i="2"/>
  <c r="I1122" i="2"/>
  <c r="I1123" i="2"/>
  <c r="I1124" i="2"/>
  <c r="I1125" i="2"/>
  <c r="I1126" i="2"/>
  <c r="I1127" i="2"/>
  <c r="I1128" i="2"/>
  <c r="I1129" i="2"/>
  <c r="I1130" i="2"/>
  <c r="I1131" i="2"/>
  <c r="I1132" i="2"/>
  <c r="I1133" i="2"/>
  <c r="I1134" i="2"/>
  <c r="I1135" i="2"/>
  <c r="I1136" i="2"/>
  <c r="I1137" i="2"/>
  <c r="I1138" i="2"/>
  <c r="I1139" i="2"/>
  <c r="I1140" i="2"/>
  <c r="I1141" i="2"/>
  <c r="I1142" i="2"/>
  <c r="I1143" i="2"/>
  <c r="I1144" i="2"/>
  <c r="I1145" i="2"/>
  <c r="I1146" i="2"/>
  <c r="I1147" i="2"/>
  <c r="I1148" i="2"/>
  <c r="I1149" i="2"/>
  <c r="I1150" i="2"/>
  <c r="I1151" i="2"/>
  <c r="I1152" i="2"/>
  <c r="I1153" i="2"/>
  <c r="I1154" i="2"/>
  <c r="I1155" i="2"/>
  <c r="I1156" i="2"/>
  <c r="I1157" i="2"/>
  <c r="I1158" i="2"/>
  <c r="I1159" i="2"/>
  <c r="I1160" i="2"/>
  <c r="I1161" i="2"/>
  <c r="I1162" i="2"/>
  <c r="I1163" i="2"/>
  <c r="I1164" i="2"/>
  <c r="I1165" i="2"/>
  <c r="I1166" i="2"/>
  <c r="I1167" i="2"/>
  <c r="I1168" i="2"/>
  <c r="I1169" i="2"/>
  <c r="I1170" i="2"/>
  <c r="I1171" i="2"/>
  <c r="I1172" i="2"/>
  <c r="I1173" i="2"/>
  <c r="I1174" i="2"/>
  <c r="I1175" i="2"/>
  <c r="I1176" i="2"/>
  <c r="I1177" i="2"/>
  <c r="I1178" i="2"/>
  <c r="I1179" i="2"/>
  <c r="I1180" i="2"/>
  <c r="I1181" i="2"/>
  <c r="I1182" i="2"/>
  <c r="I1183" i="2"/>
  <c r="I1184" i="2"/>
  <c r="I1185" i="2"/>
  <c r="I1186" i="2"/>
  <c r="I1187" i="2"/>
  <c r="I1188" i="2"/>
  <c r="I1189" i="2"/>
  <c r="I1190" i="2"/>
  <c r="I1191" i="2"/>
  <c r="I1192" i="2"/>
  <c r="I1193" i="2"/>
  <c r="I1194" i="2"/>
  <c r="I1195" i="2"/>
  <c r="I1196" i="2"/>
  <c r="I1197" i="2"/>
  <c r="I1198" i="2"/>
  <c r="I1199" i="2"/>
  <c r="I1200" i="2"/>
  <c r="I1201" i="2"/>
  <c r="I1202" i="2"/>
  <c r="I1203" i="2"/>
  <c r="I1204" i="2"/>
  <c r="I1205" i="2"/>
  <c r="I1206" i="2"/>
  <c r="I1207" i="2"/>
  <c r="I1208" i="2"/>
  <c r="I1209" i="2"/>
  <c r="I1210" i="2"/>
  <c r="I1211" i="2"/>
  <c r="I1212" i="2"/>
  <c r="I1213" i="2"/>
  <c r="I1214" i="2"/>
  <c r="I1215" i="2"/>
  <c r="I1216" i="2"/>
  <c r="I1217" i="2"/>
  <c r="I1218" i="2"/>
  <c r="I1219" i="2"/>
  <c r="I1220" i="2"/>
  <c r="I1221" i="2"/>
  <c r="I1222" i="2"/>
  <c r="I1223" i="2"/>
  <c r="I1224" i="2"/>
  <c r="I1225" i="2"/>
  <c r="I1226" i="2"/>
  <c r="I1227" i="2"/>
  <c r="I1228" i="2"/>
  <c r="I1229" i="2"/>
  <c r="I1230" i="2"/>
  <c r="I1231" i="2"/>
  <c r="I1232" i="2"/>
  <c r="I1233" i="2"/>
  <c r="I1234" i="2"/>
  <c r="I1235" i="2"/>
  <c r="I1236" i="2"/>
  <c r="I1237" i="2"/>
  <c r="I1238" i="2"/>
  <c r="I1239" i="2"/>
  <c r="I1240" i="2"/>
  <c r="I1241" i="2"/>
  <c r="I1242" i="2"/>
  <c r="I1243" i="2"/>
  <c r="I1244" i="2"/>
  <c r="I1245" i="2"/>
  <c r="I1246" i="2"/>
  <c r="I1247" i="2"/>
  <c r="I1248" i="2"/>
  <c r="I1249" i="2"/>
  <c r="I1250" i="2"/>
  <c r="I1251" i="2"/>
  <c r="I1252" i="2"/>
  <c r="I1253" i="2"/>
  <c r="I1254" i="2"/>
  <c r="I1255" i="2"/>
  <c r="I1256" i="2"/>
  <c r="I1257" i="2"/>
  <c r="I1258" i="2"/>
  <c r="I1259" i="2"/>
  <c r="I1260" i="2"/>
  <c r="I1261" i="2"/>
  <c r="I1262" i="2"/>
  <c r="I1263" i="2"/>
  <c r="I1264" i="2"/>
  <c r="I1265" i="2"/>
  <c r="I1266" i="2"/>
  <c r="I1267" i="2"/>
  <c r="I1268" i="2"/>
  <c r="I1269" i="2"/>
  <c r="I1270" i="2"/>
  <c r="I1271" i="2"/>
  <c r="I1272" i="2"/>
  <c r="I1273" i="2"/>
  <c r="I1274" i="2"/>
  <c r="I1275" i="2"/>
  <c r="I1276" i="2"/>
  <c r="I1277" i="2"/>
  <c r="I1278" i="2"/>
  <c r="I1279" i="2"/>
  <c r="I1280" i="2"/>
  <c r="I1281" i="2"/>
  <c r="I1282" i="2"/>
  <c r="I1283" i="2"/>
  <c r="I1284" i="2"/>
  <c r="I1285" i="2"/>
  <c r="I1286" i="2"/>
  <c r="I1287" i="2"/>
  <c r="I1288" i="2"/>
  <c r="I1289" i="2"/>
  <c r="I1290" i="2"/>
  <c r="I1291" i="2"/>
  <c r="I1292" i="2"/>
  <c r="I1293" i="2"/>
  <c r="I1294" i="2"/>
  <c r="I1295" i="2"/>
  <c r="I1296" i="2"/>
  <c r="I1297" i="2"/>
  <c r="I1298" i="2"/>
  <c r="I1299" i="2"/>
  <c r="I1300" i="2"/>
  <c r="I1301" i="2"/>
  <c r="I1302" i="2"/>
  <c r="I1303" i="2"/>
  <c r="I1304" i="2"/>
  <c r="I1305" i="2"/>
  <c r="I1306" i="2"/>
  <c r="I1307" i="2"/>
  <c r="I1308" i="2"/>
  <c r="I1309" i="2"/>
  <c r="I1310" i="2"/>
  <c r="I1311" i="2"/>
  <c r="I1312" i="2"/>
  <c r="I1313" i="2"/>
  <c r="I1314" i="2"/>
  <c r="I1315" i="2"/>
  <c r="I1316" i="2"/>
  <c r="I1317" i="2"/>
  <c r="I1318" i="2"/>
  <c r="I1319" i="2"/>
  <c r="I1320" i="2"/>
  <c r="I1321" i="2"/>
  <c r="I1322" i="2"/>
  <c r="I1323" i="2"/>
  <c r="I1324" i="2"/>
  <c r="I1325" i="2"/>
  <c r="I1326" i="2"/>
  <c r="I1327" i="2"/>
  <c r="I1328" i="2"/>
  <c r="I1329" i="2"/>
  <c r="I1330" i="2"/>
  <c r="I1331" i="2"/>
  <c r="I1332" i="2"/>
  <c r="I1333" i="2"/>
  <c r="I1334" i="2"/>
  <c r="I1335" i="2"/>
  <c r="I1336" i="2"/>
  <c r="I1337" i="2"/>
  <c r="I1338" i="2"/>
  <c r="I1339" i="2"/>
  <c r="I1340" i="2"/>
  <c r="I1341" i="2"/>
  <c r="I1342" i="2"/>
  <c r="I1343" i="2"/>
  <c r="I1344" i="2"/>
  <c r="I1345" i="2"/>
  <c r="I1346" i="2"/>
  <c r="I1347" i="2"/>
  <c r="I1348" i="2"/>
  <c r="I1349" i="2"/>
  <c r="I1350" i="2"/>
  <c r="I1351" i="2"/>
  <c r="I1352" i="2"/>
  <c r="I1353" i="2"/>
  <c r="I1354" i="2"/>
  <c r="I1355" i="2"/>
  <c r="I1356" i="2"/>
  <c r="I1357" i="2"/>
  <c r="I1358" i="2"/>
  <c r="I1359" i="2"/>
  <c r="I1360" i="2"/>
  <c r="I1361" i="2"/>
  <c r="I1362" i="2"/>
  <c r="I1363" i="2"/>
  <c r="I1364" i="2"/>
  <c r="I1365" i="2"/>
  <c r="I1366" i="2"/>
  <c r="I1367" i="2"/>
  <c r="I1368" i="2"/>
  <c r="I1369" i="2"/>
  <c r="I1370" i="2"/>
  <c r="I1371" i="2"/>
  <c r="I1372" i="2"/>
  <c r="I1373" i="2"/>
  <c r="I1374" i="2"/>
  <c r="I1375" i="2"/>
  <c r="I1376" i="2"/>
  <c r="I1377" i="2"/>
  <c r="I1378" i="2"/>
  <c r="I1379" i="2"/>
  <c r="I1380" i="2"/>
  <c r="I1381" i="2"/>
  <c r="I1382" i="2"/>
  <c r="I1383" i="2"/>
  <c r="I1384" i="2"/>
  <c r="I1385" i="2"/>
  <c r="I1386" i="2"/>
  <c r="I1387" i="2"/>
  <c r="I1388" i="2"/>
  <c r="I1389" i="2"/>
  <c r="I1390" i="2"/>
  <c r="I1391" i="2"/>
  <c r="I1392" i="2"/>
  <c r="I1393" i="2"/>
  <c r="I1394" i="2"/>
  <c r="I1395" i="2"/>
  <c r="I1396" i="2"/>
  <c r="I1397" i="2"/>
  <c r="I1398" i="2"/>
  <c r="I1399" i="2"/>
  <c r="I1400" i="2"/>
  <c r="I1401" i="2"/>
  <c r="I1402" i="2"/>
  <c r="I1403" i="2"/>
  <c r="I1404" i="2"/>
  <c r="I1405" i="2"/>
  <c r="I1406" i="2"/>
  <c r="I1407" i="2"/>
  <c r="I1408" i="2"/>
  <c r="I1409" i="2"/>
  <c r="I1410" i="2"/>
  <c r="I1411" i="2"/>
  <c r="I1412" i="2"/>
  <c r="I1413" i="2"/>
  <c r="I1414" i="2"/>
  <c r="I1415" i="2"/>
  <c r="I1416" i="2"/>
  <c r="I1417" i="2"/>
  <c r="I1418" i="2"/>
  <c r="I1419" i="2"/>
  <c r="I1420" i="2"/>
  <c r="I1421" i="2"/>
  <c r="I1422" i="2"/>
  <c r="I1423" i="2"/>
  <c r="I1424" i="2"/>
  <c r="I1425" i="2"/>
  <c r="I1426" i="2"/>
  <c r="I1427" i="2"/>
  <c r="I1428" i="2"/>
  <c r="I1429" i="2"/>
  <c r="I1430" i="2"/>
  <c r="I1431" i="2"/>
  <c r="I1432" i="2"/>
  <c r="I1433" i="2"/>
  <c r="I1434" i="2"/>
  <c r="I1435" i="2"/>
  <c r="I1436" i="2"/>
  <c r="I1437" i="2"/>
  <c r="I1438" i="2"/>
  <c r="I1439" i="2"/>
  <c r="I1440" i="2"/>
  <c r="I1441" i="2"/>
  <c r="I1442" i="2"/>
  <c r="I1443" i="2"/>
  <c r="I1444" i="2"/>
  <c r="I1445" i="2"/>
  <c r="I1446" i="2"/>
  <c r="I1447" i="2"/>
  <c r="I1448" i="2"/>
  <c r="I1449" i="2"/>
  <c r="I1450" i="2"/>
  <c r="I1451" i="2"/>
  <c r="I1452" i="2"/>
  <c r="I1453" i="2"/>
  <c r="I1454" i="2"/>
  <c r="I1455" i="2"/>
  <c r="I1456" i="2"/>
  <c r="I1457" i="2"/>
  <c r="I1458" i="2"/>
  <c r="I1459" i="2"/>
  <c r="I1460" i="2"/>
  <c r="I1461" i="2"/>
  <c r="I1462" i="2"/>
  <c r="I1463" i="2"/>
  <c r="I1464" i="2"/>
  <c r="I1465" i="2"/>
  <c r="I1466" i="2"/>
  <c r="I1467" i="2"/>
  <c r="I1468" i="2"/>
  <c r="I1469" i="2"/>
  <c r="I1470" i="2"/>
  <c r="I1471" i="2"/>
  <c r="I1472" i="2"/>
  <c r="I1473" i="2"/>
  <c r="I1474" i="2"/>
  <c r="I1475" i="2"/>
  <c r="I1476" i="2"/>
  <c r="I1477" i="2"/>
  <c r="I1478" i="2"/>
  <c r="I1479" i="2"/>
  <c r="I1480" i="2"/>
  <c r="I1481" i="2"/>
  <c r="I1482" i="2"/>
  <c r="I1483" i="2"/>
  <c r="I1484" i="2"/>
  <c r="I1485" i="2"/>
  <c r="I1486" i="2"/>
  <c r="I1487" i="2"/>
  <c r="I1488" i="2"/>
  <c r="I1489" i="2"/>
  <c r="I1490" i="2"/>
  <c r="I1491" i="2"/>
  <c r="I1492" i="2"/>
  <c r="I1493" i="2"/>
  <c r="I1494" i="2"/>
  <c r="I1495" i="2"/>
  <c r="I1496" i="2"/>
  <c r="I1497" i="2"/>
  <c r="I1498" i="2"/>
  <c r="I1499" i="2"/>
  <c r="I1500" i="2"/>
  <c r="I1501" i="2"/>
  <c r="I1502" i="2"/>
  <c r="I1503" i="2"/>
  <c r="I1504" i="2"/>
  <c r="I1505" i="2"/>
  <c r="I1506" i="2"/>
  <c r="I1507" i="2"/>
  <c r="I1508" i="2"/>
  <c r="I1509" i="2"/>
  <c r="I1510" i="2"/>
  <c r="I1511" i="2"/>
  <c r="I1512" i="2"/>
  <c r="I1513" i="2"/>
  <c r="I1514" i="2"/>
  <c r="I1515" i="2"/>
  <c r="I1516" i="2"/>
  <c r="I1517" i="2"/>
  <c r="I1518" i="2"/>
  <c r="I1519" i="2"/>
  <c r="I1520" i="2"/>
  <c r="I1521" i="2"/>
  <c r="I1522" i="2"/>
  <c r="I1523" i="2"/>
  <c r="I1524" i="2"/>
  <c r="I1525" i="2"/>
  <c r="I1526" i="2"/>
  <c r="I1527" i="2"/>
  <c r="I1528" i="2"/>
  <c r="I1529" i="2"/>
  <c r="I1530" i="2"/>
  <c r="I1531" i="2"/>
  <c r="I1532" i="2"/>
  <c r="I1533" i="2"/>
  <c r="I1534" i="2"/>
  <c r="I1535" i="2"/>
  <c r="I1536" i="2"/>
  <c r="I1537" i="2"/>
  <c r="I1538" i="2"/>
  <c r="I1539" i="2"/>
  <c r="I1540" i="2"/>
  <c r="I1541" i="2"/>
  <c r="I1542" i="2"/>
  <c r="I1543" i="2"/>
  <c r="I1544" i="2"/>
  <c r="I1545" i="2"/>
  <c r="I1546" i="2"/>
  <c r="I1547" i="2"/>
  <c r="I1548" i="2"/>
  <c r="I1549" i="2"/>
  <c r="I1550" i="2"/>
  <c r="I1551" i="2"/>
  <c r="I1552" i="2"/>
  <c r="I1553" i="2"/>
  <c r="I1554" i="2"/>
  <c r="I1555" i="2"/>
  <c r="I1556" i="2"/>
  <c r="I1557" i="2"/>
  <c r="I1558" i="2"/>
  <c r="I1559" i="2"/>
  <c r="I1560" i="2"/>
  <c r="I1561" i="2"/>
  <c r="I1562" i="2"/>
  <c r="I1563" i="2"/>
  <c r="I1564" i="2"/>
  <c r="I1565" i="2"/>
  <c r="I1566" i="2"/>
  <c r="I1567" i="2"/>
  <c r="I1568" i="2"/>
  <c r="I1569" i="2"/>
  <c r="I1570" i="2"/>
  <c r="I1571" i="2"/>
  <c r="I1572" i="2"/>
  <c r="I1573" i="2"/>
  <c r="I1574" i="2"/>
  <c r="I1575" i="2"/>
  <c r="I1576" i="2"/>
  <c r="I1577" i="2"/>
  <c r="I1578" i="2"/>
  <c r="I1579" i="2"/>
  <c r="I1580" i="2"/>
  <c r="I1581" i="2"/>
  <c r="I1582" i="2"/>
  <c r="I1583" i="2"/>
  <c r="I1584" i="2"/>
  <c r="I1585" i="2"/>
  <c r="I1586" i="2"/>
  <c r="I1587" i="2"/>
  <c r="I1588" i="2"/>
  <c r="I1589" i="2"/>
  <c r="I1590" i="2"/>
  <c r="I1591" i="2"/>
  <c r="I1592" i="2"/>
  <c r="I1593" i="2"/>
  <c r="I1594" i="2"/>
  <c r="I1595" i="2"/>
  <c r="I1596" i="2"/>
  <c r="I1597" i="2"/>
  <c r="I1598" i="2"/>
  <c r="I1599" i="2"/>
  <c r="I1600" i="2"/>
  <c r="I1601" i="2"/>
  <c r="I1602" i="2"/>
  <c r="I1603" i="2"/>
  <c r="I1604" i="2"/>
  <c r="I1605" i="2"/>
  <c r="I1606" i="2"/>
  <c r="I1607" i="2"/>
  <c r="I1608" i="2"/>
  <c r="I1609" i="2"/>
  <c r="I1610" i="2"/>
  <c r="I1611" i="2"/>
  <c r="I1612" i="2"/>
  <c r="I1613" i="2"/>
  <c r="I1614" i="2"/>
  <c r="I1615" i="2"/>
  <c r="I1616" i="2"/>
  <c r="I1617" i="2"/>
  <c r="I1618" i="2"/>
  <c r="I1619" i="2"/>
  <c r="I1620" i="2"/>
  <c r="I1621" i="2"/>
  <c r="I1622" i="2"/>
  <c r="I1623" i="2"/>
  <c r="I1624" i="2"/>
  <c r="I1625" i="2"/>
  <c r="I1626" i="2"/>
  <c r="I1627" i="2"/>
  <c r="I1628" i="2"/>
  <c r="I1629" i="2"/>
  <c r="I1630" i="2"/>
  <c r="I1631" i="2"/>
  <c r="I1632" i="2"/>
  <c r="I1633" i="2"/>
  <c r="I1634" i="2"/>
  <c r="I1635" i="2"/>
  <c r="I1636" i="2"/>
  <c r="I1637" i="2"/>
  <c r="I1638" i="2"/>
  <c r="I1639" i="2"/>
  <c r="I1640" i="2"/>
  <c r="I1641" i="2"/>
  <c r="I1642" i="2"/>
  <c r="I1643" i="2"/>
  <c r="I1644" i="2"/>
  <c r="I1645" i="2"/>
  <c r="I1646" i="2"/>
  <c r="I1647" i="2"/>
  <c r="I1648" i="2"/>
  <c r="I1649" i="2"/>
  <c r="I1650" i="2"/>
  <c r="I1651" i="2"/>
  <c r="I1652" i="2"/>
  <c r="I1653" i="2"/>
  <c r="I1654" i="2"/>
  <c r="I1655" i="2"/>
  <c r="I1656" i="2"/>
  <c r="I1657" i="2"/>
  <c r="I1658" i="2"/>
  <c r="I1659" i="2"/>
  <c r="I1660" i="2"/>
  <c r="I1661" i="2"/>
  <c r="I1662" i="2"/>
  <c r="I1663" i="2"/>
  <c r="I1664" i="2"/>
  <c r="I1665" i="2"/>
  <c r="I1666" i="2"/>
  <c r="I1667" i="2"/>
  <c r="I1668" i="2"/>
  <c r="I1669" i="2"/>
  <c r="I1670" i="2"/>
  <c r="I1671" i="2"/>
  <c r="I1672" i="2"/>
  <c r="I1673" i="2"/>
  <c r="I1674" i="2"/>
  <c r="I1675" i="2"/>
  <c r="I1676" i="2"/>
  <c r="I1677" i="2"/>
  <c r="I1678" i="2"/>
  <c r="I1679" i="2"/>
  <c r="I1680" i="2"/>
  <c r="I1681" i="2"/>
  <c r="I1682" i="2"/>
  <c r="I1683" i="2"/>
  <c r="I1684" i="2"/>
  <c r="I1685" i="2"/>
  <c r="I1686" i="2"/>
  <c r="I1687" i="2"/>
  <c r="I1688" i="2"/>
  <c r="I1689" i="2"/>
  <c r="I1690" i="2"/>
  <c r="I1691" i="2"/>
  <c r="I1692" i="2"/>
  <c r="I1693" i="2"/>
  <c r="I1694" i="2"/>
  <c r="I1695" i="2"/>
  <c r="I1696" i="2"/>
  <c r="I1697" i="2"/>
  <c r="I1698" i="2"/>
  <c r="I1699" i="2"/>
  <c r="I1700" i="2"/>
  <c r="I1701" i="2"/>
  <c r="I1702" i="2"/>
  <c r="I1703" i="2"/>
  <c r="I1704" i="2"/>
  <c r="I1705" i="2"/>
  <c r="I1706" i="2"/>
  <c r="I1707" i="2"/>
  <c r="I1708" i="2"/>
  <c r="I1709" i="2"/>
  <c r="I1710" i="2"/>
  <c r="I1711" i="2"/>
  <c r="I1712" i="2"/>
  <c r="I1713" i="2"/>
  <c r="I1714" i="2"/>
  <c r="I1715" i="2"/>
  <c r="I1716" i="2"/>
  <c r="I1717" i="2"/>
  <c r="I1718" i="2"/>
  <c r="I1719" i="2"/>
  <c r="I1720" i="2"/>
  <c r="I1721" i="2"/>
  <c r="I1722" i="2"/>
  <c r="I1723" i="2"/>
  <c r="I1724" i="2"/>
  <c r="I1725" i="2"/>
  <c r="I1726" i="2"/>
  <c r="I1727" i="2"/>
  <c r="I1728" i="2"/>
  <c r="I1729" i="2"/>
  <c r="I1730" i="2"/>
  <c r="I1731" i="2"/>
  <c r="I1732" i="2"/>
  <c r="I1733" i="2"/>
  <c r="I1734" i="2"/>
  <c r="I1735" i="2"/>
  <c r="I1736" i="2"/>
  <c r="I1737" i="2"/>
  <c r="I1738" i="2"/>
  <c r="I1739" i="2"/>
  <c r="I1740" i="2"/>
  <c r="I1741" i="2"/>
  <c r="I1742" i="2"/>
  <c r="I1743" i="2"/>
  <c r="I1744" i="2"/>
  <c r="I1745" i="2"/>
  <c r="I1746" i="2"/>
  <c r="I1747" i="2"/>
  <c r="I1748" i="2"/>
  <c r="I1749" i="2"/>
  <c r="I1750" i="2"/>
  <c r="I1751" i="2"/>
  <c r="I1752" i="2"/>
  <c r="I1753" i="2"/>
  <c r="I1754" i="2"/>
  <c r="I1755" i="2"/>
  <c r="I1756" i="2"/>
  <c r="I1757" i="2"/>
  <c r="I1758" i="2"/>
  <c r="I1759" i="2"/>
  <c r="I1760" i="2"/>
  <c r="I1761" i="2"/>
  <c r="I1762" i="2"/>
  <c r="I1763" i="2"/>
  <c r="I1764" i="2"/>
  <c r="I1765" i="2"/>
  <c r="I1766" i="2"/>
  <c r="I1767" i="2"/>
  <c r="I1768" i="2"/>
  <c r="I1769" i="2"/>
  <c r="I1770" i="2"/>
  <c r="I1771" i="2"/>
  <c r="I1772" i="2"/>
  <c r="I1773" i="2"/>
  <c r="I1774" i="2"/>
  <c r="I1775" i="2"/>
  <c r="I1776" i="2"/>
  <c r="I1777" i="2"/>
  <c r="I1778" i="2"/>
  <c r="I1779" i="2"/>
  <c r="I1780" i="2"/>
  <c r="I1781" i="2"/>
  <c r="I1782" i="2"/>
  <c r="I1783" i="2"/>
  <c r="I1784" i="2"/>
  <c r="I1785" i="2"/>
  <c r="I1786" i="2"/>
  <c r="I1787" i="2"/>
  <c r="I1788" i="2"/>
  <c r="I1789" i="2"/>
  <c r="I1790" i="2"/>
  <c r="I1791" i="2"/>
  <c r="I1792" i="2"/>
  <c r="I1793" i="2"/>
  <c r="I1794" i="2"/>
  <c r="I1795" i="2"/>
  <c r="I1796" i="2"/>
  <c r="I1797" i="2"/>
  <c r="I1798" i="2"/>
  <c r="I1799" i="2"/>
  <c r="I1800" i="2"/>
  <c r="I1801" i="2"/>
  <c r="I1802" i="2"/>
  <c r="I1803" i="2"/>
  <c r="I1804" i="2"/>
  <c r="I1805" i="2"/>
  <c r="I1806" i="2"/>
  <c r="I1807" i="2"/>
  <c r="I1808" i="2"/>
  <c r="I1809" i="2"/>
  <c r="I1810" i="2"/>
  <c r="I1811" i="2"/>
  <c r="I1812" i="2"/>
  <c r="I1813" i="2"/>
  <c r="I1814" i="2"/>
  <c r="I1815" i="2"/>
  <c r="I1816" i="2"/>
  <c r="I1817" i="2"/>
  <c r="I1818" i="2"/>
  <c r="I1819" i="2"/>
  <c r="I1820" i="2"/>
  <c r="I1821" i="2"/>
  <c r="I1822" i="2"/>
  <c r="I1823" i="2"/>
  <c r="I1824" i="2"/>
  <c r="I1825" i="2"/>
  <c r="I1826" i="2"/>
  <c r="I1827" i="2"/>
  <c r="I1828" i="2"/>
  <c r="I1829" i="2"/>
  <c r="I1830" i="2"/>
  <c r="I1831" i="2"/>
  <c r="I1832" i="2"/>
  <c r="I1833" i="2"/>
  <c r="I1834" i="2"/>
  <c r="I1835" i="2"/>
  <c r="I1836" i="2"/>
  <c r="I1837" i="2"/>
  <c r="I1838" i="2"/>
  <c r="I1839" i="2"/>
  <c r="I1840" i="2"/>
  <c r="I1841" i="2"/>
  <c r="I1842" i="2"/>
  <c r="I1843" i="2"/>
  <c r="I1844" i="2"/>
  <c r="I1845" i="2"/>
  <c r="I1846" i="2"/>
  <c r="I1847" i="2"/>
  <c r="I1848" i="2"/>
  <c r="I1849" i="2"/>
  <c r="I1850" i="2"/>
  <c r="I1851" i="2"/>
  <c r="I1852" i="2"/>
  <c r="I1853" i="2"/>
  <c r="I1854" i="2"/>
  <c r="I1855" i="2"/>
  <c r="I1856" i="2"/>
  <c r="I1857" i="2"/>
  <c r="I1858" i="2"/>
  <c r="I1859" i="2"/>
  <c r="I1860" i="2"/>
  <c r="I1861" i="2"/>
  <c r="I1862" i="2"/>
  <c r="I1863" i="2"/>
  <c r="I1864" i="2"/>
  <c r="I1865" i="2"/>
  <c r="I1866" i="2"/>
  <c r="I1867" i="2"/>
  <c r="I1868" i="2"/>
  <c r="I1869" i="2"/>
  <c r="I1870" i="2"/>
  <c r="I1871" i="2"/>
  <c r="I1872" i="2"/>
  <c r="I1873" i="2"/>
  <c r="I1874" i="2"/>
  <c r="I1875" i="2"/>
  <c r="I1876" i="2"/>
  <c r="I1877" i="2"/>
  <c r="I1878" i="2"/>
  <c r="I1879" i="2"/>
  <c r="I1880" i="2"/>
  <c r="I1881" i="2"/>
  <c r="I1882" i="2"/>
  <c r="I1883" i="2"/>
  <c r="I1884" i="2"/>
  <c r="I1885" i="2"/>
  <c r="I1886" i="2"/>
  <c r="I1887" i="2"/>
  <c r="I1888" i="2"/>
  <c r="I1889" i="2"/>
  <c r="I1890" i="2"/>
  <c r="I1891" i="2"/>
  <c r="I1892" i="2"/>
  <c r="I1893" i="2"/>
  <c r="I1894" i="2"/>
  <c r="I1895" i="2"/>
  <c r="I1896" i="2"/>
  <c r="I1897" i="2"/>
  <c r="I1898" i="2"/>
  <c r="I1899" i="2"/>
  <c r="I1900" i="2"/>
  <c r="I1901" i="2"/>
  <c r="I1902" i="2"/>
  <c r="I1903" i="2"/>
  <c r="I1904" i="2"/>
  <c r="I1905" i="2"/>
  <c r="I1906" i="2"/>
  <c r="I1907" i="2"/>
  <c r="I1908" i="2"/>
  <c r="I1909" i="2"/>
  <c r="I1910" i="2"/>
  <c r="I1911" i="2"/>
  <c r="I1912" i="2"/>
  <c r="I1913" i="2"/>
  <c r="I1914" i="2"/>
  <c r="I1915" i="2"/>
  <c r="I1916" i="2"/>
  <c r="I1917" i="2"/>
  <c r="I1918" i="2"/>
  <c r="I1919" i="2"/>
  <c r="I1920" i="2"/>
  <c r="I1921" i="2"/>
  <c r="I1922" i="2"/>
  <c r="I1923" i="2"/>
  <c r="I1924" i="2"/>
  <c r="I1925" i="2"/>
  <c r="I1926" i="2"/>
  <c r="I1927" i="2"/>
  <c r="I1928" i="2"/>
  <c r="I1929" i="2"/>
  <c r="I1930" i="2"/>
  <c r="I1931" i="2"/>
  <c r="I1932" i="2"/>
  <c r="I1933" i="2"/>
  <c r="I1934" i="2"/>
  <c r="I1935" i="2"/>
  <c r="I1936" i="2"/>
  <c r="I1937" i="2"/>
  <c r="I1938" i="2"/>
  <c r="I1939" i="2"/>
  <c r="I1940" i="2"/>
  <c r="I1941" i="2"/>
  <c r="I1942" i="2"/>
  <c r="I1943" i="2"/>
  <c r="I1944" i="2"/>
  <c r="I1945" i="2"/>
  <c r="I1946" i="2"/>
  <c r="I1947" i="2"/>
  <c r="I1948" i="2"/>
  <c r="I1949" i="2"/>
  <c r="I1950" i="2"/>
  <c r="I1951" i="2"/>
  <c r="I1952" i="2"/>
  <c r="I1953" i="2"/>
  <c r="I1954" i="2"/>
  <c r="I1955" i="2"/>
  <c r="I1956" i="2"/>
  <c r="I1957" i="2"/>
  <c r="I1958" i="2"/>
  <c r="I1959" i="2"/>
  <c r="I1960" i="2"/>
  <c r="I1961" i="2"/>
  <c r="I1962" i="2"/>
  <c r="I1963" i="2"/>
  <c r="I1964" i="2"/>
  <c r="I1965" i="2"/>
  <c r="I1966" i="2"/>
  <c r="I1967" i="2"/>
  <c r="I1968" i="2"/>
  <c r="I1969" i="2"/>
  <c r="I1970" i="2"/>
  <c r="I1971" i="2"/>
  <c r="I1972" i="2"/>
  <c r="I1973" i="2"/>
  <c r="I1974" i="2"/>
  <c r="I1975" i="2"/>
  <c r="I1976" i="2"/>
  <c r="I1977" i="2"/>
  <c r="I1978" i="2"/>
  <c r="I1979" i="2"/>
  <c r="I1980" i="2"/>
  <c r="I1981" i="2"/>
  <c r="I1982" i="2"/>
  <c r="I1983" i="2"/>
  <c r="I1984" i="2"/>
  <c r="I1985" i="2"/>
  <c r="I1986" i="2"/>
  <c r="I1987" i="2"/>
  <c r="I1988" i="2"/>
  <c r="I1989" i="2"/>
  <c r="I1990" i="2"/>
  <c r="I1991" i="2"/>
  <c r="I1992" i="2"/>
  <c r="I1993" i="2"/>
  <c r="I1994" i="2"/>
  <c r="I1995" i="2"/>
  <c r="I1996" i="2"/>
  <c r="I1997" i="2"/>
  <c r="I1998" i="2"/>
  <c r="I1999" i="2"/>
  <c r="I2000" i="2"/>
  <c r="I2001" i="2"/>
  <c r="I2002" i="2"/>
  <c r="I2003" i="2"/>
  <c r="I2004" i="2"/>
  <c r="I2005" i="2"/>
  <c r="I2006" i="2"/>
  <c r="I2007" i="2"/>
  <c r="I2008" i="2"/>
  <c r="I2009" i="2"/>
  <c r="I2010" i="2"/>
  <c r="I2011" i="2"/>
  <c r="I2012" i="2"/>
  <c r="I2013" i="2"/>
  <c r="I2014" i="2"/>
  <c r="I2015" i="2"/>
  <c r="I2016" i="2"/>
  <c r="I2017" i="2"/>
  <c r="I2018" i="2"/>
  <c r="I2019" i="2"/>
  <c r="I2020" i="2"/>
  <c r="I2021" i="2"/>
  <c r="I2022" i="2"/>
  <c r="I2023" i="2"/>
  <c r="I2024" i="2"/>
  <c r="I2025" i="2"/>
  <c r="I2026" i="2"/>
  <c r="I2027" i="2"/>
  <c r="I2028" i="2"/>
  <c r="I2029" i="2"/>
  <c r="I2030" i="2"/>
  <c r="I2031" i="2"/>
  <c r="I2032" i="2"/>
  <c r="I2033" i="2"/>
  <c r="I2034" i="2"/>
  <c r="I2035" i="2"/>
  <c r="I2036" i="2"/>
  <c r="I2037" i="2"/>
  <c r="I2038" i="2"/>
  <c r="I2039" i="2"/>
  <c r="I2040" i="2"/>
  <c r="I2041" i="2"/>
  <c r="I2042" i="2"/>
  <c r="I2043" i="2"/>
  <c r="I2044" i="2"/>
  <c r="I2045" i="2"/>
  <c r="I2046" i="2"/>
  <c r="I2047" i="2"/>
  <c r="I2048" i="2"/>
  <c r="I2049" i="2"/>
  <c r="I2050" i="2"/>
  <c r="I2051" i="2"/>
  <c r="I2052" i="2"/>
  <c r="I2053" i="2"/>
  <c r="I2054" i="2"/>
  <c r="I2055" i="2"/>
  <c r="I2056" i="2"/>
  <c r="I2057" i="2"/>
  <c r="I2058" i="2"/>
  <c r="I2059" i="2"/>
  <c r="I2060" i="2"/>
  <c r="I2061" i="2"/>
  <c r="I2062" i="2"/>
  <c r="I2063" i="2"/>
  <c r="I2064" i="2"/>
  <c r="I2065" i="2"/>
  <c r="I2066" i="2"/>
  <c r="I2067" i="2"/>
  <c r="I2068" i="2"/>
  <c r="I2069" i="2"/>
  <c r="I2070" i="2"/>
  <c r="I2071" i="2"/>
  <c r="I2072" i="2"/>
  <c r="I2073" i="2"/>
  <c r="I2074" i="2"/>
  <c r="I2075" i="2"/>
  <c r="I2076" i="2"/>
  <c r="I2077" i="2"/>
  <c r="I2078" i="2"/>
  <c r="I2079" i="2"/>
  <c r="I2080" i="2"/>
  <c r="I2081" i="2"/>
  <c r="I2082" i="2"/>
  <c r="I2083" i="2"/>
  <c r="I2084" i="2"/>
  <c r="I2085" i="2"/>
  <c r="I2086" i="2"/>
  <c r="I2087" i="2"/>
  <c r="I2088" i="2"/>
  <c r="I2089" i="2"/>
  <c r="I2090" i="2"/>
  <c r="I2091" i="2"/>
  <c r="I2092" i="2"/>
  <c r="I2093" i="2"/>
  <c r="I2094" i="2"/>
  <c r="I2095" i="2"/>
  <c r="I2096" i="2"/>
  <c r="I2097" i="2"/>
  <c r="I2098" i="2"/>
  <c r="I2099" i="2"/>
  <c r="I2100" i="2"/>
  <c r="I2101" i="2"/>
  <c r="I2102" i="2"/>
  <c r="I2103" i="2"/>
  <c r="I2104" i="2"/>
  <c r="I2105" i="2"/>
  <c r="I2106" i="2"/>
  <c r="I2107" i="2"/>
  <c r="I2108" i="2"/>
  <c r="I2109" i="2"/>
  <c r="I2110" i="2"/>
  <c r="I2111" i="2"/>
  <c r="I2112" i="2"/>
  <c r="I2113" i="2"/>
  <c r="I2114" i="2"/>
  <c r="I2115" i="2"/>
  <c r="I2116" i="2"/>
  <c r="I2117" i="2"/>
  <c r="I2118" i="2"/>
  <c r="I2119" i="2"/>
  <c r="I2120" i="2"/>
  <c r="I2121" i="2"/>
  <c r="I2122" i="2"/>
  <c r="I2123" i="2"/>
  <c r="I2124" i="2"/>
  <c r="I2125" i="2"/>
  <c r="I2126" i="2"/>
  <c r="I2127" i="2"/>
  <c r="I2128" i="2"/>
  <c r="I2129" i="2"/>
  <c r="I2130" i="2"/>
  <c r="I2131" i="2"/>
  <c r="I2132" i="2"/>
  <c r="I2133" i="2"/>
  <c r="I2134" i="2"/>
  <c r="I2135" i="2"/>
  <c r="I2136" i="2"/>
  <c r="I2137" i="2"/>
  <c r="I2138" i="2"/>
  <c r="I2139" i="2"/>
  <c r="I2140" i="2"/>
  <c r="I2141" i="2"/>
  <c r="I2142" i="2"/>
  <c r="I2143" i="2"/>
  <c r="I2144" i="2"/>
  <c r="I2145" i="2"/>
  <c r="I2146" i="2"/>
  <c r="I2147" i="2"/>
  <c r="I2148" i="2"/>
  <c r="I2149" i="2"/>
  <c r="I2150" i="2"/>
  <c r="I2151" i="2"/>
  <c r="I2152" i="2"/>
  <c r="I2153" i="2"/>
  <c r="I2154" i="2"/>
  <c r="I2155" i="2"/>
  <c r="I2156" i="2"/>
  <c r="I2157" i="2"/>
  <c r="I2158" i="2"/>
  <c r="I2159" i="2"/>
  <c r="I2160" i="2"/>
  <c r="I2161" i="2"/>
  <c r="I2162" i="2"/>
  <c r="I2163" i="2"/>
  <c r="I2164" i="2"/>
  <c r="I2165" i="2"/>
  <c r="I2166" i="2"/>
  <c r="I2167" i="2"/>
  <c r="I2168" i="2"/>
  <c r="I2169" i="2"/>
  <c r="I2170" i="2"/>
  <c r="I2171" i="2"/>
  <c r="I2172" i="2"/>
  <c r="I2173" i="2"/>
  <c r="I2174" i="2"/>
  <c r="I2175" i="2"/>
  <c r="I2176" i="2"/>
  <c r="I2177" i="2"/>
  <c r="I2178" i="2"/>
  <c r="I2179" i="2"/>
  <c r="I2180" i="2"/>
  <c r="I2181" i="2"/>
  <c r="I2182" i="2"/>
  <c r="I2183" i="2"/>
  <c r="I2184" i="2"/>
  <c r="I2185" i="2"/>
  <c r="I2186" i="2"/>
  <c r="I2187" i="2"/>
  <c r="I2188" i="2"/>
  <c r="I2189" i="2"/>
  <c r="I2190" i="2"/>
  <c r="I2191" i="2"/>
  <c r="I2192" i="2"/>
  <c r="I2193" i="2"/>
  <c r="I2194" i="2"/>
  <c r="I2195" i="2"/>
  <c r="I2196" i="2"/>
  <c r="I2197" i="2"/>
  <c r="I2198" i="2"/>
  <c r="I2199" i="2"/>
  <c r="I2200" i="2"/>
  <c r="I2201" i="2"/>
  <c r="I2202" i="2"/>
  <c r="I2203" i="2"/>
  <c r="I2204" i="2"/>
  <c r="I2205" i="2"/>
  <c r="I2206" i="2"/>
  <c r="I2207" i="2"/>
  <c r="I2208" i="2"/>
  <c r="I2209" i="2"/>
  <c r="I2210" i="2"/>
  <c r="I2211" i="2"/>
  <c r="I2212" i="2"/>
  <c r="I2213" i="2"/>
  <c r="I2214" i="2"/>
  <c r="I2215" i="2"/>
  <c r="I2216" i="2"/>
  <c r="I2217" i="2"/>
  <c r="I2218" i="2"/>
  <c r="I2219" i="2"/>
  <c r="I2220" i="2"/>
  <c r="I2221" i="2"/>
  <c r="I2222" i="2"/>
  <c r="I2223" i="2"/>
  <c r="I2224" i="2"/>
  <c r="I2225" i="2"/>
  <c r="I2226" i="2"/>
  <c r="I2227" i="2"/>
  <c r="I2228" i="2"/>
  <c r="I2229" i="2"/>
  <c r="I2230" i="2"/>
  <c r="I2231" i="2"/>
  <c r="I2232" i="2"/>
  <c r="I2233" i="2"/>
  <c r="I2234" i="2"/>
  <c r="I2235" i="2"/>
  <c r="I2236" i="2"/>
  <c r="I2237" i="2"/>
  <c r="I2238" i="2"/>
  <c r="I2239" i="2"/>
  <c r="I2240" i="2"/>
  <c r="I2241" i="2"/>
  <c r="I2242" i="2"/>
  <c r="I2243" i="2"/>
  <c r="I2244" i="2"/>
  <c r="I2245" i="2"/>
  <c r="I2246" i="2"/>
  <c r="I2247" i="2"/>
  <c r="I2248" i="2"/>
  <c r="I2249" i="2"/>
  <c r="I2250" i="2"/>
  <c r="I2251" i="2"/>
  <c r="I2252" i="2"/>
  <c r="I2253" i="2"/>
  <c r="I2254" i="2"/>
  <c r="I2255" i="2"/>
  <c r="I2256" i="2"/>
  <c r="I2257" i="2"/>
  <c r="I2258" i="2"/>
  <c r="I2259" i="2"/>
  <c r="I2260" i="2"/>
  <c r="I2261" i="2"/>
  <c r="I2262" i="2"/>
  <c r="I2263" i="2"/>
  <c r="I2264" i="2"/>
  <c r="I2265" i="2"/>
  <c r="I2266" i="2"/>
  <c r="I2267" i="2"/>
  <c r="I2268" i="2"/>
  <c r="I2269" i="2"/>
  <c r="I2270" i="2"/>
  <c r="I2271" i="2"/>
  <c r="I2272" i="2"/>
  <c r="I2273" i="2"/>
  <c r="I2274" i="2"/>
  <c r="I2275" i="2"/>
  <c r="I2276" i="2"/>
  <c r="I2277" i="2"/>
  <c r="I2278" i="2"/>
  <c r="I2279" i="2"/>
  <c r="I2280" i="2"/>
  <c r="I2281" i="2"/>
  <c r="I2282" i="2"/>
  <c r="I2283" i="2"/>
  <c r="I2284" i="2"/>
  <c r="I2285" i="2"/>
  <c r="I2286" i="2"/>
  <c r="I2287" i="2"/>
  <c r="I2288" i="2"/>
  <c r="I2289" i="2"/>
  <c r="I2290" i="2"/>
  <c r="I2291" i="2"/>
  <c r="I2292" i="2"/>
  <c r="I2293" i="2"/>
  <c r="I2294" i="2"/>
  <c r="I2295" i="2"/>
  <c r="I2296" i="2"/>
  <c r="I2297" i="2"/>
  <c r="I2298" i="2"/>
  <c r="I2299" i="2"/>
  <c r="I2300" i="2"/>
  <c r="I2301" i="2"/>
  <c r="I2302" i="2"/>
  <c r="I2303" i="2"/>
  <c r="I2304" i="2"/>
  <c r="I2305" i="2"/>
  <c r="I2306" i="2"/>
  <c r="I2307" i="2"/>
  <c r="I2308" i="2"/>
  <c r="I2309" i="2"/>
  <c r="I2310" i="2"/>
  <c r="I2311" i="2"/>
  <c r="I2312" i="2"/>
  <c r="I2313" i="2"/>
  <c r="I2314" i="2"/>
  <c r="I2315" i="2"/>
  <c r="I2316" i="2"/>
  <c r="I2317" i="2"/>
  <c r="I2318" i="2"/>
  <c r="I2319" i="2"/>
  <c r="I2320" i="2"/>
  <c r="I2321" i="2"/>
  <c r="I2322" i="2"/>
  <c r="I2323" i="2"/>
  <c r="I2324" i="2"/>
  <c r="I2325" i="2"/>
  <c r="I2326" i="2"/>
  <c r="I2327" i="2"/>
  <c r="I2328" i="2"/>
  <c r="I2329" i="2"/>
  <c r="I2330" i="2"/>
  <c r="I2331" i="2"/>
  <c r="I2332" i="2"/>
  <c r="I2333" i="2"/>
  <c r="I2334" i="2"/>
  <c r="I2335" i="2"/>
  <c r="I2336" i="2"/>
  <c r="I2337" i="2"/>
  <c r="I2338" i="2"/>
  <c r="I2339" i="2"/>
  <c r="I2340" i="2"/>
  <c r="I2341" i="2"/>
  <c r="I2342" i="2"/>
  <c r="I2343" i="2"/>
  <c r="I2344" i="2"/>
  <c r="I2345" i="2"/>
  <c r="I2346" i="2"/>
  <c r="I2347" i="2"/>
  <c r="I2348" i="2"/>
  <c r="I2349" i="2"/>
  <c r="I2350" i="2"/>
  <c r="I2351" i="2"/>
  <c r="I2352" i="2"/>
  <c r="I2353" i="2"/>
  <c r="I2354" i="2"/>
  <c r="I2355" i="2"/>
  <c r="I2356" i="2"/>
  <c r="I2357" i="2"/>
  <c r="I2358" i="2"/>
  <c r="I2359" i="2"/>
  <c r="I2360" i="2"/>
  <c r="I2361" i="2"/>
  <c r="I2362" i="2"/>
  <c r="I2363" i="2"/>
  <c r="I2364" i="2"/>
  <c r="I2365" i="2"/>
  <c r="I2366" i="2"/>
  <c r="I2367" i="2"/>
  <c r="I2368" i="2"/>
  <c r="I2369" i="2"/>
  <c r="I2370" i="2"/>
  <c r="I2371" i="2"/>
  <c r="I2372" i="2"/>
  <c r="I2373" i="2"/>
  <c r="I2374" i="2"/>
  <c r="I2375" i="2"/>
  <c r="I2376" i="2"/>
  <c r="I2377" i="2"/>
  <c r="I2378" i="2"/>
  <c r="I2379" i="2"/>
  <c r="I2380" i="2"/>
  <c r="I2381" i="2"/>
  <c r="I2382" i="2"/>
  <c r="I2383" i="2"/>
  <c r="I2384" i="2"/>
  <c r="I2385" i="2"/>
  <c r="I2386" i="2"/>
  <c r="I2387" i="2"/>
  <c r="I2388" i="2"/>
  <c r="I2389" i="2"/>
  <c r="I2390" i="2"/>
  <c r="I2391" i="2"/>
  <c r="I2392" i="2"/>
  <c r="I2393" i="2"/>
  <c r="I2394" i="2"/>
  <c r="I2395" i="2"/>
  <c r="I2396" i="2"/>
  <c r="I2397" i="2"/>
  <c r="I2398" i="2"/>
  <c r="I2399" i="2"/>
  <c r="I2400" i="2"/>
  <c r="I2401" i="2"/>
  <c r="I2402" i="2"/>
  <c r="I2403" i="2"/>
  <c r="I2404" i="2"/>
  <c r="I2405" i="2"/>
  <c r="I2406" i="2"/>
  <c r="I2407" i="2"/>
  <c r="I2408" i="2"/>
  <c r="I2409" i="2"/>
  <c r="I2410" i="2"/>
  <c r="I2411" i="2"/>
  <c r="I2412" i="2"/>
  <c r="I2413" i="2"/>
  <c r="I2414" i="2"/>
  <c r="I2415" i="2"/>
  <c r="I2416" i="2"/>
  <c r="I2417" i="2"/>
  <c r="I2418" i="2"/>
  <c r="I2419" i="2"/>
  <c r="I2420" i="2"/>
  <c r="I2421" i="2"/>
  <c r="I2422" i="2"/>
  <c r="I2423" i="2"/>
  <c r="I2424" i="2"/>
  <c r="I2425" i="2"/>
  <c r="I2426" i="2"/>
  <c r="I2427" i="2"/>
  <c r="I2428" i="2"/>
  <c r="I2429" i="2"/>
  <c r="I2430" i="2"/>
  <c r="I2431" i="2"/>
  <c r="I2432" i="2"/>
  <c r="I2433" i="2"/>
  <c r="I2434" i="2"/>
  <c r="I2435" i="2"/>
  <c r="I2436" i="2"/>
  <c r="I2437" i="2"/>
  <c r="I2438" i="2"/>
  <c r="I2439" i="2"/>
  <c r="I2440" i="2"/>
  <c r="I2441" i="2"/>
  <c r="I2442" i="2"/>
  <c r="I2443" i="2"/>
  <c r="I2444" i="2"/>
  <c r="I2445" i="2"/>
  <c r="I2446" i="2"/>
  <c r="I2447" i="2"/>
  <c r="I2448" i="2"/>
  <c r="I2449" i="2"/>
  <c r="I2450" i="2"/>
  <c r="I2451" i="2"/>
  <c r="I2452" i="2"/>
  <c r="I2453" i="2"/>
  <c r="I2454" i="2"/>
  <c r="I2455" i="2"/>
  <c r="I2456" i="2"/>
  <c r="I2457" i="2"/>
  <c r="I2458" i="2"/>
  <c r="I2459" i="2"/>
  <c r="I2460" i="2"/>
  <c r="I2461" i="2"/>
  <c r="I2462" i="2"/>
  <c r="I2463" i="2"/>
  <c r="I2464" i="2"/>
  <c r="I2465" i="2"/>
  <c r="I2466" i="2"/>
  <c r="I2467" i="2"/>
  <c r="I2468" i="2"/>
  <c r="I2469" i="2"/>
  <c r="I2470" i="2"/>
  <c r="I2471" i="2"/>
  <c r="I2472" i="2"/>
  <c r="I2473" i="2"/>
  <c r="I2474" i="2"/>
  <c r="I2475" i="2"/>
  <c r="I2476" i="2"/>
  <c r="I2477" i="2"/>
  <c r="I2478" i="2"/>
  <c r="I2479" i="2"/>
  <c r="I2480" i="2"/>
  <c r="I2481" i="2"/>
  <c r="I2482" i="2"/>
  <c r="I2483" i="2"/>
  <c r="I2484" i="2"/>
  <c r="I2485" i="2"/>
  <c r="I2486" i="2"/>
  <c r="I2487" i="2"/>
  <c r="I2488" i="2"/>
  <c r="I2489" i="2"/>
  <c r="I2490" i="2"/>
  <c r="I2491" i="2"/>
  <c r="I2492" i="2"/>
  <c r="I2493" i="2"/>
  <c r="I2494" i="2"/>
  <c r="I2495" i="2"/>
  <c r="I2496" i="2"/>
  <c r="I2497" i="2"/>
  <c r="I2498" i="2"/>
  <c r="I2499" i="2"/>
  <c r="I2500" i="2"/>
  <c r="I2501" i="2"/>
  <c r="I2502" i="2"/>
  <c r="I2503" i="2"/>
  <c r="I2504" i="2"/>
  <c r="I2505" i="2"/>
  <c r="I2506" i="2"/>
  <c r="I2507" i="2"/>
  <c r="I2508" i="2"/>
  <c r="I2509" i="2"/>
  <c r="I2510" i="2"/>
  <c r="I2511" i="2"/>
  <c r="I2512" i="2"/>
  <c r="I2513" i="2"/>
  <c r="I2514" i="2"/>
  <c r="I2515" i="2"/>
  <c r="I2516" i="2"/>
  <c r="I2517" i="2"/>
  <c r="I2518" i="2"/>
  <c r="I2519" i="2"/>
  <c r="I2520" i="2"/>
  <c r="I2521" i="2"/>
  <c r="I2522" i="2"/>
  <c r="I2523" i="2"/>
  <c r="I2524" i="2"/>
  <c r="I2525" i="2"/>
  <c r="I2526" i="2"/>
  <c r="I2527" i="2"/>
  <c r="I2528" i="2"/>
  <c r="I2529" i="2"/>
  <c r="I2530" i="2"/>
  <c r="I2531" i="2"/>
  <c r="I2532" i="2"/>
  <c r="I2533" i="2"/>
  <c r="I2534" i="2"/>
  <c r="I2535" i="2"/>
  <c r="I2536" i="2"/>
  <c r="I2537" i="2"/>
  <c r="I2538" i="2"/>
  <c r="I2539" i="2"/>
  <c r="I2540" i="2"/>
  <c r="I2541" i="2"/>
  <c r="I2542" i="2"/>
  <c r="I2543" i="2"/>
  <c r="I2544" i="2"/>
  <c r="I2545" i="2"/>
  <c r="I2546" i="2"/>
  <c r="I2547" i="2"/>
  <c r="I2548" i="2"/>
  <c r="I2549" i="2"/>
  <c r="I2550" i="2"/>
  <c r="I2551" i="2"/>
  <c r="I2552" i="2"/>
  <c r="I2553" i="2"/>
  <c r="I2554" i="2"/>
  <c r="I2555" i="2"/>
  <c r="I2556" i="2"/>
  <c r="I2557" i="2"/>
  <c r="I2558" i="2"/>
  <c r="I2559" i="2"/>
  <c r="I2560" i="2"/>
  <c r="I2561" i="2"/>
  <c r="I2562" i="2"/>
  <c r="I2563" i="2"/>
  <c r="I2564" i="2"/>
  <c r="I2565" i="2"/>
  <c r="I2566" i="2"/>
  <c r="I2567" i="2"/>
  <c r="I2568" i="2"/>
  <c r="I2569" i="2"/>
  <c r="I2570" i="2"/>
  <c r="I2571" i="2"/>
  <c r="I2572" i="2"/>
  <c r="I2573" i="2"/>
  <c r="I2574" i="2"/>
  <c r="I2575" i="2"/>
  <c r="I2576" i="2"/>
  <c r="I2577" i="2"/>
  <c r="I2578" i="2"/>
  <c r="I2579" i="2"/>
  <c r="I2580" i="2"/>
  <c r="I2581" i="2"/>
  <c r="I2582" i="2"/>
  <c r="I2583" i="2"/>
  <c r="I2584" i="2"/>
  <c r="I2585" i="2"/>
  <c r="I2586" i="2"/>
  <c r="I2587" i="2"/>
  <c r="I2588" i="2"/>
  <c r="I2589" i="2"/>
  <c r="I2590" i="2"/>
  <c r="I2591" i="2"/>
  <c r="I2592" i="2"/>
  <c r="I2593" i="2"/>
  <c r="I2594" i="2"/>
  <c r="I2595" i="2"/>
  <c r="I2596" i="2"/>
  <c r="I2597" i="2"/>
  <c r="I2598" i="2"/>
  <c r="I2599" i="2"/>
  <c r="I2600" i="2"/>
  <c r="I2601" i="2"/>
  <c r="I2602" i="2"/>
  <c r="I2603" i="2"/>
  <c r="I2604" i="2"/>
  <c r="I2605" i="2"/>
  <c r="I2606" i="2"/>
  <c r="I2607" i="2"/>
  <c r="I2608" i="2"/>
  <c r="I2609" i="2"/>
  <c r="I2610" i="2"/>
  <c r="I2611" i="2"/>
  <c r="I2612" i="2"/>
  <c r="I2613" i="2"/>
  <c r="I2614" i="2"/>
  <c r="I2615" i="2"/>
  <c r="I2616" i="2"/>
  <c r="I2617" i="2"/>
  <c r="I2618" i="2"/>
  <c r="I2619" i="2"/>
  <c r="I2620" i="2"/>
  <c r="I2621" i="2"/>
  <c r="I2622" i="2"/>
  <c r="I2623" i="2"/>
  <c r="I2624" i="2"/>
  <c r="I2625" i="2"/>
  <c r="I2626" i="2"/>
  <c r="I2627" i="2"/>
  <c r="I2628" i="2"/>
  <c r="I2629" i="2"/>
  <c r="I2630" i="2"/>
  <c r="I2631" i="2"/>
  <c r="I2632" i="2"/>
  <c r="I2633" i="2"/>
  <c r="I2634" i="2"/>
  <c r="I2635" i="2"/>
  <c r="I2636" i="2"/>
  <c r="I2637" i="2"/>
  <c r="I2638" i="2"/>
  <c r="I2639" i="2"/>
  <c r="I2640" i="2"/>
  <c r="I2641" i="2"/>
  <c r="I2642" i="2"/>
  <c r="I2643" i="2"/>
  <c r="I2644" i="2"/>
  <c r="I2645" i="2"/>
  <c r="I2646" i="2"/>
  <c r="I2647" i="2"/>
  <c r="I2648" i="2"/>
  <c r="I2649" i="2"/>
  <c r="I2650" i="2"/>
  <c r="I2651" i="2"/>
  <c r="I2652" i="2"/>
  <c r="I2653" i="2"/>
  <c r="I2654" i="2"/>
  <c r="I2655" i="2"/>
  <c r="I2656" i="2"/>
  <c r="I2657" i="2"/>
  <c r="I2658" i="2"/>
  <c r="I2659" i="2"/>
  <c r="I2660" i="2"/>
  <c r="I2661" i="2"/>
  <c r="I2662" i="2"/>
  <c r="I2663" i="2"/>
  <c r="I2664" i="2"/>
  <c r="I2665" i="2"/>
  <c r="I2666" i="2"/>
  <c r="I2667" i="2"/>
  <c r="I2668" i="2"/>
  <c r="I2669" i="2"/>
  <c r="I2670" i="2"/>
  <c r="I2671" i="2"/>
  <c r="I2672" i="2"/>
  <c r="I2673" i="2"/>
  <c r="I2674" i="2"/>
  <c r="I2675" i="2"/>
  <c r="I2676" i="2"/>
  <c r="I2677" i="2"/>
  <c r="I2678" i="2"/>
  <c r="I2679" i="2"/>
  <c r="I2680" i="2"/>
  <c r="I2681" i="2"/>
  <c r="I2682" i="2"/>
  <c r="I2683" i="2"/>
  <c r="I2684" i="2"/>
  <c r="I2685" i="2"/>
  <c r="I2686" i="2"/>
  <c r="I2687" i="2"/>
  <c r="I2688" i="2"/>
  <c r="I2689" i="2"/>
  <c r="I2690" i="2"/>
  <c r="I2691" i="2"/>
  <c r="I2692" i="2"/>
  <c r="I2693" i="2"/>
  <c r="I2694" i="2"/>
  <c r="I2695" i="2"/>
  <c r="I2696" i="2"/>
  <c r="I2697" i="2"/>
  <c r="I2698" i="2"/>
  <c r="I2699" i="2"/>
  <c r="I2700" i="2"/>
  <c r="I2701" i="2"/>
  <c r="I2702" i="2"/>
  <c r="I2703" i="2"/>
  <c r="I2704" i="2"/>
  <c r="I2705" i="2"/>
  <c r="I2706" i="2"/>
  <c r="I2707" i="2"/>
  <c r="I2708" i="2"/>
  <c r="I2709" i="2"/>
  <c r="I2710" i="2"/>
  <c r="I2711" i="2"/>
  <c r="I2712" i="2"/>
  <c r="I2713" i="2"/>
  <c r="I2714" i="2"/>
  <c r="I2715" i="2"/>
  <c r="I2716" i="2"/>
  <c r="I2717" i="2"/>
  <c r="I2718" i="2"/>
  <c r="I2719" i="2"/>
  <c r="I2720" i="2"/>
  <c r="I2721" i="2"/>
  <c r="I2722" i="2"/>
  <c r="I2723" i="2"/>
  <c r="I2724" i="2"/>
  <c r="I2725" i="2"/>
  <c r="I2726" i="2"/>
  <c r="I2727" i="2"/>
  <c r="I2728" i="2"/>
  <c r="I2729" i="2"/>
  <c r="I2730" i="2"/>
  <c r="I2731" i="2"/>
  <c r="I2732" i="2"/>
  <c r="I2733" i="2"/>
  <c r="I2734" i="2"/>
  <c r="I2735" i="2"/>
  <c r="I2736" i="2"/>
  <c r="I2737" i="2"/>
  <c r="I2738" i="2"/>
  <c r="I2739" i="2"/>
  <c r="I2740" i="2"/>
  <c r="I2741" i="2"/>
  <c r="I2742" i="2"/>
  <c r="I2743" i="2"/>
  <c r="I2744" i="2"/>
  <c r="I2745" i="2"/>
  <c r="I2746" i="2"/>
  <c r="I2747" i="2"/>
  <c r="I2748" i="2"/>
  <c r="I2749" i="2"/>
  <c r="I2750" i="2"/>
  <c r="I2751" i="2"/>
  <c r="I2752" i="2"/>
  <c r="I2753" i="2"/>
  <c r="I2754" i="2"/>
  <c r="I2755" i="2"/>
  <c r="I2756" i="2"/>
  <c r="I2757" i="2"/>
  <c r="I2758" i="2"/>
  <c r="I2759" i="2"/>
  <c r="I2760" i="2"/>
  <c r="I2761" i="2"/>
  <c r="I2762" i="2"/>
  <c r="I2763" i="2"/>
  <c r="I2764" i="2"/>
  <c r="I2765" i="2"/>
  <c r="I2766" i="2"/>
  <c r="I2767" i="2"/>
  <c r="I2768" i="2"/>
  <c r="I2769" i="2"/>
  <c r="I2770" i="2"/>
  <c r="I2771" i="2"/>
  <c r="I2772" i="2"/>
  <c r="I2773" i="2"/>
  <c r="I2774" i="2"/>
  <c r="I2775" i="2"/>
  <c r="I2776" i="2"/>
  <c r="I2777" i="2"/>
  <c r="I2778" i="2"/>
  <c r="I2779" i="2"/>
  <c r="I2780" i="2"/>
  <c r="I2781" i="2"/>
  <c r="I2782" i="2"/>
  <c r="I2783" i="2"/>
  <c r="I2784" i="2"/>
  <c r="I2785" i="2"/>
  <c r="I2786" i="2"/>
  <c r="I2787" i="2"/>
  <c r="I2788" i="2"/>
  <c r="I2789" i="2"/>
  <c r="I2790" i="2"/>
  <c r="I2791" i="2"/>
  <c r="I2792" i="2"/>
  <c r="I2793" i="2"/>
  <c r="I2794" i="2"/>
  <c r="I2795" i="2"/>
  <c r="I2796" i="2"/>
  <c r="I2797" i="2"/>
  <c r="I2798" i="2"/>
  <c r="I2799" i="2"/>
  <c r="I2800" i="2"/>
  <c r="I2801" i="2"/>
  <c r="I2802" i="2"/>
  <c r="I2803" i="2"/>
  <c r="I2804" i="2"/>
  <c r="I2805" i="2"/>
  <c r="I2806" i="2"/>
  <c r="I2807" i="2"/>
  <c r="I2808" i="2"/>
  <c r="I2809" i="2"/>
  <c r="I2810" i="2"/>
  <c r="I2811" i="2"/>
  <c r="I2812" i="2"/>
  <c r="I2813" i="2"/>
  <c r="I2814" i="2"/>
  <c r="I2815" i="2"/>
  <c r="I2816" i="2"/>
  <c r="I2817" i="2"/>
  <c r="I2818" i="2"/>
  <c r="I2819" i="2"/>
  <c r="I2820" i="2"/>
  <c r="I2821" i="2"/>
  <c r="I2822" i="2"/>
  <c r="I2823" i="2"/>
  <c r="I2824" i="2"/>
  <c r="I2825" i="2"/>
  <c r="I2826" i="2"/>
  <c r="I2827" i="2"/>
  <c r="I2828" i="2"/>
  <c r="I2829" i="2"/>
  <c r="I2830" i="2"/>
  <c r="I2831" i="2"/>
  <c r="I2832" i="2"/>
  <c r="I2833" i="2"/>
  <c r="I2834" i="2"/>
  <c r="I2835" i="2"/>
  <c r="I2836" i="2"/>
  <c r="I2837" i="2"/>
  <c r="I2838" i="2"/>
  <c r="I2839" i="2"/>
  <c r="I2840" i="2"/>
  <c r="I2841" i="2"/>
  <c r="I2842" i="2"/>
  <c r="I2843" i="2"/>
  <c r="I2844" i="2"/>
  <c r="I2845" i="2"/>
  <c r="I2846" i="2"/>
  <c r="I2847" i="2"/>
  <c r="I2848" i="2"/>
  <c r="I2849" i="2"/>
  <c r="I2850" i="2"/>
  <c r="I2851" i="2"/>
  <c r="I2852" i="2"/>
  <c r="I2853" i="2"/>
  <c r="I2854" i="2"/>
  <c r="I2855" i="2"/>
  <c r="I2856" i="2"/>
  <c r="I2857" i="2"/>
  <c r="I2858" i="2"/>
  <c r="I2859" i="2"/>
  <c r="I2860" i="2"/>
  <c r="I2861" i="2"/>
  <c r="I2862" i="2"/>
  <c r="I2863" i="2"/>
  <c r="I2864" i="2"/>
  <c r="I2865" i="2"/>
  <c r="I2866" i="2"/>
  <c r="I2867" i="2"/>
  <c r="I2868" i="2"/>
  <c r="I2869" i="2"/>
  <c r="I2870" i="2"/>
  <c r="I2871" i="2"/>
  <c r="I2872" i="2"/>
  <c r="I2873" i="2"/>
  <c r="I2874" i="2"/>
  <c r="I2875" i="2"/>
  <c r="I2876" i="2"/>
  <c r="I2877" i="2"/>
  <c r="I2878" i="2"/>
  <c r="I2879" i="2"/>
  <c r="I2880" i="2"/>
  <c r="I2881" i="2"/>
  <c r="I2882" i="2"/>
  <c r="I2883" i="2"/>
  <c r="I2884" i="2"/>
  <c r="I2885" i="2"/>
  <c r="I2886" i="2"/>
  <c r="I2887" i="2"/>
  <c r="I2888" i="2"/>
  <c r="I2889" i="2"/>
  <c r="I2890" i="2"/>
  <c r="I2891" i="2"/>
  <c r="I2892" i="2"/>
  <c r="I2893" i="2"/>
  <c r="I2894" i="2"/>
  <c r="I2895" i="2"/>
  <c r="I2896" i="2"/>
  <c r="I2897" i="2"/>
  <c r="I2898" i="2"/>
  <c r="I2899" i="2"/>
  <c r="I2900" i="2"/>
  <c r="I2901" i="2"/>
  <c r="I2902" i="2"/>
  <c r="I2903" i="2"/>
  <c r="I2904" i="2"/>
  <c r="I2905" i="2"/>
  <c r="I2906" i="2"/>
  <c r="I2907" i="2"/>
  <c r="I2908" i="2"/>
  <c r="I2909" i="2"/>
  <c r="I2910" i="2"/>
  <c r="I2911" i="2"/>
  <c r="I2912" i="2"/>
  <c r="I2913" i="2"/>
  <c r="I2914" i="2"/>
  <c r="I2915" i="2"/>
  <c r="I2916" i="2"/>
  <c r="I2917" i="2"/>
  <c r="I2918" i="2"/>
  <c r="I2919" i="2"/>
  <c r="I2920" i="2"/>
  <c r="I2921" i="2"/>
  <c r="I2922" i="2"/>
  <c r="I2923" i="2"/>
  <c r="I2924" i="2"/>
  <c r="I2925" i="2"/>
  <c r="I2926" i="2"/>
  <c r="I2927" i="2"/>
  <c r="I2928" i="2"/>
  <c r="I2929" i="2"/>
  <c r="I2930" i="2"/>
  <c r="I2931" i="2"/>
  <c r="I2932" i="2"/>
  <c r="I2933" i="2"/>
  <c r="I2934" i="2"/>
  <c r="I2935" i="2"/>
  <c r="I2936" i="2"/>
  <c r="I2937" i="2"/>
  <c r="I2938" i="2"/>
  <c r="I2939" i="2"/>
  <c r="I2940" i="2"/>
  <c r="I2941" i="2"/>
  <c r="I2942" i="2"/>
  <c r="I2943" i="2"/>
  <c r="I2944" i="2"/>
  <c r="I2945" i="2"/>
  <c r="I2946" i="2"/>
  <c r="I2947" i="2"/>
  <c r="I2948" i="2"/>
  <c r="I2949" i="2"/>
  <c r="I2950" i="2"/>
  <c r="I2951" i="2"/>
  <c r="I2952" i="2"/>
  <c r="I2953" i="2"/>
  <c r="I2954" i="2"/>
  <c r="I2955" i="2"/>
  <c r="I2956" i="2"/>
  <c r="I2957" i="2"/>
  <c r="I2958" i="2"/>
  <c r="I2959" i="2"/>
  <c r="I2960" i="2"/>
  <c r="I2961" i="2"/>
  <c r="I2962" i="2"/>
  <c r="I2963" i="2"/>
  <c r="I2964" i="2"/>
  <c r="I2965" i="2"/>
  <c r="I2966" i="2"/>
  <c r="I2967" i="2"/>
  <c r="I2968" i="2"/>
  <c r="I2969" i="2"/>
  <c r="I2970" i="2"/>
  <c r="I2971" i="2"/>
  <c r="I2972" i="2"/>
  <c r="I2973" i="2"/>
  <c r="I2974" i="2"/>
  <c r="I2975" i="2"/>
  <c r="I2976" i="2"/>
  <c r="I2977" i="2"/>
  <c r="I2978" i="2"/>
  <c r="I2979" i="2"/>
  <c r="I2980" i="2"/>
  <c r="I2981" i="2"/>
  <c r="I2982" i="2"/>
  <c r="I2983" i="2"/>
  <c r="I2984" i="2"/>
  <c r="I2985" i="2"/>
  <c r="I2986" i="2"/>
  <c r="I2987" i="2"/>
  <c r="I2988" i="2"/>
  <c r="I2989" i="2"/>
  <c r="I2990" i="2"/>
  <c r="I2991" i="2"/>
  <c r="I2992" i="2"/>
  <c r="I2993" i="2"/>
  <c r="I2994" i="2"/>
  <c r="I2995" i="2"/>
  <c r="I2996" i="2"/>
  <c r="I2997" i="2"/>
  <c r="I2998" i="2"/>
  <c r="I2999" i="2"/>
  <c r="I3000" i="2"/>
  <c r="I3001" i="2"/>
  <c r="I3002" i="2"/>
  <c r="I3003" i="2"/>
  <c r="I3004" i="2"/>
  <c r="I3005" i="2"/>
  <c r="I3006" i="2"/>
  <c r="I3007" i="2"/>
  <c r="I3008" i="2"/>
  <c r="I3009" i="2"/>
  <c r="I3010" i="2"/>
  <c r="I3011" i="2"/>
  <c r="I3012" i="2"/>
  <c r="I3013" i="2"/>
  <c r="I3014" i="2"/>
  <c r="I3015" i="2"/>
  <c r="I3016" i="2"/>
  <c r="I3017" i="2"/>
  <c r="I3018" i="2"/>
  <c r="I3019" i="2"/>
  <c r="I3020" i="2"/>
  <c r="I3021" i="2"/>
  <c r="I3022" i="2"/>
  <c r="I3023" i="2"/>
  <c r="I3024" i="2"/>
  <c r="I3025" i="2"/>
  <c r="I3026" i="2"/>
  <c r="I3027" i="2"/>
  <c r="I3028" i="2"/>
  <c r="I3029" i="2"/>
  <c r="I3030" i="2"/>
  <c r="I3031" i="2"/>
  <c r="I3032" i="2"/>
  <c r="I3033" i="2"/>
  <c r="I3034" i="2"/>
  <c r="I3035" i="2"/>
  <c r="I3036" i="2"/>
  <c r="I3037" i="2"/>
  <c r="I3038" i="2"/>
  <c r="I3039" i="2"/>
  <c r="I3040" i="2"/>
  <c r="I3041" i="2"/>
  <c r="I3042" i="2"/>
  <c r="I3043" i="2"/>
  <c r="I3044" i="2"/>
  <c r="I3045" i="2"/>
  <c r="I3046" i="2"/>
  <c r="I3047" i="2"/>
  <c r="I3048" i="2"/>
  <c r="I3049" i="2"/>
  <c r="I3050" i="2"/>
  <c r="I3051" i="2"/>
  <c r="I3052" i="2"/>
  <c r="I3053" i="2"/>
  <c r="I3054" i="2"/>
  <c r="I3055" i="2"/>
  <c r="I3056" i="2"/>
  <c r="I3057" i="2"/>
  <c r="I3058" i="2"/>
  <c r="I3059" i="2"/>
  <c r="I3060" i="2"/>
  <c r="I3061" i="2"/>
  <c r="I3062" i="2"/>
  <c r="I3063" i="2"/>
  <c r="I3064" i="2"/>
  <c r="I3065" i="2"/>
  <c r="I3066" i="2"/>
  <c r="I3067" i="2"/>
  <c r="I3068" i="2"/>
  <c r="I3069" i="2"/>
  <c r="I3070" i="2"/>
  <c r="I3071" i="2"/>
  <c r="I3072" i="2"/>
  <c r="I3073" i="2"/>
  <c r="I3074" i="2"/>
  <c r="I3075" i="2"/>
  <c r="I3076" i="2"/>
  <c r="I3077" i="2"/>
  <c r="I3078" i="2"/>
  <c r="I3079" i="2"/>
  <c r="I3080" i="2"/>
  <c r="I3081" i="2"/>
  <c r="I3082" i="2"/>
  <c r="I3083" i="2"/>
  <c r="I3084" i="2"/>
  <c r="I3085" i="2"/>
  <c r="I3086" i="2"/>
  <c r="I3087" i="2"/>
  <c r="I3088" i="2"/>
  <c r="I3089" i="2"/>
  <c r="I3090" i="2"/>
  <c r="I3091" i="2"/>
  <c r="I3092" i="2"/>
  <c r="I3093" i="2"/>
  <c r="I3094" i="2"/>
  <c r="I3095" i="2"/>
  <c r="I3096" i="2"/>
  <c r="I3097" i="2"/>
  <c r="I3098" i="2"/>
  <c r="I3099" i="2"/>
  <c r="I3100" i="2"/>
  <c r="I3101" i="2"/>
  <c r="I3102" i="2"/>
  <c r="I3103" i="2"/>
  <c r="I3104" i="2"/>
  <c r="I3105" i="2"/>
  <c r="I3106" i="2"/>
  <c r="I3107" i="2"/>
  <c r="I3108" i="2"/>
  <c r="I3109" i="2"/>
  <c r="I3110" i="2"/>
  <c r="I3111" i="2"/>
  <c r="I3112" i="2"/>
  <c r="I3113" i="2"/>
  <c r="I3114" i="2"/>
  <c r="I3115" i="2"/>
  <c r="I3116" i="2"/>
  <c r="I3117" i="2"/>
  <c r="I3118" i="2"/>
  <c r="I3119" i="2"/>
  <c r="I3120" i="2"/>
  <c r="I3121" i="2"/>
  <c r="I3122" i="2"/>
  <c r="I3123" i="2"/>
  <c r="I3124" i="2"/>
  <c r="I3125" i="2"/>
  <c r="I3126" i="2"/>
  <c r="I3127" i="2"/>
  <c r="I3128" i="2"/>
  <c r="I3129" i="2"/>
  <c r="I3130" i="2"/>
  <c r="I3131" i="2"/>
  <c r="I3132" i="2"/>
  <c r="I3133" i="2"/>
  <c r="I3134" i="2"/>
  <c r="I3135" i="2"/>
  <c r="I3136" i="2"/>
  <c r="I3137" i="2"/>
  <c r="I3138" i="2"/>
  <c r="I3139" i="2"/>
  <c r="I3140" i="2"/>
  <c r="I3141" i="2"/>
  <c r="I3142" i="2"/>
  <c r="I3143" i="2"/>
  <c r="I3144" i="2"/>
  <c r="I3145" i="2"/>
  <c r="I3146" i="2"/>
  <c r="I3147" i="2"/>
  <c r="I3148" i="2"/>
  <c r="I3149" i="2"/>
  <c r="I3150" i="2"/>
  <c r="I3151" i="2"/>
  <c r="I3152" i="2"/>
  <c r="I3153" i="2"/>
  <c r="I3154" i="2"/>
  <c r="I3155" i="2"/>
  <c r="I3156" i="2"/>
  <c r="I3157" i="2"/>
  <c r="I3158" i="2"/>
  <c r="I3159" i="2"/>
  <c r="I3160" i="2"/>
  <c r="I3161" i="2"/>
  <c r="I3162" i="2"/>
  <c r="I3163" i="2"/>
  <c r="I3164" i="2"/>
  <c r="I3165" i="2"/>
  <c r="I3166" i="2"/>
  <c r="I3167" i="2"/>
  <c r="I3168" i="2"/>
  <c r="I3169" i="2"/>
  <c r="I3170" i="2"/>
  <c r="I3171" i="2"/>
  <c r="I3172" i="2"/>
  <c r="I3173" i="2"/>
  <c r="I3174" i="2"/>
  <c r="I3175" i="2"/>
  <c r="I3176" i="2"/>
  <c r="I3177" i="2"/>
  <c r="I3178" i="2"/>
  <c r="I3179" i="2"/>
  <c r="I3180" i="2"/>
  <c r="I3181" i="2"/>
  <c r="I3182" i="2"/>
  <c r="I3183" i="2"/>
  <c r="I3184" i="2"/>
  <c r="I3185" i="2"/>
  <c r="I3186" i="2"/>
  <c r="I3187" i="2"/>
  <c r="I3188" i="2"/>
  <c r="I3189" i="2"/>
  <c r="I3190" i="2"/>
  <c r="I3191" i="2"/>
  <c r="I3192" i="2"/>
  <c r="I3193" i="2"/>
  <c r="I3194" i="2"/>
  <c r="I3195" i="2"/>
  <c r="I3196" i="2"/>
  <c r="I3197" i="2"/>
  <c r="I3198" i="2"/>
  <c r="I3199" i="2"/>
  <c r="I3200" i="2"/>
  <c r="I3201" i="2"/>
  <c r="I3202" i="2"/>
  <c r="I3203" i="2"/>
  <c r="I3204" i="2"/>
  <c r="I3205" i="2"/>
  <c r="I3206" i="2"/>
  <c r="I3207" i="2"/>
  <c r="I3208" i="2"/>
  <c r="I3209" i="2"/>
  <c r="I3210" i="2"/>
  <c r="I3211" i="2"/>
  <c r="I3212" i="2"/>
  <c r="I3213" i="2"/>
  <c r="I3214" i="2"/>
  <c r="I3215" i="2"/>
  <c r="I3216" i="2"/>
  <c r="I3217" i="2"/>
  <c r="I3218" i="2"/>
  <c r="I3219" i="2"/>
  <c r="I3220" i="2"/>
  <c r="I3221" i="2"/>
  <c r="I3222" i="2"/>
  <c r="I3223" i="2"/>
  <c r="I3224" i="2"/>
  <c r="I3225" i="2"/>
  <c r="I3226" i="2"/>
  <c r="I3227" i="2"/>
  <c r="I3228" i="2"/>
  <c r="I3229" i="2"/>
  <c r="I3230" i="2"/>
  <c r="I3231" i="2"/>
  <c r="I3232" i="2"/>
  <c r="I3233" i="2"/>
  <c r="I3234" i="2"/>
  <c r="I3235" i="2"/>
  <c r="I3236" i="2"/>
  <c r="I3237" i="2"/>
  <c r="I3238" i="2"/>
  <c r="I3239" i="2"/>
  <c r="I3240" i="2"/>
  <c r="I3241" i="2"/>
  <c r="I3242" i="2"/>
  <c r="I3243" i="2"/>
  <c r="I3244" i="2"/>
  <c r="I3245" i="2"/>
  <c r="I3246" i="2"/>
  <c r="I3247" i="2"/>
  <c r="I3248" i="2"/>
  <c r="I3249" i="2"/>
  <c r="I3250" i="2"/>
  <c r="I3251" i="2"/>
  <c r="I3252" i="2"/>
  <c r="I3253" i="2"/>
  <c r="I3254" i="2"/>
  <c r="I3255" i="2"/>
  <c r="I3256" i="2"/>
  <c r="I3257" i="2"/>
  <c r="I3258" i="2"/>
  <c r="I3259" i="2"/>
  <c r="I3260" i="2"/>
  <c r="I3261" i="2"/>
  <c r="I3262" i="2"/>
  <c r="I3263" i="2"/>
  <c r="I3264" i="2"/>
  <c r="I3265" i="2"/>
  <c r="I3266" i="2"/>
  <c r="I3267" i="2"/>
  <c r="I3268" i="2"/>
  <c r="I3269" i="2"/>
  <c r="I3270" i="2"/>
  <c r="I3271" i="2"/>
  <c r="I3272" i="2"/>
  <c r="I3273" i="2"/>
  <c r="I3274" i="2"/>
  <c r="I3275" i="2"/>
  <c r="I3276" i="2"/>
  <c r="I3277" i="2"/>
  <c r="I3278" i="2"/>
  <c r="I3279" i="2"/>
  <c r="I3280" i="2"/>
  <c r="I3281" i="2"/>
  <c r="I3282" i="2"/>
  <c r="I3283" i="2"/>
  <c r="I3284" i="2"/>
  <c r="I3285" i="2"/>
  <c r="I3286" i="2"/>
  <c r="I3287" i="2"/>
  <c r="I3288" i="2"/>
  <c r="I3289" i="2"/>
  <c r="I3290" i="2"/>
  <c r="I3291" i="2"/>
  <c r="I3292" i="2"/>
  <c r="I3293" i="2"/>
  <c r="I3294" i="2"/>
  <c r="I3295" i="2"/>
  <c r="I3296" i="2"/>
  <c r="I3297" i="2"/>
  <c r="I3298" i="2"/>
  <c r="I3299" i="2"/>
  <c r="I3300" i="2"/>
  <c r="I3301" i="2"/>
  <c r="I3302" i="2"/>
  <c r="I3303" i="2"/>
  <c r="I3304" i="2"/>
  <c r="I3305" i="2"/>
  <c r="I3306" i="2"/>
  <c r="I3307" i="2"/>
  <c r="I3308" i="2"/>
  <c r="I3309" i="2"/>
  <c r="I3310" i="2"/>
  <c r="I3311" i="2"/>
  <c r="I3312" i="2"/>
  <c r="I3313" i="2"/>
  <c r="I3314" i="2"/>
  <c r="I3315" i="2"/>
  <c r="I3316" i="2"/>
  <c r="I3317" i="2"/>
  <c r="I3318" i="2"/>
  <c r="I3319" i="2"/>
  <c r="I3320" i="2"/>
  <c r="I3321" i="2"/>
  <c r="I3322" i="2"/>
  <c r="I3323" i="2"/>
  <c r="I3324" i="2"/>
  <c r="I3325" i="2"/>
  <c r="I3326" i="2"/>
  <c r="I3327" i="2"/>
  <c r="I3328" i="2"/>
  <c r="I3329" i="2"/>
  <c r="I3330" i="2"/>
  <c r="I3331" i="2"/>
  <c r="I3332" i="2"/>
  <c r="I3333" i="2"/>
  <c r="I3334" i="2"/>
  <c r="I3335" i="2"/>
  <c r="I3336" i="2"/>
  <c r="I3337" i="2"/>
  <c r="I3338" i="2"/>
  <c r="I3339" i="2"/>
  <c r="I3340" i="2"/>
  <c r="I3341" i="2"/>
  <c r="I3342" i="2"/>
  <c r="I3343" i="2"/>
  <c r="I3344" i="2"/>
  <c r="I3345" i="2"/>
  <c r="I3346" i="2"/>
  <c r="I3347" i="2"/>
  <c r="I3348" i="2"/>
  <c r="I3349" i="2"/>
  <c r="I3350" i="2"/>
  <c r="I3351" i="2"/>
  <c r="I3352" i="2"/>
  <c r="I3353" i="2"/>
  <c r="I3354" i="2"/>
  <c r="I3355" i="2"/>
  <c r="I3356" i="2"/>
  <c r="I3357" i="2"/>
  <c r="I3358" i="2"/>
  <c r="I3359" i="2"/>
  <c r="I3360" i="2"/>
  <c r="I3361" i="2"/>
  <c r="I3362" i="2"/>
  <c r="I3363" i="2"/>
  <c r="I3364" i="2"/>
  <c r="I3365" i="2"/>
  <c r="I3366" i="2"/>
  <c r="I3367" i="2"/>
  <c r="I3368" i="2"/>
  <c r="I3369" i="2"/>
  <c r="I3370" i="2"/>
  <c r="I3371" i="2"/>
  <c r="I3372" i="2"/>
  <c r="I3373" i="2"/>
  <c r="I3374" i="2"/>
  <c r="I3375" i="2"/>
  <c r="I3376" i="2"/>
  <c r="I3377" i="2"/>
  <c r="I3378" i="2"/>
  <c r="I3379" i="2"/>
  <c r="I3380" i="2"/>
  <c r="I3381" i="2"/>
  <c r="I3382" i="2"/>
  <c r="I3383" i="2"/>
  <c r="I3384" i="2"/>
  <c r="I3385" i="2"/>
  <c r="I3386" i="2"/>
  <c r="I3387" i="2"/>
  <c r="I3388" i="2"/>
  <c r="I3389" i="2"/>
  <c r="I3390" i="2"/>
  <c r="I3391" i="2"/>
  <c r="I3392" i="2"/>
  <c r="I3393" i="2"/>
  <c r="I3394" i="2"/>
  <c r="I3395" i="2"/>
  <c r="I3396" i="2"/>
  <c r="I3397" i="2"/>
  <c r="I3398" i="2"/>
  <c r="I3399" i="2"/>
  <c r="I3400" i="2"/>
  <c r="I3401" i="2"/>
  <c r="I3402" i="2"/>
  <c r="I3403" i="2"/>
  <c r="I3404" i="2"/>
  <c r="I3405" i="2"/>
  <c r="I3406" i="2"/>
  <c r="I3407" i="2"/>
  <c r="I3408" i="2"/>
  <c r="I3409" i="2"/>
  <c r="I3410" i="2"/>
  <c r="I3411" i="2"/>
  <c r="I3412" i="2"/>
  <c r="I3413" i="2"/>
  <c r="I3414" i="2"/>
  <c r="I3415" i="2"/>
  <c r="I3416" i="2"/>
  <c r="I3417" i="2"/>
  <c r="I3418" i="2"/>
  <c r="I3419" i="2"/>
  <c r="I3420" i="2"/>
  <c r="I3421" i="2"/>
  <c r="I3422" i="2"/>
  <c r="I3423" i="2"/>
  <c r="I3424" i="2"/>
  <c r="I3425" i="2"/>
  <c r="I3426" i="2"/>
  <c r="I3427" i="2"/>
  <c r="I3428" i="2"/>
  <c r="I3429" i="2"/>
  <c r="I3430" i="2"/>
  <c r="I3431" i="2"/>
  <c r="I3432" i="2"/>
  <c r="I3433" i="2"/>
  <c r="I3434" i="2"/>
  <c r="I3435" i="2"/>
  <c r="I3436" i="2"/>
  <c r="I3437" i="2"/>
  <c r="I3438" i="2"/>
  <c r="I3439" i="2"/>
  <c r="I3440" i="2"/>
  <c r="I3441" i="2"/>
  <c r="I3442" i="2"/>
  <c r="I3443" i="2"/>
  <c r="I3444" i="2"/>
  <c r="I3445" i="2"/>
  <c r="I3446" i="2"/>
  <c r="I3447" i="2"/>
  <c r="I3448" i="2"/>
  <c r="I3449" i="2"/>
  <c r="I3450" i="2"/>
  <c r="I3451" i="2"/>
  <c r="I3452" i="2"/>
  <c r="I3453" i="2"/>
  <c r="I3454" i="2"/>
  <c r="I3455" i="2"/>
  <c r="I3456" i="2"/>
  <c r="I3457" i="2"/>
  <c r="I3458" i="2"/>
  <c r="I3459" i="2"/>
  <c r="I3460" i="2"/>
  <c r="I3461" i="2"/>
  <c r="I3462" i="2"/>
  <c r="I3463" i="2"/>
  <c r="I3464" i="2"/>
  <c r="I3465" i="2"/>
  <c r="I3466" i="2"/>
  <c r="I3467" i="2"/>
  <c r="I3468" i="2"/>
  <c r="I3469" i="2"/>
  <c r="I3470" i="2"/>
  <c r="I3471" i="2"/>
  <c r="I3472" i="2"/>
  <c r="I3473" i="2"/>
  <c r="I3474" i="2"/>
  <c r="I3475" i="2"/>
  <c r="I3476" i="2"/>
  <c r="I3477" i="2"/>
  <c r="I3478" i="2"/>
  <c r="I3479" i="2"/>
  <c r="I3480" i="2"/>
  <c r="I3481" i="2"/>
  <c r="I3482" i="2"/>
  <c r="I3483" i="2"/>
  <c r="I3484" i="2"/>
  <c r="I3485" i="2"/>
  <c r="I3486" i="2"/>
  <c r="I3487" i="2"/>
  <c r="I3488" i="2"/>
  <c r="I3489" i="2"/>
  <c r="I3490" i="2"/>
  <c r="I3491" i="2"/>
  <c r="I3492" i="2"/>
  <c r="I3493" i="2"/>
  <c r="I3494" i="2"/>
  <c r="I3495" i="2"/>
  <c r="I3496" i="2"/>
  <c r="I3497" i="2"/>
  <c r="I3498" i="2"/>
  <c r="I3499" i="2"/>
  <c r="I3500" i="2"/>
  <c r="I3501" i="2"/>
  <c r="I3502" i="2"/>
  <c r="I3503" i="2"/>
  <c r="I3504" i="2"/>
  <c r="I3505" i="2"/>
  <c r="I3506" i="2"/>
  <c r="I3507" i="2"/>
  <c r="I3508" i="2"/>
  <c r="I3509" i="2"/>
  <c r="I3510" i="2"/>
  <c r="I3511" i="2"/>
  <c r="I3512" i="2"/>
  <c r="I3513" i="2"/>
  <c r="I3514" i="2"/>
  <c r="I3515" i="2"/>
  <c r="I3516" i="2"/>
  <c r="I3517" i="2"/>
  <c r="I3518" i="2"/>
  <c r="I3519" i="2"/>
  <c r="I3520" i="2"/>
  <c r="I3521" i="2"/>
  <c r="I3522" i="2"/>
  <c r="I3523" i="2"/>
  <c r="I3524" i="2"/>
  <c r="I3525" i="2"/>
  <c r="I3526" i="2"/>
  <c r="I3527" i="2"/>
  <c r="I3528" i="2"/>
  <c r="I3529" i="2"/>
  <c r="I3530" i="2"/>
  <c r="I3531" i="2"/>
  <c r="I3532" i="2"/>
  <c r="I3533" i="2"/>
  <c r="I3534" i="2"/>
  <c r="I3535" i="2"/>
  <c r="I3536" i="2"/>
  <c r="I3537" i="2"/>
  <c r="I3538" i="2"/>
  <c r="I3539" i="2"/>
  <c r="I3540" i="2"/>
  <c r="I3541" i="2"/>
  <c r="I3542" i="2"/>
  <c r="I3543" i="2"/>
  <c r="I3544" i="2"/>
  <c r="I3545" i="2"/>
  <c r="I3546" i="2"/>
  <c r="I3547" i="2"/>
  <c r="I3548" i="2"/>
  <c r="I3549" i="2"/>
  <c r="I3550" i="2"/>
  <c r="I3551" i="2"/>
  <c r="I3552" i="2"/>
  <c r="I3553" i="2"/>
  <c r="I3554" i="2"/>
  <c r="I3555" i="2"/>
  <c r="I3556" i="2"/>
  <c r="I3557" i="2"/>
  <c r="I3558" i="2"/>
  <c r="I3559" i="2"/>
  <c r="I3560" i="2"/>
  <c r="I3561" i="2"/>
  <c r="I3562" i="2"/>
  <c r="I3563" i="2"/>
  <c r="I3564" i="2"/>
  <c r="I3565" i="2"/>
  <c r="I3566" i="2"/>
  <c r="I3567" i="2"/>
  <c r="I3568" i="2"/>
  <c r="I3569" i="2"/>
  <c r="I3570" i="2"/>
  <c r="I3571" i="2"/>
  <c r="I3572" i="2"/>
  <c r="I3573" i="2"/>
  <c r="I3574" i="2"/>
  <c r="I3575" i="2"/>
  <c r="I3576" i="2"/>
  <c r="I3577" i="2"/>
  <c r="I3578" i="2"/>
  <c r="I3579" i="2"/>
  <c r="I3580" i="2"/>
  <c r="I3581" i="2"/>
  <c r="I3582" i="2"/>
  <c r="I3583" i="2"/>
  <c r="I3584" i="2"/>
  <c r="I3585" i="2"/>
  <c r="I3586" i="2"/>
  <c r="I3587" i="2"/>
  <c r="I3588" i="2"/>
  <c r="I3589" i="2"/>
  <c r="I3590" i="2"/>
  <c r="I3591" i="2"/>
  <c r="I3592" i="2"/>
  <c r="I3593" i="2"/>
  <c r="I3594" i="2"/>
  <c r="I3595" i="2"/>
  <c r="I3596" i="2"/>
  <c r="I3597" i="2"/>
  <c r="I3598" i="2"/>
  <c r="I3599" i="2"/>
  <c r="I3600" i="2"/>
  <c r="I3601" i="2"/>
  <c r="I3602" i="2"/>
  <c r="I3603" i="2"/>
  <c r="I3604" i="2"/>
  <c r="I3605" i="2"/>
  <c r="I3606" i="2"/>
  <c r="I3607" i="2"/>
  <c r="I3608" i="2"/>
  <c r="I3609" i="2"/>
  <c r="I3610" i="2"/>
  <c r="I3611" i="2"/>
  <c r="I3612" i="2"/>
  <c r="I3613" i="2"/>
  <c r="I3614" i="2"/>
  <c r="I3615" i="2"/>
  <c r="I3616" i="2"/>
  <c r="I3617" i="2"/>
  <c r="I3618" i="2"/>
  <c r="I3619" i="2"/>
  <c r="I3620" i="2"/>
  <c r="I3621" i="2"/>
  <c r="I3622" i="2"/>
  <c r="I3623" i="2"/>
  <c r="I3624" i="2"/>
  <c r="I3625" i="2"/>
  <c r="I3626" i="2"/>
  <c r="I3627" i="2"/>
  <c r="I3628" i="2"/>
  <c r="I3629" i="2"/>
  <c r="I3630" i="2"/>
  <c r="I3631" i="2"/>
  <c r="I3632" i="2"/>
  <c r="I3633" i="2"/>
  <c r="I3634" i="2"/>
  <c r="I3635" i="2"/>
  <c r="I3636" i="2"/>
  <c r="I3637" i="2"/>
  <c r="I3638" i="2"/>
  <c r="I3639" i="2"/>
  <c r="I3640" i="2"/>
  <c r="I3641" i="2"/>
  <c r="I3642" i="2"/>
  <c r="I3643" i="2"/>
  <c r="I3644" i="2"/>
  <c r="I3645" i="2"/>
  <c r="I3646" i="2"/>
  <c r="I3647" i="2"/>
  <c r="I3648" i="2"/>
  <c r="I3649" i="2"/>
  <c r="I3650" i="2"/>
  <c r="I3651" i="2"/>
  <c r="I3652" i="2"/>
  <c r="I3653" i="2"/>
  <c r="I3654" i="2"/>
  <c r="I3655" i="2"/>
  <c r="I3656" i="2"/>
  <c r="I3657" i="2"/>
  <c r="I3658" i="2"/>
  <c r="I3659" i="2"/>
  <c r="I3660" i="2"/>
  <c r="I3661" i="2"/>
  <c r="I3662" i="2"/>
  <c r="I3663" i="2"/>
  <c r="I3664" i="2"/>
  <c r="I3665" i="2"/>
  <c r="I3666" i="2"/>
  <c r="I3667" i="2"/>
  <c r="I3668" i="2"/>
  <c r="I3669" i="2"/>
  <c r="I3670" i="2"/>
  <c r="I3671" i="2"/>
  <c r="I3672" i="2"/>
  <c r="I3673" i="2"/>
  <c r="I3674" i="2"/>
  <c r="I3675" i="2"/>
  <c r="I3676" i="2"/>
  <c r="I3677" i="2"/>
  <c r="I3678" i="2"/>
  <c r="I3679" i="2"/>
  <c r="I3680" i="2"/>
  <c r="I3681" i="2"/>
  <c r="I3682" i="2"/>
  <c r="I3683" i="2"/>
  <c r="I3684" i="2"/>
  <c r="I3685" i="2"/>
  <c r="I3686" i="2"/>
  <c r="I3687" i="2"/>
  <c r="I3688" i="2"/>
  <c r="I3689" i="2"/>
  <c r="I3690" i="2"/>
  <c r="I3691" i="2"/>
  <c r="I3692" i="2"/>
  <c r="I3693" i="2"/>
  <c r="I3694" i="2"/>
  <c r="I3695" i="2"/>
  <c r="I3696" i="2"/>
  <c r="I3697" i="2"/>
  <c r="I3698" i="2"/>
  <c r="I3699" i="2"/>
  <c r="I3700" i="2"/>
  <c r="I3701" i="2"/>
  <c r="I3702" i="2"/>
  <c r="I3703" i="2"/>
  <c r="I3704" i="2"/>
  <c r="I3705" i="2"/>
  <c r="I3706" i="2"/>
  <c r="I3707" i="2"/>
  <c r="I3708" i="2"/>
  <c r="I3709" i="2"/>
  <c r="I3710" i="2"/>
  <c r="I3711" i="2"/>
  <c r="I3712" i="2"/>
  <c r="I3713" i="2"/>
  <c r="I3714" i="2"/>
  <c r="I3715" i="2"/>
  <c r="I3716" i="2"/>
  <c r="I3717" i="2"/>
  <c r="I3718" i="2"/>
  <c r="I3719" i="2"/>
  <c r="I3720" i="2"/>
  <c r="I3721" i="2"/>
  <c r="I3722" i="2"/>
  <c r="I3723" i="2"/>
  <c r="I3724" i="2"/>
  <c r="I3725" i="2"/>
  <c r="I3726" i="2"/>
  <c r="I3727" i="2"/>
  <c r="I3728" i="2"/>
  <c r="I3729" i="2"/>
  <c r="I3730" i="2"/>
  <c r="I3731" i="2"/>
  <c r="I3732" i="2"/>
  <c r="I3733" i="2"/>
  <c r="I3734" i="2"/>
  <c r="I3735" i="2"/>
  <c r="I3736" i="2"/>
  <c r="I3737" i="2"/>
  <c r="I3738" i="2"/>
  <c r="I3739" i="2"/>
  <c r="I3740" i="2"/>
  <c r="I3741" i="2"/>
  <c r="I3742" i="2"/>
  <c r="I3743" i="2"/>
  <c r="I3744" i="2"/>
  <c r="I3745" i="2"/>
  <c r="I3746" i="2"/>
  <c r="I3747" i="2"/>
  <c r="I3748" i="2"/>
  <c r="I3749" i="2"/>
  <c r="I3750" i="2"/>
  <c r="I3751" i="2"/>
  <c r="I3752" i="2"/>
  <c r="I3753" i="2"/>
  <c r="I3754" i="2"/>
  <c r="I3755" i="2"/>
  <c r="I3756" i="2"/>
  <c r="I3757" i="2"/>
  <c r="I3758" i="2"/>
  <c r="I3759" i="2"/>
  <c r="I3760" i="2"/>
  <c r="I3761" i="2"/>
  <c r="I3762" i="2"/>
  <c r="I3763" i="2"/>
  <c r="I3764" i="2"/>
  <c r="I3765" i="2"/>
  <c r="I3766" i="2"/>
  <c r="I3767" i="2"/>
  <c r="I3768" i="2"/>
  <c r="I3769" i="2"/>
  <c r="I3770" i="2"/>
  <c r="I3771" i="2"/>
  <c r="I3772" i="2"/>
  <c r="I3773" i="2"/>
  <c r="I3774" i="2"/>
  <c r="I3775" i="2"/>
  <c r="I3776" i="2"/>
  <c r="I3777" i="2"/>
  <c r="I3778" i="2"/>
  <c r="I3779" i="2"/>
  <c r="I3780" i="2"/>
  <c r="I3781" i="2"/>
  <c r="I3782" i="2"/>
  <c r="I3783" i="2"/>
  <c r="I3784" i="2"/>
  <c r="I3785" i="2"/>
  <c r="I3786" i="2"/>
  <c r="I3787" i="2"/>
  <c r="I3788" i="2"/>
  <c r="I3789" i="2"/>
  <c r="I3790" i="2"/>
  <c r="I3791" i="2"/>
  <c r="I3792" i="2"/>
  <c r="I3793" i="2"/>
  <c r="I3794" i="2"/>
  <c r="I3795" i="2"/>
  <c r="I3796" i="2"/>
  <c r="I3797" i="2"/>
  <c r="I3798" i="2"/>
  <c r="I3799" i="2"/>
  <c r="I3800" i="2"/>
  <c r="I3801" i="2"/>
  <c r="I3802" i="2"/>
  <c r="I3803" i="2"/>
  <c r="I3804" i="2"/>
  <c r="I3805" i="2"/>
  <c r="I3806" i="2"/>
  <c r="I3807" i="2"/>
  <c r="I3808" i="2"/>
  <c r="I3809" i="2"/>
  <c r="I3810" i="2"/>
  <c r="I3811" i="2"/>
  <c r="I3812" i="2"/>
  <c r="I3813" i="2"/>
  <c r="I3814" i="2"/>
  <c r="I3815" i="2"/>
  <c r="I3816" i="2"/>
  <c r="I3817" i="2"/>
  <c r="I3818" i="2"/>
  <c r="I3819" i="2"/>
  <c r="I3820" i="2"/>
  <c r="I3821" i="2"/>
  <c r="I3822" i="2"/>
  <c r="I3823" i="2"/>
  <c r="I3824" i="2"/>
  <c r="I3825" i="2"/>
  <c r="I3826" i="2"/>
  <c r="I3827" i="2"/>
  <c r="I3828" i="2"/>
  <c r="I3829" i="2"/>
  <c r="I3830" i="2"/>
  <c r="I3831" i="2"/>
  <c r="I3832" i="2"/>
  <c r="I3833" i="2"/>
  <c r="I3834" i="2"/>
  <c r="I3835" i="2"/>
  <c r="I3836" i="2"/>
  <c r="I3837" i="2"/>
  <c r="I3838" i="2"/>
  <c r="I3839" i="2"/>
  <c r="I3840" i="2"/>
  <c r="I3841" i="2"/>
  <c r="I3842" i="2"/>
  <c r="I3843" i="2"/>
  <c r="I3844" i="2"/>
  <c r="I3845" i="2"/>
  <c r="I3846" i="2"/>
  <c r="I3847" i="2"/>
  <c r="I3848" i="2"/>
  <c r="I3849" i="2"/>
  <c r="I3850" i="2"/>
  <c r="I3851" i="2"/>
  <c r="I3852" i="2"/>
  <c r="I3853" i="2"/>
  <c r="I3854" i="2"/>
  <c r="I3855" i="2"/>
  <c r="I3856" i="2"/>
  <c r="I3857" i="2"/>
  <c r="I3858" i="2"/>
  <c r="I3859" i="2"/>
  <c r="I3860" i="2"/>
  <c r="I3861" i="2"/>
  <c r="I3862" i="2"/>
  <c r="I3863" i="2"/>
  <c r="I3864" i="2"/>
  <c r="I3865" i="2"/>
  <c r="I3866" i="2"/>
  <c r="I3867" i="2"/>
  <c r="I3868" i="2"/>
  <c r="I3869" i="2"/>
  <c r="I3870" i="2"/>
  <c r="I3871" i="2"/>
  <c r="I3872" i="2"/>
  <c r="I3873" i="2"/>
  <c r="I3874" i="2"/>
  <c r="I3875" i="2"/>
  <c r="I3876" i="2"/>
  <c r="I3877" i="2"/>
  <c r="I3878" i="2"/>
  <c r="I3879" i="2"/>
  <c r="I3880" i="2"/>
  <c r="I3881" i="2"/>
  <c r="I3882" i="2"/>
  <c r="I3883" i="2"/>
  <c r="I3884" i="2"/>
  <c r="I3885" i="2"/>
  <c r="I3886" i="2"/>
  <c r="I3887" i="2"/>
  <c r="I3888" i="2"/>
  <c r="I3889" i="2"/>
  <c r="I3890" i="2"/>
  <c r="I3891" i="2"/>
  <c r="I3892" i="2"/>
  <c r="I3893" i="2"/>
  <c r="I3894" i="2"/>
  <c r="I3895" i="2"/>
  <c r="I3896" i="2"/>
  <c r="I3897" i="2"/>
  <c r="I3898" i="2"/>
  <c r="I3899" i="2"/>
  <c r="I3900" i="2"/>
  <c r="I3901" i="2"/>
  <c r="I3902" i="2"/>
  <c r="I3903" i="2"/>
  <c r="I3904" i="2"/>
  <c r="I3905" i="2"/>
  <c r="I3906" i="2"/>
  <c r="I3907" i="2"/>
  <c r="I3908" i="2"/>
  <c r="I3909" i="2"/>
  <c r="I3910" i="2"/>
  <c r="I3911" i="2"/>
  <c r="I3912" i="2"/>
  <c r="I3913" i="2"/>
  <c r="I3914" i="2"/>
  <c r="I3915" i="2"/>
  <c r="I3916" i="2"/>
  <c r="I3917" i="2"/>
  <c r="I3918" i="2"/>
  <c r="I3919" i="2"/>
  <c r="I3920" i="2"/>
  <c r="I3921" i="2"/>
  <c r="I3922" i="2"/>
  <c r="I3923" i="2"/>
  <c r="I3924" i="2"/>
  <c r="I3925" i="2"/>
  <c r="I3926" i="2"/>
  <c r="I3927" i="2"/>
  <c r="I3928" i="2"/>
  <c r="I3929" i="2"/>
  <c r="I3930" i="2"/>
  <c r="I3931" i="2"/>
  <c r="I3932" i="2"/>
  <c r="I3933" i="2"/>
  <c r="I3934" i="2"/>
  <c r="I3935" i="2"/>
  <c r="I3936" i="2"/>
  <c r="I3937" i="2"/>
  <c r="I3938" i="2"/>
  <c r="I3939" i="2"/>
  <c r="I3940" i="2"/>
  <c r="I3941" i="2"/>
  <c r="I3942" i="2"/>
  <c r="I3943" i="2"/>
  <c r="I3944" i="2"/>
  <c r="I3945" i="2"/>
  <c r="I3946" i="2"/>
  <c r="I3947" i="2"/>
  <c r="I3948" i="2"/>
  <c r="I3949" i="2"/>
  <c r="I3950" i="2"/>
  <c r="I3951" i="2"/>
  <c r="I3952" i="2"/>
  <c r="I3953" i="2"/>
  <c r="I3954" i="2"/>
  <c r="I3955" i="2"/>
  <c r="I3956" i="2"/>
  <c r="I3957" i="2"/>
  <c r="I3958" i="2"/>
  <c r="I3959" i="2"/>
  <c r="I3960" i="2"/>
  <c r="I3961" i="2"/>
  <c r="I3962" i="2"/>
  <c r="I3963" i="2"/>
  <c r="I3964" i="2"/>
  <c r="I3965" i="2"/>
  <c r="I3966" i="2"/>
  <c r="I3967" i="2"/>
  <c r="I3968" i="2"/>
  <c r="I3969" i="2"/>
  <c r="I3970" i="2"/>
  <c r="I3971" i="2"/>
  <c r="I3972" i="2"/>
  <c r="I3973" i="2"/>
  <c r="I3974" i="2"/>
  <c r="I3975" i="2"/>
  <c r="I3976" i="2"/>
  <c r="I3977" i="2"/>
  <c r="I3978" i="2"/>
  <c r="I3979" i="2"/>
  <c r="I3980" i="2"/>
  <c r="I3981" i="2"/>
  <c r="I3982" i="2"/>
  <c r="I3983" i="2"/>
  <c r="I3984" i="2"/>
  <c r="I3985" i="2"/>
  <c r="I3986" i="2"/>
  <c r="I3987" i="2"/>
  <c r="I3988" i="2"/>
  <c r="I3989" i="2"/>
  <c r="I3990" i="2"/>
  <c r="I3991" i="2"/>
  <c r="I3992" i="2"/>
  <c r="I3993" i="2"/>
  <c r="I3994" i="2"/>
  <c r="I3995" i="2"/>
  <c r="I3996" i="2"/>
  <c r="I3997" i="2"/>
  <c r="I3998" i="2"/>
  <c r="I3999" i="2"/>
  <c r="I4000" i="2"/>
  <c r="I4001" i="2"/>
  <c r="I4002" i="2"/>
  <c r="I4003" i="2"/>
  <c r="I4004" i="2"/>
  <c r="I4005" i="2"/>
  <c r="I4006" i="2"/>
  <c r="I4007" i="2"/>
  <c r="I4008" i="2"/>
  <c r="I4009" i="2"/>
  <c r="I4010" i="2"/>
  <c r="I4011" i="2"/>
  <c r="I4012" i="2"/>
  <c r="I4013" i="2"/>
  <c r="I4014" i="2"/>
  <c r="I4015" i="2"/>
  <c r="I4016" i="2"/>
  <c r="I4017" i="2"/>
  <c r="I4018" i="2"/>
  <c r="I4019" i="2"/>
  <c r="I4020" i="2"/>
  <c r="I4021" i="2"/>
  <c r="I4022" i="2"/>
  <c r="I4023" i="2"/>
  <c r="I4024" i="2"/>
  <c r="I4025" i="2"/>
  <c r="I4026" i="2"/>
  <c r="I4027" i="2"/>
  <c r="I4028" i="2"/>
  <c r="I4029" i="2"/>
  <c r="I4030" i="2"/>
  <c r="I4031" i="2"/>
  <c r="I4032" i="2"/>
  <c r="I4033" i="2"/>
  <c r="I4034" i="2"/>
  <c r="I4035" i="2"/>
  <c r="I4036" i="2"/>
  <c r="I4037" i="2"/>
  <c r="I4038" i="2"/>
  <c r="I4039" i="2"/>
  <c r="I4040" i="2"/>
  <c r="I4041" i="2"/>
  <c r="I4042" i="2"/>
  <c r="I4043" i="2"/>
  <c r="I4044" i="2"/>
  <c r="I4045" i="2"/>
  <c r="I4046" i="2"/>
  <c r="I4047" i="2"/>
  <c r="I4048" i="2"/>
  <c r="I4049" i="2"/>
  <c r="I4050" i="2"/>
  <c r="I4051" i="2"/>
  <c r="I4052" i="2"/>
  <c r="I4053" i="2"/>
  <c r="I4054" i="2"/>
  <c r="I4055" i="2"/>
  <c r="I4056" i="2"/>
  <c r="I4057" i="2"/>
  <c r="I4058" i="2"/>
  <c r="I4059" i="2"/>
  <c r="I4060" i="2"/>
  <c r="I4061" i="2"/>
  <c r="I4062" i="2"/>
  <c r="I4063" i="2"/>
  <c r="I4064" i="2"/>
  <c r="I4065" i="2"/>
  <c r="I4066" i="2"/>
  <c r="I4067" i="2"/>
  <c r="I4068" i="2"/>
  <c r="I4069" i="2"/>
  <c r="I4070" i="2"/>
  <c r="I4071" i="2"/>
  <c r="I4072" i="2"/>
  <c r="I4073" i="2"/>
  <c r="I4074" i="2"/>
  <c r="I4075" i="2"/>
  <c r="I4076" i="2"/>
  <c r="I4077" i="2"/>
  <c r="I4078" i="2"/>
  <c r="I4079" i="2"/>
  <c r="I4080" i="2"/>
  <c r="I4081" i="2"/>
  <c r="I4082" i="2"/>
  <c r="I4083" i="2"/>
  <c r="I4084" i="2"/>
  <c r="I4085" i="2"/>
  <c r="I4086" i="2"/>
  <c r="I4087" i="2"/>
  <c r="I4088" i="2"/>
  <c r="I4089" i="2"/>
  <c r="I4090" i="2"/>
  <c r="I4091" i="2"/>
  <c r="I4092" i="2"/>
  <c r="I4093" i="2"/>
  <c r="I4094" i="2"/>
  <c r="I4095" i="2"/>
  <c r="I4096" i="2"/>
  <c r="I4097" i="2"/>
  <c r="I4098" i="2"/>
  <c r="I4099" i="2"/>
  <c r="I4100" i="2"/>
  <c r="I4101" i="2"/>
  <c r="I4102" i="2"/>
  <c r="I4103" i="2"/>
  <c r="I4104" i="2"/>
  <c r="I4105" i="2"/>
  <c r="I4106" i="2"/>
  <c r="I4107" i="2"/>
  <c r="I4108" i="2"/>
  <c r="I4109" i="2"/>
  <c r="I4110" i="2"/>
  <c r="I4111" i="2"/>
  <c r="I4112" i="2"/>
  <c r="I4113" i="2"/>
  <c r="I4114" i="2"/>
  <c r="I4115" i="2"/>
  <c r="I4116" i="2"/>
  <c r="I4117" i="2"/>
  <c r="I4118" i="2"/>
  <c r="I4119" i="2"/>
  <c r="I4120" i="2"/>
  <c r="I4121" i="2"/>
  <c r="I4122" i="2"/>
  <c r="I4123" i="2"/>
  <c r="I4124" i="2"/>
  <c r="I4125" i="2"/>
  <c r="I4126" i="2"/>
  <c r="I4127" i="2"/>
  <c r="I4128" i="2"/>
  <c r="I4129" i="2"/>
  <c r="I4130" i="2"/>
  <c r="I4131" i="2"/>
  <c r="I4132" i="2"/>
  <c r="I4133" i="2"/>
  <c r="I4134" i="2"/>
  <c r="I4135" i="2"/>
  <c r="I4136" i="2"/>
  <c r="I4137" i="2"/>
  <c r="I4138" i="2"/>
  <c r="I4139" i="2"/>
  <c r="I4140" i="2"/>
  <c r="I4141" i="2"/>
  <c r="I4142" i="2"/>
  <c r="I4143" i="2"/>
  <c r="I4144" i="2"/>
  <c r="I4145" i="2"/>
  <c r="I4146" i="2"/>
  <c r="I4147" i="2"/>
  <c r="I4148" i="2"/>
  <c r="I4149" i="2"/>
  <c r="I4150" i="2"/>
  <c r="I4151" i="2"/>
  <c r="I4152" i="2"/>
  <c r="I4153" i="2"/>
  <c r="I4154" i="2"/>
  <c r="I4155" i="2"/>
  <c r="I4156" i="2"/>
  <c r="I4157" i="2"/>
  <c r="I4158" i="2"/>
  <c r="I4159" i="2"/>
  <c r="I4160" i="2"/>
  <c r="I4161" i="2"/>
  <c r="I4162" i="2"/>
  <c r="I4163" i="2"/>
  <c r="I4164" i="2"/>
  <c r="I4165" i="2"/>
  <c r="I4166" i="2"/>
  <c r="I4167" i="2"/>
  <c r="I4168" i="2"/>
  <c r="I4169" i="2"/>
  <c r="I4170" i="2"/>
  <c r="I4171" i="2"/>
  <c r="I4172" i="2"/>
  <c r="I4173" i="2"/>
  <c r="I4174" i="2"/>
  <c r="I4175" i="2"/>
  <c r="I4176" i="2"/>
  <c r="I4177" i="2"/>
  <c r="I4178" i="2"/>
  <c r="I4179" i="2"/>
  <c r="I4180" i="2"/>
  <c r="I4181" i="2"/>
  <c r="I4182" i="2"/>
  <c r="I4183" i="2"/>
  <c r="I4184" i="2"/>
  <c r="I4185" i="2"/>
  <c r="I4186" i="2"/>
  <c r="I4187" i="2"/>
  <c r="I4188" i="2"/>
  <c r="I4189" i="2"/>
  <c r="I4190" i="2"/>
  <c r="I4191" i="2"/>
  <c r="I4192" i="2"/>
  <c r="I4193" i="2"/>
  <c r="I4194" i="2"/>
  <c r="I4195" i="2"/>
  <c r="I4196" i="2"/>
  <c r="I4197" i="2"/>
  <c r="I4198" i="2"/>
  <c r="I4199" i="2"/>
  <c r="I4200" i="2"/>
  <c r="I4201" i="2"/>
  <c r="I4202" i="2"/>
  <c r="I4203" i="2"/>
  <c r="I4204" i="2"/>
  <c r="I4205" i="2"/>
  <c r="I4206" i="2"/>
  <c r="I4207" i="2"/>
  <c r="I4208" i="2"/>
  <c r="I4209" i="2"/>
  <c r="I4210" i="2"/>
  <c r="I4211" i="2"/>
  <c r="I4212" i="2"/>
  <c r="I4213" i="2"/>
  <c r="I4214" i="2"/>
  <c r="I4215" i="2"/>
  <c r="I4216" i="2"/>
  <c r="I4217" i="2"/>
  <c r="I4218" i="2"/>
  <c r="I4219" i="2"/>
  <c r="I4220" i="2"/>
  <c r="I4221" i="2"/>
  <c r="I4222" i="2"/>
  <c r="I4223" i="2"/>
  <c r="I4224" i="2"/>
  <c r="I4225" i="2"/>
  <c r="I4226" i="2"/>
  <c r="I4227" i="2"/>
  <c r="I4228" i="2"/>
  <c r="I4229" i="2"/>
  <c r="I4230" i="2"/>
  <c r="I4231" i="2"/>
  <c r="I4232" i="2"/>
  <c r="I4233" i="2"/>
  <c r="I4234" i="2"/>
  <c r="I4235" i="2"/>
  <c r="I4236" i="2"/>
  <c r="I4237" i="2"/>
  <c r="I4238" i="2"/>
  <c r="I4239" i="2"/>
  <c r="I4240" i="2"/>
  <c r="I4241" i="2"/>
  <c r="I4242" i="2"/>
  <c r="I4243" i="2"/>
  <c r="I4244" i="2"/>
  <c r="I4245" i="2"/>
  <c r="I4246" i="2"/>
  <c r="I4247" i="2"/>
  <c r="I4248" i="2"/>
  <c r="I4249" i="2"/>
  <c r="I4250" i="2"/>
  <c r="I4251" i="2"/>
  <c r="I4252" i="2"/>
  <c r="I4253" i="2"/>
  <c r="I4254" i="2"/>
  <c r="I4255" i="2"/>
  <c r="I4256" i="2"/>
  <c r="I4257" i="2"/>
  <c r="I4258" i="2"/>
  <c r="I4259" i="2"/>
  <c r="I4260" i="2"/>
  <c r="I4261" i="2"/>
  <c r="I4262" i="2"/>
  <c r="I4263" i="2"/>
  <c r="I4264" i="2"/>
  <c r="I4265" i="2"/>
  <c r="I4266" i="2"/>
  <c r="I4267" i="2"/>
  <c r="I4268" i="2"/>
  <c r="I4269" i="2"/>
  <c r="I4270" i="2"/>
  <c r="I4271" i="2"/>
  <c r="I4272" i="2"/>
  <c r="I4273" i="2"/>
  <c r="I4274" i="2"/>
  <c r="I4275" i="2"/>
  <c r="I4276" i="2"/>
  <c r="I4277" i="2"/>
  <c r="I4278" i="2"/>
  <c r="I4279" i="2"/>
  <c r="I4280" i="2"/>
  <c r="I4281" i="2"/>
  <c r="I4282" i="2"/>
  <c r="I4283" i="2"/>
  <c r="I4284" i="2"/>
  <c r="I4285" i="2"/>
  <c r="I4286" i="2"/>
  <c r="I4287" i="2"/>
  <c r="I4288" i="2"/>
  <c r="I4289" i="2"/>
  <c r="I4290" i="2"/>
  <c r="I4291" i="2"/>
  <c r="I4292" i="2"/>
  <c r="I4293" i="2"/>
  <c r="I4294" i="2"/>
  <c r="I4295" i="2"/>
  <c r="I4296" i="2"/>
  <c r="I4297" i="2"/>
  <c r="I4298" i="2"/>
  <c r="I4299" i="2"/>
  <c r="I4300" i="2"/>
  <c r="I4301" i="2"/>
  <c r="I4302" i="2"/>
  <c r="I4303" i="2"/>
  <c r="I4304" i="2"/>
  <c r="I4305" i="2"/>
  <c r="I4306" i="2"/>
  <c r="I4307" i="2"/>
  <c r="I4308" i="2"/>
  <c r="I4309" i="2"/>
  <c r="I4310" i="2"/>
  <c r="I4311" i="2"/>
  <c r="I4312" i="2"/>
  <c r="I4313" i="2"/>
  <c r="I4314" i="2"/>
  <c r="I4315" i="2"/>
  <c r="I4316" i="2"/>
  <c r="I4317" i="2"/>
  <c r="I4318" i="2"/>
  <c r="I4319" i="2"/>
  <c r="I4320" i="2"/>
  <c r="I4321" i="2"/>
  <c r="I4322" i="2"/>
  <c r="I4323" i="2"/>
  <c r="I4324" i="2"/>
  <c r="I4325" i="2"/>
  <c r="I4326" i="2"/>
  <c r="I4327" i="2"/>
  <c r="I4328" i="2"/>
  <c r="I4329" i="2"/>
  <c r="I4330" i="2"/>
  <c r="I4331" i="2"/>
  <c r="I4332" i="2"/>
  <c r="I4333" i="2"/>
  <c r="I4334" i="2"/>
  <c r="I4335" i="2"/>
  <c r="I4336" i="2"/>
  <c r="I4337" i="2"/>
  <c r="I4338" i="2"/>
  <c r="I4339" i="2"/>
  <c r="I4340" i="2"/>
  <c r="I4341" i="2"/>
  <c r="I4342" i="2"/>
  <c r="I4343" i="2"/>
  <c r="I4344" i="2"/>
  <c r="I4345" i="2"/>
  <c r="I4346" i="2"/>
  <c r="I4347" i="2"/>
  <c r="I4348" i="2"/>
  <c r="I4349" i="2"/>
  <c r="I4350" i="2"/>
  <c r="I4351" i="2"/>
  <c r="I4352" i="2"/>
  <c r="I4353" i="2"/>
  <c r="I4354" i="2"/>
  <c r="I4355" i="2"/>
  <c r="I4356" i="2"/>
  <c r="I4357" i="2"/>
  <c r="I4358" i="2"/>
  <c r="I4359" i="2"/>
  <c r="I4360" i="2"/>
  <c r="I4361" i="2"/>
  <c r="I4362" i="2"/>
  <c r="I4363" i="2"/>
  <c r="I4364" i="2"/>
  <c r="I4365" i="2"/>
  <c r="I4366" i="2"/>
  <c r="I4367" i="2"/>
  <c r="I4368" i="2"/>
  <c r="I4369" i="2"/>
  <c r="I4370" i="2"/>
  <c r="I4371" i="2"/>
  <c r="I4372" i="2"/>
  <c r="I4373" i="2"/>
  <c r="I4374" i="2"/>
  <c r="I4375" i="2"/>
  <c r="I4376" i="2"/>
  <c r="I4377" i="2"/>
  <c r="I4378" i="2"/>
  <c r="I4379" i="2"/>
  <c r="I4380" i="2"/>
  <c r="I4381" i="2"/>
  <c r="I4382" i="2"/>
  <c r="I4383" i="2"/>
  <c r="I4384" i="2"/>
  <c r="I4385" i="2"/>
  <c r="I4386" i="2"/>
  <c r="I4387" i="2"/>
  <c r="I4388" i="2"/>
  <c r="I4389" i="2"/>
  <c r="I4390" i="2"/>
  <c r="I4391" i="2"/>
  <c r="I4392" i="2"/>
  <c r="I4393" i="2"/>
  <c r="I4394" i="2"/>
  <c r="I4395" i="2"/>
  <c r="I4396" i="2"/>
  <c r="I4397" i="2"/>
  <c r="I4398" i="2"/>
  <c r="I4399" i="2"/>
  <c r="I4400" i="2"/>
  <c r="I4401" i="2"/>
  <c r="I4402" i="2"/>
  <c r="I4403" i="2"/>
  <c r="I4404" i="2"/>
  <c r="I4405" i="2"/>
  <c r="I4406" i="2"/>
  <c r="I4407" i="2"/>
  <c r="I4408" i="2"/>
  <c r="I4409" i="2"/>
  <c r="I4410" i="2"/>
  <c r="I4411" i="2"/>
  <c r="I4412" i="2"/>
  <c r="I4413" i="2"/>
  <c r="I4414" i="2"/>
  <c r="I4415" i="2"/>
  <c r="I4416" i="2"/>
  <c r="I4417" i="2"/>
  <c r="I4418" i="2"/>
  <c r="I4419" i="2"/>
  <c r="I4420" i="2"/>
  <c r="I4421" i="2"/>
  <c r="I4422" i="2"/>
  <c r="I4423" i="2"/>
  <c r="I4424" i="2"/>
  <c r="I4425" i="2"/>
  <c r="I4426" i="2"/>
  <c r="I4427" i="2"/>
  <c r="I4428" i="2"/>
  <c r="I4429" i="2"/>
  <c r="I4430" i="2"/>
  <c r="I4431" i="2"/>
  <c r="I4432" i="2"/>
  <c r="I4433" i="2"/>
  <c r="I4434" i="2"/>
  <c r="I4435" i="2"/>
  <c r="I4436" i="2"/>
  <c r="I4437" i="2"/>
  <c r="I4438" i="2"/>
  <c r="I4439" i="2"/>
  <c r="I4440" i="2"/>
  <c r="I4441" i="2"/>
  <c r="I4442" i="2"/>
  <c r="I4443" i="2"/>
  <c r="I4444" i="2"/>
  <c r="I4445" i="2"/>
  <c r="I4446" i="2"/>
  <c r="I4447" i="2"/>
  <c r="I4448" i="2"/>
  <c r="I4449" i="2"/>
  <c r="I4450" i="2"/>
  <c r="I4451" i="2"/>
  <c r="I4452" i="2"/>
  <c r="I4453" i="2"/>
  <c r="I4454" i="2"/>
  <c r="I4455" i="2"/>
  <c r="I4456" i="2"/>
  <c r="I4457" i="2"/>
  <c r="I4458" i="2"/>
  <c r="I4459" i="2"/>
  <c r="I4460" i="2"/>
  <c r="I4461" i="2"/>
  <c r="I4462" i="2"/>
  <c r="I4463" i="2"/>
  <c r="I4464" i="2"/>
  <c r="I4465" i="2"/>
  <c r="I4466" i="2"/>
  <c r="I4467" i="2"/>
  <c r="I4468" i="2"/>
  <c r="I4469" i="2"/>
  <c r="I4470" i="2"/>
  <c r="I4471" i="2"/>
  <c r="I4472" i="2"/>
  <c r="I4473" i="2"/>
  <c r="I4474" i="2"/>
  <c r="I4475" i="2"/>
  <c r="I4476" i="2"/>
  <c r="I4477" i="2"/>
  <c r="I4478" i="2"/>
  <c r="I4479" i="2"/>
  <c r="I4480" i="2"/>
  <c r="I4481" i="2"/>
  <c r="I4482" i="2"/>
  <c r="I4483" i="2"/>
  <c r="I4484" i="2"/>
  <c r="I4485" i="2"/>
  <c r="I4486" i="2"/>
  <c r="I4487" i="2"/>
  <c r="I4488" i="2"/>
  <c r="I4489" i="2"/>
  <c r="I4490" i="2"/>
  <c r="I4491" i="2"/>
  <c r="I4492" i="2"/>
  <c r="I4493" i="2"/>
  <c r="I4494" i="2"/>
  <c r="I4495" i="2"/>
  <c r="I4496" i="2"/>
  <c r="I4497" i="2"/>
  <c r="I4498" i="2"/>
  <c r="I4499" i="2"/>
  <c r="I4500" i="2"/>
  <c r="I4501" i="2"/>
  <c r="I4502" i="2"/>
  <c r="I4503" i="2"/>
  <c r="I4504" i="2"/>
  <c r="I4505" i="2"/>
  <c r="I4506" i="2"/>
  <c r="I4507" i="2"/>
  <c r="I4508" i="2"/>
  <c r="I4509" i="2"/>
  <c r="I4510" i="2"/>
  <c r="I4511" i="2"/>
  <c r="I4512" i="2"/>
  <c r="I4513" i="2"/>
  <c r="I4514" i="2"/>
  <c r="I4515" i="2"/>
  <c r="I4516" i="2"/>
  <c r="I4517" i="2"/>
  <c r="I4518" i="2"/>
  <c r="I4519" i="2"/>
  <c r="I4520" i="2"/>
  <c r="I4521" i="2"/>
  <c r="I4522" i="2"/>
  <c r="I4523" i="2"/>
  <c r="I4524" i="2"/>
  <c r="I4525" i="2"/>
  <c r="I4526" i="2"/>
  <c r="I4527" i="2"/>
  <c r="I4528" i="2"/>
  <c r="I4529" i="2"/>
  <c r="I4530" i="2"/>
  <c r="I4531" i="2"/>
  <c r="I4532" i="2"/>
  <c r="I4533" i="2"/>
  <c r="I4534" i="2"/>
  <c r="I4535" i="2"/>
  <c r="I4536" i="2"/>
  <c r="I4537" i="2"/>
  <c r="I4538" i="2"/>
  <c r="I4539" i="2"/>
  <c r="I4540" i="2"/>
  <c r="I4541" i="2"/>
  <c r="I4542" i="2"/>
  <c r="I4543" i="2"/>
  <c r="I4544" i="2"/>
  <c r="I4545" i="2"/>
  <c r="I4546" i="2"/>
  <c r="I4547" i="2"/>
  <c r="I4548" i="2"/>
  <c r="I4549" i="2"/>
  <c r="I4550" i="2"/>
  <c r="I4551" i="2"/>
  <c r="I4552" i="2"/>
  <c r="I4553" i="2"/>
  <c r="I4554" i="2"/>
  <c r="I4555" i="2"/>
  <c r="I4556" i="2"/>
  <c r="I4557" i="2"/>
  <c r="I4558" i="2"/>
  <c r="I4559" i="2"/>
  <c r="I4560" i="2"/>
  <c r="I4561" i="2"/>
  <c r="I4562" i="2"/>
  <c r="I4563" i="2"/>
  <c r="I4564" i="2"/>
  <c r="I4565" i="2"/>
  <c r="I4566" i="2"/>
  <c r="I4567" i="2"/>
  <c r="I4568" i="2"/>
  <c r="I4569" i="2"/>
  <c r="I4570" i="2"/>
  <c r="I4571" i="2"/>
  <c r="I4572" i="2"/>
  <c r="I4573" i="2"/>
  <c r="I4574" i="2"/>
  <c r="I4575" i="2"/>
  <c r="I4576" i="2"/>
  <c r="I4577" i="2"/>
  <c r="I4578" i="2"/>
  <c r="I4579" i="2"/>
  <c r="I4580" i="2"/>
  <c r="I4581" i="2"/>
  <c r="I4582" i="2"/>
  <c r="I4583" i="2"/>
  <c r="I4584" i="2"/>
  <c r="I4585" i="2"/>
  <c r="I4586" i="2"/>
  <c r="I4587" i="2"/>
  <c r="I4588" i="2"/>
  <c r="I4589" i="2"/>
  <c r="I4590" i="2"/>
  <c r="I4591" i="2"/>
  <c r="I4592" i="2"/>
  <c r="I4593" i="2"/>
  <c r="I4594" i="2"/>
  <c r="I4595" i="2"/>
  <c r="I4596" i="2"/>
  <c r="I4597" i="2"/>
  <c r="I4598" i="2"/>
  <c r="I4599" i="2"/>
  <c r="I4600" i="2"/>
  <c r="I4601" i="2"/>
  <c r="I4602" i="2"/>
  <c r="I4603" i="2"/>
  <c r="I4604" i="2"/>
  <c r="I4605" i="2"/>
  <c r="I4606" i="2"/>
  <c r="I4607" i="2"/>
  <c r="I4608" i="2"/>
  <c r="I4609" i="2"/>
  <c r="I4610" i="2"/>
  <c r="I4611" i="2"/>
  <c r="I4612" i="2"/>
  <c r="I4613" i="2"/>
  <c r="I4614" i="2"/>
  <c r="I4615" i="2"/>
  <c r="I4616" i="2"/>
  <c r="I4617" i="2"/>
  <c r="I4618" i="2"/>
  <c r="I4619" i="2"/>
  <c r="I4620" i="2"/>
  <c r="I4621" i="2"/>
  <c r="I4622" i="2"/>
  <c r="I4623" i="2"/>
  <c r="I4624" i="2"/>
  <c r="I4625" i="2"/>
  <c r="I4626" i="2"/>
  <c r="I4627" i="2"/>
  <c r="I4628" i="2"/>
  <c r="I4629" i="2"/>
  <c r="I4630" i="2"/>
  <c r="I4631" i="2"/>
  <c r="I4632" i="2"/>
  <c r="I4633" i="2"/>
  <c r="I4634" i="2"/>
  <c r="I4635" i="2"/>
  <c r="I4636" i="2"/>
  <c r="I4637" i="2"/>
  <c r="I4638" i="2"/>
  <c r="I4639" i="2"/>
  <c r="I4640" i="2"/>
  <c r="I4641" i="2"/>
  <c r="I4642" i="2"/>
  <c r="I4643" i="2"/>
  <c r="I4644" i="2"/>
  <c r="I4645" i="2"/>
  <c r="I4646" i="2"/>
  <c r="I4647" i="2"/>
  <c r="I4648" i="2"/>
  <c r="I4649" i="2"/>
  <c r="I4650" i="2"/>
  <c r="I4651" i="2"/>
  <c r="I4652" i="2"/>
  <c r="I4653" i="2"/>
  <c r="I4654" i="2"/>
  <c r="I4655" i="2"/>
  <c r="I4656" i="2"/>
  <c r="I4657" i="2"/>
  <c r="I4658" i="2"/>
  <c r="I4659" i="2"/>
  <c r="I4660" i="2"/>
  <c r="I4661" i="2"/>
  <c r="I4662" i="2"/>
  <c r="I4663" i="2"/>
  <c r="I4664" i="2"/>
  <c r="I4665" i="2"/>
  <c r="I4666" i="2"/>
  <c r="I4667" i="2"/>
  <c r="I4668" i="2"/>
  <c r="I4669" i="2"/>
  <c r="I4670" i="2"/>
  <c r="I4671" i="2"/>
  <c r="I4672" i="2"/>
  <c r="I4673" i="2"/>
  <c r="I4674" i="2"/>
  <c r="I4675" i="2"/>
  <c r="I4676" i="2"/>
  <c r="I4677" i="2"/>
  <c r="I4678" i="2"/>
  <c r="I4679" i="2"/>
  <c r="I4680" i="2"/>
  <c r="I4681" i="2"/>
  <c r="I4682" i="2"/>
  <c r="I4683" i="2"/>
  <c r="I4684" i="2"/>
  <c r="I4685" i="2"/>
  <c r="I4686" i="2"/>
  <c r="I4687" i="2"/>
  <c r="I4688" i="2"/>
  <c r="I4689" i="2"/>
  <c r="I4690" i="2"/>
  <c r="I4691" i="2"/>
  <c r="I4692" i="2"/>
  <c r="I4693" i="2"/>
  <c r="I4694" i="2"/>
  <c r="I4695" i="2"/>
  <c r="I4696" i="2"/>
  <c r="I4697" i="2"/>
  <c r="I4698" i="2"/>
  <c r="I4699" i="2"/>
  <c r="I4700" i="2"/>
  <c r="I4701" i="2"/>
  <c r="I4702" i="2"/>
  <c r="I4703" i="2"/>
  <c r="I4704" i="2"/>
  <c r="I4705" i="2"/>
  <c r="I4706" i="2"/>
  <c r="I4707" i="2"/>
  <c r="I4708" i="2"/>
  <c r="I4709" i="2"/>
  <c r="I4710" i="2"/>
  <c r="I4711" i="2"/>
  <c r="I4712" i="2"/>
  <c r="I4713" i="2"/>
  <c r="I4714" i="2"/>
  <c r="I4715" i="2"/>
  <c r="I4716" i="2"/>
  <c r="I4717" i="2"/>
  <c r="I4718" i="2"/>
  <c r="I4719" i="2"/>
  <c r="I4720" i="2"/>
  <c r="I4721" i="2"/>
  <c r="I4722" i="2"/>
  <c r="I4723" i="2"/>
  <c r="I4724" i="2"/>
  <c r="I4725" i="2"/>
  <c r="I4726" i="2"/>
  <c r="I4727" i="2"/>
  <c r="I4728" i="2"/>
  <c r="I4729" i="2"/>
  <c r="I4730" i="2"/>
  <c r="I4731" i="2"/>
  <c r="I4732" i="2"/>
  <c r="I4733" i="2"/>
  <c r="I4734" i="2"/>
  <c r="I4735" i="2"/>
  <c r="I4736" i="2"/>
  <c r="I4737" i="2"/>
  <c r="I4738" i="2"/>
  <c r="I4739" i="2"/>
  <c r="I4740" i="2"/>
  <c r="I4741" i="2"/>
  <c r="I4742" i="2"/>
  <c r="I4743" i="2"/>
  <c r="I4744" i="2"/>
  <c r="I4745" i="2"/>
  <c r="I4746" i="2"/>
  <c r="I4747" i="2"/>
  <c r="I4748" i="2"/>
  <c r="I4749" i="2"/>
  <c r="I4750" i="2"/>
  <c r="I4751" i="2"/>
  <c r="I4752" i="2"/>
  <c r="I4753" i="2"/>
  <c r="I4754" i="2"/>
  <c r="I4755" i="2"/>
  <c r="I4756" i="2"/>
  <c r="I4757" i="2"/>
  <c r="I4758" i="2"/>
  <c r="I4759" i="2"/>
  <c r="I4760" i="2"/>
  <c r="I4761" i="2"/>
  <c r="I4762" i="2"/>
  <c r="I4763" i="2"/>
  <c r="I4764" i="2"/>
  <c r="I4765" i="2"/>
  <c r="I4766" i="2"/>
  <c r="I4767" i="2"/>
  <c r="I4768" i="2"/>
  <c r="I4769" i="2"/>
  <c r="I4770" i="2"/>
  <c r="I4771" i="2"/>
  <c r="I4772" i="2"/>
  <c r="I4773" i="2"/>
  <c r="I4774" i="2"/>
  <c r="I4775" i="2"/>
  <c r="I4776" i="2"/>
  <c r="I4777" i="2"/>
  <c r="I4778" i="2"/>
  <c r="I4779" i="2"/>
  <c r="I4780" i="2"/>
  <c r="I4781" i="2"/>
  <c r="I4782" i="2"/>
  <c r="I4783" i="2"/>
  <c r="I4784" i="2"/>
  <c r="I4785" i="2"/>
  <c r="I4786" i="2"/>
  <c r="I4787" i="2"/>
  <c r="I4788" i="2"/>
  <c r="I4789" i="2"/>
  <c r="I4790" i="2"/>
  <c r="I4791" i="2"/>
  <c r="I4792" i="2"/>
  <c r="I4793" i="2"/>
  <c r="I4794" i="2"/>
  <c r="I4795" i="2"/>
  <c r="I4796" i="2"/>
  <c r="I4797" i="2"/>
  <c r="I4798" i="2"/>
  <c r="I4799" i="2"/>
  <c r="I4800" i="2"/>
  <c r="I4801" i="2"/>
  <c r="I4802" i="2"/>
  <c r="I4803" i="2"/>
  <c r="I4804" i="2"/>
  <c r="I4805" i="2"/>
  <c r="I4806" i="2"/>
  <c r="I4807" i="2"/>
  <c r="I4808" i="2"/>
  <c r="I4809" i="2"/>
  <c r="I4810" i="2"/>
  <c r="I4811" i="2"/>
  <c r="I4812" i="2"/>
  <c r="I4813" i="2"/>
  <c r="I4814" i="2"/>
  <c r="I4815" i="2"/>
  <c r="I4816" i="2"/>
  <c r="I4817" i="2"/>
  <c r="I4818" i="2"/>
  <c r="I4819" i="2"/>
  <c r="I4820" i="2"/>
  <c r="I4821" i="2"/>
  <c r="I4822" i="2"/>
  <c r="I4823" i="2"/>
  <c r="I4824" i="2"/>
  <c r="I4825" i="2"/>
  <c r="I4826" i="2"/>
  <c r="I4827" i="2"/>
  <c r="I4828" i="2"/>
  <c r="I4829" i="2"/>
  <c r="I4830" i="2"/>
  <c r="I4831" i="2"/>
  <c r="I4832" i="2"/>
  <c r="I4833" i="2"/>
  <c r="I4834" i="2"/>
  <c r="I4835" i="2"/>
  <c r="I4836" i="2"/>
  <c r="I4837" i="2"/>
  <c r="I4838" i="2"/>
  <c r="I4839" i="2"/>
  <c r="I4840" i="2"/>
  <c r="I4841" i="2"/>
  <c r="I4842" i="2"/>
  <c r="I4843" i="2"/>
  <c r="I4844" i="2"/>
  <c r="I4845" i="2"/>
  <c r="I4846" i="2"/>
  <c r="I4847" i="2"/>
  <c r="I4848" i="2"/>
  <c r="I4849" i="2"/>
  <c r="I4850" i="2"/>
  <c r="I4851" i="2"/>
  <c r="I4852" i="2"/>
  <c r="I4853" i="2"/>
  <c r="I4854" i="2"/>
  <c r="I4855" i="2"/>
  <c r="I4856" i="2"/>
  <c r="I4857" i="2"/>
  <c r="I4858" i="2"/>
  <c r="I4859" i="2"/>
  <c r="I4860" i="2"/>
  <c r="I4861" i="2"/>
  <c r="I4862" i="2"/>
  <c r="I4863" i="2"/>
  <c r="I4864" i="2"/>
  <c r="I4865" i="2"/>
  <c r="I4866" i="2"/>
  <c r="I4867" i="2"/>
  <c r="I4868" i="2"/>
  <c r="I4869" i="2"/>
  <c r="I4870" i="2"/>
  <c r="I4871" i="2"/>
  <c r="I4872" i="2"/>
  <c r="I4873" i="2"/>
  <c r="I4874" i="2"/>
  <c r="I4875" i="2"/>
  <c r="I4876" i="2"/>
  <c r="I4877" i="2"/>
  <c r="I4878" i="2"/>
  <c r="I4879" i="2"/>
  <c r="I4880" i="2"/>
  <c r="I4881" i="2"/>
  <c r="I4882" i="2"/>
  <c r="I4883" i="2"/>
  <c r="I4884" i="2"/>
  <c r="I4885" i="2"/>
  <c r="I4886" i="2"/>
  <c r="I4887" i="2"/>
  <c r="I4888" i="2"/>
  <c r="I4889" i="2"/>
  <c r="I4890" i="2"/>
  <c r="I4891" i="2"/>
  <c r="I4892" i="2"/>
  <c r="I4893" i="2"/>
  <c r="I4894" i="2"/>
  <c r="I4895" i="2"/>
  <c r="I4896" i="2"/>
  <c r="I4897" i="2"/>
  <c r="I4898" i="2"/>
  <c r="I4899" i="2"/>
  <c r="I4900" i="2"/>
  <c r="I4901" i="2"/>
  <c r="I4902" i="2"/>
  <c r="I4903" i="2"/>
  <c r="I4904" i="2"/>
  <c r="I4905" i="2"/>
  <c r="I4906" i="2"/>
  <c r="I4907" i="2"/>
  <c r="I4908" i="2"/>
  <c r="I4909" i="2"/>
  <c r="I4910" i="2"/>
  <c r="I4911" i="2"/>
  <c r="I4912" i="2"/>
  <c r="I4913" i="2"/>
  <c r="I4914" i="2"/>
  <c r="I4915" i="2"/>
  <c r="I4916" i="2"/>
  <c r="I4917" i="2"/>
  <c r="I4918" i="2"/>
  <c r="I4919" i="2"/>
  <c r="I4920" i="2"/>
  <c r="I4921" i="2"/>
  <c r="I4922" i="2"/>
  <c r="I4923" i="2"/>
  <c r="I4924" i="2"/>
  <c r="I4925" i="2"/>
  <c r="I4926" i="2"/>
  <c r="I4927" i="2"/>
  <c r="I4928" i="2"/>
  <c r="I4929" i="2"/>
  <c r="I4930" i="2"/>
  <c r="I4931" i="2"/>
  <c r="I4932" i="2"/>
  <c r="I4933" i="2"/>
  <c r="I4934" i="2"/>
  <c r="I4935" i="2"/>
  <c r="I4936" i="2"/>
  <c r="I4937" i="2"/>
  <c r="I4938" i="2"/>
  <c r="I4939" i="2"/>
  <c r="I4940" i="2"/>
  <c r="I4941" i="2"/>
  <c r="I4942" i="2"/>
  <c r="I4943" i="2"/>
  <c r="I4944" i="2"/>
  <c r="I4945" i="2"/>
  <c r="I4946" i="2"/>
  <c r="I4947" i="2"/>
  <c r="I4948" i="2"/>
  <c r="I4949" i="2"/>
  <c r="I4950" i="2"/>
  <c r="I4951" i="2"/>
  <c r="I4952" i="2"/>
  <c r="I4953" i="2"/>
  <c r="I4954" i="2"/>
  <c r="I4955" i="2"/>
  <c r="I4956" i="2"/>
  <c r="I4957" i="2"/>
  <c r="I4958" i="2"/>
  <c r="I4959" i="2"/>
  <c r="I4960" i="2"/>
  <c r="I4961" i="2"/>
  <c r="I4962" i="2"/>
  <c r="I4963" i="2"/>
  <c r="I4964" i="2"/>
  <c r="I4965" i="2"/>
  <c r="I4966" i="2"/>
  <c r="I4967" i="2"/>
  <c r="I4968" i="2"/>
  <c r="I4969" i="2"/>
  <c r="I4970" i="2"/>
  <c r="I4971" i="2"/>
  <c r="I4972" i="2"/>
  <c r="I4973" i="2"/>
  <c r="I4974" i="2"/>
  <c r="I4975" i="2"/>
  <c r="I4976" i="2"/>
  <c r="I4977" i="2"/>
  <c r="I4978" i="2"/>
  <c r="I4979" i="2"/>
  <c r="I4980" i="2"/>
  <c r="I4981" i="2"/>
  <c r="I4982" i="2"/>
  <c r="I4983" i="2"/>
  <c r="I4984" i="2"/>
  <c r="I4985" i="2"/>
  <c r="I4986" i="2"/>
  <c r="I4987" i="2"/>
  <c r="I4988" i="2"/>
  <c r="I4989" i="2"/>
  <c r="I4990" i="2"/>
  <c r="I4991" i="2"/>
  <c r="I4992" i="2"/>
  <c r="I4993" i="2"/>
  <c r="I4994" i="2"/>
  <c r="I4995" i="2"/>
  <c r="I4996" i="2"/>
  <c r="I4997" i="2"/>
  <c r="I4998" i="2"/>
  <c r="I4999" i="2"/>
  <c r="I5000" i="2"/>
  <c r="I5001" i="2"/>
  <c r="I5002" i="2"/>
  <c r="I5003" i="2"/>
  <c r="I5004" i="2"/>
  <c r="I5005" i="2"/>
  <c r="I5006" i="2"/>
  <c r="I5007" i="2"/>
  <c r="I5008" i="2"/>
  <c r="I5009" i="2"/>
  <c r="I5010" i="2"/>
  <c r="I5011" i="2"/>
  <c r="I5012" i="2"/>
  <c r="I5013" i="2"/>
  <c r="I5014" i="2"/>
  <c r="I5015" i="2"/>
  <c r="I5016" i="2"/>
  <c r="I5017" i="2"/>
  <c r="I5018" i="2"/>
  <c r="I5019" i="2"/>
  <c r="I5020" i="2"/>
  <c r="I5021" i="2"/>
  <c r="I5022" i="2"/>
  <c r="I5023" i="2"/>
  <c r="I5024" i="2"/>
  <c r="I5025" i="2"/>
  <c r="I5026" i="2"/>
  <c r="I5027" i="2"/>
  <c r="I5028" i="2"/>
  <c r="I5029" i="2"/>
  <c r="I5030" i="2"/>
  <c r="I5031" i="2"/>
  <c r="I5032" i="2"/>
  <c r="I5033" i="2"/>
  <c r="I5034" i="2"/>
  <c r="I5035" i="2"/>
  <c r="I5036" i="2"/>
  <c r="I5037" i="2"/>
  <c r="I5038" i="2"/>
  <c r="I5039" i="2"/>
  <c r="I5040" i="2"/>
  <c r="I5041" i="2"/>
  <c r="I5042" i="2"/>
  <c r="I5043" i="2"/>
  <c r="I5044" i="2"/>
  <c r="I5045" i="2"/>
  <c r="I5046" i="2"/>
  <c r="I5047" i="2"/>
  <c r="I5048" i="2"/>
  <c r="I5049" i="2"/>
  <c r="I5050" i="2"/>
  <c r="I5051" i="2"/>
  <c r="I5052" i="2"/>
  <c r="I5053" i="2"/>
  <c r="I5054" i="2"/>
  <c r="I5055" i="2"/>
  <c r="I5056" i="2"/>
  <c r="I5057" i="2"/>
  <c r="I5058" i="2"/>
  <c r="I5059" i="2"/>
  <c r="I5060" i="2"/>
  <c r="I5061" i="2"/>
  <c r="I5062" i="2"/>
  <c r="I5063" i="2"/>
  <c r="I5064" i="2"/>
  <c r="I5065" i="2"/>
  <c r="I5066" i="2"/>
  <c r="I5067" i="2"/>
  <c r="I5068" i="2"/>
  <c r="I5069" i="2"/>
  <c r="I5070" i="2"/>
  <c r="I5071" i="2"/>
  <c r="I5072" i="2"/>
  <c r="I5073" i="2"/>
  <c r="I5074" i="2"/>
  <c r="I5075" i="2"/>
  <c r="I5076" i="2"/>
  <c r="I5077" i="2"/>
  <c r="I5078" i="2"/>
  <c r="I5079" i="2"/>
  <c r="I5080" i="2"/>
  <c r="I5081" i="2"/>
  <c r="I5082" i="2"/>
  <c r="I5083" i="2"/>
  <c r="I5084" i="2"/>
  <c r="I5085" i="2"/>
  <c r="I5086" i="2"/>
  <c r="I5087" i="2"/>
  <c r="I5088" i="2"/>
  <c r="I5089" i="2"/>
  <c r="I5090" i="2"/>
  <c r="I5091" i="2"/>
  <c r="I5092" i="2"/>
  <c r="I5093" i="2"/>
  <c r="I5094" i="2"/>
  <c r="I5095" i="2"/>
  <c r="I5096" i="2"/>
  <c r="I5097" i="2"/>
  <c r="I5098" i="2"/>
  <c r="I5099" i="2"/>
  <c r="I5100" i="2"/>
  <c r="I5101" i="2"/>
  <c r="I5102" i="2"/>
  <c r="I5103" i="2"/>
  <c r="I5104" i="2"/>
  <c r="I5105" i="2"/>
  <c r="I5106" i="2"/>
  <c r="I5107" i="2"/>
  <c r="I5108" i="2"/>
  <c r="I5109" i="2"/>
  <c r="I5110" i="2"/>
  <c r="I5111" i="2"/>
  <c r="I5112" i="2"/>
  <c r="I5113" i="2"/>
  <c r="I5114" i="2"/>
  <c r="I5115" i="2"/>
  <c r="I5116" i="2"/>
  <c r="I5117" i="2"/>
  <c r="I5118" i="2"/>
  <c r="I5119" i="2"/>
  <c r="I5120" i="2"/>
  <c r="I5121" i="2"/>
  <c r="I5122" i="2"/>
  <c r="I5123" i="2"/>
  <c r="I5124" i="2"/>
  <c r="I5125" i="2"/>
  <c r="I5126" i="2"/>
  <c r="I5127" i="2"/>
  <c r="I5128" i="2"/>
  <c r="I5129" i="2"/>
  <c r="I5130" i="2"/>
  <c r="I5131" i="2"/>
  <c r="I5132" i="2"/>
  <c r="I5133" i="2"/>
  <c r="I5134" i="2"/>
  <c r="I5135" i="2"/>
  <c r="I5136" i="2"/>
  <c r="I5137" i="2"/>
  <c r="I5138" i="2"/>
  <c r="I5139" i="2"/>
  <c r="I5140" i="2"/>
  <c r="I5141" i="2"/>
  <c r="I5142" i="2"/>
  <c r="I5143" i="2"/>
  <c r="I5144" i="2"/>
  <c r="I5145" i="2"/>
  <c r="I5146" i="2"/>
  <c r="I5147" i="2"/>
  <c r="I5148" i="2"/>
  <c r="I5149" i="2"/>
  <c r="I5150" i="2"/>
  <c r="I5151" i="2"/>
  <c r="I5152" i="2"/>
  <c r="I5153" i="2"/>
  <c r="I5154" i="2"/>
  <c r="I5155" i="2"/>
  <c r="I5156" i="2"/>
  <c r="I5157" i="2"/>
  <c r="I5158" i="2"/>
  <c r="I5159" i="2"/>
  <c r="I5160" i="2"/>
  <c r="I5161" i="2"/>
  <c r="I5162" i="2"/>
  <c r="I5163" i="2"/>
  <c r="I5164" i="2"/>
  <c r="I5165" i="2"/>
  <c r="I5166" i="2"/>
  <c r="I5167" i="2"/>
  <c r="I5168" i="2"/>
  <c r="I5169" i="2"/>
  <c r="I5170" i="2"/>
  <c r="I5171" i="2"/>
  <c r="I5172" i="2"/>
  <c r="I5173" i="2"/>
  <c r="I5174" i="2"/>
  <c r="I5175" i="2"/>
  <c r="I5176" i="2"/>
  <c r="I5177" i="2"/>
  <c r="I5178" i="2"/>
  <c r="I5179" i="2"/>
  <c r="I5180" i="2"/>
  <c r="I5181" i="2"/>
  <c r="I5182" i="2"/>
  <c r="I5183" i="2"/>
  <c r="I5184" i="2"/>
  <c r="I5185" i="2"/>
  <c r="I5186" i="2"/>
  <c r="I5187" i="2"/>
  <c r="I5188" i="2"/>
  <c r="I5189" i="2"/>
  <c r="I5190" i="2"/>
  <c r="I5191" i="2"/>
  <c r="I5192" i="2"/>
  <c r="I5193" i="2"/>
  <c r="I5194" i="2"/>
  <c r="I5195" i="2"/>
  <c r="I5196" i="2"/>
  <c r="I5197" i="2"/>
  <c r="I5198" i="2"/>
  <c r="I5199" i="2"/>
  <c r="I5200" i="2"/>
  <c r="I5201" i="2"/>
  <c r="I5202" i="2"/>
  <c r="I5203" i="2"/>
  <c r="I5204" i="2"/>
  <c r="I5205" i="2"/>
  <c r="I5206" i="2"/>
  <c r="I5207" i="2"/>
  <c r="I5208" i="2"/>
  <c r="I5209" i="2"/>
  <c r="I5210" i="2"/>
  <c r="I5211" i="2"/>
  <c r="I5212" i="2"/>
  <c r="I5213" i="2"/>
  <c r="I5214" i="2"/>
  <c r="I5215" i="2"/>
  <c r="I5216" i="2"/>
  <c r="I5217" i="2"/>
  <c r="I5218" i="2"/>
  <c r="I5219" i="2"/>
  <c r="I5220" i="2"/>
  <c r="I5221" i="2"/>
  <c r="I5222" i="2"/>
  <c r="I5223" i="2"/>
  <c r="I5224" i="2"/>
  <c r="I5225" i="2"/>
  <c r="I5226" i="2"/>
  <c r="I5227" i="2"/>
  <c r="I5228" i="2"/>
  <c r="I5229" i="2"/>
  <c r="I5230" i="2"/>
  <c r="I5231" i="2"/>
  <c r="I5232" i="2"/>
  <c r="I5233" i="2"/>
  <c r="I5234" i="2"/>
  <c r="I5235" i="2"/>
  <c r="I5236" i="2"/>
  <c r="I5237" i="2"/>
  <c r="I5238" i="2"/>
  <c r="I5239" i="2"/>
  <c r="I5240" i="2"/>
  <c r="I5241" i="2"/>
  <c r="I5242" i="2"/>
  <c r="I5243" i="2"/>
  <c r="I5244" i="2"/>
  <c r="I5245" i="2"/>
  <c r="I5246" i="2"/>
  <c r="I5247" i="2"/>
  <c r="I5248" i="2"/>
  <c r="I5249" i="2"/>
  <c r="I5250" i="2"/>
  <c r="I5251" i="2"/>
  <c r="I5252" i="2"/>
  <c r="I5253" i="2"/>
  <c r="I5254" i="2"/>
  <c r="I5255" i="2"/>
  <c r="I5256" i="2"/>
  <c r="I5257" i="2"/>
  <c r="I5258" i="2"/>
  <c r="I5259" i="2"/>
  <c r="I5260" i="2"/>
  <c r="I5261" i="2"/>
  <c r="I5262" i="2"/>
  <c r="I5263" i="2"/>
  <c r="I5264" i="2"/>
  <c r="I5265" i="2"/>
  <c r="I5266" i="2"/>
  <c r="I5267" i="2"/>
  <c r="I5268" i="2"/>
  <c r="I5269" i="2"/>
  <c r="I5270" i="2"/>
  <c r="I5271" i="2"/>
  <c r="I5272" i="2"/>
  <c r="I5273" i="2"/>
  <c r="I5274" i="2"/>
  <c r="I5275" i="2"/>
  <c r="I5276" i="2"/>
  <c r="I5277" i="2"/>
  <c r="I5278" i="2"/>
  <c r="I5279" i="2"/>
  <c r="I5280" i="2"/>
  <c r="I5281" i="2"/>
  <c r="I5282" i="2"/>
  <c r="I5283" i="2"/>
  <c r="I5284" i="2"/>
  <c r="I5285" i="2"/>
  <c r="I5286" i="2"/>
  <c r="I5287" i="2"/>
  <c r="I5288" i="2"/>
  <c r="I5289" i="2"/>
  <c r="I5290" i="2"/>
  <c r="I5291" i="2"/>
  <c r="I5292" i="2"/>
  <c r="I5293" i="2"/>
  <c r="I5294" i="2"/>
  <c r="I5295" i="2"/>
  <c r="I5296" i="2"/>
  <c r="I5297" i="2"/>
  <c r="I5298" i="2"/>
  <c r="I5299" i="2"/>
  <c r="I5300" i="2"/>
  <c r="I5301" i="2"/>
  <c r="I5302" i="2"/>
  <c r="I5303" i="2"/>
  <c r="I5304" i="2"/>
  <c r="I5305" i="2"/>
  <c r="I5306" i="2"/>
  <c r="I5307" i="2"/>
  <c r="I5308" i="2"/>
  <c r="I5309" i="2"/>
  <c r="I5310" i="2"/>
  <c r="I5311" i="2"/>
  <c r="I5312" i="2"/>
  <c r="I5313" i="2"/>
  <c r="I5314" i="2"/>
  <c r="I5315" i="2"/>
  <c r="I5316" i="2"/>
  <c r="I5317" i="2"/>
  <c r="I5318" i="2"/>
  <c r="I5319" i="2"/>
  <c r="I5320" i="2"/>
  <c r="I5321" i="2"/>
  <c r="I5322" i="2"/>
  <c r="I5323" i="2"/>
  <c r="I5324" i="2"/>
  <c r="I5325" i="2"/>
  <c r="I5326" i="2"/>
  <c r="I5327" i="2"/>
  <c r="I5328" i="2"/>
  <c r="I5329" i="2"/>
  <c r="I5330" i="2"/>
  <c r="I5331" i="2"/>
  <c r="I5332" i="2"/>
  <c r="I5333" i="2"/>
  <c r="I5334" i="2"/>
  <c r="I5335" i="2"/>
  <c r="I5336" i="2"/>
  <c r="I5337" i="2"/>
  <c r="I5338" i="2"/>
  <c r="I5339" i="2"/>
  <c r="I5340" i="2"/>
  <c r="I5341" i="2"/>
  <c r="I5342" i="2"/>
  <c r="I5343" i="2"/>
  <c r="I5344" i="2"/>
  <c r="I5345" i="2"/>
  <c r="I5346" i="2"/>
  <c r="I5347" i="2"/>
  <c r="I5348" i="2"/>
  <c r="I5349" i="2"/>
  <c r="I5350" i="2"/>
  <c r="I5351" i="2"/>
  <c r="I5352" i="2"/>
  <c r="I5353" i="2"/>
  <c r="I5354" i="2"/>
  <c r="I5355" i="2"/>
  <c r="I5356" i="2"/>
  <c r="I5357" i="2"/>
  <c r="I5358" i="2"/>
  <c r="I5359" i="2"/>
  <c r="I5360" i="2"/>
  <c r="I5361" i="2"/>
  <c r="I5362" i="2"/>
  <c r="I5363" i="2"/>
  <c r="I5364" i="2"/>
  <c r="I5365" i="2"/>
  <c r="I5366" i="2"/>
  <c r="I5367" i="2"/>
  <c r="I5368" i="2"/>
  <c r="I5369" i="2"/>
  <c r="I5370" i="2"/>
  <c r="I5371" i="2"/>
  <c r="I5372" i="2"/>
  <c r="I5373" i="2"/>
  <c r="I5374" i="2"/>
  <c r="I5375" i="2"/>
  <c r="I5376" i="2"/>
  <c r="I5377" i="2"/>
  <c r="I5378" i="2"/>
  <c r="I5379" i="2"/>
  <c r="I5380" i="2"/>
  <c r="I5381" i="2"/>
  <c r="I5382" i="2"/>
  <c r="I5383" i="2"/>
  <c r="I5384" i="2"/>
  <c r="I5385" i="2"/>
  <c r="I5386" i="2"/>
  <c r="I5387" i="2"/>
  <c r="I5388" i="2"/>
  <c r="I5389" i="2"/>
  <c r="I5390" i="2"/>
  <c r="I5391" i="2"/>
  <c r="I5392" i="2"/>
  <c r="I5393" i="2"/>
  <c r="I5394" i="2"/>
  <c r="I5395" i="2"/>
  <c r="I5396" i="2"/>
  <c r="I5397" i="2"/>
  <c r="I5398" i="2"/>
  <c r="I5399" i="2"/>
  <c r="I5400" i="2"/>
  <c r="I5401" i="2"/>
  <c r="I5402" i="2"/>
  <c r="I5403" i="2"/>
  <c r="I5404" i="2"/>
  <c r="I5405" i="2"/>
  <c r="I5406" i="2"/>
  <c r="I5407" i="2"/>
  <c r="I5408" i="2"/>
  <c r="I5409" i="2"/>
  <c r="I5410" i="2"/>
  <c r="I5411" i="2"/>
  <c r="I5412" i="2"/>
  <c r="I5413" i="2"/>
  <c r="I5414" i="2"/>
  <c r="I5415" i="2"/>
  <c r="I5416" i="2"/>
  <c r="I5417" i="2"/>
  <c r="I5418" i="2"/>
  <c r="I5419" i="2"/>
  <c r="I5420" i="2"/>
  <c r="I5421" i="2"/>
  <c r="I5422" i="2"/>
  <c r="I5423" i="2"/>
  <c r="I5424" i="2"/>
  <c r="I5425" i="2"/>
  <c r="I5426" i="2"/>
  <c r="I5427" i="2"/>
  <c r="I5428" i="2"/>
  <c r="I5429" i="2"/>
  <c r="I5430" i="2"/>
  <c r="I5431" i="2"/>
  <c r="I5432" i="2"/>
  <c r="I5433" i="2"/>
  <c r="I5434" i="2"/>
  <c r="I5435" i="2"/>
  <c r="I5436" i="2"/>
  <c r="I5437" i="2"/>
  <c r="I5438" i="2"/>
  <c r="I5439" i="2"/>
  <c r="I5440" i="2"/>
  <c r="I5441" i="2"/>
  <c r="I5442" i="2"/>
  <c r="I5443" i="2"/>
  <c r="I5444" i="2"/>
  <c r="I5445" i="2"/>
  <c r="I5446" i="2"/>
  <c r="I5447" i="2"/>
  <c r="I5448" i="2"/>
  <c r="I5449" i="2"/>
  <c r="I5450" i="2"/>
  <c r="I5451" i="2"/>
  <c r="I5452" i="2"/>
  <c r="I5453" i="2"/>
  <c r="I5454" i="2"/>
  <c r="I5455" i="2"/>
  <c r="I5456" i="2"/>
  <c r="I5457" i="2"/>
  <c r="I5458" i="2"/>
  <c r="I5459" i="2"/>
  <c r="I5460" i="2"/>
  <c r="I5461" i="2"/>
  <c r="I5462" i="2"/>
  <c r="I5463" i="2"/>
  <c r="I5464" i="2"/>
  <c r="I5465" i="2"/>
  <c r="I5466" i="2"/>
  <c r="I5467" i="2"/>
  <c r="I5468" i="2"/>
  <c r="I5469" i="2"/>
  <c r="I5470" i="2"/>
  <c r="I5471" i="2"/>
  <c r="I5472" i="2"/>
  <c r="I5473" i="2"/>
  <c r="I5474" i="2"/>
  <c r="I5475" i="2"/>
  <c r="I5476" i="2"/>
  <c r="I5477" i="2"/>
  <c r="I5478" i="2"/>
  <c r="I5479" i="2"/>
  <c r="I5480" i="2"/>
  <c r="I5481" i="2"/>
  <c r="I5482" i="2"/>
  <c r="I5483" i="2"/>
  <c r="I5484" i="2"/>
  <c r="I5485" i="2"/>
  <c r="I5486" i="2"/>
  <c r="I5487" i="2"/>
  <c r="I5488" i="2"/>
  <c r="I5489" i="2"/>
  <c r="I5490" i="2"/>
  <c r="I5491" i="2"/>
  <c r="I5492" i="2"/>
  <c r="I5493" i="2"/>
  <c r="I5494" i="2"/>
  <c r="I5495" i="2"/>
  <c r="I5496" i="2"/>
  <c r="I5497" i="2"/>
  <c r="I5498" i="2"/>
  <c r="I5499" i="2"/>
  <c r="I5500" i="2"/>
  <c r="I5501" i="2"/>
  <c r="I5502" i="2"/>
  <c r="I5503" i="2"/>
  <c r="I5504" i="2"/>
  <c r="I5505" i="2"/>
  <c r="I5506" i="2"/>
  <c r="I5507" i="2"/>
  <c r="I5508" i="2"/>
  <c r="I5509" i="2"/>
  <c r="I5510" i="2"/>
  <c r="I5511" i="2"/>
  <c r="I5512" i="2"/>
  <c r="I5513" i="2"/>
  <c r="I5514" i="2"/>
  <c r="I5515" i="2"/>
  <c r="I5516" i="2"/>
  <c r="I5517" i="2"/>
  <c r="I5518" i="2"/>
  <c r="I5519" i="2"/>
  <c r="I5520" i="2"/>
  <c r="I5521" i="2"/>
  <c r="I5522" i="2"/>
  <c r="I5523" i="2"/>
  <c r="I5524" i="2"/>
  <c r="I5525" i="2"/>
  <c r="I5526" i="2"/>
  <c r="I5527" i="2"/>
  <c r="I5528" i="2"/>
  <c r="I5529" i="2"/>
  <c r="I5530" i="2"/>
  <c r="I5531" i="2"/>
  <c r="I5532" i="2"/>
  <c r="I5533" i="2"/>
  <c r="I5534" i="2"/>
  <c r="I5535" i="2"/>
  <c r="I5536" i="2"/>
  <c r="I5537" i="2"/>
  <c r="I5538" i="2"/>
  <c r="I5539" i="2"/>
  <c r="I5540" i="2"/>
  <c r="I5541" i="2"/>
  <c r="I5542" i="2"/>
  <c r="I5543" i="2"/>
  <c r="I5544" i="2"/>
  <c r="I5545" i="2"/>
  <c r="I5546" i="2"/>
  <c r="I5547" i="2"/>
  <c r="I5548" i="2"/>
  <c r="I5549" i="2"/>
  <c r="I5550" i="2"/>
  <c r="I5551" i="2"/>
  <c r="I5552" i="2"/>
  <c r="I5553" i="2"/>
  <c r="I5554" i="2"/>
  <c r="I5555" i="2"/>
  <c r="I5556" i="2"/>
  <c r="I5557" i="2"/>
  <c r="I5558" i="2"/>
  <c r="I5559" i="2"/>
  <c r="I5560" i="2"/>
  <c r="I5561" i="2"/>
  <c r="I5562" i="2"/>
  <c r="I5563" i="2"/>
  <c r="I5564" i="2"/>
  <c r="I5565" i="2"/>
  <c r="I5566" i="2"/>
  <c r="I5567" i="2"/>
  <c r="I5568" i="2"/>
  <c r="I5569" i="2"/>
  <c r="I5570" i="2"/>
  <c r="I5571" i="2"/>
  <c r="I5572" i="2"/>
  <c r="I5573" i="2"/>
  <c r="I5574" i="2"/>
  <c r="I5575" i="2"/>
  <c r="I5576" i="2"/>
  <c r="I5577" i="2"/>
  <c r="I5578" i="2"/>
  <c r="I5579" i="2"/>
  <c r="I5580" i="2"/>
  <c r="I5581" i="2"/>
  <c r="I5582" i="2"/>
  <c r="I5583" i="2"/>
  <c r="I5584" i="2"/>
  <c r="I5585" i="2"/>
  <c r="I5586" i="2"/>
  <c r="I5587" i="2"/>
  <c r="I5588" i="2"/>
  <c r="I5589" i="2"/>
  <c r="I5590" i="2"/>
  <c r="I5591" i="2"/>
  <c r="I5592" i="2"/>
  <c r="I5593" i="2"/>
  <c r="I5594" i="2"/>
  <c r="I5595" i="2"/>
  <c r="I5596" i="2"/>
  <c r="I5597" i="2"/>
  <c r="I5598" i="2"/>
  <c r="I5599" i="2"/>
  <c r="I5600" i="2"/>
  <c r="I5601" i="2"/>
  <c r="I5602" i="2"/>
  <c r="I5603" i="2"/>
  <c r="I5604" i="2"/>
  <c r="I5605" i="2"/>
  <c r="I5606" i="2"/>
  <c r="I5607" i="2"/>
  <c r="I5608" i="2"/>
  <c r="I5609" i="2"/>
  <c r="I5610" i="2"/>
  <c r="I5611" i="2"/>
  <c r="I5612" i="2"/>
  <c r="I5613" i="2"/>
  <c r="I5614" i="2"/>
  <c r="I5615" i="2"/>
  <c r="I5616" i="2"/>
  <c r="I5617" i="2"/>
  <c r="I5618" i="2"/>
  <c r="I5619" i="2"/>
  <c r="I5620" i="2"/>
  <c r="I5621" i="2"/>
  <c r="I5622" i="2"/>
  <c r="I5623" i="2"/>
  <c r="I5624" i="2"/>
  <c r="I5625" i="2"/>
  <c r="I5626" i="2"/>
  <c r="I5627" i="2"/>
  <c r="I5628" i="2"/>
  <c r="I5629" i="2"/>
  <c r="I5630" i="2"/>
  <c r="I5631" i="2"/>
  <c r="I5632" i="2"/>
  <c r="I5633" i="2"/>
  <c r="I5634" i="2"/>
  <c r="I5635" i="2"/>
  <c r="I5636" i="2"/>
  <c r="I5637" i="2"/>
  <c r="I5638" i="2"/>
  <c r="I5639" i="2"/>
  <c r="I5640" i="2"/>
  <c r="I5641" i="2"/>
  <c r="I5642" i="2"/>
  <c r="I5643" i="2"/>
  <c r="I5644" i="2"/>
  <c r="I5645" i="2"/>
  <c r="I5646" i="2"/>
  <c r="I5647" i="2"/>
  <c r="I5648" i="2"/>
  <c r="I5649" i="2"/>
  <c r="I5650" i="2"/>
  <c r="I5651" i="2"/>
  <c r="I5652" i="2"/>
  <c r="I5653" i="2"/>
  <c r="I5654" i="2"/>
  <c r="I5655" i="2"/>
  <c r="I5656" i="2"/>
  <c r="I5657" i="2"/>
  <c r="I5658" i="2"/>
  <c r="I5659" i="2"/>
  <c r="I5660" i="2"/>
  <c r="I5661" i="2"/>
  <c r="I5662" i="2"/>
  <c r="I5663" i="2"/>
  <c r="I5664" i="2"/>
  <c r="I5665" i="2"/>
  <c r="I5666" i="2"/>
  <c r="I5667" i="2"/>
  <c r="I5668" i="2"/>
  <c r="I5669" i="2"/>
  <c r="I5670" i="2"/>
  <c r="I5671" i="2"/>
  <c r="I5672" i="2"/>
  <c r="I5673" i="2"/>
  <c r="I5674" i="2"/>
  <c r="I5675" i="2"/>
  <c r="I5676" i="2"/>
  <c r="I5677" i="2"/>
  <c r="I5678" i="2"/>
  <c r="I5679" i="2"/>
  <c r="I5680" i="2"/>
  <c r="I5681" i="2"/>
  <c r="I5682" i="2"/>
  <c r="I5683" i="2"/>
  <c r="I5684" i="2"/>
  <c r="I5685" i="2"/>
  <c r="I5686" i="2"/>
  <c r="I5687" i="2"/>
  <c r="I5688" i="2"/>
  <c r="I5689" i="2"/>
  <c r="I5690" i="2"/>
  <c r="I5691" i="2"/>
  <c r="I5692" i="2"/>
  <c r="I5693" i="2"/>
  <c r="I5694" i="2"/>
  <c r="I5695" i="2"/>
  <c r="I5696" i="2"/>
  <c r="I5697" i="2"/>
  <c r="I5698" i="2"/>
  <c r="I5699" i="2"/>
  <c r="I5700" i="2"/>
  <c r="I5701" i="2"/>
  <c r="I5702" i="2"/>
  <c r="I5703" i="2"/>
  <c r="I5704" i="2"/>
  <c r="I5705" i="2"/>
  <c r="I5706" i="2"/>
  <c r="I5707" i="2"/>
  <c r="I5708" i="2"/>
  <c r="I5709" i="2"/>
  <c r="I5710" i="2"/>
  <c r="I5711" i="2"/>
  <c r="I5712" i="2"/>
  <c r="I5713" i="2"/>
  <c r="I5714" i="2"/>
  <c r="I5715" i="2"/>
  <c r="I5716" i="2"/>
  <c r="I5717" i="2"/>
  <c r="I5718" i="2"/>
  <c r="I5719" i="2"/>
  <c r="I5720" i="2"/>
  <c r="I5721" i="2"/>
  <c r="I5722" i="2"/>
  <c r="I5723" i="2"/>
  <c r="I5724" i="2"/>
  <c r="I5725" i="2"/>
  <c r="I5726" i="2"/>
  <c r="I5727" i="2"/>
  <c r="I5728" i="2"/>
  <c r="I5729" i="2"/>
  <c r="I5730" i="2"/>
  <c r="I5731" i="2"/>
  <c r="I5732" i="2"/>
  <c r="I5733" i="2"/>
  <c r="I5734" i="2"/>
  <c r="I5735" i="2"/>
  <c r="I5736" i="2"/>
  <c r="I5737" i="2"/>
  <c r="I5738" i="2"/>
  <c r="I5739" i="2"/>
  <c r="I5740" i="2"/>
  <c r="I5741" i="2"/>
  <c r="I5742" i="2"/>
  <c r="I5743" i="2"/>
  <c r="I5744" i="2"/>
  <c r="I5745" i="2"/>
  <c r="I5746" i="2"/>
  <c r="I5747" i="2"/>
  <c r="I5748" i="2"/>
  <c r="I5749" i="2"/>
  <c r="I5750" i="2"/>
  <c r="I5751" i="2"/>
  <c r="I5752" i="2"/>
  <c r="I5753" i="2"/>
  <c r="I5754" i="2"/>
  <c r="I5755" i="2"/>
  <c r="I5756" i="2"/>
  <c r="I5757" i="2"/>
  <c r="I5758" i="2"/>
  <c r="I5759" i="2"/>
  <c r="I5760" i="2"/>
  <c r="I5761" i="2"/>
  <c r="I5762" i="2"/>
  <c r="I5763" i="2"/>
  <c r="I5764" i="2"/>
  <c r="I5765" i="2"/>
  <c r="I5766" i="2"/>
  <c r="I5767" i="2"/>
  <c r="I5768" i="2"/>
  <c r="I5769" i="2"/>
  <c r="I5770" i="2"/>
  <c r="I5771" i="2"/>
  <c r="I5772" i="2"/>
  <c r="I5773" i="2"/>
  <c r="I5774" i="2"/>
  <c r="I5775" i="2"/>
  <c r="I5776" i="2"/>
  <c r="I5777" i="2"/>
  <c r="I5778" i="2"/>
  <c r="I5779" i="2"/>
  <c r="I5780" i="2"/>
  <c r="I5781" i="2"/>
  <c r="I5782" i="2"/>
  <c r="I5783" i="2"/>
  <c r="I5784" i="2"/>
  <c r="I5785" i="2"/>
  <c r="I5786" i="2"/>
  <c r="I5787" i="2"/>
  <c r="I5788" i="2"/>
  <c r="I5789" i="2"/>
  <c r="I5790" i="2"/>
  <c r="I5791" i="2"/>
  <c r="I5792" i="2"/>
  <c r="I5793" i="2"/>
  <c r="I5794" i="2"/>
  <c r="I5795" i="2"/>
  <c r="I5796" i="2"/>
  <c r="I5797" i="2"/>
  <c r="I5798" i="2"/>
  <c r="I5799" i="2"/>
  <c r="I5800" i="2"/>
  <c r="I5801" i="2"/>
  <c r="I5802" i="2"/>
  <c r="I5803" i="2"/>
  <c r="I5804" i="2"/>
  <c r="I5805" i="2"/>
  <c r="I5806" i="2"/>
  <c r="I5807" i="2"/>
  <c r="I5808" i="2"/>
  <c r="I5809" i="2"/>
  <c r="I5810" i="2"/>
  <c r="I5811" i="2"/>
  <c r="I5812" i="2"/>
  <c r="I5813" i="2"/>
  <c r="I5814" i="2"/>
  <c r="I5815" i="2"/>
  <c r="I5816" i="2"/>
  <c r="I5817" i="2"/>
  <c r="I5818" i="2"/>
  <c r="I5819" i="2"/>
  <c r="I5820" i="2"/>
  <c r="I5821" i="2"/>
  <c r="I5822" i="2"/>
  <c r="I5823" i="2"/>
  <c r="I5824" i="2"/>
  <c r="I5825" i="2"/>
  <c r="I5826" i="2"/>
  <c r="I5827" i="2"/>
  <c r="I5828" i="2"/>
  <c r="I5829" i="2"/>
  <c r="I5830" i="2"/>
  <c r="I5831" i="2"/>
  <c r="I5832" i="2"/>
  <c r="I5833" i="2"/>
  <c r="I5834" i="2"/>
  <c r="I5835" i="2"/>
  <c r="I5836" i="2"/>
  <c r="I5837" i="2"/>
  <c r="I5838" i="2"/>
  <c r="I5839" i="2"/>
  <c r="I5840" i="2"/>
  <c r="I5841" i="2"/>
  <c r="I5842" i="2"/>
  <c r="I5843" i="2"/>
  <c r="I5844" i="2"/>
  <c r="I5845" i="2"/>
  <c r="I5846" i="2"/>
  <c r="I5847" i="2"/>
  <c r="I5848" i="2"/>
  <c r="I5849" i="2"/>
  <c r="I5850" i="2"/>
  <c r="I5851" i="2"/>
  <c r="I5852" i="2"/>
  <c r="I5853" i="2"/>
  <c r="I5854" i="2"/>
  <c r="I5855" i="2"/>
  <c r="I5856" i="2"/>
  <c r="I5857" i="2"/>
  <c r="I5858" i="2"/>
  <c r="I5859" i="2"/>
  <c r="I5860" i="2"/>
  <c r="I5861" i="2"/>
  <c r="I5862" i="2"/>
  <c r="I5863" i="2"/>
  <c r="I5864" i="2"/>
  <c r="I5865" i="2"/>
  <c r="I5866" i="2"/>
  <c r="I5867" i="2"/>
  <c r="I5868" i="2"/>
  <c r="I5869" i="2"/>
  <c r="I5870" i="2"/>
  <c r="I5871" i="2"/>
  <c r="I5872" i="2"/>
  <c r="I5873" i="2"/>
  <c r="I5874" i="2"/>
  <c r="I5875" i="2"/>
  <c r="I5876" i="2"/>
  <c r="I5877" i="2"/>
  <c r="I5878" i="2"/>
  <c r="I5879" i="2"/>
  <c r="I5880" i="2"/>
  <c r="I5881" i="2"/>
  <c r="I5882" i="2"/>
  <c r="I5883" i="2"/>
  <c r="I5884" i="2"/>
  <c r="I5885" i="2"/>
  <c r="I5886" i="2"/>
  <c r="I5887" i="2"/>
  <c r="I5888" i="2"/>
  <c r="I5889" i="2"/>
  <c r="I5890" i="2"/>
  <c r="I5891" i="2"/>
  <c r="I5892" i="2"/>
  <c r="I5893" i="2"/>
  <c r="I5894" i="2"/>
  <c r="I5895" i="2"/>
  <c r="I5896" i="2"/>
  <c r="I5897" i="2"/>
  <c r="I5898" i="2"/>
  <c r="I5899" i="2"/>
  <c r="I5900" i="2"/>
  <c r="I5901" i="2"/>
  <c r="I5902" i="2"/>
  <c r="I5903" i="2"/>
  <c r="I5904" i="2"/>
  <c r="I5905" i="2"/>
  <c r="I5906" i="2"/>
  <c r="I5907" i="2"/>
  <c r="I5908" i="2"/>
  <c r="I5909" i="2"/>
  <c r="I5910" i="2"/>
  <c r="I5911" i="2"/>
  <c r="I5912" i="2"/>
  <c r="I5913" i="2"/>
  <c r="I5914" i="2"/>
  <c r="I5915" i="2"/>
  <c r="I5916" i="2"/>
  <c r="I5917" i="2"/>
  <c r="I5918" i="2"/>
  <c r="I5919" i="2"/>
  <c r="I5920" i="2"/>
  <c r="I5921" i="2"/>
  <c r="I5922" i="2"/>
  <c r="I5923" i="2"/>
  <c r="I5924" i="2"/>
  <c r="I5925" i="2"/>
  <c r="I5926" i="2"/>
  <c r="I5927" i="2"/>
  <c r="I5928" i="2"/>
  <c r="I5929" i="2"/>
  <c r="I5930" i="2"/>
  <c r="I5931" i="2"/>
  <c r="I5932" i="2"/>
  <c r="I5933" i="2"/>
  <c r="I5934" i="2"/>
  <c r="I5935" i="2"/>
  <c r="I5936" i="2"/>
  <c r="I5937" i="2"/>
  <c r="I5938" i="2"/>
  <c r="I5939" i="2"/>
  <c r="I5940" i="2"/>
  <c r="I5941" i="2"/>
  <c r="I5942" i="2"/>
  <c r="I5943" i="2"/>
  <c r="I5944" i="2"/>
  <c r="I5945" i="2"/>
  <c r="I5946" i="2"/>
  <c r="I5947" i="2"/>
  <c r="I5948" i="2"/>
  <c r="I5949" i="2"/>
  <c r="I5950" i="2"/>
  <c r="I5951" i="2"/>
  <c r="I5952" i="2"/>
  <c r="I5953" i="2"/>
  <c r="I5954" i="2"/>
  <c r="I5955" i="2"/>
  <c r="I5956" i="2"/>
  <c r="I5957" i="2"/>
  <c r="I5958" i="2"/>
  <c r="I5959" i="2"/>
  <c r="I5960" i="2"/>
  <c r="I5961" i="2"/>
  <c r="I5962" i="2"/>
  <c r="I5963" i="2"/>
  <c r="I5964" i="2"/>
  <c r="I5965" i="2"/>
  <c r="I5966" i="2"/>
  <c r="I5967" i="2"/>
  <c r="I5968" i="2"/>
  <c r="I5969" i="2"/>
  <c r="I5970" i="2"/>
  <c r="I5971" i="2"/>
  <c r="I5972" i="2"/>
  <c r="I5973" i="2"/>
  <c r="I5974" i="2"/>
  <c r="I5975" i="2"/>
  <c r="I5976" i="2"/>
  <c r="I5977" i="2"/>
  <c r="I5978" i="2"/>
  <c r="I5979" i="2"/>
  <c r="I5980" i="2"/>
  <c r="I5981" i="2"/>
  <c r="I5982" i="2"/>
  <c r="I5983" i="2"/>
  <c r="I5984" i="2"/>
  <c r="I5985" i="2"/>
  <c r="I5986" i="2"/>
  <c r="I5987" i="2"/>
  <c r="I5988" i="2"/>
  <c r="I5989" i="2"/>
  <c r="I5990" i="2"/>
  <c r="I5991" i="2"/>
  <c r="I5992" i="2"/>
  <c r="I5993" i="2"/>
  <c r="I5994" i="2"/>
  <c r="I5995" i="2"/>
  <c r="I5996" i="2"/>
  <c r="I5997" i="2"/>
  <c r="I5998" i="2"/>
  <c r="I5999" i="2"/>
  <c r="I6000" i="2"/>
  <c r="I6001" i="2"/>
  <c r="I6002" i="2"/>
  <c r="I6003" i="2"/>
  <c r="I6004" i="2"/>
  <c r="I6005" i="2"/>
  <c r="I6006" i="2"/>
  <c r="I6007" i="2"/>
  <c r="I6008" i="2"/>
  <c r="I6009" i="2"/>
  <c r="I6010" i="2"/>
  <c r="I6011" i="2"/>
  <c r="I6012" i="2"/>
  <c r="I6013" i="2"/>
  <c r="I6014" i="2"/>
  <c r="I6015" i="2"/>
  <c r="I6016" i="2"/>
  <c r="I6017" i="2"/>
  <c r="I6018" i="2"/>
  <c r="I6019" i="2"/>
  <c r="I6020" i="2"/>
  <c r="I6021" i="2"/>
  <c r="I6022" i="2"/>
  <c r="I6023" i="2"/>
  <c r="I6024" i="2"/>
  <c r="I6025" i="2"/>
  <c r="I6026" i="2"/>
  <c r="I6027" i="2"/>
  <c r="I6028" i="2"/>
  <c r="I6029" i="2"/>
  <c r="I6030" i="2"/>
  <c r="I6031" i="2"/>
  <c r="I6032" i="2"/>
  <c r="I6033" i="2"/>
  <c r="I6034" i="2"/>
  <c r="I6035" i="2"/>
  <c r="I6036" i="2"/>
  <c r="I6037" i="2"/>
  <c r="I6038" i="2"/>
  <c r="I6039" i="2"/>
  <c r="I6040" i="2"/>
  <c r="I6041" i="2"/>
  <c r="I6042" i="2"/>
  <c r="I6043" i="2"/>
  <c r="I6044" i="2"/>
  <c r="I6045" i="2"/>
  <c r="I6046" i="2"/>
  <c r="I6047" i="2"/>
  <c r="I6048" i="2"/>
  <c r="I6049" i="2"/>
  <c r="I6050" i="2"/>
  <c r="I6051" i="2"/>
  <c r="I6052" i="2"/>
  <c r="I6053" i="2"/>
  <c r="I6054" i="2"/>
  <c r="I6055" i="2"/>
  <c r="I6056" i="2"/>
  <c r="I6057" i="2"/>
  <c r="I6058" i="2"/>
  <c r="I6059" i="2"/>
  <c r="I6060" i="2"/>
  <c r="I6061" i="2"/>
  <c r="I6062" i="2"/>
  <c r="I6063" i="2"/>
  <c r="I6064" i="2"/>
  <c r="I6065" i="2"/>
  <c r="I6066" i="2"/>
  <c r="I6067" i="2"/>
  <c r="I6068" i="2"/>
  <c r="I6069" i="2"/>
  <c r="I6070" i="2"/>
  <c r="I6071" i="2"/>
  <c r="I6072" i="2"/>
  <c r="I6073" i="2"/>
  <c r="I6074" i="2"/>
  <c r="I6075" i="2"/>
  <c r="I6076" i="2"/>
  <c r="I6077" i="2"/>
  <c r="I6078" i="2"/>
  <c r="I6079" i="2"/>
  <c r="I6080" i="2"/>
  <c r="I6081" i="2"/>
  <c r="I6082" i="2"/>
  <c r="I6083" i="2"/>
  <c r="I6084" i="2"/>
  <c r="I6085" i="2"/>
  <c r="I6086" i="2"/>
  <c r="I6087" i="2"/>
  <c r="I6088" i="2"/>
  <c r="I6089" i="2"/>
  <c r="I6090" i="2"/>
  <c r="I6091" i="2"/>
  <c r="I6092" i="2"/>
  <c r="I6093" i="2"/>
  <c r="I6094" i="2"/>
  <c r="I6095" i="2"/>
  <c r="I6096" i="2"/>
  <c r="I6097" i="2"/>
  <c r="I6098" i="2"/>
  <c r="I6099" i="2"/>
  <c r="I6100" i="2"/>
  <c r="I6101" i="2"/>
  <c r="I6102" i="2"/>
  <c r="I6103" i="2"/>
  <c r="I6104" i="2"/>
  <c r="I6105" i="2"/>
  <c r="I6106" i="2"/>
  <c r="I6107" i="2"/>
  <c r="I6108" i="2"/>
  <c r="I6109" i="2"/>
  <c r="I6110" i="2"/>
  <c r="I6111" i="2"/>
  <c r="I6112" i="2"/>
  <c r="I6113" i="2"/>
  <c r="I6114" i="2"/>
  <c r="I6115" i="2"/>
  <c r="I6116" i="2"/>
  <c r="I6117" i="2"/>
  <c r="I6118" i="2"/>
  <c r="I6119" i="2"/>
  <c r="I6120" i="2"/>
  <c r="I6121" i="2"/>
  <c r="I6122" i="2"/>
  <c r="I6123" i="2"/>
  <c r="I6124" i="2"/>
  <c r="I6125" i="2"/>
  <c r="I6126" i="2"/>
  <c r="I6127" i="2"/>
  <c r="I6128" i="2"/>
  <c r="I6129" i="2"/>
  <c r="I6130" i="2"/>
  <c r="I6131" i="2"/>
  <c r="I6132" i="2"/>
  <c r="I6133" i="2"/>
  <c r="I6134" i="2"/>
  <c r="I6135" i="2"/>
  <c r="I6136" i="2"/>
  <c r="I6137" i="2"/>
  <c r="I6138" i="2"/>
  <c r="I6139" i="2"/>
  <c r="I6140" i="2"/>
  <c r="I6141" i="2"/>
  <c r="I6142" i="2"/>
  <c r="I6143" i="2"/>
  <c r="I6144" i="2"/>
  <c r="I6145" i="2"/>
  <c r="I6146" i="2"/>
  <c r="I6147" i="2"/>
  <c r="I6148" i="2"/>
  <c r="I6149" i="2"/>
  <c r="I6150" i="2"/>
  <c r="I6151" i="2"/>
  <c r="I6152" i="2"/>
  <c r="I6153" i="2"/>
  <c r="I6154" i="2"/>
  <c r="I6155" i="2"/>
  <c r="I6156" i="2"/>
  <c r="I6157" i="2"/>
  <c r="I6158" i="2"/>
  <c r="I6159" i="2"/>
  <c r="I6160" i="2"/>
  <c r="I6161" i="2"/>
  <c r="I6162" i="2"/>
  <c r="I6163" i="2"/>
  <c r="I6164" i="2"/>
  <c r="I6165" i="2"/>
  <c r="I6166" i="2"/>
  <c r="I6167" i="2"/>
  <c r="I6168" i="2"/>
  <c r="I6169" i="2"/>
  <c r="I6170" i="2"/>
  <c r="I6171" i="2"/>
  <c r="I6172" i="2"/>
  <c r="I6173" i="2"/>
  <c r="I6174" i="2"/>
  <c r="I6175" i="2"/>
  <c r="I6176" i="2"/>
  <c r="I6177" i="2"/>
  <c r="I6178" i="2"/>
  <c r="I6179" i="2"/>
  <c r="I6180" i="2"/>
  <c r="I6181" i="2"/>
  <c r="I6182" i="2"/>
  <c r="I6183" i="2"/>
  <c r="I6184" i="2"/>
  <c r="I6185" i="2"/>
  <c r="I6186" i="2"/>
  <c r="I6187" i="2"/>
  <c r="I6188" i="2"/>
  <c r="I6189" i="2"/>
  <c r="I6190" i="2"/>
  <c r="I6191" i="2"/>
  <c r="I6192" i="2"/>
  <c r="I6193" i="2"/>
  <c r="I6194" i="2"/>
  <c r="I6195" i="2"/>
  <c r="I6196" i="2"/>
  <c r="I6197" i="2"/>
  <c r="I6198" i="2"/>
  <c r="I6199" i="2"/>
  <c r="I6200" i="2"/>
  <c r="I6201" i="2"/>
  <c r="I6202" i="2"/>
  <c r="I6203" i="2"/>
  <c r="I6204" i="2"/>
  <c r="I6205" i="2"/>
  <c r="I6206" i="2"/>
  <c r="I6207" i="2"/>
  <c r="I6208" i="2"/>
  <c r="I6209" i="2"/>
  <c r="I6210" i="2"/>
  <c r="I6211" i="2"/>
  <c r="I6212" i="2"/>
  <c r="I6213" i="2"/>
  <c r="I6214" i="2"/>
  <c r="I6215" i="2"/>
  <c r="I6216" i="2"/>
  <c r="I6217" i="2"/>
  <c r="I6218" i="2"/>
  <c r="I6219" i="2"/>
  <c r="I6220" i="2"/>
  <c r="I6221" i="2"/>
  <c r="I6222" i="2"/>
  <c r="I6223" i="2"/>
  <c r="I6224" i="2"/>
  <c r="I6225" i="2"/>
  <c r="I6226" i="2"/>
  <c r="I6227" i="2"/>
  <c r="I6228" i="2"/>
  <c r="I6229" i="2"/>
  <c r="I6230" i="2"/>
  <c r="I6231" i="2"/>
  <c r="I6232" i="2"/>
  <c r="I6233" i="2"/>
  <c r="I6234" i="2"/>
  <c r="I6235" i="2"/>
  <c r="I6236" i="2"/>
  <c r="I6237" i="2"/>
  <c r="I6238" i="2"/>
  <c r="I6239" i="2"/>
  <c r="I6240" i="2"/>
  <c r="I6241" i="2"/>
  <c r="I6242" i="2"/>
  <c r="I6243" i="2"/>
  <c r="I6244" i="2"/>
  <c r="I6245" i="2"/>
  <c r="I6246" i="2"/>
  <c r="I6247" i="2"/>
  <c r="I6248" i="2"/>
  <c r="I6249" i="2"/>
  <c r="I6250" i="2"/>
  <c r="I6251" i="2"/>
  <c r="I6252" i="2"/>
  <c r="I6253" i="2"/>
  <c r="I6254" i="2"/>
  <c r="I6255" i="2"/>
  <c r="I6256" i="2"/>
  <c r="I6257" i="2"/>
  <c r="I6258" i="2"/>
  <c r="I6259" i="2"/>
  <c r="I6260" i="2"/>
  <c r="I6261" i="2"/>
  <c r="I6262" i="2"/>
  <c r="I6263" i="2"/>
  <c r="I6264" i="2"/>
  <c r="I6265" i="2"/>
  <c r="I6266" i="2"/>
  <c r="I6267" i="2"/>
  <c r="I6268" i="2"/>
  <c r="I6269" i="2"/>
  <c r="I6270" i="2"/>
  <c r="I6271" i="2"/>
  <c r="I6272" i="2"/>
  <c r="I6273" i="2"/>
  <c r="I6274" i="2"/>
  <c r="I6275" i="2"/>
  <c r="I6276" i="2"/>
  <c r="I6277" i="2"/>
  <c r="I6278" i="2"/>
  <c r="I6279" i="2"/>
  <c r="I6280" i="2"/>
  <c r="I6281" i="2"/>
  <c r="I6282" i="2"/>
  <c r="I6283" i="2"/>
  <c r="I6284" i="2"/>
  <c r="I6285" i="2"/>
  <c r="I6286" i="2"/>
  <c r="I6287" i="2"/>
  <c r="I6288" i="2"/>
  <c r="I6289" i="2"/>
  <c r="I6290" i="2"/>
  <c r="I6291" i="2"/>
  <c r="I6292" i="2"/>
  <c r="I6293" i="2"/>
  <c r="I6294" i="2"/>
  <c r="I6295" i="2"/>
  <c r="I6296" i="2"/>
  <c r="I6297" i="2"/>
  <c r="I6298" i="2"/>
  <c r="I6299" i="2"/>
  <c r="I6300" i="2"/>
  <c r="I6301" i="2"/>
  <c r="I6302" i="2"/>
  <c r="I6303" i="2"/>
  <c r="I6304" i="2"/>
  <c r="I6305" i="2"/>
  <c r="I6306" i="2"/>
  <c r="I6307" i="2"/>
  <c r="I6308" i="2"/>
  <c r="I6309" i="2"/>
  <c r="I6310" i="2"/>
  <c r="I6311" i="2"/>
  <c r="I6312" i="2"/>
  <c r="I6313" i="2"/>
  <c r="I6314" i="2"/>
  <c r="I6315" i="2"/>
  <c r="I6316" i="2"/>
  <c r="I6317" i="2"/>
  <c r="I6318" i="2"/>
  <c r="I6319" i="2"/>
  <c r="I6320" i="2"/>
  <c r="I6321" i="2"/>
  <c r="I6322" i="2"/>
  <c r="I6323" i="2"/>
  <c r="I6324" i="2"/>
  <c r="I6325" i="2"/>
  <c r="I6326" i="2"/>
  <c r="I6327" i="2"/>
  <c r="I6328" i="2"/>
  <c r="I6329" i="2"/>
  <c r="I6330" i="2"/>
  <c r="I6331" i="2"/>
  <c r="I6332" i="2"/>
  <c r="I6333" i="2"/>
  <c r="I6334" i="2"/>
  <c r="I6335" i="2"/>
  <c r="I6336" i="2"/>
  <c r="I6337" i="2"/>
  <c r="I6338" i="2"/>
  <c r="I6339" i="2"/>
  <c r="I6340" i="2"/>
  <c r="I6341" i="2"/>
  <c r="I6342" i="2"/>
  <c r="I6343" i="2"/>
  <c r="I6344" i="2"/>
  <c r="I6345" i="2"/>
  <c r="I6346" i="2"/>
  <c r="I6347" i="2"/>
  <c r="I6348" i="2"/>
  <c r="I6349" i="2"/>
  <c r="I6350" i="2"/>
  <c r="I6351" i="2"/>
  <c r="I6352" i="2"/>
  <c r="I6353" i="2"/>
  <c r="I6354" i="2"/>
  <c r="I6355" i="2"/>
  <c r="I6356" i="2"/>
  <c r="I6357" i="2"/>
  <c r="I6358" i="2"/>
  <c r="I6359" i="2"/>
  <c r="I6360" i="2"/>
  <c r="I6361" i="2"/>
  <c r="I6362" i="2"/>
  <c r="I6363" i="2"/>
  <c r="I6364" i="2"/>
  <c r="I6365" i="2"/>
  <c r="I6366" i="2"/>
  <c r="I6367" i="2"/>
  <c r="I6368" i="2"/>
  <c r="I6369" i="2"/>
  <c r="I6370" i="2"/>
  <c r="I6371" i="2"/>
  <c r="I6372" i="2"/>
  <c r="I6373" i="2"/>
  <c r="I6374" i="2"/>
  <c r="I6375" i="2"/>
  <c r="I6376" i="2"/>
  <c r="I6377" i="2"/>
  <c r="I6378" i="2"/>
  <c r="I6379" i="2"/>
  <c r="I6380" i="2"/>
  <c r="I6381" i="2"/>
  <c r="I6382" i="2"/>
  <c r="I6383" i="2"/>
  <c r="I6384" i="2"/>
  <c r="I6385" i="2"/>
  <c r="I6386" i="2"/>
  <c r="I6387" i="2"/>
  <c r="I6388" i="2"/>
  <c r="I6389" i="2"/>
  <c r="I6390" i="2"/>
  <c r="I6391" i="2"/>
  <c r="I6392" i="2"/>
  <c r="I6393" i="2"/>
  <c r="I6394" i="2"/>
  <c r="I6395" i="2"/>
  <c r="I6396" i="2"/>
  <c r="I6397" i="2"/>
  <c r="I6398" i="2"/>
  <c r="I6399" i="2"/>
  <c r="I6400" i="2"/>
  <c r="I6401" i="2"/>
  <c r="I6402" i="2"/>
  <c r="I6403" i="2"/>
  <c r="I6404" i="2"/>
  <c r="I6405" i="2"/>
  <c r="I6406" i="2"/>
  <c r="I6407" i="2"/>
  <c r="I6408" i="2"/>
  <c r="I6409" i="2"/>
  <c r="I6410" i="2"/>
  <c r="I6411" i="2"/>
  <c r="I6412" i="2"/>
  <c r="I6413" i="2"/>
  <c r="I6414" i="2"/>
  <c r="I6415" i="2"/>
  <c r="I6416" i="2"/>
  <c r="I6417" i="2"/>
  <c r="I6418" i="2"/>
  <c r="I6419" i="2"/>
  <c r="I6420" i="2"/>
  <c r="I6421" i="2"/>
  <c r="I6422" i="2"/>
  <c r="I6423" i="2"/>
  <c r="I6424" i="2"/>
  <c r="I6425" i="2"/>
  <c r="I6426" i="2"/>
  <c r="I6427" i="2"/>
  <c r="I6428" i="2"/>
  <c r="I6429" i="2"/>
  <c r="I6430" i="2"/>
  <c r="I6431" i="2"/>
  <c r="I6432" i="2"/>
  <c r="I6433" i="2"/>
  <c r="I6434" i="2"/>
  <c r="I6435" i="2"/>
  <c r="I6436" i="2"/>
  <c r="I6437" i="2"/>
  <c r="I6438" i="2"/>
  <c r="I6439" i="2"/>
  <c r="I6440" i="2"/>
  <c r="I6441" i="2"/>
  <c r="I6442" i="2"/>
  <c r="I6443" i="2"/>
  <c r="I6444" i="2"/>
  <c r="I6445" i="2"/>
  <c r="I6446" i="2"/>
  <c r="I6447" i="2"/>
  <c r="I6448" i="2"/>
  <c r="I6449" i="2"/>
  <c r="I6450" i="2"/>
  <c r="I6451" i="2"/>
  <c r="I6452" i="2"/>
  <c r="I6453" i="2"/>
  <c r="I6454" i="2"/>
  <c r="I6455" i="2"/>
  <c r="I6456" i="2"/>
  <c r="I6457" i="2"/>
  <c r="I6458" i="2"/>
  <c r="I6459" i="2"/>
  <c r="I6460" i="2"/>
  <c r="I6461" i="2"/>
  <c r="I6462" i="2"/>
  <c r="I6463" i="2"/>
  <c r="I6464" i="2"/>
  <c r="I6465" i="2"/>
  <c r="I6466" i="2"/>
  <c r="I6467" i="2"/>
  <c r="I6468" i="2"/>
  <c r="I6469" i="2"/>
  <c r="I6470" i="2"/>
  <c r="I6471" i="2"/>
  <c r="I6472" i="2"/>
  <c r="I6473" i="2"/>
  <c r="I6474" i="2"/>
  <c r="I6475" i="2"/>
  <c r="I6476" i="2"/>
  <c r="I6477" i="2"/>
  <c r="I6478" i="2"/>
  <c r="I6479" i="2"/>
  <c r="I6480" i="2"/>
  <c r="I6481" i="2"/>
  <c r="I6482" i="2"/>
  <c r="I6483" i="2"/>
  <c r="I6484" i="2"/>
  <c r="I6485" i="2"/>
  <c r="I6486" i="2"/>
  <c r="I6487" i="2"/>
  <c r="I6488" i="2"/>
  <c r="I6489" i="2"/>
  <c r="I6490" i="2"/>
  <c r="I6491" i="2"/>
  <c r="I6492" i="2"/>
  <c r="I6493" i="2"/>
  <c r="I6494" i="2"/>
  <c r="I6495" i="2"/>
  <c r="I6496" i="2"/>
  <c r="I6497" i="2"/>
  <c r="I6498" i="2"/>
  <c r="I6499" i="2"/>
  <c r="I6500" i="2"/>
  <c r="I6501" i="2"/>
  <c r="I6502" i="2"/>
  <c r="I6503" i="2"/>
  <c r="I6504" i="2"/>
  <c r="I6505" i="2"/>
  <c r="I6506" i="2"/>
  <c r="I6507" i="2"/>
  <c r="I6508" i="2"/>
  <c r="I6509" i="2"/>
  <c r="I6510" i="2"/>
  <c r="I6511" i="2"/>
  <c r="I6512" i="2"/>
  <c r="I6513" i="2"/>
  <c r="I6514" i="2"/>
  <c r="I6515" i="2"/>
  <c r="I6516" i="2"/>
  <c r="I6517" i="2"/>
  <c r="I6518" i="2"/>
  <c r="I6519" i="2"/>
  <c r="I6520" i="2"/>
  <c r="I6521" i="2"/>
  <c r="I6522" i="2"/>
  <c r="I6523" i="2"/>
  <c r="I6524" i="2"/>
  <c r="I6525" i="2"/>
  <c r="I6526" i="2"/>
  <c r="I6527" i="2"/>
  <c r="I6528" i="2"/>
  <c r="I6529" i="2"/>
  <c r="I6530" i="2"/>
  <c r="I6531" i="2"/>
  <c r="I6532" i="2"/>
  <c r="I6533" i="2"/>
  <c r="I6534" i="2"/>
  <c r="I6535" i="2"/>
  <c r="I6536" i="2"/>
  <c r="I6537" i="2"/>
  <c r="I6538" i="2"/>
  <c r="I6539" i="2"/>
  <c r="I6540" i="2"/>
  <c r="I6541" i="2"/>
  <c r="I6542" i="2"/>
  <c r="I6543" i="2"/>
  <c r="I6544" i="2"/>
  <c r="I6545" i="2"/>
  <c r="I6546" i="2"/>
  <c r="I6547" i="2"/>
  <c r="I6548" i="2"/>
  <c r="I6549" i="2"/>
  <c r="I6550" i="2"/>
  <c r="I6551" i="2"/>
  <c r="I6552" i="2"/>
  <c r="I6553" i="2"/>
  <c r="I6554" i="2"/>
  <c r="I6555" i="2"/>
  <c r="I6556" i="2"/>
  <c r="I6557" i="2"/>
  <c r="I6558" i="2"/>
  <c r="I6559" i="2"/>
  <c r="I6560" i="2"/>
  <c r="I6561" i="2"/>
  <c r="I6562" i="2"/>
  <c r="I6563" i="2"/>
  <c r="I6564" i="2"/>
  <c r="I6565" i="2"/>
  <c r="I6566" i="2"/>
  <c r="I6567" i="2"/>
  <c r="I6568" i="2"/>
  <c r="I6569" i="2"/>
  <c r="I6570" i="2"/>
  <c r="I6571" i="2"/>
  <c r="I6572" i="2"/>
  <c r="I6573" i="2"/>
  <c r="I6574" i="2"/>
  <c r="I6575" i="2"/>
  <c r="I6576" i="2"/>
  <c r="I6577" i="2"/>
  <c r="I6578" i="2"/>
  <c r="I6579" i="2"/>
  <c r="I6580" i="2"/>
  <c r="I6581" i="2"/>
  <c r="I6582" i="2"/>
  <c r="I6583" i="2"/>
  <c r="I6584" i="2"/>
  <c r="I6585" i="2"/>
  <c r="I6586" i="2"/>
  <c r="I6587" i="2"/>
  <c r="I6588" i="2"/>
  <c r="I6589" i="2"/>
  <c r="I6590" i="2"/>
  <c r="I6591" i="2"/>
  <c r="I6592" i="2"/>
  <c r="I6593" i="2"/>
  <c r="I6594" i="2"/>
  <c r="I6595" i="2"/>
  <c r="I6596" i="2"/>
  <c r="I6597" i="2"/>
  <c r="I6598" i="2"/>
  <c r="I6599" i="2"/>
  <c r="I6600" i="2"/>
  <c r="I6601" i="2"/>
  <c r="I6602" i="2"/>
  <c r="I6603" i="2"/>
  <c r="I6604" i="2"/>
  <c r="I6605" i="2"/>
  <c r="I6606" i="2"/>
  <c r="I6607" i="2"/>
  <c r="I6608" i="2"/>
  <c r="I6609" i="2"/>
  <c r="I6610" i="2"/>
  <c r="I6611" i="2"/>
  <c r="I6612" i="2"/>
  <c r="I6613" i="2"/>
  <c r="I6614" i="2"/>
  <c r="I6615" i="2"/>
  <c r="I6616" i="2"/>
  <c r="I6617" i="2"/>
  <c r="I6618" i="2"/>
  <c r="I6619" i="2"/>
  <c r="I6620" i="2"/>
  <c r="I6621" i="2"/>
  <c r="I6622" i="2"/>
  <c r="I6623" i="2"/>
  <c r="I6624" i="2"/>
  <c r="I6625" i="2"/>
  <c r="I6626" i="2"/>
  <c r="I6627" i="2"/>
  <c r="I6628" i="2"/>
  <c r="I6629" i="2"/>
  <c r="I6630" i="2"/>
  <c r="I6631" i="2"/>
  <c r="I6632" i="2"/>
  <c r="I6633" i="2"/>
  <c r="I6634" i="2"/>
  <c r="I6635" i="2"/>
  <c r="I6636" i="2"/>
  <c r="I6637" i="2"/>
  <c r="I6638" i="2"/>
  <c r="I6639" i="2"/>
  <c r="I6640" i="2"/>
  <c r="I6641" i="2"/>
  <c r="I6642" i="2"/>
  <c r="I6643" i="2"/>
  <c r="I6644" i="2"/>
  <c r="I6645" i="2"/>
  <c r="I6646" i="2"/>
  <c r="I6647" i="2"/>
  <c r="I6648" i="2"/>
  <c r="I6649" i="2"/>
  <c r="I6650" i="2"/>
  <c r="I6651" i="2"/>
  <c r="I6652" i="2"/>
  <c r="I6653" i="2"/>
  <c r="I6654" i="2"/>
  <c r="I6655" i="2"/>
  <c r="I6656" i="2"/>
  <c r="I6657" i="2"/>
  <c r="I6658" i="2"/>
  <c r="I6659" i="2"/>
  <c r="I6660" i="2"/>
  <c r="I6661" i="2"/>
  <c r="I6662" i="2"/>
  <c r="I6663" i="2"/>
  <c r="I6664" i="2"/>
  <c r="I6665" i="2"/>
  <c r="I6666" i="2"/>
  <c r="I6667" i="2"/>
  <c r="I6668" i="2"/>
  <c r="I6669" i="2"/>
  <c r="I6670" i="2"/>
  <c r="I6671" i="2"/>
  <c r="I6672" i="2"/>
  <c r="I6673" i="2"/>
  <c r="I6674" i="2"/>
  <c r="I6675" i="2"/>
  <c r="I6676" i="2"/>
  <c r="I6677" i="2"/>
  <c r="I6678" i="2"/>
  <c r="I6679" i="2"/>
  <c r="I6680" i="2"/>
  <c r="I6681" i="2"/>
  <c r="I6682" i="2"/>
  <c r="I6683" i="2"/>
  <c r="I6684" i="2"/>
  <c r="I6685" i="2"/>
  <c r="I6686" i="2"/>
  <c r="I6687" i="2"/>
  <c r="I6688" i="2"/>
  <c r="I6689" i="2"/>
  <c r="I6690" i="2"/>
  <c r="I6691" i="2"/>
  <c r="I6692" i="2"/>
  <c r="I6693" i="2"/>
  <c r="I6694" i="2"/>
  <c r="I6695" i="2"/>
  <c r="I6696" i="2"/>
  <c r="I6697" i="2"/>
  <c r="I6698" i="2"/>
  <c r="I6699" i="2"/>
  <c r="I6700" i="2"/>
  <c r="I6701" i="2"/>
  <c r="I6702" i="2"/>
  <c r="I6703" i="2"/>
  <c r="I6704" i="2"/>
  <c r="I6705" i="2"/>
  <c r="I6706" i="2"/>
  <c r="I6707" i="2"/>
  <c r="I6708" i="2"/>
  <c r="I6709" i="2"/>
  <c r="I6710" i="2"/>
  <c r="I6711" i="2"/>
  <c r="I6712" i="2"/>
  <c r="I6713" i="2"/>
  <c r="I6714" i="2"/>
  <c r="I6715" i="2"/>
  <c r="I6716" i="2"/>
  <c r="I6717" i="2"/>
  <c r="I6718" i="2"/>
  <c r="I6719" i="2"/>
  <c r="I6720" i="2"/>
  <c r="I6721" i="2"/>
  <c r="I6722" i="2"/>
  <c r="I6723" i="2"/>
  <c r="I6724" i="2"/>
  <c r="I6725" i="2"/>
  <c r="I6726" i="2"/>
  <c r="I6727" i="2"/>
  <c r="I6728" i="2"/>
  <c r="I6729" i="2"/>
  <c r="I6730" i="2"/>
  <c r="I6731" i="2"/>
  <c r="I6732" i="2"/>
  <c r="I6733" i="2"/>
  <c r="I6734" i="2"/>
  <c r="I6735" i="2"/>
  <c r="I6736" i="2"/>
  <c r="I6737" i="2"/>
  <c r="I6738" i="2"/>
  <c r="I6739" i="2"/>
  <c r="I6740" i="2"/>
  <c r="I6741" i="2"/>
  <c r="I6742" i="2"/>
  <c r="I6743" i="2"/>
  <c r="I6744" i="2"/>
  <c r="I6745" i="2"/>
  <c r="I6746" i="2"/>
  <c r="I6747" i="2"/>
  <c r="I6748" i="2"/>
  <c r="I6749" i="2"/>
  <c r="I6750" i="2"/>
  <c r="I6751" i="2"/>
  <c r="I6752" i="2"/>
  <c r="I6753" i="2"/>
  <c r="I6754" i="2"/>
  <c r="I6755" i="2"/>
  <c r="I6756" i="2"/>
  <c r="I6757" i="2"/>
  <c r="I6758" i="2"/>
  <c r="I6759" i="2"/>
  <c r="I6760" i="2"/>
  <c r="I6761" i="2"/>
  <c r="I6762" i="2"/>
  <c r="I6763" i="2"/>
  <c r="I6764" i="2"/>
  <c r="I6765" i="2"/>
  <c r="I6766" i="2"/>
  <c r="I6767" i="2"/>
  <c r="I6768" i="2"/>
  <c r="I6769" i="2"/>
  <c r="I6770" i="2"/>
  <c r="I6771" i="2"/>
  <c r="I6772" i="2"/>
  <c r="I6773" i="2"/>
  <c r="I6774" i="2"/>
  <c r="I6775" i="2"/>
  <c r="I6776" i="2"/>
  <c r="I6777" i="2"/>
  <c r="I6778" i="2"/>
  <c r="I6779" i="2"/>
  <c r="I6780" i="2"/>
  <c r="I6781" i="2"/>
  <c r="I6782" i="2"/>
  <c r="I6783" i="2"/>
  <c r="I6784" i="2"/>
  <c r="I6785" i="2"/>
  <c r="I6786" i="2"/>
  <c r="I6787" i="2"/>
  <c r="I6788" i="2"/>
  <c r="I6789" i="2"/>
  <c r="I6790" i="2"/>
  <c r="I6791" i="2"/>
  <c r="I6792" i="2"/>
  <c r="I6793" i="2"/>
  <c r="I6794" i="2"/>
  <c r="I6795" i="2"/>
  <c r="I6796" i="2"/>
  <c r="I6797" i="2"/>
  <c r="I6798" i="2"/>
  <c r="I6799" i="2"/>
  <c r="I6800" i="2"/>
  <c r="I6801" i="2"/>
  <c r="I6802" i="2"/>
  <c r="I6803" i="2"/>
  <c r="I6804" i="2"/>
  <c r="I6805" i="2"/>
  <c r="I6806" i="2"/>
  <c r="I6807" i="2"/>
  <c r="I6808" i="2"/>
  <c r="I6809" i="2"/>
  <c r="I6810" i="2"/>
  <c r="I6811" i="2"/>
  <c r="I6812" i="2"/>
  <c r="I6813" i="2"/>
  <c r="I6814" i="2"/>
  <c r="I6815" i="2"/>
  <c r="I6816" i="2"/>
  <c r="I6817" i="2"/>
  <c r="I6818" i="2"/>
  <c r="I6819" i="2"/>
  <c r="I6820" i="2"/>
  <c r="I6821" i="2"/>
  <c r="I6822" i="2"/>
  <c r="I6823" i="2"/>
  <c r="I6824" i="2"/>
  <c r="I6825" i="2"/>
  <c r="I6826" i="2"/>
  <c r="I6827" i="2"/>
  <c r="I6828" i="2"/>
  <c r="I6829" i="2"/>
  <c r="I6830" i="2"/>
  <c r="I6831" i="2"/>
  <c r="I6832" i="2"/>
  <c r="I6833" i="2"/>
  <c r="I6834" i="2"/>
  <c r="I6835" i="2"/>
  <c r="I6836" i="2"/>
  <c r="I6837" i="2"/>
  <c r="I6838" i="2"/>
  <c r="I6839" i="2"/>
  <c r="I6840" i="2"/>
  <c r="I6841" i="2"/>
  <c r="I6842" i="2"/>
  <c r="I6843" i="2"/>
  <c r="I6844" i="2"/>
  <c r="I6845" i="2"/>
  <c r="I6846" i="2"/>
  <c r="I6847" i="2"/>
  <c r="I6848" i="2"/>
  <c r="I6849" i="2"/>
  <c r="I6850" i="2"/>
  <c r="I6851" i="2"/>
  <c r="I6852" i="2"/>
  <c r="I6853" i="2"/>
  <c r="I6854" i="2"/>
  <c r="I6855" i="2"/>
  <c r="I6856" i="2"/>
  <c r="I6857" i="2"/>
  <c r="I6858" i="2"/>
  <c r="I6859" i="2"/>
  <c r="I6860" i="2"/>
  <c r="I6861" i="2"/>
  <c r="I6862" i="2"/>
  <c r="I6863" i="2"/>
  <c r="I6864" i="2"/>
  <c r="I6865" i="2"/>
  <c r="I6866" i="2"/>
  <c r="I6867" i="2"/>
  <c r="I6868" i="2"/>
  <c r="I6869" i="2"/>
  <c r="I6870" i="2"/>
  <c r="I6871" i="2"/>
  <c r="I6872" i="2"/>
  <c r="I6873" i="2"/>
  <c r="I6874" i="2"/>
  <c r="I6875" i="2"/>
  <c r="I6876" i="2"/>
  <c r="I6877" i="2"/>
  <c r="I6878" i="2"/>
  <c r="I6879" i="2"/>
  <c r="I6880" i="2"/>
  <c r="I6881" i="2"/>
  <c r="I6882" i="2"/>
  <c r="I6883" i="2"/>
  <c r="I6884" i="2"/>
  <c r="I6885" i="2"/>
  <c r="I6886" i="2"/>
  <c r="I6887" i="2"/>
  <c r="I6888" i="2"/>
  <c r="I6889" i="2"/>
  <c r="I6890" i="2"/>
  <c r="I6891" i="2"/>
  <c r="I6892" i="2"/>
  <c r="I6893" i="2"/>
  <c r="I6894" i="2"/>
  <c r="I6895" i="2"/>
  <c r="I6896" i="2"/>
  <c r="I6897" i="2"/>
  <c r="I6898" i="2"/>
  <c r="I6899" i="2"/>
  <c r="I6900" i="2"/>
  <c r="I6901" i="2"/>
  <c r="I6902" i="2"/>
  <c r="I6903" i="2"/>
  <c r="I6904" i="2"/>
  <c r="I6905" i="2"/>
  <c r="I6906" i="2"/>
  <c r="I6907" i="2"/>
  <c r="I6908" i="2"/>
  <c r="I6909" i="2"/>
  <c r="I6910" i="2"/>
  <c r="I6911" i="2"/>
  <c r="I6912" i="2"/>
  <c r="I6913" i="2"/>
  <c r="I6914" i="2"/>
  <c r="I6915" i="2"/>
  <c r="I6916" i="2"/>
  <c r="I6917" i="2"/>
  <c r="I6918" i="2"/>
  <c r="I6919" i="2"/>
  <c r="I6920" i="2"/>
  <c r="I6921" i="2"/>
  <c r="I6922" i="2"/>
  <c r="I6923" i="2"/>
  <c r="I6924" i="2"/>
  <c r="I6925" i="2"/>
  <c r="I6926" i="2"/>
  <c r="I6927" i="2"/>
  <c r="I6928" i="2"/>
  <c r="I6929" i="2"/>
  <c r="I6930" i="2"/>
  <c r="I6931" i="2"/>
  <c r="I6932" i="2"/>
  <c r="I6933" i="2"/>
  <c r="I6934" i="2"/>
  <c r="I6935" i="2"/>
  <c r="I6936" i="2"/>
  <c r="I6937" i="2"/>
  <c r="I6938" i="2"/>
  <c r="I6939" i="2"/>
  <c r="I6940" i="2"/>
  <c r="I6941" i="2"/>
  <c r="I6942" i="2"/>
  <c r="I6943" i="2"/>
  <c r="I6944" i="2"/>
  <c r="I6945" i="2"/>
  <c r="I6946" i="2"/>
  <c r="I6947" i="2"/>
  <c r="I6948" i="2"/>
  <c r="I6949" i="2"/>
  <c r="I6950" i="2"/>
  <c r="I6951" i="2"/>
  <c r="I6952" i="2"/>
  <c r="I6953" i="2"/>
  <c r="I6954" i="2"/>
  <c r="I6955" i="2"/>
  <c r="I6956" i="2"/>
  <c r="I6957" i="2"/>
  <c r="I6958" i="2"/>
  <c r="I6959" i="2"/>
  <c r="I6960" i="2"/>
  <c r="I6961" i="2"/>
  <c r="I6962" i="2"/>
  <c r="I6963" i="2"/>
  <c r="I6964" i="2"/>
  <c r="I6965" i="2"/>
  <c r="I6966" i="2"/>
  <c r="I6967" i="2"/>
  <c r="I6968" i="2"/>
  <c r="I6969" i="2"/>
  <c r="I6970" i="2"/>
  <c r="I6971" i="2"/>
  <c r="I6972" i="2"/>
  <c r="I6973" i="2"/>
  <c r="I6974" i="2"/>
  <c r="I6975" i="2"/>
  <c r="I6976" i="2"/>
  <c r="I6977" i="2"/>
  <c r="I6978" i="2"/>
  <c r="I6979" i="2"/>
  <c r="I6980" i="2"/>
  <c r="I6981" i="2"/>
  <c r="I6982" i="2"/>
  <c r="I6983" i="2"/>
  <c r="I6984" i="2"/>
  <c r="I6985" i="2"/>
  <c r="I6986" i="2"/>
  <c r="I6987" i="2"/>
  <c r="I6988" i="2"/>
  <c r="I6989" i="2"/>
  <c r="I6990" i="2"/>
  <c r="I6991" i="2"/>
  <c r="I6992" i="2"/>
  <c r="I6993" i="2"/>
  <c r="I6994" i="2"/>
  <c r="I6995" i="2"/>
  <c r="I6996" i="2"/>
  <c r="I6997" i="2"/>
  <c r="I6998" i="2"/>
  <c r="I6999" i="2"/>
  <c r="I7000" i="2"/>
  <c r="I7001" i="2"/>
  <c r="I7002" i="2"/>
  <c r="I7003" i="2"/>
  <c r="I7004" i="2"/>
  <c r="I7005" i="2"/>
  <c r="I7006" i="2"/>
  <c r="I7007" i="2"/>
  <c r="I7008" i="2"/>
  <c r="I7009" i="2"/>
  <c r="I7010" i="2"/>
  <c r="I7011" i="2"/>
  <c r="I7012" i="2"/>
  <c r="I7013" i="2"/>
  <c r="I7014" i="2"/>
  <c r="I7015" i="2"/>
  <c r="I7016" i="2"/>
  <c r="I7017" i="2"/>
  <c r="I7018" i="2"/>
  <c r="I7019" i="2"/>
  <c r="I7020" i="2"/>
  <c r="I7021" i="2"/>
  <c r="I7022" i="2"/>
  <c r="I7023" i="2"/>
  <c r="I7024" i="2"/>
  <c r="I7025" i="2"/>
  <c r="I7026" i="2"/>
  <c r="I7027" i="2"/>
  <c r="I7028" i="2"/>
  <c r="I7029" i="2"/>
  <c r="I7030" i="2"/>
  <c r="I7031" i="2"/>
  <c r="I7032" i="2"/>
  <c r="I7033" i="2"/>
  <c r="I7034" i="2"/>
  <c r="I7035" i="2"/>
  <c r="I7036" i="2"/>
  <c r="I7037" i="2"/>
  <c r="I7038" i="2"/>
  <c r="I7039" i="2"/>
  <c r="I7040" i="2"/>
  <c r="I7041" i="2"/>
  <c r="I7042" i="2"/>
  <c r="I7043" i="2"/>
  <c r="I7044" i="2"/>
  <c r="I7045" i="2"/>
  <c r="I7046" i="2"/>
  <c r="I7047" i="2"/>
  <c r="I7048" i="2"/>
  <c r="I7049" i="2"/>
  <c r="I7050" i="2"/>
  <c r="I7051" i="2"/>
  <c r="I7052" i="2"/>
  <c r="I7053" i="2"/>
  <c r="I7054" i="2"/>
  <c r="I7055" i="2"/>
  <c r="I7056" i="2"/>
  <c r="I7057" i="2"/>
  <c r="I7058" i="2"/>
  <c r="I7059" i="2"/>
  <c r="I7060" i="2"/>
  <c r="I7061" i="2"/>
  <c r="I7062" i="2"/>
  <c r="I7063" i="2"/>
  <c r="I7064" i="2"/>
  <c r="I7065" i="2"/>
  <c r="I7066" i="2"/>
  <c r="I7067" i="2"/>
  <c r="I7068" i="2"/>
  <c r="I7069" i="2"/>
  <c r="I7070" i="2"/>
  <c r="I7071" i="2"/>
  <c r="I7072" i="2"/>
  <c r="I7073" i="2"/>
  <c r="I7074" i="2"/>
  <c r="I7075" i="2"/>
  <c r="I7076" i="2"/>
  <c r="I7077" i="2"/>
  <c r="I7078" i="2"/>
  <c r="I7079" i="2"/>
  <c r="I7080" i="2"/>
  <c r="I7081" i="2"/>
  <c r="I7082" i="2"/>
  <c r="I7083" i="2"/>
  <c r="I7084" i="2"/>
  <c r="I7085" i="2"/>
  <c r="I7086" i="2"/>
  <c r="I7087" i="2"/>
  <c r="I7088" i="2"/>
  <c r="I7089" i="2"/>
  <c r="I7090" i="2"/>
  <c r="I7091" i="2"/>
  <c r="I7092" i="2"/>
  <c r="I7093" i="2"/>
  <c r="I7094" i="2"/>
  <c r="I7095" i="2"/>
  <c r="I7096" i="2"/>
  <c r="I7097" i="2"/>
  <c r="I7098" i="2"/>
  <c r="I7099" i="2"/>
  <c r="I7100" i="2"/>
  <c r="I7101" i="2"/>
  <c r="I7102" i="2"/>
  <c r="I7103" i="2"/>
  <c r="I7104" i="2"/>
  <c r="I7105" i="2"/>
  <c r="I7106" i="2"/>
  <c r="I7107" i="2"/>
  <c r="I7108" i="2"/>
  <c r="I7109" i="2"/>
  <c r="I7110" i="2"/>
  <c r="I7111" i="2"/>
  <c r="I7112" i="2"/>
  <c r="I7113" i="2"/>
  <c r="I7114" i="2"/>
  <c r="I7115" i="2"/>
  <c r="I7116" i="2"/>
  <c r="I7117" i="2"/>
  <c r="I7118" i="2"/>
  <c r="I7119" i="2"/>
  <c r="I7120" i="2"/>
  <c r="I7121" i="2"/>
  <c r="I7122" i="2"/>
  <c r="I7123" i="2"/>
  <c r="I7124" i="2"/>
  <c r="I7125" i="2"/>
  <c r="I7126" i="2"/>
  <c r="I7127" i="2"/>
  <c r="I7128" i="2"/>
  <c r="I7129" i="2"/>
  <c r="I7130" i="2"/>
  <c r="I7131" i="2"/>
  <c r="I7132" i="2"/>
  <c r="I7133" i="2"/>
  <c r="I7134" i="2"/>
  <c r="I7135" i="2"/>
  <c r="I7136" i="2"/>
  <c r="I7137" i="2"/>
  <c r="I7138" i="2"/>
  <c r="I7139" i="2"/>
  <c r="I7140" i="2"/>
  <c r="I7141" i="2"/>
  <c r="I7142" i="2"/>
  <c r="I7143" i="2"/>
  <c r="I7144" i="2"/>
  <c r="I7145" i="2"/>
  <c r="I7146" i="2"/>
  <c r="I7147" i="2"/>
  <c r="I7148" i="2"/>
  <c r="I7149" i="2"/>
  <c r="I7150" i="2"/>
  <c r="I7151" i="2"/>
  <c r="I7152" i="2"/>
  <c r="I7153" i="2"/>
  <c r="I7154" i="2"/>
  <c r="I7155" i="2"/>
  <c r="I7156" i="2"/>
  <c r="I7157" i="2"/>
  <c r="I7158" i="2"/>
  <c r="I7159" i="2"/>
  <c r="I7160" i="2"/>
  <c r="I7161" i="2"/>
  <c r="I7162" i="2"/>
  <c r="I7163" i="2"/>
  <c r="I7164" i="2"/>
  <c r="I7165" i="2"/>
  <c r="I7166" i="2"/>
  <c r="I7167" i="2"/>
  <c r="I7168" i="2"/>
  <c r="I7169" i="2"/>
  <c r="I7170" i="2"/>
  <c r="I7171" i="2"/>
  <c r="I7172" i="2"/>
  <c r="I7173" i="2"/>
  <c r="I7174" i="2"/>
  <c r="I7175" i="2"/>
  <c r="I7176" i="2"/>
  <c r="I7177" i="2"/>
  <c r="I7178" i="2"/>
  <c r="I7179" i="2"/>
  <c r="I7180" i="2"/>
  <c r="I7181" i="2"/>
  <c r="I7182" i="2"/>
  <c r="I7183" i="2"/>
  <c r="I7184" i="2"/>
  <c r="I7185" i="2"/>
  <c r="I7186" i="2"/>
  <c r="I7187" i="2"/>
  <c r="I7188" i="2"/>
  <c r="I7189" i="2"/>
  <c r="I7190" i="2"/>
  <c r="I7191" i="2"/>
  <c r="I7192" i="2"/>
  <c r="I7193" i="2"/>
  <c r="I7194" i="2"/>
  <c r="I7195" i="2"/>
  <c r="I7196" i="2"/>
  <c r="I7197" i="2"/>
  <c r="I7198" i="2"/>
  <c r="I7199" i="2"/>
  <c r="I7200" i="2"/>
  <c r="I7201" i="2"/>
  <c r="I7202" i="2"/>
  <c r="I7203" i="2"/>
  <c r="I7204" i="2"/>
  <c r="I7205" i="2"/>
  <c r="I7206" i="2"/>
  <c r="I7207" i="2"/>
  <c r="I7208" i="2"/>
  <c r="I7209" i="2"/>
  <c r="I7210" i="2"/>
  <c r="I7211" i="2"/>
  <c r="I7212" i="2"/>
  <c r="I7213" i="2"/>
  <c r="I7214" i="2"/>
  <c r="I7215" i="2"/>
  <c r="I7216" i="2"/>
  <c r="I7217" i="2"/>
  <c r="I7218" i="2"/>
  <c r="I7219" i="2"/>
  <c r="I7220" i="2"/>
  <c r="I7221" i="2"/>
  <c r="I7222" i="2"/>
  <c r="I7223" i="2"/>
  <c r="I7224" i="2"/>
  <c r="I7225" i="2"/>
  <c r="I7226" i="2"/>
  <c r="I7227" i="2"/>
  <c r="I7228" i="2"/>
  <c r="I7229" i="2"/>
  <c r="I7230" i="2"/>
  <c r="I7231" i="2"/>
  <c r="I7232" i="2"/>
  <c r="I7233" i="2"/>
  <c r="I7234" i="2"/>
  <c r="I7235" i="2"/>
  <c r="I7236" i="2"/>
  <c r="I7237" i="2"/>
  <c r="I7238" i="2"/>
  <c r="I7239" i="2"/>
  <c r="I7240" i="2"/>
  <c r="I7241" i="2"/>
  <c r="I7242" i="2"/>
  <c r="I7243" i="2"/>
  <c r="I7244" i="2"/>
  <c r="I7245" i="2"/>
  <c r="I7246" i="2"/>
  <c r="I7247" i="2"/>
  <c r="I7248" i="2"/>
  <c r="I7249" i="2"/>
  <c r="I7250" i="2"/>
  <c r="I7251" i="2"/>
  <c r="I7252" i="2"/>
  <c r="I7253" i="2"/>
  <c r="I7254" i="2"/>
  <c r="I7255" i="2"/>
  <c r="I7256" i="2"/>
  <c r="I7257" i="2"/>
  <c r="I7258" i="2"/>
  <c r="I7259" i="2"/>
  <c r="I7260" i="2"/>
  <c r="I7261" i="2"/>
  <c r="I7262" i="2"/>
  <c r="I7263" i="2"/>
  <c r="I7264" i="2"/>
  <c r="I7265" i="2"/>
  <c r="I7266" i="2"/>
  <c r="I7267" i="2"/>
  <c r="I7268" i="2"/>
  <c r="I7269" i="2"/>
  <c r="I7270" i="2"/>
  <c r="I7271" i="2"/>
  <c r="I7272" i="2"/>
  <c r="I7273" i="2"/>
  <c r="I7274" i="2"/>
  <c r="I7275" i="2"/>
  <c r="I7276" i="2"/>
  <c r="I7277" i="2"/>
  <c r="I7278" i="2"/>
  <c r="I7279" i="2"/>
  <c r="I7280" i="2"/>
  <c r="I7281" i="2"/>
  <c r="I7282" i="2"/>
  <c r="I7283" i="2"/>
  <c r="I7284" i="2"/>
  <c r="I7285" i="2"/>
  <c r="I7286" i="2"/>
  <c r="I7287" i="2"/>
  <c r="I7288" i="2"/>
  <c r="I7289" i="2"/>
  <c r="I7290" i="2"/>
  <c r="I7291" i="2"/>
  <c r="I7292" i="2"/>
  <c r="I7293" i="2"/>
  <c r="I7294" i="2"/>
  <c r="I7295" i="2"/>
  <c r="I7296" i="2"/>
  <c r="I7297" i="2"/>
  <c r="I7298" i="2"/>
  <c r="I7299" i="2"/>
  <c r="I7300" i="2"/>
  <c r="I7301" i="2"/>
  <c r="I7302" i="2"/>
  <c r="I7303" i="2"/>
  <c r="I7304" i="2"/>
  <c r="I7305" i="2"/>
  <c r="I7306" i="2"/>
  <c r="I7307" i="2"/>
  <c r="I7308" i="2"/>
  <c r="I7309" i="2"/>
  <c r="I7310" i="2"/>
  <c r="I7311" i="2"/>
  <c r="I7312" i="2"/>
  <c r="I7313" i="2"/>
  <c r="I7314" i="2"/>
  <c r="I7315" i="2"/>
  <c r="I7316" i="2"/>
  <c r="I7317" i="2"/>
  <c r="I7318" i="2"/>
  <c r="I7319" i="2"/>
  <c r="I7320" i="2"/>
  <c r="I7321" i="2"/>
  <c r="I7322" i="2"/>
  <c r="I7323" i="2"/>
  <c r="I7324" i="2"/>
  <c r="I7325" i="2"/>
  <c r="I7326" i="2"/>
  <c r="I7327" i="2"/>
  <c r="I7328" i="2"/>
  <c r="I7329" i="2"/>
  <c r="I7330" i="2"/>
  <c r="I7331" i="2"/>
  <c r="I7332" i="2"/>
  <c r="I7333" i="2"/>
  <c r="I7334" i="2"/>
  <c r="I7335" i="2"/>
  <c r="I7336" i="2"/>
  <c r="I7337" i="2"/>
  <c r="I7338" i="2"/>
  <c r="I7339" i="2"/>
  <c r="I7340" i="2"/>
  <c r="I7341" i="2"/>
  <c r="I7342" i="2"/>
  <c r="I7343" i="2"/>
  <c r="I7344" i="2"/>
  <c r="I7345" i="2"/>
  <c r="I7346" i="2"/>
  <c r="I7347" i="2"/>
  <c r="I7348" i="2"/>
  <c r="I7349" i="2"/>
  <c r="I7350" i="2"/>
  <c r="I7351" i="2"/>
  <c r="I7352" i="2"/>
  <c r="I7353" i="2"/>
  <c r="I7354" i="2"/>
  <c r="I7355" i="2"/>
  <c r="I7356" i="2"/>
  <c r="I7357" i="2"/>
  <c r="I7358" i="2"/>
  <c r="I7359" i="2"/>
  <c r="I7360" i="2"/>
  <c r="I7361" i="2"/>
  <c r="I7362" i="2"/>
  <c r="I7363" i="2"/>
  <c r="I7364" i="2"/>
  <c r="I7365" i="2"/>
  <c r="I7366" i="2"/>
  <c r="I7367" i="2"/>
  <c r="I7368" i="2"/>
  <c r="I7369" i="2"/>
  <c r="I7370" i="2"/>
  <c r="I7371" i="2"/>
  <c r="I7372" i="2"/>
  <c r="I7373" i="2"/>
  <c r="I7374" i="2"/>
  <c r="I7375" i="2"/>
  <c r="I7376" i="2"/>
  <c r="I7377" i="2"/>
  <c r="I7378" i="2"/>
  <c r="I7379" i="2"/>
  <c r="I7380" i="2"/>
  <c r="I7381" i="2"/>
  <c r="I7382" i="2"/>
  <c r="I7383" i="2"/>
  <c r="I7384" i="2"/>
  <c r="I7385" i="2"/>
  <c r="I7386" i="2"/>
  <c r="I7387" i="2"/>
  <c r="I7388" i="2"/>
  <c r="I7389" i="2"/>
  <c r="I7390" i="2"/>
  <c r="I7391" i="2"/>
  <c r="I7392" i="2"/>
  <c r="I7393" i="2"/>
  <c r="I7394" i="2"/>
  <c r="I7395" i="2"/>
  <c r="I7396" i="2"/>
  <c r="I7397" i="2"/>
  <c r="I7398" i="2"/>
  <c r="I7399" i="2"/>
  <c r="I7400" i="2"/>
  <c r="I7401" i="2"/>
  <c r="I7402" i="2"/>
  <c r="I7403" i="2"/>
  <c r="I7404" i="2"/>
  <c r="I7405" i="2"/>
  <c r="I7406" i="2"/>
  <c r="I7407" i="2"/>
  <c r="I7408" i="2"/>
  <c r="I7409" i="2"/>
  <c r="I7410" i="2"/>
  <c r="I7411" i="2"/>
  <c r="I7412" i="2"/>
  <c r="I7413" i="2"/>
  <c r="I7414" i="2"/>
  <c r="I7415" i="2"/>
  <c r="I7416" i="2"/>
  <c r="I7417" i="2"/>
  <c r="I7418" i="2"/>
  <c r="I7419" i="2"/>
  <c r="I7420" i="2"/>
  <c r="I7421" i="2"/>
  <c r="I7422" i="2"/>
  <c r="I7423" i="2"/>
  <c r="I7424" i="2"/>
  <c r="I7425" i="2"/>
  <c r="I7426" i="2"/>
  <c r="I7427" i="2"/>
  <c r="I7428" i="2"/>
  <c r="I7429" i="2"/>
  <c r="I7430" i="2"/>
  <c r="I7431" i="2"/>
  <c r="I7432" i="2"/>
  <c r="I7433" i="2"/>
  <c r="I7434" i="2"/>
  <c r="I7435" i="2"/>
  <c r="I7436" i="2"/>
  <c r="I7437" i="2"/>
  <c r="I7438" i="2"/>
  <c r="I7439" i="2"/>
  <c r="I7440" i="2"/>
  <c r="I7441" i="2"/>
  <c r="I7442" i="2"/>
  <c r="I7443" i="2"/>
  <c r="I7444" i="2"/>
  <c r="I7445" i="2"/>
  <c r="I7446" i="2"/>
  <c r="I7447" i="2"/>
  <c r="I7448" i="2"/>
  <c r="I7449" i="2"/>
  <c r="I7450" i="2"/>
  <c r="I7451" i="2"/>
  <c r="I7452" i="2"/>
  <c r="I7453" i="2"/>
  <c r="I7454" i="2"/>
  <c r="I7455" i="2"/>
  <c r="I7456" i="2"/>
  <c r="I7457" i="2"/>
  <c r="I7458" i="2"/>
  <c r="I7459" i="2"/>
  <c r="I7460" i="2"/>
  <c r="I7461" i="2"/>
  <c r="I7462" i="2"/>
  <c r="I7463" i="2"/>
  <c r="I7464" i="2"/>
  <c r="I7465" i="2"/>
  <c r="I7466" i="2"/>
  <c r="I7467" i="2"/>
  <c r="I7468" i="2"/>
  <c r="I7469" i="2"/>
  <c r="I7470" i="2"/>
  <c r="I7471" i="2"/>
  <c r="I7472" i="2"/>
  <c r="I7473" i="2"/>
  <c r="I7474" i="2"/>
  <c r="I7475" i="2"/>
  <c r="I7476" i="2"/>
  <c r="I7477" i="2"/>
  <c r="I7478" i="2"/>
  <c r="I7479" i="2"/>
  <c r="I7480" i="2"/>
  <c r="I7481" i="2"/>
  <c r="I7482" i="2"/>
  <c r="I7483" i="2"/>
  <c r="I7484" i="2"/>
  <c r="I7485" i="2"/>
  <c r="I7486" i="2"/>
  <c r="I7487" i="2"/>
  <c r="I7488" i="2"/>
  <c r="I7489" i="2"/>
  <c r="I7490" i="2"/>
  <c r="I7491" i="2"/>
  <c r="I7492" i="2"/>
  <c r="I7493" i="2"/>
  <c r="I7494" i="2"/>
  <c r="I7495" i="2"/>
  <c r="I7496" i="2"/>
  <c r="I7497" i="2"/>
  <c r="I7498" i="2"/>
  <c r="I7499" i="2"/>
  <c r="I7500" i="2"/>
  <c r="I7501" i="2"/>
  <c r="I7502" i="2"/>
  <c r="I7503" i="2"/>
  <c r="I7504" i="2"/>
  <c r="I7505" i="2"/>
  <c r="I7506" i="2"/>
  <c r="I7507" i="2"/>
  <c r="I7508" i="2"/>
  <c r="I7509" i="2"/>
  <c r="I7510" i="2"/>
  <c r="I7511" i="2"/>
  <c r="I7512" i="2"/>
  <c r="I7513" i="2"/>
  <c r="I7514" i="2"/>
  <c r="I7515" i="2"/>
  <c r="I7516" i="2"/>
  <c r="I7517" i="2"/>
  <c r="I7518" i="2"/>
  <c r="I7519" i="2"/>
  <c r="I7520" i="2"/>
  <c r="I7521" i="2"/>
  <c r="I7522" i="2"/>
  <c r="I7523" i="2"/>
  <c r="I7524" i="2"/>
  <c r="I7525" i="2"/>
  <c r="I7526" i="2"/>
  <c r="I7527" i="2"/>
  <c r="I7528" i="2"/>
  <c r="I7529" i="2"/>
  <c r="I7530" i="2"/>
  <c r="I7531" i="2"/>
  <c r="I7532" i="2"/>
  <c r="I7533" i="2"/>
  <c r="I7534" i="2"/>
  <c r="I7535" i="2"/>
  <c r="I7536" i="2"/>
  <c r="I7537" i="2"/>
  <c r="I7538" i="2"/>
  <c r="I7539" i="2"/>
  <c r="I7540" i="2"/>
  <c r="I7541" i="2"/>
  <c r="I7542" i="2"/>
  <c r="I7543" i="2"/>
  <c r="I7544" i="2"/>
  <c r="I7545" i="2"/>
  <c r="I7546" i="2"/>
  <c r="I7547" i="2"/>
  <c r="I7548" i="2"/>
  <c r="I7549" i="2"/>
  <c r="I7550" i="2"/>
  <c r="I7551" i="2"/>
  <c r="I7552" i="2"/>
  <c r="I7553" i="2"/>
  <c r="I7554" i="2"/>
  <c r="I7555" i="2"/>
  <c r="I7556" i="2"/>
  <c r="I7557" i="2"/>
  <c r="I7558" i="2"/>
  <c r="I7559" i="2"/>
  <c r="I7560" i="2"/>
  <c r="I7561" i="2"/>
  <c r="I7562" i="2"/>
  <c r="I7563" i="2"/>
  <c r="I7564" i="2"/>
  <c r="I7565" i="2"/>
  <c r="I7566" i="2"/>
  <c r="I7567" i="2"/>
  <c r="I7568" i="2"/>
  <c r="I7569" i="2"/>
  <c r="I7570" i="2"/>
  <c r="I7571" i="2"/>
  <c r="I7572" i="2"/>
  <c r="I7573" i="2"/>
  <c r="I7574" i="2"/>
  <c r="I7575" i="2"/>
  <c r="I7576" i="2"/>
  <c r="I7577" i="2"/>
  <c r="I7578" i="2"/>
  <c r="I7579" i="2"/>
  <c r="I7580" i="2"/>
  <c r="I7581" i="2"/>
  <c r="I7582" i="2"/>
  <c r="I7583" i="2"/>
  <c r="I7584" i="2"/>
  <c r="I7585" i="2"/>
  <c r="I7586" i="2"/>
  <c r="I7587" i="2"/>
  <c r="I7588" i="2"/>
  <c r="I7589" i="2"/>
  <c r="I7590" i="2"/>
  <c r="I7591" i="2"/>
  <c r="I7592" i="2"/>
  <c r="I7593" i="2"/>
  <c r="I7594" i="2"/>
  <c r="I7595" i="2"/>
  <c r="I7596" i="2"/>
  <c r="I7597" i="2"/>
  <c r="I7598" i="2"/>
  <c r="I7599" i="2"/>
  <c r="I7600" i="2"/>
  <c r="I7601" i="2"/>
  <c r="I7602" i="2"/>
  <c r="I7603" i="2"/>
  <c r="I7604" i="2"/>
  <c r="I7605" i="2"/>
  <c r="I7606" i="2"/>
  <c r="I7607" i="2"/>
  <c r="I7608" i="2"/>
  <c r="I7609" i="2"/>
  <c r="I7610" i="2"/>
  <c r="I7611" i="2"/>
  <c r="I7612" i="2"/>
  <c r="I7613" i="2"/>
  <c r="I7614" i="2"/>
  <c r="I7615" i="2"/>
  <c r="I7616" i="2"/>
  <c r="I7617" i="2"/>
  <c r="I7618" i="2"/>
  <c r="I7619" i="2"/>
  <c r="I7620" i="2"/>
  <c r="I7621" i="2"/>
  <c r="I7622" i="2"/>
  <c r="I7623" i="2"/>
  <c r="I7624" i="2"/>
  <c r="I7625" i="2"/>
  <c r="I7626" i="2"/>
  <c r="I7627" i="2"/>
  <c r="I7628" i="2"/>
  <c r="I7629" i="2"/>
  <c r="I7630" i="2"/>
  <c r="I7631" i="2"/>
  <c r="I7632" i="2"/>
  <c r="I7633" i="2"/>
  <c r="I7634" i="2"/>
  <c r="I7635" i="2"/>
  <c r="I7636" i="2"/>
  <c r="I7637" i="2"/>
  <c r="I7638" i="2"/>
  <c r="I7639" i="2"/>
  <c r="I7640" i="2"/>
  <c r="I7641" i="2"/>
  <c r="I7642" i="2"/>
  <c r="I7643" i="2"/>
  <c r="I7644" i="2"/>
  <c r="I7645" i="2"/>
  <c r="I7646" i="2"/>
  <c r="I7647" i="2"/>
  <c r="I7648" i="2"/>
  <c r="I7649" i="2"/>
  <c r="I7650" i="2"/>
  <c r="I7651" i="2"/>
  <c r="I7652" i="2"/>
  <c r="I7653" i="2"/>
  <c r="I7654" i="2"/>
  <c r="I7655" i="2"/>
  <c r="I7656" i="2"/>
  <c r="I7657" i="2"/>
  <c r="I7658" i="2"/>
  <c r="I7659" i="2"/>
  <c r="I7660" i="2"/>
  <c r="I7661" i="2"/>
  <c r="I7662" i="2"/>
  <c r="I7663" i="2"/>
  <c r="I7664" i="2"/>
  <c r="I7665" i="2"/>
  <c r="I7666" i="2"/>
  <c r="I7667" i="2"/>
  <c r="I7668" i="2"/>
  <c r="I7669" i="2"/>
  <c r="I7670" i="2"/>
  <c r="I7671" i="2"/>
  <c r="I7672" i="2"/>
  <c r="I7673" i="2"/>
  <c r="I7674" i="2"/>
  <c r="I7675" i="2"/>
  <c r="I7676" i="2"/>
  <c r="I7677" i="2"/>
  <c r="I7678" i="2"/>
  <c r="I7679" i="2"/>
  <c r="I7680" i="2"/>
  <c r="I7681" i="2"/>
  <c r="I7682" i="2"/>
  <c r="I7683" i="2"/>
  <c r="I7684" i="2"/>
  <c r="I7685" i="2"/>
  <c r="I7686" i="2"/>
  <c r="I7687" i="2"/>
  <c r="I7688" i="2"/>
  <c r="I7689" i="2"/>
  <c r="I7690" i="2"/>
  <c r="I7691" i="2"/>
  <c r="I7692" i="2"/>
  <c r="I7693" i="2"/>
  <c r="I7694" i="2"/>
  <c r="I7695" i="2"/>
  <c r="I7696" i="2"/>
  <c r="I7697" i="2"/>
  <c r="I7698" i="2"/>
  <c r="I7699" i="2"/>
  <c r="I7700" i="2"/>
  <c r="I7701" i="2"/>
  <c r="I7702" i="2"/>
  <c r="I7703" i="2"/>
  <c r="I7704" i="2"/>
  <c r="I7705" i="2"/>
  <c r="I7706" i="2"/>
  <c r="I7707" i="2"/>
  <c r="I7708" i="2"/>
  <c r="I7709" i="2"/>
  <c r="I7710" i="2"/>
  <c r="I7711" i="2"/>
  <c r="I7712" i="2"/>
  <c r="I7713" i="2"/>
  <c r="I7714" i="2"/>
  <c r="I7715" i="2"/>
  <c r="I7716" i="2"/>
  <c r="I7717" i="2"/>
  <c r="I7718" i="2"/>
  <c r="I7719" i="2"/>
  <c r="I7720" i="2"/>
  <c r="I7721" i="2"/>
  <c r="I7722" i="2"/>
  <c r="I7723" i="2"/>
  <c r="I7724" i="2"/>
  <c r="I7725" i="2"/>
  <c r="I7726" i="2"/>
  <c r="I7727" i="2"/>
  <c r="I7728" i="2"/>
  <c r="I7729" i="2"/>
  <c r="I7730" i="2"/>
  <c r="I7731" i="2"/>
  <c r="I7732" i="2"/>
  <c r="I7733" i="2"/>
  <c r="I7734" i="2"/>
  <c r="I7735" i="2"/>
  <c r="I7736" i="2"/>
  <c r="I7737" i="2"/>
  <c r="I7738" i="2"/>
  <c r="I7739" i="2"/>
  <c r="I7740" i="2"/>
  <c r="I7741" i="2"/>
  <c r="I7742" i="2"/>
  <c r="I7743" i="2"/>
  <c r="I7744" i="2"/>
  <c r="I7745" i="2"/>
  <c r="I7746" i="2"/>
  <c r="I7747" i="2"/>
  <c r="I7748" i="2"/>
  <c r="I7749" i="2"/>
  <c r="I7750" i="2"/>
  <c r="I7751" i="2"/>
  <c r="I7752" i="2"/>
  <c r="I7753" i="2"/>
  <c r="I7754" i="2"/>
  <c r="I7755" i="2"/>
  <c r="I7756" i="2"/>
  <c r="I7757" i="2"/>
  <c r="I7758" i="2"/>
  <c r="I7759" i="2"/>
  <c r="I7760" i="2"/>
  <c r="I7761" i="2"/>
  <c r="I7762" i="2"/>
  <c r="I7763" i="2"/>
  <c r="I7764" i="2"/>
  <c r="I7765" i="2"/>
  <c r="I7766" i="2"/>
  <c r="I7767" i="2"/>
  <c r="I7768" i="2"/>
  <c r="I7769" i="2"/>
  <c r="I7770" i="2"/>
  <c r="I7771" i="2"/>
  <c r="I7772" i="2"/>
  <c r="I7773" i="2"/>
  <c r="I7774" i="2"/>
  <c r="I7775" i="2"/>
  <c r="I7776" i="2"/>
  <c r="I7777" i="2"/>
  <c r="I7778" i="2"/>
  <c r="I7779" i="2"/>
  <c r="I7780" i="2"/>
  <c r="I7781" i="2"/>
  <c r="I7782" i="2"/>
  <c r="I7783" i="2"/>
  <c r="I7784" i="2"/>
  <c r="I7785" i="2"/>
  <c r="I7786" i="2"/>
  <c r="I7787" i="2"/>
  <c r="I7788" i="2"/>
  <c r="I7789" i="2"/>
  <c r="I7790" i="2"/>
  <c r="I7791" i="2"/>
  <c r="I7792" i="2"/>
  <c r="I7793" i="2"/>
  <c r="I7794" i="2"/>
  <c r="I7795" i="2"/>
  <c r="I7796" i="2"/>
  <c r="I7797" i="2"/>
  <c r="I7798" i="2"/>
  <c r="I7799" i="2"/>
  <c r="I7800" i="2"/>
  <c r="I7801" i="2"/>
  <c r="I7802" i="2"/>
  <c r="I7803" i="2"/>
  <c r="I7804" i="2"/>
  <c r="I7805" i="2"/>
  <c r="I7806" i="2"/>
  <c r="I7807" i="2"/>
  <c r="I7808" i="2"/>
  <c r="I7809" i="2"/>
  <c r="I7810" i="2"/>
  <c r="I7811" i="2"/>
  <c r="I7812" i="2"/>
  <c r="I7813" i="2"/>
  <c r="I7814" i="2"/>
  <c r="I7815" i="2"/>
  <c r="I7816" i="2"/>
  <c r="I7817" i="2"/>
  <c r="I7818" i="2"/>
  <c r="I7819" i="2"/>
  <c r="I7820" i="2"/>
  <c r="I7821" i="2"/>
  <c r="I7822" i="2"/>
  <c r="I7823" i="2"/>
  <c r="I7824" i="2"/>
  <c r="I7825" i="2"/>
  <c r="I7826" i="2"/>
  <c r="I7827" i="2"/>
  <c r="I7828" i="2"/>
  <c r="I7829" i="2"/>
  <c r="I7830" i="2"/>
  <c r="I7831" i="2"/>
  <c r="I7832" i="2"/>
  <c r="I7833" i="2"/>
  <c r="I7834" i="2"/>
  <c r="I7835" i="2"/>
  <c r="I7836" i="2"/>
  <c r="I7837" i="2"/>
  <c r="I7838" i="2"/>
  <c r="I7839" i="2"/>
  <c r="I7840" i="2"/>
  <c r="I7841" i="2"/>
  <c r="I7842" i="2"/>
  <c r="I7843" i="2"/>
  <c r="I7844" i="2"/>
  <c r="I7845" i="2"/>
  <c r="I7846" i="2"/>
  <c r="I7847" i="2"/>
  <c r="I7848" i="2"/>
  <c r="I7849" i="2"/>
  <c r="I7850" i="2"/>
  <c r="I7851" i="2"/>
  <c r="I7852" i="2"/>
  <c r="I7853" i="2"/>
  <c r="I7854" i="2"/>
  <c r="I7855" i="2"/>
  <c r="I7856" i="2"/>
  <c r="I7857" i="2"/>
  <c r="I7858" i="2"/>
  <c r="I7859" i="2"/>
  <c r="I7860" i="2"/>
  <c r="I7861" i="2"/>
  <c r="I7862" i="2"/>
  <c r="I7863" i="2"/>
  <c r="I7864" i="2"/>
  <c r="I7865" i="2"/>
  <c r="I7866" i="2"/>
  <c r="I7867" i="2"/>
  <c r="I7868" i="2"/>
  <c r="I7869" i="2"/>
  <c r="I7870" i="2"/>
  <c r="I7871" i="2"/>
  <c r="I7872" i="2"/>
  <c r="I7873" i="2"/>
  <c r="I7874" i="2"/>
  <c r="I7875" i="2"/>
  <c r="I7876" i="2"/>
  <c r="I7877" i="2"/>
  <c r="I7878" i="2"/>
  <c r="I7879" i="2"/>
  <c r="I7880" i="2"/>
  <c r="I7881" i="2"/>
  <c r="I7882" i="2"/>
  <c r="I7883" i="2"/>
  <c r="I7884" i="2"/>
  <c r="I7885" i="2"/>
  <c r="I7886" i="2"/>
  <c r="I7887" i="2"/>
  <c r="I7888" i="2"/>
  <c r="I7889" i="2"/>
  <c r="I7890" i="2"/>
  <c r="I7891" i="2"/>
  <c r="I7892" i="2"/>
  <c r="I7893" i="2"/>
  <c r="I7894" i="2"/>
  <c r="I7895" i="2"/>
  <c r="I7896" i="2"/>
  <c r="I7897" i="2"/>
  <c r="I7898" i="2"/>
  <c r="I7899" i="2"/>
  <c r="I7900" i="2"/>
  <c r="I7901" i="2"/>
  <c r="I7902" i="2"/>
  <c r="I7903" i="2"/>
  <c r="I7904" i="2"/>
  <c r="I7905" i="2"/>
  <c r="I7906" i="2"/>
  <c r="I7907" i="2"/>
  <c r="I7908" i="2"/>
  <c r="I7909" i="2"/>
  <c r="I7910" i="2"/>
  <c r="I7911" i="2"/>
  <c r="I7912" i="2"/>
  <c r="I7913" i="2"/>
  <c r="I7914" i="2"/>
  <c r="I7915" i="2"/>
  <c r="I7916" i="2"/>
  <c r="I7917" i="2"/>
  <c r="I7918" i="2"/>
  <c r="I7919" i="2"/>
  <c r="I7920" i="2"/>
  <c r="I7921" i="2"/>
  <c r="I7922" i="2"/>
  <c r="I7923" i="2"/>
  <c r="I7924" i="2"/>
  <c r="I7925" i="2"/>
  <c r="I7926" i="2"/>
  <c r="I7927" i="2"/>
  <c r="I7928" i="2"/>
  <c r="I7929" i="2"/>
  <c r="I7930" i="2"/>
  <c r="I7931" i="2"/>
  <c r="I7932" i="2"/>
  <c r="I7933" i="2"/>
  <c r="I7934" i="2"/>
  <c r="I7935" i="2"/>
  <c r="I7936" i="2"/>
  <c r="I7937" i="2"/>
  <c r="I7938" i="2"/>
  <c r="I7939" i="2"/>
  <c r="I7940" i="2"/>
  <c r="I7941" i="2"/>
  <c r="I7942" i="2"/>
  <c r="I7943" i="2"/>
  <c r="I7944" i="2"/>
  <c r="I7945" i="2"/>
  <c r="I7946" i="2"/>
  <c r="I7947" i="2"/>
  <c r="I7948" i="2"/>
  <c r="I7949" i="2"/>
  <c r="I7950" i="2"/>
  <c r="I7951" i="2"/>
  <c r="I7952" i="2"/>
  <c r="I7953" i="2"/>
  <c r="I7954" i="2"/>
  <c r="I7955" i="2"/>
  <c r="I7956" i="2"/>
  <c r="I7957" i="2"/>
  <c r="I7958" i="2"/>
  <c r="I7959" i="2"/>
  <c r="I7960" i="2"/>
  <c r="I7961" i="2"/>
  <c r="I7962" i="2"/>
  <c r="I7963" i="2"/>
  <c r="I7964" i="2"/>
  <c r="I7965" i="2"/>
  <c r="I7966" i="2"/>
  <c r="I7967" i="2"/>
  <c r="I7968" i="2"/>
  <c r="I7969" i="2"/>
  <c r="I7970" i="2"/>
  <c r="I7971" i="2"/>
  <c r="I7972" i="2"/>
  <c r="I7973" i="2"/>
  <c r="I7974" i="2"/>
  <c r="I7975" i="2"/>
  <c r="I7976" i="2"/>
  <c r="I7977" i="2"/>
  <c r="I7978" i="2"/>
  <c r="I7979" i="2"/>
  <c r="I7980" i="2"/>
  <c r="I7981" i="2"/>
  <c r="I7982" i="2"/>
  <c r="I7983" i="2"/>
  <c r="I7984" i="2"/>
  <c r="I7985" i="2"/>
  <c r="I7986" i="2"/>
  <c r="I7987" i="2"/>
  <c r="I7988" i="2"/>
  <c r="I7989" i="2"/>
  <c r="I7990" i="2"/>
  <c r="I7991" i="2"/>
  <c r="I7992" i="2"/>
  <c r="I7993" i="2"/>
  <c r="I7994" i="2"/>
  <c r="I7995" i="2"/>
  <c r="I7996" i="2"/>
  <c r="I7997" i="2"/>
  <c r="I7998" i="2"/>
  <c r="I7999" i="2"/>
  <c r="I8000" i="2"/>
  <c r="I8001" i="2"/>
  <c r="I8002" i="2"/>
  <c r="I8003" i="2"/>
  <c r="I8004" i="2"/>
  <c r="I8005" i="2"/>
  <c r="I8006" i="2"/>
  <c r="I8007" i="2"/>
  <c r="I8008" i="2"/>
  <c r="I8009" i="2"/>
  <c r="I8010" i="2"/>
  <c r="I8011" i="2"/>
  <c r="I8012" i="2"/>
  <c r="I8013" i="2"/>
  <c r="I8014" i="2"/>
  <c r="I8015" i="2"/>
  <c r="I8016" i="2"/>
  <c r="I8017" i="2"/>
  <c r="I8018" i="2"/>
  <c r="I8019" i="2"/>
  <c r="I8020" i="2"/>
  <c r="I8021" i="2"/>
  <c r="I8022" i="2"/>
  <c r="I8023" i="2"/>
  <c r="I8024" i="2"/>
  <c r="I8025" i="2"/>
  <c r="I8026" i="2"/>
  <c r="I8027" i="2"/>
  <c r="I8028" i="2"/>
  <c r="I8029" i="2"/>
  <c r="I8030" i="2"/>
  <c r="I8031" i="2"/>
  <c r="I8032" i="2"/>
  <c r="I8033" i="2"/>
  <c r="I8034" i="2"/>
  <c r="I8035" i="2"/>
  <c r="I8036" i="2"/>
  <c r="I8037" i="2"/>
  <c r="I8038" i="2"/>
  <c r="I8039" i="2"/>
  <c r="I8040" i="2"/>
  <c r="I8041" i="2"/>
  <c r="I8042" i="2"/>
  <c r="I8043" i="2"/>
  <c r="I8044" i="2"/>
  <c r="I8045" i="2"/>
  <c r="I8046" i="2"/>
  <c r="I8047" i="2"/>
  <c r="I8048" i="2"/>
  <c r="I8049" i="2"/>
  <c r="I8050" i="2"/>
  <c r="I8051" i="2"/>
  <c r="I8052" i="2"/>
  <c r="I8053" i="2"/>
  <c r="I8054" i="2"/>
  <c r="I8055" i="2"/>
  <c r="I8056" i="2"/>
  <c r="I8057" i="2"/>
  <c r="I8058" i="2"/>
  <c r="I8059" i="2"/>
  <c r="I8060" i="2"/>
  <c r="I8061" i="2"/>
  <c r="I8062" i="2"/>
  <c r="I8063" i="2"/>
  <c r="I8064" i="2"/>
  <c r="I8065" i="2"/>
  <c r="I8066" i="2"/>
  <c r="I8067" i="2"/>
  <c r="I8068" i="2"/>
  <c r="I8069" i="2"/>
  <c r="I8070" i="2"/>
  <c r="I8071" i="2"/>
  <c r="I8072" i="2"/>
  <c r="I8073" i="2"/>
  <c r="I8074" i="2"/>
  <c r="I8075" i="2"/>
  <c r="I8076" i="2"/>
  <c r="I8077" i="2"/>
  <c r="I8078" i="2"/>
  <c r="I8079" i="2"/>
  <c r="I8080" i="2"/>
  <c r="I8081" i="2"/>
  <c r="I8082" i="2"/>
  <c r="I8083" i="2"/>
  <c r="I8084" i="2"/>
  <c r="I8085" i="2"/>
  <c r="I8086" i="2"/>
  <c r="I8087" i="2"/>
  <c r="I8088" i="2"/>
  <c r="I8089" i="2"/>
  <c r="I8090" i="2"/>
  <c r="I8091" i="2"/>
  <c r="I8092" i="2"/>
  <c r="I8093" i="2"/>
  <c r="I8094" i="2"/>
  <c r="I8095" i="2"/>
  <c r="I8096" i="2"/>
  <c r="I8097" i="2"/>
  <c r="I8098" i="2"/>
  <c r="I8099" i="2"/>
  <c r="I8100" i="2"/>
  <c r="I8101" i="2"/>
  <c r="I8102" i="2"/>
  <c r="I8103" i="2"/>
  <c r="I8104" i="2"/>
  <c r="I8105" i="2"/>
  <c r="I8106" i="2"/>
  <c r="I8107" i="2"/>
  <c r="I8108" i="2"/>
  <c r="I8109" i="2"/>
  <c r="I8110" i="2"/>
  <c r="I8111" i="2"/>
  <c r="I8112" i="2"/>
  <c r="I8113" i="2"/>
  <c r="I8114" i="2"/>
  <c r="I8115" i="2"/>
  <c r="I8116" i="2"/>
  <c r="I8117" i="2"/>
  <c r="I8118" i="2"/>
  <c r="I8119" i="2"/>
  <c r="I8120" i="2"/>
  <c r="I8121" i="2"/>
  <c r="I8122" i="2"/>
  <c r="I8123" i="2"/>
  <c r="I8124" i="2"/>
  <c r="I8125" i="2"/>
  <c r="I8126" i="2"/>
  <c r="I8127" i="2"/>
  <c r="I8128" i="2"/>
  <c r="I8129" i="2"/>
  <c r="I8130" i="2"/>
  <c r="I8131" i="2"/>
  <c r="I8132" i="2"/>
  <c r="I8133" i="2"/>
  <c r="I8134" i="2"/>
  <c r="I8135" i="2"/>
  <c r="I8136" i="2"/>
  <c r="I8137" i="2"/>
  <c r="I8138" i="2"/>
  <c r="I8139" i="2"/>
  <c r="I8140" i="2"/>
  <c r="I8141" i="2"/>
  <c r="I8142" i="2"/>
  <c r="I8143" i="2"/>
  <c r="I8144" i="2"/>
  <c r="I8145" i="2"/>
  <c r="I8146" i="2"/>
  <c r="I8147" i="2"/>
  <c r="I8148" i="2"/>
  <c r="I8149" i="2"/>
  <c r="I8150" i="2"/>
  <c r="I8151" i="2"/>
  <c r="I8152" i="2"/>
  <c r="I8153" i="2"/>
  <c r="I8154" i="2"/>
  <c r="I8155" i="2"/>
  <c r="I8156" i="2"/>
  <c r="I8157" i="2"/>
  <c r="I8158" i="2"/>
  <c r="I8159" i="2"/>
  <c r="I8160" i="2"/>
  <c r="I8161" i="2"/>
  <c r="I8162" i="2"/>
  <c r="I8163" i="2"/>
  <c r="I8164" i="2"/>
  <c r="I8165" i="2"/>
  <c r="I8166" i="2"/>
  <c r="I8167" i="2"/>
  <c r="I8168" i="2"/>
  <c r="I8169" i="2"/>
  <c r="I8170" i="2"/>
  <c r="I8171" i="2"/>
  <c r="I8172" i="2"/>
  <c r="I8173" i="2"/>
  <c r="I8174" i="2"/>
  <c r="I8175" i="2"/>
  <c r="I8176" i="2"/>
  <c r="I8177" i="2"/>
  <c r="I8178" i="2"/>
  <c r="I8179" i="2"/>
  <c r="I8180" i="2"/>
  <c r="I8181" i="2"/>
  <c r="I8182" i="2"/>
  <c r="I8183" i="2"/>
  <c r="I8184" i="2"/>
  <c r="I8185" i="2"/>
  <c r="I8186" i="2"/>
  <c r="I8187" i="2"/>
  <c r="I8188" i="2"/>
  <c r="I8189" i="2"/>
  <c r="I8190" i="2"/>
  <c r="I8191" i="2"/>
  <c r="I8192" i="2"/>
  <c r="I8193" i="2"/>
  <c r="I8194" i="2"/>
  <c r="I8195" i="2"/>
  <c r="I8196" i="2"/>
  <c r="I8197" i="2"/>
  <c r="I8198" i="2"/>
  <c r="I8199" i="2"/>
  <c r="I8200" i="2"/>
  <c r="I8201" i="2"/>
  <c r="I8202" i="2"/>
  <c r="I8203" i="2"/>
  <c r="I8204" i="2"/>
  <c r="I8205" i="2"/>
  <c r="I8206" i="2"/>
  <c r="I8207" i="2"/>
  <c r="I8208" i="2"/>
  <c r="I8209" i="2"/>
  <c r="I8210" i="2"/>
  <c r="I8211" i="2"/>
  <c r="I8212" i="2"/>
  <c r="I8213" i="2"/>
  <c r="I8214" i="2"/>
  <c r="I8215" i="2"/>
  <c r="I8216" i="2"/>
  <c r="I8217" i="2"/>
  <c r="I8218" i="2"/>
  <c r="I8219" i="2"/>
  <c r="I8220" i="2"/>
  <c r="I8221" i="2"/>
  <c r="I8222" i="2"/>
  <c r="I8223" i="2"/>
  <c r="I8224" i="2"/>
  <c r="I8225" i="2"/>
  <c r="I8226" i="2"/>
  <c r="I8227" i="2"/>
  <c r="I8228" i="2"/>
  <c r="I8229" i="2"/>
  <c r="I8230" i="2"/>
  <c r="I8231" i="2"/>
  <c r="I8232" i="2"/>
  <c r="I8233" i="2"/>
  <c r="I8234" i="2"/>
  <c r="I8235" i="2"/>
  <c r="I8236" i="2"/>
  <c r="I8237" i="2"/>
  <c r="I8238" i="2"/>
  <c r="I8239" i="2"/>
  <c r="I8240" i="2"/>
  <c r="I8241" i="2"/>
  <c r="I8242" i="2"/>
  <c r="I8243" i="2"/>
  <c r="I8244" i="2"/>
  <c r="I8245" i="2"/>
  <c r="I8246" i="2"/>
  <c r="I8247" i="2"/>
  <c r="I8248" i="2"/>
  <c r="I8249" i="2"/>
  <c r="I8250" i="2"/>
  <c r="I8251" i="2"/>
  <c r="I8252" i="2"/>
  <c r="I8253" i="2"/>
  <c r="I8254" i="2"/>
  <c r="I8255" i="2"/>
  <c r="I8256" i="2"/>
  <c r="I8257" i="2"/>
  <c r="I8258" i="2"/>
  <c r="I8259" i="2"/>
  <c r="I8260" i="2"/>
  <c r="I8261" i="2"/>
  <c r="I8262" i="2"/>
  <c r="I8263" i="2"/>
  <c r="I8264" i="2"/>
  <c r="I8265" i="2"/>
  <c r="I8266" i="2"/>
  <c r="I8267" i="2"/>
  <c r="I8268" i="2"/>
  <c r="I8269" i="2"/>
  <c r="I8270" i="2"/>
  <c r="I8271" i="2"/>
  <c r="I8272" i="2"/>
  <c r="I8273" i="2"/>
  <c r="I8274" i="2"/>
  <c r="I8275" i="2"/>
  <c r="I8276" i="2"/>
  <c r="I8277" i="2"/>
  <c r="I8278" i="2"/>
  <c r="I8279" i="2"/>
  <c r="I8280" i="2"/>
  <c r="I8281" i="2"/>
  <c r="I8282" i="2"/>
  <c r="I8283" i="2"/>
  <c r="I8284" i="2"/>
  <c r="I8285" i="2"/>
  <c r="I8286" i="2"/>
  <c r="I8287" i="2"/>
  <c r="I8288" i="2"/>
  <c r="I8289" i="2"/>
  <c r="I8290" i="2"/>
  <c r="I8291" i="2"/>
  <c r="I8292" i="2"/>
  <c r="I8293" i="2"/>
  <c r="I8294" i="2"/>
  <c r="I8295" i="2"/>
  <c r="I8296" i="2"/>
  <c r="I8297" i="2"/>
  <c r="I8298" i="2"/>
  <c r="I8299" i="2"/>
  <c r="I8300" i="2"/>
  <c r="I8301" i="2"/>
  <c r="I8302" i="2"/>
  <c r="I8303" i="2"/>
  <c r="I8304" i="2"/>
  <c r="I8305" i="2"/>
  <c r="I8306" i="2"/>
  <c r="I8307" i="2"/>
  <c r="I8308" i="2"/>
  <c r="I8309" i="2"/>
  <c r="I8310" i="2"/>
  <c r="I8311" i="2"/>
  <c r="I8312" i="2"/>
  <c r="I8313" i="2"/>
  <c r="I8314" i="2"/>
  <c r="I8315" i="2"/>
  <c r="I8316" i="2"/>
  <c r="I8317" i="2"/>
  <c r="I8318" i="2"/>
  <c r="I8319" i="2"/>
  <c r="I8320" i="2"/>
  <c r="I8321" i="2"/>
  <c r="I8322" i="2"/>
  <c r="I8323" i="2"/>
  <c r="I8324" i="2"/>
  <c r="I8325" i="2"/>
  <c r="I8326" i="2"/>
  <c r="I8327" i="2"/>
  <c r="I8328" i="2"/>
  <c r="I8329" i="2"/>
  <c r="I8330" i="2"/>
  <c r="I8331" i="2"/>
  <c r="I8332" i="2"/>
  <c r="I8333" i="2"/>
  <c r="I8334" i="2"/>
  <c r="I8335" i="2"/>
  <c r="I8336" i="2"/>
  <c r="I8337" i="2"/>
  <c r="I8338" i="2"/>
  <c r="I8339" i="2"/>
  <c r="I8340" i="2"/>
  <c r="I8341" i="2"/>
  <c r="I8342" i="2"/>
  <c r="I8343" i="2"/>
  <c r="I8344" i="2"/>
  <c r="I8345" i="2"/>
  <c r="I8346" i="2"/>
  <c r="I8347" i="2"/>
  <c r="I8348" i="2"/>
  <c r="I8349" i="2"/>
  <c r="I8350" i="2"/>
  <c r="I8351" i="2"/>
  <c r="I8352" i="2"/>
  <c r="I8353" i="2"/>
  <c r="I8354" i="2"/>
  <c r="I8355" i="2"/>
  <c r="I8356" i="2"/>
  <c r="I8357" i="2"/>
  <c r="I8358" i="2"/>
  <c r="I8359" i="2"/>
  <c r="I8360" i="2"/>
  <c r="I8361" i="2"/>
  <c r="I8362" i="2"/>
  <c r="I8363" i="2"/>
  <c r="I8364" i="2"/>
  <c r="I8365" i="2"/>
  <c r="I8366" i="2"/>
  <c r="I8367" i="2"/>
  <c r="I8368" i="2"/>
  <c r="I8369" i="2"/>
  <c r="I8370" i="2"/>
  <c r="I8371" i="2"/>
  <c r="I8372" i="2"/>
  <c r="I8373" i="2"/>
  <c r="I8374" i="2"/>
  <c r="I8375" i="2"/>
  <c r="I8376" i="2"/>
  <c r="I8377" i="2"/>
  <c r="I8378" i="2"/>
  <c r="I8379" i="2"/>
  <c r="I8380" i="2"/>
  <c r="I8381" i="2"/>
  <c r="I8382" i="2"/>
  <c r="I8383" i="2"/>
  <c r="I8384" i="2"/>
  <c r="I8385" i="2"/>
  <c r="I8386" i="2"/>
  <c r="I8387" i="2"/>
  <c r="I8388" i="2"/>
  <c r="I8389" i="2"/>
  <c r="I8390" i="2"/>
  <c r="I8391" i="2"/>
  <c r="I8392" i="2"/>
  <c r="I8393" i="2"/>
  <c r="I8394" i="2"/>
  <c r="I8395" i="2"/>
  <c r="I8396" i="2"/>
  <c r="I8397" i="2"/>
  <c r="I8398" i="2"/>
  <c r="I8399" i="2"/>
  <c r="I8400" i="2"/>
  <c r="I8401" i="2"/>
  <c r="I8402" i="2"/>
  <c r="I8403" i="2"/>
  <c r="I8404" i="2"/>
  <c r="I8405" i="2"/>
  <c r="I8406" i="2"/>
  <c r="I8407" i="2"/>
  <c r="I8408" i="2"/>
  <c r="I8409" i="2"/>
  <c r="I8410" i="2"/>
  <c r="I8411" i="2"/>
  <c r="I8412" i="2"/>
  <c r="I8413" i="2"/>
  <c r="I8414" i="2"/>
  <c r="I8415" i="2"/>
  <c r="I8416" i="2"/>
  <c r="I8417" i="2"/>
  <c r="I8418" i="2"/>
  <c r="I8419" i="2"/>
  <c r="I8420" i="2"/>
  <c r="I8421" i="2"/>
  <c r="I8422" i="2"/>
  <c r="I8423" i="2"/>
  <c r="I8424" i="2"/>
  <c r="I8425" i="2"/>
  <c r="I8426" i="2"/>
  <c r="I8427" i="2"/>
  <c r="I8428" i="2"/>
  <c r="I8429" i="2"/>
  <c r="I8430" i="2"/>
  <c r="I8431" i="2"/>
  <c r="I8432" i="2"/>
  <c r="I8433" i="2"/>
  <c r="I8434" i="2"/>
  <c r="I8435" i="2"/>
  <c r="I8436" i="2"/>
  <c r="I8437" i="2"/>
  <c r="I8438" i="2"/>
  <c r="I8439" i="2"/>
  <c r="I8440" i="2"/>
  <c r="I8441" i="2"/>
  <c r="I8442" i="2"/>
  <c r="I8443" i="2"/>
  <c r="I8444" i="2"/>
  <c r="I8445" i="2"/>
  <c r="I8446" i="2"/>
  <c r="I8447" i="2"/>
  <c r="I8448" i="2"/>
  <c r="I8449" i="2"/>
  <c r="I8450" i="2"/>
  <c r="I8451" i="2"/>
  <c r="I8452" i="2"/>
  <c r="I8453" i="2"/>
  <c r="I8454" i="2"/>
  <c r="I8455" i="2"/>
  <c r="I8456" i="2"/>
  <c r="I8457" i="2"/>
  <c r="I8458" i="2"/>
  <c r="I8459" i="2"/>
  <c r="I8460" i="2"/>
  <c r="I8461" i="2"/>
  <c r="I8462" i="2"/>
  <c r="I8463" i="2"/>
  <c r="I8464" i="2"/>
  <c r="I8465" i="2"/>
  <c r="I8466" i="2"/>
  <c r="I8467" i="2"/>
  <c r="I8468" i="2"/>
  <c r="I8469" i="2"/>
  <c r="I8470" i="2"/>
  <c r="I8471" i="2"/>
  <c r="I8472" i="2"/>
  <c r="I8473" i="2"/>
  <c r="I8474" i="2"/>
  <c r="I8475" i="2"/>
  <c r="I8476" i="2"/>
  <c r="I8477" i="2"/>
  <c r="I8478" i="2"/>
  <c r="I8479" i="2"/>
  <c r="I8480" i="2"/>
  <c r="I8481" i="2"/>
  <c r="I8482" i="2"/>
  <c r="I8483" i="2"/>
  <c r="I8484" i="2"/>
  <c r="I8485" i="2"/>
  <c r="I8486" i="2"/>
  <c r="I8487" i="2"/>
  <c r="I8488" i="2"/>
  <c r="I8489" i="2"/>
  <c r="I8490" i="2"/>
  <c r="I8491" i="2"/>
  <c r="I8492" i="2"/>
  <c r="I8493" i="2"/>
  <c r="I8494" i="2"/>
  <c r="I8495" i="2"/>
  <c r="I8496" i="2"/>
  <c r="I8497" i="2"/>
  <c r="I8498" i="2"/>
  <c r="I8499" i="2"/>
  <c r="I8500" i="2"/>
  <c r="I8501" i="2"/>
  <c r="I8502" i="2"/>
  <c r="I8503" i="2"/>
  <c r="I8504" i="2"/>
  <c r="I8505" i="2"/>
  <c r="I8506" i="2"/>
  <c r="I8507" i="2"/>
  <c r="I8508" i="2"/>
  <c r="I8509" i="2"/>
  <c r="I8510" i="2"/>
  <c r="I8511" i="2"/>
  <c r="I8512" i="2"/>
  <c r="I8513" i="2"/>
  <c r="I8514" i="2"/>
  <c r="I8515" i="2"/>
  <c r="I8516" i="2"/>
  <c r="I8517" i="2"/>
  <c r="I8518" i="2"/>
  <c r="I8519" i="2"/>
  <c r="I8520" i="2"/>
  <c r="I8521" i="2"/>
  <c r="I8522" i="2"/>
  <c r="I8523" i="2"/>
  <c r="I8524" i="2"/>
  <c r="I8525" i="2"/>
  <c r="I8526" i="2"/>
  <c r="I8527" i="2"/>
  <c r="I8528" i="2"/>
  <c r="I8529" i="2"/>
  <c r="I8530" i="2"/>
  <c r="I8531" i="2"/>
  <c r="I8532" i="2"/>
  <c r="I8533" i="2"/>
  <c r="I8534" i="2"/>
  <c r="I8535" i="2"/>
  <c r="I8536" i="2"/>
  <c r="I8537" i="2"/>
  <c r="I8538" i="2"/>
  <c r="I8539" i="2"/>
  <c r="I8540" i="2"/>
  <c r="I8541" i="2"/>
  <c r="I8542" i="2"/>
  <c r="I8543" i="2"/>
  <c r="I8544" i="2"/>
  <c r="I8545" i="2"/>
  <c r="I8546" i="2"/>
  <c r="I8547" i="2"/>
  <c r="I8548" i="2"/>
  <c r="I8549" i="2"/>
  <c r="I8550" i="2"/>
  <c r="I8551" i="2"/>
  <c r="I8552" i="2"/>
  <c r="I8553" i="2"/>
  <c r="I8554" i="2"/>
  <c r="I8555" i="2"/>
  <c r="I8556" i="2"/>
  <c r="I8557" i="2"/>
  <c r="I8558" i="2"/>
  <c r="I8559" i="2"/>
  <c r="I8560" i="2"/>
  <c r="I8561" i="2"/>
  <c r="I8562" i="2"/>
  <c r="I8563" i="2"/>
  <c r="I8564" i="2"/>
  <c r="I8565" i="2"/>
  <c r="I8566" i="2"/>
  <c r="I8567" i="2"/>
  <c r="I8568" i="2"/>
  <c r="I8569" i="2"/>
  <c r="I8570" i="2"/>
  <c r="I8571" i="2"/>
  <c r="I8572" i="2"/>
  <c r="I8573" i="2"/>
  <c r="I8574" i="2"/>
  <c r="I8575" i="2"/>
  <c r="I8576" i="2"/>
  <c r="I8577" i="2"/>
  <c r="I8578" i="2"/>
  <c r="I8579" i="2"/>
  <c r="I8580" i="2"/>
  <c r="I8581" i="2"/>
  <c r="I8582" i="2"/>
  <c r="I8583" i="2"/>
  <c r="I8584" i="2"/>
  <c r="I8585" i="2"/>
  <c r="I8586" i="2"/>
  <c r="I8587" i="2"/>
  <c r="I8588" i="2"/>
  <c r="I8589" i="2"/>
  <c r="I8590" i="2"/>
  <c r="I8591" i="2"/>
  <c r="I8592" i="2"/>
  <c r="I8593" i="2"/>
  <c r="I8594" i="2"/>
  <c r="I8595" i="2"/>
  <c r="I8596" i="2"/>
  <c r="I8597" i="2"/>
  <c r="I8598" i="2"/>
  <c r="I8599" i="2"/>
  <c r="I8600" i="2"/>
  <c r="I8601" i="2"/>
  <c r="I8602" i="2"/>
  <c r="I8603" i="2"/>
  <c r="I8604" i="2"/>
  <c r="I8605" i="2"/>
  <c r="I8606" i="2"/>
  <c r="I8607" i="2"/>
  <c r="I8608" i="2"/>
  <c r="I8609" i="2"/>
  <c r="I8610" i="2"/>
  <c r="I8611" i="2"/>
  <c r="I8612" i="2"/>
  <c r="I8613" i="2"/>
  <c r="I8614" i="2"/>
  <c r="I8615" i="2"/>
  <c r="I8616" i="2"/>
  <c r="I8617" i="2"/>
  <c r="I8618" i="2"/>
  <c r="I8619" i="2"/>
  <c r="I8620" i="2"/>
  <c r="I8621" i="2"/>
  <c r="I8622" i="2"/>
  <c r="I8623" i="2"/>
  <c r="I8624" i="2"/>
  <c r="I8625" i="2"/>
  <c r="I8626" i="2"/>
  <c r="I8627" i="2"/>
  <c r="I8628" i="2"/>
  <c r="I8629" i="2"/>
  <c r="I8630" i="2"/>
  <c r="I8631" i="2"/>
  <c r="I8632" i="2"/>
  <c r="I8633" i="2"/>
  <c r="I8634" i="2"/>
  <c r="I8635" i="2"/>
  <c r="I8636" i="2"/>
  <c r="I8637" i="2"/>
  <c r="I8638" i="2"/>
  <c r="I8639" i="2"/>
  <c r="I8640" i="2"/>
  <c r="I8641" i="2"/>
  <c r="I8642" i="2"/>
  <c r="I8643" i="2"/>
  <c r="I8644" i="2"/>
  <c r="I8645" i="2"/>
  <c r="I8646" i="2"/>
  <c r="I8647" i="2"/>
  <c r="I8648" i="2"/>
  <c r="I8649" i="2"/>
  <c r="I8650" i="2"/>
  <c r="I8651" i="2"/>
  <c r="I8652" i="2"/>
  <c r="I8653" i="2"/>
  <c r="I8654" i="2"/>
  <c r="I8655" i="2"/>
  <c r="I8656" i="2"/>
  <c r="I8657" i="2"/>
  <c r="I8658" i="2"/>
  <c r="I8659" i="2"/>
  <c r="I8660" i="2"/>
  <c r="I8661" i="2"/>
  <c r="I8662" i="2"/>
  <c r="I8663" i="2"/>
  <c r="I8664" i="2"/>
  <c r="I8665" i="2"/>
  <c r="I8666" i="2"/>
  <c r="I8667" i="2"/>
  <c r="I8668" i="2"/>
  <c r="I8669" i="2"/>
  <c r="I8670" i="2"/>
  <c r="I8671" i="2"/>
  <c r="I8672" i="2"/>
  <c r="I8673" i="2"/>
  <c r="I8674" i="2"/>
  <c r="I8675" i="2"/>
  <c r="I8676" i="2"/>
  <c r="I8677" i="2"/>
  <c r="I8678" i="2"/>
  <c r="I8679" i="2"/>
  <c r="I8680" i="2"/>
  <c r="I8681" i="2"/>
  <c r="I8682" i="2"/>
  <c r="I8683" i="2"/>
  <c r="I8684" i="2"/>
  <c r="I8685" i="2"/>
  <c r="I8686" i="2"/>
  <c r="I8687" i="2"/>
  <c r="I8688" i="2"/>
  <c r="I8689" i="2"/>
  <c r="I8690" i="2"/>
  <c r="I8691" i="2"/>
  <c r="I8692" i="2"/>
  <c r="I8693" i="2"/>
  <c r="I8694" i="2"/>
  <c r="I8695" i="2"/>
  <c r="I8696" i="2"/>
  <c r="I8697" i="2"/>
  <c r="I8698" i="2"/>
  <c r="I8699" i="2"/>
  <c r="I8700" i="2"/>
  <c r="I8701" i="2"/>
  <c r="I8702" i="2"/>
  <c r="I8703" i="2"/>
  <c r="I8704" i="2"/>
  <c r="I8705" i="2"/>
  <c r="I8706" i="2"/>
  <c r="I8707" i="2"/>
  <c r="I8708" i="2"/>
  <c r="I8709" i="2"/>
  <c r="I8710" i="2"/>
  <c r="I8711" i="2"/>
  <c r="I8712" i="2"/>
  <c r="I8713" i="2"/>
  <c r="I8714" i="2"/>
  <c r="I8715" i="2"/>
  <c r="I8716" i="2"/>
  <c r="I8717" i="2"/>
  <c r="I8718" i="2"/>
  <c r="I8719" i="2"/>
  <c r="I8720" i="2"/>
  <c r="I8721" i="2"/>
  <c r="I8722" i="2"/>
  <c r="I8723" i="2"/>
  <c r="I8724" i="2"/>
  <c r="I8725" i="2"/>
  <c r="I8726" i="2"/>
  <c r="I8727" i="2"/>
  <c r="I8728" i="2"/>
  <c r="I8729" i="2"/>
  <c r="I8730" i="2"/>
  <c r="I8731" i="2"/>
  <c r="I8732" i="2"/>
  <c r="I8733" i="2"/>
  <c r="I8734" i="2"/>
  <c r="I8735" i="2"/>
  <c r="I8736" i="2"/>
  <c r="I8737" i="2"/>
  <c r="I8738" i="2"/>
  <c r="I8739" i="2"/>
  <c r="I8740" i="2"/>
  <c r="I8741" i="2"/>
  <c r="I8742" i="2"/>
  <c r="I8743" i="2"/>
  <c r="I8744" i="2"/>
  <c r="I8745" i="2"/>
  <c r="I8746" i="2"/>
  <c r="I8747" i="2"/>
  <c r="I8748" i="2"/>
  <c r="I8749" i="2"/>
  <c r="I8750" i="2"/>
  <c r="I8751" i="2"/>
  <c r="I8752" i="2"/>
  <c r="I8753" i="2"/>
  <c r="I8754" i="2"/>
  <c r="I8755" i="2"/>
  <c r="I8756" i="2"/>
  <c r="I8757" i="2"/>
  <c r="I8758" i="2"/>
  <c r="I8759" i="2"/>
  <c r="I8760" i="2"/>
  <c r="I8761" i="2"/>
  <c r="I8762" i="2"/>
  <c r="I8763" i="2"/>
  <c r="I8764" i="2"/>
  <c r="I8765" i="2"/>
  <c r="I8766" i="2"/>
  <c r="I8767" i="2"/>
  <c r="I8768" i="2"/>
  <c r="I8769" i="2"/>
  <c r="I8770" i="2"/>
  <c r="I8771" i="2"/>
  <c r="I8772" i="2"/>
  <c r="I8773" i="2"/>
  <c r="I8774" i="2"/>
  <c r="I8775" i="2"/>
  <c r="I8776" i="2"/>
  <c r="I8777" i="2"/>
  <c r="I8778" i="2"/>
  <c r="I8779" i="2"/>
  <c r="I8780" i="2"/>
  <c r="I8781" i="2"/>
  <c r="I8782" i="2"/>
  <c r="I8783" i="2"/>
  <c r="I8784" i="2"/>
  <c r="I8785" i="2"/>
  <c r="I8786" i="2"/>
  <c r="I8787" i="2"/>
  <c r="I8788" i="2"/>
  <c r="I8789" i="2"/>
  <c r="I8790" i="2"/>
  <c r="I8791" i="2"/>
  <c r="I8792" i="2"/>
  <c r="I8793" i="2"/>
  <c r="I8794" i="2"/>
  <c r="I8795" i="2"/>
  <c r="I8796" i="2"/>
  <c r="I8797" i="2"/>
  <c r="I8798" i="2"/>
  <c r="I8799" i="2"/>
  <c r="I8800" i="2"/>
  <c r="I8801" i="2"/>
  <c r="I8802" i="2"/>
  <c r="I8803" i="2"/>
  <c r="I8804" i="2"/>
  <c r="I8805" i="2"/>
  <c r="I8806" i="2"/>
  <c r="I8807" i="2"/>
  <c r="I8808" i="2"/>
  <c r="I8809" i="2"/>
  <c r="I8810" i="2"/>
  <c r="I8811" i="2"/>
  <c r="I8812" i="2"/>
  <c r="I8813" i="2"/>
  <c r="I8814" i="2"/>
  <c r="I8815" i="2"/>
  <c r="I8816" i="2"/>
  <c r="I8817" i="2"/>
  <c r="I8818" i="2"/>
  <c r="I8819" i="2"/>
  <c r="I8820" i="2"/>
  <c r="I8821" i="2"/>
  <c r="I8822" i="2"/>
  <c r="I8823" i="2"/>
  <c r="I8824" i="2"/>
  <c r="I8825" i="2"/>
  <c r="I8826" i="2"/>
  <c r="I8827" i="2"/>
  <c r="I8828" i="2"/>
  <c r="I8829" i="2"/>
  <c r="I8830" i="2"/>
  <c r="I8831" i="2"/>
  <c r="I8832" i="2"/>
  <c r="I8833" i="2"/>
  <c r="I8834" i="2"/>
  <c r="I8835" i="2"/>
  <c r="I8836" i="2"/>
  <c r="I8837" i="2"/>
  <c r="I8838" i="2"/>
  <c r="I8839" i="2"/>
  <c r="I8840" i="2"/>
  <c r="I8841" i="2"/>
  <c r="I8842" i="2"/>
  <c r="I8843" i="2"/>
  <c r="I8844" i="2"/>
  <c r="I8845" i="2"/>
  <c r="I8846" i="2"/>
  <c r="I8847" i="2"/>
  <c r="I8848" i="2"/>
  <c r="I8849" i="2"/>
  <c r="I8850" i="2"/>
  <c r="I8851" i="2"/>
  <c r="I8852" i="2"/>
  <c r="I8853" i="2"/>
  <c r="I8854" i="2"/>
  <c r="I8855" i="2"/>
  <c r="I8856" i="2"/>
  <c r="I8857" i="2"/>
  <c r="I8858" i="2"/>
  <c r="I8859" i="2"/>
  <c r="I8860" i="2"/>
  <c r="I8861" i="2"/>
  <c r="I8862" i="2"/>
  <c r="I8863" i="2"/>
  <c r="I8864" i="2"/>
  <c r="I8865" i="2"/>
  <c r="I8866" i="2"/>
  <c r="I8867" i="2"/>
  <c r="I8868" i="2"/>
  <c r="I8869" i="2"/>
  <c r="I8870" i="2"/>
  <c r="I8871" i="2"/>
  <c r="I8872" i="2"/>
  <c r="I8873" i="2"/>
  <c r="I8874" i="2"/>
  <c r="I8875" i="2"/>
  <c r="I8876" i="2"/>
  <c r="I8877" i="2"/>
  <c r="I8878" i="2"/>
  <c r="I8879" i="2"/>
  <c r="I8880" i="2"/>
  <c r="I8881" i="2"/>
  <c r="I8882" i="2"/>
  <c r="I8883" i="2"/>
  <c r="I8884" i="2"/>
  <c r="I8885" i="2"/>
  <c r="I8886" i="2"/>
  <c r="I8887" i="2"/>
  <c r="I8888" i="2"/>
  <c r="I8889" i="2"/>
  <c r="I8890" i="2"/>
  <c r="I8891" i="2"/>
  <c r="I8892" i="2"/>
  <c r="I8893" i="2"/>
  <c r="I8894" i="2"/>
  <c r="I8895" i="2"/>
  <c r="I8896" i="2"/>
  <c r="I8897" i="2"/>
  <c r="I8898" i="2"/>
  <c r="I8899" i="2"/>
  <c r="I8900" i="2"/>
  <c r="I8901" i="2"/>
  <c r="I8902" i="2"/>
  <c r="I8903" i="2"/>
  <c r="I8904" i="2"/>
  <c r="I8905" i="2"/>
  <c r="I8906" i="2"/>
  <c r="I8907" i="2"/>
  <c r="I8908" i="2"/>
  <c r="I8909" i="2"/>
  <c r="I8910" i="2"/>
  <c r="I8911" i="2"/>
  <c r="I8912" i="2"/>
  <c r="I8913" i="2"/>
  <c r="I8914" i="2"/>
  <c r="I8915" i="2"/>
  <c r="I8916" i="2"/>
  <c r="I8917" i="2"/>
  <c r="I8918" i="2"/>
  <c r="I8919" i="2"/>
  <c r="I8920" i="2"/>
  <c r="I8921" i="2"/>
  <c r="I8922" i="2"/>
  <c r="I8923" i="2"/>
  <c r="I8924" i="2"/>
  <c r="I8925" i="2"/>
  <c r="I8926" i="2"/>
  <c r="I8927" i="2"/>
  <c r="I8928" i="2"/>
  <c r="I8929" i="2"/>
  <c r="I8930" i="2"/>
  <c r="I8931" i="2"/>
  <c r="I8932" i="2"/>
  <c r="I8933" i="2"/>
  <c r="I8934" i="2"/>
  <c r="I8935" i="2"/>
  <c r="I8936" i="2"/>
  <c r="I8937" i="2"/>
  <c r="I8938" i="2"/>
  <c r="I8939" i="2"/>
  <c r="I8940" i="2"/>
  <c r="I8941" i="2"/>
  <c r="I8942" i="2"/>
  <c r="I8943" i="2"/>
  <c r="I8944" i="2"/>
  <c r="I8945" i="2"/>
  <c r="I8946" i="2"/>
  <c r="I8947" i="2"/>
  <c r="I8948" i="2"/>
  <c r="I8949" i="2"/>
  <c r="I8950" i="2"/>
  <c r="I8951" i="2"/>
  <c r="I8952" i="2"/>
  <c r="I8953" i="2"/>
  <c r="I8954" i="2"/>
  <c r="I8955" i="2"/>
  <c r="I8956" i="2"/>
  <c r="I8957" i="2"/>
  <c r="I8958" i="2"/>
  <c r="I8959" i="2"/>
  <c r="I8960" i="2"/>
  <c r="I8961" i="2"/>
  <c r="I8962" i="2"/>
  <c r="I8963" i="2"/>
  <c r="I8964" i="2"/>
  <c r="I8965" i="2"/>
  <c r="I8966" i="2"/>
  <c r="I8967" i="2"/>
  <c r="I8968" i="2"/>
  <c r="I8969" i="2"/>
  <c r="I8970" i="2"/>
  <c r="I8971" i="2"/>
  <c r="I8972" i="2"/>
  <c r="I8973" i="2"/>
  <c r="I8974" i="2"/>
  <c r="I8975" i="2"/>
  <c r="I8976" i="2"/>
  <c r="I8977" i="2"/>
  <c r="I8978" i="2"/>
  <c r="I8979" i="2"/>
  <c r="I8980" i="2"/>
  <c r="I8981" i="2"/>
  <c r="I8982" i="2"/>
  <c r="I8983" i="2"/>
  <c r="I8984" i="2"/>
  <c r="I8985" i="2"/>
  <c r="I8986" i="2"/>
  <c r="I8987" i="2"/>
  <c r="I8988" i="2"/>
  <c r="I8989" i="2"/>
  <c r="I8990" i="2"/>
  <c r="I8991" i="2"/>
  <c r="I8992" i="2"/>
  <c r="I8993" i="2"/>
  <c r="I8994" i="2"/>
  <c r="I8995" i="2"/>
  <c r="I8996" i="2"/>
  <c r="I8997" i="2"/>
  <c r="I8998" i="2"/>
  <c r="I8999" i="2"/>
  <c r="I9000" i="2"/>
  <c r="I9001" i="2"/>
  <c r="I9002" i="2"/>
  <c r="I9003" i="2"/>
  <c r="I9004" i="2"/>
  <c r="I9005" i="2"/>
  <c r="I9006" i="2"/>
  <c r="I9007" i="2"/>
  <c r="I9008" i="2"/>
  <c r="I9009" i="2"/>
  <c r="I9010" i="2"/>
  <c r="I9011" i="2"/>
  <c r="I9012" i="2"/>
  <c r="I9013" i="2"/>
  <c r="I9014" i="2"/>
  <c r="I9015" i="2"/>
  <c r="I9016" i="2"/>
  <c r="I9017" i="2"/>
  <c r="I9018" i="2"/>
  <c r="I9019" i="2"/>
  <c r="I9020" i="2"/>
  <c r="I9021" i="2"/>
  <c r="I9022" i="2"/>
  <c r="I9023" i="2"/>
  <c r="I9024" i="2"/>
  <c r="I9025" i="2"/>
  <c r="I9026" i="2"/>
  <c r="I9027" i="2"/>
  <c r="I9028" i="2"/>
  <c r="I9029" i="2"/>
  <c r="I9030" i="2"/>
  <c r="I9031" i="2"/>
  <c r="I9032" i="2"/>
  <c r="I9033" i="2"/>
  <c r="I9034" i="2"/>
  <c r="I9035" i="2"/>
  <c r="I9036" i="2"/>
  <c r="I9037" i="2"/>
  <c r="I9038" i="2"/>
  <c r="I9039" i="2"/>
  <c r="I9040" i="2"/>
  <c r="I9041" i="2"/>
  <c r="I9042" i="2"/>
  <c r="I9043" i="2"/>
  <c r="I9044" i="2"/>
  <c r="I9045" i="2"/>
  <c r="I9046" i="2"/>
  <c r="I9047" i="2"/>
  <c r="I9048" i="2"/>
  <c r="I9049" i="2"/>
  <c r="I9050" i="2"/>
  <c r="I9051" i="2"/>
  <c r="I9052" i="2"/>
  <c r="I9053" i="2"/>
  <c r="I9054" i="2"/>
  <c r="I9055" i="2"/>
  <c r="I9056" i="2"/>
  <c r="I9057" i="2"/>
  <c r="I9058" i="2"/>
  <c r="I9059" i="2"/>
  <c r="I9060" i="2"/>
  <c r="I9061" i="2"/>
  <c r="I9062" i="2"/>
  <c r="I9063" i="2"/>
  <c r="I9064" i="2"/>
  <c r="I9065" i="2"/>
  <c r="I9066" i="2"/>
  <c r="I9067" i="2"/>
  <c r="I9068" i="2"/>
  <c r="I9069" i="2"/>
  <c r="I9070" i="2"/>
  <c r="I9071" i="2"/>
  <c r="I9072" i="2"/>
  <c r="I9073" i="2"/>
  <c r="I9074" i="2"/>
  <c r="I9075" i="2"/>
  <c r="I9076" i="2"/>
  <c r="I9077" i="2"/>
  <c r="I9078" i="2"/>
  <c r="I9079" i="2"/>
  <c r="I9080" i="2"/>
  <c r="I9081" i="2"/>
  <c r="I9082" i="2"/>
  <c r="I9083" i="2"/>
  <c r="I9084" i="2"/>
  <c r="I9085" i="2"/>
  <c r="I9086" i="2"/>
  <c r="I9087" i="2"/>
  <c r="I9088" i="2"/>
  <c r="I9089" i="2"/>
  <c r="I9090" i="2"/>
  <c r="I9091" i="2"/>
  <c r="I9092" i="2"/>
  <c r="I9093" i="2"/>
  <c r="I9094" i="2"/>
  <c r="I9095" i="2"/>
  <c r="I9096" i="2"/>
  <c r="I9097" i="2"/>
  <c r="I9098" i="2"/>
  <c r="I9099" i="2"/>
  <c r="I9100" i="2"/>
  <c r="I9101" i="2"/>
  <c r="I9102" i="2"/>
  <c r="I9103" i="2"/>
  <c r="I9104" i="2"/>
  <c r="I9105" i="2"/>
  <c r="I9106" i="2"/>
  <c r="I9107" i="2"/>
  <c r="I9108" i="2"/>
  <c r="I9109" i="2"/>
  <c r="I9110" i="2"/>
  <c r="I9111" i="2"/>
  <c r="I9112" i="2"/>
  <c r="I9113" i="2"/>
  <c r="I9114" i="2"/>
  <c r="I9115" i="2"/>
  <c r="I9116" i="2"/>
  <c r="I9117" i="2"/>
  <c r="I9118" i="2"/>
  <c r="I9119" i="2"/>
  <c r="I9120" i="2"/>
  <c r="I9121" i="2"/>
  <c r="I9122" i="2"/>
  <c r="I9123" i="2"/>
  <c r="I9124" i="2"/>
  <c r="I9125" i="2"/>
  <c r="I9126" i="2"/>
  <c r="I9127" i="2"/>
  <c r="I9128" i="2"/>
  <c r="I9129" i="2"/>
  <c r="I9130" i="2"/>
  <c r="I9131" i="2"/>
  <c r="I9132" i="2"/>
  <c r="I9133" i="2"/>
  <c r="I9134" i="2"/>
  <c r="I9135" i="2"/>
  <c r="I9136" i="2"/>
  <c r="I9137" i="2"/>
  <c r="I9138" i="2"/>
  <c r="I9139" i="2"/>
  <c r="I9140" i="2"/>
  <c r="I9141" i="2"/>
  <c r="I9142" i="2"/>
  <c r="I9143" i="2"/>
  <c r="I9144" i="2"/>
  <c r="I9145" i="2"/>
  <c r="I9146" i="2"/>
  <c r="I9147" i="2"/>
  <c r="I9148" i="2"/>
  <c r="I9149" i="2"/>
  <c r="I9150" i="2"/>
  <c r="I9151" i="2"/>
  <c r="I9152" i="2"/>
  <c r="I9153" i="2"/>
  <c r="I9154" i="2"/>
  <c r="I9155" i="2"/>
  <c r="I9156" i="2"/>
  <c r="I9157" i="2"/>
  <c r="I9158" i="2"/>
  <c r="I9159" i="2"/>
  <c r="I9160" i="2"/>
  <c r="I9161" i="2"/>
  <c r="I9162" i="2"/>
  <c r="I9163" i="2"/>
  <c r="I9164" i="2"/>
  <c r="I9165" i="2"/>
  <c r="I9166" i="2"/>
  <c r="I9167" i="2"/>
  <c r="I9168" i="2"/>
  <c r="I9169" i="2"/>
  <c r="I9170" i="2"/>
  <c r="I9171" i="2"/>
  <c r="I9172" i="2"/>
  <c r="I9173" i="2"/>
  <c r="I9174" i="2"/>
  <c r="I9175" i="2"/>
  <c r="I9176" i="2"/>
  <c r="I9177" i="2"/>
  <c r="I9178" i="2"/>
  <c r="I9179" i="2"/>
  <c r="I9180" i="2"/>
  <c r="I9181" i="2"/>
  <c r="I9182" i="2"/>
  <c r="I9183" i="2"/>
  <c r="I9184" i="2"/>
  <c r="I9185" i="2"/>
  <c r="I9186" i="2"/>
  <c r="I9187" i="2"/>
  <c r="I9188" i="2"/>
  <c r="I9189" i="2"/>
  <c r="I9190" i="2"/>
  <c r="I9191" i="2"/>
  <c r="I9192" i="2"/>
  <c r="I9193" i="2"/>
  <c r="I9194" i="2"/>
  <c r="I9195" i="2"/>
  <c r="I9196" i="2"/>
  <c r="I9197" i="2"/>
  <c r="I9198" i="2"/>
  <c r="I9199" i="2"/>
  <c r="I9200" i="2"/>
  <c r="I9201" i="2"/>
  <c r="I9202" i="2"/>
  <c r="I9203" i="2"/>
  <c r="I9204" i="2"/>
  <c r="I9205" i="2"/>
  <c r="I9206" i="2"/>
  <c r="I9207" i="2"/>
  <c r="I9208" i="2"/>
  <c r="I9209" i="2"/>
  <c r="I9210" i="2"/>
  <c r="I9211" i="2"/>
  <c r="I9212" i="2"/>
  <c r="I9213" i="2"/>
  <c r="I9214" i="2"/>
  <c r="I9215" i="2"/>
  <c r="I9216" i="2"/>
  <c r="I9217" i="2"/>
  <c r="I9218" i="2"/>
  <c r="I9219" i="2"/>
  <c r="I9220" i="2"/>
  <c r="I9221" i="2"/>
  <c r="I9222" i="2"/>
  <c r="I9223" i="2"/>
  <c r="I9224" i="2"/>
  <c r="I9225" i="2"/>
  <c r="I9226" i="2"/>
  <c r="I9227" i="2"/>
  <c r="I9228" i="2"/>
  <c r="I9229" i="2"/>
  <c r="I9230" i="2"/>
  <c r="I9231" i="2"/>
  <c r="I9232" i="2"/>
  <c r="I9233" i="2"/>
  <c r="I9234" i="2"/>
  <c r="I9235" i="2"/>
  <c r="I9236" i="2"/>
  <c r="I9237" i="2"/>
  <c r="I9238" i="2"/>
  <c r="I9239" i="2"/>
  <c r="I9240" i="2"/>
  <c r="I9241" i="2"/>
  <c r="I9242" i="2"/>
  <c r="I9243" i="2"/>
  <c r="I9244" i="2"/>
  <c r="I9245" i="2"/>
  <c r="I9246" i="2"/>
  <c r="I9247" i="2"/>
  <c r="I9248" i="2"/>
  <c r="I9249" i="2"/>
  <c r="I9250" i="2"/>
  <c r="I9251" i="2"/>
  <c r="I9252" i="2"/>
  <c r="I9253" i="2"/>
  <c r="I9254" i="2"/>
  <c r="I9255" i="2"/>
  <c r="I9256" i="2"/>
  <c r="I9257" i="2"/>
  <c r="I9258" i="2"/>
  <c r="I9259" i="2"/>
  <c r="I9260" i="2"/>
  <c r="I9261" i="2"/>
  <c r="I9262" i="2"/>
  <c r="I9263" i="2"/>
  <c r="I9264" i="2"/>
  <c r="I9265" i="2"/>
  <c r="I9266" i="2"/>
  <c r="I9267" i="2"/>
  <c r="I9268" i="2"/>
  <c r="I9269" i="2"/>
  <c r="I9270" i="2"/>
  <c r="I9271" i="2"/>
  <c r="I9272" i="2"/>
  <c r="I9273" i="2"/>
  <c r="I9274" i="2"/>
  <c r="I9275" i="2"/>
  <c r="I9276" i="2"/>
  <c r="I9277" i="2"/>
  <c r="I9278" i="2"/>
  <c r="I9279" i="2"/>
  <c r="I9280" i="2"/>
  <c r="I9281" i="2"/>
  <c r="I9282" i="2"/>
  <c r="I9283" i="2"/>
  <c r="I9284" i="2"/>
  <c r="I9285" i="2"/>
  <c r="I9286" i="2"/>
  <c r="I9287" i="2"/>
  <c r="I9288" i="2"/>
  <c r="I9289" i="2"/>
  <c r="I9290" i="2"/>
  <c r="I9291" i="2"/>
  <c r="I9292" i="2"/>
  <c r="I9293" i="2"/>
  <c r="I9294" i="2"/>
  <c r="I9295" i="2"/>
  <c r="I9296" i="2"/>
  <c r="I9297" i="2"/>
  <c r="I9298" i="2"/>
  <c r="I9299" i="2"/>
  <c r="I9300" i="2"/>
  <c r="I9301" i="2"/>
  <c r="I9302" i="2"/>
  <c r="I9303" i="2"/>
  <c r="I9304" i="2"/>
  <c r="I9305" i="2"/>
  <c r="I9306" i="2"/>
  <c r="I9307" i="2"/>
  <c r="I9308" i="2"/>
  <c r="I9309" i="2"/>
  <c r="I9310" i="2"/>
  <c r="I9311" i="2"/>
  <c r="I9312" i="2"/>
  <c r="I9313" i="2"/>
  <c r="I9314" i="2"/>
  <c r="I9315" i="2"/>
  <c r="I9316" i="2"/>
  <c r="I9317" i="2"/>
  <c r="I9318" i="2"/>
  <c r="I9319" i="2"/>
  <c r="I9320" i="2"/>
  <c r="I9321" i="2"/>
  <c r="I9322" i="2"/>
  <c r="I9323" i="2"/>
  <c r="I9324" i="2"/>
  <c r="I9325" i="2"/>
  <c r="I9326" i="2"/>
  <c r="I9327" i="2"/>
  <c r="I9328" i="2"/>
  <c r="I9329" i="2"/>
  <c r="I9330" i="2"/>
  <c r="I9331" i="2"/>
  <c r="I9332" i="2"/>
  <c r="I9333" i="2"/>
  <c r="I9334" i="2"/>
  <c r="I9335" i="2"/>
  <c r="I9336" i="2"/>
  <c r="I9337" i="2"/>
  <c r="I9338" i="2"/>
  <c r="I9339" i="2"/>
  <c r="I9340" i="2"/>
  <c r="I9341" i="2"/>
  <c r="I9342" i="2"/>
  <c r="I9343" i="2"/>
  <c r="I9344" i="2"/>
  <c r="I9345" i="2"/>
  <c r="I9346" i="2"/>
  <c r="I9347" i="2"/>
  <c r="I9348" i="2"/>
  <c r="I9349" i="2"/>
  <c r="I9350" i="2"/>
  <c r="I9351" i="2"/>
  <c r="I9352" i="2"/>
  <c r="I9353" i="2"/>
  <c r="I9354" i="2"/>
  <c r="I9355" i="2"/>
  <c r="I9356" i="2"/>
  <c r="I9357" i="2"/>
  <c r="I9358" i="2"/>
  <c r="I9359" i="2"/>
  <c r="I9360" i="2"/>
  <c r="I9361" i="2"/>
  <c r="I9362" i="2"/>
  <c r="I9363" i="2"/>
  <c r="I9364" i="2"/>
  <c r="I9365" i="2"/>
  <c r="I9366" i="2"/>
  <c r="I9367" i="2"/>
  <c r="I9368" i="2"/>
  <c r="I9369" i="2"/>
  <c r="I9370" i="2"/>
  <c r="I9371" i="2"/>
  <c r="I9372" i="2"/>
  <c r="I9373" i="2"/>
  <c r="I9374" i="2"/>
  <c r="I9375" i="2"/>
  <c r="I9376" i="2"/>
  <c r="I9377" i="2"/>
  <c r="I9378" i="2"/>
  <c r="I9379" i="2"/>
  <c r="I9380" i="2"/>
  <c r="I9381" i="2"/>
  <c r="I9382" i="2"/>
  <c r="I9383" i="2"/>
  <c r="I9384" i="2"/>
  <c r="I9385" i="2"/>
  <c r="I9386" i="2"/>
  <c r="I9387" i="2"/>
  <c r="I9388" i="2"/>
  <c r="I9389" i="2"/>
  <c r="I9390" i="2"/>
  <c r="I9391" i="2"/>
  <c r="I9392" i="2"/>
  <c r="I9393" i="2"/>
  <c r="I9394" i="2"/>
  <c r="I9395" i="2"/>
  <c r="I9396" i="2"/>
  <c r="I9397" i="2"/>
  <c r="I9398" i="2"/>
  <c r="I9399" i="2"/>
  <c r="I9400" i="2"/>
  <c r="I9401" i="2"/>
  <c r="I9402" i="2"/>
  <c r="I9403" i="2"/>
  <c r="I9404" i="2"/>
  <c r="I9405" i="2"/>
  <c r="I9406" i="2"/>
  <c r="I9407" i="2"/>
  <c r="I9408" i="2"/>
  <c r="I9409" i="2"/>
  <c r="I9410" i="2"/>
  <c r="I9411" i="2"/>
  <c r="I9412" i="2"/>
  <c r="I9413" i="2"/>
  <c r="I9414" i="2"/>
  <c r="I9415" i="2"/>
  <c r="I9416" i="2"/>
  <c r="I9417" i="2"/>
  <c r="I9418" i="2"/>
  <c r="I9419" i="2"/>
  <c r="I9420" i="2"/>
  <c r="I9421" i="2"/>
  <c r="I9422" i="2"/>
  <c r="I9423" i="2"/>
  <c r="I9424" i="2"/>
  <c r="I9425" i="2"/>
  <c r="I9426" i="2"/>
  <c r="I9427" i="2"/>
  <c r="I9428" i="2"/>
  <c r="I9429" i="2"/>
  <c r="I9430" i="2"/>
  <c r="I9431" i="2"/>
  <c r="I9432" i="2"/>
  <c r="I9433" i="2"/>
  <c r="I9434" i="2"/>
  <c r="I9435" i="2"/>
  <c r="I9436" i="2"/>
  <c r="I9437" i="2"/>
  <c r="I9438" i="2"/>
  <c r="I9439" i="2"/>
  <c r="I9440" i="2"/>
  <c r="I9441" i="2"/>
  <c r="I9442" i="2"/>
  <c r="I9443" i="2"/>
  <c r="I9444" i="2"/>
  <c r="I9445" i="2"/>
  <c r="I9446" i="2"/>
  <c r="I9447" i="2"/>
  <c r="I9448" i="2"/>
  <c r="I9449" i="2"/>
  <c r="I9450" i="2"/>
  <c r="I9451" i="2"/>
  <c r="I9452" i="2"/>
  <c r="I9453" i="2"/>
  <c r="I9454" i="2"/>
  <c r="I9455" i="2"/>
  <c r="I9456" i="2"/>
  <c r="I9457" i="2"/>
  <c r="I9458" i="2"/>
  <c r="I9459" i="2"/>
  <c r="I9460" i="2"/>
  <c r="I9461" i="2"/>
  <c r="I9462" i="2"/>
  <c r="I9463" i="2"/>
  <c r="I9464" i="2"/>
  <c r="I9465" i="2"/>
  <c r="I9466" i="2"/>
  <c r="I9467" i="2"/>
  <c r="I9468" i="2"/>
  <c r="I9469" i="2"/>
  <c r="I9470" i="2"/>
  <c r="I9471" i="2"/>
  <c r="I9472" i="2"/>
  <c r="I9473" i="2"/>
  <c r="I9474" i="2"/>
  <c r="I9475" i="2"/>
  <c r="I9476" i="2"/>
  <c r="I9477" i="2"/>
  <c r="I9478" i="2"/>
  <c r="I9479" i="2"/>
  <c r="I9480" i="2"/>
  <c r="I9481" i="2"/>
  <c r="I9482" i="2"/>
  <c r="I9483" i="2"/>
  <c r="I9484" i="2"/>
  <c r="I9485" i="2"/>
  <c r="I9486" i="2"/>
  <c r="I9487" i="2"/>
  <c r="I9488" i="2"/>
  <c r="I9489" i="2"/>
  <c r="I9490" i="2"/>
  <c r="I9491" i="2"/>
  <c r="I9492" i="2"/>
  <c r="I9493" i="2"/>
  <c r="I9494" i="2"/>
  <c r="I9495" i="2"/>
  <c r="I9496" i="2"/>
  <c r="I9497" i="2"/>
  <c r="I9498" i="2"/>
  <c r="I9499" i="2"/>
  <c r="I9500" i="2"/>
  <c r="I9501" i="2"/>
  <c r="I9502" i="2"/>
  <c r="I9503" i="2"/>
  <c r="I9504" i="2"/>
  <c r="I9505" i="2"/>
  <c r="I9506" i="2"/>
  <c r="I9507" i="2"/>
  <c r="I9508" i="2"/>
  <c r="I9509" i="2"/>
  <c r="I9510" i="2"/>
  <c r="I9511" i="2"/>
  <c r="I9512" i="2"/>
  <c r="I9513" i="2"/>
  <c r="I9514" i="2"/>
  <c r="I9515" i="2"/>
  <c r="I9516" i="2"/>
  <c r="I9517" i="2"/>
  <c r="I9518" i="2"/>
  <c r="I9519" i="2"/>
  <c r="I9520" i="2"/>
  <c r="I9521" i="2"/>
  <c r="I9522" i="2"/>
  <c r="I9523" i="2"/>
  <c r="I9524" i="2"/>
  <c r="I9525" i="2"/>
  <c r="I9526" i="2"/>
  <c r="I9527" i="2"/>
  <c r="I9528" i="2"/>
  <c r="I9529" i="2"/>
  <c r="I9530" i="2"/>
  <c r="I9531" i="2"/>
  <c r="I9532" i="2"/>
  <c r="I9533" i="2"/>
  <c r="I9534" i="2"/>
  <c r="I9535" i="2"/>
  <c r="I9536" i="2"/>
  <c r="I9537" i="2"/>
  <c r="I9538" i="2"/>
  <c r="I9539" i="2"/>
  <c r="I9540" i="2"/>
  <c r="I9541" i="2"/>
  <c r="I9542" i="2"/>
  <c r="I9543" i="2"/>
  <c r="I9544" i="2"/>
  <c r="I9545" i="2"/>
  <c r="I9546" i="2"/>
  <c r="I9547" i="2"/>
  <c r="I9548" i="2"/>
  <c r="I9549" i="2"/>
  <c r="I9550" i="2"/>
  <c r="I9551" i="2"/>
  <c r="I9552" i="2"/>
  <c r="I9553" i="2"/>
  <c r="I9554" i="2"/>
  <c r="I9555" i="2"/>
  <c r="I9556" i="2"/>
  <c r="I9557" i="2"/>
  <c r="I9558" i="2"/>
  <c r="I9559" i="2"/>
  <c r="I9560" i="2"/>
  <c r="I9561" i="2"/>
  <c r="I9562" i="2"/>
  <c r="I9563" i="2"/>
  <c r="I9564" i="2"/>
  <c r="I9565" i="2"/>
  <c r="I9566" i="2"/>
  <c r="I9567" i="2"/>
  <c r="I9568" i="2"/>
  <c r="I9569" i="2"/>
  <c r="I9570" i="2"/>
  <c r="I9571" i="2"/>
  <c r="I9572" i="2"/>
  <c r="I9573" i="2"/>
  <c r="I9574" i="2"/>
  <c r="I9575" i="2"/>
  <c r="I9576" i="2"/>
  <c r="I9577" i="2"/>
  <c r="I9578" i="2"/>
  <c r="I9579" i="2"/>
  <c r="I9580" i="2"/>
  <c r="I9581" i="2"/>
  <c r="I9582" i="2"/>
  <c r="I9583" i="2"/>
  <c r="I9584" i="2"/>
  <c r="I9585" i="2"/>
  <c r="I9586" i="2"/>
  <c r="I9587" i="2"/>
  <c r="I9588" i="2"/>
  <c r="I9589" i="2"/>
  <c r="I9590" i="2"/>
  <c r="I9591" i="2"/>
  <c r="I9592" i="2"/>
  <c r="I9593" i="2"/>
  <c r="I9594" i="2"/>
  <c r="I9595" i="2"/>
  <c r="I9596" i="2"/>
  <c r="I9597" i="2"/>
  <c r="I9598" i="2"/>
  <c r="I9599" i="2"/>
  <c r="I9600" i="2"/>
  <c r="I9601" i="2"/>
  <c r="I9602" i="2"/>
  <c r="I9603" i="2"/>
  <c r="I9604" i="2"/>
  <c r="I9605" i="2"/>
  <c r="I9606" i="2"/>
  <c r="I9607" i="2"/>
  <c r="I9608" i="2"/>
  <c r="I9609" i="2"/>
  <c r="I9610" i="2"/>
  <c r="I9611" i="2"/>
  <c r="I9612" i="2"/>
  <c r="I9613" i="2"/>
  <c r="I9614" i="2"/>
  <c r="I9615" i="2"/>
  <c r="I9616" i="2"/>
  <c r="I9617" i="2"/>
  <c r="I9618" i="2"/>
  <c r="I9619" i="2"/>
  <c r="I9620" i="2"/>
  <c r="I9621" i="2"/>
  <c r="I9622" i="2"/>
  <c r="I9623" i="2"/>
  <c r="I9624" i="2"/>
  <c r="I9625" i="2"/>
  <c r="I9626" i="2"/>
  <c r="I9627" i="2"/>
  <c r="I9628" i="2"/>
  <c r="I9629" i="2"/>
  <c r="I9630" i="2"/>
  <c r="I9631" i="2"/>
  <c r="I9632" i="2"/>
  <c r="I9633" i="2"/>
  <c r="I9634" i="2"/>
  <c r="I9635" i="2"/>
  <c r="I9636" i="2"/>
  <c r="I9637" i="2"/>
  <c r="I9638" i="2"/>
  <c r="I9639" i="2"/>
  <c r="I9640" i="2"/>
  <c r="I9641" i="2"/>
  <c r="I9642" i="2"/>
  <c r="I9643" i="2"/>
  <c r="I9644" i="2"/>
  <c r="I9645" i="2"/>
  <c r="I9646" i="2"/>
  <c r="I9647" i="2"/>
  <c r="I9648" i="2"/>
  <c r="I9649" i="2"/>
  <c r="I9650" i="2"/>
  <c r="I9651" i="2"/>
  <c r="I9652" i="2"/>
  <c r="I9653" i="2"/>
  <c r="I9654" i="2"/>
  <c r="I9655" i="2"/>
  <c r="I9656" i="2"/>
  <c r="I9657" i="2"/>
  <c r="I9658" i="2"/>
  <c r="I9659" i="2"/>
  <c r="I9660" i="2"/>
  <c r="I9661" i="2"/>
  <c r="I9662" i="2"/>
  <c r="I9663" i="2"/>
  <c r="I9664" i="2"/>
  <c r="I9665" i="2"/>
  <c r="I9666" i="2"/>
  <c r="I9667" i="2"/>
  <c r="I9668" i="2"/>
  <c r="I9669" i="2"/>
  <c r="I9670" i="2"/>
  <c r="I9671" i="2"/>
  <c r="I9672" i="2"/>
  <c r="I9673" i="2"/>
  <c r="I9674" i="2"/>
  <c r="I9675" i="2"/>
  <c r="I9676" i="2"/>
  <c r="I9677" i="2"/>
  <c r="I9678" i="2"/>
  <c r="I9679" i="2"/>
  <c r="I9680" i="2"/>
  <c r="I9681" i="2"/>
  <c r="I9682" i="2"/>
  <c r="I9683" i="2"/>
  <c r="I9684" i="2"/>
  <c r="I9685" i="2"/>
  <c r="I9686" i="2"/>
  <c r="I9687" i="2"/>
  <c r="I9688" i="2"/>
  <c r="I9689" i="2"/>
  <c r="I9690" i="2"/>
  <c r="I9691" i="2"/>
  <c r="I9692" i="2"/>
  <c r="I9693" i="2"/>
  <c r="I9694" i="2"/>
  <c r="I9695" i="2"/>
  <c r="I9696" i="2"/>
  <c r="I9697" i="2"/>
  <c r="I9698" i="2"/>
  <c r="I9699" i="2"/>
  <c r="I9700" i="2"/>
  <c r="I9701" i="2"/>
  <c r="I9702" i="2"/>
  <c r="I9703" i="2"/>
  <c r="I9704" i="2"/>
  <c r="I9705" i="2"/>
  <c r="I9706" i="2"/>
  <c r="I9707" i="2"/>
  <c r="I9708" i="2"/>
  <c r="I9709" i="2"/>
  <c r="I9710" i="2"/>
  <c r="I9711" i="2"/>
  <c r="I9712" i="2"/>
  <c r="I9713" i="2"/>
  <c r="I9714" i="2"/>
  <c r="I9715" i="2"/>
  <c r="I9716" i="2"/>
  <c r="I9717" i="2"/>
  <c r="I9718" i="2"/>
  <c r="I9719" i="2"/>
  <c r="I9720" i="2"/>
  <c r="I9721" i="2"/>
  <c r="I9722" i="2"/>
  <c r="I9723" i="2"/>
  <c r="I9724" i="2"/>
  <c r="I9725" i="2"/>
  <c r="I9726" i="2"/>
  <c r="I9727" i="2"/>
  <c r="I9728" i="2"/>
  <c r="I9729" i="2"/>
  <c r="I9730" i="2"/>
  <c r="I9731" i="2"/>
  <c r="I9732" i="2"/>
  <c r="I9733" i="2"/>
  <c r="I9734" i="2"/>
  <c r="I9735" i="2"/>
  <c r="I9736" i="2"/>
  <c r="I9737" i="2"/>
  <c r="I9738" i="2"/>
  <c r="I9739" i="2"/>
  <c r="I9740" i="2"/>
  <c r="I9741" i="2"/>
  <c r="I9742" i="2"/>
  <c r="I9743" i="2"/>
  <c r="I9744" i="2"/>
  <c r="I9745" i="2"/>
  <c r="I9746" i="2"/>
  <c r="I9747" i="2"/>
  <c r="I9748" i="2"/>
  <c r="I9749" i="2"/>
  <c r="I9750" i="2"/>
  <c r="I9751" i="2"/>
  <c r="I9752" i="2"/>
  <c r="I9753" i="2"/>
  <c r="I9754" i="2"/>
  <c r="I9755" i="2"/>
  <c r="I9756" i="2"/>
  <c r="I9757" i="2"/>
  <c r="I9758" i="2"/>
  <c r="I9759" i="2"/>
  <c r="I9760" i="2"/>
  <c r="I9761" i="2"/>
  <c r="I9762" i="2"/>
  <c r="I9763" i="2"/>
  <c r="I9764" i="2"/>
  <c r="I9765" i="2"/>
  <c r="I9766" i="2"/>
  <c r="I9767" i="2"/>
  <c r="I9768" i="2"/>
  <c r="I9769" i="2"/>
  <c r="I9770" i="2"/>
  <c r="I9771" i="2"/>
  <c r="I9772" i="2"/>
  <c r="I9773" i="2"/>
  <c r="I9774" i="2"/>
  <c r="I9775" i="2"/>
  <c r="I9776" i="2"/>
  <c r="I9777" i="2"/>
  <c r="I9778" i="2"/>
  <c r="I9779" i="2"/>
  <c r="I9780" i="2"/>
  <c r="I9781" i="2"/>
  <c r="I9782" i="2"/>
  <c r="I9783" i="2"/>
  <c r="I9784" i="2"/>
  <c r="I9785" i="2"/>
  <c r="I9786" i="2"/>
  <c r="I9787" i="2"/>
  <c r="I9788" i="2"/>
  <c r="I9789" i="2"/>
  <c r="I9790" i="2"/>
  <c r="I9791" i="2"/>
  <c r="I9792" i="2"/>
  <c r="I9793" i="2"/>
  <c r="I9794" i="2"/>
  <c r="I9795" i="2"/>
  <c r="I9796" i="2"/>
  <c r="I9797" i="2"/>
  <c r="I9798" i="2"/>
  <c r="I9799" i="2"/>
  <c r="I9800" i="2"/>
  <c r="I9801" i="2"/>
  <c r="I9802" i="2"/>
  <c r="I9803" i="2"/>
  <c r="I9804" i="2"/>
  <c r="I9805" i="2"/>
  <c r="I9806" i="2"/>
  <c r="I9807" i="2"/>
  <c r="I9808" i="2"/>
  <c r="I9809" i="2"/>
  <c r="I9810" i="2"/>
  <c r="I9811" i="2"/>
  <c r="I9812" i="2"/>
  <c r="I9813" i="2"/>
  <c r="I9814" i="2"/>
  <c r="I9815" i="2"/>
  <c r="I9816" i="2"/>
  <c r="I9817" i="2"/>
  <c r="I9818" i="2"/>
  <c r="I9819" i="2"/>
  <c r="I9820" i="2"/>
  <c r="I9821" i="2"/>
  <c r="I9822" i="2"/>
  <c r="I9823" i="2"/>
  <c r="I9824" i="2"/>
  <c r="I9825" i="2"/>
  <c r="I9826" i="2"/>
  <c r="I9827" i="2"/>
  <c r="I9828" i="2"/>
  <c r="I9829" i="2"/>
  <c r="I9830" i="2"/>
  <c r="I9831" i="2"/>
  <c r="I9832" i="2"/>
  <c r="I9833" i="2"/>
  <c r="I9834" i="2"/>
  <c r="I9835" i="2"/>
  <c r="I9836" i="2"/>
  <c r="I9837" i="2"/>
  <c r="I9838" i="2"/>
  <c r="I9839" i="2"/>
  <c r="I9840" i="2"/>
  <c r="I9841" i="2"/>
  <c r="I9842" i="2"/>
  <c r="I9843" i="2"/>
  <c r="I9844" i="2"/>
  <c r="I9845" i="2"/>
  <c r="I9846" i="2"/>
  <c r="I9847" i="2"/>
  <c r="I9848" i="2"/>
  <c r="I9849" i="2"/>
  <c r="I9850" i="2"/>
  <c r="I9851" i="2"/>
  <c r="I9852" i="2"/>
  <c r="I9853" i="2"/>
  <c r="I9854" i="2"/>
  <c r="I9855" i="2"/>
  <c r="I9856" i="2"/>
  <c r="I9857" i="2"/>
  <c r="I9858" i="2"/>
  <c r="I9859" i="2"/>
  <c r="I9860" i="2"/>
  <c r="I9861" i="2"/>
  <c r="I9862" i="2"/>
  <c r="I9863" i="2"/>
  <c r="I9864" i="2"/>
  <c r="I9865" i="2"/>
  <c r="I9866" i="2"/>
  <c r="I9867" i="2"/>
  <c r="I9868" i="2"/>
  <c r="I9869" i="2"/>
  <c r="I9870" i="2"/>
  <c r="I9871" i="2"/>
  <c r="I9872" i="2"/>
  <c r="I9873" i="2"/>
  <c r="I9874" i="2"/>
  <c r="I9875" i="2"/>
  <c r="I9876" i="2"/>
  <c r="I9877" i="2"/>
  <c r="I9878" i="2"/>
  <c r="I9879" i="2"/>
  <c r="I9880" i="2"/>
  <c r="I9881" i="2"/>
  <c r="I9882" i="2"/>
  <c r="I9883" i="2"/>
  <c r="I9884" i="2"/>
  <c r="I9885" i="2"/>
  <c r="I9886" i="2"/>
  <c r="I9887" i="2"/>
  <c r="I9888" i="2"/>
  <c r="I9889" i="2"/>
  <c r="I9890" i="2"/>
  <c r="I9891" i="2"/>
  <c r="I9892" i="2"/>
  <c r="I9893" i="2"/>
  <c r="I9894" i="2"/>
  <c r="I9895" i="2"/>
  <c r="I9896" i="2"/>
  <c r="I9897" i="2"/>
  <c r="I9898" i="2"/>
  <c r="I9899" i="2"/>
  <c r="I9900" i="2"/>
  <c r="I9901" i="2"/>
  <c r="I9902" i="2"/>
  <c r="I9903" i="2"/>
  <c r="I9904" i="2"/>
  <c r="I9905" i="2"/>
  <c r="I9906" i="2"/>
  <c r="I9907" i="2"/>
  <c r="I9908" i="2"/>
  <c r="I9909" i="2"/>
  <c r="I9910" i="2"/>
  <c r="I9911" i="2"/>
  <c r="I9912" i="2"/>
  <c r="I9913" i="2"/>
  <c r="I9914" i="2"/>
  <c r="I9915" i="2"/>
  <c r="I9916" i="2"/>
  <c r="I9917" i="2"/>
  <c r="I9918" i="2"/>
  <c r="I9919" i="2"/>
  <c r="I9920" i="2"/>
  <c r="I9921" i="2"/>
  <c r="I9922" i="2"/>
  <c r="I9923" i="2"/>
  <c r="I9924" i="2"/>
  <c r="I9925" i="2"/>
  <c r="I9926" i="2"/>
  <c r="I9927" i="2"/>
  <c r="I9928" i="2"/>
  <c r="I9929" i="2"/>
  <c r="I9930" i="2"/>
  <c r="I9931" i="2"/>
  <c r="I9932" i="2"/>
  <c r="I9933" i="2"/>
  <c r="I9934" i="2"/>
  <c r="I9935" i="2"/>
  <c r="I9936" i="2"/>
  <c r="I9937" i="2"/>
  <c r="I9938" i="2"/>
  <c r="I9939" i="2"/>
  <c r="I9940" i="2"/>
  <c r="I9941" i="2"/>
  <c r="I9942" i="2"/>
  <c r="I9943" i="2"/>
  <c r="I9944" i="2"/>
  <c r="I9945" i="2"/>
  <c r="I9946" i="2"/>
  <c r="I9947" i="2"/>
  <c r="I9948" i="2"/>
  <c r="I9949" i="2"/>
  <c r="I9950" i="2"/>
  <c r="I9951" i="2"/>
  <c r="I9952" i="2"/>
  <c r="I9953" i="2"/>
  <c r="I9954" i="2"/>
  <c r="I9955" i="2"/>
  <c r="I9956" i="2"/>
  <c r="I9957" i="2"/>
  <c r="I9958" i="2"/>
  <c r="I9959" i="2"/>
  <c r="I9960" i="2"/>
  <c r="I9961" i="2"/>
  <c r="I9962" i="2"/>
  <c r="I9963" i="2"/>
  <c r="I9964" i="2"/>
  <c r="I9965" i="2"/>
  <c r="I9966" i="2"/>
  <c r="I9967" i="2"/>
  <c r="I9968" i="2"/>
  <c r="I9969" i="2"/>
  <c r="I9970" i="2"/>
  <c r="I9971" i="2"/>
  <c r="I9972" i="2"/>
  <c r="I9973" i="2"/>
  <c r="I9974" i="2"/>
  <c r="I9975" i="2"/>
  <c r="I9976" i="2"/>
  <c r="I9977" i="2"/>
  <c r="I9978" i="2"/>
  <c r="I9979" i="2"/>
  <c r="I9980" i="2"/>
  <c r="I9981" i="2"/>
  <c r="I9982" i="2"/>
  <c r="I9983" i="2"/>
  <c r="I9984" i="2"/>
  <c r="I9985" i="2"/>
  <c r="I9986" i="2"/>
  <c r="I9987" i="2"/>
  <c r="I9988" i="2"/>
  <c r="I9989" i="2"/>
  <c r="I9990" i="2"/>
  <c r="I9991" i="2"/>
  <c r="I9992" i="2"/>
  <c r="I9993" i="2"/>
  <c r="I9994" i="2"/>
  <c r="I9995" i="2"/>
  <c r="I9996" i="2"/>
  <c r="I9997" i="2"/>
  <c r="I9998" i="2"/>
  <c r="I9999" i="2"/>
  <c r="I10000" i="2"/>
  <c r="I10001" i="2"/>
  <c r="I10002" i="2"/>
  <c r="I10003" i="2"/>
  <c r="I10004" i="2"/>
  <c r="I10005" i="2"/>
  <c r="I10006" i="2"/>
  <c r="I10007" i="2"/>
  <c r="I10008" i="2"/>
  <c r="I10009" i="2"/>
  <c r="I10010" i="2"/>
  <c r="I10011" i="2"/>
  <c r="I10012" i="2"/>
  <c r="I10013" i="2"/>
  <c r="I10014" i="2"/>
  <c r="I10015" i="2"/>
  <c r="I10016" i="2"/>
  <c r="I10017" i="2"/>
  <c r="I10018" i="2"/>
  <c r="I10019" i="2"/>
  <c r="I10020" i="2"/>
  <c r="I10021" i="2"/>
  <c r="I10022" i="2"/>
  <c r="I10023" i="2"/>
  <c r="I10024" i="2"/>
  <c r="I10025" i="2"/>
  <c r="I10026" i="2"/>
  <c r="I10027" i="2"/>
  <c r="I10028" i="2"/>
  <c r="I10029" i="2"/>
  <c r="I10030" i="2"/>
  <c r="I10031" i="2"/>
  <c r="I10032" i="2"/>
  <c r="I10033" i="2"/>
  <c r="I10034" i="2"/>
  <c r="I10035" i="2"/>
  <c r="I10036" i="2"/>
  <c r="I10037" i="2"/>
  <c r="I10038" i="2"/>
  <c r="I10039" i="2"/>
  <c r="I10040" i="2"/>
  <c r="I10041" i="2"/>
  <c r="I10042" i="2"/>
  <c r="I10043" i="2"/>
  <c r="I10044" i="2"/>
  <c r="I10045" i="2"/>
  <c r="I10046" i="2"/>
  <c r="I10047" i="2"/>
  <c r="I10048" i="2"/>
  <c r="I10049" i="2"/>
  <c r="I10050" i="2"/>
  <c r="I10051" i="2"/>
  <c r="I10052" i="2"/>
  <c r="I10053" i="2"/>
  <c r="I10054" i="2"/>
  <c r="I10055" i="2"/>
  <c r="I10056" i="2"/>
  <c r="I10057" i="2"/>
  <c r="I10058" i="2"/>
  <c r="I10059" i="2"/>
  <c r="I10060" i="2"/>
  <c r="I10061" i="2"/>
  <c r="I10062" i="2"/>
  <c r="I10063" i="2"/>
  <c r="I10064" i="2"/>
  <c r="I10065" i="2"/>
  <c r="I10066" i="2"/>
  <c r="I10067" i="2"/>
  <c r="I10068" i="2"/>
  <c r="I10069" i="2"/>
  <c r="I10070" i="2"/>
  <c r="I10071" i="2"/>
  <c r="I10072" i="2"/>
  <c r="I10073" i="2"/>
  <c r="I10074" i="2"/>
  <c r="I10075" i="2"/>
  <c r="I10076" i="2"/>
  <c r="I10077" i="2"/>
  <c r="I10078" i="2"/>
  <c r="I10079" i="2"/>
  <c r="I10080" i="2"/>
  <c r="I10081" i="2"/>
  <c r="I10082" i="2"/>
  <c r="I10083" i="2"/>
  <c r="I10084" i="2"/>
  <c r="I10085" i="2"/>
  <c r="I10086" i="2"/>
  <c r="I10087" i="2"/>
  <c r="I10088" i="2"/>
  <c r="I10089" i="2"/>
  <c r="I10090" i="2"/>
  <c r="I10091" i="2"/>
  <c r="I10092" i="2"/>
  <c r="I10093" i="2"/>
  <c r="I10094" i="2"/>
  <c r="I10095" i="2"/>
  <c r="I10096" i="2"/>
  <c r="I10097" i="2"/>
  <c r="I10098" i="2"/>
  <c r="I10099" i="2"/>
  <c r="I10100" i="2"/>
  <c r="I10101" i="2"/>
  <c r="I10102" i="2"/>
  <c r="I10103" i="2"/>
  <c r="I10104" i="2"/>
  <c r="I10105" i="2"/>
  <c r="I10106" i="2"/>
  <c r="I10107" i="2"/>
  <c r="I10108" i="2"/>
  <c r="I10109" i="2"/>
  <c r="I10110" i="2"/>
  <c r="I10111" i="2"/>
  <c r="I10112" i="2"/>
  <c r="I10113" i="2"/>
  <c r="I10114" i="2"/>
  <c r="I10115" i="2"/>
  <c r="I10116" i="2"/>
  <c r="I10117" i="2"/>
  <c r="I10118" i="2"/>
  <c r="I10119" i="2"/>
  <c r="I10120" i="2"/>
  <c r="I10121" i="2"/>
  <c r="I10122" i="2"/>
  <c r="I10123" i="2"/>
  <c r="I10124" i="2"/>
  <c r="I10125" i="2"/>
  <c r="I10126" i="2"/>
  <c r="I10127" i="2"/>
  <c r="I10128" i="2"/>
  <c r="I10129" i="2"/>
  <c r="I10130" i="2"/>
  <c r="I10131" i="2"/>
  <c r="I10132" i="2"/>
  <c r="I10133" i="2"/>
  <c r="I10134" i="2"/>
  <c r="I10135" i="2"/>
  <c r="I10136" i="2"/>
  <c r="I10137" i="2"/>
  <c r="I10138" i="2"/>
  <c r="I10139" i="2"/>
  <c r="I10140" i="2"/>
  <c r="I10141" i="2"/>
  <c r="I10142" i="2"/>
  <c r="I10143" i="2"/>
  <c r="I10144" i="2"/>
  <c r="I10145" i="2"/>
  <c r="I10146" i="2"/>
  <c r="I10147" i="2"/>
  <c r="I10148" i="2"/>
  <c r="I10149" i="2"/>
  <c r="I10150" i="2"/>
  <c r="I10151" i="2"/>
  <c r="I10152" i="2"/>
  <c r="I10153" i="2"/>
  <c r="I10154" i="2"/>
  <c r="I10155" i="2"/>
  <c r="I10156" i="2"/>
  <c r="I10157" i="2"/>
  <c r="I10158" i="2"/>
  <c r="I10159" i="2"/>
  <c r="I10160" i="2"/>
  <c r="I10161" i="2"/>
  <c r="I10162" i="2"/>
  <c r="I10163" i="2"/>
  <c r="I10164" i="2"/>
  <c r="I10165" i="2"/>
  <c r="I10166" i="2"/>
  <c r="I10167" i="2"/>
  <c r="I10168" i="2"/>
  <c r="I10169" i="2"/>
  <c r="I10170" i="2"/>
  <c r="I10171" i="2"/>
  <c r="I10172" i="2"/>
  <c r="I10173" i="2"/>
  <c r="I10174" i="2"/>
  <c r="I10175" i="2"/>
  <c r="I10176" i="2"/>
  <c r="I10177" i="2"/>
  <c r="I10178" i="2"/>
  <c r="I10179" i="2"/>
  <c r="I10180" i="2"/>
  <c r="I10181" i="2"/>
  <c r="I10182" i="2"/>
  <c r="I10183" i="2"/>
  <c r="I10184" i="2"/>
  <c r="I10185" i="2"/>
  <c r="I10186" i="2"/>
  <c r="I10187" i="2"/>
  <c r="I10188" i="2"/>
  <c r="I10189" i="2"/>
  <c r="I10190" i="2"/>
  <c r="I10191" i="2"/>
  <c r="I10192" i="2"/>
  <c r="I10193" i="2"/>
  <c r="I10194" i="2"/>
  <c r="I10195" i="2"/>
  <c r="I10196" i="2"/>
  <c r="I10197" i="2"/>
  <c r="I10198" i="2"/>
  <c r="I10199" i="2"/>
  <c r="I10200" i="2"/>
  <c r="I10201" i="2"/>
  <c r="I10202" i="2"/>
  <c r="I10203" i="2"/>
  <c r="I10204" i="2"/>
  <c r="I10205" i="2"/>
  <c r="I10206" i="2"/>
  <c r="I10207" i="2"/>
  <c r="I10208" i="2"/>
  <c r="I10209" i="2"/>
  <c r="I10210" i="2"/>
  <c r="I10211" i="2"/>
  <c r="I10212" i="2"/>
  <c r="I10213" i="2"/>
  <c r="I10214" i="2"/>
  <c r="I10215" i="2"/>
  <c r="I10216" i="2"/>
  <c r="I10217" i="2"/>
  <c r="I10218" i="2"/>
  <c r="I10219" i="2"/>
  <c r="I10220" i="2"/>
  <c r="I10221" i="2"/>
  <c r="I10222" i="2"/>
  <c r="I10223" i="2"/>
  <c r="I10224" i="2"/>
  <c r="I10225" i="2"/>
  <c r="I10226" i="2"/>
  <c r="I10227" i="2"/>
  <c r="I10228" i="2"/>
  <c r="I10229" i="2"/>
  <c r="I10230" i="2"/>
  <c r="I10231" i="2"/>
  <c r="I10232" i="2"/>
  <c r="I10233" i="2"/>
  <c r="I10234" i="2"/>
  <c r="I10235" i="2"/>
  <c r="I10236" i="2"/>
  <c r="I10237" i="2"/>
  <c r="I10238" i="2"/>
  <c r="I10239" i="2"/>
  <c r="I10240" i="2"/>
  <c r="I10241" i="2"/>
  <c r="I10242" i="2"/>
  <c r="I10243" i="2"/>
  <c r="I10244" i="2"/>
  <c r="I10245" i="2"/>
  <c r="I10246" i="2"/>
  <c r="I10247" i="2"/>
  <c r="I10248" i="2"/>
  <c r="I10249" i="2"/>
  <c r="I10250" i="2"/>
  <c r="I10251" i="2"/>
  <c r="I10252" i="2"/>
  <c r="I10253" i="2"/>
  <c r="I10254" i="2"/>
  <c r="I10255" i="2"/>
  <c r="I10256" i="2"/>
  <c r="I10257" i="2"/>
  <c r="I10258" i="2"/>
  <c r="I10259" i="2"/>
  <c r="I10260" i="2"/>
  <c r="I10261" i="2"/>
  <c r="I10262" i="2"/>
  <c r="I10263" i="2"/>
  <c r="I10264" i="2"/>
  <c r="I10265" i="2"/>
  <c r="I10266" i="2"/>
  <c r="I10267" i="2"/>
  <c r="I10268" i="2"/>
  <c r="I10269" i="2"/>
  <c r="I10270" i="2"/>
  <c r="I10271" i="2"/>
  <c r="I10272" i="2"/>
  <c r="I10273" i="2"/>
  <c r="I10274" i="2"/>
  <c r="I10275" i="2"/>
  <c r="I10276" i="2"/>
  <c r="I10277" i="2"/>
  <c r="I10278" i="2"/>
  <c r="I10279" i="2"/>
  <c r="I10280" i="2"/>
  <c r="I10281" i="2"/>
  <c r="I10282" i="2"/>
  <c r="I10283" i="2"/>
  <c r="I10284" i="2"/>
  <c r="I10285" i="2"/>
  <c r="I10286" i="2"/>
  <c r="I10287" i="2"/>
  <c r="I10288" i="2"/>
  <c r="I10289" i="2"/>
  <c r="I10290" i="2"/>
  <c r="I10291" i="2"/>
  <c r="I10292" i="2"/>
  <c r="I10293" i="2"/>
  <c r="I10294" i="2"/>
  <c r="I10295" i="2"/>
  <c r="I10296" i="2"/>
  <c r="I10297" i="2"/>
  <c r="I10298" i="2"/>
  <c r="I10299" i="2"/>
  <c r="I10300" i="2"/>
  <c r="I10301" i="2"/>
  <c r="I10302" i="2"/>
  <c r="I10303" i="2"/>
  <c r="I10304" i="2"/>
  <c r="I10305" i="2"/>
  <c r="I10306" i="2"/>
  <c r="I10307" i="2"/>
  <c r="I10308" i="2"/>
  <c r="I10309" i="2"/>
  <c r="I10310" i="2"/>
  <c r="I10311" i="2"/>
  <c r="I10312" i="2"/>
  <c r="I10313" i="2"/>
  <c r="I10314" i="2"/>
  <c r="I10315" i="2"/>
  <c r="I10316" i="2"/>
  <c r="I10317" i="2"/>
  <c r="I10318" i="2"/>
  <c r="I10319" i="2"/>
  <c r="I10320" i="2"/>
  <c r="I10321" i="2"/>
  <c r="I10322" i="2"/>
  <c r="I10323" i="2"/>
  <c r="I10324" i="2"/>
  <c r="I10325" i="2"/>
  <c r="I10326" i="2"/>
  <c r="I10327" i="2"/>
  <c r="I10328" i="2"/>
  <c r="I10329" i="2"/>
  <c r="I10330" i="2"/>
  <c r="I10331" i="2"/>
  <c r="I10332" i="2"/>
  <c r="I10333" i="2"/>
  <c r="I10334" i="2"/>
  <c r="I10335" i="2"/>
  <c r="I10336" i="2"/>
  <c r="I10337" i="2"/>
  <c r="I10338" i="2"/>
  <c r="I10339" i="2"/>
  <c r="I10340" i="2"/>
  <c r="I10341" i="2"/>
  <c r="I10342" i="2"/>
  <c r="I10343" i="2"/>
  <c r="I10344" i="2"/>
  <c r="I10345" i="2"/>
  <c r="I10346" i="2"/>
  <c r="I10347" i="2"/>
  <c r="I10348" i="2"/>
  <c r="I10349" i="2"/>
  <c r="I10350" i="2"/>
  <c r="I10351" i="2"/>
  <c r="I10352" i="2"/>
  <c r="I10353" i="2"/>
  <c r="I10354" i="2"/>
  <c r="I10355" i="2"/>
  <c r="I10356" i="2"/>
  <c r="I10357" i="2"/>
  <c r="I10358" i="2"/>
  <c r="I10359" i="2"/>
  <c r="I10360" i="2"/>
  <c r="I10361" i="2"/>
  <c r="I10362" i="2"/>
  <c r="I10363" i="2"/>
  <c r="I10364" i="2"/>
  <c r="I10365" i="2"/>
  <c r="I10366" i="2"/>
  <c r="I10367" i="2"/>
  <c r="I10368" i="2"/>
  <c r="I10369" i="2"/>
  <c r="I10370" i="2"/>
  <c r="I10371" i="2"/>
  <c r="I10372" i="2"/>
  <c r="I10373" i="2"/>
  <c r="I10374" i="2"/>
  <c r="I10375" i="2"/>
  <c r="I10376" i="2"/>
  <c r="I10377" i="2"/>
  <c r="I10378" i="2"/>
  <c r="I10379" i="2"/>
  <c r="I10380" i="2"/>
  <c r="I10381" i="2"/>
  <c r="I10382" i="2"/>
  <c r="I10383" i="2"/>
  <c r="I10384" i="2"/>
  <c r="I10385" i="2"/>
  <c r="I10386" i="2"/>
  <c r="I10387" i="2"/>
  <c r="I10388" i="2"/>
  <c r="I10389" i="2"/>
  <c r="I10390" i="2"/>
  <c r="I10391" i="2"/>
  <c r="I10392" i="2"/>
  <c r="I10393" i="2"/>
  <c r="I10394" i="2"/>
  <c r="I10395" i="2"/>
  <c r="I10396" i="2"/>
  <c r="I10397" i="2"/>
  <c r="I10398" i="2"/>
  <c r="I10399" i="2"/>
  <c r="I10400" i="2"/>
  <c r="I10401" i="2"/>
  <c r="I10402" i="2"/>
  <c r="I10403" i="2"/>
  <c r="I10404" i="2"/>
  <c r="I10405" i="2"/>
  <c r="I10406" i="2"/>
  <c r="I10407" i="2"/>
  <c r="I10408" i="2"/>
  <c r="I10409" i="2"/>
  <c r="I10410" i="2"/>
  <c r="I10411" i="2"/>
  <c r="I10412" i="2"/>
  <c r="I10413" i="2"/>
  <c r="I10414" i="2"/>
  <c r="I10415" i="2"/>
  <c r="I10416" i="2"/>
  <c r="I10417" i="2"/>
  <c r="I10418" i="2"/>
  <c r="I10419" i="2"/>
  <c r="I10420" i="2"/>
  <c r="I10421" i="2"/>
  <c r="I10422" i="2"/>
  <c r="I10423" i="2"/>
  <c r="I10424" i="2"/>
  <c r="I10425" i="2"/>
  <c r="I10426" i="2"/>
  <c r="I10427" i="2"/>
  <c r="I10428" i="2"/>
  <c r="I10429" i="2"/>
  <c r="I10430" i="2"/>
  <c r="I10431" i="2"/>
  <c r="I10432" i="2"/>
  <c r="I10433" i="2"/>
  <c r="I10434" i="2"/>
  <c r="I10435" i="2"/>
  <c r="I10436" i="2"/>
  <c r="I10437" i="2"/>
  <c r="I10438" i="2"/>
  <c r="I10439" i="2"/>
  <c r="I10440" i="2"/>
  <c r="I10441" i="2"/>
  <c r="I10442" i="2"/>
  <c r="I10443" i="2"/>
  <c r="I10444" i="2"/>
  <c r="I10445" i="2"/>
  <c r="I10446" i="2"/>
  <c r="I10447" i="2"/>
  <c r="I10448" i="2"/>
  <c r="I10449" i="2"/>
  <c r="I10450" i="2"/>
  <c r="I10451" i="2"/>
  <c r="I10452" i="2"/>
  <c r="I10453" i="2"/>
  <c r="I10454" i="2"/>
  <c r="I10455" i="2"/>
  <c r="I10456" i="2"/>
  <c r="I10457" i="2"/>
  <c r="I10458" i="2"/>
  <c r="I10459" i="2"/>
  <c r="I10460" i="2"/>
  <c r="I10461" i="2"/>
  <c r="I10462" i="2"/>
  <c r="I10463" i="2"/>
  <c r="I10464" i="2"/>
  <c r="I10465" i="2"/>
  <c r="I10466" i="2"/>
  <c r="I10467" i="2"/>
  <c r="I10468" i="2"/>
  <c r="I10469" i="2"/>
  <c r="I10470" i="2"/>
  <c r="I10471" i="2"/>
  <c r="I10472" i="2"/>
  <c r="I10473" i="2"/>
  <c r="I10474" i="2"/>
  <c r="I10475" i="2"/>
  <c r="I10476" i="2"/>
  <c r="I10477" i="2"/>
  <c r="I10478" i="2"/>
  <c r="I10479" i="2"/>
  <c r="I10480" i="2"/>
  <c r="I10481" i="2"/>
  <c r="I10482" i="2"/>
  <c r="I10483" i="2"/>
  <c r="I10484" i="2"/>
  <c r="I10485" i="2"/>
  <c r="I10486" i="2"/>
  <c r="I10487" i="2"/>
  <c r="I10488" i="2"/>
  <c r="I10489" i="2"/>
  <c r="I10490" i="2"/>
  <c r="I10491" i="2"/>
  <c r="I10492" i="2"/>
  <c r="I10493" i="2"/>
  <c r="I10494" i="2"/>
  <c r="I10495" i="2"/>
  <c r="I10496" i="2"/>
  <c r="I10497" i="2"/>
  <c r="I10498" i="2"/>
  <c r="I10499" i="2"/>
  <c r="I10500" i="2"/>
  <c r="I10501" i="2"/>
  <c r="I10502" i="2"/>
  <c r="I10503" i="2"/>
  <c r="I10504" i="2"/>
  <c r="I10505" i="2"/>
  <c r="I10506" i="2"/>
  <c r="I10507" i="2"/>
  <c r="I10508" i="2"/>
  <c r="I10509" i="2"/>
  <c r="I10510" i="2"/>
  <c r="I10511" i="2"/>
  <c r="I10512" i="2"/>
  <c r="I10513" i="2"/>
  <c r="I10514" i="2"/>
  <c r="I10515" i="2"/>
  <c r="I10516" i="2"/>
  <c r="I10517" i="2"/>
  <c r="I10518" i="2"/>
  <c r="I10519" i="2"/>
  <c r="I10520" i="2"/>
  <c r="I10521" i="2"/>
  <c r="I10522" i="2"/>
  <c r="I10523" i="2"/>
  <c r="I10524" i="2"/>
  <c r="I10525" i="2"/>
  <c r="I10526" i="2"/>
  <c r="I10527" i="2"/>
  <c r="I10528" i="2"/>
  <c r="I10529" i="2"/>
  <c r="I10530" i="2"/>
  <c r="I10531" i="2"/>
  <c r="I10532" i="2"/>
  <c r="I10533" i="2"/>
  <c r="I10534" i="2"/>
  <c r="I10535" i="2"/>
  <c r="I10536" i="2"/>
  <c r="I10537" i="2"/>
  <c r="I10538" i="2"/>
  <c r="I10539" i="2"/>
  <c r="I10540" i="2"/>
  <c r="I10541" i="2"/>
  <c r="I10542" i="2"/>
  <c r="I10543" i="2"/>
  <c r="I10544" i="2"/>
  <c r="I10545" i="2"/>
  <c r="I10546" i="2"/>
  <c r="I10547" i="2"/>
  <c r="I10548" i="2"/>
  <c r="I10549" i="2"/>
  <c r="I10550" i="2"/>
  <c r="I10551" i="2"/>
  <c r="I10552" i="2"/>
  <c r="I10553" i="2"/>
  <c r="I10554" i="2"/>
  <c r="I10555" i="2"/>
  <c r="I10556" i="2"/>
  <c r="I10557" i="2"/>
  <c r="I10558" i="2"/>
  <c r="I10559" i="2"/>
  <c r="I10560" i="2"/>
  <c r="I10561" i="2"/>
  <c r="I10562" i="2"/>
  <c r="I10563" i="2"/>
  <c r="I10564" i="2"/>
  <c r="I10565" i="2"/>
  <c r="I10566" i="2"/>
  <c r="I10567" i="2"/>
  <c r="I10568" i="2"/>
  <c r="I10569" i="2"/>
  <c r="I10570" i="2"/>
  <c r="I10571" i="2"/>
  <c r="I10572" i="2"/>
  <c r="I10573" i="2"/>
  <c r="I10574" i="2"/>
  <c r="I10575" i="2"/>
  <c r="I10576" i="2"/>
  <c r="I10577" i="2"/>
  <c r="I10578" i="2"/>
  <c r="I10579" i="2"/>
  <c r="I10580" i="2"/>
  <c r="I10581" i="2"/>
  <c r="I10582" i="2"/>
  <c r="I10583" i="2"/>
  <c r="I10584" i="2"/>
  <c r="I10585" i="2"/>
  <c r="I10586" i="2"/>
  <c r="I10587" i="2"/>
  <c r="I10588" i="2"/>
  <c r="I10589" i="2"/>
  <c r="I10590" i="2"/>
  <c r="I10591" i="2"/>
  <c r="I10592" i="2"/>
  <c r="I10593" i="2"/>
  <c r="I10594" i="2"/>
  <c r="I10595" i="2"/>
  <c r="I10596" i="2"/>
  <c r="I10597" i="2"/>
  <c r="I10598" i="2"/>
  <c r="I10599" i="2"/>
  <c r="I10600" i="2"/>
  <c r="I10601" i="2"/>
  <c r="I10602" i="2"/>
  <c r="I10603" i="2"/>
  <c r="I10604" i="2"/>
  <c r="I10605" i="2"/>
  <c r="I10606" i="2"/>
  <c r="I10607" i="2"/>
  <c r="I10608" i="2"/>
  <c r="I10609" i="2"/>
  <c r="I10610" i="2"/>
  <c r="I10611" i="2"/>
  <c r="I10612" i="2"/>
  <c r="I10613" i="2"/>
  <c r="I10614" i="2"/>
  <c r="I10615" i="2"/>
  <c r="I10616" i="2"/>
  <c r="I10617" i="2"/>
  <c r="I10618" i="2"/>
  <c r="I10619" i="2"/>
  <c r="I10620" i="2"/>
  <c r="I10621" i="2"/>
  <c r="I10622" i="2"/>
  <c r="I10623" i="2"/>
  <c r="I10624" i="2"/>
  <c r="I10625" i="2"/>
  <c r="I10626" i="2"/>
  <c r="I10627" i="2"/>
  <c r="I10628" i="2"/>
  <c r="I10629" i="2"/>
  <c r="I10630" i="2"/>
  <c r="I10631" i="2"/>
  <c r="I10632" i="2"/>
  <c r="I10633" i="2"/>
  <c r="I10634" i="2"/>
  <c r="I10635" i="2"/>
  <c r="I10636" i="2"/>
  <c r="I10637" i="2"/>
  <c r="I10638" i="2"/>
  <c r="I10639" i="2"/>
  <c r="I10640" i="2"/>
  <c r="I10641" i="2"/>
  <c r="I10642" i="2"/>
  <c r="I10643" i="2"/>
  <c r="I10644" i="2"/>
  <c r="I10645" i="2"/>
  <c r="I10646" i="2"/>
  <c r="I10647" i="2"/>
  <c r="I10648" i="2"/>
  <c r="I10649" i="2"/>
  <c r="I10650" i="2"/>
  <c r="I10651" i="2"/>
  <c r="I10652" i="2"/>
  <c r="I10653" i="2"/>
  <c r="I10654" i="2"/>
  <c r="I10655" i="2"/>
  <c r="I10656" i="2"/>
  <c r="I10657" i="2"/>
  <c r="I10658" i="2"/>
  <c r="I10659" i="2"/>
  <c r="I10660" i="2"/>
  <c r="I10661" i="2"/>
  <c r="I10662" i="2"/>
  <c r="I10663" i="2"/>
  <c r="I10664" i="2"/>
  <c r="I10665" i="2"/>
  <c r="I10666" i="2"/>
  <c r="I10667" i="2"/>
  <c r="I10668" i="2"/>
  <c r="I10669" i="2"/>
  <c r="I10670" i="2"/>
  <c r="I10671" i="2"/>
  <c r="I10672" i="2"/>
  <c r="I10673" i="2"/>
  <c r="I10674" i="2"/>
  <c r="I10675" i="2"/>
  <c r="I10676" i="2"/>
  <c r="I10677" i="2"/>
  <c r="I10678" i="2"/>
  <c r="I10679" i="2"/>
  <c r="I10680" i="2"/>
  <c r="I10681" i="2"/>
  <c r="I10682" i="2"/>
  <c r="I10683" i="2"/>
  <c r="I10684" i="2"/>
  <c r="I10685" i="2"/>
  <c r="I10686" i="2"/>
  <c r="I10687" i="2"/>
  <c r="I10688" i="2"/>
  <c r="I10689" i="2"/>
  <c r="I10690" i="2"/>
  <c r="I10691" i="2"/>
  <c r="I10692" i="2"/>
  <c r="I10693" i="2"/>
  <c r="I10694" i="2"/>
  <c r="I10695" i="2"/>
  <c r="I10696" i="2"/>
  <c r="I10697" i="2"/>
  <c r="I10698" i="2"/>
  <c r="I10699" i="2"/>
  <c r="I10700" i="2"/>
  <c r="I10701" i="2"/>
  <c r="I10702" i="2"/>
  <c r="I10703" i="2"/>
  <c r="I10704" i="2"/>
  <c r="I10705" i="2"/>
  <c r="I10706" i="2"/>
  <c r="I10707" i="2"/>
  <c r="I10708" i="2"/>
  <c r="I10709" i="2"/>
  <c r="I10710" i="2"/>
  <c r="I10711" i="2"/>
  <c r="I10712" i="2"/>
  <c r="I10713" i="2"/>
  <c r="I10714" i="2"/>
  <c r="I10715" i="2"/>
  <c r="I10716" i="2"/>
  <c r="I10717" i="2"/>
  <c r="I10718" i="2"/>
  <c r="I10719" i="2"/>
  <c r="I10720" i="2"/>
  <c r="I10721" i="2"/>
  <c r="I10722" i="2"/>
  <c r="I10723" i="2"/>
  <c r="I10724" i="2"/>
  <c r="I10725" i="2"/>
  <c r="I10726" i="2"/>
  <c r="I10727" i="2"/>
  <c r="I10728" i="2"/>
  <c r="I10729" i="2"/>
  <c r="I10730" i="2"/>
  <c r="I10731" i="2"/>
  <c r="I10732" i="2"/>
  <c r="I10733" i="2"/>
  <c r="I10734" i="2"/>
  <c r="I10735" i="2"/>
  <c r="I10736" i="2"/>
  <c r="I10737" i="2"/>
  <c r="I10738" i="2"/>
  <c r="I10739" i="2"/>
  <c r="I10740" i="2"/>
  <c r="I10741" i="2"/>
  <c r="I10742" i="2"/>
  <c r="I10743" i="2"/>
  <c r="I10744" i="2"/>
  <c r="I10745" i="2"/>
  <c r="I10746" i="2"/>
  <c r="I10747" i="2"/>
  <c r="I10748" i="2"/>
  <c r="I10749" i="2"/>
  <c r="I10750" i="2"/>
  <c r="I10751" i="2"/>
  <c r="I10752" i="2"/>
  <c r="I10753" i="2"/>
  <c r="I10754" i="2"/>
  <c r="I10755" i="2"/>
  <c r="I10756" i="2"/>
  <c r="I10757" i="2"/>
  <c r="I10758" i="2"/>
  <c r="I10759" i="2"/>
  <c r="I10760" i="2"/>
  <c r="I10761" i="2"/>
  <c r="I10762" i="2"/>
  <c r="I10763" i="2"/>
  <c r="I10764" i="2"/>
  <c r="I10765" i="2"/>
  <c r="I10766" i="2"/>
  <c r="I10767" i="2"/>
  <c r="I10768" i="2"/>
  <c r="I10769" i="2"/>
  <c r="I10770" i="2"/>
  <c r="I10771" i="2"/>
  <c r="I10772" i="2"/>
  <c r="I10773" i="2"/>
  <c r="I10774" i="2"/>
  <c r="I10775" i="2"/>
  <c r="I10776" i="2"/>
  <c r="I10777" i="2"/>
  <c r="I10778" i="2"/>
  <c r="I10779" i="2"/>
  <c r="I10780" i="2"/>
  <c r="I10781" i="2"/>
  <c r="I10782" i="2"/>
  <c r="I10783" i="2"/>
  <c r="I10784" i="2"/>
  <c r="I10785" i="2"/>
  <c r="I10786" i="2"/>
  <c r="I10787" i="2"/>
  <c r="I10788" i="2"/>
  <c r="I10789" i="2"/>
  <c r="I10790" i="2"/>
  <c r="I10791" i="2"/>
  <c r="I10792" i="2"/>
  <c r="I10793" i="2"/>
  <c r="I10794" i="2"/>
  <c r="I10795" i="2"/>
  <c r="I10796" i="2"/>
  <c r="I10797" i="2"/>
  <c r="I10798" i="2"/>
  <c r="I10799" i="2"/>
  <c r="I10800" i="2"/>
  <c r="I10801" i="2"/>
  <c r="I10802" i="2"/>
  <c r="I10803" i="2"/>
  <c r="I10804" i="2"/>
  <c r="I10805" i="2"/>
  <c r="I10806" i="2"/>
  <c r="I10807" i="2"/>
  <c r="I10808" i="2"/>
  <c r="I10809" i="2"/>
  <c r="I10810" i="2"/>
  <c r="I10811" i="2"/>
  <c r="I10812" i="2"/>
  <c r="I10813" i="2"/>
  <c r="I10814" i="2"/>
  <c r="I10815" i="2"/>
  <c r="I10816" i="2"/>
  <c r="I10817" i="2"/>
  <c r="I10818" i="2"/>
  <c r="I10819" i="2"/>
  <c r="I10820" i="2"/>
  <c r="I10821" i="2"/>
  <c r="I10822" i="2"/>
  <c r="I10823" i="2"/>
  <c r="I10824" i="2"/>
  <c r="I10825" i="2"/>
  <c r="I10826" i="2"/>
  <c r="I10827" i="2"/>
  <c r="I10828" i="2"/>
  <c r="I10829" i="2"/>
  <c r="I10830" i="2"/>
  <c r="I10831" i="2"/>
  <c r="I10832" i="2"/>
  <c r="I10833" i="2"/>
  <c r="I10834" i="2"/>
  <c r="I10835" i="2"/>
  <c r="I10836" i="2"/>
  <c r="I10837" i="2"/>
  <c r="I10838" i="2"/>
  <c r="I10839" i="2"/>
  <c r="I10840" i="2"/>
  <c r="I10841" i="2"/>
  <c r="I10842" i="2"/>
  <c r="I10843" i="2"/>
  <c r="I10844" i="2"/>
  <c r="I10845" i="2"/>
  <c r="I10846" i="2"/>
  <c r="I10847" i="2"/>
  <c r="I10848" i="2"/>
  <c r="I10849" i="2"/>
  <c r="I10850" i="2"/>
  <c r="I10851" i="2"/>
  <c r="I10852" i="2"/>
  <c r="I10853" i="2"/>
  <c r="I10854" i="2"/>
  <c r="I10855" i="2"/>
  <c r="I10856" i="2"/>
  <c r="I10857" i="2"/>
  <c r="I10858" i="2"/>
  <c r="I10859" i="2"/>
  <c r="I10860" i="2"/>
  <c r="I10861" i="2"/>
  <c r="I10862" i="2"/>
  <c r="I10863" i="2"/>
  <c r="I10864" i="2"/>
  <c r="I10865" i="2"/>
  <c r="I10866" i="2"/>
  <c r="I10867" i="2"/>
  <c r="I10868" i="2"/>
  <c r="I10869" i="2"/>
  <c r="I10870" i="2"/>
  <c r="I10871" i="2"/>
  <c r="I10872" i="2"/>
  <c r="I10873" i="2"/>
  <c r="I10874" i="2"/>
  <c r="I10875" i="2"/>
  <c r="I10876" i="2"/>
  <c r="I10877" i="2"/>
  <c r="I10878" i="2"/>
  <c r="I10879" i="2"/>
  <c r="I10880" i="2"/>
  <c r="I10881" i="2"/>
  <c r="I10882" i="2"/>
  <c r="I10883" i="2"/>
  <c r="I10884" i="2"/>
  <c r="I10885" i="2"/>
  <c r="I10886" i="2"/>
  <c r="I10887" i="2"/>
  <c r="I10888" i="2"/>
  <c r="I10889" i="2"/>
  <c r="I10890" i="2"/>
  <c r="I10891" i="2"/>
  <c r="I10892" i="2"/>
  <c r="I10893" i="2"/>
  <c r="I10894" i="2"/>
  <c r="I10895" i="2"/>
  <c r="I10896" i="2"/>
  <c r="I10897" i="2"/>
  <c r="I10898" i="2"/>
  <c r="I10899" i="2"/>
  <c r="I10900" i="2"/>
  <c r="I10901" i="2"/>
  <c r="I10902" i="2"/>
  <c r="I10903" i="2"/>
  <c r="I10904" i="2"/>
  <c r="I10905" i="2"/>
  <c r="I10906" i="2"/>
  <c r="I10907" i="2"/>
  <c r="I10908" i="2"/>
  <c r="I10909" i="2"/>
  <c r="I10910" i="2"/>
  <c r="I10911" i="2"/>
  <c r="I10912" i="2"/>
  <c r="I10913" i="2"/>
  <c r="I10914" i="2"/>
  <c r="I10915" i="2"/>
  <c r="I10916" i="2"/>
  <c r="I10917" i="2"/>
  <c r="I10918" i="2"/>
  <c r="I10919" i="2"/>
  <c r="I10920" i="2"/>
  <c r="I10921" i="2"/>
  <c r="I10922" i="2"/>
  <c r="I10923" i="2"/>
  <c r="I10924" i="2"/>
  <c r="I10925" i="2"/>
  <c r="I10926" i="2"/>
  <c r="I10927" i="2"/>
  <c r="I10928" i="2"/>
  <c r="I10929" i="2"/>
  <c r="I10930" i="2"/>
  <c r="I10931" i="2"/>
  <c r="I10932" i="2"/>
  <c r="I10933" i="2"/>
  <c r="I10934" i="2"/>
  <c r="I10935" i="2"/>
  <c r="I10936" i="2"/>
  <c r="I10937" i="2"/>
  <c r="I10938" i="2"/>
  <c r="I10939" i="2"/>
  <c r="I10940" i="2"/>
  <c r="I10941" i="2"/>
  <c r="I10942" i="2"/>
  <c r="I10943" i="2"/>
  <c r="I10944" i="2"/>
  <c r="I10945" i="2"/>
  <c r="I10946" i="2"/>
  <c r="I10947" i="2"/>
  <c r="I10948" i="2"/>
  <c r="I10949" i="2"/>
  <c r="I10950" i="2"/>
  <c r="I10951" i="2"/>
  <c r="I10952" i="2"/>
  <c r="I10953" i="2"/>
  <c r="I10954" i="2"/>
  <c r="I10955" i="2"/>
  <c r="I10956" i="2"/>
  <c r="I10957" i="2"/>
  <c r="I10958" i="2"/>
  <c r="I10959" i="2"/>
  <c r="I10960" i="2"/>
  <c r="I10961" i="2"/>
  <c r="I10962" i="2"/>
  <c r="I10963" i="2"/>
  <c r="I10964" i="2"/>
  <c r="I10965" i="2"/>
  <c r="I10966" i="2"/>
  <c r="I10967" i="2"/>
  <c r="I10968" i="2"/>
  <c r="I10969" i="2"/>
  <c r="I10970" i="2"/>
  <c r="I10971" i="2"/>
  <c r="I10972" i="2"/>
  <c r="I10973" i="2"/>
  <c r="I10974" i="2"/>
  <c r="I10975" i="2"/>
  <c r="I10976" i="2"/>
  <c r="I10977" i="2"/>
  <c r="I10978" i="2"/>
  <c r="I10979" i="2"/>
  <c r="I10980" i="2"/>
  <c r="I10981" i="2"/>
  <c r="I10982" i="2"/>
  <c r="I10983" i="2"/>
  <c r="I10984" i="2"/>
  <c r="I10985" i="2"/>
  <c r="I10986" i="2"/>
  <c r="I10987" i="2"/>
  <c r="I10988" i="2"/>
  <c r="I10989" i="2"/>
  <c r="I10990" i="2"/>
  <c r="I10991" i="2"/>
  <c r="I10992" i="2"/>
  <c r="I10993" i="2"/>
  <c r="I10994" i="2"/>
  <c r="I10995" i="2"/>
  <c r="I10996" i="2"/>
  <c r="I10997" i="2"/>
  <c r="I10998" i="2"/>
  <c r="I10999" i="2"/>
  <c r="I11000" i="2"/>
  <c r="I11001" i="2"/>
  <c r="I11002" i="2"/>
  <c r="I11003" i="2"/>
  <c r="I11004" i="2"/>
  <c r="I11005" i="2"/>
  <c r="I11006" i="2"/>
  <c r="I11007" i="2"/>
  <c r="I11008" i="2"/>
  <c r="I11009" i="2"/>
  <c r="I11010" i="2"/>
  <c r="I11011" i="2"/>
  <c r="I11012" i="2"/>
  <c r="I11013" i="2"/>
  <c r="I11014" i="2"/>
  <c r="I11015" i="2"/>
  <c r="I11016" i="2"/>
  <c r="I11017" i="2"/>
  <c r="I11018" i="2"/>
  <c r="I11019" i="2"/>
  <c r="I11020" i="2"/>
  <c r="I11021" i="2"/>
  <c r="I11022" i="2"/>
  <c r="I11023" i="2"/>
  <c r="I11024" i="2"/>
  <c r="I11025" i="2"/>
  <c r="I11026" i="2"/>
  <c r="I11027" i="2"/>
  <c r="I11028" i="2"/>
  <c r="I11029" i="2"/>
  <c r="I11030" i="2"/>
  <c r="I11031" i="2"/>
  <c r="I11032" i="2"/>
  <c r="I11033" i="2"/>
  <c r="I11034" i="2"/>
  <c r="I11035" i="2"/>
  <c r="I11036" i="2"/>
  <c r="I11037" i="2"/>
  <c r="I11038" i="2"/>
  <c r="I11039" i="2"/>
  <c r="I11040" i="2"/>
  <c r="I11041" i="2"/>
  <c r="I11042" i="2"/>
  <c r="I11043" i="2"/>
  <c r="I11044" i="2"/>
  <c r="I11045" i="2"/>
  <c r="I11046" i="2"/>
  <c r="I11047" i="2"/>
  <c r="I11048" i="2"/>
  <c r="I11049" i="2"/>
  <c r="I11050" i="2"/>
  <c r="I11051" i="2"/>
  <c r="I11052" i="2"/>
  <c r="I11053" i="2"/>
  <c r="I11054" i="2"/>
  <c r="I11055" i="2"/>
  <c r="I11056" i="2"/>
  <c r="I11057" i="2"/>
  <c r="I11058" i="2"/>
  <c r="I11059" i="2"/>
  <c r="I11060" i="2"/>
  <c r="I11061" i="2"/>
  <c r="I11062" i="2"/>
  <c r="I11063" i="2"/>
  <c r="I11064" i="2"/>
  <c r="I11065" i="2"/>
  <c r="I11066" i="2"/>
  <c r="I11067" i="2"/>
  <c r="I11068" i="2"/>
  <c r="I11069" i="2"/>
  <c r="I11070" i="2"/>
  <c r="I11071" i="2"/>
  <c r="I11072" i="2"/>
  <c r="I11073" i="2"/>
  <c r="I11074" i="2"/>
  <c r="I11075" i="2"/>
  <c r="I11076" i="2"/>
  <c r="I11077" i="2"/>
  <c r="I11078" i="2"/>
  <c r="I11079" i="2"/>
  <c r="I11080" i="2"/>
  <c r="I11081" i="2"/>
  <c r="I11082" i="2"/>
  <c r="I11083" i="2"/>
  <c r="I11084" i="2"/>
  <c r="I11085" i="2"/>
  <c r="I11086" i="2"/>
  <c r="I11087" i="2"/>
  <c r="I11088" i="2"/>
  <c r="I11089" i="2"/>
  <c r="I11090" i="2"/>
  <c r="I11091" i="2"/>
  <c r="I11092" i="2"/>
  <c r="I11093" i="2"/>
  <c r="I11094" i="2"/>
  <c r="I11095" i="2"/>
  <c r="I11096" i="2"/>
  <c r="I11097" i="2"/>
  <c r="I11098" i="2"/>
  <c r="I11099" i="2"/>
  <c r="I11100" i="2"/>
  <c r="I11101" i="2"/>
  <c r="I11102" i="2"/>
  <c r="I11103" i="2"/>
  <c r="I11104" i="2"/>
  <c r="I11105" i="2"/>
  <c r="I11106" i="2"/>
  <c r="I11107" i="2"/>
  <c r="I11108" i="2"/>
  <c r="I11109" i="2"/>
  <c r="I11110" i="2"/>
  <c r="I11111" i="2"/>
  <c r="I11112" i="2"/>
  <c r="I11113" i="2"/>
  <c r="I11114" i="2"/>
  <c r="I11115" i="2"/>
  <c r="I11116" i="2"/>
  <c r="I11117" i="2"/>
  <c r="I11118" i="2"/>
  <c r="I11119" i="2"/>
  <c r="I11120" i="2"/>
  <c r="I11121" i="2"/>
  <c r="I11122" i="2"/>
  <c r="I11123" i="2"/>
  <c r="I11124" i="2"/>
  <c r="I11125" i="2"/>
  <c r="I11126" i="2"/>
  <c r="I11127" i="2"/>
  <c r="I11128" i="2"/>
  <c r="I11129" i="2"/>
  <c r="I11130" i="2"/>
  <c r="I11131" i="2"/>
  <c r="I11132" i="2"/>
  <c r="I11133" i="2"/>
  <c r="I11134" i="2"/>
  <c r="I11135" i="2"/>
  <c r="I11136" i="2"/>
  <c r="I11137" i="2"/>
  <c r="I11138" i="2"/>
  <c r="I11139" i="2"/>
  <c r="I11140" i="2"/>
  <c r="I11141" i="2"/>
  <c r="I11142" i="2"/>
  <c r="I11143" i="2"/>
  <c r="I11144" i="2"/>
  <c r="I11145" i="2"/>
  <c r="I11146" i="2"/>
  <c r="I11147" i="2"/>
  <c r="I11148" i="2"/>
  <c r="I11149" i="2"/>
  <c r="I11150" i="2"/>
  <c r="I11151" i="2"/>
  <c r="I11152" i="2"/>
  <c r="I11153" i="2"/>
  <c r="I11154" i="2"/>
  <c r="I11155" i="2"/>
  <c r="I11156" i="2"/>
  <c r="I11157" i="2"/>
  <c r="I11158" i="2"/>
  <c r="I11159" i="2"/>
  <c r="I11160" i="2"/>
  <c r="I11161" i="2"/>
  <c r="I11162" i="2"/>
  <c r="I11163" i="2"/>
  <c r="I11164" i="2"/>
  <c r="I11165" i="2"/>
  <c r="I11166" i="2"/>
  <c r="I11167" i="2"/>
  <c r="I11168" i="2"/>
  <c r="I11169" i="2"/>
  <c r="I11170" i="2"/>
  <c r="I11171" i="2"/>
  <c r="I11172" i="2"/>
  <c r="I11173" i="2"/>
  <c r="I11174" i="2"/>
  <c r="I11175" i="2"/>
  <c r="I11176" i="2"/>
  <c r="I11177" i="2"/>
  <c r="I11178" i="2"/>
  <c r="I11179" i="2"/>
  <c r="I11180" i="2"/>
  <c r="I11181" i="2"/>
  <c r="I11182" i="2"/>
  <c r="I11183" i="2"/>
  <c r="I11184" i="2"/>
  <c r="I11185" i="2"/>
  <c r="I11186" i="2"/>
  <c r="I11187" i="2"/>
  <c r="I11188" i="2"/>
  <c r="I11189" i="2"/>
  <c r="I11190" i="2"/>
  <c r="I11191" i="2"/>
  <c r="I11192" i="2"/>
  <c r="I11193" i="2"/>
  <c r="I11194" i="2"/>
  <c r="I11195" i="2"/>
  <c r="I11196" i="2"/>
  <c r="I11197" i="2"/>
  <c r="I11198" i="2"/>
  <c r="I11199" i="2"/>
  <c r="I11200" i="2"/>
  <c r="I11201" i="2"/>
  <c r="I11202" i="2"/>
  <c r="I11203" i="2"/>
  <c r="I11204" i="2"/>
  <c r="I11205" i="2"/>
  <c r="I11206" i="2"/>
  <c r="I11207" i="2"/>
  <c r="I11208" i="2"/>
  <c r="I11209" i="2"/>
  <c r="I11210" i="2"/>
  <c r="I11211" i="2"/>
  <c r="I11212" i="2"/>
  <c r="I11213" i="2"/>
  <c r="I11214" i="2"/>
  <c r="I11215" i="2"/>
  <c r="I11216" i="2"/>
  <c r="I11217" i="2"/>
  <c r="I11218" i="2"/>
  <c r="I11219" i="2"/>
  <c r="I11220" i="2"/>
  <c r="I11221" i="2"/>
  <c r="I11222" i="2"/>
  <c r="I11223" i="2"/>
  <c r="I11224" i="2"/>
  <c r="I11225" i="2"/>
  <c r="I11226" i="2"/>
  <c r="I11227" i="2"/>
  <c r="I11228" i="2"/>
  <c r="I11229" i="2"/>
  <c r="I11230" i="2"/>
  <c r="I11231" i="2"/>
  <c r="I11232" i="2"/>
  <c r="I11233" i="2"/>
  <c r="I11234" i="2"/>
  <c r="I11235" i="2"/>
  <c r="I11236" i="2"/>
  <c r="I11237" i="2"/>
  <c r="I11238" i="2"/>
  <c r="I11239" i="2"/>
  <c r="I11240" i="2"/>
  <c r="I11241" i="2"/>
  <c r="I11242" i="2"/>
  <c r="I11243" i="2"/>
  <c r="I11244" i="2"/>
  <c r="I11245" i="2"/>
  <c r="I11246" i="2"/>
  <c r="I11247" i="2"/>
  <c r="I11248" i="2"/>
  <c r="I11249" i="2"/>
  <c r="I11250" i="2"/>
  <c r="I11251" i="2"/>
  <c r="I11252" i="2"/>
  <c r="I11253" i="2"/>
  <c r="I11254" i="2"/>
  <c r="I11255" i="2"/>
  <c r="I11256" i="2"/>
  <c r="I11257" i="2"/>
  <c r="I11258" i="2"/>
  <c r="I11259" i="2"/>
  <c r="I11260" i="2"/>
  <c r="I11261" i="2"/>
  <c r="I11262" i="2"/>
  <c r="I11263" i="2"/>
  <c r="I11264" i="2"/>
  <c r="I11265" i="2"/>
  <c r="I11266" i="2"/>
  <c r="I11267" i="2"/>
  <c r="I11268" i="2"/>
  <c r="I11269" i="2"/>
  <c r="I11270" i="2"/>
  <c r="I11271" i="2"/>
  <c r="I11272" i="2"/>
  <c r="I11273" i="2"/>
  <c r="I11274" i="2"/>
  <c r="I11275" i="2"/>
  <c r="I11276" i="2"/>
  <c r="I11277" i="2"/>
  <c r="I11278" i="2"/>
  <c r="I11279" i="2"/>
  <c r="I11280" i="2"/>
  <c r="I11281" i="2"/>
  <c r="I11282" i="2"/>
  <c r="I11283" i="2"/>
  <c r="I11284" i="2"/>
  <c r="I11285" i="2"/>
  <c r="I11286" i="2"/>
  <c r="I11287" i="2"/>
  <c r="I11288" i="2"/>
  <c r="I11289" i="2"/>
  <c r="I11290" i="2"/>
  <c r="I11291" i="2"/>
  <c r="I11292" i="2"/>
  <c r="I11293" i="2"/>
  <c r="I11294" i="2"/>
  <c r="I11295" i="2"/>
  <c r="I11296" i="2"/>
  <c r="I11297" i="2"/>
  <c r="I11298" i="2"/>
  <c r="I11299" i="2"/>
  <c r="I11300" i="2"/>
  <c r="I11301" i="2"/>
  <c r="I11302" i="2"/>
  <c r="I11303" i="2"/>
  <c r="I11304" i="2"/>
  <c r="I11305" i="2"/>
  <c r="I11306" i="2"/>
  <c r="I11307" i="2"/>
  <c r="I11308" i="2"/>
  <c r="I11309" i="2"/>
  <c r="I11310" i="2"/>
  <c r="I11311" i="2"/>
  <c r="I11312" i="2"/>
  <c r="I11313" i="2"/>
  <c r="I11314" i="2"/>
  <c r="I11315" i="2"/>
  <c r="I11316" i="2"/>
  <c r="I11317" i="2"/>
  <c r="I11318" i="2"/>
  <c r="I11319" i="2"/>
  <c r="I11320" i="2"/>
  <c r="I11321" i="2"/>
  <c r="I11322" i="2"/>
  <c r="I11323" i="2"/>
  <c r="I11324" i="2"/>
  <c r="I11325" i="2"/>
  <c r="I11326" i="2"/>
  <c r="I11327" i="2"/>
  <c r="I11328" i="2"/>
  <c r="I11329" i="2"/>
  <c r="I11330" i="2"/>
  <c r="I11331" i="2"/>
  <c r="I11332" i="2"/>
  <c r="I11333" i="2"/>
  <c r="I11334" i="2"/>
  <c r="I11335" i="2"/>
  <c r="I11336" i="2"/>
  <c r="I11337" i="2"/>
  <c r="I11338" i="2"/>
  <c r="I11339" i="2"/>
  <c r="I11340" i="2"/>
  <c r="I11341" i="2"/>
  <c r="I11342" i="2"/>
  <c r="I11343" i="2"/>
  <c r="I11344" i="2"/>
  <c r="I11345" i="2"/>
  <c r="I11346" i="2"/>
  <c r="I11347" i="2"/>
  <c r="I11348" i="2"/>
  <c r="I11349" i="2"/>
  <c r="I11350" i="2"/>
  <c r="I11351" i="2"/>
  <c r="I11352" i="2"/>
  <c r="I11353" i="2"/>
  <c r="I11354" i="2"/>
  <c r="I11355" i="2"/>
  <c r="I11356" i="2"/>
  <c r="I11357" i="2"/>
  <c r="I11358" i="2"/>
  <c r="I11359" i="2"/>
  <c r="I11360" i="2"/>
  <c r="I11361" i="2"/>
  <c r="I11362" i="2"/>
  <c r="I11363" i="2"/>
  <c r="I11364" i="2"/>
  <c r="I11365" i="2"/>
  <c r="I11366" i="2"/>
  <c r="I11367" i="2"/>
  <c r="I11368" i="2"/>
  <c r="I11369" i="2"/>
  <c r="I11370" i="2"/>
  <c r="I11371" i="2"/>
  <c r="I11372" i="2"/>
  <c r="I11373" i="2"/>
  <c r="I11374" i="2"/>
  <c r="I11375" i="2"/>
  <c r="I11376" i="2"/>
  <c r="I11377" i="2"/>
  <c r="I11378" i="2"/>
  <c r="I11379" i="2"/>
  <c r="I11380" i="2"/>
  <c r="I11381" i="2"/>
  <c r="I11382" i="2"/>
  <c r="I11383" i="2"/>
  <c r="I11384" i="2"/>
  <c r="I11385" i="2"/>
  <c r="I11386" i="2"/>
  <c r="I11387" i="2"/>
  <c r="I11388" i="2"/>
  <c r="I11389" i="2"/>
  <c r="I11390" i="2"/>
  <c r="I11391" i="2"/>
  <c r="I11392" i="2"/>
  <c r="I11393" i="2"/>
  <c r="I11394" i="2"/>
  <c r="I11395" i="2"/>
  <c r="I11396" i="2"/>
  <c r="I11397" i="2"/>
  <c r="I11398" i="2"/>
  <c r="I11399" i="2"/>
  <c r="I11400" i="2"/>
  <c r="I11401" i="2"/>
  <c r="I11402" i="2"/>
  <c r="I11403" i="2"/>
  <c r="I11404" i="2"/>
  <c r="I11405" i="2"/>
  <c r="I11406" i="2"/>
  <c r="I11407" i="2"/>
  <c r="I11408" i="2"/>
  <c r="I11409" i="2"/>
  <c r="I11410" i="2"/>
  <c r="I11411" i="2"/>
  <c r="I11412" i="2"/>
  <c r="I11413" i="2"/>
  <c r="I11414" i="2"/>
  <c r="I11415" i="2"/>
  <c r="I11416" i="2"/>
  <c r="I11417" i="2"/>
  <c r="I11418" i="2"/>
  <c r="I11419" i="2"/>
  <c r="I11420" i="2"/>
  <c r="I11421" i="2"/>
  <c r="I11422" i="2"/>
  <c r="I11423" i="2"/>
  <c r="I11424" i="2"/>
  <c r="I11425" i="2"/>
  <c r="I11426" i="2"/>
  <c r="I11427" i="2"/>
  <c r="I11428" i="2"/>
  <c r="I11429" i="2"/>
  <c r="I11430" i="2"/>
  <c r="I11431" i="2"/>
  <c r="I11432" i="2"/>
  <c r="I11433" i="2"/>
  <c r="I11434" i="2"/>
  <c r="I11435" i="2"/>
  <c r="I11436" i="2"/>
  <c r="I11437" i="2"/>
  <c r="I11438" i="2"/>
  <c r="I11439" i="2"/>
  <c r="I11440" i="2"/>
  <c r="I11441" i="2"/>
  <c r="I11442" i="2"/>
  <c r="I11443" i="2"/>
  <c r="I11444" i="2"/>
  <c r="I11445" i="2"/>
  <c r="I11446" i="2"/>
  <c r="I11447" i="2"/>
  <c r="I11448" i="2"/>
  <c r="I11449" i="2"/>
  <c r="I11450" i="2"/>
  <c r="I11451" i="2"/>
  <c r="I11452" i="2"/>
  <c r="I11453" i="2"/>
  <c r="I11454" i="2"/>
  <c r="I11455" i="2"/>
  <c r="I11456" i="2"/>
  <c r="I11457" i="2"/>
  <c r="I11458" i="2"/>
  <c r="I11459" i="2"/>
  <c r="I11460" i="2"/>
  <c r="I11461" i="2"/>
  <c r="I11462" i="2"/>
  <c r="I11463" i="2"/>
  <c r="I11464" i="2"/>
  <c r="I11465" i="2"/>
  <c r="I11466" i="2"/>
  <c r="I11467" i="2"/>
  <c r="I11468" i="2"/>
  <c r="I11469" i="2"/>
  <c r="I11470" i="2"/>
  <c r="I11471" i="2"/>
  <c r="I11472" i="2"/>
  <c r="I11473" i="2"/>
  <c r="I11474" i="2"/>
  <c r="I11475" i="2"/>
  <c r="I11476" i="2"/>
  <c r="I11477" i="2"/>
  <c r="I11478" i="2"/>
  <c r="I11479" i="2"/>
  <c r="I11480" i="2"/>
  <c r="I11481" i="2"/>
  <c r="I11482" i="2"/>
  <c r="I11483" i="2"/>
  <c r="I11484" i="2"/>
  <c r="I11485" i="2"/>
  <c r="I11486" i="2"/>
  <c r="I11487" i="2"/>
  <c r="I11488" i="2"/>
  <c r="I11489" i="2"/>
  <c r="I11490" i="2"/>
  <c r="I11491" i="2"/>
  <c r="I11492" i="2"/>
  <c r="I11493" i="2"/>
  <c r="I11494" i="2"/>
  <c r="I11495" i="2"/>
  <c r="I11496" i="2"/>
  <c r="I11497" i="2"/>
  <c r="I11498" i="2"/>
  <c r="I11499" i="2"/>
  <c r="I11500" i="2"/>
  <c r="I11501" i="2"/>
  <c r="I11502" i="2"/>
  <c r="I11503" i="2"/>
  <c r="I11504" i="2"/>
  <c r="I11505" i="2"/>
  <c r="I11506" i="2"/>
  <c r="I11507" i="2"/>
  <c r="I11508" i="2"/>
  <c r="I11509" i="2"/>
  <c r="I11510" i="2"/>
  <c r="I11511" i="2"/>
  <c r="I11512" i="2"/>
  <c r="I11513" i="2"/>
  <c r="I11514" i="2"/>
  <c r="I11515" i="2"/>
  <c r="I11516" i="2"/>
  <c r="I11517" i="2"/>
  <c r="I11518" i="2"/>
  <c r="I11519" i="2"/>
  <c r="I11520" i="2"/>
  <c r="I11521" i="2"/>
  <c r="I11522" i="2"/>
  <c r="I11523" i="2"/>
  <c r="I11524" i="2"/>
  <c r="I11525" i="2"/>
  <c r="I11526" i="2"/>
  <c r="I11527" i="2"/>
  <c r="I11528" i="2"/>
  <c r="I11529" i="2"/>
  <c r="I11530" i="2"/>
  <c r="I11531" i="2"/>
  <c r="I11532" i="2"/>
  <c r="I11533" i="2"/>
  <c r="I11534" i="2"/>
  <c r="I11535" i="2"/>
  <c r="I11536" i="2"/>
  <c r="I11537" i="2"/>
  <c r="I11538" i="2"/>
  <c r="I11539" i="2"/>
  <c r="I11540" i="2"/>
  <c r="I11541" i="2"/>
  <c r="I11542" i="2"/>
  <c r="I11543" i="2"/>
  <c r="I11544" i="2"/>
  <c r="I11545" i="2"/>
  <c r="I11546" i="2"/>
  <c r="I11547" i="2"/>
  <c r="I11548" i="2"/>
  <c r="I11549" i="2"/>
  <c r="I11550" i="2"/>
  <c r="I11551" i="2"/>
  <c r="I11552" i="2"/>
  <c r="I11553" i="2"/>
  <c r="I11554" i="2"/>
  <c r="I11555" i="2"/>
  <c r="I11556" i="2"/>
  <c r="I11557" i="2"/>
  <c r="I11558" i="2"/>
  <c r="I11559" i="2"/>
  <c r="I11560" i="2"/>
  <c r="I11561" i="2"/>
  <c r="I11562" i="2"/>
  <c r="I11563" i="2"/>
  <c r="I11564" i="2"/>
  <c r="I11565" i="2"/>
  <c r="I11566" i="2"/>
  <c r="I11567" i="2"/>
  <c r="I11568" i="2"/>
  <c r="I11569" i="2"/>
  <c r="I11570" i="2"/>
  <c r="I11571" i="2"/>
  <c r="I11572" i="2"/>
  <c r="I11573" i="2"/>
  <c r="I11574" i="2"/>
  <c r="I11575" i="2"/>
  <c r="I11576" i="2"/>
  <c r="I11577" i="2"/>
  <c r="I11578" i="2"/>
  <c r="I11579" i="2"/>
  <c r="I11580" i="2"/>
  <c r="I11581" i="2"/>
  <c r="I11582" i="2"/>
  <c r="I11583" i="2"/>
  <c r="I11584" i="2"/>
  <c r="I11585" i="2"/>
  <c r="I11586" i="2"/>
  <c r="I11587" i="2"/>
  <c r="I11588" i="2"/>
  <c r="I11589" i="2"/>
  <c r="I11590" i="2"/>
  <c r="I11591" i="2"/>
  <c r="I11592" i="2"/>
  <c r="I11593" i="2"/>
  <c r="I11594" i="2"/>
  <c r="I11595" i="2"/>
  <c r="I11596" i="2"/>
  <c r="I11597" i="2"/>
  <c r="I11598" i="2"/>
  <c r="I11599" i="2"/>
  <c r="I11600" i="2"/>
  <c r="I11601" i="2"/>
  <c r="I11602" i="2"/>
  <c r="I11603" i="2"/>
  <c r="I11604" i="2"/>
  <c r="I11605" i="2"/>
  <c r="I11606" i="2"/>
  <c r="I11607" i="2"/>
  <c r="I11608" i="2"/>
  <c r="I11609" i="2"/>
  <c r="I11610" i="2"/>
  <c r="I11611" i="2"/>
  <c r="I11612" i="2"/>
  <c r="I11613" i="2"/>
  <c r="I11614" i="2"/>
  <c r="I11615" i="2"/>
  <c r="I11616" i="2"/>
  <c r="I11617" i="2"/>
  <c r="I11618" i="2"/>
  <c r="I11619" i="2"/>
  <c r="I11620" i="2"/>
  <c r="I11621" i="2"/>
  <c r="I11622" i="2"/>
  <c r="I11623" i="2"/>
  <c r="I11624" i="2"/>
  <c r="I11625" i="2"/>
  <c r="I11626" i="2"/>
  <c r="I11627" i="2"/>
  <c r="I11628" i="2"/>
  <c r="I11629" i="2"/>
  <c r="I11630" i="2"/>
  <c r="I11631" i="2"/>
  <c r="I11632" i="2"/>
  <c r="I11633" i="2"/>
  <c r="I11634" i="2"/>
  <c r="I11635" i="2"/>
  <c r="I11636" i="2"/>
  <c r="I11637" i="2"/>
  <c r="I11638" i="2"/>
  <c r="I11639" i="2"/>
  <c r="I11640" i="2"/>
  <c r="I11641" i="2"/>
  <c r="I11642" i="2"/>
  <c r="I11643" i="2"/>
  <c r="I11644" i="2"/>
  <c r="I11645" i="2"/>
  <c r="I11646" i="2"/>
  <c r="I11647" i="2"/>
  <c r="I11648" i="2"/>
  <c r="I11649" i="2"/>
  <c r="I11650" i="2"/>
  <c r="I11651" i="2"/>
  <c r="I11652" i="2"/>
  <c r="I11653" i="2"/>
  <c r="I11654" i="2"/>
  <c r="I11655" i="2"/>
  <c r="I11656" i="2"/>
  <c r="I11657" i="2"/>
  <c r="I11658" i="2"/>
  <c r="I11659" i="2"/>
  <c r="I11660" i="2"/>
  <c r="I11661" i="2"/>
  <c r="I11662" i="2"/>
  <c r="I11663" i="2"/>
  <c r="I11664" i="2"/>
  <c r="I11665" i="2"/>
  <c r="I11666" i="2"/>
  <c r="I11667" i="2"/>
  <c r="I11668" i="2"/>
  <c r="I11669" i="2"/>
  <c r="I11670" i="2"/>
  <c r="I11671" i="2"/>
  <c r="I11672" i="2"/>
  <c r="I11673" i="2"/>
  <c r="I11674" i="2"/>
  <c r="I11675" i="2"/>
  <c r="I11676" i="2"/>
  <c r="I11677" i="2"/>
  <c r="I11678" i="2"/>
  <c r="I11679" i="2"/>
  <c r="I11680" i="2"/>
  <c r="I11681" i="2"/>
  <c r="I11682" i="2"/>
  <c r="I11683" i="2"/>
  <c r="I11684" i="2"/>
  <c r="I11685" i="2"/>
  <c r="I11686" i="2"/>
  <c r="I11687" i="2"/>
  <c r="I11688" i="2"/>
  <c r="I11689" i="2"/>
  <c r="I11690" i="2"/>
  <c r="I11691" i="2"/>
  <c r="I11692" i="2"/>
  <c r="I11693" i="2"/>
  <c r="I11694" i="2"/>
  <c r="I11695" i="2"/>
  <c r="I11696" i="2"/>
  <c r="I11697" i="2"/>
  <c r="I11698" i="2"/>
  <c r="I11699" i="2"/>
  <c r="I11700" i="2"/>
  <c r="I11701" i="2"/>
  <c r="I11702" i="2"/>
  <c r="I11703" i="2"/>
  <c r="I11704" i="2"/>
  <c r="I11705" i="2"/>
  <c r="I11706" i="2"/>
  <c r="I11707" i="2"/>
  <c r="I11708" i="2"/>
  <c r="I11709" i="2"/>
  <c r="I11710" i="2"/>
  <c r="I11711" i="2"/>
  <c r="I11712" i="2"/>
  <c r="I11713" i="2"/>
  <c r="I11714" i="2"/>
  <c r="I11715" i="2"/>
  <c r="I11716" i="2"/>
  <c r="I11717" i="2"/>
  <c r="I11718" i="2"/>
  <c r="I11719" i="2"/>
  <c r="I11720" i="2"/>
  <c r="I11721" i="2"/>
  <c r="I11722" i="2"/>
  <c r="I11723" i="2"/>
  <c r="I11724" i="2"/>
  <c r="I11725" i="2"/>
  <c r="I11726" i="2"/>
  <c r="I11727" i="2"/>
  <c r="I11728" i="2"/>
  <c r="I11729" i="2"/>
  <c r="I11730" i="2"/>
  <c r="I11731" i="2"/>
  <c r="I11732" i="2"/>
  <c r="I11733" i="2"/>
  <c r="I11734" i="2"/>
  <c r="I11735" i="2"/>
  <c r="I11736" i="2"/>
  <c r="I11737" i="2"/>
  <c r="I11738" i="2"/>
  <c r="I11739" i="2"/>
  <c r="I11740" i="2"/>
  <c r="I11741" i="2"/>
  <c r="I11742" i="2"/>
  <c r="I11743" i="2"/>
  <c r="I11744" i="2"/>
  <c r="I11745" i="2"/>
  <c r="I11746" i="2"/>
  <c r="I11747" i="2"/>
  <c r="I11748" i="2"/>
  <c r="I11749" i="2"/>
  <c r="I11750" i="2"/>
  <c r="I11751" i="2"/>
  <c r="I11752" i="2"/>
  <c r="I11753" i="2"/>
  <c r="I11754" i="2"/>
  <c r="I11755" i="2"/>
  <c r="I11756" i="2"/>
  <c r="I11757" i="2"/>
  <c r="I11758" i="2"/>
  <c r="I11759" i="2"/>
  <c r="I11760" i="2"/>
  <c r="I11761" i="2"/>
  <c r="I11762" i="2"/>
  <c r="I11763" i="2"/>
  <c r="I11764" i="2"/>
  <c r="I11765" i="2"/>
  <c r="I11766" i="2"/>
  <c r="I11767" i="2"/>
  <c r="I11768" i="2"/>
  <c r="I11769" i="2"/>
  <c r="I11770" i="2"/>
  <c r="I11771" i="2"/>
  <c r="I11772" i="2"/>
  <c r="I11773" i="2"/>
  <c r="I11774" i="2"/>
  <c r="I11775" i="2"/>
  <c r="I11776" i="2"/>
  <c r="I11777" i="2"/>
  <c r="I11778" i="2"/>
  <c r="I11779" i="2"/>
  <c r="I11780" i="2"/>
  <c r="I11781" i="2"/>
  <c r="I11782" i="2"/>
  <c r="I11783" i="2"/>
  <c r="I11784" i="2"/>
  <c r="I11785" i="2"/>
  <c r="I11786" i="2"/>
  <c r="I11787" i="2"/>
  <c r="I11788" i="2"/>
  <c r="I11789" i="2"/>
  <c r="I11790" i="2"/>
  <c r="I11791" i="2"/>
  <c r="I11792" i="2"/>
  <c r="I11793" i="2"/>
  <c r="I11794" i="2"/>
  <c r="I11795" i="2"/>
  <c r="I11796" i="2"/>
  <c r="I11797" i="2"/>
  <c r="I11798" i="2"/>
  <c r="I11799" i="2"/>
  <c r="I11800" i="2"/>
  <c r="I11801" i="2"/>
  <c r="I11802" i="2"/>
  <c r="I11803" i="2"/>
  <c r="I11804" i="2"/>
  <c r="I11805" i="2"/>
  <c r="I11806" i="2"/>
  <c r="I11807" i="2"/>
  <c r="I11808" i="2"/>
  <c r="I11809" i="2"/>
  <c r="I11810" i="2"/>
  <c r="I11811" i="2"/>
  <c r="I11812" i="2"/>
  <c r="I11813" i="2"/>
  <c r="I11814" i="2"/>
  <c r="I11815" i="2"/>
  <c r="I11816" i="2"/>
  <c r="I11817" i="2"/>
  <c r="I11818" i="2"/>
  <c r="I11819" i="2"/>
  <c r="I11820" i="2"/>
  <c r="I11821" i="2"/>
  <c r="I11822" i="2"/>
  <c r="I11823" i="2"/>
  <c r="I11824" i="2"/>
  <c r="I11825" i="2"/>
  <c r="I11826" i="2"/>
  <c r="I11827" i="2"/>
  <c r="I11828" i="2"/>
  <c r="I11829" i="2"/>
  <c r="I11830" i="2"/>
  <c r="I11831" i="2"/>
  <c r="I11832" i="2"/>
  <c r="I11833" i="2"/>
  <c r="I11834" i="2"/>
  <c r="I11835" i="2"/>
  <c r="I11836" i="2"/>
  <c r="I11837" i="2"/>
  <c r="I11838" i="2"/>
  <c r="I11839" i="2"/>
  <c r="I11840" i="2"/>
  <c r="I11841" i="2"/>
  <c r="I11842" i="2"/>
  <c r="I11843" i="2"/>
  <c r="I11844" i="2"/>
  <c r="I11845" i="2"/>
  <c r="I11846" i="2"/>
  <c r="I11847" i="2"/>
  <c r="I11848" i="2"/>
  <c r="I11849" i="2"/>
  <c r="I11850" i="2"/>
  <c r="I11851" i="2"/>
  <c r="I11852" i="2"/>
  <c r="I11853" i="2"/>
  <c r="I11854" i="2"/>
  <c r="I11855" i="2"/>
  <c r="I11856" i="2"/>
  <c r="I11857" i="2"/>
  <c r="I11858" i="2"/>
  <c r="I11859" i="2"/>
  <c r="I11860" i="2"/>
  <c r="I11861" i="2"/>
  <c r="I11862" i="2"/>
  <c r="I11863" i="2"/>
  <c r="I11864" i="2"/>
  <c r="I11865" i="2"/>
  <c r="I11866" i="2"/>
  <c r="I11867" i="2"/>
  <c r="I11868" i="2"/>
  <c r="I11869" i="2"/>
  <c r="I11870" i="2"/>
  <c r="I11871" i="2"/>
  <c r="I11872" i="2"/>
  <c r="I11873" i="2"/>
  <c r="I11874" i="2"/>
  <c r="I11875" i="2"/>
  <c r="I11876" i="2"/>
  <c r="I11877" i="2"/>
  <c r="I11878" i="2"/>
  <c r="I11879" i="2"/>
  <c r="I11880" i="2"/>
  <c r="I11881" i="2"/>
  <c r="I11882" i="2"/>
  <c r="I11883" i="2"/>
  <c r="I11884" i="2"/>
  <c r="I11885" i="2"/>
  <c r="I11886" i="2"/>
  <c r="I11887" i="2"/>
  <c r="I11888" i="2"/>
  <c r="I11889" i="2"/>
  <c r="I11890" i="2"/>
  <c r="I11891" i="2"/>
  <c r="I11892" i="2"/>
  <c r="I11893" i="2"/>
  <c r="I11894" i="2"/>
  <c r="I11895" i="2"/>
  <c r="I11896" i="2"/>
  <c r="I11897" i="2"/>
  <c r="I11898" i="2"/>
  <c r="I11899" i="2"/>
  <c r="I11900" i="2"/>
  <c r="I11901" i="2"/>
  <c r="I11902" i="2"/>
  <c r="I11903" i="2"/>
  <c r="I11904" i="2"/>
  <c r="I11905" i="2"/>
  <c r="I11906" i="2"/>
  <c r="I11907" i="2"/>
  <c r="I11908" i="2"/>
  <c r="I11909" i="2"/>
  <c r="I11910" i="2"/>
  <c r="I11911" i="2"/>
  <c r="I11912" i="2"/>
  <c r="I11913" i="2"/>
  <c r="I11914" i="2"/>
  <c r="I11915" i="2"/>
  <c r="I11916" i="2"/>
  <c r="I11917" i="2"/>
  <c r="I11918" i="2"/>
  <c r="I11919" i="2"/>
  <c r="I11920" i="2"/>
  <c r="I11921" i="2"/>
  <c r="I11922" i="2"/>
  <c r="I11923" i="2"/>
  <c r="I11924" i="2"/>
  <c r="I11925" i="2"/>
  <c r="I11926" i="2"/>
  <c r="I11927" i="2"/>
  <c r="I11928" i="2"/>
  <c r="I11929" i="2"/>
  <c r="I11930" i="2"/>
  <c r="I11931" i="2"/>
  <c r="I11932" i="2"/>
  <c r="I11933" i="2"/>
  <c r="I11934" i="2"/>
  <c r="I11935" i="2"/>
  <c r="I11936" i="2"/>
  <c r="I11937" i="2"/>
  <c r="I11938" i="2"/>
  <c r="I11939" i="2"/>
  <c r="I11940" i="2"/>
  <c r="I11941" i="2"/>
  <c r="I11942" i="2"/>
  <c r="I11943" i="2"/>
  <c r="I11944" i="2"/>
  <c r="I11945" i="2"/>
  <c r="I11946" i="2"/>
  <c r="I11947" i="2"/>
  <c r="I11948" i="2"/>
  <c r="I11949" i="2"/>
  <c r="I11950" i="2"/>
  <c r="I11951" i="2"/>
  <c r="I11952" i="2"/>
  <c r="I11953" i="2"/>
  <c r="I11954" i="2"/>
  <c r="I11955" i="2"/>
  <c r="I11956" i="2"/>
  <c r="I11957" i="2"/>
  <c r="I11958" i="2"/>
  <c r="I11959" i="2"/>
  <c r="I11960" i="2"/>
  <c r="I11961" i="2"/>
  <c r="I11962" i="2"/>
  <c r="I11963" i="2"/>
  <c r="I11964" i="2"/>
  <c r="I11965" i="2"/>
  <c r="I11966" i="2"/>
  <c r="I11967" i="2"/>
  <c r="I11968" i="2"/>
  <c r="I11969" i="2"/>
  <c r="I11970" i="2"/>
  <c r="I11971" i="2"/>
  <c r="I11972" i="2"/>
  <c r="I11973" i="2"/>
  <c r="I11974" i="2"/>
  <c r="I11975" i="2"/>
  <c r="I11976" i="2"/>
  <c r="I11977" i="2"/>
  <c r="I11978" i="2"/>
  <c r="I11979" i="2"/>
  <c r="I11980" i="2"/>
  <c r="I11981" i="2"/>
  <c r="I11982" i="2"/>
  <c r="I11983" i="2"/>
  <c r="I11984" i="2"/>
  <c r="I11985" i="2"/>
  <c r="I11986" i="2"/>
  <c r="I11987" i="2"/>
  <c r="I11988" i="2"/>
  <c r="I11989" i="2"/>
  <c r="I11990" i="2"/>
  <c r="I11991" i="2"/>
  <c r="I11992" i="2"/>
  <c r="I11993" i="2"/>
  <c r="I11994" i="2"/>
  <c r="I11995" i="2"/>
  <c r="I11996" i="2"/>
  <c r="I11997" i="2"/>
  <c r="I11998" i="2"/>
  <c r="I11999" i="2"/>
  <c r="I12000" i="2"/>
  <c r="I12001" i="2"/>
  <c r="I12002" i="2"/>
  <c r="I12003" i="2"/>
  <c r="I12004" i="2"/>
  <c r="I12005" i="2"/>
  <c r="I12006" i="2"/>
  <c r="I12007" i="2"/>
  <c r="I12008" i="2"/>
  <c r="I12009" i="2"/>
  <c r="I12010" i="2"/>
  <c r="I12011" i="2"/>
  <c r="I12012" i="2"/>
  <c r="I12013" i="2"/>
  <c r="I12014" i="2"/>
  <c r="I12015" i="2"/>
  <c r="I12016" i="2"/>
  <c r="I12017" i="2"/>
  <c r="I12018" i="2"/>
  <c r="I12019" i="2"/>
  <c r="I12020" i="2"/>
  <c r="I12021" i="2"/>
  <c r="I12022" i="2"/>
  <c r="I12023" i="2"/>
  <c r="I12024" i="2"/>
  <c r="I12025" i="2"/>
  <c r="I12026" i="2"/>
  <c r="I12027" i="2"/>
  <c r="I12028" i="2"/>
  <c r="I12029" i="2"/>
  <c r="I12030" i="2"/>
  <c r="I12031" i="2"/>
  <c r="I12032" i="2"/>
  <c r="I12033" i="2"/>
  <c r="I12034" i="2"/>
  <c r="I12035" i="2"/>
  <c r="I12036" i="2"/>
  <c r="I12037" i="2"/>
  <c r="I12038" i="2"/>
  <c r="I12039" i="2"/>
  <c r="I12040" i="2"/>
  <c r="I12041" i="2"/>
  <c r="I12042" i="2"/>
  <c r="I12043" i="2"/>
  <c r="I12044" i="2"/>
  <c r="I12045" i="2"/>
  <c r="I12046" i="2"/>
  <c r="I12047" i="2"/>
  <c r="I12048" i="2"/>
  <c r="I12049" i="2"/>
  <c r="I12050" i="2"/>
  <c r="I12051" i="2"/>
  <c r="I12052" i="2"/>
  <c r="I12053" i="2"/>
  <c r="I12054" i="2"/>
  <c r="I12055" i="2"/>
  <c r="I12056" i="2"/>
  <c r="I12057" i="2"/>
  <c r="I12058" i="2"/>
  <c r="I12059" i="2"/>
  <c r="I12060" i="2"/>
  <c r="I12061" i="2"/>
  <c r="I12062" i="2"/>
  <c r="I12063" i="2"/>
  <c r="I12064" i="2"/>
  <c r="I12065" i="2"/>
  <c r="I12066" i="2"/>
  <c r="I12067" i="2"/>
  <c r="I12068" i="2"/>
  <c r="I12069" i="2"/>
  <c r="I12070" i="2"/>
  <c r="I12071" i="2"/>
  <c r="I12072" i="2"/>
  <c r="I12073" i="2"/>
  <c r="I12074" i="2"/>
  <c r="I12075" i="2"/>
  <c r="I12076" i="2"/>
  <c r="I12077" i="2"/>
  <c r="I12078" i="2"/>
  <c r="I12079" i="2"/>
  <c r="I12080" i="2"/>
  <c r="I12081" i="2"/>
  <c r="I12082" i="2"/>
  <c r="I12083" i="2"/>
  <c r="I12084" i="2"/>
  <c r="I12085" i="2"/>
  <c r="I12086" i="2"/>
  <c r="I12087" i="2"/>
  <c r="I12088" i="2"/>
  <c r="I12089" i="2"/>
  <c r="I12090" i="2"/>
  <c r="I12091" i="2"/>
  <c r="I12092" i="2"/>
  <c r="I12093" i="2"/>
  <c r="I12094" i="2"/>
  <c r="I12095" i="2"/>
  <c r="I12096" i="2"/>
  <c r="I12097" i="2"/>
  <c r="I12098" i="2"/>
  <c r="I12099" i="2"/>
  <c r="I12100" i="2"/>
  <c r="I12101" i="2"/>
  <c r="I12102" i="2"/>
  <c r="I12103" i="2"/>
  <c r="I12104" i="2"/>
  <c r="I12105" i="2"/>
  <c r="I12106" i="2"/>
  <c r="I12107" i="2"/>
  <c r="I12108" i="2"/>
  <c r="I12109" i="2"/>
  <c r="I12110" i="2"/>
  <c r="I12111" i="2"/>
  <c r="I12112" i="2"/>
  <c r="I12113" i="2"/>
  <c r="I12114" i="2"/>
  <c r="I12115" i="2"/>
  <c r="I12116" i="2"/>
  <c r="I12117" i="2"/>
  <c r="I12118" i="2"/>
  <c r="I12119" i="2"/>
  <c r="I12120" i="2"/>
  <c r="I12121" i="2"/>
  <c r="I12122" i="2"/>
  <c r="I12123" i="2"/>
  <c r="I12124" i="2"/>
  <c r="I12125" i="2"/>
  <c r="I12126" i="2"/>
  <c r="I12127" i="2"/>
  <c r="I12128" i="2"/>
  <c r="I12129" i="2"/>
  <c r="I12130" i="2"/>
  <c r="I12131" i="2"/>
  <c r="I12132" i="2"/>
  <c r="I12133" i="2"/>
  <c r="I12134" i="2"/>
  <c r="I12135" i="2"/>
  <c r="I12136" i="2"/>
  <c r="I12137" i="2"/>
  <c r="I12138" i="2"/>
  <c r="I12139" i="2"/>
  <c r="I12140" i="2"/>
  <c r="I12141" i="2"/>
  <c r="I12142" i="2"/>
  <c r="I12143" i="2"/>
  <c r="I12144" i="2"/>
  <c r="I12145" i="2"/>
  <c r="I12146" i="2"/>
  <c r="I12147" i="2"/>
  <c r="I12148" i="2"/>
  <c r="I12149" i="2"/>
  <c r="I12150" i="2"/>
  <c r="I12151" i="2"/>
  <c r="I12152" i="2"/>
  <c r="I12153" i="2"/>
  <c r="I12154" i="2"/>
  <c r="I12155" i="2"/>
  <c r="I12156" i="2"/>
  <c r="I12157" i="2"/>
  <c r="I12158" i="2"/>
  <c r="I12159" i="2"/>
  <c r="I12160" i="2"/>
  <c r="I12161" i="2"/>
  <c r="I12162" i="2"/>
  <c r="I12163" i="2"/>
  <c r="I12164" i="2"/>
  <c r="I12165" i="2"/>
  <c r="I12166" i="2"/>
  <c r="I12167" i="2"/>
  <c r="I12168" i="2"/>
  <c r="I12169" i="2"/>
  <c r="I12170" i="2"/>
  <c r="I12171" i="2"/>
  <c r="I12172" i="2"/>
  <c r="I12173" i="2"/>
  <c r="I12174" i="2"/>
  <c r="I12175" i="2"/>
  <c r="I12176" i="2"/>
  <c r="I12177" i="2"/>
  <c r="I12178" i="2"/>
  <c r="I12179" i="2"/>
  <c r="I12180" i="2"/>
  <c r="I12181" i="2"/>
  <c r="I12182" i="2"/>
  <c r="I12183" i="2"/>
  <c r="I12184" i="2"/>
  <c r="I12185" i="2"/>
  <c r="I12186" i="2"/>
  <c r="I12187" i="2"/>
  <c r="I12188" i="2"/>
  <c r="I12189" i="2"/>
  <c r="I12190" i="2"/>
  <c r="I12191" i="2"/>
  <c r="I12192" i="2"/>
  <c r="I12193" i="2"/>
  <c r="I12194" i="2"/>
  <c r="I12195" i="2"/>
  <c r="I12196" i="2"/>
  <c r="I12197" i="2"/>
  <c r="I12198" i="2"/>
  <c r="I12199" i="2"/>
  <c r="I12200" i="2"/>
  <c r="I12201" i="2"/>
  <c r="I12202" i="2"/>
  <c r="I12203" i="2"/>
  <c r="I12204" i="2"/>
  <c r="I12205" i="2"/>
  <c r="I12206" i="2"/>
  <c r="I12207" i="2"/>
  <c r="I12208" i="2"/>
  <c r="I12209" i="2"/>
  <c r="I12210" i="2"/>
  <c r="I12211" i="2"/>
  <c r="I12212" i="2"/>
  <c r="I12213" i="2"/>
  <c r="I12214" i="2"/>
  <c r="I12215" i="2"/>
  <c r="I12216" i="2"/>
  <c r="I12217" i="2"/>
  <c r="I12218" i="2"/>
  <c r="I12219" i="2"/>
  <c r="I12220" i="2"/>
  <c r="I12221" i="2"/>
  <c r="I12222" i="2"/>
  <c r="I12223" i="2"/>
  <c r="I12224" i="2"/>
  <c r="I12225" i="2"/>
  <c r="I12226" i="2"/>
  <c r="I12227" i="2"/>
  <c r="I12228" i="2"/>
  <c r="I12229" i="2"/>
  <c r="I12230" i="2"/>
  <c r="I12231" i="2"/>
  <c r="I12232" i="2"/>
  <c r="I12233" i="2"/>
  <c r="I12234" i="2"/>
  <c r="I12235" i="2"/>
  <c r="I12236" i="2"/>
  <c r="I12237" i="2"/>
  <c r="I12238" i="2"/>
  <c r="I12239" i="2"/>
  <c r="I12240" i="2"/>
  <c r="I12241" i="2"/>
  <c r="I12242" i="2"/>
  <c r="I12243" i="2"/>
  <c r="I12244" i="2"/>
  <c r="I12245" i="2"/>
  <c r="I12246" i="2"/>
  <c r="I12247" i="2"/>
  <c r="I12248" i="2"/>
  <c r="I12249" i="2"/>
  <c r="I12250" i="2"/>
  <c r="I12251" i="2"/>
  <c r="I12252" i="2"/>
  <c r="I12253" i="2"/>
  <c r="I12254" i="2"/>
  <c r="I12255" i="2"/>
  <c r="I12256" i="2"/>
  <c r="I12257" i="2"/>
  <c r="I12258" i="2"/>
  <c r="I12259" i="2"/>
  <c r="I12260" i="2"/>
  <c r="I12261" i="2"/>
  <c r="I12262" i="2"/>
  <c r="I12263" i="2"/>
  <c r="I12264" i="2"/>
  <c r="I12265" i="2"/>
  <c r="I12266" i="2"/>
  <c r="I12267" i="2"/>
  <c r="I12268" i="2"/>
  <c r="I12269" i="2"/>
  <c r="I12270" i="2"/>
  <c r="I12271" i="2"/>
  <c r="I12272" i="2"/>
  <c r="I12273" i="2"/>
  <c r="I12274" i="2"/>
  <c r="I12275" i="2"/>
  <c r="I12276" i="2"/>
  <c r="I12277" i="2"/>
  <c r="I12278" i="2"/>
  <c r="I12279" i="2"/>
  <c r="I12280" i="2"/>
  <c r="I12281" i="2"/>
  <c r="I12282" i="2"/>
  <c r="I12283" i="2"/>
  <c r="I12284" i="2"/>
  <c r="I12285" i="2"/>
  <c r="I12286" i="2"/>
  <c r="I12287" i="2"/>
  <c r="I12288" i="2"/>
  <c r="I12289" i="2"/>
  <c r="I12290" i="2"/>
  <c r="I12291" i="2"/>
  <c r="I12292" i="2"/>
  <c r="I12293" i="2"/>
  <c r="I12294" i="2"/>
  <c r="I12295" i="2"/>
  <c r="I12296" i="2"/>
  <c r="I12297" i="2"/>
  <c r="I12298" i="2"/>
  <c r="I12299" i="2"/>
  <c r="I12300" i="2"/>
  <c r="I12301" i="2"/>
  <c r="I12302" i="2"/>
  <c r="I12303" i="2"/>
  <c r="I12304" i="2"/>
  <c r="I12305" i="2"/>
  <c r="I12306" i="2"/>
  <c r="I12307" i="2"/>
  <c r="I12308" i="2"/>
  <c r="I12309" i="2"/>
  <c r="I12310" i="2"/>
  <c r="I12311" i="2"/>
  <c r="I12312" i="2"/>
  <c r="I12313" i="2"/>
  <c r="I12314" i="2"/>
  <c r="I12315" i="2"/>
  <c r="I12316" i="2"/>
  <c r="I12317" i="2"/>
  <c r="I12318" i="2"/>
  <c r="I12319" i="2"/>
  <c r="I12320" i="2"/>
  <c r="I12321" i="2"/>
  <c r="I12322" i="2"/>
  <c r="I12323" i="2"/>
  <c r="I12324" i="2"/>
  <c r="I12325" i="2"/>
  <c r="I12326" i="2"/>
  <c r="I12327" i="2"/>
  <c r="I12328" i="2"/>
  <c r="I12329" i="2"/>
  <c r="I12330" i="2"/>
  <c r="I12331" i="2"/>
  <c r="I12332" i="2"/>
  <c r="I12333" i="2"/>
  <c r="I12334" i="2"/>
  <c r="I12335" i="2"/>
  <c r="I12336" i="2"/>
  <c r="I12337" i="2"/>
  <c r="I12338" i="2"/>
  <c r="I12339" i="2"/>
  <c r="I12340" i="2"/>
  <c r="I12341" i="2"/>
  <c r="I12342" i="2"/>
  <c r="I12343" i="2"/>
  <c r="I12344" i="2"/>
  <c r="I12345" i="2"/>
  <c r="I12346" i="2"/>
  <c r="I12347" i="2"/>
  <c r="I12348" i="2"/>
  <c r="I12349" i="2"/>
  <c r="I12350" i="2"/>
  <c r="I12351" i="2"/>
  <c r="I12352" i="2"/>
  <c r="I12353" i="2"/>
  <c r="I12354" i="2"/>
  <c r="I12355" i="2"/>
  <c r="I12356" i="2"/>
  <c r="I12357" i="2"/>
  <c r="I12358" i="2"/>
  <c r="I12359" i="2"/>
  <c r="I12360" i="2"/>
  <c r="I12361" i="2"/>
  <c r="I12362" i="2"/>
  <c r="I12363" i="2"/>
  <c r="I12364" i="2"/>
  <c r="I12365" i="2"/>
  <c r="I12366" i="2"/>
  <c r="I12367" i="2"/>
  <c r="I12368" i="2"/>
  <c r="I12369" i="2"/>
  <c r="I12370" i="2"/>
  <c r="I12371" i="2"/>
  <c r="I12372" i="2"/>
  <c r="I12373" i="2"/>
  <c r="I12374" i="2"/>
  <c r="I12375" i="2"/>
  <c r="I12376" i="2"/>
  <c r="I12377" i="2"/>
  <c r="I12378" i="2"/>
  <c r="I12379" i="2"/>
  <c r="I12380" i="2"/>
  <c r="I12381" i="2"/>
  <c r="I12382" i="2"/>
  <c r="I12383" i="2"/>
  <c r="I12384" i="2"/>
  <c r="I12385" i="2"/>
  <c r="I12386" i="2"/>
  <c r="I12387" i="2"/>
  <c r="I12388" i="2"/>
  <c r="I12389" i="2"/>
  <c r="I12390" i="2"/>
  <c r="I12391" i="2"/>
  <c r="I12392" i="2"/>
  <c r="I12393" i="2"/>
  <c r="I12394" i="2"/>
  <c r="I12395" i="2"/>
  <c r="I12396" i="2"/>
  <c r="I12397" i="2"/>
  <c r="I12398" i="2"/>
  <c r="I12399" i="2"/>
  <c r="I12400" i="2"/>
  <c r="I12401" i="2"/>
  <c r="I12402" i="2"/>
  <c r="I12403" i="2"/>
  <c r="I12404" i="2"/>
  <c r="I12405" i="2"/>
  <c r="I12406" i="2"/>
  <c r="I12407" i="2"/>
  <c r="I12408" i="2"/>
  <c r="I12409" i="2"/>
  <c r="I12410" i="2"/>
  <c r="I12411" i="2"/>
  <c r="I12412" i="2"/>
  <c r="I12413" i="2"/>
  <c r="I12414" i="2"/>
  <c r="I12415" i="2"/>
  <c r="I12416" i="2"/>
  <c r="I12417" i="2"/>
  <c r="I12418" i="2"/>
  <c r="I12419" i="2"/>
  <c r="I12420" i="2"/>
  <c r="I12421" i="2"/>
  <c r="I12422" i="2"/>
  <c r="I12423" i="2"/>
  <c r="I12424" i="2"/>
  <c r="I12425" i="2"/>
  <c r="I12426" i="2"/>
  <c r="I12427" i="2"/>
  <c r="I12428" i="2"/>
  <c r="I12429" i="2"/>
  <c r="I12430" i="2"/>
  <c r="I12431" i="2"/>
  <c r="I12432" i="2"/>
  <c r="I12433" i="2"/>
  <c r="I12434" i="2"/>
  <c r="I12435" i="2"/>
  <c r="I12436" i="2"/>
  <c r="I12437" i="2"/>
  <c r="I12438" i="2"/>
  <c r="I12439" i="2"/>
  <c r="I12440" i="2"/>
  <c r="I12441" i="2"/>
  <c r="I12442" i="2"/>
  <c r="I12443" i="2"/>
  <c r="I12444" i="2"/>
  <c r="I12445" i="2"/>
  <c r="I12446" i="2"/>
  <c r="I12447" i="2"/>
  <c r="I12448" i="2"/>
  <c r="I12449" i="2"/>
  <c r="I12450" i="2"/>
  <c r="I12451" i="2"/>
  <c r="I12452" i="2"/>
  <c r="I12453" i="2"/>
  <c r="I12454" i="2"/>
  <c r="I12455" i="2"/>
  <c r="I12456" i="2"/>
  <c r="I12457" i="2"/>
  <c r="I12458" i="2"/>
  <c r="I12459" i="2"/>
  <c r="I12460" i="2"/>
  <c r="I12461" i="2"/>
  <c r="I12462" i="2"/>
  <c r="I12463" i="2"/>
  <c r="I12464" i="2"/>
  <c r="I12465" i="2"/>
  <c r="I12466" i="2"/>
  <c r="I12467" i="2"/>
  <c r="I12468" i="2"/>
  <c r="I12469" i="2"/>
  <c r="I12470" i="2"/>
  <c r="I12471" i="2"/>
  <c r="I12472" i="2"/>
  <c r="I12473" i="2"/>
  <c r="I12474" i="2"/>
  <c r="I12475" i="2"/>
  <c r="I12476" i="2"/>
  <c r="I12477" i="2"/>
  <c r="I12478" i="2"/>
  <c r="I12479" i="2"/>
  <c r="I12480" i="2"/>
  <c r="I12481" i="2"/>
  <c r="I12482" i="2"/>
  <c r="I12483" i="2"/>
  <c r="I12484" i="2"/>
  <c r="I12485" i="2"/>
  <c r="I12486" i="2"/>
  <c r="I12487" i="2"/>
  <c r="I12488" i="2"/>
  <c r="I12489" i="2"/>
  <c r="I12490" i="2"/>
  <c r="I12491" i="2"/>
  <c r="I12492" i="2"/>
  <c r="I12493" i="2"/>
  <c r="I12494" i="2"/>
  <c r="I12495" i="2"/>
  <c r="I12496" i="2"/>
  <c r="I12497" i="2"/>
  <c r="I12498" i="2"/>
  <c r="I12499" i="2"/>
  <c r="I12500" i="2"/>
  <c r="I12501" i="2"/>
  <c r="I12502" i="2"/>
  <c r="I12503" i="2"/>
  <c r="I12504" i="2"/>
  <c r="I12505" i="2"/>
  <c r="I12506" i="2"/>
  <c r="I12507" i="2"/>
  <c r="I12508" i="2"/>
  <c r="I12509" i="2"/>
  <c r="I12510" i="2"/>
  <c r="I12511" i="2"/>
  <c r="I12512" i="2"/>
  <c r="I12513" i="2"/>
  <c r="I12514" i="2"/>
  <c r="I12515" i="2"/>
  <c r="I12516" i="2"/>
  <c r="I12517" i="2"/>
  <c r="I12518" i="2"/>
  <c r="I12519" i="2"/>
  <c r="I12520" i="2"/>
  <c r="I12521" i="2"/>
  <c r="I12522" i="2"/>
  <c r="I12523" i="2"/>
  <c r="I12524" i="2"/>
  <c r="I12525" i="2"/>
  <c r="I12526" i="2"/>
  <c r="I12527" i="2"/>
  <c r="I12528" i="2"/>
  <c r="I12529" i="2"/>
  <c r="I12530" i="2"/>
  <c r="I12531" i="2"/>
  <c r="I12532" i="2"/>
  <c r="I12533" i="2"/>
  <c r="I12534" i="2"/>
  <c r="I12535" i="2"/>
  <c r="I12536" i="2"/>
  <c r="I12537" i="2"/>
  <c r="I12538" i="2"/>
  <c r="I12539" i="2"/>
  <c r="I12540" i="2"/>
  <c r="I12541" i="2"/>
  <c r="I12542" i="2"/>
  <c r="I12543" i="2"/>
  <c r="I12544" i="2"/>
  <c r="I12545" i="2"/>
  <c r="I12546" i="2"/>
  <c r="I12547" i="2"/>
  <c r="I12548" i="2"/>
  <c r="I12549" i="2"/>
  <c r="I12550" i="2"/>
  <c r="I12551" i="2"/>
  <c r="I12552" i="2"/>
  <c r="I12553" i="2"/>
  <c r="I12554" i="2"/>
  <c r="I12555" i="2"/>
  <c r="I12556" i="2"/>
  <c r="I12557" i="2"/>
  <c r="I12558" i="2"/>
  <c r="I12559" i="2"/>
  <c r="I12560" i="2"/>
  <c r="I12561" i="2"/>
  <c r="I12562" i="2"/>
  <c r="I12563" i="2"/>
  <c r="I12564" i="2"/>
  <c r="I12565" i="2"/>
  <c r="I12566" i="2"/>
  <c r="I12567" i="2"/>
  <c r="I12568" i="2"/>
  <c r="I12569" i="2"/>
  <c r="I12570" i="2"/>
  <c r="I12571" i="2"/>
  <c r="I12572" i="2"/>
  <c r="I12573" i="2"/>
  <c r="I12574" i="2"/>
  <c r="I12575" i="2"/>
  <c r="I12576" i="2"/>
  <c r="I12577" i="2"/>
  <c r="I12578" i="2"/>
  <c r="I12579" i="2"/>
  <c r="I12580" i="2"/>
  <c r="I12581" i="2"/>
  <c r="I12582" i="2"/>
  <c r="I12583" i="2"/>
  <c r="I12584" i="2"/>
  <c r="I12585" i="2"/>
  <c r="I12586" i="2"/>
  <c r="I12587" i="2"/>
  <c r="I12588" i="2"/>
  <c r="I12589" i="2"/>
  <c r="I12590" i="2"/>
  <c r="I12591" i="2"/>
  <c r="I12592" i="2"/>
  <c r="I12593" i="2"/>
  <c r="I12594" i="2"/>
  <c r="I12595" i="2"/>
  <c r="I12596" i="2"/>
  <c r="I12597" i="2"/>
  <c r="I12598" i="2"/>
  <c r="I12599" i="2"/>
  <c r="I12600" i="2"/>
  <c r="I12601" i="2"/>
  <c r="I12602" i="2"/>
  <c r="I12603" i="2"/>
  <c r="I12604" i="2"/>
  <c r="I12605" i="2"/>
  <c r="I12606" i="2"/>
  <c r="I12607" i="2"/>
  <c r="I12608" i="2"/>
  <c r="I12609" i="2"/>
  <c r="I12610" i="2"/>
  <c r="I12611" i="2"/>
  <c r="I12612" i="2"/>
  <c r="I12613" i="2"/>
  <c r="I12614" i="2"/>
  <c r="I12615" i="2"/>
  <c r="I12616" i="2"/>
  <c r="I12617" i="2"/>
  <c r="I12618" i="2"/>
  <c r="I12619" i="2"/>
  <c r="I12620" i="2"/>
  <c r="I12621" i="2"/>
  <c r="I12622" i="2"/>
  <c r="I12623" i="2"/>
  <c r="I12624" i="2"/>
  <c r="I12625" i="2"/>
  <c r="I12626" i="2"/>
  <c r="I12627" i="2"/>
  <c r="I12628" i="2"/>
  <c r="I12629" i="2"/>
  <c r="I12630" i="2"/>
  <c r="I12631" i="2"/>
  <c r="I12632" i="2"/>
  <c r="I12633" i="2"/>
  <c r="I12634" i="2"/>
  <c r="I12635" i="2"/>
  <c r="I12636" i="2"/>
  <c r="I12637" i="2"/>
  <c r="I12638" i="2"/>
  <c r="I12639" i="2"/>
  <c r="I12640" i="2"/>
  <c r="I12641" i="2"/>
  <c r="I12642" i="2"/>
  <c r="I12643" i="2"/>
  <c r="I12644" i="2"/>
  <c r="I12645" i="2"/>
  <c r="I12646" i="2"/>
  <c r="I12647" i="2"/>
  <c r="I12648" i="2"/>
  <c r="I12649" i="2"/>
  <c r="I12650" i="2"/>
  <c r="I12651" i="2"/>
  <c r="I12652" i="2"/>
  <c r="I12653" i="2"/>
  <c r="I12654" i="2"/>
  <c r="I12655" i="2"/>
  <c r="I12656" i="2"/>
  <c r="I12657" i="2"/>
  <c r="I12658" i="2"/>
  <c r="I12659" i="2"/>
  <c r="I12660" i="2"/>
  <c r="I12661" i="2"/>
  <c r="I12662" i="2"/>
  <c r="I12663" i="2"/>
  <c r="I12664" i="2"/>
  <c r="I12665" i="2"/>
  <c r="I12666" i="2"/>
  <c r="I12667" i="2"/>
  <c r="I12668" i="2"/>
  <c r="I12669" i="2"/>
  <c r="I12670" i="2"/>
  <c r="I12671" i="2"/>
  <c r="I12672" i="2"/>
  <c r="I12673" i="2"/>
  <c r="I12674" i="2"/>
  <c r="I12675" i="2"/>
  <c r="I12676" i="2"/>
  <c r="I12677" i="2"/>
  <c r="I12678" i="2"/>
  <c r="I12679" i="2"/>
  <c r="I12680" i="2"/>
  <c r="I12681" i="2"/>
  <c r="I12682" i="2"/>
  <c r="I12683" i="2"/>
  <c r="I12684" i="2"/>
  <c r="I12685" i="2"/>
  <c r="I12686" i="2"/>
  <c r="I12687" i="2"/>
  <c r="I12688" i="2"/>
  <c r="I12689" i="2"/>
  <c r="I12690" i="2"/>
  <c r="I12691" i="2"/>
  <c r="I12692" i="2"/>
  <c r="I12693" i="2"/>
  <c r="I12694" i="2"/>
  <c r="I12695" i="2"/>
  <c r="I12696" i="2"/>
  <c r="I12697" i="2"/>
  <c r="I12698" i="2"/>
  <c r="I12699" i="2"/>
  <c r="I12700" i="2"/>
  <c r="I12701" i="2"/>
  <c r="I12702" i="2"/>
  <c r="I12703" i="2"/>
  <c r="I12704" i="2"/>
  <c r="I12705" i="2"/>
  <c r="I12706" i="2"/>
  <c r="I12707" i="2"/>
  <c r="I12708" i="2"/>
  <c r="I12709" i="2"/>
  <c r="I12710" i="2"/>
  <c r="I12711" i="2"/>
  <c r="I12712" i="2"/>
  <c r="I12713" i="2"/>
  <c r="I12714" i="2"/>
  <c r="I12715" i="2"/>
  <c r="I12716" i="2"/>
  <c r="I12717" i="2"/>
  <c r="I12718" i="2"/>
  <c r="I12719" i="2"/>
  <c r="I12720" i="2"/>
  <c r="I12721" i="2"/>
  <c r="I12722" i="2"/>
  <c r="I12723" i="2"/>
  <c r="I12724" i="2"/>
  <c r="I12725" i="2"/>
  <c r="I12726" i="2"/>
  <c r="I12727" i="2"/>
  <c r="I12728" i="2"/>
  <c r="I12729" i="2"/>
  <c r="I12730" i="2"/>
  <c r="I12731" i="2"/>
  <c r="I12732" i="2"/>
  <c r="I12733" i="2"/>
  <c r="I12734" i="2"/>
  <c r="I12735" i="2"/>
  <c r="I12736" i="2"/>
  <c r="I12737" i="2"/>
  <c r="I12738" i="2"/>
  <c r="I12739" i="2"/>
  <c r="I12740" i="2"/>
  <c r="I12741" i="2"/>
  <c r="I12742" i="2"/>
  <c r="I12743" i="2"/>
  <c r="I12744" i="2"/>
  <c r="I12745" i="2"/>
  <c r="I12746" i="2"/>
  <c r="I12747" i="2"/>
  <c r="I12748" i="2"/>
  <c r="I12749" i="2"/>
  <c r="I12750" i="2"/>
  <c r="I12751" i="2"/>
  <c r="I12752" i="2"/>
  <c r="I12753" i="2"/>
  <c r="I12754" i="2"/>
  <c r="I12755" i="2"/>
  <c r="I12756" i="2"/>
  <c r="I12757" i="2"/>
  <c r="I12758" i="2"/>
  <c r="I12759" i="2"/>
  <c r="I12760" i="2"/>
  <c r="I12761" i="2"/>
  <c r="I12762" i="2"/>
  <c r="I12763" i="2"/>
  <c r="I12764" i="2"/>
  <c r="I12765" i="2"/>
  <c r="I12766" i="2"/>
  <c r="I12767" i="2"/>
  <c r="I12768" i="2"/>
  <c r="I12769" i="2"/>
  <c r="I12770" i="2"/>
  <c r="I12771" i="2"/>
  <c r="I12772" i="2"/>
  <c r="I12773" i="2"/>
  <c r="I12774" i="2"/>
  <c r="I12775" i="2"/>
  <c r="I12776" i="2"/>
  <c r="I12777" i="2"/>
  <c r="I12778" i="2"/>
  <c r="I12779" i="2"/>
  <c r="I12780" i="2"/>
  <c r="I12781" i="2"/>
  <c r="I12782" i="2"/>
  <c r="I12783" i="2"/>
  <c r="I12784" i="2"/>
  <c r="I12785" i="2"/>
  <c r="I12786" i="2"/>
  <c r="I12787" i="2"/>
  <c r="I12788" i="2"/>
  <c r="I12789" i="2"/>
  <c r="I12790" i="2"/>
  <c r="I12791" i="2"/>
  <c r="I12792" i="2"/>
  <c r="I12793" i="2"/>
  <c r="I12794" i="2"/>
  <c r="I12795" i="2"/>
  <c r="I12796" i="2"/>
  <c r="I12797" i="2"/>
  <c r="I12798" i="2"/>
  <c r="I12799" i="2"/>
  <c r="I12800" i="2"/>
  <c r="I12801" i="2"/>
  <c r="I12802" i="2"/>
  <c r="I12803" i="2"/>
  <c r="I12804" i="2"/>
  <c r="I12805" i="2"/>
  <c r="I12806" i="2"/>
  <c r="I12807" i="2"/>
  <c r="I12808" i="2"/>
  <c r="I12809" i="2"/>
  <c r="I12810" i="2"/>
  <c r="I12811" i="2"/>
  <c r="I12812" i="2"/>
  <c r="I12813" i="2"/>
  <c r="I12814" i="2"/>
  <c r="I12815" i="2"/>
  <c r="I12816" i="2"/>
  <c r="I12817" i="2"/>
  <c r="I12818" i="2"/>
  <c r="I12819" i="2"/>
  <c r="I12820" i="2"/>
  <c r="I12821" i="2"/>
  <c r="I12822" i="2"/>
  <c r="I12823" i="2"/>
  <c r="I12824" i="2"/>
  <c r="I12825" i="2"/>
  <c r="I12826" i="2"/>
  <c r="I12827" i="2"/>
  <c r="I12828" i="2"/>
  <c r="I12829" i="2"/>
  <c r="I12830" i="2"/>
  <c r="I12831" i="2"/>
  <c r="I12832" i="2"/>
  <c r="I12833" i="2"/>
  <c r="I12834" i="2"/>
  <c r="I12835" i="2"/>
  <c r="I12836" i="2"/>
  <c r="I12837" i="2"/>
  <c r="I12838" i="2"/>
  <c r="I12839" i="2"/>
  <c r="I12840" i="2"/>
  <c r="I12841" i="2"/>
  <c r="I12842" i="2"/>
  <c r="I12843" i="2"/>
  <c r="I12844" i="2"/>
  <c r="I12845" i="2"/>
  <c r="I12846" i="2"/>
  <c r="I12847" i="2"/>
  <c r="I12848" i="2"/>
  <c r="I12849" i="2"/>
  <c r="I12850" i="2"/>
  <c r="I12851" i="2"/>
  <c r="I12852" i="2"/>
  <c r="I12853" i="2"/>
  <c r="I12854" i="2"/>
  <c r="I12855" i="2"/>
  <c r="I12856" i="2"/>
  <c r="I12857" i="2"/>
  <c r="I12858" i="2"/>
  <c r="I12859" i="2"/>
  <c r="I12860" i="2"/>
  <c r="I12861" i="2"/>
  <c r="I12862" i="2"/>
  <c r="I12863" i="2"/>
  <c r="I12864" i="2"/>
  <c r="I12865" i="2"/>
  <c r="I12866" i="2"/>
  <c r="I12867" i="2"/>
  <c r="I12868" i="2"/>
  <c r="I12869" i="2"/>
  <c r="I12870" i="2"/>
  <c r="I12871" i="2"/>
  <c r="I12872" i="2"/>
  <c r="I12873" i="2"/>
  <c r="I12874" i="2"/>
  <c r="I12875" i="2"/>
  <c r="I12876" i="2"/>
  <c r="I12877" i="2"/>
  <c r="I12878" i="2"/>
  <c r="I12879" i="2"/>
  <c r="I12880" i="2"/>
  <c r="I12881" i="2"/>
  <c r="I12882" i="2"/>
  <c r="I12883" i="2"/>
  <c r="I12884" i="2"/>
  <c r="I12885" i="2"/>
  <c r="I12886" i="2"/>
  <c r="I12887" i="2"/>
  <c r="I12888" i="2"/>
  <c r="I12889" i="2"/>
  <c r="I12890" i="2"/>
  <c r="I12891" i="2"/>
  <c r="I12892" i="2"/>
  <c r="I12893" i="2"/>
  <c r="I12894" i="2"/>
  <c r="I12895" i="2"/>
  <c r="I12896" i="2"/>
  <c r="I12897" i="2"/>
  <c r="I12898" i="2"/>
  <c r="I12899" i="2"/>
  <c r="I12900" i="2"/>
  <c r="I12901" i="2"/>
  <c r="I12902" i="2"/>
  <c r="I12903" i="2"/>
  <c r="I12904" i="2"/>
  <c r="I12905" i="2"/>
  <c r="I12906" i="2"/>
  <c r="I12907" i="2"/>
  <c r="I12908" i="2"/>
  <c r="I12909" i="2"/>
  <c r="I12910" i="2"/>
  <c r="I12911" i="2"/>
  <c r="I12912" i="2"/>
  <c r="I12913" i="2"/>
  <c r="I12914" i="2"/>
  <c r="I12915" i="2"/>
  <c r="I12916" i="2"/>
  <c r="I12917" i="2"/>
  <c r="I12918" i="2"/>
  <c r="I12919" i="2"/>
  <c r="I12920" i="2"/>
  <c r="I12921" i="2"/>
  <c r="I12922" i="2"/>
  <c r="I12923" i="2"/>
  <c r="I12924" i="2"/>
  <c r="I12925" i="2"/>
  <c r="I12926" i="2"/>
  <c r="I12927" i="2"/>
  <c r="I12928" i="2"/>
  <c r="I12929" i="2"/>
  <c r="I12930" i="2"/>
  <c r="I12931" i="2"/>
  <c r="I12932" i="2"/>
  <c r="I12933" i="2"/>
  <c r="I12934" i="2"/>
  <c r="I12935" i="2"/>
  <c r="I12936" i="2"/>
  <c r="I12937" i="2"/>
  <c r="I12938" i="2"/>
  <c r="I12939" i="2"/>
  <c r="I12940" i="2"/>
  <c r="I12941" i="2"/>
  <c r="I12942" i="2"/>
  <c r="I12943" i="2"/>
  <c r="I12944" i="2"/>
  <c r="I12945" i="2"/>
  <c r="I12946" i="2"/>
  <c r="I12947" i="2"/>
  <c r="I12948" i="2"/>
  <c r="I12949" i="2"/>
  <c r="I12950" i="2"/>
  <c r="I12951" i="2"/>
  <c r="I12952" i="2"/>
  <c r="I12953" i="2"/>
  <c r="I12954" i="2"/>
  <c r="I12955" i="2"/>
  <c r="I12956" i="2"/>
  <c r="I12957" i="2"/>
  <c r="I12958" i="2"/>
  <c r="I12959" i="2"/>
  <c r="I12960" i="2"/>
  <c r="I12961" i="2"/>
  <c r="I12962" i="2"/>
  <c r="I12963" i="2"/>
  <c r="I12964" i="2"/>
  <c r="I12965" i="2"/>
  <c r="I12966" i="2"/>
  <c r="I12967" i="2"/>
  <c r="I12968" i="2"/>
  <c r="I12969" i="2"/>
  <c r="I12970" i="2"/>
  <c r="I12971" i="2"/>
  <c r="I12972" i="2"/>
  <c r="I12973" i="2"/>
  <c r="I12974" i="2"/>
  <c r="I12975" i="2"/>
  <c r="I12976" i="2"/>
  <c r="I12977" i="2"/>
  <c r="I12978" i="2"/>
  <c r="I12979" i="2"/>
  <c r="I12980" i="2"/>
  <c r="I12981" i="2"/>
  <c r="I12982" i="2"/>
  <c r="I12983" i="2"/>
  <c r="I12984" i="2"/>
  <c r="I12985" i="2"/>
  <c r="I12986" i="2"/>
  <c r="I12987" i="2"/>
  <c r="I12988" i="2"/>
  <c r="I12989" i="2"/>
  <c r="I12990" i="2"/>
  <c r="I12991" i="2"/>
  <c r="I12992" i="2"/>
  <c r="I12993" i="2"/>
  <c r="I12994" i="2"/>
  <c r="I12995" i="2"/>
  <c r="I12996" i="2"/>
  <c r="I12997" i="2"/>
  <c r="I12998" i="2"/>
  <c r="I12999" i="2"/>
  <c r="I13000" i="2"/>
  <c r="I13001" i="2"/>
  <c r="I13002" i="2"/>
  <c r="I13003" i="2"/>
  <c r="I13004" i="2"/>
  <c r="I13005" i="2"/>
  <c r="I13006" i="2"/>
  <c r="I13007" i="2"/>
  <c r="I13008" i="2"/>
  <c r="I13009" i="2"/>
  <c r="I13010" i="2"/>
  <c r="I13011" i="2"/>
  <c r="I13012" i="2"/>
  <c r="I13013" i="2"/>
  <c r="I13014" i="2"/>
  <c r="I13015" i="2"/>
  <c r="I13016" i="2"/>
  <c r="I13017" i="2"/>
  <c r="I13018" i="2"/>
  <c r="I13019" i="2"/>
  <c r="I13020" i="2"/>
  <c r="I13021" i="2"/>
  <c r="I13022" i="2"/>
  <c r="I13023" i="2"/>
  <c r="I13024" i="2"/>
  <c r="I13025" i="2"/>
  <c r="I13026" i="2"/>
  <c r="I13027" i="2"/>
  <c r="I13028" i="2"/>
  <c r="I13029" i="2"/>
  <c r="I13030" i="2"/>
  <c r="I13031" i="2"/>
  <c r="I13032" i="2"/>
  <c r="I13033" i="2"/>
  <c r="I13034" i="2"/>
  <c r="I13035" i="2"/>
  <c r="I13036" i="2"/>
  <c r="I13037" i="2"/>
  <c r="I13038" i="2"/>
  <c r="I13039" i="2"/>
  <c r="I13040" i="2"/>
  <c r="I13041" i="2"/>
  <c r="I13042" i="2"/>
  <c r="I13043" i="2"/>
  <c r="I13044" i="2"/>
  <c r="I13045" i="2"/>
  <c r="I13046" i="2"/>
  <c r="I13047" i="2"/>
  <c r="I13048" i="2"/>
  <c r="I13049" i="2"/>
  <c r="I13050" i="2"/>
  <c r="I13051" i="2"/>
  <c r="I13052" i="2"/>
  <c r="I13053" i="2"/>
  <c r="I13054" i="2"/>
  <c r="I13055" i="2"/>
  <c r="I13056" i="2"/>
  <c r="I13057" i="2"/>
  <c r="I13058" i="2"/>
  <c r="I13059" i="2"/>
  <c r="I13060" i="2"/>
  <c r="I13061" i="2"/>
  <c r="I13062" i="2"/>
  <c r="I13063" i="2"/>
  <c r="I13064" i="2"/>
  <c r="I13065" i="2"/>
  <c r="I13066" i="2"/>
  <c r="I13067" i="2"/>
  <c r="I13068" i="2"/>
  <c r="I13069" i="2"/>
  <c r="I13070" i="2"/>
  <c r="I13071" i="2"/>
  <c r="I13072" i="2"/>
  <c r="I13073" i="2"/>
  <c r="I13074" i="2"/>
  <c r="I13075" i="2"/>
  <c r="I13076" i="2"/>
  <c r="I13077" i="2"/>
  <c r="I13078" i="2"/>
  <c r="I13079" i="2"/>
  <c r="I13080" i="2"/>
  <c r="I13081" i="2"/>
  <c r="I13082" i="2"/>
  <c r="I13083" i="2"/>
  <c r="I13084" i="2"/>
  <c r="I13085" i="2"/>
  <c r="I13086" i="2"/>
  <c r="I13087" i="2"/>
  <c r="I13088" i="2"/>
  <c r="I13089" i="2"/>
  <c r="I13090" i="2"/>
  <c r="I13091" i="2"/>
  <c r="I13092" i="2"/>
  <c r="I13093" i="2"/>
  <c r="I13094" i="2"/>
  <c r="I13095" i="2"/>
  <c r="I13096" i="2"/>
  <c r="I13097" i="2"/>
  <c r="I13098" i="2"/>
  <c r="I13099" i="2"/>
  <c r="I13100" i="2"/>
  <c r="I13101" i="2"/>
  <c r="I13102" i="2"/>
  <c r="I13103" i="2"/>
  <c r="I13104" i="2"/>
  <c r="I13105" i="2"/>
  <c r="I13106" i="2"/>
  <c r="I13107" i="2"/>
  <c r="I13108" i="2"/>
  <c r="I13109" i="2"/>
  <c r="I13110" i="2"/>
  <c r="I13111" i="2"/>
  <c r="I13112" i="2"/>
  <c r="I13113" i="2"/>
  <c r="I13114" i="2"/>
  <c r="I13115" i="2"/>
  <c r="I13116" i="2"/>
  <c r="I13117" i="2"/>
  <c r="I13118" i="2"/>
  <c r="I13119" i="2"/>
  <c r="I13120" i="2"/>
  <c r="I13121" i="2"/>
  <c r="I13122" i="2"/>
  <c r="I13123" i="2"/>
  <c r="I13124" i="2"/>
  <c r="I13125" i="2"/>
  <c r="I13126" i="2"/>
  <c r="I13127" i="2"/>
  <c r="I13128" i="2"/>
  <c r="I13129" i="2"/>
  <c r="I13130" i="2"/>
  <c r="I13131" i="2"/>
  <c r="I13132" i="2"/>
  <c r="I13133" i="2"/>
  <c r="I13134" i="2"/>
  <c r="I13135" i="2"/>
  <c r="I13136" i="2"/>
  <c r="I13137" i="2"/>
  <c r="I13138" i="2"/>
  <c r="I13139" i="2"/>
  <c r="I13140" i="2"/>
  <c r="I13141" i="2"/>
  <c r="I13142" i="2"/>
  <c r="I13143" i="2"/>
  <c r="I13144" i="2"/>
  <c r="I13145" i="2"/>
  <c r="I13146" i="2"/>
  <c r="I13147" i="2"/>
  <c r="I13148" i="2"/>
  <c r="I13149" i="2"/>
  <c r="I13150" i="2"/>
  <c r="I13151" i="2"/>
  <c r="I13152" i="2"/>
  <c r="I13153" i="2"/>
  <c r="I13154" i="2"/>
  <c r="I13155" i="2"/>
  <c r="I13156" i="2"/>
  <c r="I13157" i="2"/>
  <c r="I13158" i="2"/>
  <c r="I13159" i="2"/>
  <c r="I13160" i="2"/>
  <c r="I13161" i="2"/>
  <c r="I13162" i="2"/>
  <c r="I13163" i="2"/>
  <c r="I13164" i="2"/>
  <c r="I13165" i="2"/>
  <c r="I13166" i="2"/>
  <c r="I13167" i="2"/>
  <c r="I13168" i="2"/>
  <c r="I13169" i="2"/>
  <c r="I13170" i="2"/>
  <c r="I13171" i="2"/>
  <c r="I13172" i="2"/>
  <c r="I13173" i="2"/>
  <c r="I13174" i="2"/>
  <c r="I13175" i="2"/>
  <c r="I13176" i="2"/>
  <c r="I13177" i="2"/>
  <c r="I13178" i="2"/>
  <c r="I13179" i="2"/>
  <c r="I13180" i="2"/>
  <c r="I13181" i="2"/>
  <c r="I13182" i="2"/>
  <c r="I13183" i="2"/>
  <c r="I13184" i="2"/>
  <c r="I13185" i="2"/>
  <c r="I13186" i="2"/>
  <c r="I13187" i="2"/>
  <c r="I13188" i="2"/>
  <c r="I13189" i="2"/>
  <c r="I13190" i="2"/>
  <c r="I13191" i="2"/>
  <c r="I13192" i="2"/>
  <c r="I13193" i="2"/>
  <c r="I13194" i="2"/>
  <c r="I13195" i="2"/>
  <c r="I13196" i="2"/>
  <c r="I13197" i="2"/>
  <c r="I13198" i="2"/>
  <c r="I13199" i="2"/>
  <c r="I13200" i="2"/>
  <c r="I13201" i="2"/>
  <c r="I13202" i="2"/>
  <c r="I13203" i="2"/>
  <c r="I13204" i="2"/>
  <c r="I13205" i="2"/>
  <c r="I13206" i="2"/>
  <c r="I13207" i="2"/>
  <c r="I13208" i="2"/>
  <c r="I13209" i="2"/>
  <c r="I13210" i="2"/>
  <c r="I13211" i="2"/>
  <c r="I13212" i="2"/>
  <c r="I13213" i="2"/>
  <c r="I13214" i="2"/>
  <c r="I13215" i="2"/>
  <c r="I13216" i="2"/>
  <c r="I13217" i="2"/>
  <c r="I13218" i="2"/>
  <c r="I13219" i="2"/>
  <c r="I13220" i="2"/>
  <c r="I13221" i="2"/>
  <c r="I13222" i="2"/>
  <c r="I13223" i="2"/>
  <c r="I13224" i="2"/>
  <c r="I13225" i="2"/>
  <c r="I13226" i="2"/>
  <c r="I13227" i="2"/>
  <c r="I13228" i="2"/>
  <c r="I13229" i="2"/>
  <c r="I13230" i="2"/>
  <c r="I13231" i="2"/>
  <c r="I13232" i="2"/>
  <c r="I13233" i="2"/>
  <c r="I13234" i="2"/>
  <c r="I13235" i="2"/>
  <c r="I13236" i="2"/>
  <c r="I13237" i="2"/>
  <c r="I13238" i="2"/>
  <c r="I13239" i="2"/>
  <c r="I13240" i="2"/>
  <c r="I13241" i="2"/>
  <c r="I13242" i="2"/>
  <c r="I13243" i="2"/>
  <c r="I13244" i="2"/>
  <c r="I13245" i="2"/>
  <c r="I13246" i="2"/>
  <c r="I13247" i="2"/>
  <c r="I13248" i="2"/>
  <c r="I13249" i="2"/>
  <c r="I13250" i="2"/>
  <c r="I13251" i="2"/>
  <c r="I13252" i="2"/>
  <c r="I13253" i="2"/>
  <c r="I13254" i="2"/>
  <c r="I13255" i="2"/>
  <c r="I13256" i="2"/>
  <c r="I13257" i="2"/>
  <c r="I13258" i="2"/>
  <c r="I13259" i="2"/>
  <c r="I13260" i="2"/>
  <c r="I13261" i="2"/>
  <c r="I13262" i="2"/>
  <c r="I13263" i="2"/>
  <c r="I13264" i="2"/>
  <c r="I13265" i="2"/>
  <c r="I13266" i="2"/>
  <c r="I13267" i="2"/>
  <c r="I13268" i="2"/>
  <c r="I13269" i="2"/>
  <c r="I13270" i="2"/>
  <c r="I13271" i="2"/>
  <c r="I13272" i="2"/>
  <c r="I13273" i="2"/>
  <c r="I13274" i="2"/>
  <c r="I13275" i="2"/>
  <c r="I13276" i="2"/>
  <c r="I13277" i="2"/>
  <c r="I13278" i="2"/>
  <c r="I13279" i="2"/>
  <c r="I13280" i="2"/>
  <c r="I13281" i="2"/>
  <c r="I13282" i="2"/>
  <c r="I13283" i="2"/>
  <c r="I13284" i="2"/>
  <c r="I13285" i="2"/>
  <c r="I13286" i="2"/>
  <c r="I13287" i="2"/>
  <c r="I13288" i="2"/>
  <c r="I13289" i="2"/>
  <c r="I13290" i="2"/>
  <c r="I13291" i="2"/>
  <c r="I13292" i="2"/>
  <c r="I13293" i="2"/>
  <c r="I13294" i="2"/>
  <c r="I13295" i="2"/>
  <c r="I13296" i="2"/>
  <c r="I13297" i="2"/>
  <c r="I13298" i="2"/>
  <c r="I13299" i="2"/>
  <c r="I13300" i="2"/>
  <c r="I13301" i="2"/>
  <c r="I13302" i="2"/>
  <c r="I13303" i="2"/>
  <c r="I13304" i="2"/>
  <c r="I13305" i="2"/>
  <c r="I13306" i="2"/>
  <c r="I13307" i="2"/>
  <c r="I13308" i="2"/>
  <c r="I13309" i="2"/>
  <c r="I13310" i="2"/>
  <c r="I13311" i="2"/>
  <c r="I13312" i="2"/>
  <c r="I13313" i="2"/>
  <c r="I13314" i="2"/>
  <c r="I13315" i="2"/>
  <c r="I13316" i="2"/>
  <c r="I13317" i="2"/>
  <c r="I13318" i="2"/>
  <c r="I13319" i="2"/>
  <c r="I13320" i="2"/>
  <c r="I13321" i="2"/>
  <c r="I13322" i="2"/>
  <c r="I13323" i="2"/>
  <c r="I13324" i="2"/>
  <c r="I13325" i="2"/>
  <c r="I13326" i="2"/>
  <c r="I13327" i="2"/>
  <c r="I13328" i="2"/>
  <c r="I13329" i="2"/>
  <c r="I13330" i="2"/>
  <c r="I13331" i="2"/>
  <c r="I13332" i="2"/>
  <c r="I13333" i="2"/>
  <c r="I13334" i="2"/>
  <c r="I13335" i="2"/>
  <c r="I13336" i="2"/>
  <c r="I13337" i="2"/>
  <c r="I13338" i="2"/>
  <c r="I13339" i="2"/>
  <c r="I13340" i="2"/>
  <c r="I13341" i="2"/>
  <c r="I13342" i="2"/>
  <c r="I13343" i="2"/>
  <c r="I13344" i="2"/>
  <c r="I13345" i="2"/>
  <c r="I13346" i="2"/>
  <c r="I13347" i="2"/>
  <c r="I13348" i="2"/>
  <c r="I13349" i="2"/>
  <c r="I13350" i="2"/>
  <c r="I13351" i="2"/>
  <c r="I13352" i="2"/>
  <c r="I13353" i="2"/>
  <c r="I13354" i="2"/>
  <c r="I13355" i="2"/>
  <c r="I13356" i="2"/>
  <c r="I13357" i="2"/>
  <c r="I13358" i="2"/>
  <c r="I13359" i="2"/>
  <c r="I13360" i="2"/>
  <c r="I13361" i="2"/>
  <c r="I13362" i="2"/>
  <c r="I13363" i="2"/>
  <c r="I13364" i="2"/>
  <c r="I13365" i="2"/>
  <c r="I13366" i="2"/>
  <c r="I13367" i="2"/>
  <c r="I13368" i="2"/>
  <c r="I13369" i="2"/>
  <c r="I13370" i="2"/>
  <c r="I13371" i="2"/>
  <c r="I13372" i="2"/>
  <c r="I13373" i="2"/>
  <c r="I13374" i="2"/>
  <c r="I13375" i="2"/>
  <c r="I13376" i="2"/>
  <c r="I13377" i="2"/>
  <c r="I13378" i="2"/>
  <c r="I13379" i="2"/>
  <c r="I13380" i="2"/>
  <c r="I13381" i="2"/>
  <c r="I13382" i="2"/>
  <c r="I13383" i="2"/>
  <c r="I13384" i="2"/>
  <c r="I13385" i="2"/>
  <c r="I13386" i="2"/>
  <c r="I13387" i="2"/>
  <c r="I13388" i="2"/>
  <c r="I13389" i="2"/>
  <c r="I13390" i="2"/>
  <c r="I13391" i="2"/>
  <c r="I13392" i="2"/>
  <c r="I13393" i="2"/>
  <c r="I13394" i="2"/>
  <c r="I13395" i="2"/>
  <c r="I13396" i="2"/>
  <c r="I13397" i="2"/>
  <c r="I13398" i="2"/>
  <c r="I13399" i="2"/>
  <c r="I13400" i="2"/>
  <c r="I13401" i="2"/>
  <c r="I13402" i="2"/>
  <c r="I13403" i="2"/>
  <c r="I13404" i="2"/>
  <c r="I13405" i="2"/>
  <c r="I13406" i="2"/>
  <c r="I13407" i="2"/>
  <c r="I13408" i="2"/>
  <c r="I13409" i="2"/>
  <c r="I13410" i="2"/>
  <c r="I13411" i="2"/>
  <c r="I13412" i="2"/>
  <c r="I13413" i="2"/>
  <c r="I13414" i="2"/>
  <c r="I13415" i="2"/>
  <c r="I13416" i="2"/>
  <c r="I13417" i="2"/>
  <c r="I13418" i="2"/>
  <c r="I13419" i="2"/>
  <c r="I13420" i="2"/>
  <c r="I13421" i="2"/>
  <c r="I13422" i="2"/>
  <c r="I13423" i="2"/>
  <c r="I13424" i="2"/>
  <c r="I13425" i="2"/>
  <c r="I13426" i="2"/>
  <c r="I13427" i="2"/>
  <c r="I13428" i="2"/>
  <c r="I13429" i="2"/>
  <c r="I13430" i="2"/>
  <c r="I13431" i="2"/>
  <c r="I13432" i="2"/>
  <c r="I13433" i="2"/>
  <c r="I13434" i="2"/>
  <c r="I13435" i="2"/>
  <c r="I13436" i="2"/>
  <c r="I13437" i="2"/>
  <c r="I13438" i="2"/>
  <c r="I13439" i="2"/>
  <c r="I13440" i="2"/>
  <c r="I13441" i="2"/>
  <c r="I13442" i="2"/>
  <c r="I13443" i="2"/>
  <c r="I13444" i="2"/>
  <c r="I13445" i="2"/>
  <c r="I13446" i="2"/>
  <c r="I13447" i="2"/>
  <c r="I13448" i="2"/>
  <c r="I13449" i="2"/>
  <c r="I13450" i="2"/>
  <c r="I13451" i="2"/>
  <c r="I13452" i="2"/>
  <c r="I13453" i="2"/>
  <c r="I13454" i="2"/>
  <c r="I13455" i="2"/>
  <c r="I13456" i="2"/>
  <c r="I13457" i="2"/>
  <c r="I13458" i="2"/>
  <c r="I13459" i="2"/>
  <c r="I13460" i="2"/>
  <c r="I13461" i="2"/>
  <c r="I13462" i="2"/>
  <c r="I13463" i="2"/>
  <c r="I13464" i="2"/>
  <c r="I13465" i="2"/>
  <c r="I13466" i="2"/>
  <c r="I13467" i="2"/>
  <c r="I13468" i="2"/>
  <c r="I13469" i="2"/>
  <c r="I13470" i="2"/>
  <c r="I13471" i="2"/>
  <c r="I13472" i="2"/>
  <c r="I13473" i="2"/>
  <c r="I13474" i="2"/>
  <c r="I13475" i="2"/>
  <c r="I13476" i="2"/>
  <c r="I13477" i="2"/>
  <c r="I13478" i="2"/>
  <c r="I13479" i="2"/>
  <c r="I13480" i="2"/>
  <c r="I13481" i="2"/>
  <c r="I13482" i="2"/>
  <c r="I13483" i="2"/>
  <c r="I13484" i="2"/>
  <c r="I13485" i="2"/>
  <c r="I13486" i="2"/>
  <c r="I13487" i="2"/>
  <c r="I13488" i="2"/>
  <c r="I13489" i="2"/>
  <c r="I13490" i="2"/>
  <c r="I13491" i="2"/>
  <c r="I13492" i="2"/>
  <c r="I13493" i="2"/>
  <c r="I13494" i="2"/>
  <c r="I13495" i="2"/>
  <c r="I13496" i="2"/>
  <c r="I13497" i="2"/>
  <c r="I13498" i="2"/>
  <c r="I13499" i="2"/>
  <c r="I13500" i="2"/>
  <c r="I13501" i="2"/>
  <c r="I13502" i="2"/>
  <c r="I13503" i="2"/>
  <c r="I13504" i="2"/>
  <c r="I13505" i="2"/>
  <c r="I13506" i="2"/>
  <c r="I13507" i="2"/>
  <c r="I13508" i="2"/>
  <c r="I13509" i="2"/>
  <c r="I13510" i="2"/>
  <c r="I13511" i="2"/>
  <c r="I13512" i="2"/>
  <c r="I13513" i="2"/>
  <c r="I13514" i="2"/>
  <c r="I13515" i="2"/>
  <c r="I13516" i="2"/>
  <c r="I13517" i="2"/>
  <c r="I13518" i="2"/>
  <c r="I13519" i="2"/>
  <c r="I13520" i="2"/>
  <c r="I13521" i="2"/>
  <c r="I13522" i="2"/>
  <c r="I13523" i="2"/>
  <c r="I13524" i="2"/>
  <c r="I13525" i="2"/>
  <c r="I13526" i="2"/>
  <c r="I13527" i="2"/>
  <c r="I13528" i="2"/>
  <c r="I13529" i="2"/>
  <c r="I13530" i="2"/>
  <c r="I13531" i="2"/>
  <c r="I13532" i="2"/>
  <c r="I13533" i="2"/>
  <c r="I13534" i="2"/>
  <c r="I13535" i="2"/>
  <c r="I13536" i="2"/>
  <c r="I13537" i="2"/>
  <c r="I13538" i="2"/>
  <c r="I13539" i="2"/>
  <c r="I13540" i="2"/>
  <c r="I13541" i="2"/>
  <c r="I13542" i="2"/>
  <c r="I13543" i="2"/>
  <c r="I13544" i="2"/>
  <c r="I13545" i="2"/>
  <c r="I13546" i="2"/>
  <c r="I13547" i="2"/>
  <c r="I13548" i="2"/>
  <c r="I13549" i="2"/>
  <c r="I13550" i="2"/>
  <c r="I13551" i="2"/>
  <c r="I13552" i="2"/>
  <c r="I13553" i="2"/>
  <c r="I13554" i="2"/>
  <c r="I13555" i="2"/>
  <c r="I13556" i="2"/>
  <c r="I13557" i="2"/>
  <c r="I13558" i="2"/>
  <c r="I13559" i="2"/>
  <c r="I13560" i="2"/>
  <c r="I13561" i="2"/>
  <c r="I13562" i="2"/>
  <c r="I13563" i="2"/>
  <c r="I13564" i="2"/>
  <c r="I13565" i="2"/>
  <c r="I13566" i="2"/>
  <c r="I13567" i="2"/>
  <c r="I13568" i="2"/>
  <c r="I13569" i="2"/>
  <c r="I13570" i="2"/>
  <c r="I13571" i="2"/>
  <c r="I13572" i="2"/>
  <c r="I13573" i="2"/>
  <c r="I13574" i="2"/>
  <c r="I13575" i="2"/>
  <c r="I13576" i="2"/>
  <c r="I13577" i="2"/>
  <c r="I13578" i="2"/>
  <c r="I13579" i="2"/>
  <c r="I13580" i="2"/>
  <c r="I13581" i="2"/>
  <c r="I13582" i="2"/>
  <c r="I13583" i="2"/>
  <c r="I13584" i="2"/>
  <c r="I13585" i="2"/>
  <c r="I13586" i="2"/>
  <c r="I13587" i="2"/>
  <c r="I13588" i="2"/>
  <c r="I13589" i="2"/>
  <c r="I13590" i="2"/>
  <c r="I13591" i="2"/>
  <c r="I13592" i="2"/>
  <c r="I13593" i="2"/>
  <c r="I13594" i="2"/>
  <c r="I13595" i="2"/>
  <c r="I13596" i="2"/>
  <c r="I13597" i="2"/>
  <c r="I13598" i="2"/>
  <c r="I13599" i="2"/>
  <c r="I13600" i="2"/>
  <c r="I13601" i="2"/>
  <c r="I13602" i="2"/>
  <c r="I13603" i="2"/>
  <c r="I13604" i="2"/>
  <c r="I13605" i="2"/>
  <c r="I13606" i="2"/>
  <c r="I13607" i="2"/>
  <c r="I13608" i="2"/>
  <c r="I13609" i="2"/>
  <c r="I13610" i="2"/>
  <c r="I13611" i="2"/>
  <c r="I13612" i="2"/>
  <c r="I13613" i="2"/>
  <c r="I13614" i="2"/>
  <c r="I13615" i="2"/>
  <c r="I13616" i="2"/>
  <c r="I13617" i="2"/>
  <c r="I13618" i="2"/>
  <c r="I13619" i="2"/>
  <c r="I13620" i="2"/>
  <c r="I13621" i="2"/>
  <c r="I13622" i="2"/>
  <c r="I13623" i="2"/>
  <c r="I13624" i="2"/>
  <c r="I13625" i="2"/>
  <c r="I13626" i="2"/>
  <c r="I13627" i="2"/>
  <c r="I13628" i="2"/>
  <c r="I13629" i="2"/>
  <c r="I13630" i="2"/>
  <c r="I13631" i="2"/>
  <c r="I13632" i="2"/>
  <c r="I13633" i="2"/>
  <c r="I13634" i="2"/>
  <c r="I13635" i="2"/>
  <c r="I13636" i="2"/>
  <c r="I13637" i="2"/>
  <c r="I13638" i="2"/>
  <c r="I13639" i="2"/>
  <c r="I13640" i="2"/>
  <c r="I13641" i="2"/>
  <c r="I13642" i="2"/>
  <c r="I13643" i="2"/>
  <c r="I13644" i="2"/>
  <c r="I13645" i="2"/>
  <c r="I13646" i="2"/>
  <c r="I13647" i="2"/>
  <c r="I13648" i="2"/>
  <c r="I13649" i="2"/>
  <c r="I13650" i="2"/>
  <c r="I13651" i="2"/>
  <c r="I13652" i="2"/>
  <c r="I13653" i="2"/>
  <c r="I13654" i="2"/>
  <c r="I13655" i="2"/>
  <c r="I13656" i="2"/>
  <c r="I13657" i="2"/>
  <c r="I13658" i="2"/>
  <c r="I13659" i="2"/>
  <c r="I13660" i="2"/>
  <c r="I13661" i="2"/>
  <c r="I13662" i="2"/>
  <c r="I13663" i="2"/>
  <c r="I13664" i="2"/>
  <c r="I13665" i="2"/>
  <c r="I13666" i="2"/>
  <c r="I13667" i="2"/>
  <c r="I13668" i="2"/>
  <c r="I13669" i="2"/>
  <c r="I13670" i="2"/>
  <c r="I13671" i="2"/>
  <c r="I13672" i="2"/>
  <c r="I13673" i="2"/>
  <c r="I13674" i="2"/>
  <c r="I13675" i="2"/>
  <c r="I13676" i="2"/>
  <c r="I13677" i="2"/>
  <c r="I13678" i="2"/>
  <c r="I13679" i="2"/>
  <c r="I13680" i="2"/>
  <c r="I13681" i="2"/>
  <c r="I13682" i="2"/>
  <c r="I13683" i="2"/>
  <c r="I13684" i="2"/>
  <c r="I13685" i="2"/>
  <c r="I13686" i="2"/>
  <c r="I13687" i="2"/>
  <c r="I13688" i="2"/>
  <c r="I13689" i="2"/>
  <c r="I13690" i="2"/>
  <c r="I13691" i="2"/>
  <c r="I13692" i="2"/>
  <c r="I13693" i="2"/>
  <c r="I13694" i="2"/>
  <c r="I13695" i="2"/>
  <c r="I13696" i="2"/>
  <c r="I13697" i="2"/>
  <c r="I13698" i="2"/>
  <c r="I13699" i="2"/>
  <c r="I13700" i="2"/>
  <c r="I13701" i="2"/>
  <c r="I13702" i="2"/>
  <c r="I13703" i="2"/>
  <c r="I13704" i="2"/>
  <c r="I13705" i="2"/>
  <c r="I13706" i="2"/>
  <c r="I13707" i="2"/>
  <c r="I13708" i="2"/>
  <c r="I13709" i="2"/>
  <c r="I13710" i="2"/>
  <c r="I13711" i="2"/>
  <c r="I13712" i="2"/>
  <c r="I13713" i="2"/>
  <c r="I13714" i="2"/>
  <c r="I13715" i="2"/>
  <c r="I13716" i="2"/>
  <c r="I13717" i="2"/>
  <c r="I13718" i="2"/>
  <c r="I13719" i="2"/>
  <c r="I13720" i="2"/>
  <c r="I13721" i="2"/>
  <c r="I13722" i="2"/>
  <c r="I13723" i="2"/>
  <c r="I13724" i="2"/>
  <c r="I13725" i="2"/>
  <c r="I13726" i="2"/>
  <c r="I13727" i="2"/>
  <c r="I13728" i="2"/>
  <c r="I13729" i="2"/>
  <c r="I13730" i="2"/>
  <c r="I13731" i="2"/>
  <c r="I13732" i="2"/>
  <c r="I13733" i="2"/>
  <c r="I13734" i="2"/>
  <c r="I13735" i="2"/>
  <c r="I13736" i="2"/>
  <c r="I13737" i="2"/>
  <c r="I13738" i="2"/>
  <c r="I13739" i="2"/>
  <c r="I13740" i="2"/>
  <c r="I13741" i="2"/>
  <c r="I13742" i="2"/>
  <c r="I13743" i="2"/>
  <c r="I13744" i="2"/>
  <c r="I13745" i="2"/>
  <c r="I13746" i="2"/>
  <c r="I13747" i="2"/>
  <c r="I13748" i="2"/>
  <c r="I13749" i="2"/>
  <c r="I13750" i="2"/>
  <c r="I13751" i="2"/>
  <c r="I13752" i="2"/>
  <c r="I13753" i="2"/>
  <c r="I13754" i="2"/>
  <c r="I13755" i="2"/>
  <c r="I13756" i="2"/>
  <c r="I13757" i="2"/>
  <c r="I13758" i="2"/>
  <c r="I13759" i="2"/>
  <c r="I13760" i="2"/>
  <c r="I13761" i="2"/>
  <c r="I13762" i="2"/>
  <c r="I13763" i="2"/>
  <c r="I13764" i="2"/>
  <c r="I13765" i="2"/>
  <c r="I13766" i="2"/>
  <c r="I13767" i="2"/>
  <c r="I13768" i="2"/>
  <c r="I13769" i="2"/>
  <c r="I13770" i="2"/>
  <c r="I13771" i="2"/>
  <c r="I13772" i="2"/>
  <c r="I13773" i="2"/>
  <c r="I13774" i="2"/>
  <c r="I13775" i="2"/>
  <c r="I13776" i="2"/>
  <c r="I13777" i="2"/>
  <c r="I13778" i="2"/>
  <c r="I13779" i="2"/>
  <c r="I13780" i="2"/>
  <c r="I13781" i="2"/>
  <c r="I13782" i="2"/>
  <c r="I13783" i="2"/>
  <c r="I13784" i="2"/>
  <c r="I13785" i="2"/>
  <c r="I13786" i="2"/>
  <c r="I13787" i="2"/>
  <c r="I13788" i="2"/>
  <c r="I13789" i="2"/>
  <c r="I13790" i="2"/>
  <c r="I13791" i="2"/>
  <c r="I13792" i="2"/>
  <c r="I13793" i="2"/>
  <c r="I13794" i="2"/>
  <c r="I13795" i="2"/>
  <c r="I13796" i="2"/>
  <c r="I13797" i="2"/>
  <c r="I13798" i="2"/>
  <c r="I13799" i="2"/>
  <c r="I13800" i="2"/>
  <c r="I13801" i="2"/>
  <c r="I13802" i="2"/>
  <c r="I13803" i="2"/>
  <c r="I13804" i="2"/>
  <c r="I13805" i="2"/>
  <c r="I13806" i="2"/>
  <c r="I13807" i="2"/>
  <c r="I13808" i="2"/>
  <c r="I13809" i="2"/>
  <c r="I13810" i="2"/>
  <c r="I13811" i="2"/>
  <c r="I13812" i="2"/>
  <c r="I13813" i="2"/>
  <c r="I13814" i="2"/>
  <c r="I13815" i="2"/>
  <c r="I13816" i="2"/>
  <c r="I13817" i="2"/>
  <c r="I13818" i="2"/>
  <c r="I13819" i="2"/>
  <c r="I13820" i="2"/>
  <c r="I13821" i="2"/>
  <c r="I13822" i="2"/>
  <c r="I13823" i="2"/>
  <c r="I13824" i="2"/>
  <c r="I13825" i="2"/>
  <c r="I13826" i="2"/>
  <c r="I13827" i="2"/>
  <c r="I13828" i="2"/>
  <c r="I13829" i="2"/>
  <c r="I13830" i="2"/>
  <c r="I13831" i="2"/>
  <c r="I13832" i="2"/>
  <c r="I13833" i="2"/>
  <c r="I13834" i="2"/>
  <c r="I13835" i="2"/>
  <c r="I13836" i="2"/>
  <c r="I13837" i="2"/>
  <c r="I13838" i="2"/>
  <c r="I13839" i="2"/>
  <c r="I13840" i="2"/>
  <c r="I13841" i="2"/>
  <c r="I13842" i="2"/>
  <c r="I13843" i="2"/>
  <c r="I13844" i="2"/>
  <c r="I13845" i="2"/>
  <c r="I13846" i="2"/>
  <c r="I13847" i="2"/>
  <c r="I13848" i="2"/>
  <c r="I13849" i="2"/>
  <c r="I13850" i="2"/>
  <c r="I13851" i="2"/>
  <c r="I13852" i="2"/>
  <c r="I13853" i="2"/>
  <c r="I13854" i="2"/>
  <c r="I13855" i="2"/>
  <c r="I13856" i="2"/>
  <c r="I13857" i="2"/>
  <c r="I13858" i="2"/>
  <c r="I13859" i="2"/>
  <c r="I13860" i="2"/>
  <c r="I13861" i="2"/>
  <c r="I13862" i="2"/>
  <c r="I13863" i="2"/>
  <c r="I13864" i="2"/>
  <c r="I13865" i="2"/>
  <c r="I13866" i="2"/>
  <c r="I13867" i="2"/>
  <c r="I13868" i="2"/>
  <c r="I13869" i="2"/>
  <c r="I13870" i="2"/>
  <c r="I13871" i="2"/>
  <c r="I13872" i="2"/>
  <c r="I13873" i="2"/>
  <c r="I13874" i="2"/>
  <c r="I13875" i="2"/>
  <c r="I13876" i="2"/>
  <c r="I13877" i="2"/>
  <c r="I13878" i="2"/>
  <c r="I13879" i="2"/>
  <c r="I13880" i="2"/>
  <c r="I13881" i="2"/>
  <c r="I13882" i="2"/>
  <c r="I13883" i="2"/>
  <c r="I13884" i="2"/>
  <c r="I13885" i="2"/>
  <c r="I13886" i="2"/>
  <c r="I13887" i="2"/>
  <c r="I13888" i="2"/>
  <c r="I13889" i="2"/>
  <c r="I13890" i="2"/>
  <c r="I13891" i="2"/>
  <c r="I13892" i="2"/>
  <c r="I13893" i="2"/>
  <c r="I13894" i="2"/>
  <c r="I13895" i="2"/>
  <c r="I13896" i="2"/>
  <c r="I13897" i="2"/>
  <c r="I13898" i="2"/>
  <c r="I13899" i="2"/>
  <c r="I13900" i="2"/>
  <c r="I13901" i="2"/>
  <c r="I13902" i="2"/>
  <c r="I13903" i="2"/>
  <c r="I13904" i="2"/>
  <c r="I13905" i="2"/>
  <c r="I13906" i="2"/>
  <c r="I13907" i="2"/>
  <c r="I13908" i="2"/>
  <c r="I13909" i="2"/>
  <c r="I13910" i="2"/>
  <c r="I13911" i="2"/>
  <c r="I13912" i="2"/>
  <c r="I13913" i="2"/>
  <c r="I13914" i="2"/>
  <c r="I13915" i="2"/>
  <c r="I13916" i="2"/>
  <c r="I13917" i="2"/>
  <c r="I13918" i="2"/>
  <c r="I13919" i="2"/>
  <c r="I13920" i="2"/>
  <c r="I13921" i="2"/>
  <c r="I13922" i="2"/>
  <c r="I13923" i="2"/>
  <c r="I13924" i="2"/>
  <c r="I13925" i="2"/>
  <c r="I13926" i="2"/>
  <c r="I13927" i="2"/>
  <c r="I13928" i="2"/>
  <c r="I13929" i="2"/>
  <c r="I13930" i="2"/>
  <c r="I13931" i="2"/>
  <c r="I13932" i="2"/>
  <c r="I13933" i="2"/>
  <c r="I13934" i="2"/>
  <c r="I13935" i="2"/>
  <c r="I13936" i="2"/>
  <c r="I13937" i="2"/>
  <c r="I13938" i="2"/>
  <c r="I13939" i="2"/>
  <c r="I13940" i="2"/>
  <c r="I13941" i="2"/>
  <c r="I13942" i="2"/>
  <c r="I13943" i="2"/>
  <c r="I13944" i="2"/>
  <c r="I13945" i="2"/>
  <c r="I13946" i="2"/>
  <c r="I13947" i="2"/>
  <c r="I13948" i="2"/>
  <c r="I13949" i="2"/>
  <c r="I13950" i="2"/>
  <c r="I13951" i="2"/>
  <c r="I13952" i="2"/>
  <c r="I13953" i="2"/>
  <c r="I13954" i="2"/>
  <c r="I13955" i="2"/>
  <c r="I13956" i="2"/>
  <c r="I13957" i="2"/>
  <c r="I13958" i="2"/>
  <c r="I13959" i="2"/>
  <c r="I13960" i="2"/>
  <c r="I13961" i="2"/>
  <c r="I13962" i="2"/>
  <c r="I13963" i="2"/>
  <c r="I13964" i="2"/>
  <c r="I13965" i="2"/>
  <c r="I13966" i="2"/>
  <c r="I13967" i="2"/>
  <c r="I13968" i="2"/>
  <c r="I13969" i="2"/>
  <c r="I13970" i="2"/>
  <c r="I13971" i="2"/>
  <c r="I13972" i="2"/>
  <c r="I13973" i="2"/>
  <c r="I13974" i="2"/>
  <c r="I13975" i="2"/>
  <c r="I13976" i="2"/>
  <c r="I13977" i="2"/>
  <c r="I13978" i="2"/>
  <c r="I13979" i="2"/>
  <c r="I13980" i="2"/>
  <c r="I13981" i="2"/>
  <c r="I13982" i="2"/>
  <c r="I13983" i="2"/>
  <c r="I13984" i="2"/>
  <c r="I13985" i="2"/>
  <c r="I13986" i="2"/>
  <c r="I13987" i="2"/>
  <c r="I13988" i="2"/>
  <c r="I13989" i="2"/>
  <c r="I13990" i="2"/>
  <c r="I13991" i="2"/>
  <c r="I13992" i="2"/>
  <c r="I13993" i="2"/>
  <c r="I13994" i="2"/>
  <c r="I13995" i="2"/>
  <c r="I13996" i="2"/>
  <c r="I13997" i="2"/>
  <c r="I13998" i="2"/>
  <c r="I13999" i="2"/>
  <c r="I14000" i="2"/>
  <c r="I14001" i="2"/>
  <c r="I14002" i="2"/>
  <c r="I14003" i="2"/>
  <c r="I14004" i="2"/>
  <c r="I14005" i="2"/>
  <c r="I14006" i="2"/>
  <c r="I14007" i="2"/>
  <c r="I14008" i="2"/>
  <c r="I14009" i="2"/>
  <c r="I14010" i="2"/>
  <c r="I14011" i="2"/>
  <c r="I14012" i="2"/>
  <c r="I14013" i="2"/>
  <c r="I14014" i="2"/>
  <c r="I14015" i="2"/>
  <c r="I14016" i="2"/>
  <c r="I14017" i="2"/>
  <c r="I14018" i="2"/>
  <c r="I14019" i="2"/>
  <c r="I14020" i="2"/>
  <c r="I14021" i="2"/>
  <c r="I14022" i="2"/>
  <c r="I14023" i="2"/>
  <c r="I14024" i="2"/>
  <c r="I14025" i="2"/>
  <c r="I14026" i="2"/>
  <c r="I14027" i="2"/>
  <c r="I14028" i="2"/>
  <c r="I14029" i="2"/>
  <c r="I14030" i="2"/>
  <c r="I14031" i="2"/>
  <c r="I14032" i="2"/>
  <c r="I14033" i="2"/>
  <c r="I14034" i="2"/>
  <c r="I14035" i="2"/>
  <c r="I14036" i="2"/>
  <c r="I14037" i="2"/>
  <c r="I14038" i="2"/>
  <c r="I14039" i="2"/>
  <c r="I14040" i="2"/>
  <c r="I14041" i="2"/>
  <c r="I14042" i="2"/>
  <c r="I14043" i="2"/>
  <c r="I14044" i="2"/>
  <c r="I14045" i="2"/>
  <c r="I14046" i="2"/>
  <c r="I14047" i="2"/>
  <c r="I14048" i="2"/>
  <c r="I14049" i="2"/>
  <c r="I14050" i="2"/>
  <c r="I14051" i="2"/>
  <c r="I14052" i="2"/>
  <c r="I14053" i="2"/>
  <c r="I14054" i="2"/>
  <c r="I14055" i="2"/>
  <c r="I14056" i="2"/>
  <c r="I14057" i="2"/>
  <c r="I14058" i="2"/>
  <c r="I14059" i="2"/>
  <c r="I14060" i="2"/>
  <c r="I14061" i="2"/>
  <c r="I14062" i="2"/>
  <c r="I14063" i="2"/>
  <c r="I14064" i="2"/>
  <c r="I14065" i="2"/>
  <c r="I14066" i="2"/>
  <c r="I14067" i="2"/>
  <c r="I14068" i="2"/>
  <c r="I14069" i="2"/>
  <c r="I14070" i="2"/>
  <c r="I14071" i="2"/>
  <c r="I14072" i="2"/>
  <c r="I14073" i="2"/>
  <c r="I14074" i="2"/>
  <c r="I14075" i="2"/>
  <c r="I14076" i="2"/>
  <c r="I14077" i="2"/>
  <c r="I14078" i="2"/>
  <c r="I14079" i="2"/>
  <c r="I14080" i="2"/>
  <c r="I14081" i="2"/>
  <c r="I14082" i="2"/>
  <c r="I14083" i="2"/>
  <c r="I14084" i="2"/>
  <c r="I14085" i="2"/>
  <c r="I14086" i="2"/>
  <c r="I14087" i="2"/>
  <c r="I14088" i="2"/>
  <c r="I14089" i="2"/>
  <c r="I14090" i="2"/>
  <c r="I14091" i="2"/>
  <c r="I14092" i="2"/>
  <c r="I14093" i="2"/>
  <c r="I14094" i="2"/>
  <c r="I14095" i="2"/>
  <c r="I14096" i="2"/>
  <c r="I14097" i="2"/>
  <c r="I14098" i="2"/>
  <c r="I14099" i="2"/>
  <c r="I14100" i="2"/>
  <c r="I14101" i="2"/>
  <c r="I14102" i="2"/>
  <c r="I14103" i="2"/>
  <c r="I14104" i="2"/>
  <c r="I14105" i="2"/>
  <c r="I14106" i="2"/>
  <c r="I14107" i="2"/>
  <c r="I14108" i="2"/>
  <c r="I14109" i="2"/>
  <c r="I14110" i="2"/>
  <c r="I14111" i="2"/>
  <c r="I14112" i="2"/>
  <c r="I14113" i="2"/>
  <c r="I14114" i="2"/>
  <c r="I14115" i="2"/>
  <c r="I14116" i="2"/>
  <c r="I14117" i="2"/>
  <c r="I14118" i="2"/>
  <c r="I14119" i="2"/>
  <c r="I14120" i="2"/>
  <c r="I14121" i="2"/>
  <c r="I14122" i="2"/>
  <c r="I14123" i="2"/>
  <c r="I14124" i="2"/>
  <c r="I14125" i="2"/>
  <c r="I14126" i="2"/>
  <c r="I14127" i="2"/>
  <c r="I14128" i="2"/>
  <c r="I14129" i="2"/>
  <c r="I14130" i="2"/>
  <c r="I14131" i="2"/>
  <c r="I14132" i="2"/>
  <c r="I14133" i="2"/>
  <c r="I14134" i="2"/>
  <c r="I14135" i="2"/>
  <c r="I14136" i="2"/>
  <c r="I14137" i="2"/>
  <c r="I14138" i="2"/>
  <c r="I14139" i="2"/>
  <c r="I14140" i="2"/>
  <c r="I14141" i="2"/>
  <c r="I14142" i="2"/>
  <c r="I14143" i="2"/>
  <c r="I14144" i="2"/>
  <c r="I14145" i="2"/>
  <c r="I14146" i="2"/>
  <c r="I14147" i="2"/>
  <c r="I14148" i="2"/>
  <c r="I14149" i="2"/>
  <c r="I14150" i="2"/>
  <c r="I14151" i="2"/>
  <c r="I14152" i="2"/>
  <c r="I14153" i="2"/>
  <c r="I14154" i="2"/>
  <c r="I14155" i="2"/>
  <c r="I14156" i="2"/>
  <c r="I14157" i="2"/>
  <c r="I14158" i="2"/>
  <c r="I14159" i="2"/>
  <c r="I14160" i="2"/>
  <c r="I14161" i="2"/>
  <c r="I14162" i="2"/>
  <c r="I14163" i="2"/>
  <c r="I14164" i="2"/>
  <c r="I14165" i="2"/>
  <c r="I14166" i="2"/>
  <c r="I14167" i="2"/>
  <c r="I14168" i="2"/>
  <c r="I14169" i="2"/>
  <c r="I14170" i="2"/>
  <c r="I14171" i="2"/>
  <c r="I14172" i="2"/>
  <c r="I14173" i="2"/>
  <c r="I14174" i="2"/>
  <c r="I14175" i="2"/>
  <c r="I14176" i="2"/>
  <c r="I14177" i="2"/>
  <c r="I14178" i="2"/>
  <c r="I14179" i="2"/>
  <c r="I14180" i="2"/>
  <c r="I14181" i="2"/>
  <c r="I14182" i="2"/>
  <c r="I14183" i="2"/>
  <c r="I14184" i="2"/>
  <c r="I14185" i="2"/>
  <c r="I14186" i="2"/>
  <c r="I14187" i="2"/>
  <c r="I14188" i="2"/>
  <c r="I14189" i="2"/>
  <c r="I14190" i="2"/>
  <c r="I14191" i="2"/>
  <c r="I14192" i="2"/>
  <c r="I14193" i="2"/>
  <c r="I14194" i="2"/>
  <c r="I14195" i="2"/>
  <c r="I14196" i="2"/>
  <c r="I14197" i="2"/>
  <c r="I14198" i="2"/>
  <c r="I14199" i="2"/>
  <c r="I14200" i="2"/>
  <c r="I14201" i="2"/>
  <c r="I14202" i="2"/>
  <c r="I14203" i="2"/>
  <c r="I14204" i="2"/>
  <c r="I14205" i="2"/>
  <c r="I14206" i="2"/>
  <c r="I14207" i="2"/>
  <c r="I14208" i="2"/>
  <c r="I14209" i="2"/>
  <c r="I14210" i="2"/>
  <c r="I14211" i="2"/>
  <c r="I14212" i="2"/>
  <c r="I14213" i="2"/>
  <c r="I14214" i="2"/>
  <c r="I14215" i="2"/>
  <c r="I14216" i="2"/>
  <c r="I14217" i="2"/>
  <c r="I14218" i="2"/>
  <c r="I14219" i="2"/>
  <c r="I14220" i="2"/>
  <c r="I14221" i="2"/>
  <c r="I14222" i="2"/>
  <c r="I14223" i="2"/>
  <c r="I14224" i="2"/>
  <c r="I14225" i="2"/>
  <c r="I14226" i="2"/>
  <c r="I14227" i="2"/>
  <c r="I14228" i="2"/>
  <c r="I14229" i="2"/>
  <c r="I14230" i="2"/>
  <c r="I14231" i="2"/>
  <c r="I14232" i="2"/>
  <c r="I14233" i="2"/>
  <c r="I14234" i="2"/>
  <c r="I14235" i="2"/>
  <c r="I14236" i="2"/>
  <c r="I14237" i="2"/>
  <c r="I14238" i="2"/>
  <c r="I14239" i="2"/>
  <c r="I14240" i="2"/>
  <c r="I14241" i="2"/>
  <c r="I14242" i="2"/>
  <c r="I14243" i="2"/>
  <c r="I14244" i="2"/>
  <c r="I14245" i="2"/>
  <c r="I14246" i="2"/>
  <c r="I14247" i="2"/>
  <c r="I14248" i="2"/>
  <c r="I14249" i="2"/>
  <c r="I14250" i="2"/>
  <c r="I14251" i="2"/>
  <c r="I14252" i="2"/>
  <c r="I14253" i="2"/>
  <c r="I14254" i="2"/>
  <c r="I14255" i="2"/>
  <c r="I14256" i="2"/>
  <c r="I14257" i="2"/>
  <c r="I14258" i="2"/>
  <c r="I14259" i="2"/>
  <c r="I14260" i="2"/>
  <c r="I14261" i="2"/>
  <c r="I14262" i="2"/>
  <c r="I14263" i="2"/>
  <c r="I14264" i="2"/>
  <c r="I14265" i="2"/>
  <c r="I14266" i="2"/>
  <c r="I14267" i="2"/>
  <c r="I14268" i="2"/>
  <c r="I14269" i="2"/>
  <c r="I14270" i="2"/>
  <c r="I14271" i="2"/>
  <c r="I14272" i="2"/>
  <c r="I14273" i="2"/>
  <c r="I14274" i="2"/>
  <c r="I14275" i="2"/>
  <c r="I14276" i="2"/>
  <c r="I14277" i="2"/>
  <c r="I14278" i="2"/>
  <c r="I14279" i="2"/>
  <c r="I14280" i="2"/>
  <c r="I14281" i="2"/>
  <c r="I14282" i="2"/>
  <c r="I14283" i="2"/>
  <c r="I14284" i="2"/>
  <c r="I14285" i="2"/>
  <c r="I14286" i="2"/>
  <c r="I14287" i="2"/>
  <c r="I14288" i="2"/>
  <c r="I14289" i="2"/>
  <c r="I14290" i="2"/>
  <c r="I14291" i="2"/>
  <c r="I14292" i="2"/>
  <c r="I14293" i="2"/>
  <c r="I14294" i="2"/>
  <c r="I14295" i="2"/>
  <c r="I14296" i="2"/>
  <c r="I14297" i="2"/>
  <c r="I14298" i="2"/>
  <c r="I14299" i="2"/>
  <c r="I14300" i="2"/>
  <c r="I14301" i="2"/>
  <c r="I14302" i="2"/>
  <c r="I14303" i="2"/>
  <c r="I14304" i="2"/>
  <c r="I14305" i="2"/>
  <c r="I14306" i="2"/>
  <c r="I14307" i="2"/>
  <c r="I14308" i="2"/>
  <c r="I14309" i="2"/>
  <c r="I14310" i="2"/>
  <c r="I14311" i="2"/>
  <c r="I14312" i="2"/>
  <c r="I14313" i="2"/>
  <c r="I14314" i="2"/>
  <c r="I14315" i="2"/>
  <c r="I14316" i="2"/>
  <c r="I14317" i="2"/>
  <c r="I14318" i="2"/>
  <c r="I14319" i="2"/>
  <c r="I14320" i="2"/>
  <c r="I14321" i="2"/>
  <c r="I14322" i="2"/>
  <c r="I14323" i="2"/>
  <c r="I14324" i="2"/>
  <c r="I14325" i="2"/>
  <c r="I14326" i="2"/>
  <c r="I14327" i="2"/>
  <c r="I14328" i="2"/>
  <c r="I14329" i="2"/>
  <c r="I14330" i="2"/>
  <c r="I14331" i="2"/>
  <c r="I14332" i="2"/>
  <c r="I14333" i="2"/>
  <c r="I14334" i="2"/>
  <c r="I14335" i="2"/>
  <c r="I14336" i="2"/>
  <c r="I14337" i="2"/>
  <c r="I14338" i="2"/>
  <c r="I14339" i="2"/>
  <c r="I14340" i="2"/>
  <c r="I14341" i="2"/>
  <c r="I14342" i="2"/>
  <c r="I14343" i="2"/>
  <c r="I14344" i="2"/>
  <c r="I14345" i="2"/>
  <c r="I14346" i="2"/>
  <c r="I14347" i="2"/>
  <c r="I14348" i="2"/>
  <c r="I14349" i="2"/>
  <c r="I14350" i="2"/>
  <c r="I14351" i="2"/>
  <c r="I14352" i="2"/>
  <c r="I14353" i="2"/>
  <c r="I14354" i="2"/>
  <c r="I14355" i="2"/>
  <c r="I14356" i="2"/>
  <c r="I14357" i="2"/>
  <c r="I14358" i="2"/>
  <c r="I14359" i="2"/>
  <c r="I14360" i="2"/>
  <c r="I14361" i="2"/>
  <c r="I14362" i="2"/>
  <c r="I14363" i="2"/>
  <c r="I14364" i="2"/>
  <c r="I14365" i="2"/>
  <c r="I14366" i="2"/>
  <c r="I14367" i="2"/>
  <c r="I14368" i="2"/>
  <c r="I14369" i="2"/>
  <c r="I14370" i="2"/>
  <c r="I14371" i="2"/>
  <c r="I14372" i="2"/>
  <c r="I14373" i="2"/>
  <c r="I14374" i="2"/>
  <c r="I14375" i="2"/>
  <c r="I14376" i="2"/>
  <c r="I14377" i="2"/>
  <c r="I14378" i="2"/>
  <c r="I14379" i="2"/>
  <c r="I14380" i="2"/>
  <c r="I14381" i="2"/>
  <c r="I14382" i="2"/>
  <c r="I14383" i="2"/>
  <c r="I14384" i="2"/>
  <c r="I14385" i="2"/>
  <c r="I14386" i="2"/>
  <c r="I14387" i="2"/>
  <c r="I14388" i="2"/>
  <c r="I14389" i="2"/>
  <c r="I14390" i="2"/>
  <c r="I14391" i="2"/>
  <c r="I14392" i="2"/>
  <c r="I14393" i="2"/>
  <c r="I14394" i="2"/>
  <c r="I14395" i="2"/>
  <c r="I14396" i="2"/>
  <c r="I14397" i="2"/>
  <c r="I14398" i="2"/>
  <c r="I14399" i="2"/>
  <c r="I14400" i="2"/>
  <c r="I14401" i="2"/>
  <c r="I14402" i="2"/>
  <c r="I14403" i="2"/>
  <c r="I14404" i="2"/>
  <c r="I14405" i="2"/>
  <c r="I14406" i="2"/>
  <c r="I14407" i="2"/>
  <c r="I14408" i="2"/>
  <c r="I14409" i="2"/>
  <c r="I14410" i="2"/>
  <c r="I14411" i="2"/>
  <c r="I14412" i="2"/>
  <c r="I14413" i="2"/>
  <c r="I14414" i="2"/>
  <c r="I14415" i="2"/>
  <c r="I14416" i="2"/>
  <c r="I14417" i="2"/>
  <c r="I14418" i="2"/>
  <c r="I14419" i="2"/>
  <c r="I14420" i="2"/>
  <c r="I14421" i="2"/>
  <c r="I14422" i="2"/>
  <c r="I14423" i="2"/>
  <c r="I14424" i="2"/>
  <c r="I14425" i="2"/>
  <c r="I14426" i="2"/>
  <c r="I14427" i="2"/>
  <c r="I14428" i="2"/>
  <c r="I14429" i="2"/>
  <c r="I14430" i="2"/>
  <c r="I14431" i="2"/>
  <c r="I14432" i="2"/>
  <c r="I14433" i="2"/>
  <c r="I14434" i="2"/>
  <c r="I14435" i="2"/>
  <c r="I14436" i="2"/>
  <c r="I14437" i="2"/>
  <c r="I14438" i="2"/>
  <c r="I14439" i="2"/>
  <c r="I14440" i="2"/>
  <c r="I14441" i="2"/>
  <c r="I14442" i="2"/>
  <c r="I14443" i="2"/>
  <c r="I14444" i="2"/>
  <c r="I14445" i="2"/>
  <c r="I14446" i="2"/>
  <c r="I14447" i="2"/>
  <c r="I14448" i="2"/>
  <c r="I14449" i="2"/>
  <c r="I14450" i="2"/>
  <c r="I14451" i="2"/>
  <c r="I14452" i="2"/>
  <c r="I14453" i="2"/>
  <c r="I14454" i="2"/>
  <c r="I14455" i="2"/>
  <c r="I14456" i="2"/>
  <c r="I14457" i="2"/>
  <c r="I14458" i="2"/>
  <c r="I14459" i="2"/>
  <c r="I14460" i="2"/>
  <c r="I14461" i="2"/>
  <c r="I14462" i="2"/>
  <c r="I14463" i="2"/>
  <c r="I14464" i="2"/>
  <c r="I14465" i="2"/>
  <c r="I14466" i="2"/>
  <c r="I14467" i="2"/>
  <c r="I14468" i="2"/>
  <c r="I14469" i="2"/>
  <c r="I14470" i="2"/>
  <c r="I14471" i="2"/>
  <c r="I14472" i="2"/>
  <c r="I14473" i="2"/>
  <c r="I14474" i="2"/>
  <c r="I14475" i="2"/>
  <c r="I14476" i="2"/>
  <c r="I14477" i="2"/>
  <c r="I14478" i="2"/>
  <c r="I14479" i="2"/>
  <c r="I14480" i="2"/>
  <c r="I14481" i="2"/>
  <c r="I14482" i="2"/>
  <c r="I14483" i="2"/>
  <c r="I14484" i="2"/>
  <c r="I14485" i="2"/>
  <c r="I14486" i="2"/>
  <c r="I14487" i="2"/>
  <c r="I14488" i="2"/>
  <c r="I14489" i="2"/>
  <c r="I14490" i="2"/>
  <c r="I14491" i="2"/>
  <c r="I14492" i="2"/>
  <c r="I14493" i="2"/>
  <c r="I14494" i="2"/>
  <c r="I14495" i="2"/>
  <c r="I14496" i="2"/>
  <c r="I14497" i="2"/>
  <c r="I14498" i="2"/>
  <c r="I14499" i="2"/>
  <c r="I14500" i="2"/>
  <c r="I14501" i="2"/>
  <c r="I14502" i="2"/>
  <c r="I14503" i="2"/>
  <c r="I14504" i="2"/>
  <c r="I14505" i="2"/>
  <c r="I14506" i="2"/>
  <c r="I14507" i="2"/>
  <c r="I14508" i="2"/>
  <c r="I14509" i="2"/>
  <c r="I14510" i="2"/>
  <c r="I14511" i="2"/>
  <c r="I14512" i="2"/>
  <c r="I14513" i="2"/>
  <c r="I14514" i="2"/>
  <c r="I14515" i="2"/>
  <c r="I14516" i="2"/>
  <c r="I14517" i="2"/>
  <c r="I14518" i="2"/>
  <c r="I14519" i="2"/>
  <c r="I14520" i="2"/>
  <c r="I14521" i="2"/>
  <c r="I14522" i="2"/>
  <c r="I14523" i="2"/>
  <c r="I14524" i="2"/>
  <c r="I14525" i="2"/>
  <c r="I14526" i="2"/>
  <c r="I14527" i="2"/>
  <c r="I14528" i="2"/>
  <c r="I14529" i="2"/>
  <c r="I14530" i="2"/>
  <c r="I14531" i="2"/>
  <c r="I14532" i="2"/>
  <c r="I14533" i="2"/>
  <c r="I14534" i="2"/>
  <c r="I14535" i="2"/>
  <c r="I14536" i="2"/>
  <c r="I14537" i="2"/>
  <c r="I14538" i="2"/>
  <c r="I14539" i="2"/>
  <c r="I14540" i="2"/>
  <c r="I14541" i="2"/>
  <c r="I14542" i="2"/>
  <c r="I14543" i="2"/>
  <c r="I14544" i="2"/>
  <c r="I14545" i="2"/>
  <c r="I14546" i="2"/>
  <c r="I14547" i="2"/>
  <c r="I14548" i="2"/>
  <c r="I14549" i="2"/>
  <c r="I14550" i="2"/>
  <c r="I14551" i="2"/>
  <c r="I14552" i="2"/>
  <c r="I14553" i="2"/>
  <c r="I14554" i="2"/>
  <c r="I14555" i="2"/>
  <c r="I14556" i="2"/>
  <c r="I14557" i="2"/>
  <c r="I14558" i="2"/>
  <c r="I14559" i="2"/>
  <c r="I14560" i="2"/>
  <c r="I14561" i="2"/>
  <c r="I14562" i="2"/>
  <c r="I14563" i="2"/>
  <c r="I14564" i="2"/>
  <c r="I14565" i="2"/>
  <c r="I14566" i="2"/>
  <c r="I14567" i="2"/>
  <c r="I14568" i="2"/>
  <c r="I14569" i="2"/>
  <c r="I14570" i="2"/>
  <c r="I14571" i="2"/>
  <c r="I14572" i="2"/>
  <c r="I14573" i="2"/>
  <c r="I14574" i="2"/>
  <c r="I14575" i="2"/>
  <c r="I14576" i="2"/>
  <c r="I14577" i="2"/>
  <c r="I14578" i="2"/>
  <c r="I14579" i="2"/>
  <c r="I14580" i="2"/>
  <c r="I14581" i="2"/>
  <c r="I14582" i="2"/>
  <c r="I14583" i="2"/>
  <c r="I14584" i="2"/>
  <c r="I14585" i="2"/>
  <c r="I14586" i="2"/>
  <c r="I14587" i="2"/>
  <c r="I14588" i="2"/>
  <c r="I14589" i="2"/>
  <c r="I14590" i="2"/>
  <c r="I14591" i="2"/>
  <c r="I14592" i="2"/>
  <c r="I14593" i="2"/>
  <c r="I14594" i="2"/>
  <c r="I14595" i="2"/>
  <c r="I14596" i="2"/>
  <c r="I14597" i="2"/>
  <c r="I14598" i="2"/>
  <c r="I14599" i="2"/>
  <c r="I14600" i="2"/>
  <c r="I14601" i="2"/>
  <c r="I14602" i="2"/>
  <c r="I14603" i="2"/>
  <c r="I14604" i="2"/>
  <c r="I14605" i="2"/>
  <c r="I14606" i="2"/>
  <c r="I14607" i="2"/>
  <c r="I14608" i="2"/>
  <c r="I14609" i="2"/>
  <c r="I14610" i="2"/>
  <c r="I14611" i="2"/>
  <c r="I14612" i="2"/>
  <c r="I14613" i="2"/>
  <c r="I14614" i="2"/>
  <c r="I14615" i="2"/>
  <c r="I14616" i="2"/>
  <c r="I14617" i="2"/>
  <c r="I14618" i="2"/>
  <c r="I14619" i="2"/>
  <c r="I14620" i="2"/>
  <c r="I14621" i="2"/>
  <c r="I14622" i="2"/>
  <c r="I14623" i="2"/>
  <c r="I14624" i="2"/>
  <c r="I14625" i="2"/>
  <c r="I14626" i="2"/>
  <c r="I14627" i="2"/>
  <c r="I14628" i="2"/>
  <c r="I14629" i="2"/>
  <c r="I14630" i="2"/>
  <c r="I14631" i="2"/>
  <c r="I14632" i="2"/>
  <c r="I14633" i="2"/>
  <c r="I14634" i="2"/>
  <c r="I14635" i="2"/>
  <c r="I14636" i="2"/>
  <c r="I14637" i="2"/>
  <c r="I14638" i="2"/>
  <c r="I14639" i="2"/>
  <c r="I14640" i="2"/>
  <c r="I14641" i="2"/>
  <c r="I14642" i="2"/>
  <c r="I14643" i="2"/>
  <c r="I14644" i="2"/>
  <c r="I14645" i="2"/>
  <c r="I14646" i="2"/>
  <c r="I14647" i="2"/>
  <c r="I14648" i="2"/>
  <c r="I14649" i="2"/>
  <c r="I14650" i="2"/>
  <c r="I14651" i="2"/>
  <c r="I14652" i="2"/>
  <c r="I14653" i="2"/>
  <c r="I14654" i="2"/>
  <c r="I14655" i="2"/>
  <c r="I14656" i="2"/>
  <c r="I14657" i="2"/>
  <c r="I14658" i="2"/>
  <c r="I14659" i="2"/>
  <c r="I14660" i="2"/>
  <c r="I14661" i="2"/>
  <c r="I14662" i="2"/>
  <c r="I14663" i="2"/>
  <c r="I14664" i="2"/>
  <c r="I14665" i="2"/>
  <c r="I14666" i="2"/>
  <c r="I14667" i="2"/>
  <c r="I14668" i="2"/>
  <c r="I14669" i="2"/>
  <c r="I14670" i="2"/>
  <c r="I14671" i="2"/>
  <c r="I14672" i="2"/>
  <c r="I14673" i="2"/>
  <c r="I14674" i="2"/>
  <c r="I14675" i="2"/>
  <c r="I14676" i="2"/>
  <c r="I14677" i="2"/>
  <c r="I14678" i="2"/>
  <c r="I14679" i="2"/>
  <c r="I14680" i="2"/>
  <c r="I14681" i="2"/>
  <c r="I14682" i="2"/>
  <c r="I14683" i="2"/>
  <c r="I14684" i="2"/>
  <c r="I14685" i="2"/>
  <c r="I14686" i="2"/>
  <c r="I14687" i="2"/>
  <c r="I14688" i="2"/>
  <c r="I14689" i="2"/>
  <c r="I14690" i="2"/>
  <c r="I14691" i="2"/>
  <c r="I14692" i="2"/>
  <c r="I14693" i="2"/>
  <c r="I14694" i="2"/>
  <c r="I14695" i="2"/>
  <c r="I14696" i="2"/>
  <c r="I14697" i="2"/>
  <c r="I14698" i="2"/>
  <c r="I14699" i="2"/>
  <c r="I14700" i="2"/>
  <c r="I14701" i="2"/>
  <c r="I14702" i="2"/>
  <c r="I14703" i="2"/>
  <c r="I14704" i="2"/>
  <c r="I14705" i="2"/>
  <c r="I14706" i="2"/>
  <c r="I14707" i="2"/>
  <c r="I14708" i="2"/>
  <c r="I14709" i="2"/>
  <c r="I14710" i="2"/>
  <c r="I14711" i="2"/>
  <c r="I14712" i="2"/>
  <c r="I14713" i="2"/>
  <c r="I14714" i="2"/>
  <c r="I14715" i="2"/>
  <c r="I14716" i="2"/>
  <c r="I14717" i="2"/>
  <c r="I14718" i="2"/>
  <c r="I14719" i="2"/>
  <c r="I14720" i="2"/>
  <c r="I14721" i="2"/>
  <c r="I14722" i="2"/>
  <c r="I14723" i="2"/>
  <c r="I14724" i="2"/>
  <c r="I14725" i="2"/>
  <c r="I14726" i="2"/>
  <c r="I14727" i="2"/>
  <c r="I14728" i="2"/>
  <c r="I14729" i="2"/>
  <c r="I14730" i="2"/>
  <c r="I14731" i="2"/>
  <c r="I14732" i="2"/>
  <c r="I14733" i="2"/>
  <c r="I14734" i="2"/>
  <c r="I14735" i="2"/>
  <c r="I14736" i="2"/>
  <c r="I14737" i="2"/>
  <c r="I14738" i="2"/>
  <c r="I14739" i="2"/>
  <c r="I14740" i="2"/>
  <c r="I14741" i="2"/>
  <c r="I14742" i="2"/>
  <c r="I14743" i="2"/>
  <c r="I14744" i="2"/>
  <c r="I14745" i="2"/>
  <c r="I14746" i="2"/>
  <c r="I14747" i="2"/>
  <c r="I14748" i="2"/>
  <c r="I14749" i="2"/>
  <c r="I14750" i="2"/>
  <c r="I14751" i="2"/>
  <c r="I14752" i="2"/>
  <c r="I14753" i="2"/>
  <c r="I14754" i="2"/>
  <c r="I14755" i="2"/>
  <c r="I14756" i="2"/>
  <c r="I14757" i="2"/>
  <c r="I14758" i="2"/>
  <c r="I14759" i="2"/>
  <c r="I14760" i="2"/>
  <c r="I14761" i="2"/>
  <c r="I14762" i="2"/>
  <c r="I14763" i="2"/>
  <c r="I14764" i="2"/>
  <c r="I14765" i="2"/>
  <c r="I14766" i="2"/>
  <c r="I14767" i="2"/>
  <c r="I14768" i="2"/>
  <c r="I14769" i="2"/>
  <c r="I14770" i="2"/>
  <c r="I14771" i="2"/>
  <c r="I14772" i="2"/>
  <c r="I14773" i="2"/>
  <c r="I14774" i="2"/>
  <c r="I14775" i="2"/>
  <c r="I14776" i="2"/>
  <c r="I14777" i="2"/>
  <c r="I14778" i="2"/>
  <c r="I14779" i="2"/>
  <c r="I14780" i="2"/>
  <c r="I14781" i="2"/>
  <c r="I14782" i="2"/>
  <c r="I14783" i="2"/>
  <c r="I14784" i="2"/>
  <c r="I14785" i="2"/>
  <c r="I14786" i="2"/>
  <c r="I14787" i="2"/>
  <c r="I14788" i="2"/>
  <c r="I14789" i="2"/>
  <c r="I14790" i="2"/>
  <c r="I14791" i="2"/>
  <c r="I14792" i="2"/>
  <c r="I14793" i="2"/>
  <c r="I14794" i="2"/>
  <c r="I14795" i="2"/>
  <c r="I14796" i="2"/>
  <c r="I14797" i="2"/>
  <c r="I14798" i="2"/>
  <c r="I14799" i="2"/>
  <c r="I14800" i="2"/>
  <c r="I14801" i="2"/>
  <c r="I14802" i="2"/>
  <c r="I14803" i="2"/>
  <c r="I14804" i="2"/>
  <c r="I14805" i="2"/>
  <c r="I14806" i="2"/>
  <c r="I14807" i="2"/>
  <c r="I14808" i="2"/>
  <c r="I14809" i="2"/>
  <c r="I14810" i="2"/>
  <c r="I14811" i="2"/>
  <c r="I14812" i="2"/>
  <c r="I14813" i="2"/>
  <c r="I14814" i="2"/>
  <c r="I14815" i="2"/>
  <c r="I14816" i="2"/>
  <c r="I14817" i="2"/>
  <c r="I14818" i="2"/>
  <c r="I14819" i="2"/>
  <c r="I14820" i="2"/>
  <c r="I14821" i="2"/>
  <c r="I14822" i="2"/>
  <c r="I14823" i="2"/>
  <c r="I14824" i="2"/>
  <c r="I14825" i="2"/>
  <c r="I14826" i="2"/>
  <c r="I14827" i="2"/>
  <c r="I14828" i="2"/>
  <c r="I14829" i="2"/>
  <c r="I14830" i="2"/>
  <c r="I14831" i="2"/>
  <c r="I14832" i="2"/>
  <c r="I14833" i="2"/>
  <c r="I14834" i="2"/>
  <c r="I14835" i="2"/>
  <c r="I14836" i="2"/>
  <c r="I14837" i="2"/>
  <c r="I14838" i="2"/>
  <c r="I14839" i="2"/>
  <c r="I14840" i="2"/>
  <c r="I14841" i="2"/>
  <c r="I14842" i="2"/>
  <c r="I14843" i="2"/>
  <c r="I14844" i="2"/>
  <c r="I14845" i="2"/>
  <c r="I14846" i="2"/>
  <c r="I14847" i="2"/>
  <c r="I14848" i="2"/>
  <c r="I14849" i="2"/>
  <c r="I14850" i="2"/>
  <c r="I14851" i="2"/>
  <c r="I14852" i="2"/>
  <c r="I14853" i="2"/>
  <c r="I14854" i="2"/>
  <c r="I14855" i="2"/>
  <c r="I14856" i="2"/>
  <c r="I14857" i="2"/>
  <c r="I14858" i="2"/>
  <c r="I14859" i="2"/>
  <c r="I14860" i="2"/>
  <c r="I14861" i="2"/>
  <c r="I14862" i="2"/>
  <c r="I14863" i="2"/>
  <c r="I14864" i="2"/>
  <c r="I14865" i="2"/>
  <c r="I14866" i="2"/>
  <c r="I14867" i="2"/>
  <c r="I14868" i="2"/>
  <c r="I14869" i="2"/>
  <c r="I14870" i="2"/>
  <c r="I14871" i="2"/>
  <c r="I14872" i="2"/>
  <c r="I14873" i="2"/>
  <c r="I14874" i="2"/>
  <c r="I14875" i="2"/>
  <c r="I14876" i="2"/>
  <c r="I14877" i="2"/>
  <c r="I14878" i="2"/>
  <c r="I14879" i="2"/>
  <c r="I14880" i="2"/>
  <c r="I14881" i="2"/>
  <c r="I14882" i="2"/>
  <c r="I14883" i="2"/>
  <c r="I14884" i="2"/>
  <c r="I14885" i="2"/>
  <c r="I14886" i="2"/>
  <c r="I14887" i="2"/>
  <c r="I14888" i="2"/>
  <c r="I14889" i="2"/>
  <c r="I14890" i="2"/>
  <c r="I14891" i="2"/>
  <c r="I14892" i="2"/>
  <c r="I14893" i="2"/>
  <c r="I14894" i="2"/>
  <c r="I14895" i="2"/>
  <c r="I14896" i="2"/>
  <c r="I14897" i="2"/>
  <c r="I14898" i="2"/>
  <c r="I14899" i="2"/>
  <c r="I14900" i="2"/>
  <c r="I14901" i="2"/>
  <c r="I14902" i="2"/>
  <c r="I14903" i="2"/>
  <c r="I14904" i="2"/>
  <c r="I14905" i="2"/>
  <c r="I14906" i="2"/>
  <c r="I14907" i="2"/>
  <c r="I14908" i="2"/>
  <c r="I14909" i="2"/>
  <c r="I14910" i="2"/>
  <c r="I14911" i="2"/>
  <c r="I14912" i="2"/>
  <c r="I14913" i="2"/>
  <c r="I14914" i="2"/>
  <c r="I14915" i="2"/>
  <c r="I14916" i="2"/>
  <c r="I14917" i="2"/>
  <c r="I14918" i="2"/>
  <c r="I14919" i="2"/>
  <c r="I14920" i="2"/>
  <c r="I14921" i="2"/>
  <c r="I14922" i="2"/>
  <c r="I14923" i="2"/>
  <c r="I14924" i="2"/>
  <c r="I14925" i="2"/>
  <c r="I14926" i="2"/>
  <c r="I14927" i="2"/>
  <c r="I14928" i="2"/>
  <c r="I14929" i="2"/>
  <c r="I14930" i="2"/>
  <c r="I14931" i="2"/>
  <c r="I14932" i="2"/>
  <c r="I14933" i="2"/>
  <c r="I14934" i="2"/>
  <c r="I14935" i="2"/>
  <c r="I14936" i="2"/>
  <c r="I14937" i="2"/>
  <c r="I14938" i="2"/>
  <c r="I14939" i="2"/>
  <c r="I14940" i="2"/>
  <c r="I14941" i="2"/>
  <c r="I14942" i="2"/>
  <c r="I14943" i="2"/>
  <c r="I14944" i="2"/>
  <c r="I14945" i="2"/>
  <c r="I14946" i="2"/>
  <c r="I14947" i="2"/>
  <c r="I14948" i="2"/>
  <c r="I14949" i="2"/>
  <c r="I14950" i="2"/>
  <c r="I14951" i="2"/>
  <c r="I14952" i="2"/>
  <c r="I14953" i="2"/>
  <c r="I14954" i="2"/>
  <c r="I14955" i="2"/>
  <c r="I14956" i="2"/>
  <c r="I14957" i="2"/>
  <c r="I14958" i="2"/>
  <c r="I14959" i="2"/>
  <c r="I14960" i="2"/>
  <c r="I14961" i="2"/>
  <c r="I14962" i="2"/>
  <c r="I14963" i="2"/>
  <c r="I14964" i="2"/>
  <c r="I14965" i="2"/>
  <c r="I14966" i="2"/>
  <c r="I14967" i="2"/>
  <c r="I14968" i="2"/>
  <c r="I14969" i="2"/>
  <c r="I14970" i="2"/>
  <c r="I14971" i="2"/>
  <c r="I14972" i="2"/>
  <c r="I14973" i="2"/>
  <c r="I14974" i="2"/>
  <c r="I14975" i="2"/>
  <c r="I14976" i="2"/>
  <c r="I14977" i="2"/>
  <c r="I14978" i="2"/>
  <c r="I14979" i="2"/>
  <c r="I14980" i="2"/>
  <c r="I14981" i="2"/>
  <c r="I14982" i="2"/>
  <c r="I14983" i="2"/>
  <c r="I14984" i="2"/>
  <c r="I14985" i="2"/>
  <c r="I14986" i="2"/>
  <c r="I14987" i="2"/>
  <c r="I14988" i="2"/>
  <c r="I14989" i="2"/>
  <c r="I14990" i="2"/>
  <c r="I14991" i="2"/>
  <c r="I14992" i="2"/>
  <c r="I14993" i="2"/>
  <c r="I14994" i="2"/>
  <c r="I14995" i="2"/>
  <c r="I14996" i="2"/>
  <c r="I14997" i="2"/>
  <c r="I14998" i="2"/>
  <c r="I14999" i="2"/>
  <c r="I15000" i="2"/>
  <c r="I15001" i="2"/>
  <c r="I15002" i="2"/>
  <c r="I15003" i="2"/>
  <c r="I15004" i="2"/>
  <c r="I15005" i="2"/>
  <c r="I15006" i="2"/>
  <c r="I15007" i="2"/>
  <c r="I15008" i="2"/>
  <c r="I15009" i="2"/>
  <c r="I15010" i="2"/>
  <c r="I15011" i="2"/>
  <c r="I15012" i="2"/>
  <c r="I15013" i="2"/>
  <c r="I15014" i="2"/>
  <c r="I15015" i="2"/>
  <c r="I15016" i="2"/>
  <c r="I15017" i="2"/>
  <c r="I15018" i="2"/>
  <c r="I15019" i="2"/>
  <c r="I15020" i="2"/>
  <c r="I15021" i="2"/>
  <c r="I15022" i="2"/>
  <c r="I15023" i="2"/>
  <c r="I15024" i="2"/>
  <c r="I15025" i="2"/>
  <c r="I15026" i="2"/>
  <c r="I15027" i="2"/>
  <c r="I15028" i="2"/>
  <c r="I15029" i="2"/>
  <c r="I15030" i="2"/>
  <c r="I15031" i="2"/>
  <c r="I15032" i="2"/>
  <c r="I15033" i="2"/>
  <c r="I15034" i="2"/>
  <c r="I15035" i="2"/>
  <c r="I15036" i="2"/>
  <c r="I15037" i="2"/>
  <c r="I15038" i="2"/>
  <c r="I15039" i="2"/>
  <c r="I15040" i="2"/>
  <c r="I15041" i="2"/>
  <c r="I15042" i="2"/>
  <c r="I15043" i="2"/>
  <c r="I15044" i="2"/>
  <c r="I15045" i="2"/>
  <c r="I15046" i="2"/>
  <c r="I15047" i="2"/>
  <c r="I15048" i="2"/>
  <c r="I15049" i="2"/>
  <c r="I15050" i="2"/>
  <c r="I15051" i="2"/>
  <c r="I15052" i="2"/>
  <c r="I15053" i="2"/>
  <c r="I15054" i="2"/>
  <c r="I15055" i="2"/>
  <c r="I15056" i="2"/>
  <c r="I15057" i="2"/>
  <c r="I15058" i="2"/>
  <c r="I15059" i="2"/>
  <c r="I15060" i="2"/>
  <c r="I15061" i="2"/>
  <c r="I15062" i="2"/>
  <c r="I15063" i="2"/>
  <c r="I15064" i="2"/>
  <c r="I15065" i="2"/>
  <c r="I15066" i="2"/>
  <c r="I15067" i="2"/>
  <c r="I15068" i="2"/>
  <c r="I15069" i="2"/>
  <c r="I15070" i="2"/>
  <c r="I15071" i="2"/>
  <c r="I15072" i="2"/>
  <c r="I15073" i="2"/>
  <c r="I15074" i="2"/>
  <c r="I15075" i="2"/>
  <c r="I15076" i="2"/>
  <c r="I15077" i="2"/>
  <c r="I15078" i="2"/>
  <c r="I15079" i="2"/>
  <c r="I15080" i="2"/>
  <c r="I15081" i="2"/>
  <c r="I15082" i="2"/>
  <c r="I15083" i="2"/>
  <c r="I15084" i="2"/>
  <c r="I15085" i="2"/>
  <c r="I15086" i="2"/>
  <c r="I15087" i="2"/>
  <c r="I15088" i="2"/>
  <c r="I15089" i="2"/>
  <c r="I15090" i="2"/>
  <c r="I15091" i="2"/>
  <c r="I15092" i="2"/>
  <c r="I15093" i="2"/>
  <c r="I15094" i="2"/>
  <c r="I15095" i="2"/>
  <c r="I15096" i="2"/>
  <c r="I15097" i="2"/>
  <c r="I15098" i="2"/>
  <c r="I15099" i="2"/>
  <c r="I15100" i="2"/>
  <c r="I15101" i="2"/>
  <c r="I15102" i="2"/>
  <c r="I15103" i="2"/>
  <c r="I15104" i="2"/>
  <c r="I15105" i="2"/>
  <c r="I15106" i="2"/>
  <c r="I15107" i="2"/>
  <c r="I15108" i="2"/>
  <c r="I15109" i="2"/>
  <c r="I15110" i="2"/>
  <c r="I15111" i="2"/>
  <c r="I15112" i="2"/>
  <c r="I15113" i="2"/>
  <c r="I15114" i="2"/>
  <c r="I15115" i="2"/>
  <c r="I15116" i="2"/>
  <c r="I15117" i="2"/>
  <c r="I15118" i="2"/>
  <c r="I15119" i="2"/>
  <c r="I15120" i="2"/>
  <c r="I15121" i="2"/>
  <c r="I15122" i="2"/>
  <c r="I15123" i="2"/>
  <c r="I15124" i="2"/>
  <c r="I15125" i="2"/>
  <c r="I15126" i="2"/>
  <c r="I15127" i="2"/>
  <c r="I15128" i="2"/>
  <c r="I15129" i="2"/>
  <c r="I15130" i="2"/>
  <c r="I15131" i="2"/>
  <c r="I15132" i="2"/>
  <c r="I15133" i="2"/>
  <c r="I15134" i="2"/>
  <c r="I15135" i="2"/>
  <c r="I15136" i="2"/>
  <c r="I15137" i="2"/>
  <c r="I15138" i="2"/>
  <c r="I15139" i="2"/>
  <c r="I15140" i="2"/>
  <c r="I15141" i="2"/>
  <c r="I15142" i="2"/>
  <c r="I15143" i="2"/>
  <c r="I15144" i="2"/>
  <c r="I15145" i="2"/>
  <c r="I15146" i="2"/>
  <c r="I15147" i="2"/>
  <c r="I15148" i="2"/>
  <c r="I15149" i="2"/>
  <c r="I15150" i="2"/>
  <c r="I15151" i="2"/>
  <c r="I15152" i="2"/>
  <c r="I15153" i="2"/>
  <c r="I15154" i="2"/>
  <c r="I15155" i="2"/>
  <c r="I15156" i="2"/>
  <c r="I15157" i="2"/>
  <c r="I15158" i="2"/>
  <c r="I15159" i="2"/>
  <c r="I15160" i="2"/>
  <c r="I15161" i="2"/>
  <c r="I15162" i="2"/>
  <c r="I15163" i="2"/>
  <c r="I15164" i="2"/>
  <c r="I15165" i="2"/>
  <c r="I15166" i="2"/>
  <c r="I15167" i="2"/>
  <c r="I15168" i="2"/>
  <c r="I15169" i="2"/>
  <c r="I15170" i="2"/>
  <c r="I15171" i="2"/>
  <c r="I15172" i="2"/>
  <c r="I15173" i="2"/>
  <c r="I15174" i="2"/>
  <c r="I15175" i="2"/>
  <c r="I15176" i="2"/>
  <c r="I15177" i="2"/>
  <c r="I15178" i="2"/>
  <c r="I15179" i="2"/>
  <c r="I15180" i="2"/>
  <c r="I15181" i="2"/>
  <c r="I15182" i="2"/>
  <c r="I15183" i="2"/>
  <c r="I15184" i="2"/>
  <c r="I15185" i="2"/>
  <c r="I15186" i="2"/>
  <c r="I15187" i="2"/>
  <c r="I15188" i="2"/>
  <c r="I15189" i="2"/>
  <c r="I15190" i="2"/>
  <c r="I15191" i="2"/>
  <c r="I15192" i="2"/>
  <c r="I15193" i="2"/>
  <c r="I15194" i="2"/>
  <c r="I15195" i="2"/>
  <c r="I15196" i="2"/>
  <c r="I15197" i="2"/>
  <c r="I15198" i="2"/>
  <c r="I15199" i="2"/>
  <c r="I15200" i="2"/>
  <c r="I15201" i="2"/>
  <c r="I15202" i="2"/>
  <c r="I15203" i="2"/>
  <c r="I15204" i="2"/>
  <c r="I15205" i="2"/>
  <c r="I15206" i="2"/>
  <c r="I15207" i="2"/>
  <c r="I15208" i="2"/>
  <c r="I15209" i="2"/>
  <c r="I15210" i="2"/>
  <c r="I15211" i="2"/>
  <c r="I15212" i="2"/>
  <c r="I15213" i="2"/>
  <c r="I15214" i="2"/>
  <c r="I15215" i="2"/>
  <c r="I15216" i="2"/>
  <c r="I15217" i="2"/>
  <c r="I15218" i="2"/>
  <c r="I15219" i="2"/>
  <c r="I15220" i="2"/>
  <c r="I15221" i="2"/>
  <c r="I15222" i="2"/>
  <c r="I15223" i="2"/>
  <c r="I15224" i="2"/>
  <c r="I15225" i="2"/>
  <c r="I15226" i="2"/>
  <c r="I15227" i="2"/>
  <c r="I15228" i="2"/>
  <c r="I15229" i="2"/>
  <c r="I15230" i="2"/>
  <c r="I15231" i="2"/>
  <c r="I15232" i="2"/>
  <c r="I15233" i="2"/>
  <c r="I15234" i="2"/>
  <c r="I15235" i="2"/>
  <c r="I15236" i="2"/>
  <c r="I15237" i="2"/>
  <c r="I15238" i="2"/>
  <c r="I15239" i="2"/>
  <c r="I15240" i="2"/>
  <c r="I15241" i="2"/>
  <c r="I15242" i="2"/>
  <c r="I15243" i="2"/>
  <c r="I15244" i="2"/>
  <c r="I15245" i="2"/>
  <c r="I15246" i="2"/>
  <c r="I15247" i="2"/>
  <c r="I15248" i="2"/>
  <c r="I15249" i="2"/>
  <c r="I15250" i="2"/>
  <c r="I15251" i="2"/>
  <c r="I15252" i="2"/>
  <c r="I15253" i="2"/>
  <c r="I15254" i="2"/>
  <c r="I15255" i="2"/>
  <c r="I15256" i="2"/>
  <c r="I15257" i="2"/>
  <c r="I15258" i="2"/>
  <c r="I15259" i="2"/>
  <c r="I15260" i="2"/>
  <c r="I15261" i="2"/>
  <c r="I15262" i="2"/>
  <c r="I15263" i="2"/>
  <c r="I15264" i="2"/>
  <c r="I15265" i="2"/>
  <c r="I15266" i="2"/>
  <c r="I15267" i="2"/>
  <c r="I15268" i="2"/>
  <c r="I15269" i="2"/>
  <c r="I15270" i="2"/>
  <c r="I15271" i="2"/>
  <c r="I15272" i="2"/>
  <c r="I15273" i="2"/>
  <c r="I15274" i="2"/>
  <c r="I15275" i="2"/>
  <c r="I15276" i="2"/>
  <c r="I15277" i="2"/>
  <c r="I15278" i="2"/>
  <c r="I15279" i="2"/>
  <c r="I15280" i="2"/>
  <c r="I15281" i="2"/>
  <c r="I15282" i="2"/>
  <c r="I15283" i="2"/>
  <c r="I15284" i="2"/>
  <c r="I15285" i="2"/>
  <c r="I15286" i="2"/>
  <c r="I15287" i="2"/>
  <c r="I15288" i="2"/>
  <c r="I15289" i="2"/>
  <c r="I15290" i="2"/>
  <c r="I15291" i="2"/>
  <c r="I15292" i="2"/>
  <c r="I15293" i="2"/>
  <c r="I15294" i="2"/>
  <c r="I15295" i="2"/>
  <c r="I15296" i="2"/>
  <c r="I15297" i="2"/>
  <c r="I15298" i="2"/>
  <c r="I15299" i="2"/>
  <c r="I15300" i="2"/>
  <c r="I15301" i="2"/>
  <c r="I15302" i="2"/>
  <c r="I15303" i="2"/>
  <c r="I15304" i="2"/>
  <c r="I15305" i="2"/>
  <c r="I15306" i="2"/>
  <c r="I15307" i="2"/>
  <c r="I15308" i="2"/>
  <c r="I15309" i="2"/>
  <c r="I15310" i="2"/>
  <c r="I15311" i="2"/>
  <c r="I15312" i="2"/>
  <c r="I15313" i="2"/>
  <c r="I15314" i="2"/>
  <c r="I15315" i="2"/>
  <c r="I15316" i="2"/>
  <c r="I15317" i="2"/>
  <c r="I15318" i="2"/>
  <c r="I15319" i="2"/>
  <c r="I15320" i="2"/>
  <c r="I15321" i="2"/>
  <c r="I15322" i="2"/>
  <c r="I15323" i="2"/>
  <c r="I15324" i="2"/>
  <c r="I15325" i="2"/>
  <c r="I15326" i="2"/>
  <c r="I15327" i="2"/>
  <c r="I15328" i="2"/>
  <c r="I15329" i="2"/>
  <c r="I15330" i="2"/>
  <c r="I15331" i="2"/>
  <c r="I15332" i="2"/>
  <c r="I15333" i="2"/>
  <c r="I15334" i="2"/>
  <c r="I15335" i="2"/>
  <c r="I15336" i="2"/>
  <c r="I15337" i="2"/>
  <c r="I15338" i="2"/>
  <c r="I15339" i="2"/>
  <c r="I15340" i="2"/>
  <c r="I15341" i="2"/>
  <c r="I15342" i="2"/>
  <c r="I15343" i="2"/>
  <c r="I15344" i="2"/>
  <c r="I15345" i="2"/>
  <c r="I15346" i="2"/>
  <c r="I15347" i="2"/>
  <c r="I15348" i="2"/>
  <c r="I15349" i="2"/>
  <c r="I15350" i="2"/>
  <c r="I15351" i="2"/>
  <c r="I15352" i="2"/>
  <c r="I15353" i="2"/>
  <c r="I15354" i="2"/>
  <c r="I15355" i="2"/>
  <c r="I15356" i="2"/>
  <c r="I15357" i="2"/>
  <c r="I15358" i="2"/>
  <c r="I15359" i="2"/>
  <c r="I15360" i="2"/>
  <c r="I15361" i="2"/>
  <c r="I15362" i="2"/>
  <c r="I15363" i="2"/>
  <c r="I15364" i="2"/>
  <c r="I15365" i="2"/>
  <c r="I15366" i="2"/>
  <c r="I15367" i="2"/>
  <c r="I15368" i="2"/>
  <c r="I15369" i="2"/>
  <c r="I15370" i="2"/>
  <c r="I15371" i="2"/>
  <c r="I15372" i="2"/>
  <c r="I15373" i="2"/>
  <c r="I15374" i="2"/>
  <c r="I15375" i="2"/>
  <c r="I15376" i="2"/>
  <c r="I15377" i="2"/>
  <c r="I15378" i="2"/>
  <c r="I15379" i="2"/>
  <c r="I15380" i="2"/>
  <c r="I15381" i="2"/>
  <c r="I15382" i="2"/>
  <c r="I15383" i="2"/>
  <c r="I15384" i="2"/>
  <c r="I15385" i="2"/>
  <c r="I15386" i="2"/>
  <c r="I15387" i="2"/>
  <c r="I15388" i="2"/>
  <c r="I15389" i="2"/>
  <c r="I15390" i="2"/>
  <c r="I15391" i="2"/>
  <c r="I15392" i="2"/>
  <c r="I15393" i="2"/>
  <c r="I15394" i="2"/>
  <c r="I15395" i="2"/>
  <c r="I15396" i="2"/>
  <c r="I15397" i="2"/>
  <c r="I15398" i="2"/>
  <c r="I15399" i="2"/>
  <c r="I15400" i="2"/>
  <c r="I15401" i="2"/>
  <c r="I15402" i="2"/>
  <c r="I15403" i="2"/>
  <c r="I15404" i="2"/>
  <c r="I15405" i="2"/>
  <c r="I15406" i="2"/>
  <c r="I15407" i="2"/>
  <c r="I15408" i="2"/>
  <c r="I15409" i="2"/>
  <c r="I15410" i="2"/>
  <c r="I15411" i="2"/>
  <c r="I15412" i="2"/>
  <c r="I15413" i="2"/>
  <c r="I15414" i="2"/>
  <c r="I15415" i="2"/>
  <c r="I15416" i="2"/>
  <c r="I15417" i="2"/>
  <c r="I15418" i="2"/>
  <c r="I15419" i="2"/>
  <c r="I15420" i="2"/>
  <c r="I15421" i="2"/>
  <c r="I15422" i="2"/>
  <c r="I15423" i="2"/>
  <c r="I15424" i="2"/>
  <c r="I15425" i="2"/>
  <c r="I15426" i="2"/>
  <c r="I15427" i="2"/>
  <c r="I15428" i="2"/>
  <c r="I15429" i="2"/>
  <c r="I15430" i="2"/>
  <c r="I15431" i="2"/>
  <c r="I15432" i="2"/>
  <c r="I15433" i="2"/>
  <c r="I15434" i="2"/>
  <c r="I15435" i="2"/>
  <c r="I15436" i="2"/>
  <c r="I15437" i="2"/>
  <c r="I15438" i="2"/>
  <c r="I15439" i="2"/>
  <c r="I15440" i="2"/>
  <c r="I15441" i="2"/>
  <c r="I15442" i="2"/>
  <c r="I15443" i="2"/>
  <c r="I15444" i="2"/>
  <c r="I15445" i="2"/>
  <c r="I15446" i="2"/>
  <c r="I15447" i="2"/>
  <c r="I15448" i="2"/>
  <c r="I15449" i="2"/>
  <c r="I15450" i="2"/>
  <c r="I15451" i="2"/>
  <c r="I15452" i="2"/>
  <c r="I15453" i="2"/>
  <c r="I15454" i="2"/>
  <c r="I15455" i="2"/>
  <c r="I15456" i="2"/>
  <c r="I15457" i="2"/>
  <c r="I15458" i="2"/>
  <c r="I15459" i="2"/>
  <c r="I15460" i="2"/>
  <c r="I15461" i="2"/>
  <c r="I15462" i="2"/>
  <c r="I15463" i="2"/>
  <c r="I15464" i="2"/>
  <c r="I15465" i="2"/>
  <c r="I15466" i="2"/>
  <c r="I15467" i="2"/>
  <c r="I15468" i="2"/>
  <c r="I15469" i="2"/>
  <c r="I15470" i="2"/>
  <c r="I15471" i="2"/>
  <c r="I15472" i="2"/>
  <c r="I15473" i="2"/>
  <c r="I15474" i="2"/>
  <c r="I15475" i="2"/>
  <c r="I15476" i="2"/>
  <c r="I15477" i="2"/>
  <c r="I15478" i="2"/>
  <c r="I15479" i="2"/>
  <c r="I15480" i="2"/>
  <c r="I15481" i="2"/>
  <c r="I15482" i="2"/>
  <c r="I15483" i="2"/>
  <c r="I15484" i="2"/>
  <c r="I15485" i="2"/>
  <c r="I15486" i="2"/>
  <c r="I15487" i="2"/>
  <c r="I15488" i="2"/>
  <c r="I15489" i="2"/>
  <c r="I15490" i="2"/>
  <c r="I15491" i="2"/>
  <c r="I15492" i="2"/>
  <c r="I15493" i="2"/>
  <c r="I15494" i="2"/>
  <c r="I15495" i="2"/>
  <c r="I15496" i="2"/>
  <c r="I15497" i="2"/>
  <c r="I15498" i="2"/>
  <c r="I15499" i="2"/>
  <c r="I15500" i="2"/>
  <c r="I15501" i="2"/>
  <c r="I15502" i="2"/>
  <c r="I15503" i="2"/>
  <c r="I15504" i="2"/>
  <c r="I15505" i="2"/>
  <c r="I15506" i="2"/>
  <c r="I15507" i="2"/>
  <c r="I15508" i="2"/>
  <c r="I15509" i="2"/>
  <c r="I15510" i="2"/>
  <c r="I15511" i="2"/>
  <c r="I15512" i="2"/>
  <c r="I15513" i="2"/>
  <c r="I15514" i="2"/>
  <c r="I15515" i="2"/>
  <c r="I15516" i="2"/>
  <c r="I15517" i="2"/>
  <c r="I15518" i="2"/>
  <c r="I15519" i="2"/>
  <c r="I15520" i="2"/>
  <c r="I15521" i="2"/>
  <c r="I15522" i="2"/>
  <c r="I15523" i="2"/>
  <c r="I15524" i="2"/>
  <c r="I15525" i="2"/>
  <c r="I15526" i="2"/>
  <c r="I15527" i="2"/>
  <c r="I15528" i="2"/>
  <c r="I15529" i="2"/>
  <c r="I15530" i="2"/>
  <c r="I15531" i="2"/>
  <c r="I15532" i="2"/>
  <c r="I15533" i="2"/>
  <c r="I15534" i="2"/>
  <c r="I15535" i="2"/>
  <c r="I15536" i="2"/>
  <c r="I15537" i="2"/>
  <c r="I15538" i="2"/>
  <c r="I15539" i="2"/>
  <c r="I15540" i="2"/>
  <c r="I15541" i="2"/>
  <c r="I15542" i="2"/>
  <c r="I15543" i="2"/>
  <c r="I15544" i="2"/>
  <c r="I15545" i="2"/>
  <c r="I15546" i="2"/>
  <c r="I15547" i="2"/>
  <c r="I15548" i="2"/>
  <c r="I15549" i="2"/>
  <c r="I15550" i="2"/>
  <c r="I15551" i="2"/>
  <c r="I15552" i="2"/>
  <c r="I15553" i="2"/>
  <c r="I15554" i="2"/>
  <c r="I15555" i="2"/>
  <c r="I15556" i="2"/>
  <c r="I15557" i="2"/>
  <c r="I15558" i="2"/>
  <c r="I15559" i="2"/>
  <c r="I15560" i="2"/>
  <c r="I15561" i="2"/>
  <c r="I15562" i="2"/>
  <c r="I15563" i="2"/>
  <c r="I15564" i="2"/>
  <c r="I15565" i="2"/>
  <c r="I15566" i="2"/>
  <c r="I15567" i="2"/>
  <c r="I15568" i="2"/>
  <c r="I15569" i="2"/>
  <c r="I15570" i="2"/>
  <c r="I15571" i="2"/>
  <c r="I15572" i="2"/>
  <c r="I15573" i="2"/>
  <c r="I15574" i="2"/>
  <c r="I15575" i="2"/>
  <c r="I15576" i="2"/>
  <c r="I15577" i="2"/>
  <c r="I15578" i="2"/>
  <c r="I15579" i="2"/>
  <c r="I15580" i="2"/>
  <c r="I15581" i="2"/>
  <c r="I15582" i="2"/>
  <c r="I15583" i="2"/>
  <c r="I15584" i="2"/>
  <c r="I15585" i="2"/>
  <c r="I15586" i="2"/>
  <c r="I15587" i="2"/>
  <c r="I15588" i="2"/>
  <c r="I15589" i="2"/>
  <c r="I15590" i="2"/>
  <c r="I15591" i="2"/>
  <c r="I15592" i="2"/>
  <c r="I15593" i="2"/>
  <c r="I15594" i="2"/>
  <c r="I15595" i="2"/>
  <c r="I15596" i="2"/>
  <c r="I15597" i="2"/>
  <c r="I15598" i="2"/>
  <c r="I15599" i="2"/>
  <c r="I15600" i="2"/>
  <c r="I15601" i="2"/>
  <c r="I15602" i="2"/>
  <c r="I15603" i="2"/>
  <c r="I15604" i="2"/>
  <c r="I15605" i="2"/>
  <c r="I15606" i="2"/>
  <c r="I15607" i="2"/>
  <c r="I15608" i="2"/>
  <c r="I15609" i="2"/>
  <c r="I15610" i="2"/>
  <c r="I15611" i="2"/>
  <c r="I15612" i="2"/>
  <c r="I15613" i="2"/>
  <c r="I15614" i="2"/>
  <c r="I15615" i="2"/>
  <c r="I15616" i="2"/>
  <c r="I15617" i="2"/>
  <c r="I15618" i="2"/>
  <c r="I15619" i="2"/>
  <c r="I15620" i="2"/>
  <c r="I15621" i="2"/>
  <c r="I15622" i="2"/>
  <c r="I15623" i="2"/>
  <c r="I15624" i="2"/>
  <c r="I15625" i="2"/>
  <c r="I15626" i="2"/>
  <c r="I15627" i="2"/>
  <c r="I15628" i="2"/>
  <c r="I15629" i="2"/>
  <c r="I15630" i="2"/>
  <c r="I15631" i="2"/>
  <c r="I15632" i="2"/>
  <c r="I15633" i="2"/>
  <c r="I15634" i="2"/>
  <c r="I15635" i="2"/>
  <c r="I15636" i="2"/>
  <c r="I15637" i="2"/>
  <c r="I15638" i="2"/>
  <c r="I15639" i="2"/>
  <c r="I15640" i="2"/>
  <c r="I15641" i="2"/>
  <c r="I15642" i="2"/>
  <c r="I15643" i="2"/>
  <c r="I15644" i="2"/>
  <c r="I15645" i="2"/>
  <c r="I15646" i="2"/>
  <c r="I15647" i="2"/>
  <c r="I15648" i="2"/>
  <c r="I15649" i="2"/>
  <c r="I15650" i="2"/>
  <c r="I15651" i="2"/>
  <c r="I15652" i="2"/>
  <c r="I15653" i="2"/>
  <c r="I15654" i="2"/>
  <c r="I15655" i="2"/>
  <c r="I15656" i="2"/>
  <c r="I15657" i="2"/>
  <c r="I15658" i="2"/>
  <c r="I15659" i="2"/>
  <c r="I15660" i="2"/>
  <c r="I15661" i="2"/>
  <c r="I15662" i="2"/>
  <c r="I15663" i="2"/>
  <c r="I15664" i="2"/>
  <c r="I15665" i="2"/>
  <c r="I15666" i="2"/>
  <c r="I15667" i="2"/>
  <c r="I15668" i="2"/>
  <c r="I15669" i="2"/>
  <c r="I15670" i="2"/>
  <c r="I15671" i="2"/>
  <c r="I15672" i="2"/>
  <c r="I15673" i="2"/>
  <c r="I15674" i="2"/>
  <c r="I15675" i="2"/>
  <c r="I15676" i="2"/>
  <c r="I15677" i="2"/>
  <c r="I15678" i="2"/>
  <c r="I15679" i="2"/>
  <c r="I15680" i="2"/>
  <c r="I15681" i="2"/>
  <c r="I15682" i="2"/>
  <c r="I15683" i="2"/>
  <c r="I15684" i="2"/>
  <c r="I15685" i="2"/>
  <c r="I15686" i="2"/>
  <c r="I15687" i="2"/>
  <c r="I15688" i="2"/>
  <c r="I15689" i="2"/>
  <c r="I15690" i="2"/>
  <c r="I15691" i="2"/>
  <c r="I15692" i="2"/>
  <c r="I15693" i="2"/>
  <c r="I15694" i="2"/>
  <c r="I15695" i="2"/>
  <c r="I15696" i="2"/>
  <c r="I15697" i="2"/>
  <c r="I15698" i="2"/>
  <c r="I15699" i="2"/>
  <c r="I15700" i="2"/>
  <c r="I15701" i="2"/>
  <c r="I15702" i="2"/>
  <c r="I15703" i="2"/>
  <c r="I15704" i="2"/>
  <c r="I15705" i="2"/>
  <c r="I15706" i="2"/>
  <c r="I15707" i="2"/>
  <c r="I15708" i="2"/>
  <c r="I15709" i="2"/>
  <c r="I15710" i="2"/>
  <c r="I15711" i="2"/>
  <c r="I15712" i="2"/>
  <c r="I15713" i="2"/>
  <c r="I15714" i="2"/>
  <c r="I15715" i="2"/>
  <c r="I15716" i="2"/>
  <c r="I15717" i="2"/>
  <c r="I15718" i="2"/>
  <c r="I15719" i="2"/>
  <c r="I15720" i="2"/>
  <c r="I15721" i="2"/>
  <c r="I15722" i="2"/>
  <c r="I15723" i="2"/>
  <c r="I15724" i="2"/>
  <c r="I15725" i="2"/>
  <c r="I15726" i="2"/>
  <c r="I15727" i="2"/>
  <c r="I15728" i="2"/>
  <c r="I15729" i="2"/>
  <c r="I15730" i="2"/>
  <c r="I15731" i="2"/>
  <c r="I15732" i="2"/>
  <c r="I15733" i="2"/>
  <c r="I15734" i="2"/>
  <c r="I15735" i="2"/>
  <c r="I15736" i="2"/>
  <c r="I15737" i="2"/>
  <c r="I15738" i="2"/>
  <c r="I15739" i="2"/>
  <c r="I15740" i="2"/>
  <c r="I15741" i="2"/>
  <c r="I15742" i="2"/>
  <c r="I15743" i="2"/>
  <c r="I15744" i="2"/>
  <c r="I15745" i="2"/>
  <c r="I15746" i="2"/>
  <c r="I15747" i="2"/>
  <c r="I15748" i="2"/>
  <c r="I15749" i="2"/>
  <c r="I15750" i="2"/>
  <c r="I15751" i="2"/>
  <c r="I15752" i="2"/>
  <c r="I15753" i="2"/>
  <c r="I15754" i="2"/>
  <c r="I15755" i="2"/>
  <c r="I15756" i="2"/>
  <c r="I15757" i="2"/>
  <c r="I15758" i="2"/>
  <c r="I15759" i="2"/>
  <c r="I15760" i="2"/>
  <c r="I15761" i="2"/>
  <c r="I15762" i="2"/>
  <c r="I15763" i="2"/>
  <c r="I15764" i="2"/>
  <c r="I15765" i="2"/>
  <c r="I15766" i="2"/>
  <c r="I15767" i="2"/>
  <c r="I15768" i="2"/>
  <c r="I15769" i="2"/>
  <c r="I15770" i="2"/>
  <c r="I15771" i="2"/>
  <c r="I15772" i="2"/>
  <c r="I15773" i="2"/>
  <c r="I15774" i="2"/>
  <c r="I15775" i="2"/>
  <c r="I15776" i="2"/>
  <c r="I15777" i="2"/>
  <c r="I15778" i="2"/>
  <c r="I15779" i="2"/>
  <c r="I15780" i="2"/>
  <c r="I15781" i="2"/>
  <c r="I15782" i="2"/>
  <c r="I15783" i="2"/>
  <c r="I15784" i="2"/>
  <c r="I15785" i="2"/>
  <c r="I15786" i="2"/>
  <c r="I15787" i="2"/>
  <c r="I15788" i="2"/>
  <c r="I15789" i="2"/>
  <c r="I15790" i="2"/>
  <c r="I15791" i="2"/>
  <c r="I15792" i="2"/>
  <c r="I15793" i="2"/>
  <c r="I15794" i="2"/>
  <c r="I15795" i="2"/>
  <c r="I15796" i="2"/>
  <c r="I15797" i="2"/>
  <c r="I15798" i="2"/>
  <c r="I15799" i="2"/>
  <c r="I15800" i="2"/>
  <c r="I15801" i="2"/>
  <c r="I15802" i="2"/>
  <c r="I15803" i="2"/>
  <c r="I15804" i="2"/>
  <c r="I15805" i="2"/>
  <c r="I15806" i="2"/>
  <c r="I15807" i="2"/>
  <c r="I15808" i="2"/>
  <c r="I15809" i="2"/>
  <c r="I15810" i="2"/>
  <c r="I15811" i="2"/>
  <c r="I15812" i="2"/>
  <c r="I15813" i="2"/>
  <c r="I15814" i="2"/>
  <c r="I15815" i="2"/>
  <c r="I15816" i="2"/>
  <c r="I15817" i="2"/>
  <c r="I15818" i="2"/>
  <c r="I15819" i="2"/>
  <c r="I15820" i="2"/>
  <c r="I15821" i="2"/>
  <c r="I15822" i="2"/>
  <c r="I15823" i="2"/>
  <c r="I15824" i="2"/>
  <c r="I15825" i="2"/>
  <c r="I15826" i="2"/>
  <c r="I15827" i="2"/>
  <c r="I15828" i="2"/>
  <c r="I15829" i="2"/>
  <c r="I15830" i="2"/>
  <c r="I15831" i="2"/>
  <c r="I15832" i="2"/>
  <c r="I15833" i="2"/>
  <c r="I15834" i="2"/>
  <c r="I15835" i="2"/>
  <c r="I15836" i="2"/>
  <c r="I15837" i="2"/>
  <c r="I15838" i="2"/>
  <c r="I15839" i="2"/>
  <c r="I15840" i="2"/>
  <c r="I15841" i="2"/>
  <c r="I15842" i="2"/>
  <c r="I15843" i="2"/>
  <c r="I15844" i="2"/>
  <c r="I15845" i="2"/>
  <c r="I15846" i="2"/>
  <c r="I15847" i="2"/>
  <c r="I15848" i="2"/>
  <c r="I15849" i="2"/>
  <c r="I15850" i="2"/>
  <c r="I15851" i="2"/>
  <c r="I15852" i="2"/>
  <c r="I15853" i="2"/>
  <c r="I15854" i="2"/>
  <c r="I15855" i="2"/>
  <c r="I15856" i="2"/>
  <c r="I15857" i="2"/>
  <c r="I15858" i="2"/>
  <c r="I15859" i="2"/>
  <c r="I15860" i="2"/>
  <c r="I15861" i="2"/>
  <c r="I15862" i="2"/>
  <c r="I15863" i="2"/>
  <c r="I15864" i="2"/>
  <c r="I15865" i="2"/>
  <c r="I15866" i="2"/>
  <c r="I15867" i="2"/>
  <c r="I15868" i="2"/>
  <c r="I15869" i="2"/>
  <c r="I15870" i="2"/>
  <c r="I15871" i="2"/>
  <c r="I15872" i="2"/>
  <c r="I15873" i="2"/>
  <c r="I15874" i="2"/>
  <c r="I15875" i="2"/>
  <c r="I15876" i="2"/>
  <c r="I15877" i="2"/>
  <c r="I15878" i="2"/>
  <c r="I15879" i="2"/>
  <c r="I15880" i="2"/>
  <c r="I15881" i="2"/>
  <c r="I15882" i="2"/>
  <c r="I15883" i="2"/>
  <c r="I15884" i="2"/>
  <c r="I15885" i="2"/>
  <c r="I15886" i="2"/>
  <c r="I15887" i="2"/>
  <c r="I15888" i="2"/>
  <c r="I15889" i="2"/>
  <c r="I15890" i="2"/>
  <c r="I15891" i="2"/>
  <c r="I15892" i="2"/>
  <c r="I15893" i="2"/>
  <c r="I15894" i="2"/>
  <c r="I15895" i="2"/>
  <c r="I15896" i="2"/>
  <c r="I15897" i="2"/>
  <c r="I15898" i="2"/>
  <c r="I15899" i="2"/>
  <c r="I15900" i="2"/>
  <c r="I15901" i="2"/>
  <c r="I15902" i="2"/>
  <c r="I15903" i="2"/>
  <c r="I15904" i="2"/>
  <c r="I15905" i="2"/>
  <c r="I15906" i="2"/>
  <c r="I15907" i="2"/>
  <c r="I15908" i="2"/>
  <c r="I15909" i="2"/>
  <c r="I15910" i="2"/>
  <c r="I15911" i="2"/>
  <c r="I15912" i="2"/>
  <c r="I15913" i="2"/>
  <c r="I15914" i="2"/>
  <c r="I15915" i="2"/>
  <c r="I15916" i="2"/>
  <c r="I15917" i="2"/>
  <c r="I15918" i="2"/>
  <c r="I15919" i="2"/>
  <c r="I15920" i="2"/>
  <c r="I15921" i="2"/>
  <c r="I15922" i="2"/>
  <c r="I15923" i="2"/>
  <c r="I15924" i="2"/>
  <c r="I15925" i="2"/>
  <c r="I15926" i="2"/>
  <c r="I15927" i="2"/>
  <c r="I15928" i="2"/>
  <c r="I15929" i="2"/>
  <c r="I15930" i="2"/>
  <c r="I15931" i="2"/>
  <c r="I15932" i="2"/>
  <c r="I15933" i="2"/>
  <c r="I15934" i="2"/>
  <c r="I15935" i="2"/>
  <c r="I15936" i="2"/>
  <c r="I15937" i="2"/>
  <c r="I15938" i="2"/>
  <c r="I15939" i="2"/>
  <c r="I15940" i="2"/>
  <c r="I15941" i="2"/>
  <c r="I15942" i="2"/>
  <c r="I15943" i="2"/>
  <c r="I15944" i="2"/>
  <c r="I15945" i="2"/>
  <c r="I15946" i="2"/>
  <c r="I15947" i="2"/>
  <c r="I15948" i="2"/>
  <c r="I15949" i="2"/>
  <c r="I15950" i="2"/>
  <c r="I15951" i="2"/>
  <c r="I15952" i="2"/>
  <c r="I15953" i="2"/>
  <c r="I15954" i="2"/>
  <c r="I15955" i="2"/>
  <c r="I15956" i="2"/>
  <c r="I15957" i="2"/>
  <c r="I15958" i="2"/>
  <c r="I15959" i="2"/>
  <c r="I15960" i="2"/>
  <c r="I15961" i="2"/>
  <c r="I15962" i="2"/>
  <c r="I15963" i="2"/>
  <c r="I15964" i="2"/>
  <c r="I15965" i="2"/>
  <c r="I15966" i="2"/>
  <c r="I15967" i="2"/>
  <c r="I15968" i="2"/>
  <c r="I15969" i="2"/>
  <c r="I15970" i="2"/>
  <c r="I15971" i="2"/>
  <c r="I15972" i="2"/>
  <c r="I15973" i="2"/>
  <c r="I15974" i="2"/>
  <c r="I15975" i="2"/>
  <c r="I15976" i="2"/>
  <c r="I15977" i="2"/>
  <c r="I15978" i="2"/>
  <c r="I15979" i="2"/>
  <c r="I15980" i="2"/>
  <c r="I15981" i="2"/>
  <c r="I15982" i="2"/>
  <c r="I15983" i="2"/>
  <c r="I15984" i="2"/>
  <c r="I15985" i="2"/>
  <c r="I15986" i="2"/>
  <c r="I15987" i="2"/>
  <c r="I15988" i="2"/>
  <c r="I15989" i="2"/>
  <c r="I15990" i="2"/>
  <c r="I15991" i="2"/>
  <c r="I15992" i="2"/>
  <c r="I15993" i="2"/>
  <c r="I15994" i="2"/>
  <c r="I15995" i="2"/>
  <c r="I15996" i="2"/>
  <c r="I15997" i="2"/>
  <c r="I15998" i="2"/>
  <c r="I15999" i="2"/>
  <c r="I16000" i="2"/>
  <c r="I16001" i="2"/>
  <c r="I16002" i="2"/>
  <c r="I16003" i="2"/>
  <c r="I16004" i="2"/>
  <c r="I16005" i="2"/>
  <c r="I16006" i="2"/>
  <c r="I16007" i="2"/>
  <c r="I16008" i="2"/>
  <c r="I16009" i="2"/>
  <c r="I16010" i="2"/>
  <c r="I16011" i="2"/>
  <c r="I16012" i="2"/>
  <c r="I16013" i="2"/>
  <c r="I16014" i="2"/>
  <c r="I16015" i="2"/>
  <c r="I16016" i="2"/>
  <c r="I16017" i="2"/>
  <c r="I16018" i="2"/>
  <c r="I16019" i="2"/>
  <c r="I16020" i="2"/>
  <c r="I16021" i="2"/>
  <c r="I16022" i="2"/>
  <c r="I16023" i="2"/>
  <c r="I16024" i="2"/>
  <c r="I16025" i="2"/>
  <c r="I16026" i="2"/>
  <c r="I16027" i="2"/>
  <c r="I16028" i="2"/>
  <c r="I16029" i="2"/>
  <c r="I16030" i="2"/>
  <c r="I16031" i="2"/>
  <c r="I16032" i="2"/>
  <c r="I16033" i="2"/>
  <c r="I16034" i="2"/>
  <c r="I16035" i="2"/>
  <c r="I16036" i="2"/>
  <c r="I16037" i="2"/>
  <c r="I16038" i="2"/>
  <c r="I16039" i="2"/>
  <c r="I16040" i="2"/>
  <c r="I16041" i="2"/>
  <c r="I16042" i="2"/>
  <c r="I16043" i="2"/>
  <c r="I16044" i="2"/>
  <c r="I16045" i="2"/>
  <c r="I16046" i="2"/>
  <c r="I16047" i="2"/>
  <c r="I16048" i="2"/>
  <c r="I16049" i="2"/>
  <c r="I16050" i="2"/>
  <c r="I16051" i="2"/>
  <c r="I16052" i="2"/>
  <c r="I16053" i="2"/>
  <c r="I16054" i="2"/>
  <c r="I16055" i="2"/>
  <c r="I16056" i="2"/>
  <c r="I16057" i="2"/>
  <c r="I16058" i="2"/>
  <c r="I16059" i="2"/>
  <c r="I16060" i="2"/>
  <c r="I16061" i="2"/>
  <c r="I16062" i="2"/>
  <c r="I16063" i="2"/>
  <c r="I16064" i="2"/>
  <c r="I16065" i="2"/>
  <c r="I16066" i="2"/>
  <c r="I16067" i="2"/>
  <c r="I16068" i="2"/>
  <c r="I16069" i="2"/>
  <c r="I16070" i="2"/>
  <c r="I16071" i="2"/>
  <c r="I16072" i="2"/>
  <c r="I16073" i="2"/>
  <c r="I16074" i="2"/>
  <c r="I16075" i="2"/>
  <c r="I16076" i="2"/>
  <c r="I16077" i="2"/>
  <c r="I16078" i="2"/>
  <c r="I16079" i="2"/>
  <c r="I16080" i="2"/>
  <c r="I16081" i="2"/>
  <c r="I16082" i="2"/>
  <c r="I16083" i="2"/>
  <c r="I16084" i="2"/>
  <c r="I16085" i="2"/>
  <c r="I16086" i="2"/>
  <c r="I16087" i="2"/>
  <c r="I16088" i="2"/>
  <c r="I16089" i="2"/>
  <c r="I16090" i="2"/>
  <c r="I16091" i="2"/>
  <c r="I16092" i="2"/>
  <c r="I16093" i="2"/>
  <c r="I16094" i="2"/>
  <c r="I16095" i="2"/>
  <c r="I16096" i="2"/>
  <c r="I16097" i="2"/>
  <c r="I16098" i="2"/>
  <c r="I16099" i="2"/>
  <c r="I16100" i="2"/>
  <c r="I16101" i="2"/>
  <c r="I16102" i="2"/>
  <c r="I16103" i="2"/>
  <c r="I16104" i="2"/>
  <c r="I16105" i="2"/>
  <c r="I16106" i="2"/>
  <c r="I16107" i="2"/>
  <c r="I16108" i="2"/>
  <c r="I16109" i="2"/>
  <c r="I16110" i="2"/>
  <c r="I16111" i="2"/>
  <c r="I16112" i="2"/>
  <c r="I16113" i="2"/>
  <c r="I16114" i="2"/>
  <c r="I16115" i="2"/>
  <c r="I16116" i="2"/>
  <c r="I16117" i="2"/>
  <c r="I16118" i="2"/>
  <c r="I16119" i="2"/>
  <c r="I16120" i="2"/>
  <c r="I16121" i="2"/>
  <c r="I16122" i="2"/>
  <c r="I16123" i="2"/>
  <c r="I16124" i="2"/>
  <c r="I16125" i="2"/>
  <c r="I16126" i="2"/>
  <c r="I16127" i="2"/>
  <c r="I16128" i="2"/>
  <c r="I16129" i="2"/>
  <c r="I16130" i="2"/>
  <c r="I16131" i="2"/>
  <c r="I16132" i="2"/>
  <c r="I16133" i="2"/>
  <c r="I16134" i="2"/>
  <c r="I16135" i="2"/>
  <c r="I16136" i="2"/>
  <c r="I16137" i="2"/>
  <c r="I16138" i="2"/>
  <c r="I16139" i="2"/>
  <c r="I16140" i="2"/>
  <c r="I16141" i="2"/>
  <c r="I16142" i="2"/>
  <c r="I16143" i="2"/>
  <c r="I16144" i="2"/>
  <c r="I16145" i="2"/>
  <c r="I16146" i="2"/>
  <c r="I16147" i="2"/>
  <c r="I16148" i="2"/>
  <c r="I16149" i="2"/>
  <c r="I16150" i="2"/>
  <c r="I16151" i="2"/>
  <c r="I16152" i="2"/>
  <c r="I16153" i="2"/>
  <c r="I16154" i="2"/>
  <c r="I16155" i="2"/>
  <c r="I16156" i="2"/>
  <c r="I16157" i="2"/>
  <c r="I16158" i="2"/>
  <c r="I16159" i="2"/>
  <c r="I16160" i="2"/>
  <c r="I16161" i="2"/>
  <c r="I16162" i="2"/>
  <c r="I16163" i="2"/>
  <c r="I16164" i="2"/>
  <c r="I16165" i="2"/>
  <c r="I16166" i="2"/>
  <c r="I16167" i="2"/>
  <c r="I16168" i="2"/>
  <c r="I16169" i="2"/>
  <c r="I16170" i="2"/>
  <c r="I16171" i="2"/>
  <c r="I16172" i="2"/>
  <c r="I16173" i="2"/>
  <c r="I16174" i="2"/>
  <c r="I16175" i="2"/>
  <c r="I16176" i="2"/>
  <c r="I16177" i="2"/>
  <c r="I16178" i="2"/>
  <c r="I16179" i="2"/>
  <c r="I16180" i="2"/>
  <c r="I16181" i="2"/>
  <c r="I16182" i="2"/>
  <c r="I16183" i="2"/>
  <c r="I16184" i="2"/>
  <c r="I16185" i="2"/>
  <c r="I16186" i="2"/>
  <c r="I16187" i="2"/>
  <c r="I16188" i="2"/>
  <c r="I16189" i="2"/>
  <c r="I16190" i="2"/>
  <c r="I16191" i="2"/>
  <c r="I16192" i="2"/>
  <c r="I16193" i="2"/>
  <c r="I16194" i="2"/>
  <c r="I16195" i="2"/>
  <c r="I16196" i="2"/>
  <c r="I16197" i="2"/>
  <c r="I16198" i="2"/>
  <c r="I16199" i="2"/>
  <c r="I16200" i="2"/>
  <c r="I16201" i="2"/>
  <c r="I16202" i="2"/>
  <c r="I16203" i="2"/>
  <c r="I16204" i="2"/>
  <c r="I16205" i="2"/>
  <c r="I16206" i="2"/>
  <c r="I16207" i="2"/>
  <c r="I16208" i="2"/>
  <c r="I16209" i="2"/>
  <c r="I16210" i="2"/>
  <c r="I16211" i="2"/>
  <c r="I16212" i="2"/>
  <c r="I16213" i="2"/>
  <c r="I16214" i="2"/>
  <c r="I16215" i="2"/>
  <c r="I16216" i="2"/>
  <c r="I16217" i="2"/>
  <c r="I16218" i="2"/>
  <c r="I16219" i="2"/>
  <c r="I16220" i="2"/>
  <c r="I16221" i="2"/>
  <c r="I16222" i="2"/>
  <c r="I16223" i="2"/>
  <c r="I16224" i="2"/>
  <c r="I16225" i="2"/>
  <c r="I16226" i="2"/>
  <c r="I16227" i="2"/>
  <c r="I16228" i="2"/>
  <c r="I16229" i="2"/>
  <c r="I16230" i="2"/>
  <c r="I16231" i="2"/>
  <c r="I16232" i="2"/>
  <c r="I16233" i="2"/>
  <c r="I16234" i="2"/>
  <c r="I16235" i="2"/>
  <c r="I16236" i="2"/>
  <c r="I16237" i="2"/>
  <c r="I16238" i="2"/>
  <c r="I16239" i="2"/>
  <c r="I16240" i="2"/>
  <c r="I16241" i="2"/>
  <c r="I16242" i="2"/>
  <c r="I16243" i="2"/>
  <c r="I16244" i="2"/>
  <c r="I16245" i="2"/>
  <c r="I16246" i="2"/>
  <c r="I16247" i="2"/>
  <c r="I16248" i="2"/>
  <c r="I16249" i="2"/>
  <c r="I16250" i="2"/>
  <c r="I16251" i="2"/>
  <c r="I16252" i="2"/>
  <c r="I16253" i="2"/>
  <c r="I16254" i="2"/>
  <c r="I16255" i="2"/>
  <c r="I16256" i="2"/>
  <c r="I16257" i="2"/>
  <c r="I16258" i="2"/>
  <c r="I16259" i="2"/>
  <c r="I16260" i="2"/>
  <c r="I16261" i="2"/>
  <c r="I16262" i="2"/>
  <c r="I16263" i="2"/>
  <c r="I16264" i="2"/>
  <c r="I16265" i="2"/>
  <c r="I16266" i="2"/>
  <c r="I16267" i="2"/>
  <c r="I16268" i="2"/>
  <c r="I16269" i="2"/>
  <c r="I16270" i="2"/>
  <c r="I16271" i="2"/>
  <c r="I16272" i="2"/>
  <c r="I16273" i="2"/>
  <c r="I16274" i="2"/>
  <c r="I16275" i="2"/>
  <c r="I16276" i="2"/>
  <c r="I16277" i="2"/>
  <c r="I16278" i="2"/>
  <c r="I16279" i="2"/>
  <c r="I16280" i="2"/>
  <c r="I16281" i="2"/>
  <c r="I16282" i="2"/>
  <c r="I16283" i="2"/>
  <c r="I16284" i="2"/>
  <c r="I16285" i="2"/>
  <c r="I16286" i="2"/>
  <c r="I16287" i="2"/>
  <c r="I16288" i="2"/>
  <c r="I16289" i="2"/>
  <c r="I16290" i="2"/>
  <c r="I16291" i="2"/>
  <c r="I16292" i="2"/>
  <c r="I16293" i="2"/>
  <c r="I16294" i="2"/>
  <c r="I16295" i="2"/>
  <c r="I16296" i="2"/>
  <c r="I16297" i="2"/>
  <c r="I16298" i="2"/>
  <c r="I16299" i="2"/>
  <c r="I16300" i="2"/>
  <c r="I16301" i="2"/>
  <c r="I16302" i="2"/>
  <c r="I16303" i="2"/>
  <c r="I16304" i="2"/>
  <c r="I16305" i="2"/>
  <c r="I16306" i="2"/>
  <c r="I16307" i="2"/>
  <c r="I16308" i="2"/>
  <c r="I16309" i="2"/>
  <c r="I16310" i="2"/>
  <c r="I16311" i="2"/>
  <c r="I16312" i="2"/>
  <c r="I16313" i="2"/>
  <c r="I16314" i="2"/>
  <c r="I16315" i="2"/>
  <c r="I16316" i="2"/>
  <c r="I16317" i="2"/>
  <c r="I16318" i="2"/>
  <c r="I16319" i="2"/>
  <c r="I16320" i="2"/>
  <c r="I16321" i="2"/>
  <c r="I16322" i="2"/>
  <c r="I16323" i="2"/>
  <c r="I16324" i="2"/>
  <c r="I16325" i="2"/>
  <c r="I16326" i="2"/>
  <c r="I16327" i="2"/>
  <c r="I16328" i="2"/>
  <c r="I16329" i="2"/>
  <c r="I16330" i="2"/>
  <c r="I16331" i="2"/>
  <c r="I16332" i="2"/>
  <c r="I16333" i="2"/>
  <c r="I16334" i="2"/>
  <c r="I16335" i="2"/>
  <c r="I16336" i="2"/>
  <c r="I16337" i="2"/>
  <c r="I16338" i="2"/>
  <c r="I16339" i="2"/>
  <c r="I16340" i="2"/>
  <c r="I16341" i="2"/>
  <c r="I16342" i="2"/>
  <c r="I16343" i="2"/>
  <c r="I16344" i="2"/>
  <c r="I16345" i="2"/>
  <c r="I16346" i="2"/>
  <c r="I16347" i="2"/>
  <c r="I16348" i="2"/>
  <c r="I16349" i="2"/>
  <c r="I16350" i="2"/>
  <c r="I16351" i="2"/>
  <c r="I16352" i="2"/>
  <c r="I16353" i="2"/>
  <c r="I16354" i="2"/>
  <c r="I16355" i="2"/>
  <c r="I16356" i="2"/>
  <c r="I16357" i="2"/>
  <c r="I16358" i="2"/>
  <c r="I16359" i="2"/>
  <c r="I16360" i="2"/>
  <c r="I16361" i="2"/>
  <c r="I16362" i="2"/>
  <c r="I16363" i="2"/>
  <c r="I16364" i="2"/>
  <c r="I16365" i="2"/>
  <c r="I16366" i="2"/>
  <c r="I16367" i="2"/>
  <c r="I16368" i="2"/>
  <c r="I16369" i="2"/>
  <c r="I16370" i="2"/>
  <c r="I16371" i="2"/>
  <c r="I16372" i="2"/>
  <c r="I16373" i="2"/>
  <c r="I16374" i="2"/>
  <c r="I16375" i="2"/>
  <c r="I16376" i="2"/>
  <c r="I16377" i="2"/>
  <c r="I16378" i="2"/>
  <c r="I16379" i="2"/>
  <c r="I16380" i="2"/>
  <c r="I16381" i="2"/>
  <c r="I16382" i="2"/>
  <c r="I16383" i="2"/>
  <c r="I16384" i="2"/>
  <c r="I16385" i="2"/>
  <c r="I16386" i="2"/>
  <c r="I16387" i="2"/>
  <c r="I16388" i="2"/>
  <c r="I16389" i="2"/>
  <c r="I16390" i="2"/>
  <c r="I16391" i="2"/>
  <c r="I16392" i="2"/>
  <c r="I16393" i="2"/>
  <c r="I16394" i="2"/>
  <c r="I16395" i="2"/>
  <c r="I16396" i="2"/>
  <c r="I16397" i="2"/>
  <c r="I16398" i="2"/>
  <c r="I16399" i="2"/>
  <c r="I16400" i="2"/>
  <c r="I16401" i="2"/>
  <c r="I16402" i="2"/>
  <c r="I16403" i="2"/>
  <c r="I16404" i="2"/>
  <c r="I16405" i="2"/>
  <c r="I16406" i="2"/>
  <c r="I16407" i="2"/>
  <c r="I16408" i="2"/>
  <c r="I16409" i="2"/>
  <c r="I16410" i="2"/>
  <c r="I16411" i="2"/>
  <c r="I16412" i="2"/>
  <c r="I16413" i="2"/>
  <c r="I16414" i="2"/>
  <c r="I16415" i="2"/>
  <c r="I16416" i="2"/>
  <c r="I16417" i="2"/>
  <c r="I16418" i="2"/>
  <c r="I16419" i="2"/>
  <c r="I16420" i="2"/>
  <c r="I16421" i="2"/>
  <c r="I16422" i="2"/>
  <c r="I16423" i="2"/>
  <c r="I16424" i="2"/>
  <c r="I16425" i="2"/>
  <c r="I16426" i="2"/>
  <c r="I16427" i="2"/>
  <c r="I16428" i="2"/>
  <c r="I16429" i="2"/>
  <c r="I16430" i="2"/>
  <c r="I16431" i="2"/>
  <c r="I16432" i="2"/>
  <c r="I16433" i="2"/>
  <c r="I16434" i="2"/>
  <c r="I16435" i="2"/>
  <c r="I16436" i="2"/>
  <c r="I16437" i="2"/>
  <c r="I16438" i="2"/>
  <c r="I16439" i="2"/>
  <c r="I16440" i="2"/>
  <c r="I16441" i="2"/>
  <c r="I16442" i="2"/>
  <c r="I16443" i="2"/>
  <c r="I16444" i="2"/>
  <c r="I16445" i="2"/>
  <c r="I16446" i="2"/>
  <c r="I16447" i="2"/>
  <c r="I16448" i="2"/>
  <c r="I16449" i="2"/>
  <c r="I16450" i="2"/>
  <c r="I16451" i="2"/>
  <c r="I16452" i="2"/>
  <c r="I16453" i="2"/>
  <c r="I16454" i="2"/>
  <c r="I16455" i="2"/>
  <c r="I16456" i="2"/>
  <c r="I16457" i="2"/>
  <c r="I16458" i="2"/>
  <c r="I16459" i="2"/>
  <c r="I16460" i="2"/>
  <c r="I16461" i="2"/>
  <c r="I16462" i="2"/>
  <c r="I16463" i="2"/>
  <c r="I16464" i="2"/>
  <c r="I16465" i="2"/>
  <c r="I16466" i="2"/>
  <c r="I16467" i="2"/>
  <c r="I16468" i="2"/>
  <c r="I16469" i="2"/>
  <c r="I16470" i="2"/>
  <c r="I16471" i="2"/>
  <c r="I16472" i="2"/>
  <c r="I16473" i="2"/>
  <c r="I16474" i="2"/>
  <c r="I16475" i="2"/>
  <c r="I16476" i="2"/>
  <c r="I16477" i="2"/>
  <c r="I16478" i="2"/>
  <c r="I16479" i="2"/>
  <c r="I16480" i="2"/>
  <c r="I16481" i="2"/>
  <c r="I16482" i="2"/>
  <c r="I16483" i="2"/>
  <c r="I16484" i="2"/>
  <c r="I16485" i="2"/>
  <c r="I16486" i="2"/>
  <c r="I16487" i="2"/>
  <c r="I16488" i="2"/>
  <c r="I16489" i="2"/>
  <c r="I16490" i="2"/>
  <c r="I16491" i="2"/>
  <c r="I16492" i="2"/>
  <c r="I16493" i="2"/>
  <c r="I16494" i="2"/>
  <c r="I16495" i="2"/>
  <c r="I16496" i="2"/>
  <c r="I16497" i="2"/>
  <c r="I16498" i="2"/>
  <c r="I16499" i="2"/>
  <c r="I16500" i="2"/>
  <c r="I16501" i="2"/>
  <c r="I16502" i="2"/>
  <c r="I16503" i="2"/>
  <c r="I16504" i="2"/>
  <c r="I16505" i="2"/>
  <c r="I16506" i="2"/>
  <c r="I16507" i="2"/>
  <c r="I16508" i="2"/>
  <c r="I16509" i="2"/>
  <c r="I16510" i="2"/>
  <c r="I16511" i="2"/>
  <c r="I16512" i="2"/>
  <c r="I16513" i="2"/>
  <c r="I16514" i="2"/>
  <c r="I16515" i="2"/>
  <c r="I16516" i="2"/>
  <c r="I16517" i="2"/>
  <c r="I16518" i="2"/>
  <c r="I16519" i="2"/>
  <c r="I16520" i="2"/>
  <c r="I16521" i="2"/>
  <c r="I16522" i="2"/>
  <c r="I16523" i="2"/>
  <c r="I16524" i="2"/>
  <c r="I16525" i="2"/>
  <c r="I16526" i="2"/>
  <c r="I16527" i="2"/>
  <c r="I16528" i="2"/>
  <c r="I16529" i="2"/>
  <c r="I16530" i="2"/>
  <c r="I16531" i="2"/>
  <c r="I16532" i="2"/>
  <c r="I16533" i="2"/>
  <c r="I16534" i="2"/>
  <c r="I16535" i="2"/>
  <c r="I16536" i="2"/>
  <c r="I16537" i="2"/>
  <c r="I16538" i="2"/>
  <c r="I16539" i="2"/>
  <c r="I16540" i="2"/>
  <c r="I16541" i="2"/>
  <c r="I16542" i="2"/>
  <c r="I16543" i="2"/>
  <c r="I16544" i="2"/>
  <c r="I16545" i="2"/>
  <c r="I16546" i="2"/>
  <c r="I16547" i="2"/>
  <c r="I16548" i="2"/>
  <c r="I16549" i="2"/>
  <c r="I16550" i="2"/>
  <c r="I16551" i="2"/>
  <c r="I16552" i="2"/>
  <c r="I16553" i="2"/>
  <c r="I16554" i="2"/>
  <c r="I16555" i="2"/>
  <c r="I16556" i="2"/>
  <c r="I16557" i="2"/>
  <c r="I16558" i="2"/>
  <c r="I16559" i="2"/>
  <c r="I16560" i="2"/>
  <c r="I16561" i="2"/>
  <c r="I16562" i="2"/>
  <c r="I16563" i="2"/>
  <c r="I16564" i="2"/>
  <c r="I16565" i="2"/>
  <c r="I16566" i="2"/>
  <c r="I16567" i="2"/>
  <c r="I16568" i="2"/>
  <c r="I16569" i="2"/>
  <c r="I16570" i="2"/>
  <c r="I16571" i="2"/>
  <c r="I16572" i="2"/>
  <c r="I16573" i="2"/>
  <c r="I16574" i="2"/>
  <c r="I16575" i="2"/>
  <c r="I16576" i="2"/>
  <c r="I16577" i="2"/>
  <c r="I16578" i="2"/>
  <c r="I16579" i="2"/>
  <c r="I16580" i="2"/>
  <c r="I16581" i="2"/>
  <c r="I16582" i="2"/>
  <c r="I16583" i="2"/>
  <c r="I16584" i="2"/>
  <c r="I16585" i="2"/>
  <c r="I16586" i="2"/>
  <c r="I16587" i="2"/>
  <c r="I16588" i="2"/>
  <c r="I16589" i="2"/>
  <c r="I16590" i="2"/>
  <c r="I16591" i="2"/>
  <c r="I16592" i="2"/>
  <c r="I16593" i="2"/>
  <c r="I16594" i="2"/>
  <c r="I16595" i="2"/>
  <c r="I16596" i="2"/>
  <c r="I16597" i="2"/>
  <c r="I16598" i="2"/>
  <c r="I16599" i="2"/>
  <c r="I16600" i="2"/>
  <c r="I16601" i="2"/>
  <c r="I16602" i="2"/>
  <c r="I16603" i="2"/>
  <c r="I16604" i="2"/>
  <c r="I16605" i="2"/>
  <c r="I16606" i="2"/>
  <c r="I16607" i="2"/>
  <c r="I16608" i="2"/>
  <c r="I16609" i="2"/>
  <c r="I16610" i="2"/>
  <c r="I16611" i="2"/>
  <c r="I16612" i="2"/>
  <c r="I16613" i="2"/>
  <c r="I16614" i="2"/>
  <c r="I16615" i="2"/>
  <c r="I16616" i="2"/>
  <c r="I16617" i="2"/>
  <c r="I16618" i="2"/>
  <c r="I16619" i="2"/>
  <c r="I16620" i="2"/>
  <c r="I16621" i="2"/>
  <c r="I16622" i="2"/>
  <c r="I16623" i="2"/>
  <c r="I16624" i="2"/>
  <c r="I16625" i="2"/>
  <c r="I16626" i="2"/>
  <c r="I16627" i="2"/>
  <c r="I16628" i="2"/>
  <c r="I16629" i="2"/>
  <c r="I16630" i="2"/>
  <c r="I16631" i="2"/>
  <c r="I16632" i="2"/>
  <c r="I16633" i="2"/>
  <c r="I16634" i="2"/>
  <c r="I16635" i="2"/>
  <c r="I16636" i="2"/>
  <c r="I16637" i="2"/>
  <c r="I16638" i="2"/>
  <c r="I16639" i="2"/>
  <c r="I16640" i="2"/>
  <c r="I16641" i="2"/>
  <c r="I16642" i="2"/>
  <c r="I16643" i="2"/>
  <c r="I16644" i="2"/>
  <c r="I16645" i="2"/>
  <c r="I16646" i="2"/>
  <c r="I16647" i="2"/>
  <c r="I16648" i="2"/>
  <c r="I16649" i="2"/>
  <c r="I16650" i="2"/>
  <c r="I16651" i="2"/>
  <c r="I16652" i="2"/>
  <c r="I16653" i="2"/>
  <c r="I16654" i="2"/>
  <c r="I16655" i="2"/>
  <c r="I16656" i="2"/>
  <c r="I16657" i="2"/>
  <c r="I16658" i="2"/>
  <c r="I16659" i="2"/>
  <c r="I16660" i="2"/>
  <c r="I16661" i="2"/>
  <c r="I16662" i="2"/>
  <c r="I16663" i="2"/>
  <c r="I16664" i="2"/>
  <c r="I16665" i="2"/>
  <c r="I16666" i="2"/>
  <c r="I16667" i="2"/>
  <c r="I16668" i="2"/>
  <c r="I16669" i="2"/>
  <c r="I16670" i="2"/>
  <c r="I16671" i="2"/>
  <c r="I16672" i="2"/>
  <c r="I16673" i="2"/>
  <c r="I16674" i="2"/>
  <c r="I16675" i="2"/>
  <c r="I16676" i="2"/>
  <c r="I16677" i="2"/>
  <c r="I16678" i="2"/>
  <c r="I16679" i="2"/>
  <c r="I16680" i="2"/>
  <c r="I16681" i="2"/>
  <c r="I16682" i="2"/>
  <c r="I16683" i="2"/>
  <c r="I16684" i="2"/>
  <c r="I16685" i="2"/>
  <c r="I16686" i="2"/>
  <c r="I16687" i="2"/>
  <c r="I16688" i="2"/>
  <c r="I16689" i="2"/>
  <c r="I16690" i="2"/>
  <c r="I16691" i="2"/>
  <c r="I16692" i="2"/>
  <c r="I16693" i="2"/>
  <c r="I16694" i="2"/>
  <c r="I16695" i="2"/>
  <c r="I16696" i="2"/>
  <c r="I16697" i="2"/>
  <c r="I16698" i="2"/>
  <c r="I16699" i="2"/>
  <c r="I16700" i="2"/>
  <c r="I16701" i="2"/>
  <c r="I16702" i="2"/>
  <c r="I16703" i="2"/>
  <c r="I16704" i="2"/>
  <c r="I16705" i="2"/>
  <c r="I16706" i="2"/>
  <c r="I16707" i="2"/>
  <c r="I16708" i="2"/>
  <c r="I16709" i="2"/>
  <c r="I16710" i="2"/>
  <c r="I16711" i="2"/>
  <c r="I16712" i="2"/>
  <c r="I16713" i="2"/>
  <c r="I16714" i="2"/>
  <c r="I16715" i="2"/>
  <c r="I16716" i="2"/>
  <c r="I16717" i="2"/>
  <c r="I16718" i="2"/>
  <c r="I16719" i="2"/>
  <c r="I16720" i="2"/>
  <c r="I16721" i="2"/>
  <c r="I16722" i="2"/>
  <c r="I16723" i="2"/>
  <c r="I16724" i="2"/>
  <c r="I16725" i="2"/>
  <c r="I16726" i="2"/>
  <c r="I16727" i="2"/>
  <c r="I16728" i="2"/>
  <c r="I16729" i="2"/>
  <c r="I16730" i="2"/>
  <c r="I16731" i="2"/>
  <c r="I16732" i="2"/>
  <c r="I16733" i="2"/>
  <c r="I16734" i="2"/>
  <c r="I16735" i="2"/>
  <c r="I16736" i="2"/>
  <c r="I16737" i="2"/>
  <c r="I16738" i="2"/>
  <c r="I16739" i="2"/>
  <c r="I16740" i="2"/>
  <c r="I16741" i="2"/>
  <c r="I16742" i="2"/>
  <c r="I16743" i="2"/>
  <c r="I16744" i="2"/>
  <c r="I16745" i="2"/>
  <c r="I16746" i="2"/>
  <c r="I16747" i="2"/>
  <c r="I16748" i="2"/>
  <c r="I16749" i="2"/>
  <c r="I16750" i="2"/>
  <c r="I16751" i="2"/>
  <c r="I16752" i="2"/>
  <c r="I16753" i="2"/>
  <c r="I16754" i="2"/>
  <c r="I16755" i="2"/>
  <c r="I16756" i="2"/>
  <c r="I16757" i="2"/>
  <c r="I16758" i="2"/>
  <c r="I16759" i="2"/>
  <c r="I16760" i="2"/>
  <c r="I16761" i="2"/>
  <c r="I16762" i="2"/>
  <c r="I16763" i="2"/>
  <c r="I16764" i="2"/>
  <c r="I16765" i="2"/>
  <c r="I16766" i="2"/>
  <c r="I16767" i="2"/>
  <c r="I16768" i="2"/>
  <c r="I16769" i="2"/>
  <c r="I16770" i="2"/>
  <c r="I16771" i="2"/>
  <c r="I16772" i="2"/>
  <c r="I16773" i="2"/>
  <c r="I16774" i="2"/>
  <c r="I16775" i="2"/>
  <c r="I16776" i="2"/>
  <c r="I16777" i="2"/>
  <c r="I16778" i="2"/>
  <c r="I16779" i="2"/>
  <c r="I16780" i="2"/>
  <c r="I16781" i="2"/>
  <c r="I16782" i="2"/>
  <c r="I16783" i="2"/>
  <c r="I16784" i="2"/>
  <c r="I16785" i="2"/>
  <c r="I16786" i="2"/>
  <c r="I16787" i="2"/>
  <c r="I16788" i="2"/>
  <c r="I16789" i="2"/>
  <c r="I16790" i="2"/>
  <c r="I16791" i="2"/>
  <c r="I16792" i="2"/>
  <c r="I16793" i="2"/>
  <c r="I16794" i="2"/>
  <c r="I16795" i="2"/>
  <c r="I16796" i="2"/>
  <c r="I16797" i="2"/>
  <c r="I16798" i="2"/>
  <c r="I16799" i="2"/>
  <c r="I16800" i="2"/>
  <c r="I16801" i="2"/>
  <c r="I16802" i="2"/>
  <c r="I16803" i="2"/>
  <c r="I16804" i="2"/>
  <c r="I16805" i="2"/>
  <c r="I16806" i="2"/>
  <c r="I16807" i="2"/>
  <c r="I16808" i="2"/>
  <c r="I16809" i="2"/>
  <c r="I16810" i="2"/>
  <c r="I16811" i="2"/>
  <c r="I16812" i="2"/>
  <c r="I16813" i="2"/>
  <c r="I16814" i="2"/>
  <c r="I16815" i="2"/>
  <c r="I16816" i="2"/>
  <c r="I16817" i="2"/>
  <c r="I16818" i="2"/>
  <c r="I16819" i="2"/>
  <c r="I16820" i="2"/>
  <c r="I16821" i="2"/>
  <c r="I16822" i="2"/>
  <c r="I16823" i="2"/>
  <c r="I16824" i="2"/>
  <c r="I16825" i="2"/>
  <c r="I16826" i="2"/>
  <c r="I16827" i="2"/>
  <c r="I16828" i="2"/>
  <c r="I16829" i="2"/>
  <c r="I16830" i="2"/>
  <c r="I16831" i="2"/>
  <c r="I16832" i="2"/>
  <c r="I16833" i="2"/>
  <c r="I16834" i="2"/>
  <c r="I16835" i="2"/>
  <c r="I16836" i="2"/>
  <c r="I16837" i="2"/>
  <c r="I16838" i="2"/>
  <c r="I16839" i="2"/>
  <c r="I16840" i="2"/>
  <c r="I16841" i="2"/>
  <c r="I16842" i="2"/>
  <c r="I16843" i="2"/>
  <c r="I16844" i="2"/>
  <c r="I16845" i="2"/>
  <c r="I16846" i="2"/>
  <c r="I16847" i="2"/>
  <c r="I16848" i="2"/>
  <c r="I16849" i="2"/>
  <c r="I16850" i="2"/>
  <c r="I16851" i="2"/>
  <c r="I16852" i="2"/>
  <c r="I16853" i="2"/>
  <c r="I16854" i="2"/>
  <c r="I16855" i="2"/>
  <c r="I16856" i="2"/>
  <c r="I16857" i="2"/>
  <c r="I16858" i="2"/>
  <c r="I16859" i="2"/>
  <c r="I16860" i="2"/>
  <c r="I16861" i="2"/>
  <c r="I16862" i="2"/>
  <c r="I16863" i="2"/>
  <c r="I16864" i="2"/>
  <c r="I16865" i="2"/>
  <c r="I16866" i="2"/>
  <c r="I16867" i="2"/>
  <c r="I16868" i="2"/>
  <c r="I16869" i="2"/>
  <c r="I16870" i="2"/>
  <c r="I16871" i="2"/>
  <c r="I16872" i="2"/>
  <c r="I16873" i="2"/>
  <c r="I16874" i="2"/>
  <c r="I16875" i="2"/>
  <c r="I16876" i="2"/>
  <c r="I16877" i="2"/>
  <c r="I16878" i="2"/>
  <c r="I16879" i="2"/>
  <c r="I16880" i="2"/>
  <c r="I16881" i="2"/>
  <c r="I16882" i="2"/>
  <c r="I16883" i="2"/>
  <c r="I16884" i="2"/>
  <c r="I16885" i="2"/>
  <c r="I16886" i="2"/>
  <c r="I16887" i="2"/>
  <c r="I16888" i="2"/>
  <c r="I16889" i="2"/>
  <c r="I16890" i="2"/>
  <c r="I16891" i="2"/>
  <c r="I16892" i="2"/>
  <c r="I16893" i="2"/>
  <c r="I16894" i="2"/>
  <c r="I16895" i="2"/>
  <c r="I16896" i="2"/>
  <c r="I16897" i="2"/>
  <c r="I16898" i="2"/>
  <c r="I16899" i="2"/>
  <c r="I16900" i="2"/>
  <c r="I16901" i="2"/>
  <c r="I16902" i="2"/>
  <c r="I16903" i="2"/>
  <c r="I16904" i="2"/>
  <c r="I16905" i="2"/>
  <c r="I16906" i="2"/>
  <c r="I16907" i="2"/>
  <c r="I16908" i="2"/>
  <c r="I16909" i="2"/>
  <c r="I16910" i="2"/>
  <c r="I16911" i="2"/>
  <c r="I16912" i="2"/>
  <c r="I16913" i="2"/>
  <c r="I16914" i="2"/>
  <c r="I16915" i="2"/>
  <c r="I16916" i="2"/>
  <c r="I16917" i="2"/>
  <c r="I16918" i="2"/>
  <c r="I16919" i="2"/>
  <c r="I16920" i="2"/>
  <c r="I16921" i="2"/>
  <c r="I16922" i="2"/>
  <c r="I16923" i="2"/>
  <c r="I16924" i="2"/>
  <c r="I16925" i="2"/>
  <c r="I16926" i="2"/>
  <c r="I16927" i="2"/>
  <c r="I16928" i="2"/>
  <c r="I16929" i="2"/>
  <c r="I16930" i="2"/>
  <c r="I16931" i="2"/>
  <c r="I16932" i="2"/>
  <c r="I16933" i="2"/>
  <c r="I16934" i="2"/>
  <c r="I16935" i="2"/>
  <c r="I16936" i="2"/>
  <c r="I16937" i="2"/>
  <c r="I16938" i="2"/>
  <c r="I16939" i="2"/>
  <c r="I16940" i="2"/>
  <c r="I16941" i="2"/>
  <c r="I16942" i="2"/>
  <c r="I16943" i="2"/>
  <c r="I16944" i="2"/>
  <c r="I16945" i="2"/>
  <c r="I16946" i="2"/>
  <c r="I16947" i="2"/>
  <c r="I16948" i="2"/>
  <c r="I16949" i="2"/>
  <c r="I16950" i="2"/>
  <c r="I16951" i="2"/>
  <c r="I16952" i="2"/>
  <c r="I16953" i="2"/>
  <c r="I16954" i="2"/>
  <c r="I16955" i="2"/>
  <c r="I16956" i="2"/>
  <c r="I16957" i="2"/>
  <c r="I16958" i="2"/>
  <c r="I16959" i="2"/>
  <c r="I16960" i="2"/>
  <c r="I16961" i="2"/>
  <c r="I16962" i="2"/>
  <c r="I16963" i="2"/>
  <c r="I16964" i="2"/>
  <c r="I16965" i="2"/>
  <c r="I16966" i="2"/>
  <c r="I16967" i="2"/>
  <c r="I16968" i="2"/>
  <c r="I16969" i="2"/>
  <c r="I16970" i="2"/>
  <c r="I16971" i="2"/>
  <c r="I16972" i="2"/>
  <c r="I16973" i="2"/>
  <c r="I16974" i="2"/>
  <c r="I16975" i="2"/>
  <c r="I16976" i="2"/>
  <c r="I16977" i="2"/>
  <c r="I16978" i="2"/>
  <c r="I16979" i="2"/>
  <c r="I16980" i="2"/>
  <c r="I16981" i="2"/>
  <c r="I16982" i="2"/>
  <c r="I16983" i="2"/>
  <c r="I16984" i="2"/>
  <c r="I16985" i="2"/>
  <c r="I16986" i="2"/>
  <c r="I16987" i="2"/>
  <c r="I16988" i="2"/>
  <c r="I16989" i="2"/>
  <c r="I16990" i="2"/>
  <c r="I16991" i="2"/>
  <c r="I16992" i="2"/>
  <c r="I16993" i="2"/>
  <c r="I16994" i="2"/>
  <c r="I16995" i="2"/>
  <c r="I16996" i="2"/>
  <c r="I16997" i="2"/>
  <c r="I16998" i="2"/>
  <c r="I16999" i="2"/>
  <c r="I17000" i="2"/>
  <c r="I17001" i="2"/>
  <c r="I17002" i="2"/>
  <c r="I17003" i="2"/>
  <c r="I17004" i="2"/>
  <c r="I17005" i="2"/>
  <c r="I17006" i="2"/>
  <c r="I17007" i="2"/>
  <c r="I17008" i="2"/>
  <c r="I17009" i="2"/>
  <c r="I17010" i="2"/>
  <c r="I17011" i="2"/>
  <c r="I17012" i="2"/>
  <c r="I17013" i="2"/>
  <c r="I17014" i="2"/>
  <c r="I17015" i="2"/>
  <c r="I17016" i="2"/>
  <c r="I17017" i="2"/>
  <c r="I17018" i="2"/>
  <c r="I17019" i="2"/>
  <c r="I17020" i="2"/>
  <c r="I17021" i="2"/>
  <c r="I17022" i="2"/>
  <c r="I17023" i="2"/>
  <c r="I17024" i="2"/>
  <c r="I17025" i="2"/>
  <c r="I17026" i="2"/>
  <c r="I17027" i="2"/>
  <c r="I17028" i="2"/>
  <c r="I17029" i="2"/>
  <c r="I17030" i="2"/>
  <c r="I17031" i="2"/>
  <c r="I17032" i="2"/>
  <c r="I17033" i="2"/>
  <c r="I17034" i="2"/>
  <c r="I17035" i="2"/>
  <c r="I17036" i="2"/>
  <c r="I17037" i="2"/>
  <c r="I17038" i="2"/>
  <c r="I17039" i="2"/>
  <c r="I17040" i="2"/>
  <c r="I17041" i="2"/>
  <c r="I17042" i="2"/>
  <c r="I17043" i="2"/>
  <c r="I17044" i="2"/>
  <c r="I17045" i="2"/>
  <c r="I17046" i="2"/>
  <c r="I17047" i="2"/>
  <c r="I17048" i="2"/>
  <c r="I17049" i="2"/>
  <c r="I17050" i="2"/>
  <c r="I17051" i="2"/>
  <c r="I17052" i="2"/>
  <c r="I17053" i="2"/>
  <c r="I17054" i="2"/>
  <c r="I17055" i="2"/>
  <c r="I17056" i="2"/>
  <c r="I17057" i="2"/>
  <c r="I17058" i="2"/>
  <c r="I17059" i="2"/>
  <c r="I17060" i="2"/>
  <c r="I17061" i="2"/>
  <c r="I17062" i="2"/>
  <c r="I17063" i="2"/>
  <c r="I17064" i="2"/>
  <c r="I17065" i="2"/>
  <c r="I17066" i="2"/>
  <c r="I17067" i="2"/>
  <c r="I17068" i="2"/>
  <c r="I17069" i="2"/>
  <c r="I17070" i="2"/>
  <c r="I17071" i="2"/>
  <c r="I17072" i="2"/>
  <c r="I17073" i="2"/>
  <c r="I17074" i="2"/>
  <c r="I17075" i="2"/>
  <c r="I17076" i="2"/>
  <c r="I17077" i="2"/>
  <c r="I17078" i="2"/>
  <c r="I17079" i="2"/>
  <c r="I17080" i="2"/>
  <c r="I17081" i="2"/>
  <c r="I17082" i="2"/>
  <c r="I17083" i="2"/>
  <c r="I17084" i="2"/>
  <c r="I17085" i="2"/>
  <c r="I17086" i="2"/>
  <c r="I17087" i="2"/>
  <c r="I17088" i="2"/>
  <c r="I17089" i="2"/>
  <c r="I17090" i="2"/>
  <c r="I17091" i="2"/>
  <c r="I17092" i="2"/>
  <c r="I17093" i="2"/>
  <c r="I17094" i="2"/>
  <c r="I17095" i="2"/>
  <c r="I17096" i="2"/>
  <c r="I17097" i="2"/>
  <c r="I17098" i="2"/>
  <c r="I17099" i="2"/>
  <c r="I17100" i="2"/>
  <c r="I17101" i="2"/>
  <c r="I17102" i="2"/>
  <c r="I17103" i="2"/>
  <c r="I17104" i="2"/>
  <c r="I17105" i="2"/>
  <c r="I17106" i="2"/>
  <c r="I17107" i="2"/>
  <c r="I17108" i="2"/>
  <c r="I17109" i="2"/>
  <c r="I17110" i="2"/>
  <c r="I17111" i="2"/>
  <c r="I17112" i="2"/>
  <c r="I17113" i="2"/>
  <c r="I17114" i="2"/>
  <c r="I17115" i="2"/>
  <c r="I17116" i="2"/>
  <c r="I17117" i="2"/>
  <c r="I17118" i="2"/>
  <c r="I17119" i="2"/>
  <c r="I17120" i="2"/>
  <c r="I17121" i="2"/>
  <c r="I17122" i="2"/>
  <c r="I17123" i="2"/>
  <c r="I17124" i="2"/>
  <c r="I17125" i="2"/>
  <c r="I17126" i="2"/>
  <c r="I17127" i="2"/>
  <c r="I17128" i="2"/>
  <c r="I17129" i="2"/>
  <c r="I17130" i="2"/>
  <c r="I17131" i="2"/>
  <c r="I17132" i="2"/>
  <c r="I17133" i="2"/>
  <c r="I17134" i="2"/>
  <c r="I17135" i="2"/>
  <c r="I17136" i="2"/>
  <c r="I17137" i="2"/>
  <c r="I17138" i="2"/>
  <c r="I17139" i="2"/>
  <c r="I17140" i="2"/>
  <c r="I17141" i="2"/>
  <c r="I17142" i="2"/>
  <c r="I17143" i="2"/>
  <c r="I17144" i="2"/>
  <c r="I17145" i="2"/>
  <c r="I17146" i="2"/>
  <c r="I17147" i="2"/>
  <c r="I17148" i="2"/>
  <c r="I17149" i="2"/>
  <c r="I17150" i="2"/>
  <c r="I17151" i="2"/>
  <c r="I17152" i="2"/>
  <c r="I17153" i="2"/>
  <c r="I17154" i="2"/>
  <c r="I17155" i="2"/>
  <c r="I17156" i="2"/>
  <c r="I17157" i="2"/>
  <c r="I17158" i="2"/>
  <c r="I17159" i="2"/>
  <c r="I17160" i="2"/>
  <c r="I17161" i="2"/>
  <c r="I17162" i="2"/>
  <c r="I17163" i="2"/>
  <c r="I17164" i="2"/>
  <c r="I17165" i="2"/>
  <c r="I17166" i="2"/>
  <c r="I17167" i="2"/>
  <c r="I17168" i="2"/>
  <c r="I17169" i="2"/>
  <c r="I17170" i="2"/>
  <c r="I17171" i="2"/>
  <c r="I17172" i="2"/>
  <c r="I17173" i="2"/>
  <c r="I17174" i="2"/>
  <c r="I17175" i="2"/>
  <c r="I17176" i="2"/>
  <c r="I17177" i="2"/>
  <c r="I17178" i="2"/>
  <c r="I17179" i="2"/>
  <c r="I17180" i="2"/>
  <c r="I17181" i="2"/>
  <c r="I17182" i="2"/>
  <c r="I17183" i="2"/>
  <c r="I17184" i="2"/>
  <c r="I17185" i="2"/>
  <c r="I17186" i="2"/>
  <c r="I17187" i="2"/>
  <c r="I17188" i="2"/>
  <c r="I17189" i="2"/>
  <c r="I17190" i="2"/>
  <c r="I17191" i="2"/>
  <c r="I17192" i="2"/>
  <c r="I17193" i="2"/>
  <c r="I17194" i="2"/>
  <c r="I17195" i="2"/>
  <c r="I17196" i="2"/>
  <c r="I17197" i="2"/>
  <c r="I17198" i="2"/>
  <c r="I17199" i="2"/>
  <c r="I17200" i="2"/>
  <c r="I17201" i="2"/>
  <c r="I17202" i="2"/>
  <c r="I17203" i="2"/>
  <c r="I17204" i="2"/>
  <c r="I17205" i="2"/>
  <c r="I17206" i="2"/>
  <c r="I17207" i="2"/>
  <c r="I17208" i="2"/>
  <c r="I17209" i="2"/>
  <c r="I17210" i="2"/>
  <c r="I17211" i="2"/>
  <c r="I17212" i="2"/>
  <c r="I17213" i="2"/>
  <c r="I17214" i="2"/>
  <c r="I17215" i="2"/>
  <c r="I17216" i="2"/>
  <c r="I17217" i="2"/>
  <c r="I17218" i="2"/>
  <c r="I17219" i="2"/>
  <c r="I17220" i="2"/>
  <c r="I17221" i="2"/>
  <c r="I17222" i="2"/>
  <c r="I17223" i="2"/>
  <c r="I17224" i="2"/>
  <c r="I17225" i="2"/>
  <c r="I17226" i="2"/>
  <c r="I17227" i="2"/>
  <c r="I17228" i="2"/>
  <c r="I17229" i="2"/>
  <c r="I17230" i="2"/>
  <c r="I17231" i="2"/>
  <c r="I17232" i="2"/>
  <c r="I17233" i="2"/>
  <c r="I17234" i="2"/>
  <c r="I17235" i="2"/>
  <c r="I17236" i="2"/>
  <c r="I17237" i="2"/>
  <c r="I17238" i="2"/>
  <c r="I17239" i="2"/>
  <c r="I17240" i="2"/>
  <c r="I17241" i="2"/>
  <c r="I17242" i="2"/>
  <c r="I17243" i="2"/>
  <c r="I17244" i="2"/>
  <c r="I17245" i="2"/>
  <c r="I17246" i="2"/>
  <c r="I17247" i="2"/>
  <c r="I17248" i="2"/>
  <c r="I17249" i="2"/>
  <c r="I17250" i="2"/>
  <c r="I17251" i="2"/>
  <c r="I17252" i="2"/>
  <c r="I17253" i="2"/>
  <c r="I17254" i="2"/>
  <c r="I17255" i="2"/>
  <c r="I17256" i="2"/>
  <c r="I17257" i="2"/>
  <c r="I17258" i="2"/>
  <c r="I17259" i="2"/>
  <c r="I17260" i="2"/>
  <c r="I17261" i="2"/>
  <c r="I17262" i="2"/>
  <c r="I17263" i="2"/>
  <c r="I17264" i="2"/>
  <c r="I17265" i="2"/>
  <c r="I17266" i="2"/>
  <c r="I17267" i="2"/>
  <c r="I17268" i="2"/>
  <c r="I17269" i="2"/>
  <c r="I17270" i="2"/>
  <c r="I17271" i="2"/>
  <c r="I17272" i="2"/>
  <c r="I17273" i="2"/>
  <c r="I17274" i="2"/>
  <c r="I17275" i="2"/>
  <c r="I17276" i="2"/>
  <c r="I17277" i="2"/>
  <c r="I17278" i="2"/>
  <c r="I17279" i="2"/>
  <c r="I17280" i="2"/>
  <c r="I17281" i="2"/>
  <c r="I17282" i="2"/>
  <c r="I17283" i="2"/>
  <c r="I17284" i="2"/>
  <c r="I17285" i="2"/>
  <c r="I17286" i="2"/>
  <c r="I17287" i="2"/>
  <c r="I17288" i="2"/>
  <c r="I17289" i="2"/>
  <c r="I17290" i="2"/>
  <c r="I17291" i="2"/>
  <c r="I17292" i="2"/>
  <c r="I17293" i="2"/>
  <c r="I17294" i="2"/>
  <c r="I17295" i="2"/>
  <c r="I17296" i="2"/>
  <c r="I17297" i="2"/>
  <c r="I17298" i="2"/>
  <c r="I17299" i="2"/>
  <c r="I17300" i="2"/>
  <c r="I17301" i="2"/>
  <c r="I17302" i="2"/>
  <c r="I17303" i="2"/>
  <c r="I17304" i="2"/>
  <c r="I17305" i="2"/>
  <c r="I17306" i="2"/>
  <c r="I17307" i="2"/>
  <c r="I17308" i="2"/>
  <c r="I17309" i="2"/>
  <c r="I17310" i="2"/>
  <c r="I17311" i="2"/>
  <c r="I17312" i="2"/>
  <c r="I17313" i="2"/>
  <c r="I17314" i="2"/>
  <c r="I17315" i="2"/>
  <c r="I17316" i="2"/>
  <c r="I17317" i="2"/>
  <c r="I17318" i="2"/>
  <c r="I17319" i="2"/>
  <c r="I17320" i="2"/>
  <c r="I17321" i="2"/>
  <c r="I17322" i="2"/>
  <c r="I17323" i="2"/>
  <c r="I17324" i="2"/>
  <c r="I17325" i="2"/>
  <c r="I17326" i="2"/>
  <c r="I17327" i="2"/>
  <c r="I17328" i="2"/>
  <c r="I17329" i="2"/>
  <c r="I17330" i="2"/>
  <c r="I17331" i="2"/>
  <c r="I17332" i="2"/>
  <c r="I17333" i="2"/>
  <c r="I17334" i="2"/>
  <c r="I17335" i="2"/>
  <c r="I17336" i="2"/>
  <c r="I17337" i="2"/>
  <c r="I17338" i="2"/>
  <c r="I17339" i="2"/>
  <c r="I17340" i="2"/>
  <c r="I17341" i="2"/>
  <c r="I17342" i="2"/>
  <c r="I17343" i="2"/>
  <c r="I17344" i="2"/>
  <c r="I17345" i="2"/>
  <c r="I17346" i="2"/>
  <c r="I17347" i="2"/>
  <c r="I17348" i="2"/>
  <c r="I17349" i="2"/>
  <c r="I17350" i="2"/>
  <c r="I17351" i="2"/>
  <c r="I17352" i="2"/>
  <c r="I17353" i="2"/>
  <c r="I17354" i="2"/>
  <c r="I17355" i="2"/>
  <c r="I17356" i="2"/>
  <c r="I17357" i="2"/>
  <c r="I17358" i="2"/>
  <c r="I17359" i="2"/>
  <c r="I17360" i="2"/>
  <c r="I17361" i="2"/>
  <c r="I17362" i="2"/>
  <c r="I17363" i="2"/>
  <c r="I17364" i="2"/>
  <c r="I17365" i="2"/>
  <c r="I17366" i="2"/>
  <c r="I17367" i="2"/>
  <c r="I17368" i="2"/>
  <c r="I17369" i="2"/>
  <c r="I17370" i="2"/>
  <c r="I17371" i="2"/>
  <c r="I17372" i="2"/>
  <c r="I17373" i="2"/>
  <c r="I17374" i="2"/>
  <c r="I17375" i="2"/>
  <c r="I17376" i="2"/>
  <c r="I17377" i="2"/>
  <c r="I17378" i="2"/>
  <c r="I17379" i="2"/>
  <c r="I17380" i="2"/>
  <c r="I17381" i="2"/>
  <c r="I17382" i="2"/>
  <c r="I17383" i="2"/>
  <c r="I17384" i="2"/>
  <c r="I17385" i="2"/>
  <c r="I17386" i="2"/>
  <c r="I17387" i="2"/>
  <c r="I17388" i="2"/>
  <c r="I17389" i="2"/>
  <c r="I17390" i="2"/>
  <c r="I17391" i="2"/>
  <c r="I17392" i="2"/>
  <c r="I17393" i="2"/>
  <c r="I17394" i="2"/>
  <c r="I17395" i="2"/>
  <c r="I17396" i="2"/>
  <c r="I17397" i="2"/>
  <c r="I17398" i="2"/>
  <c r="I17399" i="2"/>
  <c r="I17400" i="2"/>
  <c r="I17401" i="2"/>
  <c r="I17402" i="2"/>
  <c r="I17403" i="2"/>
  <c r="I17404" i="2"/>
  <c r="I17405" i="2"/>
  <c r="I17406" i="2"/>
  <c r="I17407" i="2"/>
  <c r="I17408" i="2"/>
  <c r="I17409" i="2"/>
  <c r="I17410" i="2"/>
  <c r="I17411" i="2"/>
  <c r="I17412" i="2"/>
  <c r="I17413" i="2"/>
  <c r="I17414" i="2"/>
  <c r="I17415" i="2"/>
  <c r="I17416" i="2"/>
  <c r="I17417" i="2"/>
  <c r="I17418" i="2"/>
  <c r="I17419" i="2"/>
  <c r="I17420" i="2"/>
  <c r="I17421" i="2"/>
  <c r="I17422" i="2"/>
  <c r="I17423" i="2"/>
  <c r="I17424" i="2"/>
  <c r="I17425" i="2"/>
  <c r="I17426" i="2"/>
  <c r="I17427" i="2"/>
  <c r="I17428" i="2"/>
  <c r="I17429" i="2"/>
  <c r="I17430" i="2"/>
  <c r="I17431" i="2"/>
  <c r="I17432" i="2"/>
  <c r="I17433" i="2"/>
  <c r="I17434" i="2"/>
  <c r="I17435" i="2"/>
  <c r="I17436" i="2"/>
  <c r="I17437" i="2"/>
  <c r="I17438" i="2"/>
  <c r="I17439" i="2"/>
  <c r="I17440" i="2"/>
  <c r="I17441" i="2"/>
  <c r="I17442" i="2"/>
  <c r="I17443" i="2"/>
  <c r="I17444" i="2"/>
  <c r="I17445" i="2"/>
  <c r="I17446" i="2"/>
  <c r="I17447" i="2"/>
  <c r="I17448" i="2"/>
  <c r="I17449" i="2"/>
  <c r="I17450" i="2"/>
  <c r="I17451" i="2"/>
  <c r="I17452" i="2"/>
  <c r="I17453" i="2"/>
  <c r="I17454" i="2"/>
  <c r="I17455" i="2"/>
  <c r="I17456" i="2"/>
  <c r="I17457" i="2"/>
  <c r="I17458" i="2"/>
  <c r="I17459" i="2"/>
  <c r="I17460" i="2"/>
  <c r="I17461" i="2"/>
  <c r="I17462" i="2"/>
  <c r="I17463" i="2"/>
  <c r="I17464" i="2"/>
  <c r="I17465" i="2"/>
  <c r="I17466" i="2"/>
  <c r="I17467" i="2"/>
  <c r="I17468" i="2"/>
  <c r="I17469" i="2"/>
  <c r="I17470" i="2"/>
  <c r="I17471" i="2"/>
  <c r="I17472" i="2"/>
  <c r="I17473" i="2"/>
  <c r="I17474" i="2"/>
  <c r="I17475" i="2"/>
  <c r="I17476" i="2"/>
  <c r="I17477" i="2"/>
  <c r="I17478" i="2"/>
  <c r="I17479" i="2"/>
  <c r="I17480" i="2"/>
  <c r="I17481" i="2"/>
  <c r="I17482" i="2"/>
  <c r="I17483" i="2"/>
  <c r="I17484" i="2"/>
  <c r="I17485" i="2"/>
  <c r="I17486" i="2"/>
  <c r="I17487" i="2"/>
  <c r="I17488" i="2"/>
  <c r="I17489" i="2"/>
  <c r="I17490" i="2"/>
  <c r="I17491" i="2"/>
  <c r="I17492" i="2"/>
  <c r="I17493" i="2"/>
  <c r="I17494" i="2"/>
  <c r="I17495" i="2"/>
  <c r="I17496" i="2"/>
  <c r="I17497" i="2"/>
  <c r="I17498" i="2"/>
  <c r="I17499" i="2"/>
  <c r="I17500" i="2"/>
  <c r="I17501" i="2"/>
  <c r="I17502" i="2"/>
  <c r="I17503" i="2"/>
  <c r="I17504" i="2"/>
  <c r="I17505" i="2"/>
  <c r="I17506" i="2"/>
  <c r="I17507" i="2"/>
  <c r="I17508" i="2"/>
  <c r="I17509" i="2"/>
  <c r="I17510" i="2"/>
  <c r="I17511" i="2"/>
  <c r="I17512" i="2"/>
  <c r="I17513" i="2"/>
  <c r="I17514" i="2"/>
  <c r="I17515" i="2"/>
  <c r="I17516" i="2"/>
  <c r="I17517" i="2"/>
  <c r="I17518" i="2"/>
  <c r="I17519" i="2"/>
  <c r="I17520" i="2"/>
  <c r="I17521" i="2"/>
  <c r="I17522" i="2"/>
  <c r="I17523" i="2"/>
  <c r="I17524" i="2"/>
  <c r="I17525" i="2"/>
  <c r="I17526" i="2"/>
  <c r="I17527" i="2"/>
  <c r="I17528" i="2"/>
  <c r="I17529" i="2"/>
  <c r="I17530" i="2"/>
  <c r="I17531" i="2"/>
  <c r="I17532" i="2"/>
  <c r="I17533" i="2"/>
  <c r="I17534" i="2"/>
  <c r="I17535" i="2"/>
  <c r="I17536" i="2"/>
  <c r="I17537" i="2"/>
  <c r="I17538" i="2"/>
  <c r="I17539" i="2"/>
  <c r="I17540" i="2"/>
  <c r="I17541" i="2"/>
  <c r="I17542" i="2"/>
  <c r="I17543" i="2"/>
  <c r="I17544" i="2"/>
  <c r="I17545" i="2"/>
  <c r="I17546" i="2"/>
  <c r="I17547" i="2"/>
  <c r="I17548" i="2"/>
  <c r="I17549" i="2"/>
  <c r="I17550" i="2"/>
  <c r="I17551" i="2"/>
  <c r="I17552" i="2"/>
  <c r="I17553" i="2"/>
  <c r="I17554" i="2"/>
  <c r="I17555" i="2"/>
  <c r="I17556" i="2"/>
  <c r="I17557" i="2"/>
  <c r="I17558" i="2"/>
  <c r="I17559" i="2"/>
  <c r="I17560" i="2"/>
  <c r="I17561" i="2"/>
  <c r="I17562" i="2"/>
  <c r="I17563" i="2"/>
  <c r="I17564" i="2"/>
  <c r="I17565" i="2"/>
  <c r="I17566" i="2"/>
  <c r="I17567" i="2"/>
  <c r="I17568" i="2"/>
  <c r="I17569" i="2"/>
  <c r="I17570" i="2"/>
  <c r="I17571" i="2"/>
  <c r="I17572" i="2"/>
  <c r="I17573" i="2"/>
  <c r="I17574" i="2"/>
  <c r="I17575" i="2"/>
  <c r="I17576" i="2"/>
  <c r="I17577" i="2"/>
  <c r="I17578" i="2"/>
  <c r="I17579" i="2"/>
  <c r="I17580" i="2"/>
  <c r="I17581" i="2"/>
  <c r="I17582" i="2"/>
  <c r="I17583" i="2"/>
  <c r="I17584" i="2"/>
  <c r="I17585" i="2"/>
  <c r="I17586" i="2"/>
  <c r="I17587" i="2"/>
  <c r="I17588" i="2"/>
  <c r="I17589" i="2"/>
  <c r="I17590" i="2"/>
  <c r="I17591" i="2"/>
  <c r="I17592" i="2"/>
  <c r="I17593" i="2"/>
  <c r="I17594" i="2"/>
  <c r="I17595" i="2"/>
  <c r="I17596" i="2"/>
  <c r="I17597" i="2"/>
  <c r="I17598" i="2"/>
  <c r="I17599" i="2"/>
  <c r="I17600" i="2"/>
  <c r="I17601" i="2"/>
  <c r="I17602" i="2"/>
  <c r="I17603" i="2"/>
  <c r="I17604" i="2"/>
  <c r="I17605" i="2"/>
  <c r="I17606" i="2"/>
  <c r="I17607" i="2"/>
  <c r="I17608" i="2"/>
  <c r="I17609" i="2"/>
  <c r="I17610" i="2"/>
  <c r="I17611" i="2"/>
  <c r="I17612" i="2"/>
  <c r="I17613" i="2"/>
  <c r="I17614" i="2"/>
  <c r="I17615" i="2"/>
  <c r="I17616" i="2"/>
  <c r="I17617" i="2"/>
  <c r="I17618" i="2"/>
  <c r="I17619" i="2"/>
  <c r="I17620" i="2"/>
  <c r="I17621" i="2"/>
  <c r="I17622" i="2"/>
  <c r="I17623" i="2"/>
  <c r="I17624" i="2"/>
  <c r="I17625" i="2"/>
  <c r="I17626" i="2"/>
  <c r="I17627" i="2"/>
  <c r="I17628" i="2"/>
  <c r="I17629" i="2"/>
  <c r="I17630" i="2"/>
  <c r="I17631" i="2"/>
  <c r="I17632" i="2"/>
  <c r="I17633" i="2"/>
  <c r="I17634" i="2"/>
  <c r="I17635" i="2"/>
  <c r="I17636" i="2"/>
  <c r="I17637" i="2"/>
  <c r="I17638" i="2"/>
  <c r="I17639" i="2"/>
  <c r="I17640" i="2"/>
  <c r="I17641" i="2"/>
  <c r="I17642" i="2"/>
  <c r="I17643" i="2"/>
  <c r="I17644" i="2"/>
  <c r="I17645" i="2"/>
  <c r="I17646" i="2"/>
  <c r="I17647" i="2"/>
  <c r="I17648" i="2"/>
  <c r="I17649" i="2"/>
  <c r="I17650" i="2"/>
  <c r="I17651" i="2"/>
  <c r="I17652" i="2"/>
  <c r="I17653" i="2"/>
  <c r="I17654" i="2"/>
  <c r="I17655" i="2"/>
  <c r="I17656" i="2"/>
  <c r="I17657" i="2"/>
  <c r="I17658" i="2"/>
  <c r="I17659" i="2"/>
  <c r="I17660" i="2"/>
  <c r="I17661" i="2"/>
  <c r="I17662" i="2"/>
  <c r="I17663" i="2"/>
  <c r="I17664" i="2"/>
  <c r="I17665" i="2"/>
  <c r="I17666" i="2"/>
  <c r="I17667" i="2"/>
  <c r="I17668" i="2"/>
  <c r="I17669" i="2"/>
  <c r="I17670" i="2"/>
  <c r="I17671" i="2"/>
  <c r="I17672" i="2"/>
  <c r="I17673" i="2"/>
  <c r="I17674" i="2"/>
  <c r="I17675" i="2"/>
  <c r="I17676" i="2"/>
  <c r="I17677" i="2"/>
  <c r="I17678" i="2"/>
  <c r="I17679" i="2"/>
  <c r="I17680" i="2"/>
  <c r="I17681" i="2"/>
  <c r="I17682" i="2"/>
  <c r="I17683" i="2"/>
  <c r="I17684" i="2"/>
  <c r="I17685" i="2"/>
  <c r="I17686" i="2"/>
  <c r="I17687" i="2"/>
  <c r="I17688" i="2"/>
  <c r="I17689" i="2"/>
  <c r="I17690" i="2"/>
  <c r="I17691" i="2"/>
  <c r="I17692" i="2"/>
  <c r="I17693" i="2"/>
  <c r="I17694" i="2"/>
  <c r="I17695" i="2"/>
  <c r="I17696" i="2"/>
  <c r="I17697" i="2"/>
  <c r="I17698" i="2"/>
  <c r="I17699" i="2"/>
  <c r="I17700" i="2"/>
  <c r="I17701" i="2"/>
  <c r="I17702" i="2"/>
  <c r="I17703" i="2"/>
  <c r="I17704" i="2"/>
  <c r="I17705" i="2"/>
  <c r="I17706" i="2"/>
  <c r="I17707" i="2"/>
  <c r="I17708" i="2"/>
  <c r="I17709" i="2"/>
  <c r="I17710" i="2"/>
  <c r="I17711" i="2"/>
  <c r="I17712" i="2"/>
  <c r="I17713" i="2"/>
  <c r="I17714" i="2"/>
  <c r="I17715" i="2"/>
  <c r="I17716" i="2"/>
  <c r="I17717" i="2"/>
  <c r="I17718" i="2"/>
  <c r="I17719" i="2"/>
  <c r="I17720" i="2"/>
  <c r="I17721" i="2"/>
  <c r="I17722" i="2"/>
  <c r="I17723" i="2"/>
  <c r="I17724" i="2"/>
  <c r="I17725" i="2"/>
  <c r="I17726" i="2"/>
  <c r="I17727" i="2"/>
  <c r="I17728" i="2"/>
  <c r="I17729" i="2"/>
  <c r="I17730" i="2"/>
  <c r="I17731" i="2"/>
  <c r="I17732" i="2"/>
  <c r="I17733" i="2"/>
  <c r="I17734" i="2"/>
  <c r="I17735" i="2"/>
  <c r="I17736" i="2"/>
  <c r="I17737" i="2"/>
  <c r="I17738" i="2"/>
  <c r="I17739" i="2"/>
  <c r="I17740" i="2"/>
  <c r="I17741" i="2"/>
  <c r="I17742" i="2"/>
  <c r="I17743" i="2"/>
  <c r="I17744" i="2"/>
  <c r="I17745" i="2"/>
  <c r="I17746" i="2"/>
  <c r="I17747" i="2"/>
  <c r="I17748" i="2"/>
  <c r="I17749" i="2"/>
  <c r="I17750" i="2"/>
  <c r="I17751" i="2"/>
  <c r="I17752" i="2"/>
  <c r="I17753" i="2"/>
  <c r="I17754" i="2"/>
  <c r="I17755" i="2"/>
  <c r="I17756" i="2"/>
  <c r="I17757" i="2"/>
  <c r="I17758" i="2"/>
  <c r="I17759" i="2"/>
  <c r="I17760" i="2"/>
  <c r="I17761" i="2"/>
  <c r="I17762" i="2"/>
  <c r="I17763" i="2"/>
  <c r="I17764" i="2"/>
  <c r="I17765" i="2"/>
  <c r="I17766" i="2"/>
  <c r="I17767" i="2"/>
  <c r="I17768" i="2"/>
  <c r="I17769" i="2"/>
  <c r="I17770" i="2"/>
  <c r="I17771" i="2"/>
  <c r="I17772" i="2"/>
  <c r="I17773" i="2"/>
  <c r="I17774" i="2"/>
  <c r="I17775" i="2"/>
  <c r="I17776" i="2"/>
  <c r="I17777" i="2"/>
  <c r="I17778" i="2"/>
  <c r="I17779" i="2"/>
  <c r="I17780" i="2"/>
  <c r="I17781" i="2"/>
  <c r="I17782" i="2"/>
  <c r="I17783" i="2"/>
  <c r="I17784" i="2"/>
  <c r="I17785" i="2"/>
  <c r="I17786" i="2"/>
  <c r="I17787" i="2"/>
  <c r="I17788" i="2"/>
  <c r="I17789" i="2"/>
  <c r="I17790" i="2"/>
  <c r="I17791" i="2"/>
  <c r="I17792" i="2"/>
  <c r="I17793" i="2"/>
  <c r="I17794" i="2"/>
  <c r="I17795" i="2"/>
  <c r="I17796" i="2"/>
  <c r="I17797" i="2"/>
  <c r="I17798" i="2"/>
  <c r="I17799" i="2"/>
  <c r="I17800" i="2"/>
  <c r="I17801" i="2"/>
  <c r="I17802" i="2"/>
  <c r="I17803" i="2"/>
  <c r="I17804" i="2"/>
  <c r="I17805" i="2"/>
  <c r="I17806" i="2"/>
  <c r="I17807" i="2"/>
  <c r="I17808" i="2"/>
  <c r="I17809" i="2"/>
  <c r="I17810" i="2"/>
  <c r="I17811" i="2"/>
  <c r="I17812" i="2"/>
  <c r="I17813" i="2"/>
  <c r="I17814" i="2"/>
  <c r="I17815" i="2"/>
  <c r="I17816" i="2"/>
  <c r="I17817" i="2"/>
  <c r="I17818" i="2"/>
  <c r="I17819" i="2"/>
  <c r="I17820" i="2"/>
  <c r="I17821" i="2"/>
  <c r="I17822" i="2"/>
  <c r="I17823" i="2"/>
  <c r="I17824" i="2"/>
  <c r="I17825" i="2"/>
  <c r="I17826" i="2"/>
  <c r="I17827" i="2"/>
  <c r="I17828" i="2"/>
  <c r="I17829" i="2"/>
  <c r="I17830" i="2"/>
  <c r="I17831" i="2"/>
  <c r="I17832" i="2"/>
  <c r="I17833" i="2"/>
  <c r="I17834" i="2"/>
  <c r="I17835" i="2"/>
  <c r="I17836" i="2"/>
  <c r="I17837" i="2"/>
  <c r="I17838" i="2"/>
  <c r="I17839" i="2"/>
  <c r="I17840" i="2"/>
  <c r="I17841" i="2"/>
  <c r="I17842" i="2"/>
  <c r="I17843" i="2"/>
  <c r="I17844" i="2"/>
  <c r="I17845" i="2"/>
  <c r="I17846" i="2"/>
  <c r="I17847" i="2"/>
  <c r="I17848" i="2"/>
  <c r="I17849" i="2"/>
  <c r="I17850" i="2"/>
  <c r="I17851" i="2"/>
  <c r="I17852" i="2"/>
  <c r="I17853" i="2"/>
  <c r="I17854" i="2"/>
  <c r="I17855" i="2"/>
  <c r="I17856" i="2"/>
  <c r="I17857" i="2"/>
  <c r="I17858" i="2"/>
  <c r="I17859" i="2"/>
  <c r="I17860" i="2"/>
  <c r="I17861" i="2"/>
  <c r="I17862" i="2"/>
  <c r="I17863" i="2"/>
  <c r="I17864" i="2"/>
  <c r="I17865" i="2"/>
  <c r="I17866" i="2"/>
  <c r="I17867" i="2"/>
  <c r="I17868" i="2"/>
  <c r="I17869" i="2"/>
  <c r="I17870" i="2"/>
  <c r="I17871" i="2"/>
  <c r="I17872" i="2"/>
  <c r="I17873" i="2"/>
  <c r="I17874" i="2"/>
  <c r="I17875" i="2"/>
  <c r="I17876" i="2"/>
  <c r="I17877" i="2"/>
  <c r="I17878" i="2"/>
  <c r="I17879" i="2"/>
  <c r="I17880" i="2"/>
  <c r="I17881" i="2"/>
  <c r="I17882" i="2"/>
  <c r="I17883" i="2"/>
  <c r="I17884" i="2"/>
  <c r="I17885" i="2"/>
  <c r="I17886" i="2"/>
  <c r="I17887" i="2"/>
  <c r="I17888" i="2"/>
  <c r="I17889" i="2"/>
  <c r="I17890" i="2"/>
  <c r="I17891" i="2"/>
  <c r="I17892" i="2"/>
  <c r="I17893" i="2"/>
  <c r="I17894" i="2"/>
  <c r="I17895" i="2"/>
  <c r="I17896" i="2"/>
  <c r="I17897" i="2"/>
  <c r="I17898" i="2"/>
  <c r="I17899" i="2"/>
  <c r="I17900" i="2"/>
  <c r="I17901" i="2"/>
  <c r="I17902" i="2"/>
  <c r="I17903" i="2"/>
  <c r="I17904" i="2"/>
  <c r="I17905" i="2"/>
  <c r="I17906" i="2"/>
  <c r="I17907" i="2"/>
  <c r="I17908" i="2"/>
  <c r="I17909" i="2"/>
  <c r="I17910" i="2"/>
  <c r="I17911" i="2"/>
  <c r="I17912" i="2"/>
  <c r="I17913" i="2"/>
  <c r="I17914" i="2"/>
  <c r="I17915" i="2"/>
  <c r="I17916" i="2"/>
  <c r="I17917" i="2"/>
  <c r="I17918" i="2"/>
  <c r="I17919" i="2"/>
  <c r="I17920" i="2"/>
  <c r="I17921" i="2"/>
  <c r="I17922" i="2"/>
  <c r="I17923" i="2"/>
  <c r="I17924" i="2"/>
  <c r="I17925" i="2"/>
  <c r="I17926" i="2"/>
  <c r="I17927" i="2"/>
  <c r="I17928" i="2"/>
  <c r="I17929" i="2"/>
  <c r="I17930" i="2"/>
  <c r="I17931" i="2"/>
  <c r="I17932" i="2"/>
  <c r="I17933" i="2"/>
  <c r="I17934" i="2"/>
  <c r="I17935" i="2"/>
  <c r="I17936" i="2"/>
  <c r="I17937" i="2"/>
  <c r="I17938" i="2"/>
  <c r="I17939" i="2"/>
  <c r="I17940" i="2"/>
  <c r="I17941" i="2"/>
  <c r="I17942" i="2"/>
  <c r="I17943" i="2"/>
  <c r="I17944" i="2"/>
  <c r="I17945" i="2"/>
  <c r="I17946" i="2"/>
  <c r="I17947" i="2"/>
  <c r="I17948" i="2"/>
  <c r="I17949" i="2"/>
  <c r="I17950" i="2"/>
  <c r="I17951" i="2"/>
  <c r="I17952" i="2"/>
  <c r="I17953" i="2"/>
  <c r="I17954" i="2"/>
  <c r="I17955" i="2"/>
  <c r="I17956" i="2"/>
  <c r="I17957" i="2"/>
  <c r="I17958" i="2"/>
  <c r="I17959" i="2"/>
  <c r="I17960" i="2"/>
  <c r="I17961" i="2"/>
  <c r="I17962" i="2"/>
  <c r="I17963" i="2"/>
  <c r="I17964" i="2"/>
  <c r="I17965" i="2"/>
  <c r="I17966" i="2"/>
  <c r="I17967" i="2"/>
  <c r="I17968" i="2"/>
  <c r="I17969" i="2"/>
  <c r="I17970" i="2"/>
  <c r="I17971" i="2"/>
  <c r="I17972" i="2"/>
  <c r="I17973" i="2"/>
  <c r="I17974" i="2"/>
  <c r="I17975" i="2"/>
  <c r="I17976" i="2"/>
  <c r="I17977" i="2"/>
  <c r="I17978" i="2"/>
  <c r="I17979" i="2"/>
  <c r="I17980" i="2"/>
  <c r="I17981" i="2"/>
  <c r="I17982" i="2"/>
  <c r="I17983" i="2"/>
  <c r="I17984" i="2"/>
  <c r="I17985" i="2"/>
  <c r="I17986" i="2"/>
  <c r="I17987" i="2"/>
  <c r="I17988" i="2"/>
  <c r="I17989" i="2"/>
  <c r="I17990" i="2"/>
  <c r="I17991" i="2"/>
  <c r="I17992" i="2"/>
  <c r="I17993" i="2"/>
  <c r="I17994" i="2"/>
  <c r="I17995" i="2"/>
  <c r="I17996" i="2"/>
  <c r="I17997" i="2"/>
  <c r="I17998" i="2"/>
  <c r="I17999" i="2"/>
  <c r="I18000" i="2"/>
  <c r="I18001" i="2"/>
  <c r="I18002" i="2"/>
  <c r="I18003" i="2"/>
  <c r="I18004" i="2"/>
  <c r="I18005" i="2"/>
  <c r="I18006" i="2"/>
  <c r="I18007" i="2"/>
  <c r="I18008" i="2"/>
  <c r="I18009" i="2"/>
  <c r="I18010" i="2"/>
  <c r="I18011" i="2"/>
  <c r="I18012" i="2"/>
  <c r="I18013" i="2"/>
  <c r="I18014" i="2"/>
  <c r="I18015" i="2"/>
  <c r="I18016" i="2"/>
  <c r="I18017" i="2"/>
  <c r="I18018" i="2"/>
  <c r="I18019" i="2"/>
  <c r="I18020" i="2"/>
  <c r="I18021" i="2"/>
  <c r="I18022" i="2"/>
  <c r="I18023" i="2"/>
  <c r="I18024" i="2"/>
  <c r="I18025" i="2"/>
  <c r="I18026" i="2"/>
  <c r="I18027" i="2"/>
  <c r="I18028" i="2"/>
  <c r="I18029" i="2"/>
  <c r="I18030" i="2"/>
  <c r="I18031" i="2"/>
  <c r="I18032" i="2"/>
  <c r="I18033" i="2"/>
  <c r="I18034" i="2"/>
  <c r="I18035" i="2"/>
  <c r="I18036" i="2"/>
  <c r="I18037" i="2"/>
  <c r="I18038" i="2"/>
  <c r="I18039" i="2"/>
  <c r="I18040" i="2"/>
  <c r="I18041" i="2"/>
  <c r="I18042" i="2"/>
  <c r="I18043" i="2"/>
  <c r="I18044" i="2"/>
  <c r="I18045" i="2"/>
  <c r="I18046" i="2"/>
  <c r="I18047" i="2"/>
  <c r="I18048" i="2"/>
  <c r="I18049" i="2"/>
  <c r="I18050" i="2"/>
  <c r="I18051" i="2"/>
  <c r="I18052" i="2"/>
  <c r="I18053" i="2"/>
  <c r="I18054" i="2"/>
  <c r="I18055" i="2"/>
  <c r="I18056" i="2"/>
  <c r="I18057" i="2"/>
  <c r="I18058" i="2"/>
  <c r="I18059" i="2"/>
  <c r="I18060" i="2"/>
  <c r="I18061" i="2"/>
  <c r="I18062" i="2"/>
  <c r="I18063" i="2"/>
  <c r="I18064" i="2"/>
  <c r="I18065" i="2"/>
  <c r="I18066" i="2"/>
  <c r="I18067" i="2"/>
  <c r="I18068" i="2"/>
  <c r="I18069" i="2"/>
  <c r="I18070" i="2"/>
  <c r="I18071" i="2"/>
  <c r="I18072" i="2"/>
  <c r="I18073" i="2"/>
  <c r="I18074" i="2"/>
  <c r="I18075" i="2"/>
  <c r="I18076" i="2"/>
  <c r="I18077" i="2"/>
  <c r="I18078" i="2"/>
  <c r="I18079" i="2"/>
  <c r="I18080" i="2"/>
  <c r="I18081" i="2"/>
  <c r="I18082" i="2"/>
  <c r="I18083" i="2"/>
  <c r="I18084" i="2"/>
  <c r="I18085" i="2"/>
  <c r="I18086" i="2"/>
  <c r="I18087" i="2"/>
  <c r="I18088" i="2"/>
  <c r="I18089" i="2"/>
  <c r="I18090" i="2"/>
  <c r="I18091" i="2"/>
  <c r="I18092" i="2"/>
  <c r="I18093" i="2"/>
  <c r="I18094" i="2"/>
  <c r="I18095" i="2"/>
  <c r="I18096" i="2"/>
  <c r="I18097" i="2"/>
  <c r="I18098" i="2"/>
  <c r="I18099" i="2"/>
  <c r="I18100" i="2"/>
  <c r="I18101" i="2"/>
  <c r="I18102" i="2"/>
  <c r="I18103" i="2"/>
  <c r="I18104" i="2"/>
  <c r="I18105" i="2"/>
  <c r="I18106" i="2"/>
  <c r="I18107" i="2"/>
  <c r="I18108" i="2"/>
  <c r="I18109" i="2"/>
  <c r="I18110" i="2"/>
  <c r="I18111" i="2"/>
  <c r="I18112" i="2"/>
  <c r="I18113" i="2"/>
  <c r="I18114" i="2"/>
  <c r="I18115" i="2"/>
  <c r="I18116" i="2"/>
  <c r="I18117" i="2"/>
  <c r="I18118" i="2"/>
  <c r="I18119" i="2"/>
  <c r="I18120" i="2"/>
  <c r="I18121" i="2"/>
  <c r="I18122" i="2"/>
  <c r="I18123" i="2"/>
  <c r="I18124" i="2"/>
  <c r="I18125" i="2"/>
  <c r="I18126" i="2"/>
  <c r="I18127" i="2"/>
  <c r="I18128" i="2"/>
  <c r="I18129" i="2"/>
  <c r="I18130" i="2"/>
  <c r="I18131" i="2"/>
  <c r="I18132" i="2"/>
  <c r="I18133" i="2"/>
  <c r="I18134" i="2"/>
  <c r="I18135" i="2"/>
  <c r="I18136" i="2"/>
  <c r="I18137" i="2"/>
  <c r="I18138" i="2"/>
  <c r="I18139" i="2"/>
  <c r="I18140" i="2"/>
  <c r="I18141" i="2"/>
  <c r="I18142" i="2"/>
  <c r="I18143" i="2"/>
  <c r="I18144" i="2"/>
  <c r="I18145" i="2"/>
  <c r="I18146" i="2"/>
  <c r="I18147" i="2"/>
  <c r="I18148" i="2"/>
  <c r="I18149" i="2"/>
  <c r="I18150" i="2"/>
  <c r="I18151" i="2"/>
  <c r="I18152" i="2"/>
  <c r="I18153" i="2"/>
  <c r="I18154" i="2"/>
  <c r="I18155" i="2"/>
  <c r="I18156" i="2"/>
  <c r="I18157" i="2"/>
  <c r="I18158" i="2"/>
  <c r="I18159" i="2"/>
  <c r="I18160" i="2"/>
  <c r="I18161" i="2"/>
  <c r="I18162" i="2"/>
  <c r="I18163" i="2"/>
  <c r="I18164" i="2"/>
  <c r="I18165" i="2"/>
  <c r="I18166" i="2"/>
  <c r="I18167" i="2"/>
  <c r="I18168" i="2"/>
  <c r="I18169" i="2"/>
  <c r="I18170" i="2"/>
  <c r="I18171" i="2"/>
  <c r="I18172" i="2"/>
  <c r="I18173" i="2"/>
  <c r="I18174" i="2"/>
  <c r="I18175" i="2"/>
  <c r="I18176" i="2"/>
  <c r="I18177" i="2"/>
  <c r="I18178" i="2"/>
  <c r="I18179" i="2"/>
  <c r="I18180" i="2"/>
  <c r="I18181" i="2"/>
  <c r="I18182" i="2"/>
  <c r="I18183" i="2"/>
  <c r="I18184" i="2"/>
  <c r="I18185" i="2"/>
  <c r="I18186" i="2"/>
  <c r="I18187" i="2"/>
  <c r="I18188" i="2"/>
  <c r="I18189" i="2"/>
  <c r="I18190" i="2"/>
  <c r="I18191" i="2"/>
  <c r="I18192" i="2"/>
  <c r="I18193" i="2"/>
  <c r="I18194" i="2"/>
  <c r="I18195" i="2"/>
  <c r="I18196" i="2"/>
  <c r="I18197" i="2"/>
  <c r="I18198" i="2"/>
  <c r="I18199" i="2"/>
  <c r="I18200" i="2"/>
  <c r="I18201" i="2"/>
  <c r="I18202" i="2"/>
  <c r="I18203" i="2"/>
  <c r="I18204" i="2"/>
  <c r="I18205" i="2"/>
  <c r="I18206" i="2"/>
  <c r="I18207" i="2"/>
  <c r="I18208" i="2"/>
  <c r="I18209" i="2"/>
  <c r="I18210" i="2"/>
  <c r="I18211" i="2"/>
  <c r="I18212" i="2"/>
  <c r="I18213" i="2"/>
  <c r="I18214" i="2"/>
  <c r="I18215" i="2"/>
  <c r="I18216" i="2"/>
  <c r="I18217" i="2"/>
  <c r="I18218" i="2"/>
  <c r="I18219" i="2"/>
  <c r="I18220" i="2"/>
  <c r="I18221" i="2"/>
  <c r="I18222" i="2"/>
  <c r="I18223" i="2"/>
  <c r="I18224" i="2"/>
  <c r="I18225" i="2"/>
  <c r="I18226" i="2"/>
  <c r="I18227" i="2"/>
  <c r="I18228" i="2"/>
  <c r="I18229" i="2"/>
  <c r="I18230" i="2"/>
  <c r="I18231" i="2"/>
  <c r="I18232" i="2"/>
  <c r="I18233" i="2"/>
  <c r="I18234" i="2"/>
  <c r="I18235" i="2"/>
  <c r="I18236" i="2"/>
  <c r="I18237" i="2"/>
  <c r="I18238" i="2"/>
  <c r="I18239" i="2"/>
  <c r="I18240" i="2"/>
  <c r="I18241" i="2"/>
  <c r="I18242" i="2"/>
  <c r="I18243" i="2"/>
  <c r="I18244" i="2"/>
  <c r="I18245" i="2"/>
  <c r="I18246" i="2"/>
  <c r="I18247" i="2"/>
  <c r="I18248" i="2"/>
  <c r="I18249" i="2"/>
  <c r="I18250" i="2"/>
  <c r="I18251" i="2"/>
  <c r="I18252" i="2"/>
  <c r="I18253" i="2"/>
  <c r="I18254" i="2"/>
  <c r="I18255" i="2"/>
  <c r="I18256" i="2"/>
  <c r="I18257" i="2"/>
  <c r="I18258" i="2"/>
  <c r="I18259" i="2"/>
  <c r="I18260" i="2"/>
  <c r="I18261" i="2"/>
  <c r="I18262" i="2"/>
  <c r="I18263" i="2"/>
  <c r="I18264" i="2"/>
  <c r="I18265" i="2"/>
  <c r="I18266" i="2"/>
  <c r="I18267" i="2"/>
  <c r="I18268" i="2"/>
  <c r="I18269" i="2"/>
  <c r="I18270" i="2"/>
  <c r="I18271" i="2"/>
  <c r="I18272" i="2"/>
  <c r="I18273" i="2"/>
  <c r="I18274" i="2"/>
  <c r="I18275" i="2"/>
  <c r="I18276" i="2"/>
  <c r="I18277" i="2"/>
  <c r="I18278" i="2"/>
  <c r="I18279" i="2"/>
  <c r="I18280" i="2"/>
  <c r="I18281" i="2"/>
  <c r="I18282" i="2"/>
  <c r="I18283" i="2"/>
  <c r="I18284" i="2"/>
  <c r="I18285" i="2"/>
  <c r="I18286" i="2"/>
  <c r="I18287" i="2"/>
  <c r="I18288" i="2"/>
  <c r="I18289" i="2"/>
  <c r="I18290" i="2"/>
  <c r="I18291" i="2"/>
  <c r="I18292" i="2"/>
  <c r="I18293" i="2"/>
  <c r="I18294" i="2"/>
  <c r="I18295" i="2"/>
  <c r="I18296" i="2"/>
  <c r="I18297" i="2"/>
  <c r="I18298" i="2"/>
  <c r="I18299" i="2"/>
  <c r="I18300" i="2"/>
  <c r="I18301" i="2"/>
  <c r="I18302" i="2"/>
  <c r="I18303" i="2"/>
  <c r="I18304" i="2"/>
  <c r="I18305" i="2"/>
  <c r="I18306" i="2"/>
  <c r="I18307" i="2"/>
  <c r="I18308" i="2"/>
  <c r="I18309" i="2"/>
  <c r="I18310" i="2"/>
  <c r="I18311" i="2"/>
  <c r="I18312" i="2"/>
  <c r="I18313" i="2"/>
  <c r="I18314" i="2"/>
  <c r="I18315" i="2"/>
  <c r="I18316" i="2"/>
  <c r="I18317" i="2"/>
  <c r="I18318" i="2"/>
  <c r="I18319" i="2"/>
  <c r="I18320" i="2"/>
  <c r="I18321" i="2"/>
  <c r="I18322" i="2"/>
  <c r="I18323" i="2"/>
  <c r="I18324" i="2"/>
  <c r="I18325" i="2"/>
  <c r="I18326" i="2"/>
  <c r="I18327" i="2"/>
  <c r="I18328" i="2"/>
  <c r="I18329" i="2"/>
  <c r="I18330" i="2"/>
  <c r="I18331" i="2"/>
  <c r="I18332" i="2"/>
  <c r="I18333" i="2"/>
  <c r="I18334" i="2"/>
  <c r="I18335" i="2"/>
  <c r="I18336" i="2"/>
  <c r="I18337" i="2"/>
  <c r="I18338" i="2"/>
  <c r="I18339" i="2"/>
  <c r="I18340" i="2"/>
  <c r="I18341" i="2"/>
  <c r="I18342" i="2"/>
  <c r="I18343" i="2"/>
  <c r="I18344" i="2"/>
  <c r="I18345" i="2"/>
  <c r="I18346" i="2"/>
  <c r="I18347" i="2"/>
  <c r="I18348" i="2"/>
  <c r="I18349" i="2"/>
  <c r="I18350" i="2"/>
  <c r="I18351" i="2"/>
  <c r="I18352" i="2"/>
  <c r="I18353" i="2"/>
  <c r="I18354" i="2"/>
  <c r="I18355" i="2"/>
  <c r="I18356" i="2"/>
  <c r="I18357" i="2"/>
  <c r="I18358" i="2"/>
  <c r="I18359" i="2"/>
  <c r="I18360" i="2"/>
  <c r="I18361" i="2"/>
  <c r="I18362" i="2"/>
  <c r="I18363" i="2"/>
  <c r="I18364" i="2"/>
  <c r="I18365" i="2"/>
  <c r="I18366" i="2"/>
  <c r="I18367" i="2"/>
  <c r="I18368" i="2"/>
  <c r="I18369" i="2"/>
  <c r="I18370" i="2"/>
  <c r="I18371" i="2"/>
  <c r="I18372" i="2"/>
  <c r="I18373" i="2"/>
  <c r="I18374" i="2"/>
  <c r="I18375" i="2"/>
  <c r="I18376" i="2"/>
  <c r="I18377" i="2"/>
  <c r="I18378" i="2"/>
  <c r="I18379" i="2"/>
  <c r="I18380" i="2"/>
  <c r="I18381" i="2"/>
  <c r="I18382" i="2"/>
  <c r="I18383" i="2"/>
  <c r="I18384" i="2"/>
  <c r="I18385" i="2"/>
  <c r="I18386" i="2"/>
  <c r="I18387" i="2"/>
  <c r="I18388" i="2"/>
  <c r="I18389" i="2"/>
  <c r="I18390" i="2"/>
  <c r="I18391" i="2"/>
  <c r="I18392" i="2"/>
  <c r="I18393" i="2"/>
  <c r="I18394" i="2"/>
  <c r="I18395" i="2"/>
  <c r="I18396" i="2"/>
  <c r="I18397" i="2"/>
  <c r="I18398" i="2"/>
  <c r="I18399" i="2"/>
  <c r="I18400" i="2"/>
  <c r="I18401" i="2"/>
  <c r="I18402" i="2"/>
  <c r="I18403" i="2"/>
  <c r="I18404" i="2"/>
  <c r="I18405" i="2"/>
  <c r="I18406" i="2"/>
  <c r="I18407" i="2"/>
  <c r="I18408" i="2"/>
  <c r="I18409" i="2"/>
  <c r="I18410" i="2"/>
  <c r="I18411" i="2"/>
  <c r="I18412" i="2"/>
  <c r="I18413" i="2"/>
  <c r="I18414" i="2"/>
  <c r="I18415" i="2"/>
  <c r="I18416" i="2"/>
  <c r="I18417" i="2"/>
  <c r="I18418" i="2"/>
  <c r="I18419" i="2"/>
  <c r="I18420" i="2"/>
  <c r="I18421" i="2"/>
  <c r="I18422" i="2"/>
  <c r="I18423" i="2"/>
  <c r="I18424" i="2"/>
  <c r="I18425" i="2"/>
  <c r="I18426" i="2"/>
  <c r="I18427" i="2"/>
  <c r="I18428" i="2"/>
  <c r="I18429" i="2"/>
  <c r="I18430" i="2"/>
  <c r="I18431" i="2"/>
  <c r="I18432" i="2"/>
  <c r="I18433" i="2"/>
  <c r="I18434" i="2"/>
  <c r="I18435" i="2"/>
  <c r="I18436" i="2"/>
  <c r="I18437" i="2"/>
  <c r="I18438" i="2"/>
  <c r="I18439" i="2"/>
  <c r="I18440" i="2"/>
  <c r="I18441" i="2"/>
  <c r="I18442" i="2"/>
  <c r="I18443" i="2"/>
  <c r="I18444" i="2"/>
  <c r="I18445" i="2"/>
  <c r="I18446" i="2"/>
  <c r="I18447" i="2"/>
  <c r="I18448" i="2"/>
  <c r="I18449" i="2"/>
  <c r="I18450" i="2"/>
  <c r="I18451" i="2"/>
  <c r="I18452" i="2"/>
  <c r="I18453" i="2"/>
  <c r="I18454" i="2"/>
  <c r="I18455" i="2"/>
  <c r="I18456" i="2"/>
  <c r="I18457" i="2"/>
  <c r="I18458" i="2"/>
  <c r="I18459" i="2"/>
  <c r="I18460" i="2"/>
  <c r="I18461" i="2"/>
  <c r="I18462" i="2"/>
  <c r="I18463" i="2"/>
  <c r="I18464" i="2"/>
  <c r="I18465" i="2"/>
  <c r="I18466" i="2"/>
  <c r="I18467" i="2"/>
  <c r="I18468" i="2"/>
  <c r="I18469" i="2"/>
  <c r="I18470" i="2"/>
  <c r="I18471" i="2"/>
  <c r="I18472" i="2"/>
  <c r="I18473" i="2"/>
  <c r="I18474" i="2"/>
  <c r="I18475" i="2"/>
  <c r="I18476" i="2"/>
  <c r="I18477" i="2"/>
  <c r="I18478" i="2"/>
  <c r="I18479" i="2"/>
  <c r="I18480" i="2"/>
  <c r="I18481" i="2"/>
  <c r="I18482" i="2"/>
  <c r="I18483" i="2"/>
  <c r="I18484" i="2"/>
  <c r="I18485" i="2"/>
  <c r="I18486" i="2"/>
  <c r="I18487" i="2"/>
  <c r="I18488" i="2"/>
  <c r="I18489" i="2"/>
  <c r="I18490" i="2"/>
  <c r="I18491" i="2"/>
  <c r="I18492" i="2"/>
  <c r="I18493" i="2"/>
  <c r="I18494" i="2"/>
  <c r="I18495" i="2"/>
  <c r="I18496" i="2"/>
  <c r="I18497" i="2"/>
  <c r="I18498" i="2"/>
  <c r="I18499" i="2"/>
  <c r="I18500" i="2"/>
  <c r="I18501" i="2"/>
  <c r="I18502" i="2"/>
  <c r="I18503" i="2"/>
  <c r="I18504" i="2"/>
  <c r="I18505" i="2"/>
  <c r="I18506" i="2"/>
  <c r="I18507" i="2"/>
  <c r="I18508" i="2"/>
  <c r="I18509" i="2"/>
  <c r="I18510" i="2"/>
  <c r="I18511" i="2"/>
  <c r="I18512" i="2"/>
  <c r="I18513" i="2"/>
  <c r="I18514" i="2"/>
  <c r="I18515" i="2"/>
  <c r="I18516" i="2"/>
  <c r="I18517" i="2"/>
  <c r="I18518" i="2"/>
  <c r="I18519" i="2"/>
  <c r="I18520" i="2"/>
  <c r="I18521" i="2"/>
  <c r="I18522" i="2"/>
  <c r="I18523" i="2"/>
  <c r="I18524" i="2"/>
  <c r="I18525" i="2"/>
  <c r="I18526" i="2"/>
  <c r="I18527" i="2"/>
  <c r="I18528" i="2"/>
  <c r="I18529" i="2"/>
  <c r="I18530" i="2"/>
  <c r="I18531" i="2"/>
  <c r="I18532" i="2"/>
  <c r="I18533" i="2"/>
  <c r="I18534" i="2"/>
  <c r="I18535" i="2"/>
  <c r="I18536" i="2"/>
  <c r="I18537" i="2"/>
  <c r="I18538" i="2"/>
  <c r="I18539" i="2"/>
  <c r="I18540" i="2"/>
  <c r="I18541" i="2"/>
  <c r="I18542" i="2"/>
  <c r="I18543" i="2"/>
  <c r="I18544" i="2"/>
  <c r="I18545" i="2"/>
  <c r="I18546" i="2"/>
  <c r="I18547" i="2"/>
  <c r="I18548" i="2"/>
  <c r="I18549" i="2"/>
  <c r="I18550" i="2"/>
  <c r="I18551" i="2"/>
  <c r="I18552" i="2"/>
  <c r="I18553" i="2"/>
  <c r="I18554" i="2"/>
  <c r="I18555" i="2"/>
  <c r="I18556" i="2"/>
  <c r="I18557" i="2"/>
  <c r="I18558" i="2"/>
  <c r="I18559" i="2"/>
  <c r="I18560" i="2"/>
  <c r="I18561" i="2"/>
  <c r="I18562" i="2"/>
  <c r="I18563" i="2"/>
  <c r="I18564" i="2"/>
  <c r="I18565" i="2"/>
  <c r="I18566" i="2"/>
  <c r="I18567" i="2"/>
  <c r="I18568" i="2"/>
  <c r="I18569" i="2"/>
  <c r="I18570" i="2"/>
  <c r="I18571" i="2"/>
  <c r="I18572" i="2"/>
  <c r="I18573" i="2"/>
  <c r="I18574" i="2"/>
  <c r="I18575" i="2"/>
  <c r="I18576" i="2"/>
  <c r="I18577" i="2"/>
  <c r="I18578" i="2"/>
  <c r="I18579" i="2"/>
  <c r="I18580" i="2"/>
  <c r="I18581" i="2"/>
  <c r="I18582" i="2"/>
  <c r="I18583" i="2"/>
  <c r="I18584" i="2"/>
  <c r="I18585" i="2"/>
  <c r="I18586" i="2"/>
  <c r="I18587" i="2"/>
  <c r="I18588" i="2"/>
  <c r="I18589" i="2"/>
  <c r="I18590" i="2"/>
  <c r="I18591" i="2"/>
  <c r="I18592" i="2"/>
  <c r="I18593" i="2"/>
  <c r="I18594" i="2"/>
  <c r="I18595" i="2"/>
  <c r="I18596" i="2"/>
  <c r="I18597" i="2"/>
  <c r="I18598" i="2"/>
  <c r="I18599" i="2"/>
  <c r="I18600" i="2"/>
  <c r="I18601" i="2"/>
  <c r="I18602" i="2"/>
  <c r="I18603" i="2"/>
  <c r="I18604" i="2"/>
  <c r="I18605" i="2"/>
  <c r="I18606" i="2"/>
  <c r="I18607" i="2"/>
  <c r="I18608" i="2"/>
  <c r="I18609" i="2"/>
  <c r="I18610" i="2"/>
  <c r="I18611" i="2"/>
  <c r="I18612" i="2"/>
  <c r="I18613" i="2"/>
  <c r="I18614" i="2"/>
  <c r="I18615" i="2"/>
  <c r="I18616" i="2"/>
  <c r="I18617" i="2"/>
  <c r="I18618" i="2"/>
  <c r="I18619" i="2"/>
  <c r="I18620" i="2"/>
  <c r="I18621" i="2"/>
  <c r="I18622" i="2"/>
  <c r="I18623" i="2"/>
  <c r="I18624" i="2"/>
  <c r="I18625" i="2"/>
  <c r="I18626" i="2"/>
  <c r="I18627" i="2"/>
  <c r="I18628" i="2"/>
  <c r="I18629" i="2"/>
  <c r="I18630" i="2"/>
  <c r="I18631" i="2"/>
  <c r="I18632" i="2"/>
  <c r="I18633" i="2"/>
  <c r="I18634" i="2"/>
  <c r="I18635" i="2"/>
  <c r="I18636" i="2"/>
  <c r="I18637" i="2"/>
  <c r="I18638" i="2"/>
  <c r="I18639" i="2"/>
  <c r="I18640" i="2"/>
  <c r="I18641" i="2"/>
  <c r="I18642" i="2"/>
  <c r="I18643" i="2"/>
  <c r="I18644" i="2"/>
  <c r="I18645" i="2"/>
  <c r="I18646" i="2"/>
  <c r="I18647" i="2"/>
  <c r="I18648" i="2"/>
  <c r="I18649" i="2"/>
  <c r="I18650" i="2"/>
  <c r="I18651" i="2"/>
  <c r="I18652" i="2"/>
  <c r="I18653" i="2"/>
  <c r="I18654" i="2"/>
  <c r="I18655" i="2"/>
  <c r="I18656" i="2"/>
  <c r="I18657" i="2"/>
  <c r="I18658" i="2"/>
  <c r="I18659" i="2"/>
  <c r="I18660" i="2"/>
  <c r="I18661" i="2"/>
  <c r="I18662" i="2"/>
  <c r="I18663" i="2"/>
  <c r="I18664" i="2"/>
  <c r="I18665" i="2"/>
  <c r="I18666" i="2"/>
  <c r="I18667" i="2"/>
  <c r="I18668" i="2"/>
  <c r="I18669" i="2"/>
  <c r="I18670" i="2"/>
  <c r="I18671" i="2"/>
  <c r="I18672" i="2"/>
  <c r="I18673" i="2"/>
  <c r="I18674" i="2"/>
  <c r="I18675" i="2"/>
  <c r="I18676" i="2"/>
  <c r="I18677" i="2"/>
  <c r="I18678" i="2"/>
  <c r="I18679" i="2"/>
  <c r="I18680" i="2"/>
  <c r="I18681" i="2"/>
  <c r="I18682" i="2"/>
  <c r="I18683" i="2"/>
  <c r="I18684" i="2"/>
  <c r="I18685" i="2"/>
  <c r="I18686" i="2"/>
  <c r="I18687" i="2"/>
  <c r="I18688" i="2"/>
  <c r="I18689" i="2"/>
  <c r="I18690" i="2"/>
  <c r="I18691" i="2"/>
  <c r="I18692" i="2"/>
  <c r="I18693" i="2"/>
  <c r="I18694" i="2"/>
  <c r="I18695" i="2"/>
  <c r="I18696" i="2"/>
  <c r="I18697" i="2"/>
  <c r="I18698" i="2"/>
  <c r="I18699" i="2"/>
  <c r="I18700" i="2"/>
  <c r="I18701" i="2"/>
  <c r="I18702" i="2"/>
  <c r="I18703" i="2"/>
  <c r="I18704" i="2"/>
  <c r="I18705" i="2"/>
  <c r="I18706" i="2"/>
  <c r="I18707" i="2"/>
  <c r="I18708" i="2"/>
  <c r="I18709" i="2"/>
  <c r="I18710" i="2"/>
  <c r="I18711" i="2"/>
  <c r="I18712" i="2"/>
  <c r="I18713" i="2"/>
  <c r="I18714" i="2"/>
  <c r="I18715" i="2"/>
  <c r="I18716" i="2"/>
  <c r="I18717" i="2"/>
  <c r="I18718" i="2"/>
  <c r="I18719" i="2"/>
  <c r="I18720" i="2"/>
  <c r="I18721" i="2"/>
  <c r="I18722" i="2"/>
  <c r="I18723" i="2"/>
  <c r="I18724" i="2"/>
  <c r="I18725" i="2"/>
  <c r="I18726" i="2"/>
  <c r="I18727" i="2"/>
  <c r="I18728" i="2"/>
  <c r="I18729" i="2"/>
  <c r="I18730" i="2"/>
  <c r="I18731" i="2"/>
  <c r="I18732" i="2"/>
  <c r="I18733" i="2"/>
  <c r="I18734" i="2"/>
  <c r="I18735" i="2"/>
  <c r="I18736" i="2"/>
  <c r="I18737" i="2"/>
  <c r="I18738" i="2"/>
  <c r="I18739" i="2"/>
  <c r="I18740" i="2"/>
  <c r="I18741" i="2"/>
  <c r="I18742" i="2"/>
  <c r="I18743" i="2"/>
  <c r="I18744" i="2"/>
  <c r="I18745" i="2"/>
  <c r="I18746" i="2"/>
  <c r="I18747" i="2"/>
  <c r="I18748" i="2"/>
  <c r="I18749" i="2"/>
  <c r="I18750" i="2"/>
  <c r="I18751" i="2"/>
  <c r="I18752" i="2"/>
  <c r="I18753" i="2"/>
  <c r="I18754" i="2"/>
  <c r="I18755" i="2"/>
  <c r="I18756" i="2"/>
  <c r="I18757" i="2"/>
  <c r="I18758" i="2"/>
  <c r="I18759" i="2"/>
  <c r="I18760" i="2"/>
  <c r="I18761" i="2"/>
  <c r="I18762" i="2"/>
  <c r="I18763" i="2"/>
  <c r="I18764" i="2"/>
  <c r="I18765" i="2"/>
  <c r="I18766" i="2"/>
  <c r="I18767" i="2"/>
  <c r="I18768" i="2"/>
  <c r="I18769" i="2"/>
  <c r="I18770" i="2"/>
  <c r="I18771" i="2"/>
  <c r="I18772" i="2"/>
  <c r="I18773" i="2"/>
  <c r="I18774" i="2"/>
  <c r="I18775" i="2"/>
  <c r="I18776" i="2"/>
  <c r="I18777" i="2"/>
  <c r="I18778" i="2"/>
  <c r="I18779" i="2"/>
  <c r="I18780" i="2"/>
  <c r="I18781" i="2"/>
  <c r="I18782" i="2"/>
  <c r="I18783" i="2"/>
  <c r="I18784" i="2"/>
  <c r="I18785" i="2"/>
  <c r="I18786" i="2"/>
  <c r="I18787" i="2"/>
  <c r="I18788" i="2"/>
  <c r="I18789" i="2"/>
  <c r="I18790" i="2"/>
  <c r="I18791" i="2"/>
  <c r="I18792" i="2"/>
  <c r="I18793" i="2"/>
  <c r="I18794" i="2"/>
  <c r="I18795" i="2"/>
  <c r="I18796" i="2"/>
  <c r="I18797" i="2"/>
  <c r="I18798" i="2"/>
  <c r="I18799" i="2"/>
  <c r="I18800" i="2"/>
  <c r="I18801" i="2"/>
  <c r="I18802" i="2"/>
  <c r="I18803" i="2"/>
  <c r="I18804" i="2"/>
  <c r="I18805" i="2"/>
  <c r="I18806" i="2"/>
  <c r="I18807" i="2"/>
  <c r="I18808" i="2"/>
  <c r="I18809" i="2"/>
  <c r="I18810" i="2"/>
  <c r="I18811" i="2"/>
  <c r="I18812" i="2"/>
  <c r="I18813" i="2"/>
  <c r="I18814" i="2"/>
  <c r="I18815" i="2"/>
  <c r="I18816" i="2"/>
  <c r="I18817" i="2"/>
  <c r="I18818" i="2"/>
  <c r="I18819" i="2"/>
  <c r="I18820" i="2"/>
  <c r="I18821" i="2"/>
  <c r="I18822" i="2"/>
  <c r="I18823" i="2"/>
  <c r="I18824" i="2"/>
  <c r="I18825" i="2"/>
  <c r="I18826" i="2"/>
  <c r="I18827" i="2"/>
  <c r="I18828" i="2"/>
  <c r="I18829" i="2"/>
  <c r="I18830" i="2"/>
  <c r="I18831" i="2"/>
  <c r="I18832" i="2"/>
  <c r="I18833" i="2"/>
  <c r="I18834" i="2"/>
  <c r="I18835" i="2"/>
  <c r="I18836" i="2"/>
  <c r="I18837" i="2"/>
  <c r="I18838" i="2"/>
  <c r="I18839" i="2"/>
  <c r="I18840" i="2"/>
  <c r="I18841" i="2"/>
  <c r="I18842" i="2"/>
  <c r="I18843" i="2"/>
  <c r="I18844" i="2"/>
  <c r="I18845" i="2"/>
  <c r="I18846" i="2"/>
  <c r="I18847" i="2"/>
  <c r="I18848" i="2"/>
  <c r="I18849" i="2"/>
  <c r="I18850" i="2"/>
  <c r="I18851" i="2"/>
  <c r="I18852" i="2"/>
  <c r="I18853" i="2"/>
  <c r="I18854" i="2"/>
  <c r="I18855" i="2"/>
  <c r="I18856" i="2"/>
  <c r="I18857" i="2"/>
  <c r="I18858" i="2"/>
  <c r="I18859" i="2"/>
  <c r="I18860" i="2"/>
  <c r="I18861" i="2"/>
  <c r="I18862" i="2"/>
  <c r="I18863" i="2"/>
  <c r="I18864" i="2"/>
  <c r="I18865" i="2"/>
  <c r="I18866" i="2"/>
  <c r="I18867" i="2"/>
  <c r="I18868" i="2"/>
  <c r="I18869" i="2"/>
  <c r="I18870" i="2"/>
  <c r="I18871" i="2"/>
  <c r="I18872" i="2"/>
  <c r="I18873" i="2"/>
  <c r="I18874" i="2"/>
  <c r="I18875" i="2"/>
  <c r="I18876" i="2"/>
  <c r="I18877" i="2"/>
  <c r="I18878" i="2"/>
  <c r="I18879" i="2"/>
  <c r="I18880" i="2"/>
  <c r="I18881" i="2"/>
  <c r="I18882" i="2"/>
  <c r="I18883" i="2"/>
  <c r="I18884" i="2"/>
  <c r="I18885" i="2"/>
  <c r="I18886" i="2"/>
  <c r="I18887" i="2"/>
  <c r="I18888" i="2"/>
  <c r="I18889" i="2"/>
  <c r="I18890" i="2"/>
  <c r="I18891" i="2"/>
  <c r="I18892" i="2"/>
  <c r="I18893" i="2"/>
  <c r="I18894" i="2"/>
  <c r="I18895" i="2"/>
  <c r="I18896" i="2"/>
  <c r="I18897" i="2"/>
  <c r="I18898" i="2"/>
  <c r="I18899" i="2"/>
  <c r="I18900" i="2"/>
  <c r="I18901" i="2"/>
  <c r="I18902" i="2"/>
  <c r="I18903" i="2"/>
  <c r="I18904" i="2"/>
  <c r="I18905" i="2"/>
  <c r="I18906" i="2"/>
  <c r="I18907" i="2"/>
  <c r="I18908" i="2"/>
  <c r="I18909" i="2"/>
  <c r="I18910" i="2"/>
  <c r="I18911" i="2"/>
  <c r="I18912" i="2"/>
  <c r="I18913" i="2"/>
  <c r="I18914" i="2"/>
  <c r="I18915" i="2"/>
  <c r="I18916" i="2"/>
  <c r="I18917" i="2"/>
  <c r="I18918" i="2"/>
  <c r="I18919" i="2"/>
  <c r="I18920" i="2"/>
  <c r="I18921" i="2"/>
  <c r="I18922" i="2"/>
  <c r="I18923" i="2"/>
  <c r="I18924" i="2"/>
  <c r="I18925" i="2"/>
  <c r="I18926" i="2"/>
  <c r="I18927" i="2"/>
  <c r="I18928" i="2"/>
  <c r="I18929" i="2"/>
  <c r="I18930" i="2"/>
  <c r="I18931" i="2"/>
  <c r="I18932" i="2"/>
  <c r="I18933" i="2"/>
  <c r="I18934" i="2"/>
  <c r="I18935" i="2"/>
  <c r="I18936" i="2"/>
  <c r="I18937" i="2"/>
  <c r="I18938" i="2"/>
  <c r="I18939" i="2"/>
  <c r="I18940" i="2"/>
  <c r="I18941" i="2"/>
  <c r="I18942" i="2"/>
  <c r="I18943" i="2"/>
  <c r="I18944" i="2"/>
  <c r="I18945" i="2"/>
  <c r="I18946" i="2"/>
  <c r="I18947" i="2"/>
  <c r="I18948" i="2"/>
  <c r="I18949" i="2"/>
  <c r="I18950" i="2"/>
  <c r="I18951" i="2"/>
  <c r="I18952" i="2"/>
  <c r="I18953" i="2"/>
  <c r="I18954" i="2"/>
  <c r="I18955" i="2"/>
  <c r="I18956" i="2"/>
  <c r="I18957" i="2"/>
  <c r="I18958" i="2"/>
  <c r="I18959" i="2"/>
  <c r="I18960" i="2"/>
  <c r="I18961" i="2"/>
  <c r="I18962" i="2"/>
  <c r="I18963" i="2"/>
  <c r="I18964" i="2"/>
  <c r="I18965" i="2"/>
  <c r="I18966" i="2"/>
  <c r="I18967" i="2"/>
  <c r="I18968" i="2"/>
  <c r="I18969" i="2"/>
  <c r="I18970" i="2"/>
  <c r="I18971" i="2"/>
  <c r="I18972" i="2"/>
  <c r="I18973" i="2"/>
  <c r="I18974" i="2"/>
  <c r="I18975" i="2"/>
  <c r="I18976" i="2"/>
  <c r="I18977" i="2"/>
  <c r="I18978" i="2"/>
  <c r="I18979" i="2"/>
  <c r="I18980" i="2"/>
  <c r="I18981" i="2"/>
  <c r="I18982" i="2"/>
  <c r="I18983" i="2"/>
  <c r="I18984" i="2"/>
  <c r="I18985" i="2"/>
  <c r="I18986" i="2"/>
  <c r="I18987" i="2"/>
  <c r="I18988" i="2"/>
  <c r="I18989" i="2"/>
  <c r="I18990" i="2"/>
  <c r="I18991" i="2"/>
  <c r="I18992" i="2"/>
  <c r="I18993" i="2"/>
  <c r="I18994" i="2"/>
  <c r="I18995" i="2"/>
  <c r="I18996" i="2"/>
  <c r="I18997" i="2"/>
  <c r="I18998" i="2"/>
  <c r="I18999" i="2"/>
  <c r="I19000" i="2"/>
  <c r="I19001" i="2"/>
  <c r="I19002" i="2"/>
  <c r="I19003" i="2"/>
  <c r="I19004" i="2"/>
  <c r="I19005" i="2"/>
  <c r="I19006" i="2"/>
  <c r="I19007" i="2"/>
  <c r="I19008" i="2"/>
  <c r="I19009" i="2"/>
  <c r="I19010" i="2"/>
  <c r="I19011" i="2"/>
  <c r="I19012" i="2"/>
  <c r="I19013" i="2"/>
  <c r="I19014" i="2"/>
  <c r="I19015" i="2"/>
  <c r="I19016" i="2"/>
  <c r="I19017" i="2"/>
  <c r="I19018" i="2"/>
  <c r="I19019" i="2"/>
  <c r="I19020" i="2"/>
  <c r="I19021" i="2"/>
  <c r="I19022" i="2"/>
  <c r="I19023" i="2"/>
  <c r="I19024" i="2"/>
  <c r="I19025" i="2"/>
  <c r="I19026" i="2"/>
  <c r="I19027" i="2"/>
  <c r="I19028" i="2"/>
  <c r="I19029" i="2"/>
  <c r="I19030" i="2"/>
  <c r="I19031" i="2"/>
  <c r="I19032" i="2"/>
  <c r="I19033" i="2"/>
  <c r="I19034" i="2"/>
  <c r="I19035" i="2"/>
  <c r="I19036" i="2"/>
  <c r="I19037" i="2"/>
  <c r="I19038" i="2"/>
  <c r="I19039" i="2"/>
  <c r="I19040" i="2"/>
  <c r="I19041" i="2"/>
  <c r="I19042" i="2"/>
  <c r="I19043" i="2"/>
  <c r="I19044" i="2"/>
  <c r="I19045" i="2"/>
  <c r="I19046" i="2"/>
  <c r="I19047" i="2"/>
  <c r="I19048" i="2"/>
  <c r="I19049" i="2"/>
  <c r="I19050" i="2"/>
  <c r="I19051" i="2"/>
  <c r="I19052" i="2"/>
  <c r="I19053" i="2"/>
  <c r="I19054" i="2"/>
  <c r="I19055" i="2"/>
  <c r="I19056" i="2"/>
  <c r="I19057" i="2"/>
  <c r="I19058" i="2"/>
  <c r="I19059" i="2"/>
  <c r="I19060" i="2"/>
  <c r="I19061" i="2"/>
  <c r="I19062" i="2"/>
  <c r="I19063" i="2"/>
  <c r="I19064" i="2"/>
  <c r="I19065" i="2"/>
  <c r="I19066" i="2"/>
  <c r="I19067" i="2"/>
  <c r="I19068" i="2"/>
  <c r="I19069" i="2"/>
  <c r="I19070" i="2"/>
  <c r="I19071" i="2"/>
  <c r="I19072" i="2"/>
  <c r="I19073" i="2"/>
  <c r="I19074" i="2"/>
  <c r="I19075" i="2"/>
  <c r="I19076" i="2"/>
  <c r="I19077" i="2"/>
  <c r="I19078" i="2"/>
  <c r="I19079" i="2"/>
  <c r="I19080" i="2"/>
  <c r="I19081" i="2"/>
  <c r="I19082" i="2"/>
  <c r="I19083" i="2"/>
  <c r="I19084" i="2"/>
  <c r="I19085" i="2"/>
  <c r="I19086" i="2"/>
  <c r="I19087" i="2"/>
  <c r="I19088" i="2"/>
  <c r="I19089" i="2"/>
  <c r="I19090" i="2"/>
  <c r="I19091" i="2"/>
  <c r="I19092" i="2"/>
  <c r="I19093" i="2"/>
  <c r="I19094" i="2"/>
  <c r="I19095" i="2"/>
  <c r="I19096" i="2"/>
  <c r="I19097" i="2"/>
  <c r="I19098" i="2"/>
  <c r="I19099" i="2"/>
  <c r="I19100" i="2"/>
  <c r="I19101" i="2"/>
  <c r="I19102" i="2"/>
  <c r="I19103" i="2"/>
  <c r="I19104" i="2"/>
  <c r="I19105" i="2"/>
  <c r="I19106" i="2"/>
  <c r="I19107" i="2"/>
  <c r="I19108" i="2"/>
  <c r="I19109" i="2"/>
  <c r="I19110" i="2"/>
  <c r="I19111" i="2"/>
  <c r="I19112" i="2"/>
  <c r="I19113" i="2"/>
  <c r="I19114" i="2"/>
  <c r="I19115" i="2"/>
  <c r="I19116" i="2"/>
  <c r="I19117" i="2"/>
  <c r="I19118" i="2"/>
  <c r="I19119" i="2"/>
  <c r="I19120" i="2"/>
  <c r="I19121" i="2"/>
  <c r="I19122" i="2"/>
  <c r="I19123" i="2"/>
  <c r="I19124" i="2"/>
  <c r="I19125" i="2"/>
  <c r="I19126" i="2"/>
  <c r="I19127" i="2"/>
  <c r="I19128" i="2"/>
  <c r="I19129" i="2"/>
  <c r="I19130" i="2"/>
  <c r="I19131" i="2"/>
  <c r="I19132" i="2"/>
  <c r="I19133" i="2"/>
  <c r="I19134" i="2"/>
  <c r="I19135" i="2"/>
  <c r="I19136" i="2"/>
  <c r="I19137" i="2"/>
  <c r="I19138" i="2"/>
  <c r="I19139" i="2"/>
  <c r="I19140" i="2"/>
  <c r="I19141" i="2"/>
  <c r="I19142" i="2"/>
  <c r="I19143" i="2"/>
  <c r="I19144" i="2"/>
  <c r="I19145" i="2"/>
  <c r="I19146" i="2"/>
  <c r="I19147" i="2"/>
  <c r="I19148" i="2"/>
  <c r="I19149" i="2"/>
  <c r="I19150" i="2"/>
  <c r="I19151" i="2"/>
  <c r="I19152" i="2"/>
  <c r="I19153" i="2"/>
  <c r="I19154" i="2"/>
  <c r="I19155" i="2"/>
  <c r="I19156" i="2"/>
  <c r="I19157" i="2"/>
  <c r="I19158" i="2"/>
  <c r="I19159" i="2"/>
  <c r="I19160" i="2"/>
  <c r="I19161" i="2"/>
  <c r="I19162" i="2"/>
  <c r="I19163" i="2"/>
  <c r="I19164" i="2"/>
  <c r="I19165" i="2"/>
  <c r="I19166" i="2"/>
  <c r="I19167" i="2"/>
  <c r="I19168" i="2"/>
  <c r="I19169" i="2"/>
  <c r="I19170" i="2"/>
  <c r="I19171" i="2"/>
  <c r="I19172" i="2"/>
  <c r="I19173" i="2"/>
  <c r="I19174" i="2"/>
  <c r="I19175" i="2"/>
  <c r="I19176" i="2"/>
  <c r="I19177" i="2"/>
  <c r="I19178" i="2"/>
  <c r="I19179" i="2"/>
  <c r="I19180" i="2"/>
  <c r="I19181" i="2"/>
  <c r="I19182" i="2"/>
  <c r="I19183" i="2"/>
  <c r="I19184" i="2"/>
  <c r="I19185" i="2"/>
  <c r="I19186" i="2"/>
  <c r="I19187" i="2"/>
  <c r="I19188" i="2"/>
  <c r="I19189" i="2"/>
  <c r="I19190" i="2"/>
  <c r="I19191" i="2"/>
  <c r="I19192" i="2"/>
  <c r="I19193" i="2"/>
  <c r="I19194" i="2"/>
  <c r="I19195" i="2"/>
  <c r="I19196" i="2"/>
  <c r="I19197" i="2"/>
  <c r="I19198" i="2"/>
  <c r="I19199" i="2"/>
  <c r="I19200" i="2"/>
  <c r="I19201" i="2"/>
  <c r="I19202" i="2"/>
  <c r="I19203" i="2"/>
  <c r="I19204" i="2"/>
  <c r="I19205" i="2"/>
  <c r="I19206" i="2"/>
  <c r="I19207" i="2"/>
  <c r="I19208" i="2"/>
  <c r="I19209" i="2"/>
  <c r="I19210" i="2"/>
  <c r="I19211" i="2"/>
  <c r="I19212" i="2"/>
  <c r="I19213" i="2"/>
  <c r="I19214" i="2"/>
  <c r="I19215" i="2"/>
  <c r="I19216" i="2"/>
  <c r="I19217" i="2"/>
  <c r="I19218" i="2"/>
  <c r="I19219" i="2"/>
  <c r="I19220" i="2"/>
  <c r="I19221" i="2"/>
  <c r="I19222" i="2"/>
  <c r="I19223" i="2"/>
  <c r="I19224" i="2"/>
  <c r="I19225" i="2"/>
  <c r="I19226" i="2"/>
  <c r="I19227" i="2"/>
  <c r="I19228" i="2"/>
  <c r="I19229" i="2"/>
  <c r="I19230" i="2"/>
  <c r="I19231" i="2"/>
  <c r="I19232" i="2"/>
  <c r="I19233" i="2"/>
  <c r="I19234" i="2"/>
  <c r="I19235" i="2"/>
  <c r="I19236" i="2"/>
  <c r="I19237" i="2"/>
  <c r="I19238" i="2"/>
  <c r="I19239" i="2"/>
  <c r="I19240" i="2"/>
  <c r="I19241" i="2"/>
  <c r="I19242" i="2"/>
  <c r="I19243" i="2"/>
  <c r="I19244" i="2"/>
  <c r="I19245" i="2"/>
  <c r="I19246" i="2"/>
  <c r="I19247" i="2"/>
  <c r="I19248" i="2"/>
  <c r="I19249" i="2"/>
  <c r="I19250" i="2"/>
  <c r="I19251" i="2"/>
  <c r="I19252" i="2"/>
  <c r="I19253" i="2"/>
  <c r="I19254" i="2"/>
  <c r="I19255" i="2"/>
  <c r="I19256" i="2"/>
  <c r="I19257" i="2"/>
  <c r="I19258" i="2"/>
  <c r="I19259" i="2"/>
  <c r="I19260" i="2"/>
  <c r="I19261" i="2"/>
  <c r="I19262" i="2"/>
  <c r="I19263" i="2"/>
  <c r="I19264" i="2"/>
  <c r="I19265" i="2"/>
  <c r="I19266" i="2"/>
  <c r="I19267" i="2"/>
  <c r="I19268" i="2"/>
  <c r="I19269" i="2"/>
  <c r="I19270" i="2"/>
  <c r="I19271" i="2"/>
  <c r="I19272" i="2"/>
  <c r="I19273" i="2"/>
  <c r="I19274" i="2"/>
  <c r="I19275" i="2"/>
  <c r="I19276" i="2"/>
  <c r="I19277" i="2"/>
  <c r="I19278" i="2"/>
  <c r="I19279" i="2"/>
  <c r="I19280" i="2"/>
  <c r="I19281" i="2"/>
  <c r="I19282" i="2"/>
  <c r="I19283" i="2"/>
  <c r="I19284" i="2"/>
  <c r="I19285" i="2"/>
  <c r="I19286" i="2"/>
  <c r="I19287" i="2"/>
  <c r="I19288" i="2"/>
  <c r="I19289" i="2"/>
  <c r="I19290" i="2"/>
  <c r="I19291" i="2"/>
  <c r="I19292" i="2"/>
  <c r="I19293" i="2"/>
  <c r="I19294" i="2"/>
  <c r="I19295" i="2"/>
  <c r="I19296" i="2"/>
  <c r="I19297" i="2"/>
  <c r="I19298" i="2"/>
  <c r="I19299" i="2"/>
  <c r="I19300" i="2"/>
  <c r="I19301" i="2"/>
  <c r="I19302" i="2"/>
  <c r="I19303" i="2"/>
  <c r="I19304" i="2"/>
  <c r="I19305" i="2"/>
  <c r="I19306" i="2"/>
  <c r="I19307" i="2"/>
  <c r="I19308" i="2"/>
  <c r="I19309" i="2"/>
  <c r="I19310" i="2"/>
  <c r="I19311" i="2"/>
  <c r="I19312" i="2"/>
  <c r="I19313" i="2"/>
  <c r="I19314" i="2"/>
  <c r="I19315" i="2"/>
  <c r="I19316" i="2"/>
  <c r="I19317" i="2"/>
  <c r="I19318" i="2"/>
  <c r="I19319" i="2"/>
  <c r="I19320" i="2"/>
  <c r="I19321" i="2"/>
  <c r="I19322" i="2"/>
  <c r="I19323" i="2"/>
  <c r="I19324" i="2"/>
  <c r="I19325" i="2"/>
  <c r="I19326" i="2"/>
  <c r="I19327" i="2"/>
  <c r="I19328" i="2"/>
  <c r="I19329" i="2"/>
  <c r="I19330" i="2"/>
  <c r="I19331" i="2"/>
  <c r="I19332" i="2"/>
  <c r="I19333" i="2"/>
  <c r="I19334" i="2"/>
  <c r="I19335" i="2"/>
  <c r="I19336" i="2"/>
  <c r="I19337" i="2"/>
  <c r="I19338" i="2"/>
  <c r="I19339" i="2"/>
  <c r="I19340" i="2"/>
  <c r="I19341" i="2"/>
  <c r="I19342" i="2"/>
  <c r="I19343" i="2"/>
  <c r="I19344" i="2"/>
  <c r="I19345" i="2"/>
  <c r="I19346" i="2"/>
  <c r="I19347" i="2"/>
  <c r="I19348" i="2"/>
  <c r="I19349" i="2"/>
  <c r="I19350" i="2"/>
  <c r="I19351" i="2"/>
  <c r="I19352" i="2"/>
  <c r="I19353" i="2"/>
  <c r="I19354" i="2"/>
  <c r="I19355" i="2"/>
  <c r="I19356" i="2"/>
  <c r="I19357" i="2"/>
  <c r="I19358" i="2"/>
  <c r="I19359" i="2"/>
  <c r="I19360" i="2"/>
  <c r="I19361" i="2"/>
  <c r="I19362" i="2"/>
  <c r="I19363" i="2"/>
  <c r="I19364" i="2"/>
  <c r="I19365" i="2"/>
  <c r="I19366" i="2"/>
  <c r="I19367" i="2"/>
  <c r="I19368" i="2"/>
  <c r="I19369" i="2"/>
  <c r="I19370" i="2"/>
  <c r="I19371" i="2"/>
  <c r="I19372" i="2"/>
  <c r="I19373" i="2"/>
  <c r="I19374" i="2"/>
  <c r="I19375" i="2"/>
  <c r="I19376" i="2"/>
  <c r="I19377" i="2"/>
  <c r="I19378" i="2"/>
  <c r="I19379" i="2"/>
  <c r="I19380" i="2"/>
  <c r="I19381" i="2"/>
  <c r="I19382" i="2"/>
  <c r="I19383" i="2"/>
  <c r="I19384" i="2"/>
  <c r="I19385" i="2"/>
  <c r="I19386" i="2"/>
  <c r="I19387" i="2"/>
  <c r="I19388" i="2"/>
  <c r="I19389" i="2"/>
  <c r="I19390" i="2"/>
  <c r="I19391" i="2"/>
  <c r="I19392" i="2"/>
  <c r="I19393" i="2"/>
  <c r="I19394" i="2"/>
  <c r="I19395" i="2"/>
  <c r="I19396" i="2"/>
  <c r="I19397" i="2"/>
  <c r="I19398" i="2"/>
  <c r="I19399" i="2"/>
  <c r="I19400" i="2"/>
  <c r="I19401" i="2"/>
  <c r="I19402" i="2"/>
  <c r="I19403" i="2"/>
  <c r="I19404" i="2"/>
  <c r="I19405" i="2"/>
  <c r="I19406" i="2"/>
  <c r="I19407" i="2"/>
  <c r="I19408" i="2"/>
  <c r="I19409" i="2"/>
  <c r="I19410" i="2"/>
  <c r="I19411" i="2"/>
  <c r="I19412" i="2"/>
  <c r="I19413" i="2"/>
  <c r="I19414" i="2"/>
  <c r="I19415" i="2"/>
  <c r="I19416" i="2"/>
  <c r="I19417" i="2"/>
  <c r="I19418" i="2"/>
  <c r="I19419" i="2"/>
  <c r="I19420" i="2"/>
  <c r="I19421" i="2"/>
  <c r="I19422" i="2"/>
  <c r="I19423" i="2"/>
  <c r="I19424" i="2"/>
  <c r="I19425" i="2"/>
  <c r="I19426" i="2"/>
  <c r="I19427" i="2"/>
  <c r="I19428" i="2"/>
  <c r="I19429" i="2"/>
  <c r="I19430" i="2"/>
  <c r="I19431" i="2"/>
  <c r="I19432" i="2"/>
  <c r="I19433" i="2"/>
  <c r="I19434" i="2"/>
  <c r="I19435" i="2"/>
  <c r="I19436" i="2"/>
  <c r="I19437" i="2"/>
  <c r="I19438" i="2"/>
  <c r="I19439" i="2"/>
  <c r="I19440" i="2"/>
  <c r="I19441" i="2"/>
  <c r="I19442" i="2"/>
  <c r="I19443" i="2"/>
  <c r="I19444" i="2"/>
  <c r="I19445" i="2"/>
  <c r="I19446" i="2"/>
  <c r="I19447" i="2"/>
  <c r="I19448" i="2"/>
  <c r="I19449" i="2"/>
  <c r="I19450" i="2"/>
  <c r="I19451" i="2"/>
  <c r="I19452" i="2"/>
  <c r="I19453" i="2"/>
  <c r="I19454" i="2"/>
  <c r="I19455" i="2"/>
  <c r="I19456" i="2"/>
  <c r="I19457" i="2"/>
  <c r="I19458" i="2"/>
  <c r="I19459" i="2"/>
  <c r="I19460" i="2"/>
  <c r="I19461" i="2"/>
  <c r="I19462" i="2"/>
  <c r="I19463" i="2"/>
  <c r="I19464" i="2"/>
  <c r="I19465" i="2"/>
  <c r="I19466" i="2"/>
  <c r="I19467" i="2"/>
  <c r="I19468" i="2"/>
  <c r="I19469" i="2"/>
  <c r="I19470" i="2"/>
  <c r="I19471" i="2"/>
  <c r="I19472" i="2"/>
  <c r="I19473" i="2"/>
  <c r="I19474" i="2"/>
  <c r="I19475" i="2"/>
  <c r="I19476" i="2"/>
  <c r="I19477" i="2"/>
  <c r="I19478" i="2"/>
  <c r="I19479" i="2"/>
  <c r="I19480" i="2"/>
  <c r="I19481" i="2"/>
  <c r="I19482" i="2"/>
  <c r="I19483" i="2"/>
  <c r="I19484" i="2"/>
  <c r="I19485" i="2"/>
  <c r="I19486" i="2"/>
  <c r="I19487" i="2"/>
  <c r="I19488" i="2"/>
  <c r="I19489" i="2"/>
  <c r="I19490" i="2"/>
  <c r="I19491" i="2"/>
  <c r="I19492" i="2"/>
  <c r="I19493" i="2"/>
  <c r="I19494" i="2"/>
  <c r="I19495" i="2"/>
  <c r="I19496" i="2"/>
  <c r="I19497" i="2"/>
  <c r="I19498" i="2"/>
  <c r="I19499" i="2"/>
  <c r="I19500" i="2"/>
  <c r="I19501" i="2"/>
  <c r="I19502" i="2"/>
  <c r="I19503" i="2"/>
  <c r="I19504" i="2"/>
  <c r="I19505" i="2"/>
  <c r="I19506" i="2"/>
  <c r="I19507" i="2"/>
  <c r="I19508" i="2"/>
  <c r="I19509" i="2"/>
  <c r="I19510" i="2"/>
  <c r="I19511" i="2"/>
  <c r="I19512" i="2"/>
  <c r="I19513" i="2"/>
  <c r="I19514" i="2"/>
  <c r="I19515" i="2"/>
  <c r="I19516" i="2"/>
  <c r="I19517" i="2"/>
  <c r="I19518" i="2"/>
  <c r="I19519" i="2"/>
  <c r="I19520" i="2"/>
  <c r="I19521" i="2"/>
  <c r="I19522" i="2"/>
  <c r="I19523" i="2"/>
  <c r="I19524" i="2"/>
  <c r="I19525" i="2"/>
  <c r="I19526" i="2"/>
  <c r="I19527" i="2"/>
  <c r="I19528" i="2"/>
  <c r="I19529" i="2"/>
  <c r="I19530" i="2"/>
  <c r="I19531" i="2"/>
  <c r="I19532" i="2"/>
  <c r="I19533" i="2"/>
  <c r="I19534" i="2"/>
  <c r="I19535" i="2"/>
  <c r="I19536" i="2"/>
  <c r="I19537" i="2"/>
  <c r="I19538" i="2"/>
  <c r="I19539" i="2"/>
  <c r="I19540" i="2"/>
  <c r="I19541" i="2"/>
  <c r="I19542" i="2"/>
  <c r="I19543" i="2"/>
  <c r="I19544" i="2"/>
  <c r="I19545" i="2"/>
  <c r="I19546" i="2"/>
  <c r="I19547" i="2"/>
  <c r="I19548" i="2"/>
  <c r="I19549" i="2"/>
  <c r="I19550" i="2"/>
  <c r="I19551" i="2"/>
  <c r="I19552" i="2"/>
  <c r="I19553" i="2"/>
  <c r="I19554" i="2"/>
  <c r="I19555" i="2"/>
  <c r="I19556" i="2"/>
  <c r="I19557" i="2"/>
  <c r="I19558" i="2"/>
  <c r="I19559" i="2"/>
  <c r="I19560" i="2"/>
  <c r="I19561" i="2"/>
  <c r="I19562" i="2"/>
  <c r="I19563" i="2"/>
  <c r="I19564" i="2"/>
  <c r="I19565" i="2"/>
  <c r="I19566" i="2"/>
  <c r="I19567" i="2"/>
  <c r="I19568" i="2"/>
  <c r="I19569" i="2"/>
  <c r="I19570" i="2"/>
  <c r="I19571" i="2"/>
  <c r="I19572" i="2"/>
  <c r="I19573" i="2"/>
  <c r="I19574" i="2"/>
  <c r="I19575" i="2"/>
  <c r="I19576" i="2"/>
  <c r="I19577" i="2"/>
  <c r="I19578" i="2"/>
  <c r="I19579" i="2"/>
  <c r="I19580" i="2"/>
  <c r="I19581" i="2"/>
  <c r="I19582" i="2"/>
  <c r="I19583" i="2"/>
  <c r="I19584" i="2"/>
  <c r="I19585" i="2"/>
  <c r="I19586" i="2"/>
  <c r="I19587" i="2"/>
  <c r="I19588" i="2"/>
  <c r="I19589" i="2"/>
  <c r="I19590" i="2"/>
  <c r="I19591" i="2"/>
  <c r="I19592" i="2"/>
  <c r="I19593" i="2"/>
  <c r="I19594" i="2"/>
  <c r="I19595" i="2"/>
  <c r="I19596" i="2"/>
  <c r="I19597" i="2"/>
  <c r="I19598" i="2"/>
  <c r="I19599" i="2"/>
  <c r="I19600" i="2"/>
  <c r="I19601" i="2"/>
  <c r="I19602" i="2"/>
  <c r="I19603" i="2"/>
  <c r="I19604" i="2"/>
  <c r="I19605" i="2"/>
  <c r="I19606" i="2"/>
  <c r="I19607" i="2"/>
  <c r="I19608" i="2"/>
  <c r="I19609" i="2"/>
  <c r="I19610" i="2"/>
  <c r="I19611" i="2"/>
  <c r="I19612" i="2"/>
  <c r="I19613" i="2"/>
  <c r="I19614" i="2"/>
  <c r="I19615" i="2"/>
  <c r="I19616" i="2"/>
  <c r="I19617" i="2"/>
  <c r="I19618" i="2"/>
  <c r="I19619" i="2"/>
  <c r="I19620" i="2"/>
  <c r="I19621" i="2"/>
  <c r="I19622" i="2"/>
  <c r="I19623" i="2"/>
  <c r="I19624" i="2"/>
  <c r="I19625" i="2"/>
  <c r="I19626" i="2"/>
  <c r="I19627" i="2"/>
  <c r="I19628" i="2"/>
  <c r="I19629" i="2"/>
  <c r="I19630" i="2"/>
  <c r="I19631" i="2"/>
  <c r="I19632" i="2"/>
  <c r="I19633" i="2"/>
  <c r="I19634" i="2"/>
  <c r="I19635" i="2"/>
  <c r="I19636" i="2"/>
  <c r="I19637" i="2"/>
  <c r="I19638" i="2"/>
  <c r="I19639" i="2"/>
  <c r="I19640" i="2"/>
  <c r="I19641" i="2"/>
  <c r="I19642" i="2"/>
  <c r="I19643" i="2"/>
  <c r="I19644" i="2"/>
  <c r="I19645" i="2"/>
  <c r="I19646" i="2"/>
  <c r="I19647" i="2"/>
  <c r="I19648" i="2"/>
  <c r="I19649" i="2"/>
  <c r="I19650" i="2"/>
  <c r="I19651" i="2"/>
  <c r="I19652" i="2"/>
  <c r="I19653" i="2"/>
  <c r="I19654" i="2"/>
  <c r="I19655" i="2"/>
  <c r="I19656" i="2"/>
  <c r="I19657" i="2"/>
  <c r="I19658" i="2"/>
  <c r="I19659" i="2"/>
  <c r="I19660" i="2"/>
  <c r="I19661" i="2"/>
  <c r="I19662" i="2"/>
  <c r="I19663" i="2"/>
  <c r="I19664" i="2"/>
  <c r="I19665" i="2"/>
  <c r="I19666" i="2"/>
  <c r="I19667" i="2"/>
  <c r="I19668" i="2"/>
  <c r="I19669" i="2"/>
  <c r="I19670" i="2"/>
  <c r="I19671" i="2"/>
  <c r="I19672" i="2"/>
  <c r="I19673" i="2"/>
  <c r="I19674" i="2"/>
  <c r="I19675" i="2"/>
  <c r="I19676" i="2"/>
  <c r="I19677" i="2"/>
  <c r="I19678" i="2"/>
  <c r="I19679" i="2"/>
  <c r="I19680" i="2"/>
  <c r="I19681" i="2"/>
  <c r="I19682" i="2"/>
  <c r="I19683" i="2"/>
  <c r="I19684" i="2"/>
  <c r="I19685" i="2"/>
  <c r="I19686" i="2"/>
  <c r="I19687" i="2"/>
  <c r="I19688" i="2"/>
  <c r="I19689" i="2"/>
  <c r="I19690" i="2"/>
  <c r="I19691" i="2"/>
  <c r="I19692" i="2"/>
  <c r="I19693" i="2"/>
  <c r="I19694" i="2"/>
  <c r="I19695" i="2"/>
  <c r="I19696" i="2"/>
  <c r="I19697" i="2"/>
  <c r="I19698" i="2"/>
  <c r="I19699" i="2"/>
  <c r="I19700" i="2"/>
  <c r="I19701" i="2"/>
  <c r="I19702" i="2"/>
  <c r="I19703" i="2"/>
  <c r="I19704" i="2"/>
  <c r="I19705" i="2"/>
  <c r="I19706" i="2"/>
  <c r="I19707" i="2"/>
  <c r="I19708" i="2"/>
  <c r="I19709" i="2"/>
  <c r="I19710" i="2"/>
  <c r="I19711" i="2"/>
  <c r="I19712" i="2"/>
  <c r="I19713" i="2"/>
  <c r="I19714" i="2"/>
  <c r="I19715" i="2"/>
  <c r="I19716" i="2"/>
  <c r="I19717" i="2"/>
  <c r="I19718" i="2"/>
  <c r="I19719" i="2"/>
  <c r="I19720" i="2"/>
  <c r="I19721" i="2"/>
  <c r="I19722" i="2"/>
  <c r="I19723" i="2"/>
  <c r="I19724" i="2"/>
  <c r="I19725" i="2"/>
  <c r="I19726" i="2"/>
  <c r="I19727" i="2"/>
  <c r="I19728" i="2"/>
  <c r="I19729" i="2"/>
  <c r="I19730" i="2"/>
  <c r="I19731" i="2"/>
  <c r="I19732" i="2"/>
  <c r="I19733" i="2"/>
  <c r="I19734" i="2"/>
  <c r="I19735" i="2"/>
  <c r="I19736" i="2"/>
  <c r="I19737" i="2"/>
  <c r="I19738" i="2"/>
  <c r="I19739" i="2"/>
  <c r="I19740" i="2"/>
  <c r="I19741" i="2"/>
  <c r="I19742" i="2"/>
  <c r="I19743" i="2"/>
  <c r="I19744" i="2"/>
  <c r="I19745" i="2"/>
  <c r="I19746" i="2"/>
  <c r="I19747" i="2"/>
  <c r="I19748" i="2"/>
  <c r="I19749" i="2"/>
  <c r="I19750" i="2"/>
  <c r="I19751" i="2"/>
  <c r="I19752" i="2"/>
  <c r="I19753" i="2"/>
  <c r="I19754" i="2"/>
  <c r="I19755" i="2"/>
  <c r="I19756" i="2"/>
  <c r="I19757" i="2"/>
  <c r="I19758" i="2"/>
  <c r="I19759" i="2"/>
  <c r="I19760" i="2"/>
  <c r="I19761" i="2"/>
  <c r="I19762" i="2"/>
  <c r="I19763" i="2"/>
  <c r="I19764" i="2"/>
  <c r="I19765" i="2"/>
  <c r="I19766" i="2"/>
  <c r="I19767" i="2"/>
  <c r="I19768" i="2"/>
  <c r="I19769" i="2"/>
  <c r="I19770" i="2"/>
  <c r="I19771" i="2"/>
  <c r="I19772" i="2"/>
  <c r="I19773" i="2"/>
  <c r="I19774" i="2"/>
  <c r="I19775" i="2"/>
  <c r="I19776" i="2"/>
  <c r="I19777" i="2"/>
  <c r="I19778" i="2"/>
  <c r="I19779" i="2"/>
  <c r="I19780" i="2"/>
  <c r="I19781" i="2"/>
  <c r="I19782" i="2"/>
  <c r="I19783" i="2"/>
  <c r="I19784" i="2"/>
  <c r="I19785" i="2"/>
  <c r="I19786" i="2"/>
  <c r="I19787" i="2"/>
  <c r="I19788" i="2"/>
  <c r="I19789" i="2"/>
  <c r="I19790" i="2"/>
  <c r="I19791" i="2"/>
  <c r="I19792" i="2"/>
  <c r="I19793" i="2"/>
  <c r="I19794" i="2"/>
  <c r="I19795" i="2"/>
  <c r="I19796" i="2"/>
  <c r="I19797" i="2"/>
  <c r="I19798" i="2"/>
  <c r="I19799" i="2"/>
  <c r="I19800" i="2"/>
  <c r="I19801" i="2"/>
  <c r="I19802" i="2"/>
  <c r="I19803" i="2"/>
  <c r="I19804" i="2"/>
  <c r="I19805" i="2"/>
  <c r="I19806" i="2"/>
  <c r="I19807" i="2"/>
  <c r="I19808" i="2"/>
  <c r="I19809" i="2"/>
  <c r="I19810" i="2"/>
  <c r="I19811" i="2"/>
  <c r="I19812" i="2"/>
  <c r="I19813" i="2"/>
  <c r="I19814" i="2"/>
  <c r="I19815" i="2"/>
  <c r="I19816" i="2"/>
  <c r="I19817" i="2"/>
  <c r="I19818" i="2"/>
  <c r="I19819" i="2"/>
  <c r="I19820" i="2"/>
  <c r="I19821" i="2"/>
  <c r="I19822" i="2"/>
  <c r="I19823" i="2"/>
  <c r="I19824" i="2"/>
  <c r="I19825" i="2"/>
  <c r="I19826" i="2"/>
  <c r="I19827" i="2"/>
  <c r="I19828" i="2"/>
  <c r="I19829" i="2"/>
  <c r="I19830" i="2"/>
  <c r="I19831" i="2"/>
  <c r="I19832" i="2"/>
  <c r="I19833" i="2"/>
  <c r="I19834" i="2"/>
  <c r="I19835" i="2"/>
  <c r="I19836" i="2"/>
  <c r="I19837" i="2"/>
  <c r="I19838" i="2"/>
  <c r="I19839" i="2"/>
  <c r="I19840" i="2"/>
  <c r="I19841" i="2"/>
  <c r="I19842" i="2"/>
  <c r="I19843" i="2"/>
  <c r="I19844" i="2"/>
  <c r="I19845" i="2"/>
  <c r="I19846" i="2"/>
  <c r="I19847" i="2"/>
  <c r="I19848" i="2"/>
  <c r="I19849" i="2"/>
  <c r="I19850" i="2"/>
  <c r="I19851" i="2"/>
  <c r="I19852" i="2"/>
  <c r="I19853" i="2"/>
  <c r="I19854" i="2"/>
  <c r="I19855" i="2"/>
  <c r="I19856" i="2"/>
  <c r="I19857" i="2"/>
  <c r="I19858" i="2"/>
  <c r="I19859" i="2"/>
  <c r="I19860" i="2"/>
  <c r="I19861" i="2"/>
  <c r="I19862" i="2"/>
  <c r="I19863" i="2"/>
  <c r="I19864" i="2"/>
  <c r="I19865" i="2"/>
  <c r="I19866" i="2"/>
  <c r="I19867" i="2"/>
  <c r="I19868" i="2"/>
  <c r="I19869" i="2"/>
  <c r="I19870" i="2"/>
  <c r="I19871" i="2"/>
  <c r="I19872" i="2"/>
  <c r="I19873" i="2"/>
  <c r="I19874" i="2"/>
  <c r="I19875" i="2"/>
  <c r="I19876" i="2"/>
  <c r="I19877" i="2"/>
  <c r="I19878" i="2"/>
  <c r="I19879" i="2"/>
  <c r="I19880" i="2"/>
  <c r="I19881" i="2"/>
  <c r="I19882" i="2"/>
  <c r="I19883" i="2"/>
  <c r="I19884" i="2"/>
  <c r="I19885" i="2"/>
  <c r="I19886" i="2"/>
  <c r="I19887" i="2"/>
  <c r="I19888" i="2"/>
  <c r="I19889" i="2"/>
  <c r="I19890" i="2"/>
  <c r="I19891" i="2"/>
  <c r="I19892" i="2"/>
  <c r="I19893" i="2"/>
  <c r="I19894" i="2"/>
  <c r="I19895" i="2"/>
  <c r="I19896" i="2"/>
  <c r="I19897" i="2"/>
  <c r="I19898" i="2"/>
  <c r="I19899" i="2"/>
  <c r="I19900" i="2"/>
  <c r="I19901" i="2"/>
  <c r="I19902" i="2"/>
  <c r="I19903" i="2"/>
  <c r="I19904" i="2"/>
  <c r="I19905" i="2"/>
  <c r="I19906" i="2"/>
  <c r="I19907" i="2"/>
  <c r="I19908" i="2"/>
  <c r="I19909" i="2"/>
  <c r="I19910" i="2"/>
  <c r="I19911" i="2"/>
  <c r="I19912" i="2"/>
  <c r="I19913" i="2"/>
  <c r="I19914" i="2"/>
  <c r="I19915" i="2"/>
  <c r="I19916" i="2"/>
  <c r="I19917" i="2"/>
  <c r="I19918" i="2"/>
  <c r="I19919" i="2"/>
  <c r="I19920" i="2"/>
  <c r="I19921" i="2"/>
  <c r="I19922" i="2"/>
  <c r="I19923" i="2"/>
  <c r="I19924" i="2"/>
  <c r="I19925" i="2"/>
  <c r="I19926" i="2"/>
  <c r="I19927" i="2"/>
  <c r="I19928" i="2"/>
  <c r="I19929" i="2"/>
  <c r="I19930" i="2"/>
  <c r="I19931" i="2"/>
  <c r="I19932" i="2"/>
  <c r="I19933" i="2"/>
  <c r="I19934" i="2"/>
  <c r="I19935" i="2"/>
  <c r="I19936" i="2"/>
  <c r="I19937" i="2"/>
  <c r="I19938" i="2"/>
  <c r="I19939" i="2"/>
  <c r="I19940" i="2"/>
  <c r="I19941" i="2"/>
  <c r="I19942" i="2"/>
  <c r="I19943" i="2"/>
  <c r="I19944" i="2"/>
  <c r="I19945" i="2"/>
  <c r="I19946" i="2"/>
  <c r="I19947" i="2"/>
  <c r="I19948" i="2"/>
  <c r="I19949" i="2"/>
  <c r="I19950" i="2"/>
  <c r="I19951" i="2"/>
  <c r="I19952" i="2"/>
  <c r="I19953" i="2"/>
  <c r="I19954" i="2"/>
  <c r="I19955" i="2"/>
  <c r="I19956" i="2"/>
  <c r="I19957" i="2"/>
  <c r="I19958" i="2"/>
  <c r="I19959" i="2"/>
  <c r="I19960" i="2"/>
  <c r="I19961" i="2"/>
  <c r="I19962" i="2"/>
  <c r="I19963" i="2"/>
  <c r="I19964" i="2"/>
  <c r="I19965" i="2"/>
  <c r="I19966" i="2"/>
  <c r="I19967" i="2"/>
  <c r="I19968" i="2"/>
  <c r="I19969" i="2"/>
  <c r="I19970" i="2"/>
  <c r="I19971" i="2"/>
  <c r="I19972" i="2"/>
  <c r="I19973" i="2"/>
  <c r="I19974" i="2"/>
  <c r="I19975" i="2"/>
  <c r="I19976" i="2"/>
  <c r="I19977" i="2"/>
  <c r="I19978" i="2"/>
  <c r="I19979" i="2"/>
  <c r="I19980" i="2"/>
  <c r="I19981" i="2"/>
  <c r="I19982" i="2"/>
  <c r="I19983" i="2"/>
  <c r="I19984" i="2"/>
  <c r="I19985" i="2"/>
  <c r="I19986" i="2"/>
  <c r="I19987" i="2"/>
  <c r="I19988" i="2"/>
  <c r="I19989" i="2"/>
  <c r="I19990" i="2"/>
  <c r="I19991" i="2"/>
  <c r="I19992" i="2"/>
  <c r="I19993" i="2"/>
  <c r="I19994" i="2"/>
  <c r="I19995" i="2"/>
  <c r="I19996" i="2"/>
  <c r="I19997" i="2"/>
  <c r="I19998" i="2"/>
  <c r="I19999" i="2"/>
  <c r="I20000" i="2"/>
  <c r="I20001" i="2"/>
  <c r="I20002" i="2"/>
  <c r="I20003" i="2"/>
  <c r="I20004" i="2"/>
  <c r="I20005" i="2"/>
  <c r="I20006" i="2"/>
  <c r="I20007" i="2"/>
  <c r="I20008" i="2"/>
  <c r="I20009" i="2"/>
  <c r="I20010" i="2"/>
  <c r="I20011" i="2"/>
  <c r="I20012" i="2"/>
  <c r="I20013" i="2"/>
  <c r="I20014" i="2"/>
  <c r="I20015" i="2"/>
  <c r="I20016" i="2"/>
  <c r="I20017" i="2"/>
  <c r="I20018" i="2"/>
  <c r="I20019" i="2"/>
  <c r="I20020" i="2"/>
  <c r="I20021" i="2"/>
  <c r="I20022" i="2"/>
  <c r="I20023" i="2"/>
  <c r="I20024" i="2"/>
  <c r="I20025" i="2"/>
  <c r="I20026" i="2"/>
  <c r="I20027" i="2"/>
  <c r="I20028" i="2"/>
  <c r="I20029" i="2"/>
  <c r="I20030" i="2"/>
  <c r="I20031" i="2"/>
  <c r="I20032" i="2"/>
  <c r="I20033" i="2"/>
  <c r="I20034" i="2"/>
  <c r="I20035" i="2"/>
  <c r="I20036" i="2"/>
  <c r="I20037" i="2"/>
  <c r="I20038" i="2"/>
  <c r="I20039" i="2"/>
  <c r="I20040" i="2"/>
  <c r="I20041" i="2"/>
  <c r="I20042" i="2"/>
  <c r="I20043" i="2"/>
  <c r="I20044" i="2"/>
  <c r="I20045" i="2"/>
  <c r="I20046" i="2"/>
  <c r="I20047" i="2"/>
  <c r="I20048" i="2"/>
  <c r="I20049" i="2"/>
  <c r="I20050" i="2"/>
  <c r="I20051" i="2"/>
  <c r="I20052" i="2"/>
  <c r="I20053" i="2"/>
  <c r="I20054" i="2"/>
  <c r="I20055" i="2"/>
  <c r="I20056" i="2"/>
  <c r="I20057" i="2"/>
  <c r="I20058" i="2"/>
  <c r="I20059" i="2"/>
  <c r="I20060" i="2"/>
  <c r="I20061" i="2"/>
  <c r="I20062" i="2"/>
  <c r="I20063" i="2"/>
  <c r="I20064" i="2"/>
  <c r="I20065" i="2"/>
  <c r="I20066" i="2"/>
  <c r="I20067" i="2"/>
  <c r="I20068" i="2"/>
  <c r="I20069" i="2"/>
  <c r="I20070" i="2"/>
  <c r="I20071" i="2"/>
  <c r="I20072" i="2"/>
  <c r="I20073" i="2"/>
  <c r="I20074" i="2"/>
  <c r="I20075" i="2"/>
  <c r="I20076" i="2"/>
  <c r="I20077" i="2"/>
  <c r="I20078" i="2"/>
  <c r="I20079" i="2"/>
  <c r="I20080" i="2"/>
  <c r="I20081" i="2"/>
  <c r="I20082" i="2"/>
  <c r="I20083" i="2"/>
  <c r="I20084" i="2"/>
  <c r="I20085" i="2"/>
  <c r="I20086" i="2"/>
  <c r="I20087" i="2"/>
  <c r="I20088" i="2"/>
  <c r="I20089" i="2"/>
  <c r="I20090" i="2"/>
  <c r="I20091" i="2"/>
  <c r="I20092" i="2"/>
  <c r="I20093" i="2"/>
  <c r="I20094" i="2"/>
  <c r="I20095" i="2"/>
  <c r="I20096" i="2"/>
  <c r="I20097" i="2"/>
  <c r="I20098" i="2"/>
  <c r="I20099" i="2"/>
  <c r="I20100" i="2"/>
  <c r="I20101" i="2"/>
  <c r="I20102" i="2"/>
  <c r="I20103" i="2"/>
  <c r="I20104" i="2"/>
  <c r="I20105" i="2"/>
  <c r="I20106" i="2"/>
  <c r="I20107" i="2"/>
  <c r="I20108" i="2"/>
  <c r="I20109" i="2"/>
  <c r="I20110" i="2"/>
  <c r="I20111" i="2"/>
  <c r="I20112" i="2"/>
  <c r="I20113" i="2"/>
  <c r="I20114" i="2"/>
  <c r="I20115" i="2"/>
  <c r="I20116" i="2"/>
  <c r="I20117" i="2"/>
  <c r="I20118" i="2"/>
  <c r="I20119" i="2"/>
  <c r="I20120" i="2"/>
  <c r="I20121" i="2"/>
  <c r="I20122" i="2"/>
  <c r="I20123" i="2"/>
  <c r="I20124" i="2"/>
  <c r="I20125" i="2"/>
  <c r="I20126" i="2"/>
  <c r="I20127" i="2"/>
  <c r="I20128" i="2"/>
  <c r="I20129" i="2"/>
  <c r="I20130" i="2"/>
  <c r="I20131" i="2"/>
  <c r="I20132" i="2"/>
  <c r="I20133" i="2"/>
  <c r="I20134" i="2"/>
  <c r="I20135" i="2"/>
  <c r="I20136" i="2"/>
  <c r="I20137" i="2"/>
  <c r="I20138" i="2"/>
  <c r="I20139" i="2"/>
  <c r="I20140" i="2"/>
  <c r="I20141" i="2"/>
  <c r="I20142" i="2"/>
  <c r="I20143" i="2"/>
  <c r="I20144" i="2"/>
  <c r="I20145" i="2"/>
  <c r="I20146" i="2"/>
  <c r="I20147" i="2"/>
  <c r="I20148" i="2"/>
  <c r="I20149" i="2"/>
  <c r="I20150" i="2"/>
  <c r="I20151" i="2"/>
  <c r="I20152" i="2"/>
  <c r="I20153" i="2"/>
  <c r="I20154" i="2"/>
  <c r="I20155" i="2"/>
  <c r="I20156" i="2"/>
  <c r="I20157" i="2"/>
  <c r="I20158" i="2"/>
  <c r="I20159" i="2"/>
  <c r="I20160" i="2"/>
  <c r="I20161" i="2"/>
  <c r="I20162" i="2"/>
  <c r="I20163" i="2"/>
  <c r="I20164" i="2"/>
  <c r="I20165" i="2"/>
  <c r="I20166" i="2"/>
  <c r="I20167" i="2"/>
  <c r="I20168" i="2"/>
  <c r="I20169" i="2"/>
  <c r="I20170" i="2"/>
  <c r="I20171" i="2"/>
  <c r="I20172" i="2"/>
  <c r="I20173" i="2"/>
  <c r="I20174" i="2"/>
  <c r="I20175" i="2"/>
  <c r="I20176" i="2"/>
  <c r="I20177" i="2"/>
  <c r="I20178" i="2"/>
  <c r="I20179" i="2"/>
  <c r="I20180" i="2"/>
  <c r="I20181" i="2"/>
  <c r="I20182" i="2"/>
  <c r="I20183" i="2"/>
  <c r="I20184" i="2"/>
  <c r="I20185" i="2"/>
  <c r="I20186" i="2"/>
  <c r="I20187" i="2"/>
  <c r="I20188" i="2"/>
  <c r="I20189" i="2"/>
  <c r="I20190" i="2"/>
  <c r="I20191" i="2"/>
  <c r="I20192" i="2"/>
  <c r="I20193" i="2"/>
  <c r="I20194" i="2"/>
  <c r="I20195" i="2"/>
  <c r="I20196" i="2"/>
  <c r="I20197" i="2"/>
  <c r="I20198" i="2"/>
  <c r="I20199" i="2"/>
  <c r="I20200" i="2"/>
  <c r="I20201" i="2"/>
  <c r="I20202" i="2"/>
  <c r="I20203" i="2"/>
  <c r="I20204" i="2"/>
  <c r="I20205" i="2"/>
  <c r="I20206" i="2"/>
  <c r="I20207" i="2"/>
  <c r="I20208" i="2"/>
  <c r="I20209" i="2"/>
  <c r="I20210" i="2"/>
  <c r="I20211" i="2"/>
  <c r="I20212" i="2"/>
  <c r="I20213" i="2"/>
  <c r="I20214" i="2"/>
  <c r="I20215" i="2"/>
  <c r="I20216" i="2"/>
  <c r="I20217" i="2"/>
  <c r="I20218" i="2"/>
  <c r="I20219" i="2"/>
  <c r="I20220" i="2"/>
  <c r="I20221" i="2"/>
  <c r="I20222" i="2"/>
  <c r="I20223" i="2"/>
  <c r="I20224" i="2"/>
  <c r="I20225" i="2"/>
  <c r="I20226" i="2"/>
  <c r="I20227" i="2"/>
  <c r="I20228" i="2"/>
  <c r="I20229" i="2"/>
  <c r="I20230" i="2"/>
  <c r="I20231" i="2"/>
  <c r="I20232" i="2"/>
  <c r="I20233" i="2"/>
  <c r="I20234" i="2"/>
  <c r="I20235" i="2"/>
  <c r="I20236" i="2"/>
  <c r="I20237" i="2"/>
  <c r="I20238" i="2"/>
  <c r="I20239" i="2"/>
  <c r="I20240" i="2"/>
  <c r="I20241" i="2"/>
  <c r="I20242" i="2"/>
  <c r="I20243" i="2"/>
  <c r="I20244" i="2"/>
  <c r="I20245" i="2"/>
  <c r="I20246" i="2"/>
  <c r="I20247" i="2"/>
  <c r="I20248" i="2"/>
  <c r="I20249" i="2"/>
  <c r="I20250" i="2"/>
  <c r="I20251" i="2"/>
  <c r="I20252" i="2"/>
  <c r="I20253" i="2"/>
  <c r="I20254" i="2"/>
  <c r="I20255" i="2"/>
  <c r="I20256" i="2"/>
  <c r="I20257" i="2"/>
  <c r="I20258" i="2"/>
  <c r="I20259" i="2"/>
  <c r="I20260" i="2"/>
  <c r="I20261" i="2"/>
  <c r="I20262" i="2"/>
  <c r="I20263" i="2"/>
  <c r="I20264" i="2"/>
  <c r="I20265" i="2"/>
  <c r="I20266" i="2"/>
  <c r="I20267" i="2"/>
  <c r="I20268" i="2"/>
  <c r="I20269" i="2"/>
  <c r="I20270" i="2"/>
  <c r="I20271" i="2"/>
  <c r="I20272" i="2"/>
  <c r="I20273" i="2"/>
  <c r="I20274" i="2"/>
  <c r="I20275" i="2"/>
  <c r="I20276" i="2"/>
  <c r="I20277" i="2"/>
  <c r="I20278" i="2"/>
  <c r="I20279" i="2"/>
  <c r="I20280" i="2"/>
  <c r="I20281" i="2"/>
  <c r="I20282" i="2"/>
  <c r="I20283" i="2"/>
  <c r="I20284" i="2"/>
  <c r="I20285" i="2"/>
  <c r="I20286" i="2"/>
  <c r="I20287" i="2"/>
  <c r="I20288" i="2"/>
  <c r="I20289" i="2"/>
  <c r="I20290" i="2"/>
  <c r="I20291" i="2"/>
  <c r="I20292" i="2"/>
  <c r="I20293" i="2"/>
  <c r="I20294" i="2"/>
  <c r="I20295" i="2"/>
  <c r="I20296" i="2"/>
  <c r="I20297" i="2"/>
  <c r="I20298" i="2"/>
  <c r="I20299" i="2"/>
  <c r="I20300" i="2"/>
  <c r="I20301" i="2"/>
  <c r="I20302" i="2"/>
  <c r="I20303" i="2"/>
  <c r="I20304" i="2"/>
  <c r="I20305" i="2"/>
  <c r="I20306" i="2"/>
  <c r="I20307" i="2"/>
  <c r="I20308" i="2"/>
  <c r="I20309" i="2"/>
  <c r="I20310" i="2"/>
  <c r="I20311" i="2"/>
  <c r="I20312" i="2"/>
  <c r="I20313" i="2"/>
  <c r="I20314" i="2"/>
  <c r="I20315" i="2"/>
  <c r="I20316" i="2"/>
  <c r="I20317" i="2"/>
  <c r="I20318" i="2"/>
  <c r="I20319" i="2"/>
  <c r="I20320" i="2"/>
  <c r="I20321" i="2"/>
  <c r="I20322" i="2"/>
  <c r="I20323" i="2"/>
  <c r="I20324" i="2"/>
  <c r="I20325" i="2"/>
  <c r="I20326" i="2"/>
  <c r="I20327" i="2"/>
  <c r="I20328" i="2"/>
  <c r="I20329" i="2"/>
  <c r="I20330" i="2"/>
  <c r="I20331" i="2"/>
  <c r="I20332" i="2"/>
  <c r="I20333" i="2"/>
  <c r="I20334" i="2"/>
  <c r="I20335" i="2"/>
  <c r="I20336" i="2"/>
  <c r="I20337" i="2"/>
  <c r="I20338" i="2"/>
  <c r="I20339" i="2"/>
  <c r="I20340" i="2"/>
  <c r="I20341" i="2"/>
  <c r="I20342" i="2"/>
  <c r="I20343" i="2"/>
  <c r="I20344" i="2"/>
  <c r="I20345" i="2"/>
  <c r="I20346" i="2"/>
  <c r="I20347" i="2"/>
  <c r="I20348" i="2"/>
  <c r="I20349" i="2"/>
  <c r="I20350" i="2"/>
  <c r="I20351" i="2"/>
  <c r="I20352" i="2"/>
  <c r="I20353" i="2"/>
  <c r="I20354" i="2"/>
  <c r="I20355" i="2"/>
  <c r="I20356" i="2"/>
  <c r="I20357" i="2"/>
  <c r="I20358" i="2"/>
  <c r="I20359" i="2"/>
  <c r="I20360" i="2"/>
  <c r="I20361" i="2"/>
  <c r="I20362" i="2"/>
  <c r="I20363" i="2"/>
  <c r="I20364" i="2"/>
  <c r="I20365" i="2"/>
  <c r="I20366" i="2"/>
  <c r="I20367" i="2"/>
  <c r="I20368" i="2"/>
  <c r="I20369" i="2"/>
  <c r="I20370" i="2"/>
  <c r="I20371" i="2"/>
  <c r="I20372" i="2"/>
  <c r="I20373" i="2"/>
  <c r="I20374" i="2"/>
  <c r="I20375" i="2"/>
  <c r="I20376" i="2"/>
  <c r="I20377" i="2"/>
  <c r="I20378" i="2"/>
  <c r="I20379" i="2"/>
  <c r="I20380" i="2"/>
  <c r="I20381" i="2"/>
  <c r="I20382" i="2"/>
  <c r="I20383" i="2"/>
  <c r="I20384" i="2"/>
  <c r="I20385" i="2"/>
  <c r="I20386" i="2"/>
  <c r="I20387" i="2"/>
  <c r="I20388" i="2"/>
  <c r="I20389" i="2"/>
  <c r="I20390" i="2"/>
  <c r="I20391" i="2"/>
  <c r="I20392" i="2"/>
  <c r="I20393" i="2"/>
  <c r="I20394" i="2"/>
  <c r="I20395" i="2"/>
  <c r="I20396" i="2"/>
  <c r="I20397" i="2"/>
  <c r="I20398" i="2"/>
  <c r="I20399" i="2"/>
  <c r="I20400" i="2"/>
  <c r="I20401" i="2"/>
  <c r="I20402" i="2"/>
  <c r="I20403" i="2"/>
  <c r="I20404" i="2"/>
  <c r="I20405" i="2"/>
  <c r="I20406" i="2"/>
  <c r="I20407" i="2"/>
  <c r="I20408" i="2"/>
  <c r="I20409" i="2"/>
  <c r="I20410" i="2"/>
  <c r="I20411" i="2"/>
  <c r="I20412" i="2"/>
  <c r="I20413" i="2"/>
  <c r="I20414" i="2"/>
  <c r="I20415" i="2"/>
  <c r="I20416" i="2"/>
  <c r="I20417" i="2"/>
  <c r="I20418" i="2"/>
  <c r="I20419" i="2"/>
  <c r="I20420" i="2"/>
  <c r="I20421" i="2"/>
  <c r="I20422" i="2"/>
  <c r="I20423" i="2"/>
  <c r="I20424" i="2"/>
  <c r="I20425" i="2"/>
  <c r="I20426" i="2"/>
  <c r="I20427" i="2"/>
  <c r="I20428" i="2"/>
  <c r="I20429" i="2"/>
  <c r="I20430" i="2"/>
  <c r="I20431" i="2"/>
  <c r="I20432" i="2"/>
  <c r="I20433" i="2"/>
  <c r="I20434" i="2"/>
  <c r="I20435" i="2"/>
  <c r="I20436" i="2"/>
  <c r="I20437" i="2"/>
  <c r="I20438" i="2"/>
  <c r="I20439" i="2"/>
  <c r="I20440" i="2"/>
  <c r="I20441" i="2"/>
  <c r="I20442" i="2"/>
  <c r="I20443" i="2"/>
  <c r="I20444" i="2"/>
  <c r="I20445" i="2"/>
  <c r="I20446" i="2"/>
  <c r="I20447" i="2"/>
  <c r="I20448" i="2"/>
  <c r="I20449" i="2"/>
  <c r="I20450" i="2"/>
  <c r="I20451" i="2"/>
  <c r="I20452" i="2"/>
  <c r="I20453" i="2"/>
  <c r="I20454" i="2"/>
  <c r="I20455" i="2"/>
  <c r="I20456" i="2"/>
  <c r="I20457" i="2"/>
  <c r="I20458" i="2"/>
  <c r="I20459" i="2"/>
  <c r="I20460" i="2"/>
  <c r="I20461" i="2"/>
  <c r="I20462" i="2"/>
  <c r="I20463" i="2"/>
  <c r="I20464" i="2"/>
  <c r="I20465" i="2"/>
  <c r="I20466" i="2"/>
  <c r="I20467" i="2"/>
  <c r="I20468" i="2"/>
  <c r="I20469" i="2"/>
  <c r="I20470" i="2"/>
  <c r="I20471" i="2"/>
  <c r="I20472" i="2"/>
  <c r="I20473" i="2"/>
  <c r="I20474" i="2"/>
  <c r="I20475" i="2"/>
  <c r="I20476" i="2"/>
  <c r="I20477" i="2"/>
  <c r="I20478" i="2"/>
  <c r="I20479" i="2"/>
  <c r="I20480" i="2"/>
  <c r="I20481" i="2"/>
  <c r="I20482" i="2"/>
  <c r="I20483" i="2"/>
  <c r="I20484" i="2"/>
  <c r="I20485" i="2"/>
  <c r="I20486" i="2"/>
  <c r="I20487" i="2"/>
  <c r="I20488" i="2"/>
  <c r="I20489" i="2"/>
  <c r="I20490" i="2"/>
  <c r="I20491" i="2"/>
  <c r="I20492" i="2"/>
  <c r="I20493" i="2"/>
  <c r="I20494" i="2"/>
  <c r="I20495" i="2"/>
  <c r="I20496" i="2"/>
  <c r="I20497" i="2"/>
  <c r="I20498" i="2"/>
  <c r="I20499" i="2"/>
  <c r="I20500" i="2"/>
  <c r="I20501" i="2"/>
  <c r="I20502" i="2"/>
  <c r="I20503" i="2"/>
  <c r="I20504" i="2"/>
  <c r="I20505" i="2"/>
  <c r="I20506" i="2"/>
  <c r="I20507" i="2"/>
  <c r="I20508" i="2"/>
  <c r="I20509" i="2"/>
  <c r="I20510" i="2"/>
  <c r="I20511" i="2"/>
  <c r="I20512" i="2"/>
  <c r="I20513" i="2"/>
  <c r="I20514" i="2"/>
  <c r="I20515" i="2"/>
  <c r="I20516" i="2"/>
  <c r="I20517" i="2"/>
  <c r="I20518" i="2"/>
  <c r="I20519" i="2"/>
  <c r="I20520" i="2"/>
  <c r="I20521" i="2"/>
  <c r="I20522" i="2"/>
  <c r="I20523" i="2"/>
  <c r="I20524" i="2"/>
  <c r="I20525" i="2"/>
  <c r="I20526" i="2"/>
  <c r="I20527" i="2"/>
  <c r="I20528" i="2"/>
  <c r="I20529" i="2"/>
  <c r="I20530" i="2"/>
  <c r="I20531" i="2"/>
  <c r="I20532" i="2"/>
  <c r="I20533" i="2"/>
  <c r="I20534" i="2"/>
  <c r="I20535" i="2"/>
  <c r="I20536" i="2"/>
  <c r="I20537" i="2"/>
  <c r="I20538" i="2"/>
  <c r="I20539" i="2"/>
  <c r="I20540" i="2"/>
  <c r="I20541" i="2"/>
  <c r="I20542" i="2"/>
  <c r="I20543" i="2"/>
  <c r="I20544" i="2"/>
  <c r="I20545" i="2"/>
  <c r="I20546" i="2"/>
  <c r="I20547" i="2"/>
  <c r="I20548" i="2"/>
  <c r="I20549" i="2"/>
  <c r="I20550" i="2"/>
  <c r="I20551" i="2"/>
  <c r="I20552" i="2"/>
  <c r="I20553" i="2"/>
  <c r="I20554" i="2"/>
  <c r="I20555" i="2"/>
  <c r="I20556" i="2"/>
  <c r="I20557" i="2"/>
  <c r="I20558" i="2"/>
  <c r="I20559" i="2"/>
  <c r="I20560" i="2"/>
  <c r="I20561" i="2"/>
  <c r="I20562" i="2"/>
  <c r="I20563" i="2"/>
  <c r="I20564" i="2"/>
  <c r="I20565" i="2"/>
  <c r="I20566" i="2"/>
  <c r="I20567" i="2"/>
  <c r="I20568" i="2"/>
  <c r="I20569" i="2"/>
  <c r="I20570" i="2"/>
  <c r="I20571" i="2"/>
  <c r="I20572" i="2"/>
  <c r="I20573" i="2"/>
  <c r="I20574" i="2"/>
  <c r="I20575" i="2"/>
  <c r="I20576" i="2"/>
  <c r="I20577" i="2"/>
  <c r="I20578" i="2"/>
  <c r="I20579" i="2"/>
  <c r="I20580" i="2"/>
  <c r="I20581" i="2"/>
  <c r="I20582" i="2"/>
  <c r="I20583" i="2"/>
  <c r="I20584" i="2"/>
  <c r="I20585" i="2"/>
  <c r="I20586" i="2"/>
  <c r="I20587" i="2"/>
  <c r="I20588" i="2"/>
  <c r="I20589" i="2"/>
  <c r="I20590" i="2"/>
  <c r="I20591" i="2"/>
  <c r="I20592" i="2"/>
  <c r="I20593" i="2"/>
  <c r="I20594" i="2"/>
  <c r="I20595" i="2"/>
  <c r="I20596" i="2"/>
  <c r="I20597" i="2"/>
  <c r="I20598" i="2"/>
  <c r="I20599" i="2"/>
  <c r="I20600" i="2"/>
  <c r="I20601" i="2"/>
  <c r="I20602" i="2"/>
  <c r="I20603" i="2"/>
  <c r="I20604" i="2"/>
  <c r="I20605" i="2"/>
  <c r="I20606" i="2"/>
  <c r="I20607" i="2"/>
  <c r="I20608" i="2"/>
  <c r="I20609" i="2"/>
  <c r="I20610" i="2"/>
  <c r="I20611" i="2"/>
  <c r="I20612" i="2"/>
  <c r="I20613" i="2"/>
  <c r="I20614" i="2"/>
  <c r="I20615" i="2"/>
  <c r="I20616" i="2"/>
  <c r="I20617" i="2"/>
  <c r="I20618" i="2"/>
  <c r="I20619" i="2"/>
  <c r="I20620" i="2"/>
  <c r="I20621" i="2"/>
  <c r="I20622" i="2"/>
  <c r="I20623" i="2"/>
  <c r="I20624" i="2"/>
  <c r="I20625" i="2"/>
  <c r="I20626" i="2"/>
  <c r="I20627" i="2"/>
  <c r="I20628" i="2"/>
  <c r="I20629" i="2"/>
  <c r="I20630" i="2"/>
  <c r="I20631" i="2"/>
  <c r="I20632" i="2"/>
  <c r="I20633" i="2"/>
  <c r="I20634" i="2"/>
  <c r="I20635" i="2"/>
  <c r="I20636" i="2"/>
  <c r="I20637" i="2"/>
  <c r="I20638" i="2"/>
  <c r="I20639" i="2"/>
  <c r="I20640" i="2"/>
  <c r="I20641" i="2"/>
  <c r="I20642" i="2"/>
  <c r="I20643" i="2"/>
  <c r="I20644" i="2"/>
  <c r="I20645" i="2"/>
  <c r="I20646" i="2"/>
  <c r="I20647" i="2"/>
  <c r="I20648" i="2"/>
  <c r="I20649" i="2"/>
  <c r="I20650" i="2"/>
  <c r="I20651" i="2"/>
  <c r="I20652" i="2"/>
  <c r="I20653" i="2"/>
  <c r="I20654" i="2"/>
  <c r="I20655" i="2"/>
  <c r="I20656" i="2"/>
  <c r="I20657" i="2"/>
  <c r="I20658" i="2"/>
  <c r="I20659" i="2"/>
  <c r="I20660" i="2"/>
  <c r="I20661" i="2"/>
  <c r="I20662" i="2"/>
  <c r="I20663" i="2"/>
  <c r="I20664" i="2"/>
  <c r="I20665" i="2"/>
  <c r="I20666" i="2"/>
  <c r="I20667" i="2"/>
  <c r="I20668" i="2"/>
  <c r="I20669" i="2"/>
  <c r="I20670" i="2"/>
  <c r="I20671" i="2"/>
  <c r="I20672" i="2"/>
  <c r="I20673" i="2"/>
  <c r="I20674" i="2"/>
  <c r="I20675" i="2"/>
  <c r="I20676" i="2"/>
  <c r="I20677" i="2"/>
  <c r="I20678" i="2"/>
  <c r="I20679" i="2"/>
  <c r="I20680" i="2"/>
  <c r="I20681" i="2"/>
  <c r="I20682" i="2"/>
  <c r="I20683" i="2"/>
  <c r="I20684" i="2"/>
  <c r="I20685" i="2"/>
  <c r="I20686" i="2"/>
  <c r="I20687" i="2"/>
  <c r="I20688" i="2"/>
  <c r="I20689" i="2"/>
  <c r="I20690" i="2"/>
  <c r="I20691" i="2"/>
  <c r="I20692" i="2"/>
  <c r="I20693" i="2"/>
  <c r="I20694" i="2"/>
  <c r="I20695" i="2"/>
  <c r="I20696" i="2"/>
  <c r="I20697" i="2"/>
  <c r="I20698" i="2"/>
  <c r="I20699" i="2"/>
  <c r="I20700" i="2"/>
  <c r="I20701" i="2"/>
  <c r="I20702" i="2"/>
  <c r="I20703" i="2"/>
  <c r="I20704" i="2"/>
  <c r="I20705" i="2"/>
  <c r="I20706" i="2"/>
  <c r="I20707" i="2"/>
  <c r="I20708" i="2"/>
  <c r="I20709" i="2"/>
  <c r="I20710" i="2"/>
  <c r="I20711" i="2"/>
  <c r="I20712" i="2"/>
  <c r="I20713" i="2"/>
  <c r="I20714" i="2"/>
  <c r="I20715" i="2"/>
  <c r="I20716" i="2"/>
  <c r="I20717" i="2"/>
  <c r="I20718" i="2"/>
  <c r="I20719" i="2"/>
  <c r="I20720" i="2"/>
  <c r="I20721" i="2"/>
  <c r="I20722" i="2"/>
  <c r="I20723" i="2"/>
  <c r="I20724" i="2"/>
  <c r="I20725" i="2"/>
  <c r="I20726" i="2"/>
  <c r="I20727" i="2"/>
  <c r="I20728" i="2"/>
  <c r="I20729" i="2"/>
  <c r="I20730" i="2"/>
  <c r="I20731" i="2"/>
  <c r="I20732" i="2"/>
  <c r="I20733" i="2"/>
  <c r="I20734" i="2"/>
  <c r="I20735" i="2"/>
  <c r="I20736" i="2"/>
  <c r="I20737" i="2"/>
  <c r="I20738" i="2"/>
  <c r="I20739" i="2"/>
  <c r="I20740" i="2"/>
  <c r="I20741" i="2"/>
  <c r="I20742" i="2"/>
  <c r="I20743" i="2"/>
  <c r="I20744" i="2"/>
  <c r="I20745" i="2"/>
  <c r="I20746" i="2"/>
  <c r="I20747" i="2"/>
  <c r="I20748" i="2"/>
  <c r="I20749" i="2"/>
  <c r="I20750" i="2"/>
  <c r="I20751" i="2"/>
  <c r="I20752" i="2"/>
  <c r="I20753" i="2"/>
  <c r="I20754" i="2"/>
  <c r="I20755" i="2"/>
  <c r="I20756" i="2"/>
  <c r="I20757" i="2"/>
  <c r="I20758" i="2"/>
  <c r="I20759" i="2"/>
  <c r="I20760" i="2"/>
  <c r="I20761" i="2"/>
  <c r="I20762" i="2"/>
  <c r="I20763" i="2"/>
  <c r="I20764" i="2"/>
  <c r="I20765" i="2"/>
  <c r="I20766" i="2"/>
  <c r="I20767" i="2"/>
  <c r="I20768" i="2"/>
  <c r="I20769" i="2"/>
  <c r="I20770" i="2"/>
  <c r="I20771" i="2"/>
  <c r="I20772" i="2"/>
  <c r="I20773" i="2"/>
  <c r="I20774" i="2"/>
  <c r="I20775" i="2"/>
  <c r="I20776" i="2"/>
  <c r="I20777" i="2"/>
  <c r="I20778" i="2"/>
  <c r="I20779" i="2"/>
  <c r="I20780" i="2"/>
  <c r="I20781" i="2"/>
  <c r="I20782" i="2"/>
  <c r="I20783" i="2"/>
  <c r="I20784" i="2"/>
  <c r="I20785" i="2"/>
  <c r="I20786" i="2"/>
  <c r="I20787" i="2"/>
  <c r="I20788" i="2"/>
  <c r="I20789" i="2"/>
  <c r="I20790" i="2"/>
  <c r="I20791" i="2"/>
  <c r="I20792" i="2"/>
  <c r="I20793" i="2"/>
  <c r="I20794" i="2"/>
  <c r="I20795" i="2"/>
  <c r="I20796" i="2"/>
  <c r="I20797" i="2"/>
  <c r="I20798" i="2"/>
  <c r="I20799" i="2"/>
  <c r="I20800" i="2"/>
  <c r="I20801" i="2"/>
  <c r="I20802" i="2"/>
  <c r="I20803" i="2"/>
  <c r="I20804" i="2"/>
  <c r="I20805" i="2"/>
  <c r="I20806" i="2"/>
  <c r="I20807" i="2"/>
  <c r="I20808" i="2"/>
  <c r="I20809" i="2"/>
  <c r="I20810" i="2"/>
  <c r="I20811" i="2"/>
  <c r="I20812" i="2"/>
  <c r="I20813" i="2"/>
  <c r="I20814" i="2"/>
  <c r="I20815" i="2"/>
  <c r="I20816" i="2"/>
  <c r="I20817" i="2"/>
  <c r="I20818" i="2"/>
  <c r="I20819" i="2"/>
  <c r="I20820" i="2"/>
  <c r="I20821" i="2"/>
  <c r="I20822" i="2"/>
  <c r="I20823" i="2"/>
  <c r="I20824" i="2"/>
  <c r="I20825" i="2"/>
  <c r="I20826" i="2"/>
  <c r="I20827" i="2"/>
  <c r="I20828" i="2"/>
  <c r="I20829" i="2"/>
  <c r="I20830" i="2"/>
  <c r="I20831" i="2"/>
  <c r="I20832" i="2"/>
  <c r="I20833" i="2"/>
  <c r="I20834" i="2"/>
  <c r="I20835" i="2"/>
  <c r="I20836" i="2"/>
  <c r="I20837" i="2"/>
  <c r="I20838" i="2"/>
  <c r="I20839" i="2"/>
  <c r="I20840" i="2"/>
  <c r="I20841" i="2"/>
  <c r="I20842" i="2"/>
  <c r="I20843" i="2"/>
  <c r="I20844" i="2"/>
  <c r="I20845" i="2"/>
  <c r="I20846" i="2"/>
  <c r="I20847" i="2"/>
  <c r="I20848" i="2"/>
  <c r="I20849" i="2"/>
  <c r="I20850" i="2"/>
  <c r="I20851" i="2"/>
  <c r="I20852" i="2"/>
  <c r="I20853" i="2"/>
  <c r="I20854" i="2"/>
  <c r="I20855" i="2"/>
  <c r="I20856" i="2"/>
  <c r="I20857" i="2"/>
  <c r="I20858" i="2"/>
  <c r="I20859" i="2"/>
  <c r="I20860" i="2"/>
  <c r="I20861" i="2"/>
  <c r="I20862" i="2"/>
  <c r="I20863" i="2"/>
  <c r="I20864" i="2"/>
  <c r="I20865" i="2"/>
  <c r="I20866" i="2"/>
  <c r="I20867" i="2"/>
  <c r="I20868" i="2"/>
  <c r="I20869" i="2"/>
  <c r="I20870" i="2"/>
  <c r="I20871" i="2"/>
  <c r="I20872" i="2"/>
  <c r="I20873" i="2"/>
  <c r="I20874" i="2"/>
  <c r="I20875" i="2"/>
  <c r="I20876" i="2"/>
  <c r="I20877" i="2"/>
  <c r="I20878" i="2"/>
  <c r="I20879" i="2"/>
  <c r="I20880" i="2"/>
  <c r="I20881" i="2"/>
  <c r="I20882" i="2"/>
  <c r="I20883" i="2"/>
  <c r="I20884" i="2"/>
  <c r="I20885" i="2"/>
  <c r="I20886" i="2"/>
  <c r="I20887" i="2"/>
  <c r="I20888" i="2"/>
  <c r="I20889" i="2"/>
  <c r="I20890" i="2"/>
  <c r="I20891" i="2"/>
  <c r="I20892" i="2"/>
  <c r="I20893" i="2"/>
  <c r="I20894" i="2"/>
  <c r="I20895" i="2"/>
  <c r="I20896" i="2"/>
  <c r="I20897" i="2"/>
  <c r="I20898" i="2"/>
  <c r="I20899" i="2"/>
  <c r="I20900" i="2"/>
  <c r="I20901" i="2"/>
  <c r="I20902" i="2"/>
  <c r="I20903" i="2"/>
  <c r="I20904" i="2"/>
  <c r="I20905" i="2"/>
  <c r="I20906" i="2"/>
  <c r="I20907" i="2"/>
  <c r="I20908" i="2"/>
  <c r="I20909" i="2"/>
  <c r="I20910" i="2"/>
  <c r="I20911" i="2"/>
  <c r="I20912" i="2"/>
  <c r="I20913" i="2"/>
  <c r="I20914" i="2"/>
  <c r="I20915" i="2"/>
  <c r="I20916" i="2"/>
  <c r="I20917" i="2"/>
  <c r="I20918" i="2"/>
  <c r="I20919" i="2"/>
  <c r="I20920" i="2"/>
  <c r="I20921" i="2"/>
  <c r="I20922" i="2"/>
  <c r="I20923" i="2"/>
  <c r="I20924" i="2"/>
  <c r="I20925" i="2"/>
  <c r="I20926" i="2"/>
  <c r="I20927" i="2"/>
  <c r="I20928" i="2"/>
  <c r="I20929" i="2"/>
  <c r="I20930" i="2"/>
  <c r="I20931" i="2"/>
  <c r="I20932" i="2"/>
  <c r="I20933" i="2"/>
  <c r="I20934" i="2"/>
  <c r="I20935" i="2"/>
  <c r="I20936" i="2"/>
  <c r="I20937" i="2"/>
  <c r="I20938" i="2"/>
  <c r="I20939" i="2"/>
  <c r="I20940" i="2"/>
  <c r="I20941" i="2"/>
  <c r="I20942" i="2"/>
  <c r="I20943" i="2"/>
  <c r="I20944" i="2"/>
  <c r="I20945" i="2"/>
  <c r="I20946" i="2"/>
  <c r="I20947" i="2"/>
  <c r="I20948" i="2"/>
  <c r="I20949" i="2"/>
  <c r="I20950" i="2"/>
  <c r="I20951" i="2"/>
  <c r="I20952" i="2"/>
  <c r="I20953" i="2"/>
  <c r="I20954" i="2"/>
  <c r="I20955" i="2"/>
  <c r="I20956" i="2"/>
  <c r="I20957" i="2"/>
  <c r="I20958" i="2"/>
  <c r="I20959" i="2"/>
  <c r="I20960" i="2"/>
  <c r="I20961" i="2"/>
  <c r="I20962" i="2"/>
  <c r="I20963" i="2"/>
  <c r="I20964" i="2"/>
  <c r="I20965" i="2"/>
  <c r="I20966" i="2"/>
  <c r="I20967" i="2"/>
  <c r="I20968" i="2"/>
  <c r="I20969" i="2"/>
  <c r="I20970" i="2"/>
  <c r="I20971" i="2"/>
  <c r="I20972" i="2"/>
  <c r="I20973" i="2"/>
  <c r="I20974" i="2"/>
  <c r="I20975" i="2"/>
  <c r="I20976" i="2"/>
  <c r="I20977" i="2"/>
  <c r="I20978" i="2"/>
  <c r="I20979" i="2"/>
  <c r="I20980" i="2"/>
  <c r="I20981" i="2"/>
  <c r="I20982" i="2"/>
  <c r="I20983" i="2"/>
  <c r="I20984" i="2"/>
  <c r="I20985" i="2"/>
  <c r="I20986" i="2"/>
  <c r="I20987" i="2"/>
  <c r="I20988" i="2"/>
  <c r="I20989" i="2"/>
  <c r="I20990" i="2"/>
  <c r="I20991" i="2"/>
  <c r="I20992" i="2"/>
  <c r="I20993" i="2"/>
  <c r="I20994" i="2"/>
  <c r="I20995" i="2"/>
  <c r="I20996" i="2"/>
  <c r="I20997" i="2"/>
  <c r="I20998" i="2"/>
  <c r="I20999" i="2"/>
  <c r="I21000" i="2"/>
  <c r="I21001" i="2"/>
  <c r="I21002" i="2"/>
  <c r="I21003" i="2"/>
  <c r="I21004" i="2"/>
  <c r="I21005" i="2"/>
  <c r="I21006" i="2"/>
  <c r="I21007" i="2"/>
  <c r="I21008" i="2"/>
  <c r="I21009" i="2"/>
  <c r="I21010" i="2"/>
  <c r="I21011" i="2"/>
  <c r="I21012" i="2"/>
  <c r="I21013" i="2"/>
  <c r="I21014" i="2"/>
  <c r="I21015" i="2"/>
  <c r="I21016" i="2"/>
  <c r="I21017" i="2"/>
  <c r="I21018" i="2"/>
  <c r="I21019" i="2"/>
  <c r="I21020" i="2"/>
  <c r="I21021" i="2"/>
  <c r="I21022" i="2"/>
  <c r="I21023" i="2"/>
  <c r="I21024" i="2"/>
  <c r="I21025" i="2"/>
  <c r="I21026" i="2"/>
  <c r="I21027" i="2"/>
  <c r="I21028" i="2"/>
  <c r="I21029" i="2"/>
  <c r="I21030" i="2"/>
  <c r="I21031" i="2"/>
  <c r="I21032" i="2"/>
  <c r="I21033" i="2"/>
  <c r="I21034" i="2"/>
  <c r="I21035" i="2"/>
  <c r="I21036" i="2"/>
  <c r="I21037" i="2"/>
  <c r="I21038" i="2"/>
  <c r="I21039" i="2"/>
  <c r="I21040" i="2"/>
  <c r="I21041" i="2"/>
  <c r="I21042" i="2"/>
  <c r="I21043" i="2"/>
  <c r="I21044" i="2"/>
  <c r="I21045" i="2"/>
  <c r="I21046" i="2"/>
  <c r="I21047" i="2"/>
  <c r="I21048" i="2"/>
  <c r="I21049" i="2"/>
  <c r="I21050" i="2"/>
  <c r="I21051" i="2"/>
  <c r="I21052" i="2"/>
  <c r="I21053" i="2"/>
  <c r="I21054" i="2"/>
  <c r="I21055" i="2"/>
  <c r="I21056" i="2"/>
  <c r="I21057" i="2"/>
  <c r="I21058" i="2"/>
  <c r="I21059" i="2"/>
  <c r="I21060" i="2"/>
  <c r="I21061" i="2"/>
  <c r="I21062" i="2"/>
  <c r="I21063" i="2"/>
  <c r="I21064" i="2"/>
  <c r="I21065" i="2"/>
  <c r="I21066" i="2"/>
  <c r="I21067" i="2"/>
  <c r="I21068" i="2"/>
  <c r="I21069" i="2"/>
  <c r="I21070" i="2"/>
  <c r="I21071" i="2"/>
  <c r="I21072" i="2"/>
  <c r="I21073" i="2"/>
  <c r="I21074" i="2"/>
  <c r="I21075" i="2"/>
  <c r="I21076" i="2"/>
  <c r="I21077" i="2"/>
  <c r="I21078" i="2"/>
  <c r="I21079" i="2"/>
  <c r="I21080" i="2"/>
  <c r="I21081" i="2"/>
  <c r="I21082" i="2"/>
  <c r="I21083" i="2"/>
  <c r="I21084" i="2"/>
  <c r="I21085" i="2"/>
  <c r="I21086" i="2"/>
  <c r="I21087" i="2"/>
  <c r="I21088" i="2"/>
  <c r="I21089" i="2"/>
  <c r="I21090" i="2"/>
  <c r="I21091" i="2"/>
  <c r="I21092" i="2"/>
  <c r="I21093" i="2"/>
  <c r="I21094" i="2"/>
  <c r="I21095" i="2"/>
  <c r="I21096" i="2"/>
  <c r="I21097" i="2"/>
  <c r="I21098" i="2"/>
  <c r="I21099" i="2"/>
  <c r="I21100" i="2"/>
  <c r="I21101" i="2"/>
  <c r="I21102" i="2"/>
  <c r="I21103" i="2"/>
  <c r="I21104" i="2"/>
  <c r="I21105" i="2"/>
  <c r="I21106" i="2"/>
  <c r="I21107" i="2"/>
  <c r="I21108" i="2"/>
  <c r="I21109" i="2"/>
  <c r="I21110" i="2"/>
  <c r="I21111" i="2"/>
  <c r="I21112" i="2"/>
  <c r="I21113" i="2"/>
  <c r="I21114" i="2"/>
  <c r="I21115" i="2"/>
  <c r="I21116" i="2"/>
  <c r="I21117" i="2"/>
  <c r="I21118" i="2"/>
  <c r="I21119" i="2"/>
  <c r="I21120" i="2"/>
  <c r="I21121" i="2"/>
  <c r="I21122" i="2"/>
  <c r="I21123" i="2"/>
  <c r="I21124" i="2"/>
  <c r="I21125" i="2"/>
  <c r="I21126" i="2"/>
  <c r="I21127" i="2"/>
  <c r="I21128" i="2"/>
  <c r="I21129" i="2"/>
  <c r="I21130" i="2"/>
  <c r="I21131" i="2"/>
  <c r="I21132" i="2"/>
  <c r="I21133" i="2"/>
  <c r="I21134" i="2"/>
  <c r="I21135" i="2"/>
  <c r="I21136" i="2"/>
  <c r="I21137" i="2"/>
  <c r="I21138" i="2"/>
  <c r="I21139" i="2"/>
  <c r="I21140" i="2"/>
  <c r="I21141" i="2"/>
  <c r="I21142" i="2"/>
  <c r="I21143" i="2"/>
  <c r="I21144" i="2"/>
  <c r="I21145" i="2"/>
  <c r="I21146" i="2"/>
  <c r="I21147" i="2"/>
  <c r="I21148" i="2"/>
  <c r="I21149" i="2"/>
  <c r="I21150" i="2"/>
  <c r="I21151" i="2"/>
  <c r="I21152" i="2"/>
  <c r="I21153" i="2"/>
  <c r="I21154" i="2"/>
  <c r="I21155" i="2"/>
  <c r="I21156" i="2"/>
  <c r="I21157" i="2"/>
  <c r="I21158" i="2"/>
  <c r="I21159" i="2"/>
  <c r="I21160" i="2"/>
  <c r="I21161" i="2"/>
  <c r="I21162" i="2"/>
  <c r="I21163" i="2"/>
  <c r="I21164" i="2"/>
  <c r="I21165" i="2"/>
  <c r="I21166" i="2"/>
  <c r="I21167" i="2"/>
  <c r="I21168" i="2"/>
  <c r="I21169" i="2"/>
  <c r="I21170" i="2"/>
  <c r="I21171" i="2"/>
  <c r="I21172" i="2"/>
  <c r="I21173" i="2"/>
  <c r="I21174" i="2"/>
  <c r="I21175" i="2"/>
  <c r="I21176" i="2"/>
  <c r="I21177" i="2"/>
  <c r="I21178" i="2"/>
  <c r="I21179" i="2"/>
  <c r="I21180" i="2"/>
  <c r="I21181" i="2"/>
  <c r="I21182" i="2"/>
  <c r="I21183" i="2"/>
  <c r="I21184" i="2"/>
  <c r="I21185" i="2"/>
  <c r="I21186" i="2"/>
  <c r="I21187" i="2"/>
  <c r="I21188" i="2"/>
  <c r="I21189" i="2"/>
  <c r="I21190" i="2"/>
  <c r="I21191" i="2"/>
  <c r="I21192" i="2"/>
  <c r="I21193" i="2"/>
  <c r="I21194" i="2"/>
  <c r="I21195" i="2"/>
  <c r="I21196" i="2"/>
  <c r="I21197" i="2"/>
  <c r="I21198" i="2"/>
  <c r="I21199" i="2"/>
  <c r="I21200" i="2"/>
  <c r="I21201" i="2"/>
  <c r="I21202" i="2"/>
  <c r="I21203" i="2"/>
  <c r="I21204" i="2"/>
  <c r="I21205" i="2"/>
  <c r="I21206" i="2"/>
  <c r="I21207" i="2"/>
  <c r="I21208" i="2"/>
  <c r="I21209" i="2"/>
  <c r="I21210" i="2"/>
  <c r="I21211" i="2"/>
  <c r="I21212" i="2"/>
  <c r="I21213" i="2"/>
  <c r="I21214" i="2"/>
  <c r="I21215" i="2"/>
  <c r="I21216" i="2"/>
  <c r="I21217" i="2"/>
  <c r="I21218" i="2"/>
  <c r="I21219" i="2"/>
  <c r="I21220" i="2"/>
  <c r="I21221" i="2"/>
  <c r="I21222" i="2"/>
  <c r="I21223" i="2"/>
  <c r="I21224" i="2"/>
  <c r="I21225" i="2"/>
  <c r="I21226" i="2"/>
  <c r="I21227" i="2"/>
  <c r="I21228" i="2"/>
  <c r="I21229" i="2"/>
  <c r="I21230" i="2"/>
  <c r="I21231" i="2"/>
  <c r="I21232" i="2"/>
  <c r="I21233" i="2"/>
  <c r="I21234" i="2"/>
  <c r="I21235" i="2"/>
  <c r="I21236" i="2"/>
  <c r="I21237" i="2"/>
  <c r="I21238" i="2"/>
  <c r="I21239" i="2"/>
  <c r="I21240" i="2"/>
  <c r="I21241" i="2"/>
  <c r="I21242" i="2"/>
  <c r="I21243" i="2"/>
  <c r="I21244" i="2"/>
  <c r="I21245" i="2"/>
  <c r="I21246" i="2"/>
  <c r="I21247" i="2"/>
  <c r="I21248" i="2"/>
  <c r="I21249" i="2"/>
  <c r="I21250" i="2"/>
  <c r="I21251" i="2"/>
  <c r="I21252" i="2"/>
  <c r="I21253" i="2"/>
  <c r="I21254" i="2"/>
  <c r="I21255" i="2"/>
  <c r="I21256" i="2"/>
  <c r="I21257" i="2"/>
  <c r="I21258" i="2"/>
  <c r="I21259" i="2"/>
  <c r="I21260" i="2"/>
  <c r="I21261" i="2"/>
  <c r="I21262" i="2"/>
  <c r="I21263" i="2"/>
  <c r="I21264" i="2"/>
  <c r="I21265" i="2"/>
  <c r="I21266" i="2"/>
  <c r="I21267" i="2"/>
  <c r="I21268" i="2"/>
  <c r="I21269" i="2"/>
  <c r="I21270" i="2"/>
  <c r="I21271" i="2"/>
  <c r="I21272" i="2"/>
  <c r="I21273" i="2"/>
  <c r="I21274" i="2"/>
  <c r="I21275" i="2"/>
  <c r="I21276" i="2"/>
  <c r="I21277" i="2"/>
  <c r="I21278" i="2"/>
  <c r="I21279" i="2"/>
  <c r="I21280" i="2"/>
  <c r="I21281" i="2"/>
  <c r="I21282" i="2"/>
  <c r="I21283" i="2"/>
  <c r="I21284" i="2"/>
  <c r="I21285" i="2"/>
  <c r="I21286" i="2"/>
  <c r="I21287" i="2"/>
  <c r="I21288" i="2"/>
  <c r="I21289" i="2"/>
  <c r="I21290" i="2"/>
  <c r="I21291" i="2"/>
  <c r="I21292" i="2"/>
  <c r="I21293" i="2"/>
  <c r="I21294" i="2"/>
  <c r="I21295" i="2"/>
  <c r="I21296" i="2"/>
  <c r="I21297" i="2"/>
  <c r="I21298" i="2"/>
  <c r="I21299" i="2"/>
  <c r="I21300" i="2"/>
  <c r="I21301" i="2"/>
  <c r="I21302" i="2"/>
  <c r="I21303" i="2"/>
  <c r="I21304" i="2"/>
  <c r="I21305" i="2"/>
  <c r="I21306" i="2"/>
  <c r="I21307" i="2"/>
  <c r="I21308" i="2"/>
  <c r="I21309" i="2"/>
  <c r="I21310" i="2"/>
  <c r="I21311" i="2"/>
  <c r="I21312" i="2"/>
  <c r="I21313" i="2"/>
  <c r="I21314" i="2"/>
  <c r="I21315" i="2"/>
  <c r="I21316" i="2"/>
  <c r="I21317" i="2"/>
  <c r="I21318" i="2"/>
  <c r="I21319" i="2"/>
  <c r="I21320" i="2"/>
  <c r="I21321" i="2"/>
  <c r="I21322" i="2"/>
  <c r="I21323" i="2"/>
  <c r="I21324" i="2"/>
  <c r="I21325" i="2"/>
  <c r="I21326" i="2"/>
  <c r="I21327" i="2"/>
  <c r="I21328" i="2"/>
  <c r="I21329" i="2"/>
  <c r="I21330" i="2"/>
  <c r="I21331" i="2"/>
  <c r="I21332" i="2"/>
  <c r="I21333" i="2"/>
  <c r="I21334" i="2"/>
  <c r="I21335" i="2"/>
  <c r="I21336" i="2"/>
  <c r="I21337" i="2"/>
  <c r="I21338" i="2"/>
  <c r="I21339" i="2"/>
  <c r="I21340" i="2"/>
  <c r="I21341" i="2"/>
  <c r="I21342" i="2"/>
  <c r="I21343" i="2"/>
  <c r="I21344" i="2"/>
  <c r="I21345" i="2"/>
  <c r="I21346" i="2"/>
  <c r="I21347" i="2"/>
  <c r="I21348" i="2"/>
  <c r="I21349" i="2"/>
  <c r="I21350" i="2"/>
  <c r="I21351" i="2"/>
  <c r="I21352" i="2"/>
  <c r="I21353" i="2"/>
  <c r="I21354" i="2"/>
  <c r="I21355" i="2"/>
  <c r="I21356" i="2"/>
  <c r="I21357" i="2"/>
  <c r="I21358" i="2"/>
  <c r="I21359" i="2"/>
  <c r="I21360" i="2"/>
  <c r="I21361" i="2"/>
  <c r="I21362" i="2"/>
  <c r="I21363" i="2"/>
  <c r="I21364" i="2"/>
  <c r="I21365" i="2"/>
  <c r="I21366" i="2"/>
  <c r="I21367" i="2"/>
  <c r="I21368" i="2"/>
  <c r="I21369" i="2"/>
  <c r="I21370" i="2"/>
  <c r="I21371" i="2"/>
  <c r="I21372" i="2"/>
  <c r="I21373" i="2"/>
  <c r="I21374" i="2"/>
  <c r="I21375" i="2"/>
  <c r="I21376" i="2"/>
  <c r="I21377" i="2"/>
  <c r="I21378" i="2"/>
  <c r="I21379" i="2"/>
  <c r="I21380" i="2"/>
  <c r="I21381" i="2"/>
  <c r="I21382" i="2"/>
  <c r="I21383" i="2"/>
  <c r="I21384" i="2"/>
  <c r="I21385" i="2"/>
  <c r="I21386" i="2"/>
  <c r="I21387" i="2"/>
  <c r="I21388" i="2"/>
  <c r="I21389" i="2"/>
  <c r="I21390" i="2"/>
  <c r="I21391" i="2"/>
  <c r="I21392" i="2"/>
  <c r="I21393" i="2"/>
  <c r="I21394" i="2"/>
  <c r="I21395" i="2"/>
  <c r="I21396" i="2"/>
  <c r="I21397" i="2"/>
  <c r="I21398" i="2"/>
  <c r="I21399" i="2"/>
  <c r="I21400" i="2"/>
  <c r="I21401" i="2"/>
  <c r="I21402" i="2"/>
  <c r="I21403" i="2"/>
  <c r="I21404" i="2"/>
  <c r="I21405" i="2"/>
  <c r="I21406" i="2"/>
  <c r="I21407" i="2"/>
  <c r="I21408" i="2"/>
  <c r="I21409" i="2"/>
  <c r="I21410" i="2"/>
  <c r="I21411" i="2"/>
  <c r="I21412" i="2"/>
  <c r="I21413" i="2"/>
  <c r="I21414" i="2"/>
  <c r="I21415" i="2"/>
  <c r="I21416" i="2"/>
  <c r="I21417" i="2"/>
  <c r="I21418" i="2"/>
  <c r="I21419" i="2"/>
  <c r="I21420" i="2"/>
  <c r="I21421" i="2"/>
  <c r="I21422" i="2"/>
  <c r="I21423" i="2"/>
  <c r="I21424" i="2"/>
  <c r="I21425" i="2"/>
  <c r="I21426" i="2"/>
  <c r="I21427" i="2"/>
  <c r="I21428" i="2"/>
  <c r="I21429" i="2"/>
  <c r="I21430" i="2"/>
  <c r="I21431" i="2"/>
  <c r="I21432" i="2"/>
  <c r="I21433" i="2"/>
  <c r="I21434" i="2"/>
  <c r="I21435" i="2"/>
  <c r="I21436" i="2"/>
  <c r="I21437" i="2"/>
  <c r="I21438" i="2"/>
  <c r="I21439" i="2"/>
  <c r="I21440" i="2"/>
  <c r="I21441" i="2"/>
  <c r="I21442" i="2"/>
  <c r="I21443" i="2"/>
  <c r="I21444" i="2"/>
  <c r="I21445" i="2"/>
  <c r="I21446" i="2"/>
  <c r="I21447" i="2"/>
  <c r="I21448" i="2"/>
  <c r="I21449" i="2"/>
  <c r="I21450" i="2"/>
  <c r="I21451" i="2"/>
  <c r="I21452" i="2"/>
  <c r="I21453" i="2"/>
  <c r="I21454" i="2"/>
  <c r="I21455" i="2"/>
  <c r="I21456" i="2"/>
  <c r="I21457" i="2"/>
  <c r="I21458" i="2"/>
  <c r="I21459" i="2"/>
  <c r="I21460" i="2"/>
  <c r="I21461" i="2"/>
  <c r="I21462" i="2"/>
  <c r="I21463" i="2"/>
  <c r="I21464" i="2"/>
  <c r="I21465" i="2"/>
  <c r="I21466" i="2"/>
  <c r="I21467" i="2"/>
  <c r="I21468" i="2"/>
  <c r="I21469" i="2"/>
  <c r="I21470" i="2"/>
  <c r="I21471" i="2"/>
  <c r="I21472" i="2"/>
  <c r="I21473" i="2"/>
  <c r="I21474" i="2"/>
  <c r="I21475" i="2"/>
  <c r="I21476" i="2"/>
  <c r="I21477" i="2"/>
  <c r="I21478" i="2"/>
  <c r="I21479" i="2"/>
  <c r="I21480" i="2"/>
  <c r="I21481" i="2"/>
  <c r="I21482" i="2"/>
  <c r="I21483" i="2"/>
  <c r="I21484" i="2"/>
  <c r="I21485" i="2"/>
  <c r="I21486" i="2"/>
  <c r="I21487" i="2"/>
  <c r="I21488" i="2"/>
  <c r="I21489" i="2"/>
  <c r="I21490" i="2"/>
  <c r="I21491" i="2"/>
  <c r="I21492" i="2"/>
  <c r="I21493" i="2"/>
  <c r="I21494" i="2"/>
  <c r="I21495" i="2"/>
  <c r="I21496" i="2"/>
  <c r="I21497" i="2"/>
  <c r="I21498" i="2"/>
  <c r="I21499" i="2"/>
  <c r="I21500" i="2"/>
  <c r="I21501" i="2"/>
  <c r="I21502" i="2"/>
  <c r="I21503" i="2"/>
  <c r="I21504" i="2"/>
  <c r="I21505" i="2"/>
  <c r="I21506" i="2"/>
  <c r="I21507" i="2"/>
  <c r="I21508" i="2"/>
  <c r="I21509" i="2"/>
  <c r="I21510" i="2"/>
  <c r="I21511" i="2"/>
  <c r="I21512" i="2"/>
  <c r="I21513" i="2"/>
  <c r="I21514" i="2"/>
  <c r="I21515" i="2"/>
  <c r="I21516" i="2"/>
  <c r="I21517" i="2"/>
  <c r="I21518" i="2"/>
  <c r="I21519" i="2"/>
  <c r="I21520" i="2"/>
  <c r="I21521" i="2"/>
  <c r="I21522" i="2"/>
  <c r="I21523" i="2"/>
  <c r="I21524" i="2"/>
  <c r="I21525" i="2"/>
  <c r="I21526" i="2"/>
  <c r="I21527" i="2"/>
  <c r="I21528" i="2"/>
  <c r="I21529" i="2"/>
  <c r="I21530" i="2"/>
  <c r="I21531" i="2"/>
  <c r="I21532" i="2"/>
  <c r="I21533" i="2"/>
  <c r="I21534" i="2"/>
  <c r="I21535" i="2"/>
  <c r="I21536" i="2"/>
  <c r="I21537" i="2"/>
  <c r="I21538" i="2"/>
  <c r="I21539" i="2"/>
  <c r="I21540" i="2"/>
  <c r="I21541" i="2"/>
  <c r="I21542" i="2"/>
  <c r="I21543" i="2"/>
  <c r="I21544" i="2"/>
  <c r="I21545" i="2"/>
  <c r="I21546" i="2"/>
  <c r="I21547" i="2"/>
  <c r="I21548" i="2"/>
  <c r="I21549" i="2"/>
  <c r="I21550" i="2"/>
  <c r="I21551" i="2"/>
  <c r="I21552" i="2"/>
  <c r="I21553" i="2"/>
  <c r="I21554" i="2"/>
  <c r="I21555" i="2"/>
  <c r="I21556" i="2"/>
  <c r="I21557" i="2"/>
  <c r="I21558" i="2"/>
  <c r="I21559" i="2"/>
  <c r="I21560" i="2"/>
  <c r="I21561" i="2"/>
  <c r="I21562" i="2"/>
  <c r="I21563" i="2"/>
  <c r="I21564" i="2"/>
  <c r="I21565" i="2"/>
  <c r="I21566" i="2"/>
  <c r="I21567" i="2"/>
  <c r="I21568" i="2"/>
  <c r="I21569" i="2"/>
  <c r="I21570" i="2"/>
  <c r="I21571" i="2"/>
  <c r="I21572" i="2"/>
  <c r="I21573" i="2"/>
  <c r="I21574" i="2"/>
  <c r="I21575" i="2"/>
  <c r="I21576" i="2"/>
  <c r="I21577" i="2"/>
  <c r="I21578" i="2"/>
  <c r="I21579" i="2"/>
  <c r="I21580" i="2"/>
  <c r="I21581" i="2"/>
  <c r="I21582" i="2"/>
  <c r="I21583" i="2"/>
  <c r="I21584" i="2"/>
  <c r="I21585" i="2"/>
  <c r="I21586" i="2"/>
  <c r="I21587" i="2"/>
  <c r="I21588" i="2"/>
  <c r="I21589" i="2"/>
  <c r="I21590" i="2"/>
  <c r="I21591" i="2"/>
  <c r="I21592" i="2"/>
  <c r="I21593" i="2"/>
  <c r="I21594" i="2"/>
  <c r="I21595" i="2"/>
  <c r="I21596" i="2"/>
  <c r="I21597" i="2"/>
  <c r="I21598" i="2"/>
  <c r="I21599" i="2"/>
  <c r="I21600" i="2"/>
  <c r="I21601" i="2"/>
  <c r="I21602" i="2"/>
  <c r="I21603" i="2"/>
  <c r="I21604" i="2"/>
  <c r="I21605" i="2"/>
  <c r="I21606" i="2"/>
  <c r="I21607" i="2"/>
  <c r="I21608" i="2"/>
  <c r="I21609" i="2"/>
  <c r="I21610" i="2"/>
  <c r="I21611" i="2"/>
  <c r="I21612" i="2"/>
  <c r="I21613" i="2"/>
  <c r="I21614" i="2"/>
  <c r="I21615" i="2"/>
  <c r="I21616" i="2"/>
  <c r="I21617" i="2"/>
  <c r="I21618" i="2"/>
  <c r="I21619" i="2"/>
  <c r="I21620" i="2"/>
  <c r="I21621" i="2"/>
  <c r="I21622" i="2"/>
  <c r="I21623" i="2"/>
  <c r="I21624" i="2"/>
  <c r="I21625" i="2"/>
  <c r="I21626" i="2"/>
  <c r="I21627" i="2"/>
  <c r="I21628" i="2"/>
  <c r="I21629" i="2"/>
  <c r="I21630" i="2"/>
  <c r="I21631" i="2"/>
  <c r="I21632" i="2"/>
  <c r="I21633" i="2"/>
  <c r="I21634" i="2"/>
  <c r="I21635" i="2"/>
  <c r="I21636" i="2"/>
  <c r="I21637" i="2"/>
  <c r="I21638" i="2"/>
  <c r="I21639" i="2"/>
  <c r="I21640" i="2"/>
  <c r="I21641" i="2"/>
  <c r="I21642" i="2"/>
  <c r="I21643" i="2"/>
  <c r="I21644" i="2"/>
  <c r="I21645" i="2"/>
  <c r="I21646" i="2"/>
  <c r="I21647" i="2"/>
  <c r="I21648" i="2"/>
  <c r="I21649" i="2"/>
  <c r="I21650" i="2"/>
  <c r="I21651" i="2"/>
  <c r="I21652" i="2"/>
  <c r="I21653" i="2"/>
  <c r="I21654" i="2"/>
  <c r="I21655" i="2"/>
  <c r="I21656" i="2"/>
  <c r="I21657" i="2"/>
  <c r="I21658" i="2"/>
  <c r="I21659" i="2"/>
  <c r="I21660" i="2"/>
  <c r="I21661" i="2"/>
  <c r="I21662" i="2"/>
  <c r="I21663" i="2"/>
  <c r="I21664" i="2"/>
  <c r="I21665" i="2"/>
  <c r="I21666" i="2"/>
  <c r="I21667" i="2"/>
  <c r="I21668" i="2"/>
  <c r="I21669" i="2"/>
  <c r="I21670" i="2"/>
  <c r="I21671" i="2"/>
  <c r="I21672" i="2"/>
  <c r="I21673" i="2"/>
  <c r="I21674" i="2"/>
  <c r="I21675" i="2"/>
  <c r="I21676" i="2"/>
  <c r="I21677" i="2"/>
  <c r="I21678" i="2"/>
  <c r="I21679" i="2"/>
  <c r="I21680" i="2"/>
  <c r="I21681" i="2"/>
  <c r="I21682" i="2"/>
  <c r="I21683" i="2"/>
  <c r="I21684" i="2"/>
  <c r="I21685" i="2"/>
  <c r="I21686" i="2"/>
  <c r="I21687" i="2"/>
  <c r="I21688" i="2"/>
  <c r="I21689" i="2"/>
  <c r="I21690" i="2"/>
  <c r="I21691" i="2"/>
  <c r="I21692" i="2"/>
  <c r="I21693" i="2"/>
  <c r="I21694" i="2"/>
  <c r="I21695" i="2"/>
  <c r="I21696" i="2"/>
  <c r="I21697" i="2"/>
  <c r="I21698" i="2"/>
  <c r="I21699" i="2"/>
  <c r="I21700" i="2"/>
  <c r="I21701" i="2"/>
  <c r="I21702" i="2"/>
  <c r="I21703" i="2"/>
  <c r="I21704" i="2"/>
  <c r="I21705" i="2"/>
  <c r="I21706" i="2"/>
  <c r="I21707" i="2"/>
  <c r="I21708" i="2"/>
  <c r="I21709" i="2"/>
  <c r="I21710" i="2"/>
  <c r="I21711" i="2"/>
  <c r="I21712" i="2"/>
  <c r="I21713" i="2"/>
  <c r="I21714" i="2"/>
  <c r="I21715" i="2"/>
  <c r="I21716" i="2"/>
  <c r="I21717" i="2"/>
  <c r="I21718" i="2"/>
  <c r="I21719" i="2"/>
  <c r="I21720" i="2"/>
  <c r="I21721" i="2"/>
  <c r="I21722" i="2"/>
  <c r="I21723" i="2"/>
  <c r="I21724" i="2"/>
  <c r="I21725" i="2"/>
  <c r="I21726" i="2"/>
  <c r="I21727" i="2"/>
  <c r="I21728" i="2"/>
  <c r="I21729" i="2"/>
  <c r="I21730" i="2"/>
  <c r="I21731" i="2"/>
  <c r="I21732" i="2"/>
  <c r="I21733" i="2"/>
  <c r="I21734" i="2"/>
  <c r="I21735" i="2"/>
  <c r="I21736" i="2"/>
  <c r="I21737" i="2"/>
  <c r="I21738" i="2"/>
  <c r="I21739" i="2"/>
  <c r="I21740" i="2"/>
  <c r="I21741" i="2"/>
  <c r="I21742" i="2"/>
  <c r="I21743" i="2"/>
  <c r="I21744" i="2"/>
  <c r="I21745" i="2"/>
  <c r="I21746" i="2"/>
  <c r="I21747" i="2"/>
  <c r="I21748" i="2"/>
  <c r="I21749" i="2"/>
  <c r="I21750" i="2"/>
  <c r="I21751" i="2"/>
  <c r="I21752" i="2"/>
  <c r="I21753" i="2"/>
  <c r="I21754" i="2"/>
  <c r="I21755" i="2"/>
  <c r="I21756" i="2"/>
  <c r="I21757" i="2"/>
  <c r="I21758" i="2"/>
  <c r="I21759" i="2"/>
  <c r="I21760" i="2"/>
  <c r="I21761" i="2"/>
  <c r="I21762" i="2"/>
  <c r="I21763" i="2"/>
  <c r="I21764" i="2"/>
  <c r="I21765" i="2"/>
  <c r="I21766" i="2"/>
  <c r="I21767" i="2"/>
  <c r="I21768" i="2"/>
  <c r="I21769" i="2"/>
  <c r="I21770" i="2"/>
  <c r="I21771" i="2"/>
  <c r="I21772" i="2"/>
  <c r="I21773" i="2"/>
  <c r="I21774" i="2"/>
  <c r="I21775" i="2"/>
  <c r="I21776" i="2"/>
  <c r="I21777" i="2"/>
  <c r="I21778" i="2"/>
  <c r="I21779" i="2"/>
  <c r="I21780" i="2"/>
  <c r="I21781" i="2"/>
  <c r="I21782" i="2"/>
  <c r="I21783" i="2"/>
  <c r="I21784" i="2"/>
  <c r="I21785" i="2"/>
  <c r="I21786" i="2"/>
  <c r="I21787" i="2"/>
  <c r="I21788" i="2"/>
  <c r="I21789" i="2"/>
  <c r="I21790" i="2"/>
  <c r="I21791" i="2"/>
  <c r="I21792" i="2"/>
  <c r="I21793" i="2"/>
  <c r="I21794" i="2"/>
  <c r="I21795" i="2"/>
  <c r="I21796" i="2"/>
  <c r="I21797" i="2"/>
  <c r="I21798" i="2"/>
  <c r="I21799" i="2"/>
  <c r="I21800" i="2"/>
  <c r="I21801" i="2"/>
  <c r="I21802" i="2"/>
  <c r="I21803" i="2"/>
  <c r="I21804" i="2"/>
  <c r="I21805" i="2"/>
  <c r="I21806" i="2"/>
  <c r="I21807" i="2"/>
  <c r="I21808" i="2"/>
  <c r="I21809" i="2"/>
  <c r="I21810" i="2"/>
  <c r="I21811" i="2"/>
  <c r="I21812" i="2"/>
  <c r="I21813" i="2"/>
  <c r="I21814" i="2"/>
  <c r="I21815" i="2"/>
  <c r="I21816" i="2"/>
  <c r="I21817" i="2"/>
  <c r="I21818" i="2"/>
  <c r="I21819" i="2"/>
  <c r="I21820" i="2"/>
  <c r="I21821" i="2"/>
  <c r="I21822" i="2"/>
  <c r="I21823" i="2"/>
  <c r="I21824" i="2"/>
  <c r="I21825" i="2"/>
  <c r="I21826" i="2"/>
  <c r="I21827" i="2"/>
  <c r="I21828" i="2"/>
  <c r="I21829" i="2"/>
  <c r="I21830" i="2"/>
  <c r="I21831" i="2"/>
  <c r="I21832" i="2"/>
  <c r="I21833" i="2"/>
  <c r="I21834" i="2"/>
  <c r="I21835" i="2"/>
  <c r="I21836" i="2"/>
  <c r="I21837" i="2"/>
  <c r="I21838" i="2"/>
  <c r="I21839" i="2"/>
  <c r="I21840" i="2"/>
  <c r="I21841" i="2"/>
  <c r="I21842" i="2"/>
  <c r="I21843" i="2"/>
  <c r="I21844" i="2"/>
  <c r="I21845" i="2"/>
  <c r="I21846" i="2"/>
  <c r="I21847" i="2"/>
  <c r="I21848" i="2"/>
  <c r="I21849" i="2"/>
  <c r="I21850" i="2"/>
  <c r="I21851" i="2"/>
  <c r="I21852" i="2"/>
  <c r="I21853" i="2"/>
  <c r="I21854" i="2"/>
  <c r="I21855" i="2"/>
  <c r="I21856" i="2"/>
  <c r="I21857" i="2"/>
  <c r="I21858" i="2"/>
  <c r="I21859" i="2"/>
  <c r="I21860" i="2"/>
  <c r="I21861" i="2"/>
  <c r="I21862" i="2"/>
  <c r="I21863" i="2"/>
  <c r="I21864" i="2"/>
  <c r="I21865" i="2"/>
  <c r="I21866" i="2"/>
  <c r="I21867" i="2"/>
  <c r="I21868" i="2"/>
  <c r="I21869" i="2"/>
  <c r="I21870" i="2"/>
  <c r="I21871" i="2"/>
  <c r="I21872" i="2"/>
  <c r="I21873" i="2"/>
  <c r="I21874" i="2"/>
  <c r="I21875" i="2"/>
  <c r="I21876" i="2"/>
  <c r="I21877" i="2"/>
  <c r="I21878" i="2"/>
  <c r="I21879" i="2"/>
  <c r="I21880" i="2"/>
  <c r="I21881" i="2"/>
  <c r="I21882" i="2"/>
  <c r="I21883" i="2"/>
  <c r="I21884" i="2"/>
  <c r="I21885" i="2"/>
  <c r="I21886" i="2"/>
  <c r="I21887" i="2"/>
  <c r="I21888" i="2"/>
  <c r="I21889" i="2"/>
  <c r="I21890" i="2"/>
  <c r="I21891" i="2"/>
  <c r="I21892" i="2"/>
  <c r="I21893" i="2"/>
  <c r="I21894" i="2"/>
  <c r="I21895" i="2"/>
  <c r="I21896" i="2"/>
  <c r="I21897" i="2"/>
  <c r="I21898" i="2"/>
  <c r="I21899" i="2"/>
  <c r="I21900" i="2"/>
  <c r="I21901" i="2"/>
  <c r="I21902" i="2"/>
  <c r="I21903" i="2"/>
  <c r="I21904" i="2"/>
  <c r="I21905" i="2"/>
  <c r="I21906" i="2"/>
  <c r="I21907" i="2"/>
  <c r="I21908" i="2"/>
  <c r="I21909" i="2"/>
  <c r="I21910" i="2"/>
  <c r="I21911" i="2"/>
  <c r="I21912" i="2"/>
  <c r="I21913" i="2"/>
  <c r="I21914" i="2"/>
  <c r="I21915" i="2"/>
  <c r="I21916" i="2"/>
  <c r="I21917" i="2"/>
  <c r="I21918" i="2"/>
  <c r="I21919" i="2"/>
  <c r="I21920" i="2"/>
  <c r="I21921" i="2"/>
  <c r="I21922" i="2"/>
  <c r="I21923" i="2"/>
  <c r="I21924" i="2"/>
  <c r="I21925" i="2"/>
  <c r="I21926" i="2"/>
  <c r="I21927" i="2"/>
  <c r="I21928" i="2"/>
  <c r="I21929" i="2"/>
  <c r="I21930" i="2"/>
  <c r="I21931" i="2"/>
  <c r="I21932" i="2"/>
  <c r="I21933" i="2"/>
  <c r="I21934" i="2"/>
  <c r="I21935" i="2"/>
  <c r="I21936" i="2"/>
  <c r="I21937" i="2"/>
  <c r="I21938" i="2"/>
  <c r="I21939" i="2"/>
  <c r="I21940" i="2"/>
  <c r="I21941" i="2"/>
  <c r="I21942" i="2"/>
  <c r="I21943" i="2"/>
  <c r="I21944" i="2"/>
  <c r="I21945" i="2"/>
  <c r="I21946" i="2"/>
  <c r="I21947" i="2"/>
  <c r="I21948" i="2"/>
  <c r="I21949" i="2"/>
  <c r="I21950" i="2"/>
  <c r="I21951" i="2"/>
  <c r="I21952" i="2"/>
  <c r="I21953" i="2"/>
  <c r="I21954" i="2"/>
  <c r="I21955" i="2"/>
  <c r="I21956" i="2"/>
  <c r="I21957" i="2"/>
  <c r="I21958" i="2"/>
  <c r="I21959" i="2"/>
  <c r="I21960" i="2"/>
  <c r="I21961" i="2"/>
  <c r="I21962" i="2"/>
  <c r="I21963" i="2"/>
  <c r="I21964" i="2"/>
  <c r="I21965" i="2"/>
  <c r="I21966" i="2"/>
  <c r="I21967" i="2"/>
  <c r="I21968" i="2"/>
  <c r="I21969" i="2"/>
  <c r="I21970" i="2"/>
  <c r="I21971" i="2"/>
  <c r="I21972" i="2"/>
  <c r="I21973" i="2"/>
  <c r="I21974" i="2"/>
  <c r="I21975" i="2"/>
  <c r="I21976" i="2"/>
  <c r="I21977" i="2"/>
  <c r="I21978" i="2"/>
  <c r="I21979" i="2"/>
  <c r="I21980" i="2"/>
  <c r="I21981" i="2"/>
  <c r="I21982" i="2"/>
  <c r="I21983" i="2"/>
  <c r="I21984" i="2"/>
  <c r="I21985" i="2"/>
  <c r="I21986" i="2"/>
  <c r="I21987" i="2"/>
  <c r="I21988" i="2"/>
  <c r="I21989" i="2"/>
  <c r="I21990" i="2"/>
  <c r="I21991" i="2"/>
  <c r="I21992" i="2"/>
  <c r="I21993" i="2"/>
  <c r="I21994" i="2"/>
  <c r="I21995" i="2"/>
  <c r="I21996" i="2"/>
  <c r="I21997" i="2"/>
  <c r="I21998" i="2"/>
  <c r="I21999" i="2"/>
  <c r="I22000" i="2"/>
  <c r="I22001" i="2"/>
  <c r="I22002" i="2"/>
  <c r="I22003" i="2"/>
  <c r="I22004" i="2"/>
  <c r="I22005" i="2"/>
  <c r="I22006" i="2"/>
  <c r="I22007" i="2"/>
  <c r="I22008" i="2"/>
  <c r="I22009" i="2"/>
  <c r="I22010" i="2"/>
  <c r="I22011" i="2"/>
  <c r="I22012" i="2"/>
  <c r="I22013" i="2"/>
  <c r="I22014" i="2"/>
  <c r="I22015" i="2"/>
  <c r="I22016" i="2"/>
  <c r="I22017" i="2"/>
  <c r="I22018" i="2"/>
  <c r="I22019" i="2"/>
  <c r="I22020" i="2"/>
  <c r="I22021" i="2"/>
  <c r="I22022" i="2"/>
  <c r="I22023" i="2"/>
  <c r="I22024" i="2"/>
  <c r="I22025" i="2"/>
  <c r="I22026" i="2"/>
  <c r="I22027" i="2"/>
  <c r="I22028" i="2"/>
  <c r="I22029" i="2"/>
  <c r="I22030" i="2"/>
  <c r="I22031" i="2"/>
  <c r="I22032" i="2"/>
  <c r="I22033" i="2"/>
  <c r="I22034" i="2"/>
  <c r="I22035" i="2"/>
  <c r="I22036" i="2"/>
  <c r="I22037" i="2"/>
  <c r="I22038" i="2"/>
  <c r="I22039" i="2"/>
  <c r="I22040" i="2"/>
  <c r="I22041" i="2"/>
  <c r="I22042" i="2"/>
  <c r="I22043" i="2"/>
  <c r="I22044" i="2"/>
  <c r="I22045" i="2"/>
  <c r="I22046" i="2"/>
  <c r="I22047" i="2"/>
  <c r="I22048" i="2"/>
  <c r="I22049" i="2"/>
  <c r="I22050" i="2"/>
  <c r="I22051" i="2"/>
  <c r="I22052" i="2"/>
  <c r="I22053" i="2"/>
  <c r="I22054" i="2"/>
  <c r="I22055" i="2"/>
  <c r="I22056" i="2"/>
  <c r="I22057" i="2"/>
  <c r="I22058" i="2"/>
  <c r="I22059" i="2"/>
  <c r="I22060" i="2"/>
  <c r="I22061" i="2"/>
  <c r="I22062" i="2"/>
  <c r="I22063" i="2"/>
  <c r="I22064" i="2"/>
  <c r="I22065" i="2"/>
  <c r="I22066" i="2"/>
  <c r="I22067" i="2"/>
  <c r="I22068" i="2"/>
  <c r="I22069" i="2"/>
  <c r="I22070" i="2"/>
  <c r="I22071" i="2"/>
  <c r="I22072" i="2"/>
  <c r="I22073" i="2"/>
  <c r="I22074" i="2"/>
  <c r="I22075" i="2"/>
  <c r="I22076" i="2"/>
  <c r="I22077" i="2"/>
  <c r="I22078" i="2"/>
  <c r="I22079" i="2"/>
  <c r="I22080" i="2"/>
  <c r="I22081" i="2"/>
  <c r="I22082" i="2"/>
  <c r="I22083" i="2"/>
  <c r="I22084" i="2"/>
  <c r="I22085" i="2"/>
  <c r="I22086" i="2"/>
  <c r="I22087" i="2"/>
  <c r="I22088" i="2"/>
  <c r="I22089" i="2"/>
  <c r="I22090" i="2"/>
  <c r="I22091" i="2"/>
  <c r="I22092" i="2"/>
  <c r="I22093" i="2"/>
  <c r="I22094" i="2"/>
  <c r="I22095" i="2"/>
  <c r="I22096" i="2"/>
  <c r="I22097" i="2"/>
  <c r="I22098" i="2"/>
  <c r="I22099" i="2"/>
  <c r="I22100" i="2"/>
  <c r="I22101" i="2"/>
  <c r="I22102" i="2"/>
  <c r="I22103" i="2"/>
  <c r="I22104" i="2"/>
  <c r="I22105" i="2"/>
  <c r="I22106" i="2"/>
  <c r="I22107" i="2"/>
  <c r="I22108" i="2"/>
  <c r="I22109" i="2"/>
  <c r="I22110" i="2"/>
  <c r="I22111" i="2"/>
  <c r="I22112" i="2"/>
  <c r="I22113" i="2"/>
  <c r="I22114" i="2"/>
  <c r="I22115" i="2"/>
  <c r="I22116" i="2"/>
  <c r="I22117" i="2"/>
  <c r="I22118" i="2"/>
  <c r="I22119" i="2"/>
  <c r="I22120" i="2"/>
  <c r="I22121" i="2"/>
  <c r="I22122" i="2"/>
  <c r="I22123" i="2"/>
  <c r="I22124" i="2"/>
  <c r="I22125" i="2"/>
  <c r="I22126" i="2"/>
  <c r="I22127" i="2"/>
  <c r="I22128" i="2"/>
  <c r="I22129" i="2"/>
  <c r="I22130" i="2"/>
  <c r="I22131" i="2"/>
  <c r="I22132" i="2"/>
  <c r="I22133" i="2"/>
  <c r="I22134" i="2"/>
  <c r="I22135" i="2"/>
  <c r="I22136" i="2"/>
  <c r="I22137" i="2"/>
  <c r="I22138" i="2"/>
  <c r="I22139" i="2"/>
  <c r="I22140" i="2"/>
  <c r="I22141" i="2"/>
  <c r="I22142" i="2"/>
  <c r="I22143" i="2"/>
  <c r="I22144" i="2"/>
  <c r="I22145" i="2"/>
  <c r="I22146" i="2"/>
  <c r="I22147" i="2"/>
  <c r="I22148" i="2"/>
  <c r="I22149" i="2"/>
  <c r="I22150" i="2"/>
  <c r="I22151" i="2"/>
  <c r="I22152" i="2"/>
  <c r="I22153" i="2"/>
  <c r="I22154" i="2"/>
  <c r="I22155" i="2"/>
  <c r="I22156" i="2"/>
  <c r="I22157" i="2"/>
  <c r="I22158" i="2"/>
  <c r="I22159" i="2"/>
  <c r="I22160" i="2"/>
  <c r="I22161" i="2"/>
  <c r="I22162" i="2"/>
  <c r="I22163" i="2"/>
  <c r="I22164" i="2"/>
  <c r="I22165" i="2"/>
  <c r="I22166" i="2"/>
  <c r="I22167" i="2"/>
  <c r="I22168" i="2"/>
  <c r="I22169" i="2"/>
  <c r="I22170" i="2"/>
  <c r="I22171" i="2"/>
  <c r="I22172" i="2"/>
  <c r="I22173" i="2"/>
  <c r="I22174" i="2"/>
  <c r="I22175" i="2"/>
  <c r="I22176" i="2"/>
  <c r="I22177" i="2"/>
  <c r="I22178" i="2"/>
  <c r="I22179" i="2"/>
  <c r="I22180" i="2"/>
  <c r="I22181" i="2"/>
  <c r="I22182" i="2"/>
  <c r="I22183" i="2"/>
  <c r="I22184" i="2"/>
  <c r="I22185" i="2"/>
  <c r="I22186" i="2"/>
  <c r="I22187" i="2"/>
  <c r="I22188" i="2"/>
  <c r="I22189" i="2"/>
  <c r="I22190" i="2"/>
  <c r="I22191" i="2"/>
  <c r="I22192" i="2"/>
  <c r="I22193" i="2"/>
  <c r="I22194" i="2"/>
  <c r="I22195" i="2"/>
  <c r="I22196" i="2"/>
  <c r="I22197" i="2"/>
  <c r="I22198" i="2"/>
  <c r="I22199" i="2"/>
  <c r="I22200" i="2"/>
  <c r="I22201" i="2"/>
  <c r="I22202" i="2"/>
  <c r="I22203" i="2"/>
  <c r="I22204" i="2"/>
  <c r="I22205" i="2"/>
  <c r="I22206" i="2"/>
  <c r="I22207" i="2"/>
  <c r="I22208" i="2"/>
  <c r="I22209" i="2"/>
  <c r="I22210" i="2"/>
  <c r="I22211" i="2"/>
  <c r="I22212" i="2"/>
  <c r="I22213" i="2"/>
  <c r="I22214" i="2"/>
  <c r="I22215" i="2"/>
  <c r="I22216" i="2"/>
  <c r="I22217" i="2"/>
  <c r="I22218" i="2"/>
  <c r="I22219" i="2"/>
  <c r="I22220" i="2"/>
  <c r="I22221" i="2"/>
  <c r="I22222" i="2"/>
  <c r="I22223" i="2"/>
  <c r="I22224" i="2"/>
  <c r="I22225" i="2"/>
  <c r="I22226" i="2"/>
  <c r="I22227" i="2"/>
  <c r="I22228" i="2"/>
  <c r="I22229" i="2"/>
  <c r="I22230" i="2"/>
  <c r="I22231" i="2"/>
  <c r="I22232" i="2"/>
  <c r="I22233" i="2"/>
  <c r="I22234" i="2"/>
  <c r="I22235" i="2"/>
  <c r="I22236" i="2"/>
  <c r="I22237" i="2"/>
  <c r="I22238" i="2"/>
  <c r="I22239" i="2"/>
  <c r="I22240" i="2"/>
  <c r="I22241" i="2"/>
  <c r="I22242" i="2"/>
  <c r="I22243" i="2"/>
  <c r="I22244" i="2"/>
  <c r="I22245" i="2"/>
  <c r="I22246" i="2"/>
  <c r="I22247" i="2"/>
  <c r="I22248" i="2"/>
  <c r="I22249" i="2"/>
  <c r="I22250" i="2"/>
  <c r="I22251" i="2"/>
  <c r="I22252" i="2"/>
  <c r="I22253" i="2"/>
  <c r="I22254" i="2"/>
  <c r="I22255" i="2"/>
  <c r="I22256" i="2"/>
  <c r="I22257" i="2"/>
  <c r="I22258" i="2"/>
  <c r="I22259" i="2"/>
  <c r="I22260" i="2"/>
  <c r="I22261" i="2"/>
  <c r="I22262" i="2"/>
  <c r="I22263" i="2"/>
  <c r="I22264" i="2"/>
  <c r="I22265" i="2"/>
  <c r="I22266" i="2"/>
  <c r="I22267" i="2"/>
  <c r="I22268" i="2"/>
  <c r="I22269" i="2"/>
  <c r="I22270" i="2"/>
  <c r="I22271" i="2"/>
  <c r="I22272" i="2"/>
  <c r="I22273" i="2"/>
  <c r="I22274" i="2"/>
  <c r="I22275" i="2"/>
  <c r="I22276" i="2"/>
  <c r="I22277" i="2"/>
  <c r="I22278" i="2"/>
  <c r="I22279" i="2"/>
  <c r="I22280" i="2"/>
  <c r="I22281" i="2"/>
  <c r="I22282" i="2"/>
  <c r="I22283" i="2"/>
  <c r="I22284" i="2"/>
  <c r="I22285" i="2"/>
  <c r="I22286" i="2"/>
  <c r="I22287" i="2"/>
  <c r="I22288" i="2"/>
  <c r="I22289" i="2"/>
  <c r="I22290" i="2"/>
  <c r="I22291" i="2"/>
  <c r="I22292" i="2"/>
  <c r="I22293" i="2"/>
  <c r="I22294" i="2"/>
  <c r="I22295" i="2"/>
  <c r="I22296" i="2"/>
  <c r="I22297" i="2"/>
  <c r="I22298" i="2"/>
  <c r="I22299" i="2"/>
  <c r="I22300" i="2"/>
  <c r="I22301" i="2"/>
  <c r="I22302" i="2"/>
  <c r="I22303" i="2"/>
  <c r="I22304" i="2"/>
  <c r="I22305" i="2"/>
  <c r="I22306" i="2"/>
  <c r="I22307" i="2"/>
  <c r="I22308" i="2"/>
  <c r="I22309" i="2"/>
  <c r="I22310" i="2"/>
  <c r="I22311" i="2"/>
  <c r="I22312" i="2"/>
  <c r="I22313" i="2"/>
  <c r="I22314" i="2"/>
  <c r="I22315" i="2"/>
  <c r="I22316" i="2"/>
  <c r="I22317" i="2"/>
  <c r="I22318" i="2"/>
  <c r="I22319" i="2"/>
  <c r="I22320" i="2"/>
  <c r="I22321" i="2"/>
  <c r="I22322" i="2"/>
  <c r="I22323" i="2"/>
  <c r="I22324" i="2"/>
  <c r="I22325" i="2"/>
  <c r="I22326" i="2"/>
  <c r="I22327" i="2"/>
  <c r="I22328" i="2"/>
  <c r="I22329" i="2"/>
  <c r="I22330" i="2"/>
  <c r="I22331" i="2"/>
  <c r="I22332" i="2"/>
  <c r="I22333" i="2"/>
  <c r="I22334" i="2"/>
  <c r="I22335" i="2"/>
  <c r="I22336" i="2"/>
  <c r="I22337" i="2"/>
  <c r="I22338" i="2"/>
  <c r="I22339" i="2"/>
  <c r="I22340" i="2"/>
  <c r="I22341" i="2"/>
  <c r="I22342" i="2"/>
  <c r="I22343" i="2"/>
  <c r="I22344" i="2"/>
  <c r="I22345" i="2"/>
  <c r="I22346" i="2"/>
  <c r="I22347" i="2"/>
  <c r="I22348" i="2"/>
  <c r="I22349" i="2"/>
  <c r="I22350" i="2"/>
  <c r="I22351" i="2"/>
  <c r="I22352" i="2"/>
  <c r="I22353" i="2"/>
  <c r="I22354" i="2"/>
  <c r="I22355" i="2"/>
  <c r="I22356" i="2"/>
  <c r="I22357" i="2"/>
  <c r="I22358" i="2"/>
  <c r="I22359" i="2"/>
  <c r="I22360" i="2"/>
  <c r="I22361" i="2"/>
  <c r="I22362" i="2"/>
  <c r="I22363" i="2"/>
  <c r="I22364" i="2"/>
  <c r="I22365" i="2"/>
  <c r="I22366" i="2"/>
  <c r="I22367" i="2"/>
  <c r="I22368" i="2"/>
  <c r="I22369" i="2"/>
  <c r="I22370" i="2"/>
  <c r="I22371" i="2"/>
  <c r="I22372" i="2"/>
  <c r="I22373" i="2"/>
  <c r="I22374" i="2"/>
  <c r="I22375" i="2"/>
  <c r="I22376" i="2"/>
  <c r="I22377" i="2"/>
  <c r="I22378" i="2"/>
  <c r="I22379" i="2"/>
  <c r="I22380" i="2"/>
  <c r="I22381" i="2"/>
  <c r="I22382" i="2"/>
  <c r="I22383" i="2"/>
  <c r="I22384" i="2"/>
  <c r="I22385" i="2"/>
  <c r="I22386" i="2"/>
  <c r="I22387" i="2"/>
  <c r="I22388" i="2"/>
  <c r="I22389" i="2"/>
  <c r="I22390" i="2"/>
  <c r="I22391" i="2"/>
  <c r="I22392" i="2"/>
  <c r="I22393" i="2"/>
  <c r="I22394" i="2"/>
  <c r="I22395" i="2"/>
  <c r="I22396" i="2"/>
  <c r="I22397" i="2"/>
  <c r="I22398" i="2"/>
  <c r="I22399" i="2"/>
  <c r="I22400" i="2"/>
  <c r="I22401" i="2"/>
  <c r="I22402" i="2"/>
  <c r="I22403" i="2"/>
  <c r="I22404" i="2"/>
  <c r="I22405" i="2"/>
  <c r="I22406" i="2"/>
  <c r="I22407" i="2"/>
  <c r="I22408" i="2"/>
  <c r="I22409" i="2"/>
  <c r="I22410" i="2"/>
  <c r="I22411" i="2"/>
  <c r="I22412" i="2"/>
  <c r="I22413" i="2"/>
  <c r="I22414" i="2"/>
  <c r="I22415" i="2"/>
  <c r="I22416" i="2"/>
  <c r="I22417" i="2"/>
  <c r="I22418" i="2"/>
  <c r="I22419" i="2"/>
  <c r="I22420" i="2"/>
  <c r="I22421" i="2"/>
  <c r="I22422" i="2"/>
  <c r="I22423" i="2"/>
  <c r="I22424" i="2"/>
  <c r="I22425" i="2"/>
  <c r="I22426" i="2"/>
  <c r="I22427" i="2"/>
  <c r="I22428" i="2"/>
  <c r="I22429" i="2"/>
  <c r="I22430" i="2"/>
  <c r="I22431" i="2"/>
  <c r="I22432" i="2"/>
  <c r="I22433" i="2"/>
  <c r="I22434" i="2"/>
  <c r="I22435" i="2"/>
  <c r="I22436" i="2"/>
  <c r="I22437" i="2"/>
  <c r="I22438" i="2"/>
  <c r="I22439" i="2"/>
  <c r="I22440" i="2"/>
  <c r="I22441" i="2"/>
  <c r="I22442" i="2"/>
  <c r="I22443" i="2"/>
  <c r="I22444" i="2"/>
  <c r="I22445" i="2"/>
  <c r="I22446" i="2"/>
  <c r="I22447" i="2"/>
  <c r="I22448" i="2"/>
  <c r="I22449" i="2"/>
  <c r="I22450" i="2"/>
  <c r="I22451" i="2"/>
  <c r="I22452" i="2"/>
  <c r="I22453" i="2"/>
  <c r="I22454" i="2"/>
  <c r="I22455" i="2"/>
  <c r="I22456" i="2"/>
  <c r="I22457" i="2"/>
  <c r="I22458" i="2"/>
  <c r="I22459" i="2"/>
  <c r="I22460" i="2"/>
  <c r="I22461" i="2"/>
  <c r="I22462" i="2"/>
  <c r="I22463" i="2"/>
  <c r="I22464" i="2"/>
  <c r="I22465" i="2"/>
  <c r="I22466" i="2"/>
  <c r="I22467" i="2"/>
  <c r="I22468" i="2"/>
  <c r="I22469" i="2"/>
  <c r="I22470" i="2"/>
  <c r="I22471" i="2"/>
  <c r="I22472" i="2"/>
  <c r="I22473" i="2"/>
  <c r="I22474" i="2"/>
  <c r="I22475" i="2"/>
  <c r="I22476" i="2"/>
  <c r="I22477" i="2"/>
  <c r="I22478" i="2"/>
  <c r="I22479" i="2"/>
  <c r="I22480" i="2"/>
  <c r="I22481" i="2"/>
  <c r="I22482" i="2"/>
  <c r="I22483" i="2"/>
  <c r="I22484" i="2"/>
  <c r="I22485" i="2"/>
  <c r="I22486" i="2"/>
  <c r="I22487" i="2"/>
  <c r="I22488" i="2"/>
  <c r="I22489" i="2"/>
  <c r="I22490" i="2"/>
  <c r="I22491" i="2"/>
  <c r="I22492" i="2"/>
  <c r="I22493" i="2"/>
  <c r="I22494" i="2"/>
  <c r="I22495" i="2"/>
  <c r="I22496" i="2"/>
  <c r="I22497" i="2"/>
  <c r="I22498" i="2"/>
  <c r="I22499" i="2"/>
  <c r="I22500" i="2"/>
  <c r="I22501" i="2"/>
  <c r="I22502" i="2"/>
  <c r="I22503" i="2"/>
  <c r="I22504" i="2"/>
  <c r="I22505" i="2"/>
  <c r="I22506" i="2"/>
  <c r="I22507" i="2"/>
  <c r="I22508" i="2"/>
  <c r="I22509" i="2"/>
  <c r="I22510" i="2"/>
  <c r="I22511" i="2"/>
  <c r="I22512" i="2"/>
  <c r="I22513" i="2"/>
  <c r="I22514" i="2"/>
  <c r="I22515" i="2"/>
  <c r="I22516" i="2"/>
  <c r="I22517" i="2"/>
  <c r="I22518" i="2"/>
  <c r="I22519" i="2"/>
  <c r="I22520" i="2"/>
  <c r="I22521" i="2"/>
  <c r="I22522" i="2"/>
  <c r="I22523" i="2"/>
  <c r="I22524" i="2"/>
  <c r="I22525" i="2"/>
  <c r="I22526" i="2"/>
  <c r="I22527" i="2"/>
  <c r="I22528" i="2"/>
  <c r="I22529" i="2"/>
  <c r="I22530" i="2"/>
  <c r="I22531" i="2"/>
  <c r="I22532" i="2"/>
  <c r="I22533" i="2"/>
  <c r="I22534" i="2"/>
  <c r="I22535" i="2"/>
  <c r="I22536" i="2"/>
  <c r="I22537" i="2"/>
  <c r="I22538" i="2"/>
  <c r="I22539" i="2"/>
  <c r="I22540" i="2"/>
  <c r="I22541" i="2"/>
  <c r="I22542" i="2"/>
  <c r="I22543" i="2"/>
  <c r="I22544" i="2"/>
  <c r="I22545" i="2"/>
  <c r="I22546" i="2"/>
  <c r="I22547" i="2"/>
  <c r="I22548" i="2"/>
  <c r="I22549" i="2"/>
  <c r="I22550" i="2"/>
  <c r="I22551" i="2"/>
  <c r="I22552" i="2"/>
  <c r="I22553" i="2"/>
  <c r="I22554" i="2"/>
  <c r="I22555" i="2"/>
  <c r="I22556" i="2"/>
  <c r="I22557" i="2"/>
  <c r="I22558" i="2"/>
  <c r="I22559" i="2"/>
  <c r="I22560" i="2"/>
  <c r="I22561" i="2"/>
  <c r="I22562" i="2"/>
  <c r="I22563" i="2"/>
  <c r="I22564" i="2"/>
  <c r="I22565" i="2"/>
  <c r="I22566" i="2"/>
  <c r="I22567" i="2"/>
  <c r="I22568" i="2"/>
  <c r="I22569" i="2"/>
  <c r="I22570" i="2"/>
  <c r="I22571" i="2"/>
  <c r="I22572" i="2"/>
  <c r="I22573" i="2"/>
  <c r="I22574" i="2"/>
  <c r="I22575" i="2"/>
  <c r="I22576" i="2"/>
  <c r="I22577" i="2"/>
  <c r="I22578" i="2"/>
  <c r="I22579" i="2"/>
  <c r="I22580" i="2"/>
  <c r="I22581" i="2"/>
  <c r="I22582" i="2"/>
  <c r="I22583" i="2"/>
  <c r="I22584" i="2"/>
  <c r="I22585" i="2"/>
  <c r="I22586" i="2"/>
  <c r="I22587" i="2"/>
  <c r="I22588" i="2"/>
  <c r="I22589" i="2"/>
  <c r="I22590" i="2"/>
  <c r="I22591" i="2"/>
  <c r="I22592" i="2"/>
  <c r="I22593" i="2"/>
  <c r="I22594" i="2"/>
  <c r="I22595" i="2"/>
  <c r="I22596" i="2"/>
  <c r="I22597" i="2"/>
  <c r="I22598" i="2"/>
  <c r="I22599" i="2"/>
  <c r="I22600" i="2"/>
  <c r="I22601" i="2"/>
  <c r="I22602" i="2"/>
  <c r="I22603" i="2"/>
  <c r="I22604" i="2"/>
  <c r="I22605" i="2"/>
  <c r="I22606" i="2"/>
  <c r="I22607" i="2"/>
  <c r="I22608" i="2"/>
  <c r="I22609" i="2"/>
  <c r="I22610" i="2"/>
  <c r="I22611" i="2"/>
  <c r="I22612" i="2"/>
  <c r="I22613" i="2"/>
  <c r="I22614" i="2"/>
  <c r="I22615" i="2"/>
  <c r="I22616" i="2"/>
  <c r="I22617" i="2"/>
  <c r="I22618" i="2"/>
  <c r="I22619" i="2"/>
  <c r="I22620" i="2"/>
  <c r="I22621" i="2"/>
  <c r="I22622" i="2"/>
  <c r="I22623" i="2"/>
  <c r="I22624" i="2"/>
  <c r="I22625" i="2"/>
  <c r="I22626" i="2"/>
  <c r="I22627" i="2"/>
  <c r="I22628" i="2"/>
  <c r="I22629" i="2"/>
  <c r="I22630" i="2"/>
  <c r="I22631" i="2"/>
  <c r="I22632" i="2"/>
  <c r="I22633" i="2"/>
  <c r="I22634" i="2"/>
  <c r="I22635" i="2"/>
  <c r="I22636" i="2"/>
  <c r="I22637" i="2"/>
  <c r="I22638" i="2"/>
  <c r="I22639" i="2"/>
  <c r="I22640" i="2"/>
  <c r="I22641" i="2"/>
  <c r="I22642" i="2"/>
  <c r="I22643" i="2"/>
  <c r="I22644" i="2"/>
  <c r="I22645" i="2"/>
  <c r="I22646" i="2"/>
  <c r="I22647" i="2"/>
  <c r="I22648" i="2"/>
  <c r="I22649" i="2"/>
  <c r="I22650" i="2"/>
  <c r="I22651" i="2"/>
  <c r="I22652" i="2"/>
  <c r="I22653" i="2"/>
  <c r="I22654" i="2"/>
  <c r="I22655" i="2"/>
  <c r="I22656" i="2"/>
  <c r="I22657" i="2"/>
  <c r="I22658" i="2"/>
  <c r="I22659" i="2"/>
  <c r="I22660" i="2"/>
  <c r="I22661" i="2"/>
  <c r="I22662" i="2"/>
  <c r="I22663" i="2"/>
  <c r="I22664" i="2"/>
  <c r="I22665" i="2"/>
  <c r="I22666" i="2"/>
  <c r="I22667" i="2"/>
  <c r="I22668" i="2"/>
  <c r="I22669" i="2"/>
  <c r="I22670" i="2"/>
  <c r="I22671" i="2"/>
  <c r="I22672" i="2"/>
  <c r="I22673" i="2"/>
  <c r="I22674" i="2"/>
  <c r="I22675" i="2"/>
  <c r="I22676" i="2"/>
  <c r="I22677" i="2"/>
  <c r="I22678" i="2"/>
  <c r="I22679" i="2"/>
  <c r="I22680" i="2"/>
  <c r="I22681" i="2"/>
  <c r="I22682" i="2"/>
  <c r="I22683" i="2"/>
  <c r="I22684" i="2"/>
  <c r="I22685" i="2"/>
  <c r="I22686" i="2"/>
  <c r="I22687" i="2"/>
  <c r="I22688" i="2"/>
  <c r="I22689" i="2"/>
  <c r="I22690" i="2"/>
  <c r="I22691" i="2"/>
  <c r="I22692" i="2"/>
  <c r="I22693" i="2"/>
  <c r="I22694" i="2"/>
  <c r="I22695" i="2"/>
  <c r="I22696" i="2"/>
  <c r="I22697" i="2"/>
  <c r="I22698" i="2"/>
  <c r="I22699" i="2"/>
  <c r="I22700" i="2"/>
  <c r="I22701" i="2"/>
  <c r="I22702" i="2"/>
  <c r="I22703" i="2"/>
  <c r="I22704" i="2"/>
  <c r="I22705" i="2"/>
  <c r="I22706" i="2"/>
  <c r="I22707" i="2"/>
  <c r="I22708" i="2"/>
  <c r="I22709" i="2"/>
  <c r="I22710" i="2"/>
  <c r="I22711" i="2"/>
  <c r="I22712" i="2"/>
  <c r="I22713" i="2"/>
  <c r="I22714" i="2"/>
  <c r="I22715" i="2"/>
  <c r="I22716" i="2"/>
  <c r="I22717" i="2"/>
  <c r="I22718" i="2"/>
  <c r="I22719" i="2"/>
  <c r="I22720" i="2"/>
  <c r="I22721" i="2"/>
  <c r="I22722" i="2"/>
  <c r="I22723" i="2"/>
  <c r="I22724" i="2"/>
  <c r="I22725" i="2"/>
  <c r="I22726" i="2"/>
  <c r="I22727" i="2"/>
  <c r="I22728" i="2"/>
  <c r="I22729" i="2"/>
  <c r="I22730" i="2"/>
  <c r="I22731" i="2"/>
  <c r="I22732" i="2"/>
  <c r="I22733" i="2"/>
  <c r="I22734" i="2"/>
  <c r="I22735" i="2"/>
  <c r="I22736" i="2"/>
  <c r="I22737" i="2"/>
  <c r="I22738" i="2"/>
  <c r="I22739" i="2"/>
  <c r="I22740" i="2"/>
  <c r="I22741" i="2"/>
  <c r="I22742" i="2"/>
  <c r="I22743" i="2"/>
  <c r="I22744" i="2"/>
  <c r="I22745" i="2"/>
  <c r="I22746" i="2"/>
  <c r="I22747" i="2"/>
  <c r="I22748" i="2"/>
  <c r="I22749" i="2"/>
  <c r="I22750" i="2"/>
  <c r="I22751" i="2"/>
  <c r="I22752" i="2"/>
  <c r="I22753" i="2"/>
  <c r="I22754" i="2"/>
  <c r="I22755" i="2"/>
  <c r="I22756" i="2"/>
  <c r="I22757" i="2"/>
  <c r="I22758" i="2"/>
  <c r="I22759" i="2"/>
  <c r="I22760" i="2"/>
  <c r="I22761" i="2"/>
  <c r="I22762" i="2"/>
  <c r="I22763" i="2"/>
  <c r="I22764" i="2"/>
  <c r="I22765" i="2"/>
  <c r="I22766" i="2"/>
  <c r="I22767" i="2"/>
  <c r="I22768" i="2"/>
  <c r="I22769" i="2"/>
  <c r="I22770" i="2"/>
  <c r="I22771" i="2"/>
  <c r="I22772" i="2"/>
  <c r="I22773" i="2"/>
  <c r="I22774" i="2"/>
  <c r="I22775" i="2"/>
  <c r="I22776" i="2"/>
  <c r="I22777" i="2"/>
  <c r="I22778" i="2"/>
  <c r="I22779" i="2"/>
  <c r="I22780" i="2"/>
  <c r="I22781" i="2"/>
  <c r="I22782" i="2"/>
  <c r="I22783" i="2"/>
  <c r="I22784" i="2"/>
  <c r="I22785" i="2"/>
  <c r="I22786" i="2"/>
  <c r="I22787" i="2"/>
  <c r="I22788" i="2"/>
  <c r="I22789" i="2"/>
  <c r="I22790" i="2"/>
  <c r="I22791" i="2"/>
  <c r="I22792" i="2"/>
  <c r="I22793" i="2"/>
  <c r="I22794" i="2"/>
  <c r="I22795" i="2"/>
  <c r="I22796" i="2"/>
  <c r="I22797" i="2"/>
  <c r="I22798" i="2"/>
  <c r="I22799" i="2"/>
  <c r="I22800" i="2"/>
  <c r="I22801" i="2"/>
  <c r="I22802" i="2"/>
  <c r="I22803" i="2"/>
  <c r="I22804" i="2"/>
  <c r="I22805" i="2"/>
  <c r="I22806" i="2"/>
  <c r="I22807" i="2"/>
  <c r="I22808" i="2"/>
  <c r="I22809" i="2"/>
  <c r="I22810" i="2"/>
  <c r="I22811" i="2"/>
  <c r="I22812" i="2"/>
  <c r="I22813" i="2"/>
  <c r="I22814" i="2"/>
  <c r="I22815" i="2"/>
  <c r="I22816" i="2"/>
  <c r="I22817" i="2"/>
  <c r="I22818" i="2"/>
  <c r="I22819" i="2"/>
  <c r="I22820" i="2"/>
  <c r="I22821" i="2"/>
  <c r="I22822" i="2"/>
  <c r="I22823" i="2"/>
  <c r="I22824" i="2"/>
  <c r="I22825" i="2"/>
  <c r="I22826" i="2"/>
  <c r="I22827" i="2"/>
  <c r="I22828" i="2"/>
  <c r="I22829" i="2"/>
  <c r="I22830" i="2"/>
  <c r="I22831" i="2"/>
  <c r="I22832" i="2"/>
  <c r="I22833" i="2"/>
  <c r="I22834" i="2"/>
  <c r="I22835" i="2"/>
  <c r="I22836" i="2"/>
  <c r="I22837" i="2"/>
  <c r="I22838" i="2"/>
  <c r="I22839" i="2"/>
  <c r="I22840" i="2"/>
  <c r="I22841" i="2"/>
  <c r="I22842" i="2"/>
  <c r="I22843" i="2"/>
  <c r="I22844" i="2"/>
  <c r="I22845" i="2"/>
  <c r="I22846" i="2"/>
  <c r="I22847" i="2"/>
  <c r="I22848" i="2"/>
  <c r="I22849" i="2"/>
  <c r="I22850" i="2"/>
  <c r="I22851" i="2"/>
  <c r="I22852" i="2"/>
  <c r="I22853" i="2"/>
  <c r="I22854" i="2"/>
  <c r="I22855" i="2"/>
  <c r="I22856" i="2"/>
  <c r="I22857" i="2"/>
  <c r="I22858" i="2"/>
  <c r="I22859" i="2"/>
  <c r="I22860" i="2"/>
  <c r="I22861" i="2"/>
  <c r="I22862" i="2"/>
  <c r="I22863" i="2"/>
  <c r="I22864" i="2"/>
  <c r="I22865" i="2"/>
  <c r="I22866" i="2"/>
  <c r="I22867" i="2"/>
  <c r="I22868" i="2"/>
  <c r="I22869" i="2"/>
  <c r="I22870" i="2"/>
  <c r="I22871" i="2"/>
  <c r="I22872" i="2"/>
  <c r="I22873" i="2"/>
  <c r="I22874" i="2"/>
  <c r="I22875" i="2"/>
  <c r="I22876" i="2"/>
  <c r="I22877" i="2"/>
  <c r="I22878" i="2"/>
  <c r="I22879" i="2"/>
  <c r="I22880" i="2"/>
  <c r="I22881" i="2"/>
  <c r="I22882" i="2"/>
  <c r="I22883" i="2"/>
  <c r="I22884" i="2"/>
  <c r="I22885" i="2"/>
  <c r="I22886" i="2"/>
  <c r="I22887" i="2"/>
  <c r="I22888" i="2"/>
  <c r="I22889" i="2"/>
  <c r="I22890" i="2"/>
  <c r="I22891" i="2"/>
  <c r="I22892" i="2"/>
  <c r="I22893" i="2"/>
  <c r="I22894" i="2"/>
  <c r="I22895" i="2"/>
  <c r="I22896" i="2"/>
  <c r="I22897" i="2"/>
  <c r="I22898" i="2"/>
  <c r="I22899" i="2"/>
  <c r="I22900" i="2"/>
  <c r="I22901" i="2"/>
  <c r="I22902" i="2"/>
  <c r="I22903" i="2"/>
  <c r="I22904" i="2"/>
  <c r="I22905" i="2"/>
  <c r="I22906" i="2"/>
  <c r="I22907" i="2"/>
  <c r="I22908" i="2"/>
  <c r="I22909" i="2"/>
  <c r="I22910" i="2"/>
  <c r="I22911" i="2"/>
  <c r="I22912" i="2"/>
  <c r="I22913" i="2"/>
  <c r="I22914" i="2"/>
  <c r="I22915" i="2"/>
  <c r="I22916" i="2"/>
  <c r="I22917" i="2"/>
  <c r="I22918" i="2"/>
  <c r="I22919" i="2"/>
  <c r="I22920" i="2"/>
  <c r="I22921" i="2"/>
  <c r="I22922" i="2"/>
  <c r="I22923" i="2"/>
  <c r="I22924" i="2"/>
  <c r="I22925" i="2"/>
  <c r="I22926" i="2"/>
  <c r="I22927" i="2"/>
  <c r="I22928" i="2"/>
  <c r="I22929" i="2"/>
  <c r="I22930" i="2"/>
  <c r="I22931" i="2"/>
  <c r="I22932" i="2"/>
  <c r="I22933" i="2"/>
  <c r="I22934" i="2"/>
  <c r="I22935" i="2"/>
  <c r="I22936" i="2"/>
  <c r="I22937" i="2"/>
  <c r="I22938" i="2"/>
  <c r="I22939" i="2"/>
  <c r="I22940" i="2"/>
  <c r="I22941" i="2"/>
  <c r="I22942" i="2"/>
  <c r="I22943" i="2"/>
  <c r="I22944" i="2"/>
  <c r="I22945" i="2"/>
  <c r="I22946" i="2"/>
  <c r="I22947" i="2"/>
  <c r="I22948" i="2"/>
  <c r="I22949" i="2"/>
  <c r="I22950" i="2"/>
  <c r="I22951" i="2"/>
  <c r="I22952" i="2"/>
  <c r="I22953" i="2"/>
  <c r="I22954" i="2"/>
  <c r="I22955" i="2"/>
  <c r="I22956" i="2"/>
  <c r="I22957" i="2"/>
  <c r="I22958" i="2"/>
  <c r="I22959" i="2"/>
  <c r="I22960" i="2"/>
  <c r="I22961" i="2"/>
  <c r="I22962" i="2"/>
  <c r="I22963" i="2"/>
  <c r="I22964" i="2"/>
  <c r="I22965" i="2"/>
  <c r="I22966" i="2"/>
  <c r="I22967" i="2"/>
  <c r="I22968" i="2"/>
  <c r="I22969" i="2"/>
  <c r="I22970" i="2"/>
  <c r="I22971" i="2"/>
  <c r="I22972" i="2"/>
  <c r="I22973" i="2"/>
  <c r="I22974" i="2"/>
  <c r="I22975" i="2"/>
  <c r="I22976" i="2"/>
  <c r="I22977" i="2"/>
  <c r="I22978" i="2"/>
  <c r="I22979" i="2"/>
  <c r="I22980" i="2"/>
  <c r="I22981" i="2"/>
  <c r="I22982" i="2"/>
  <c r="I22983" i="2"/>
  <c r="I22984" i="2"/>
  <c r="I22985" i="2"/>
  <c r="I22986" i="2"/>
  <c r="I22987" i="2"/>
  <c r="I22988" i="2"/>
  <c r="I22989" i="2"/>
  <c r="I22990" i="2"/>
  <c r="I22991" i="2"/>
  <c r="I22992" i="2"/>
  <c r="I22993" i="2"/>
  <c r="I22994" i="2"/>
  <c r="I22995" i="2"/>
  <c r="I22996" i="2"/>
  <c r="I22997" i="2"/>
  <c r="I22998" i="2"/>
  <c r="I22999" i="2"/>
  <c r="I23000" i="2"/>
  <c r="I23001" i="2"/>
  <c r="I23002" i="2"/>
  <c r="I23003" i="2"/>
  <c r="I23004" i="2"/>
  <c r="I23005" i="2"/>
  <c r="I23006" i="2"/>
  <c r="I23007" i="2"/>
  <c r="I23008" i="2"/>
  <c r="I23009" i="2"/>
  <c r="I23010" i="2"/>
  <c r="I23011" i="2"/>
  <c r="I23012" i="2"/>
  <c r="I23013" i="2"/>
  <c r="I23014" i="2"/>
  <c r="I23015" i="2"/>
  <c r="I23016" i="2"/>
  <c r="I23017" i="2"/>
  <c r="I23018" i="2"/>
  <c r="I23019" i="2"/>
  <c r="I23020" i="2"/>
  <c r="I23021" i="2"/>
  <c r="I23022" i="2"/>
  <c r="I23023" i="2"/>
  <c r="I23024" i="2"/>
  <c r="I23025" i="2"/>
  <c r="I23026" i="2"/>
  <c r="I23027" i="2"/>
  <c r="I23028" i="2"/>
  <c r="I23029" i="2"/>
  <c r="I23030" i="2"/>
  <c r="I23031" i="2"/>
  <c r="I23032" i="2"/>
  <c r="I23033" i="2"/>
  <c r="I23034" i="2"/>
  <c r="I23035" i="2"/>
  <c r="I23036" i="2"/>
  <c r="I23037" i="2"/>
  <c r="I23038" i="2"/>
  <c r="I23039" i="2"/>
  <c r="I23040" i="2"/>
  <c r="I23041" i="2"/>
  <c r="I23042" i="2"/>
  <c r="I23043" i="2"/>
  <c r="I23044" i="2"/>
  <c r="I23045" i="2"/>
  <c r="I23046" i="2"/>
  <c r="I23047" i="2"/>
  <c r="I23048" i="2"/>
  <c r="I23049" i="2"/>
  <c r="I23050" i="2"/>
  <c r="I23051" i="2"/>
  <c r="I23052" i="2"/>
  <c r="I23053" i="2"/>
  <c r="I23054" i="2"/>
  <c r="I23055" i="2"/>
  <c r="I23056" i="2"/>
  <c r="I23057" i="2"/>
  <c r="I23058" i="2"/>
  <c r="I23059" i="2"/>
  <c r="I23060" i="2"/>
  <c r="I23061" i="2"/>
  <c r="I23062" i="2"/>
  <c r="I23063" i="2"/>
  <c r="I23064" i="2"/>
  <c r="I23065" i="2"/>
  <c r="I23066" i="2"/>
  <c r="I23067" i="2"/>
  <c r="I23068" i="2"/>
  <c r="I23069" i="2"/>
  <c r="I23070" i="2"/>
  <c r="I23071" i="2"/>
  <c r="I23072" i="2"/>
  <c r="I23073" i="2"/>
  <c r="I23074" i="2"/>
  <c r="I23075" i="2"/>
  <c r="I23076" i="2"/>
  <c r="I23077" i="2"/>
  <c r="I23078" i="2"/>
  <c r="I23079" i="2"/>
  <c r="I23080" i="2"/>
  <c r="I23081" i="2"/>
  <c r="I23082" i="2"/>
  <c r="I23083" i="2"/>
  <c r="I23084" i="2"/>
  <c r="I23085" i="2"/>
  <c r="I23086" i="2"/>
  <c r="I23087" i="2"/>
  <c r="I23088" i="2"/>
  <c r="I23089" i="2"/>
  <c r="I23090" i="2"/>
  <c r="I23091" i="2"/>
  <c r="I23092" i="2"/>
  <c r="I23093" i="2"/>
  <c r="I23094" i="2"/>
  <c r="I23095" i="2"/>
  <c r="I23096" i="2"/>
  <c r="I23097" i="2"/>
  <c r="I23098" i="2"/>
  <c r="I23099" i="2"/>
  <c r="I23100" i="2"/>
  <c r="I23101" i="2"/>
  <c r="I23102" i="2"/>
  <c r="I23103" i="2"/>
  <c r="I23104" i="2"/>
  <c r="I23105" i="2"/>
  <c r="I23106" i="2"/>
  <c r="I23107" i="2"/>
  <c r="I23108" i="2"/>
  <c r="I23109" i="2"/>
  <c r="I23110" i="2"/>
  <c r="I23111" i="2"/>
  <c r="I23112" i="2"/>
  <c r="I23113" i="2"/>
  <c r="I23114" i="2"/>
  <c r="I23115" i="2"/>
  <c r="I23116" i="2"/>
  <c r="I23117" i="2"/>
  <c r="I23118" i="2"/>
  <c r="I23119" i="2"/>
  <c r="I23120" i="2"/>
  <c r="I23121" i="2"/>
  <c r="I23122" i="2"/>
  <c r="I23123" i="2"/>
  <c r="I23124" i="2"/>
  <c r="I23125" i="2"/>
  <c r="I23126" i="2"/>
  <c r="I23127" i="2"/>
  <c r="I23128" i="2"/>
  <c r="I23129" i="2"/>
  <c r="I23130" i="2"/>
  <c r="I23131" i="2"/>
  <c r="I23132" i="2"/>
  <c r="I23133" i="2"/>
  <c r="I23134" i="2"/>
  <c r="I23135" i="2"/>
  <c r="I23136" i="2"/>
  <c r="I23137" i="2"/>
  <c r="I23138" i="2"/>
  <c r="I23139" i="2"/>
  <c r="I23140" i="2"/>
  <c r="I23141" i="2"/>
  <c r="I23142" i="2"/>
  <c r="I23143" i="2"/>
  <c r="I23144" i="2"/>
  <c r="I23145" i="2"/>
  <c r="I23146" i="2"/>
  <c r="I23147" i="2"/>
  <c r="I23148" i="2"/>
  <c r="I23149" i="2"/>
  <c r="I23150" i="2"/>
  <c r="I23151" i="2"/>
  <c r="I23152" i="2"/>
  <c r="I23153" i="2"/>
  <c r="I23154" i="2"/>
  <c r="I23155" i="2"/>
  <c r="I23156" i="2"/>
  <c r="I23157" i="2"/>
  <c r="I23158" i="2"/>
  <c r="I23159" i="2"/>
  <c r="I23160" i="2"/>
  <c r="I23161" i="2"/>
  <c r="I23162" i="2"/>
  <c r="I23163" i="2"/>
  <c r="I23164" i="2"/>
  <c r="I23165" i="2"/>
  <c r="I23166" i="2"/>
  <c r="I23167" i="2"/>
  <c r="I23168" i="2"/>
  <c r="I23169" i="2"/>
  <c r="I23170" i="2"/>
  <c r="I23171" i="2"/>
  <c r="I23172" i="2"/>
  <c r="I23173" i="2"/>
  <c r="I23174" i="2"/>
  <c r="I23175" i="2"/>
  <c r="I23176" i="2"/>
  <c r="I23177" i="2"/>
  <c r="I23178" i="2"/>
  <c r="I23179" i="2"/>
  <c r="I23180" i="2"/>
  <c r="I23181" i="2"/>
  <c r="I23182" i="2"/>
  <c r="I23183" i="2"/>
  <c r="I23184" i="2"/>
  <c r="I23185" i="2"/>
  <c r="I23186" i="2"/>
  <c r="I23187" i="2"/>
  <c r="I23188" i="2"/>
  <c r="I23189" i="2"/>
  <c r="I23190" i="2"/>
  <c r="I23191" i="2"/>
  <c r="I23192" i="2"/>
  <c r="I23193" i="2"/>
  <c r="I23194" i="2"/>
  <c r="I23195" i="2"/>
  <c r="I23196" i="2"/>
  <c r="I23197" i="2"/>
  <c r="I23198" i="2"/>
  <c r="I23199" i="2"/>
  <c r="I23200" i="2"/>
  <c r="I23201" i="2"/>
  <c r="I23202" i="2"/>
  <c r="I23203" i="2"/>
  <c r="I23204" i="2"/>
  <c r="I23205" i="2"/>
  <c r="I23206" i="2"/>
  <c r="I23207" i="2"/>
  <c r="I23208" i="2"/>
  <c r="I23209" i="2"/>
  <c r="I23210" i="2"/>
  <c r="I23211" i="2"/>
  <c r="I23212" i="2"/>
  <c r="I23213" i="2"/>
  <c r="I23214" i="2"/>
  <c r="I23215" i="2"/>
  <c r="I23216" i="2"/>
  <c r="I23217" i="2"/>
  <c r="I23218" i="2"/>
  <c r="I23219" i="2"/>
  <c r="I23220" i="2"/>
  <c r="I23221" i="2"/>
  <c r="I23222" i="2"/>
  <c r="I23223" i="2"/>
  <c r="I23224" i="2"/>
  <c r="I23225" i="2"/>
  <c r="I23226" i="2"/>
  <c r="I23227" i="2"/>
  <c r="I23228" i="2"/>
  <c r="I23229" i="2"/>
  <c r="I23230" i="2"/>
  <c r="I23231" i="2"/>
  <c r="I23232" i="2"/>
  <c r="I23233" i="2"/>
  <c r="I23234" i="2"/>
  <c r="I23235" i="2"/>
  <c r="I23236" i="2"/>
  <c r="I23237" i="2"/>
  <c r="I23238" i="2"/>
  <c r="I23239" i="2"/>
  <c r="I23240" i="2"/>
  <c r="I23241" i="2"/>
  <c r="I23242" i="2"/>
  <c r="I23243" i="2"/>
  <c r="I23244" i="2"/>
  <c r="I23245" i="2"/>
  <c r="I23246" i="2"/>
  <c r="I23247" i="2"/>
  <c r="I23248" i="2"/>
  <c r="I23249" i="2"/>
  <c r="I23250" i="2"/>
  <c r="I23251" i="2"/>
  <c r="I23252" i="2"/>
  <c r="I23253" i="2"/>
  <c r="I23254" i="2"/>
  <c r="I23255" i="2"/>
  <c r="I23256" i="2"/>
  <c r="I23257" i="2"/>
  <c r="I23258" i="2"/>
  <c r="I23259" i="2"/>
  <c r="I23260" i="2"/>
  <c r="I23261" i="2"/>
  <c r="I23262" i="2"/>
  <c r="I23263" i="2"/>
  <c r="I23264" i="2"/>
  <c r="I23265" i="2"/>
  <c r="I23266" i="2"/>
  <c r="I23267" i="2"/>
  <c r="I23268" i="2"/>
  <c r="I23269" i="2"/>
  <c r="I23270" i="2"/>
  <c r="I23271" i="2"/>
  <c r="I23272" i="2"/>
  <c r="I23273" i="2"/>
  <c r="I23274" i="2"/>
  <c r="I23275" i="2"/>
  <c r="I23276" i="2"/>
  <c r="I23277" i="2"/>
  <c r="I23278" i="2"/>
  <c r="I23279" i="2"/>
  <c r="I23280" i="2"/>
  <c r="I23281" i="2"/>
  <c r="I23282" i="2"/>
  <c r="I23283" i="2"/>
  <c r="I23284" i="2"/>
  <c r="I23285" i="2"/>
  <c r="I23286" i="2"/>
  <c r="I23287" i="2"/>
  <c r="I23288" i="2"/>
  <c r="I23289" i="2"/>
  <c r="I23290" i="2"/>
  <c r="I23291" i="2"/>
  <c r="I23292" i="2"/>
  <c r="I23293" i="2"/>
  <c r="I23294" i="2"/>
  <c r="I23295" i="2"/>
  <c r="I23296" i="2"/>
  <c r="I23297" i="2"/>
  <c r="I23298" i="2"/>
  <c r="I23299" i="2"/>
  <c r="I23300" i="2"/>
  <c r="I23301" i="2"/>
  <c r="I23302" i="2"/>
  <c r="I23303" i="2"/>
  <c r="I23304" i="2"/>
  <c r="I23305" i="2"/>
  <c r="I23306" i="2"/>
  <c r="I23307" i="2"/>
  <c r="I23308" i="2"/>
  <c r="I23309" i="2"/>
  <c r="I23310" i="2"/>
  <c r="I23311" i="2"/>
  <c r="I23312" i="2"/>
  <c r="I23313" i="2"/>
  <c r="I23314" i="2"/>
  <c r="I23315" i="2"/>
  <c r="I23316" i="2"/>
  <c r="I23317" i="2"/>
  <c r="I23318" i="2"/>
  <c r="I23319" i="2"/>
  <c r="I23320" i="2"/>
  <c r="I23321" i="2"/>
  <c r="I23322" i="2"/>
  <c r="I23323" i="2"/>
  <c r="I23324" i="2"/>
  <c r="I23325" i="2"/>
  <c r="I23326" i="2"/>
  <c r="I23327" i="2"/>
  <c r="I23328" i="2"/>
  <c r="I23329" i="2"/>
  <c r="I23330" i="2"/>
  <c r="I23331" i="2"/>
  <c r="I23332" i="2"/>
  <c r="I23333" i="2"/>
  <c r="I23334" i="2"/>
  <c r="I23335" i="2"/>
  <c r="I23336" i="2"/>
  <c r="I23337" i="2"/>
  <c r="I23338" i="2"/>
  <c r="I23339" i="2"/>
  <c r="I23340" i="2"/>
  <c r="I23341" i="2"/>
  <c r="I23342" i="2"/>
  <c r="I23343" i="2"/>
  <c r="I23344" i="2"/>
  <c r="I23345" i="2"/>
  <c r="I23346" i="2"/>
  <c r="I23347" i="2"/>
  <c r="I23348" i="2"/>
  <c r="I23349" i="2"/>
  <c r="I23350" i="2"/>
  <c r="I23351" i="2"/>
  <c r="I23352" i="2"/>
  <c r="I23353" i="2"/>
  <c r="I23354" i="2"/>
  <c r="I23355" i="2"/>
  <c r="I23356" i="2"/>
  <c r="I23357" i="2"/>
  <c r="I23358" i="2"/>
  <c r="I23359" i="2"/>
  <c r="I23360" i="2"/>
  <c r="I23361" i="2"/>
  <c r="I23362" i="2"/>
  <c r="I23363" i="2"/>
  <c r="I23364" i="2"/>
  <c r="I23365" i="2"/>
  <c r="I23366" i="2"/>
  <c r="I23367" i="2"/>
  <c r="I23368" i="2"/>
  <c r="I23369" i="2"/>
  <c r="I23370" i="2"/>
  <c r="I23371" i="2"/>
  <c r="I23372" i="2"/>
  <c r="I23373" i="2"/>
  <c r="I23374" i="2"/>
  <c r="I23375" i="2"/>
  <c r="I23376" i="2"/>
  <c r="I23377" i="2"/>
  <c r="I23378" i="2"/>
  <c r="I23379" i="2"/>
  <c r="I23380" i="2"/>
  <c r="I23381" i="2"/>
  <c r="I23382" i="2"/>
  <c r="I23383" i="2"/>
  <c r="I23384" i="2"/>
  <c r="I23385" i="2"/>
  <c r="I23386" i="2"/>
  <c r="I23387" i="2"/>
  <c r="I23388" i="2"/>
  <c r="I23389" i="2"/>
  <c r="I23390" i="2"/>
  <c r="I23391" i="2"/>
  <c r="I23392" i="2"/>
  <c r="I23393" i="2"/>
  <c r="I23394" i="2"/>
  <c r="I23395" i="2"/>
  <c r="I23396" i="2"/>
  <c r="I23397" i="2"/>
  <c r="I23398" i="2"/>
  <c r="I23399" i="2"/>
  <c r="I23400" i="2"/>
  <c r="I23401" i="2"/>
  <c r="I23402" i="2"/>
  <c r="I23403" i="2"/>
  <c r="I23404" i="2"/>
  <c r="I23405" i="2"/>
  <c r="I23406" i="2"/>
  <c r="I23407" i="2"/>
  <c r="I23408" i="2"/>
  <c r="I23409" i="2"/>
  <c r="I23410" i="2"/>
  <c r="I23411" i="2"/>
  <c r="I23412" i="2"/>
  <c r="I23413" i="2"/>
  <c r="I23414" i="2"/>
  <c r="I23415" i="2"/>
  <c r="I23416" i="2"/>
  <c r="I23417" i="2"/>
  <c r="I23418" i="2"/>
  <c r="I23419" i="2"/>
  <c r="I23420" i="2"/>
  <c r="I23421" i="2"/>
  <c r="I23422" i="2"/>
  <c r="I23423" i="2"/>
  <c r="I23424" i="2"/>
  <c r="I23425" i="2"/>
  <c r="I23426" i="2"/>
  <c r="I23427" i="2"/>
  <c r="I23428" i="2"/>
  <c r="I23429" i="2"/>
  <c r="I23430" i="2"/>
  <c r="I23431" i="2"/>
  <c r="I23432" i="2"/>
  <c r="I23433" i="2"/>
  <c r="I23434" i="2"/>
  <c r="I23435" i="2"/>
  <c r="I23436" i="2"/>
  <c r="I23437" i="2"/>
  <c r="I23438" i="2"/>
  <c r="I23439" i="2"/>
  <c r="I23440" i="2"/>
  <c r="I23441" i="2"/>
  <c r="I23442" i="2"/>
  <c r="I23443" i="2"/>
  <c r="I23444" i="2"/>
  <c r="I23445" i="2"/>
  <c r="I23446" i="2"/>
  <c r="I23447" i="2"/>
  <c r="I23448" i="2"/>
  <c r="I23449" i="2"/>
  <c r="I23450" i="2"/>
  <c r="I23451" i="2"/>
  <c r="I23452" i="2"/>
  <c r="I23453" i="2"/>
  <c r="I23454" i="2"/>
  <c r="I23455" i="2"/>
  <c r="I23456" i="2"/>
  <c r="I23457" i="2"/>
  <c r="I23458" i="2"/>
  <c r="I23459" i="2"/>
  <c r="I23460" i="2"/>
  <c r="I23461" i="2"/>
  <c r="I23462" i="2"/>
  <c r="I23463" i="2"/>
  <c r="I23464" i="2"/>
  <c r="I23465" i="2"/>
  <c r="I23466" i="2"/>
  <c r="I23467" i="2"/>
  <c r="I23468" i="2"/>
  <c r="I23469" i="2"/>
  <c r="I23470" i="2"/>
  <c r="I23471" i="2"/>
  <c r="I23472" i="2"/>
  <c r="I23473" i="2"/>
  <c r="I23474" i="2"/>
  <c r="I23475" i="2"/>
  <c r="I23476" i="2"/>
  <c r="I23477" i="2"/>
  <c r="I23478" i="2"/>
  <c r="I23479" i="2"/>
  <c r="I23480" i="2"/>
  <c r="I23481" i="2"/>
  <c r="I23482" i="2"/>
  <c r="I23483" i="2"/>
  <c r="I23484" i="2"/>
  <c r="I23485" i="2"/>
  <c r="I23486" i="2"/>
  <c r="I23487" i="2"/>
  <c r="I23488" i="2"/>
  <c r="I23489" i="2"/>
  <c r="I23490" i="2"/>
  <c r="I23491" i="2"/>
  <c r="I23492" i="2"/>
  <c r="I23493" i="2"/>
  <c r="I23494" i="2"/>
  <c r="I23495" i="2"/>
  <c r="I23496" i="2"/>
  <c r="I23497" i="2"/>
  <c r="I23498" i="2"/>
  <c r="I23499" i="2"/>
  <c r="I23500" i="2"/>
  <c r="I23501" i="2"/>
  <c r="I23502" i="2"/>
  <c r="I23503" i="2"/>
  <c r="I23504" i="2"/>
  <c r="I23505" i="2"/>
  <c r="I23506" i="2"/>
  <c r="I23507" i="2"/>
  <c r="I23508" i="2"/>
  <c r="I23509" i="2"/>
  <c r="I23510" i="2"/>
  <c r="I23511" i="2"/>
  <c r="I23512" i="2"/>
  <c r="I23513" i="2"/>
  <c r="I23514" i="2"/>
  <c r="I23515" i="2"/>
  <c r="I23516" i="2"/>
  <c r="I23517" i="2"/>
  <c r="I23518" i="2"/>
  <c r="I23519" i="2"/>
  <c r="I23520" i="2"/>
  <c r="I23521" i="2"/>
  <c r="I23522" i="2"/>
  <c r="I23523" i="2"/>
  <c r="I23524" i="2"/>
  <c r="I23525" i="2"/>
  <c r="I23526" i="2"/>
  <c r="I23527" i="2"/>
  <c r="I23528" i="2"/>
  <c r="I23529" i="2"/>
  <c r="I23530" i="2"/>
  <c r="I23531" i="2"/>
  <c r="I23532" i="2"/>
  <c r="I23533" i="2"/>
  <c r="I23534" i="2"/>
  <c r="I23535" i="2"/>
  <c r="I23536" i="2"/>
  <c r="I23537" i="2"/>
  <c r="I23538" i="2"/>
  <c r="I23539" i="2"/>
  <c r="I23540" i="2"/>
  <c r="I23541" i="2"/>
  <c r="I23542" i="2"/>
  <c r="I23543" i="2"/>
  <c r="I23544" i="2"/>
  <c r="I23545" i="2"/>
  <c r="I23546" i="2"/>
  <c r="I23547" i="2"/>
  <c r="I23548" i="2"/>
  <c r="I23549" i="2"/>
  <c r="I23550" i="2"/>
  <c r="I23551" i="2"/>
  <c r="I23552" i="2"/>
  <c r="I23553" i="2"/>
  <c r="I23554" i="2"/>
  <c r="I23555" i="2"/>
  <c r="I23556" i="2"/>
  <c r="I23557" i="2"/>
  <c r="I23558" i="2"/>
  <c r="I23559" i="2"/>
  <c r="I23560" i="2"/>
  <c r="I23561" i="2"/>
  <c r="I23562" i="2"/>
  <c r="I23563" i="2"/>
  <c r="I23564" i="2"/>
  <c r="I23565" i="2"/>
  <c r="I23566" i="2"/>
  <c r="I23567" i="2"/>
  <c r="I23568" i="2"/>
  <c r="I23569" i="2"/>
  <c r="I23570" i="2"/>
  <c r="I23571" i="2"/>
  <c r="I23572" i="2"/>
  <c r="I23573" i="2"/>
  <c r="I23574" i="2"/>
  <c r="I23575" i="2"/>
  <c r="I23576" i="2"/>
  <c r="I23577" i="2"/>
  <c r="I23578" i="2"/>
  <c r="I23579" i="2"/>
  <c r="I23580" i="2"/>
  <c r="I23581" i="2"/>
  <c r="I23582" i="2"/>
  <c r="I23583" i="2"/>
  <c r="I23584" i="2"/>
  <c r="I23585" i="2"/>
  <c r="I23586" i="2"/>
  <c r="I23587" i="2"/>
  <c r="I23588" i="2"/>
  <c r="I23589" i="2"/>
  <c r="I23590" i="2"/>
  <c r="I23591" i="2"/>
  <c r="I23592" i="2"/>
  <c r="I23593" i="2"/>
  <c r="I23594" i="2"/>
  <c r="I23595" i="2"/>
  <c r="I23596" i="2"/>
  <c r="I23597" i="2"/>
  <c r="I23598" i="2"/>
  <c r="I23599" i="2"/>
  <c r="I23600" i="2"/>
  <c r="I23601" i="2"/>
  <c r="I23602" i="2"/>
  <c r="I23603" i="2"/>
  <c r="I23604" i="2"/>
  <c r="I23605" i="2"/>
  <c r="I23606" i="2"/>
  <c r="I23607" i="2"/>
  <c r="I23608" i="2"/>
  <c r="I23609" i="2"/>
  <c r="I23610" i="2"/>
  <c r="I23611" i="2"/>
  <c r="I23612" i="2"/>
  <c r="I23613" i="2"/>
  <c r="I23614" i="2"/>
  <c r="I23615" i="2"/>
  <c r="I23616" i="2"/>
  <c r="I23617" i="2"/>
  <c r="I23618" i="2"/>
  <c r="I23619" i="2"/>
  <c r="I23620" i="2"/>
  <c r="I23621" i="2"/>
  <c r="I23622" i="2"/>
  <c r="I23623" i="2"/>
  <c r="I23624" i="2"/>
  <c r="I23625" i="2"/>
  <c r="I23626" i="2"/>
  <c r="I23627" i="2"/>
  <c r="I23628" i="2"/>
  <c r="I23629" i="2"/>
  <c r="I23630" i="2"/>
  <c r="I23631" i="2"/>
  <c r="I23632" i="2"/>
  <c r="I23633" i="2"/>
  <c r="I23634" i="2"/>
  <c r="I23635" i="2"/>
  <c r="I23636" i="2"/>
  <c r="I23637" i="2"/>
  <c r="I23638" i="2"/>
  <c r="I23639" i="2"/>
  <c r="I23640" i="2"/>
  <c r="I23641" i="2"/>
  <c r="I23642" i="2"/>
  <c r="I23643" i="2"/>
  <c r="I23644" i="2"/>
  <c r="I23645" i="2"/>
  <c r="I23646" i="2"/>
  <c r="I23647" i="2"/>
  <c r="I23648" i="2"/>
  <c r="I23649" i="2"/>
  <c r="I23650" i="2"/>
  <c r="I23651" i="2"/>
  <c r="I23652" i="2"/>
  <c r="I23653" i="2"/>
  <c r="I23654" i="2"/>
  <c r="I23655" i="2"/>
  <c r="I23656" i="2"/>
  <c r="I23657" i="2"/>
  <c r="I23658" i="2"/>
  <c r="I23659" i="2"/>
  <c r="I23660" i="2"/>
  <c r="I23661" i="2"/>
  <c r="I23662" i="2"/>
  <c r="I23663" i="2"/>
  <c r="I23664" i="2"/>
  <c r="I23665" i="2"/>
  <c r="I23666" i="2"/>
  <c r="I23667" i="2"/>
  <c r="I23668" i="2"/>
  <c r="I23669" i="2"/>
  <c r="I23670" i="2"/>
  <c r="I23671" i="2"/>
  <c r="I23672" i="2"/>
  <c r="I23673" i="2"/>
  <c r="I23674" i="2"/>
  <c r="I23675" i="2"/>
  <c r="I23676" i="2"/>
  <c r="I23677" i="2"/>
  <c r="I23678" i="2"/>
  <c r="I23679" i="2"/>
  <c r="I23680" i="2"/>
  <c r="I23681" i="2"/>
  <c r="I23682" i="2"/>
  <c r="I23683" i="2"/>
  <c r="I23684" i="2"/>
  <c r="I23685" i="2"/>
  <c r="I23686" i="2"/>
  <c r="I23687" i="2"/>
  <c r="I23688" i="2"/>
  <c r="I23689" i="2"/>
  <c r="I23690" i="2"/>
  <c r="I23691" i="2"/>
  <c r="I23692" i="2"/>
  <c r="I23693" i="2"/>
  <c r="I23694" i="2"/>
  <c r="I23695" i="2"/>
  <c r="I23696" i="2"/>
  <c r="I23697" i="2"/>
  <c r="I23698" i="2"/>
  <c r="I23699" i="2"/>
  <c r="I23700" i="2"/>
  <c r="I23701" i="2"/>
  <c r="I23702" i="2"/>
  <c r="I23703" i="2"/>
  <c r="I23704" i="2"/>
  <c r="I23705" i="2"/>
  <c r="I23706" i="2"/>
  <c r="I23707" i="2"/>
  <c r="I23708" i="2"/>
  <c r="I23709" i="2"/>
  <c r="I23710" i="2"/>
  <c r="I23711" i="2"/>
  <c r="I23712" i="2"/>
  <c r="I23713" i="2"/>
  <c r="I23714" i="2"/>
  <c r="I23715" i="2"/>
  <c r="I23716" i="2"/>
  <c r="I23717" i="2"/>
  <c r="I23718" i="2"/>
  <c r="I23719" i="2"/>
  <c r="I23720" i="2"/>
  <c r="I23721" i="2"/>
  <c r="I23722" i="2"/>
  <c r="I23723" i="2"/>
  <c r="I23724" i="2"/>
  <c r="I23725" i="2"/>
  <c r="I23726" i="2"/>
  <c r="I23727" i="2"/>
  <c r="I23728" i="2"/>
  <c r="I23729" i="2"/>
  <c r="I23730" i="2"/>
  <c r="I23731" i="2"/>
  <c r="I23732" i="2"/>
  <c r="I23733" i="2"/>
  <c r="I23734" i="2"/>
  <c r="I23735" i="2"/>
  <c r="I23736" i="2"/>
  <c r="I23737" i="2"/>
  <c r="I23738" i="2"/>
  <c r="I23739" i="2"/>
  <c r="I23740" i="2"/>
  <c r="I23741" i="2"/>
  <c r="I23742" i="2"/>
  <c r="I23743" i="2"/>
  <c r="I23744" i="2"/>
  <c r="I23745" i="2"/>
  <c r="I23746" i="2"/>
  <c r="I23747" i="2"/>
  <c r="I23748" i="2"/>
  <c r="I23749" i="2"/>
  <c r="I23750" i="2"/>
  <c r="I23751" i="2"/>
  <c r="I23752" i="2"/>
  <c r="I23753" i="2"/>
  <c r="I23754" i="2"/>
  <c r="I23755" i="2"/>
  <c r="I23756" i="2"/>
  <c r="I23757" i="2"/>
  <c r="I23758" i="2"/>
  <c r="I23759" i="2"/>
  <c r="I23760" i="2"/>
  <c r="I23761" i="2"/>
  <c r="I23762" i="2"/>
  <c r="I23763" i="2"/>
  <c r="I23764" i="2"/>
  <c r="I23765" i="2"/>
  <c r="I23766" i="2"/>
  <c r="I23767" i="2"/>
  <c r="I23768" i="2"/>
  <c r="I23769" i="2"/>
  <c r="I23770" i="2"/>
  <c r="I23771" i="2"/>
  <c r="I23772" i="2"/>
  <c r="I23773" i="2"/>
  <c r="I23774" i="2"/>
  <c r="I23775" i="2"/>
  <c r="I23776" i="2"/>
  <c r="I23777" i="2"/>
  <c r="I23778" i="2"/>
  <c r="I23779" i="2"/>
  <c r="I23780" i="2"/>
  <c r="I23781" i="2"/>
  <c r="I23782" i="2"/>
  <c r="I23783" i="2"/>
  <c r="I23784" i="2"/>
  <c r="I23785" i="2"/>
  <c r="I23786" i="2"/>
  <c r="I23787" i="2"/>
  <c r="I23788" i="2"/>
  <c r="I23789" i="2"/>
  <c r="I23790" i="2"/>
  <c r="I23791" i="2"/>
  <c r="I23792" i="2"/>
  <c r="I23793" i="2"/>
  <c r="I23794" i="2"/>
  <c r="I23795" i="2"/>
  <c r="I23796" i="2"/>
  <c r="I23797" i="2"/>
  <c r="I23798" i="2"/>
  <c r="I23799" i="2"/>
  <c r="I23800" i="2"/>
  <c r="I23801" i="2"/>
  <c r="I23802" i="2"/>
  <c r="I23803" i="2"/>
  <c r="I23804" i="2"/>
  <c r="I23805" i="2"/>
  <c r="I23806" i="2"/>
  <c r="I23807" i="2"/>
  <c r="I23808" i="2"/>
  <c r="I23809" i="2"/>
  <c r="I23810" i="2"/>
  <c r="I23811" i="2"/>
  <c r="I23812" i="2"/>
  <c r="I23813" i="2"/>
  <c r="I23814" i="2"/>
  <c r="I23815" i="2"/>
  <c r="I23816" i="2"/>
  <c r="I23817" i="2"/>
  <c r="I23818" i="2"/>
  <c r="I23819" i="2"/>
  <c r="I23820" i="2"/>
  <c r="I23821" i="2"/>
  <c r="I23822" i="2"/>
  <c r="I23823" i="2"/>
  <c r="I23824" i="2"/>
  <c r="I23825" i="2"/>
  <c r="I23826" i="2"/>
  <c r="I23827" i="2"/>
  <c r="I23828" i="2"/>
  <c r="I23829" i="2"/>
  <c r="I23830" i="2"/>
  <c r="I23831" i="2"/>
  <c r="I23832" i="2"/>
  <c r="I23833" i="2"/>
  <c r="I23834" i="2"/>
  <c r="I23835" i="2"/>
  <c r="I23836" i="2"/>
  <c r="I23837" i="2"/>
  <c r="I23838" i="2"/>
  <c r="I23839" i="2"/>
  <c r="I23840" i="2"/>
  <c r="I23841" i="2"/>
  <c r="I23842" i="2"/>
  <c r="I23843" i="2"/>
  <c r="I23844" i="2"/>
  <c r="I23845" i="2"/>
  <c r="I23846" i="2"/>
  <c r="I23847" i="2"/>
  <c r="I23848" i="2"/>
  <c r="I23849" i="2"/>
  <c r="I23850" i="2"/>
  <c r="I23851" i="2"/>
  <c r="I23852" i="2"/>
  <c r="I23853" i="2"/>
  <c r="I23854" i="2"/>
  <c r="I23855" i="2"/>
  <c r="I23856" i="2"/>
  <c r="I23857" i="2"/>
  <c r="I23858" i="2"/>
  <c r="I23859" i="2"/>
  <c r="I23860" i="2"/>
  <c r="I23861" i="2"/>
  <c r="I23862" i="2"/>
  <c r="I23863" i="2"/>
  <c r="I23864" i="2"/>
  <c r="I23865" i="2"/>
  <c r="I23866" i="2"/>
  <c r="I23867" i="2"/>
  <c r="I23868" i="2"/>
  <c r="I23869" i="2"/>
  <c r="I23870" i="2"/>
  <c r="I23871" i="2"/>
  <c r="I23872" i="2"/>
  <c r="I23873" i="2"/>
  <c r="I23874" i="2"/>
  <c r="I23875" i="2"/>
  <c r="I23876" i="2"/>
  <c r="I23877" i="2"/>
  <c r="I23878" i="2"/>
  <c r="I23879" i="2"/>
  <c r="I23880" i="2"/>
  <c r="I23881" i="2"/>
  <c r="I23882" i="2"/>
  <c r="I23883" i="2"/>
  <c r="I23884" i="2"/>
  <c r="I23885" i="2"/>
  <c r="I23886" i="2"/>
  <c r="I23887" i="2"/>
  <c r="I23888" i="2"/>
  <c r="I23889" i="2"/>
  <c r="I23890" i="2"/>
  <c r="I23891" i="2"/>
  <c r="I23892" i="2"/>
  <c r="I23893" i="2"/>
  <c r="I23894" i="2"/>
  <c r="I23895" i="2"/>
  <c r="I23896" i="2"/>
  <c r="I23897" i="2"/>
  <c r="I23898" i="2"/>
  <c r="I23899" i="2"/>
  <c r="I23900" i="2"/>
  <c r="I23901" i="2"/>
  <c r="I23902" i="2"/>
  <c r="I23903" i="2"/>
  <c r="I23904" i="2"/>
  <c r="I23905" i="2"/>
  <c r="I23906" i="2"/>
  <c r="I23907" i="2"/>
  <c r="I23908" i="2"/>
  <c r="I23909" i="2"/>
  <c r="I23910" i="2"/>
  <c r="I23911" i="2"/>
  <c r="I23912" i="2"/>
  <c r="I23913" i="2"/>
  <c r="I23914" i="2"/>
  <c r="I23915" i="2"/>
  <c r="I23916" i="2"/>
  <c r="I23917" i="2"/>
  <c r="I23918" i="2"/>
  <c r="I23919" i="2"/>
  <c r="I23920" i="2"/>
  <c r="I23921" i="2"/>
  <c r="I23922" i="2"/>
  <c r="I23923" i="2"/>
  <c r="I23924" i="2"/>
  <c r="I23925" i="2"/>
  <c r="I23926" i="2"/>
  <c r="I23927" i="2"/>
  <c r="I23928" i="2"/>
  <c r="I23929" i="2"/>
  <c r="I23930" i="2"/>
  <c r="I23931" i="2"/>
  <c r="I23932" i="2"/>
  <c r="I23933" i="2"/>
  <c r="I23934" i="2"/>
  <c r="I23935" i="2"/>
  <c r="I23936" i="2"/>
  <c r="I23937" i="2"/>
  <c r="I23938" i="2"/>
  <c r="I23939" i="2"/>
  <c r="I23940" i="2"/>
  <c r="I23941" i="2"/>
  <c r="I23942" i="2"/>
  <c r="I23943" i="2"/>
  <c r="I23944" i="2"/>
  <c r="I23945" i="2"/>
  <c r="I23946" i="2"/>
  <c r="I23947" i="2"/>
  <c r="I23948" i="2"/>
  <c r="I23949" i="2"/>
  <c r="I23950" i="2"/>
  <c r="I23951" i="2"/>
  <c r="I23952" i="2"/>
  <c r="I23953" i="2"/>
  <c r="I23954" i="2"/>
  <c r="I23955" i="2"/>
  <c r="I23956" i="2"/>
  <c r="I23957" i="2"/>
  <c r="I23958" i="2"/>
  <c r="I23959" i="2"/>
  <c r="I23960" i="2"/>
  <c r="I23961" i="2"/>
  <c r="I23962" i="2"/>
  <c r="I23963" i="2"/>
  <c r="I23964" i="2"/>
  <c r="I23965" i="2"/>
  <c r="I23966" i="2"/>
  <c r="I23967" i="2"/>
  <c r="I23968" i="2"/>
  <c r="I23969" i="2"/>
  <c r="I23970" i="2"/>
  <c r="I23971" i="2"/>
  <c r="I23972" i="2"/>
  <c r="I23973" i="2"/>
  <c r="I23974" i="2"/>
  <c r="I23975" i="2"/>
  <c r="I23976" i="2"/>
  <c r="I23977" i="2"/>
  <c r="I23978" i="2"/>
  <c r="I23979" i="2"/>
  <c r="I23980" i="2"/>
  <c r="I23981" i="2"/>
  <c r="I23982" i="2"/>
  <c r="I23983" i="2"/>
  <c r="I23984" i="2"/>
  <c r="I23985" i="2"/>
  <c r="I23986" i="2"/>
  <c r="I23987" i="2"/>
  <c r="I23988" i="2"/>
  <c r="I23989" i="2"/>
  <c r="I23990" i="2"/>
  <c r="I23991" i="2"/>
  <c r="I23992" i="2"/>
  <c r="I23993" i="2"/>
  <c r="I23994" i="2"/>
  <c r="I23995" i="2"/>
  <c r="I23996" i="2"/>
  <c r="I23997" i="2"/>
  <c r="I23998" i="2"/>
  <c r="I23999" i="2"/>
  <c r="I24000" i="2"/>
  <c r="I24001" i="2"/>
  <c r="I24002" i="2"/>
  <c r="I24003" i="2"/>
  <c r="I24004" i="2"/>
  <c r="I24005" i="2"/>
  <c r="I24006" i="2"/>
  <c r="I24007" i="2"/>
  <c r="I24008" i="2"/>
  <c r="I24009" i="2"/>
  <c r="I24010" i="2"/>
  <c r="I24011" i="2"/>
  <c r="I24012" i="2"/>
  <c r="I24013" i="2"/>
  <c r="I24014" i="2"/>
  <c r="I24015" i="2"/>
  <c r="I24016" i="2"/>
  <c r="I24017" i="2"/>
  <c r="I24018" i="2"/>
  <c r="I24019" i="2"/>
  <c r="I24020" i="2"/>
  <c r="I24021" i="2"/>
  <c r="I24022" i="2"/>
  <c r="I24023" i="2"/>
  <c r="I24024" i="2"/>
  <c r="I24025" i="2"/>
  <c r="I24026" i="2"/>
  <c r="I24027" i="2"/>
  <c r="I24028" i="2"/>
  <c r="I24029" i="2"/>
  <c r="I24030" i="2"/>
  <c r="I24031" i="2"/>
  <c r="I24032" i="2"/>
  <c r="I24033" i="2"/>
  <c r="I24034" i="2"/>
  <c r="I24035" i="2"/>
  <c r="I24036" i="2"/>
  <c r="I24037" i="2"/>
  <c r="I24038" i="2"/>
  <c r="I24039" i="2"/>
  <c r="I24040" i="2"/>
  <c r="I24041" i="2"/>
  <c r="I24042" i="2"/>
  <c r="I24043" i="2"/>
  <c r="I24044" i="2"/>
  <c r="I24045" i="2"/>
  <c r="I24046" i="2"/>
  <c r="I24047" i="2"/>
  <c r="I24048" i="2"/>
  <c r="I24049" i="2"/>
  <c r="I24050" i="2"/>
  <c r="I24051" i="2"/>
  <c r="I24052" i="2"/>
  <c r="I24053" i="2"/>
  <c r="I24054" i="2"/>
  <c r="I24055" i="2"/>
  <c r="I24056" i="2"/>
  <c r="I24057" i="2"/>
  <c r="I24058" i="2"/>
  <c r="I24059" i="2"/>
  <c r="I24060" i="2"/>
  <c r="I24061" i="2"/>
  <c r="I24062" i="2"/>
  <c r="I24063" i="2"/>
  <c r="I24064" i="2"/>
  <c r="I24065" i="2"/>
  <c r="I24066" i="2"/>
  <c r="I24067" i="2"/>
  <c r="I24068" i="2"/>
  <c r="I24069" i="2"/>
  <c r="I24070" i="2"/>
  <c r="I24071" i="2"/>
  <c r="I24072" i="2"/>
  <c r="I24073" i="2"/>
  <c r="I24074" i="2"/>
  <c r="I24075" i="2"/>
  <c r="I24076" i="2"/>
  <c r="I24077" i="2"/>
  <c r="I24078" i="2"/>
  <c r="I24079" i="2"/>
  <c r="I24080" i="2"/>
  <c r="I24081" i="2"/>
  <c r="I24082" i="2"/>
  <c r="I24083" i="2"/>
  <c r="I24084" i="2"/>
  <c r="I24085" i="2"/>
  <c r="I24086" i="2"/>
  <c r="I24087" i="2"/>
  <c r="I24088" i="2"/>
  <c r="I24089" i="2"/>
  <c r="I24090" i="2"/>
  <c r="I24091" i="2"/>
  <c r="I24092" i="2"/>
  <c r="I24093" i="2"/>
  <c r="I24094" i="2"/>
  <c r="I24095" i="2"/>
  <c r="I24096" i="2"/>
  <c r="I24097" i="2"/>
  <c r="I24098" i="2"/>
  <c r="I24099" i="2"/>
  <c r="I24100" i="2"/>
  <c r="I24101" i="2"/>
  <c r="I24102" i="2"/>
  <c r="I24103" i="2"/>
  <c r="I24104" i="2"/>
  <c r="I24105" i="2"/>
  <c r="I24106" i="2"/>
  <c r="I24107" i="2"/>
  <c r="I24108" i="2"/>
  <c r="I24109" i="2"/>
  <c r="I24110" i="2"/>
  <c r="I24111" i="2"/>
  <c r="I24112" i="2"/>
  <c r="I24113" i="2"/>
  <c r="I24114" i="2"/>
  <c r="I24115" i="2"/>
  <c r="I24116" i="2"/>
  <c r="I24117" i="2"/>
  <c r="I24118" i="2"/>
  <c r="I24119" i="2"/>
  <c r="I24120" i="2"/>
  <c r="I24121" i="2"/>
  <c r="I24122" i="2"/>
  <c r="I24123" i="2"/>
  <c r="I24124" i="2"/>
  <c r="I24125" i="2"/>
  <c r="I24126" i="2"/>
  <c r="I24127" i="2"/>
  <c r="I24128" i="2"/>
  <c r="I24129" i="2"/>
  <c r="I24130" i="2"/>
  <c r="I24131" i="2"/>
  <c r="I24132" i="2"/>
  <c r="I24133" i="2"/>
  <c r="I24134" i="2"/>
  <c r="I24135" i="2"/>
  <c r="I24136" i="2"/>
  <c r="I24137" i="2"/>
  <c r="I24138" i="2"/>
  <c r="I24139" i="2"/>
  <c r="I24140" i="2"/>
  <c r="I24141" i="2"/>
  <c r="I24142" i="2"/>
  <c r="I24143" i="2"/>
  <c r="I24144" i="2"/>
  <c r="I24145" i="2"/>
  <c r="I24146" i="2"/>
  <c r="I24147" i="2"/>
  <c r="I24148" i="2"/>
  <c r="I24149" i="2"/>
  <c r="I24150" i="2"/>
  <c r="I24151" i="2"/>
  <c r="I24152" i="2"/>
  <c r="I24153" i="2"/>
  <c r="I24154" i="2"/>
  <c r="I24155" i="2"/>
  <c r="I24156" i="2"/>
  <c r="I24157" i="2"/>
  <c r="I24158" i="2"/>
  <c r="I24159" i="2"/>
  <c r="I24160" i="2"/>
  <c r="I24161" i="2"/>
  <c r="I24162" i="2"/>
  <c r="I24163" i="2"/>
  <c r="I24164" i="2"/>
  <c r="I24165" i="2"/>
  <c r="I24166" i="2"/>
  <c r="I24167" i="2"/>
  <c r="I24168" i="2"/>
  <c r="I24169" i="2"/>
  <c r="I24170" i="2"/>
  <c r="I24171" i="2"/>
  <c r="I24172" i="2"/>
  <c r="I24173" i="2"/>
  <c r="I24174" i="2"/>
  <c r="I24175" i="2"/>
  <c r="I24176" i="2"/>
  <c r="I24177" i="2"/>
  <c r="I24178" i="2"/>
  <c r="I24179" i="2"/>
  <c r="I24180" i="2"/>
  <c r="I24181" i="2"/>
  <c r="I24182" i="2"/>
  <c r="I24183" i="2"/>
  <c r="I24184" i="2"/>
  <c r="I24185" i="2"/>
  <c r="I24186" i="2"/>
  <c r="I24187" i="2"/>
  <c r="I24188" i="2"/>
  <c r="I24189" i="2"/>
  <c r="I24190" i="2"/>
  <c r="I24191" i="2"/>
  <c r="I24192" i="2"/>
  <c r="I24193" i="2"/>
  <c r="I24194" i="2"/>
  <c r="I24195" i="2"/>
  <c r="I24196" i="2"/>
  <c r="I24197" i="2"/>
  <c r="I24198" i="2"/>
  <c r="I24199" i="2"/>
  <c r="I24200" i="2"/>
  <c r="I24201" i="2"/>
  <c r="I24202" i="2"/>
  <c r="I24203" i="2"/>
  <c r="I24204" i="2"/>
  <c r="I24205" i="2"/>
  <c r="I24206" i="2"/>
  <c r="I24207" i="2"/>
  <c r="I24208" i="2"/>
  <c r="I24209" i="2"/>
  <c r="I24210" i="2"/>
  <c r="I24211" i="2"/>
  <c r="I24212" i="2"/>
  <c r="I24213" i="2"/>
  <c r="I24214" i="2"/>
  <c r="I24215" i="2"/>
  <c r="I24216" i="2"/>
  <c r="I24217" i="2"/>
  <c r="I24218" i="2"/>
  <c r="I24219" i="2"/>
  <c r="I24220" i="2"/>
  <c r="I24221" i="2"/>
  <c r="I24222" i="2"/>
  <c r="I24223" i="2"/>
  <c r="I24224" i="2"/>
  <c r="I24225" i="2"/>
  <c r="I24226" i="2"/>
  <c r="I24227" i="2"/>
  <c r="I24228" i="2"/>
  <c r="I24229" i="2"/>
  <c r="I24230" i="2"/>
  <c r="I24231" i="2"/>
  <c r="I24232" i="2"/>
  <c r="I24233" i="2"/>
  <c r="I24234" i="2"/>
  <c r="I24235" i="2"/>
  <c r="I24236" i="2"/>
  <c r="I24237" i="2"/>
  <c r="I24238" i="2"/>
  <c r="I24239" i="2"/>
  <c r="I24240" i="2"/>
  <c r="I24241" i="2"/>
  <c r="I24242" i="2"/>
  <c r="I24243" i="2"/>
  <c r="I24244" i="2"/>
  <c r="I24245" i="2"/>
  <c r="I24246" i="2"/>
  <c r="I24247" i="2"/>
  <c r="I24248" i="2"/>
  <c r="I24249" i="2"/>
  <c r="I24250" i="2"/>
  <c r="I24251" i="2"/>
  <c r="I24252" i="2"/>
  <c r="I24253" i="2"/>
  <c r="I24254" i="2"/>
  <c r="I24255" i="2"/>
  <c r="I24256" i="2"/>
  <c r="I24257" i="2"/>
  <c r="I24258" i="2"/>
  <c r="I24259" i="2"/>
  <c r="I24260" i="2"/>
  <c r="I24261" i="2"/>
  <c r="I24262" i="2"/>
  <c r="I24263" i="2"/>
  <c r="I24264" i="2"/>
  <c r="I24265" i="2"/>
  <c r="I24266" i="2"/>
  <c r="I24267" i="2"/>
  <c r="I24268" i="2"/>
  <c r="I24269" i="2"/>
  <c r="I24270" i="2"/>
  <c r="I24271" i="2"/>
  <c r="I24272" i="2"/>
  <c r="I24273" i="2"/>
  <c r="I24274" i="2"/>
  <c r="I24275" i="2"/>
  <c r="I24276" i="2"/>
  <c r="I24277" i="2"/>
  <c r="I24278" i="2"/>
  <c r="I24279" i="2"/>
  <c r="I24280" i="2"/>
  <c r="I24281" i="2"/>
  <c r="I24282" i="2"/>
  <c r="I24283" i="2"/>
  <c r="I24284" i="2"/>
  <c r="I24285" i="2"/>
  <c r="I24286" i="2"/>
  <c r="I24287" i="2"/>
  <c r="I24288" i="2"/>
  <c r="I24289" i="2"/>
  <c r="I24290" i="2"/>
  <c r="I24291" i="2"/>
  <c r="I24292" i="2"/>
  <c r="I24293" i="2"/>
  <c r="I24294" i="2"/>
  <c r="I24295" i="2"/>
  <c r="I24296" i="2"/>
  <c r="I24297" i="2"/>
  <c r="I24298" i="2"/>
  <c r="I24299" i="2"/>
  <c r="I24300" i="2"/>
  <c r="I24301" i="2"/>
  <c r="I24302" i="2"/>
  <c r="I24303" i="2"/>
  <c r="I24304" i="2"/>
  <c r="I24305" i="2"/>
  <c r="I24306" i="2"/>
  <c r="I24307" i="2"/>
  <c r="I24308" i="2"/>
  <c r="I24309" i="2"/>
  <c r="I24310" i="2"/>
  <c r="I24311" i="2"/>
  <c r="I24312" i="2"/>
  <c r="I24313" i="2"/>
  <c r="I24314" i="2"/>
  <c r="I24315" i="2"/>
  <c r="I24316" i="2"/>
  <c r="I24317" i="2"/>
  <c r="I24318" i="2"/>
  <c r="I24319" i="2"/>
  <c r="I24320" i="2"/>
  <c r="I24321" i="2"/>
  <c r="I24322" i="2"/>
  <c r="I24323" i="2"/>
  <c r="I24324" i="2"/>
  <c r="I24325" i="2"/>
  <c r="I24326" i="2"/>
  <c r="I24327" i="2"/>
  <c r="I24328" i="2"/>
  <c r="I24329" i="2"/>
  <c r="I24330" i="2"/>
  <c r="I24331" i="2"/>
  <c r="I24332" i="2"/>
  <c r="I24333" i="2"/>
  <c r="I24334" i="2"/>
  <c r="I24335" i="2"/>
  <c r="I24336" i="2"/>
  <c r="I24337" i="2"/>
  <c r="I24338" i="2"/>
  <c r="I24339" i="2"/>
  <c r="I24340" i="2"/>
  <c r="I24341" i="2"/>
  <c r="I24342" i="2"/>
  <c r="I24343" i="2"/>
  <c r="I24344" i="2"/>
  <c r="I24345" i="2"/>
  <c r="I24346" i="2"/>
  <c r="I24347" i="2"/>
  <c r="I24348" i="2"/>
  <c r="I24349" i="2"/>
  <c r="I24350" i="2"/>
  <c r="I24351" i="2"/>
  <c r="I24352" i="2"/>
  <c r="I24353" i="2"/>
  <c r="I24354" i="2"/>
  <c r="I24355" i="2"/>
  <c r="I24356" i="2"/>
  <c r="I24357" i="2"/>
  <c r="I24358" i="2"/>
  <c r="I24359" i="2"/>
  <c r="I24360" i="2"/>
  <c r="I24361" i="2"/>
  <c r="I24362" i="2"/>
  <c r="I24363" i="2"/>
  <c r="I24364" i="2"/>
  <c r="I24365" i="2"/>
  <c r="I24366" i="2"/>
  <c r="I24367" i="2"/>
  <c r="I24368" i="2"/>
  <c r="I24369" i="2"/>
  <c r="I24370" i="2"/>
  <c r="I24371" i="2"/>
  <c r="I24372" i="2"/>
  <c r="I24373" i="2"/>
  <c r="I24374" i="2"/>
  <c r="I24375" i="2"/>
  <c r="I24376" i="2"/>
  <c r="I24377" i="2"/>
  <c r="I24378" i="2"/>
  <c r="I24379" i="2"/>
  <c r="I24380" i="2"/>
  <c r="I24381" i="2"/>
  <c r="I24382" i="2"/>
  <c r="I24383" i="2"/>
  <c r="I24384" i="2"/>
  <c r="I24385" i="2"/>
  <c r="I24386" i="2"/>
  <c r="I24387" i="2"/>
  <c r="I24388" i="2"/>
  <c r="I24389" i="2"/>
  <c r="I24390" i="2"/>
  <c r="I24391" i="2"/>
  <c r="I24392" i="2"/>
  <c r="I24393" i="2"/>
  <c r="I24394" i="2"/>
  <c r="I24395" i="2"/>
  <c r="I24396" i="2"/>
  <c r="I24397" i="2"/>
  <c r="I24398" i="2"/>
  <c r="I24399" i="2"/>
  <c r="I24400" i="2"/>
  <c r="I24401" i="2"/>
  <c r="I24402" i="2"/>
  <c r="I24403" i="2"/>
  <c r="I24404" i="2"/>
  <c r="I24405" i="2"/>
  <c r="I24406" i="2"/>
  <c r="I24407" i="2"/>
  <c r="I24408" i="2"/>
  <c r="I24409" i="2"/>
  <c r="I24410" i="2"/>
  <c r="I24411" i="2"/>
  <c r="I24412" i="2"/>
  <c r="I24413" i="2"/>
  <c r="I24414" i="2"/>
  <c r="I24415" i="2"/>
  <c r="I24416" i="2"/>
  <c r="I24417" i="2"/>
  <c r="I24418" i="2"/>
  <c r="I24419" i="2"/>
  <c r="I24420" i="2"/>
  <c r="I24421" i="2"/>
  <c r="I24422" i="2"/>
  <c r="I24423" i="2"/>
  <c r="I24424" i="2"/>
  <c r="I24425" i="2"/>
  <c r="I24426" i="2"/>
  <c r="I24427" i="2"/>
  <c r="I24428" i="2"/>
  <c r="I24429" i="2"/>
  <c r="I24430" i="2"/>
  <c r="I24431" i="2"/>
  <c r="I24432" i="2"/>
  <c r="I24433" i="2"/>
  <c r="I24434" i="2"/>
  <c r="I24435" i="2"/>
  <c r="I24436" i="2"/>
  <c r="I24437" i="2"/>
  <c r="I24438" i="2"/>
  <c r="I24439" i="2"/>
  <c r="I24440" i="2"/>
  <c r="I24441" i="2"/>
  <c r="I24442" i="2"/>
  <c r="I24443" i="2"/>
  <c r="I24444" i="2"/>
  <c r="I24445" i="2"/>
  <c r="I24446" i="2"/>
  <c r="I24447" i="2"/>
  <c r="I24448" i="2"/>
  <c r="I24449" i="2"/>
  <c r="I24450" i="2"/>
  <c r="I24451" i="2"/>
  <c r="I24452" i="2"/>
  <c r="I24453" i="2"/>
  <c r="I24454" i="2"/>
  <c r="I24455" i="2"/>
  <c r="I24456" i="2"/>
  <c r="I24457" i="2"/>
  <c r="I24458" i="2"/>
  <c r="I24459" i="2"/>
  <c r="I24460" i="2"/>
  <c r="I24461" i="2"/>
  <c r="I24462" i="2"/>
  <c r="I24463" i="2"/>
  <c r="I24464" i="2"/>
  <c r="I24465" i="2"/>
  <c r="I24466" i="2"/>
  <c r="I24467" i="2"/>
  <c r="I24468" i="2"/>
  <c r="I24469" i="2"/>
  <c r="I24470" i="2"/>
  <c r="I24471" i="2"/>
  <c r="I24472" i="2"/>
  <c r="I24473" i="2"/>
  <c r="I24474" i="2"/>
  <c r="I24475" i="2"/>
  <c r="I24476" i="2"/>
  <c r="I24477" i="2"/>
  <c r="I24478" i="2"/>
  <c r="I24479" i="2"/>
  <c r="I24480" i="2"/>
  <c r="I24481" i="2"/>
  <c r="I24482" i="2"/>
  <c r="I24483" i="2"/>
  <c r="I24484" i="2"/>
  <c r="I24485" i="2"/>
  <c r="I24486" i="2"/>
  <c r="I24487" i="2"/>
  <c r="I24488" i="2"/>
  <c r="I24489" i="2"/>
  <c r="I24490" i="2"/>
  <c r="I24491" i="2"/>
  <c r="I24492" i="2"/>
  <c r="I24493" i="2"/>
  <c r="I24494" i="2"/>
  <c r="I24495" i="2"/>
  <c r="I24496" i="2"/>
  <c r="I24497" i="2"/>
  <c r="I24498" i="2"/>
  <c r="I24499" i="2"/>
  <c r="I24500" i="2"/>
  <c r="I24501" i="2"/>
  <c r="I24502" i="2"/>
  <c r="I24503" i="2"/>
  <c r="I24504" i="2"/>
  <c r="I24505" i="2"/>
  <c r="I24506" i="2"/>
  <c r="I24507" i="2"/>
  <c r="I24508" i="2"/>
  <c r="I24509" i="2"/>
  <c r="I24510" i="2"/>
  <c r="I24511" i="2"/>
  <c r="I24512" i="2"/>
  <c r="I24513" i="2"/>
  <c r="I24514" i="2"/>
  <c r="I24515" i="2"/>
  <c r="I24516" i="2"/>
  <c r="I24517" i="2"/>
  <c r="I24518" i="2"/>
  <c r="I24519" i="2"/>
  <c r="I24520" i="2"/>
  <c r="I24521" i="2"/>
  <c r="I24522" i="2"/>
  <c r="I24523" i="2"/>
  <c r="I24524" i="2"/>
  <c r="I24525" i="2"/>
  <c r="I24526" i="2"/>
  <c r="I24527" i="2"/>
  <c r="I24528" i="2"/>
  <c r="I24529" i="2"/>
  <c r="I24530" i="2"/>
  <c r="I24531" i="2"/>
  <c r="I24532" i="2"/>
  <c r="I24533" i="2"/>
  <c r="I24534" i="2"/>
  <c r="I24535" i="2"/>
  <c r="I24536" i="2"/>
  <c r="I24537" i="2"/>
  <c r="I24538" i="2"/>
  <c r="I24539" i="2"/>
  <c r="I24540" i="2"/>
  <c r="I24541" i="2"/>
  <c r="I24542" i="2"/>
  <c r="I24543" i="2"/>
  <c r="I24544" i="2"/>
  <c r="I24545" i="2"/>
  <c r="I24546" i="2"/>
  <c r="I24547" i="2"/>
  <c r="I24548" i="2"/>
  <c r="I24549" i="2"/>
  <c r="I24550" i="2"/>
  <c r="I24551" i="2"/>
  <c r="I24552" i="2"/>
  <c r="I24553" i="2"/>
  <c r="I24554" i="2"/>
  <c r="I24555" i="2"/>
  <c r="I24556" i="2"/>
  <c r="I24557" i="2"/>
  <c r="I24558" i="2"/>
  <c r="I24559" i="2"/>
  <c r="I24560" i="2"/>
  <c r="I24561" i="2"/>
  <c r="I24562" i="2"/>
  <c r="I24563" i="2"/>
  <c r="I24564" i="2"/>
  <c r="I24565" i="2"/>
  <c r="I24566" i="2"/>
  <c r="I24567" i="2"/>
  <c r="I24568" i="2"/>
  <c r="I24569" i="2"/>
  <c r="I24570" i="2"/>
  <c r="I24571" i="2"/>
  <c r="I24572" i="2"/>
  <c r="I24573" i="2"/>
  <c r="I24574" i="2"/>
  <c r="I24575" i="2"/>
  <c r="I24576" i="2"/>
  <c r="I24577" i="2"/>
  <c r="I24578" i="2"/>
  <c r="I24579" i="2"/>
  <c r="I24580" i="2"/>
  <c r="I24581" i="2"/>
  <c r="I24582" i="2"/>
  <c r="I24583" i="2"/>
  <c r="I24584" i="2"/>
  <c r="I24585" i="2"/>
  <c r="I24586" i="2"/>
  <c r="I24587" i="2"/>
  <c r="I24588" i="2"/>
  <c r="I24589" i="2"/>
  <c r="I24590" i="2"/>
  <c r="I24591" i="2"/>
  <c r="I24592" i="2"/>
  <c r="I24593" i="2"/>
  <c r="I24594" i="2"/>
  <c r="I24595" i="2"/>
  <c r="I24596" i="2"/>
  <c r="I24597" i="2"/>
  <c r="I24598" i="2"/>
  <c r="I24599" i="2"/>
  <c r="I24600" i="2"/>
  <c r="I24601" i="2"/>
  <c r="I24602" i="2"/>
  <c r="I24603" i="2"/>
  <c r="I24604" i="2"/>
  <c r="I24605" i="2"/>
  <c r="I24606" i="2"/>
  <c r="I24607" i="2"/>
  <c r="I24608" i="2"/>
  <c r="I24609" i="2"/>
  <c r="I24610" i="2"/>
  <c r="I24611" i="2"/>
  <c r="I24612" i="2"/>
  <c r="I24613" i="2"/>
  <c r="I24614" i="2"/>
  <c r="I24615" i="2"/>
  <c r="I24616" i="2"/>
  <c r="I24617" i="2"/>
  <c r="I24618" i="2"/>
  <c r="I24619" i="2"/>
  <c r="I24620" i="2"/>
  <c r="I24621" i="2"/>
  <c r="I24622" i="2"/>
  <c r="I24623" i="2"/>
  <c r="I24624" i="2"/>
  <c r="I24625" i="2"/>
  <c r="I24626" i="2"/>
  <c r="I24627" i="2"/>
  <c r="I24628" i="2"/>
  <c r="I24629" i="2"/>
  <c r="I24630" i="2"/>
  <c r="I24631" i="2"/>
  <c r="I24632" i="2"/>
  <c r="I24633" i="2"/>
  <c r="I24634" i="2"/>
  <c r="I24635" i="2"/>
  <c r="I24636" i="2"/>
  <c r="I24637" i="2"/>
  <c r="I24638" i="2"/>
  <c r="I24639" i="2"/>
  <c r="I24640" i="2"/>
  <c r="I24641" i="2"/>
  <c r="I24642" i="2"/>
  <c r="I24643" i="2"/>
  <c r="I24644" i="2"/>
  <c r="I24645" i="2"/>
  <c r="I24646" i="2"/>
  <c r="I24647" i="2"/>
  <c r="I24648" i="2"/>
  <c r="I24649" i="2"/>
  <c r="I24650" i="2"/>
  <c r="I24651" i="2"/>
  <c r="I24652" i="2"/>
  <c r="I24653" i="2"/>
  <c r="I24654" i="2"/>
  <c r="I24655" i="2"/>
  <c r="I24656" i="2"/>
  <c r="I24657" i="2"/>
  <c r="I24658" i="2"/>
  <c r="I24659" i="2"/>
  <c r="I24660" i="2"/>
  <c r="I24661" i="2"/>
  <c r="I24662" i="2"/>
  <c r="I24663" i="2"/>
  <c r="I24664" i="2"/>
  <c r="I24665" i="2"/>
  <c r="I24666" i="2"/>
  <c r="I24667" i="2"/>
  <c r="I24668" i="2"/>
  <c r="I24669" i="2"/>
  <c r="I24670" i="2"/>
  <c r="I24671" i="2"/>
  <c r="I24672" i="2"/>
  <c r="I24673" i="2"/>
  <c r="I24674" i="2"/>
  <c r="I24675" i="2"/>
  <c r="I24676" i="2"/>
  <c r="I24677" i="2"/>
  <c r="I24678" i="2"/>
  <c r="I24679" i="2"/>
  <c r="I24680" i="2"/>
  <c r="I24681" i="2"/>
  <c r="I24682" i="2"/>
  <c r="I24683" i="2"/>
  <c r="I24684" i="2"/>
  <c r="I24685" i="2"/>
  <c r="I24686" i="2"/>
  <c r="I24687" i="2"/>
  <c r="I24688" i="2"/>
  <c r="I24689" i="2"/>
  <c r="I24690" i="2"/>
  <c r="I24691" i="2"/>
  <c r="I24692" i="2"/>
  <c r="I24693" i="2"/>
  <c r="I24694" i="2"/>
  <c r="I24695" i="2"/>
  <c r="I24696" i="2"/>
  <c r="I24697" i="2"/>
  <c r="I24698" i="2"/>
  <c r="I24699" i="2"/>
  <c r="I24700" i="2"/>
  <c r="I24701" i="2"/>
  <c r="I24702" i="2"/>
  <c r="I24703" i="2"/>
  <c r="I24704" i="2"/>
  <c r="I24705" i="2"/>
  <c r="I24706" i="2"/>
  <c r="I24707" i="2"/>
  <c r="I24708" i="2"/>
  <c r="I24709" i="2"/>
  <c r="I24710" i="2"/>
  <c r="I24711" i="2"/>
  <c r="I24712" i="2"/>
  <c r="I24713" i="2"/>
  <c r="I24714" i="2"/>
  <c r="I24715" i="2"/>
  <c r="I24716" i="2"/>
  <c r="I24717" i="2"/>
  <c r="I24718" i="2"/>
  <c r="I24719" i="2"/>
  <c r="I24720" i="2"/>
  <c r="I24721" i="2"/>
  <c r="I24722" i="2"/>
  <c r="I24723" i="2"/>
  <c r="I24724" i="2"/>
  <c r="I24725" i="2"/>
  <c r="I24726" i="2"/>
  <c r="I24727" i="2"/>
  <c r="I24728" i="2"/>
  <c r="I24729" i="2"/>
  <c r="I24730" i="2"/>
  <c r="I24731" i="2"/>
  <c r="I24732" i="2"/>
  <c r="I24733" i="2"/>
  <c r="I24734" i="2"/>
  <c r="I24735" i="2"/>
  <c r="I24736" i="2"/>
  <c r="I24737" i="2"/>
  <c r="I24738" i="2"/>
  <c r="I24739" i="2"/>
  <c r="I24740" i="2"/>
  <c r="I24741" i="2"/>
  <c r="I24742" i="2"/>
  <c r="I24743" i="2"/>
  <c r="I24744" i="2"/>
  <c r="I24745" i="2"/>
  <c r="I24746" i="2"/>
  <c r="I24747" i="2"/>
  <c r="I24748" i="2"/>
  <c r="I24749" i="2"/>
  <c r="I24750" i="2"/>
  <c r="I24751" i="2"/>
  <c r="I24752" i="2"/>
  <c r="I24753" i="2"/>
  <c r="I24754" i="2"/>
  <c r="I24755" i="2"/>
  <c r="I24756" i="2"/>
  <c r="I24757" i="2"/>
  <c r="I24758" i="2"/>
  <c r="I24759" i="2"/>
  <c r="I24760" i="2"/>
  <c r="I24761" i="2"/>
  <c r="I24762" i="2"/>
  <c r="I24763" i="2"/>
  <c r="I24764" i="2"/>
  <c r="I24765" i="2"/>
  <c r="I24766" i="2"/>
  <c r="I24767" i="2"/>
  <c r="I24768" i="2"/>
  <c r="I24769" i="2"/>
  <c r="I24770" i="2"/>
  <c r="I24771" i="2"/>
  <c r="I24772" i="2"/>
  <c r="I24773" i="2"/>
  <c r="I24774" i="2"/>
  <c r="I24775" i="2"/>
  <c r="I24776" i="2"/>
  <c r="I24777" i="2"/>
  <c r="I24778" i="2"/>
  <c r="I24779" i="2"/>
  <c r="I24780" i="2"/>
  <c r="I24781" i="2"/>
  <c r="I24782" i="2"/>
  <c r="I24783" i="2"/>
  <c r="I24784" i="2"/>
  <c r="I24785" i="2"/>
  <c r="I24786" i="2"/>
  <c r="I24787" i="2"/>
  <c r="I24788" i="2"/>
  <c r="I24789" i="2"/>
  <c r="I24790" i="2"/>
  <c r="I24791" i="2"/>
  <c r="I24792" i="2"/>
  <c r="I24793" i="2"/>
  <c r="I24794" i="2"/>
  <c r="I24795" i="2"/>
  <c r="I24796" i="2"/>
  <c r="I24797" i="2"/>
  <c r="I24798" i="2"/>
  <c r="I24799" i="2"/>
  <c r="I24800" i="2"/>
  <c r="I24801" i="2"/>
  <c r="I24802" i="2"/>
  <c r="I24803" i="2"/>
  <c r="I24804" i="2"/>
  <c r="I24805" i="2"/>
  <c r="I24806" i="2"/>
  <c r="I24807" i="2"/>
  <c r="I24808" i="2"/>
  <c r="I24809" i="2"/>
  <c r="I24810" i="2"/>
  <c r="I24811" i="2"/>
  <c r="I24812" i="2"/>
  <c r="I24813" i="2"/>
  <c r="I24814" i="2"/>
  <c r="I24815" i="2"/>
  <c r="I24816" i="2"/>
  <c r="I24817" i="2"/>
  <c r="I24818" i="2"/>
  <c r="I24819" i="2"/>
  <c r="I24820" i="2"/>
  <c r="I24821" i="2"/>
  <c r="I24822" i="2"/>
  <c r="I24823" i="2"/>
  <c r="I24824" i="2"/>
  <c r="I24825" i="2"/>
  <c r="I24826" i="2"/>
  <c r="I24827" i="2"/>
  <c r="I24828" i="2"/>
  <c r="I24829" i="2"/>
  <c r="I24830" i="2"/>
  <c r="I24831" i="2"/>
  <c r="I24832" i="2"/>
  <c r="I24833" i="2"/>
  <c r="I24834" i="2"/>
  <c r="I24835" i="2"/>
  <c r="I24836" i="2"/>
  <c r="I24837" i="2"/>
  <c r="I24838" i="2"/>
  <c r="I24839" i="2"/>
  <c r="I24840" i="2"/>
  <c r="I24841" i="2"/>
  <c r="I24842" i="2"/>
  <c r="I24843" i="2"/>
  <c r="I24844" i="2"/>
  <c r="I24845" i="2"/>
  <c r="I24846" i="2"/>
  <c r="I24847" i="2"/>
  <c r="I24848" i="2"/>
  <c r="I24849" i="2"/>
  <c r="I24850" i="2"/>
  <c r="I24851" i="2"/>
  <c r="I24852" i="2"/>
  <c r="I24853" i="2"/>
  <c r="I24854" i="2"/>
  <c r="I24855" i="2"/>
  <c r="I24856" i="2"/>
  <c r="I24857" i="2"/>
  <c r="I24858" i="2"/>
  <c r="I24859" i="2"/>
  <c r="I24860" i="2"/>
  <c r="I24861" i="2"/>
  <c r="I24862" i="2"/>
  <c r="I24863" i="2"/>
  <c r="I24864" i="2"/>
  <c r="I24865" i="2"/>
  <c r="I24866" i="2"/>
  <c r="I24867" i="2"/>
  <c r="I24868" i="2"/>
  <c r="I24869" i="2"/>
  <c r="I24870" i="2"/>
  <c r="I24871" i="2"/>
  <c r="I24872" i="2"/>
  <c r="I24873" i="2"/>
  <c r="I24874" i="2"/>
  <c r="I24875" i="2"/>
  <c r="I24876" i="2"/>
  <c r="I24877" i="2"/>
  <c r="I24878" i="2"/>
  <c r="I24879" i="2"/>
  <c r="I24880" i="2"/>
  <c r="I24881" i="2"/>
  <c r="I24882" i="2"/>
  <c r="I24883" i="2"/>
  <c r="I24884" i="2"/>
  <c r="I24885" i="2"/>
  <c r="I24886" i="2"/>
  <c r="I24887" i="2"/>
  <c r="I24888" i="2"/>
  <c r="I24889" i="2"/>
  <c r="I24890" i="2"/>
  <c r="I24891" i="2"/>
  <c r="I24892" i="2"/>
  <c r="I24893" i="2"/>
  <c r="I24894" i="2"/>
  <c r="I24895" i="2"/>
  <c r="I24896" i="2"/>
  <c r="I24897" i="2"/>
  <c r="I24898" i="2"/>
  <c r="I24899" i="2"/>
  <c r="I24900" i="2"/>
  <c r="I24901" i="2"/>
  <c r="I24902" i="2"/>
  <c r="I24903" i="2"/>
  <c r="I24904" i="2"/>
  <c r="I24905" i="2"/>
  <c r="I24906" i="2"/>
  <c r="I24907" i="2"/>
  <c r="I24908" i="2"/>
  <c r="I24909" i="2"/>
  <c r="I24910" i="2"/>
  <c r="I24911" i="2"/>
  <c r="I24912" i="2"/>
  <c r="I24913" i="2"/>
  <c r="I24914" i="2"/>
  <c r="I24915" i="2"/>
  <c r="I24916" i="2"/>
  <c r="I24917" i="2"/>
  <c r="I24918" i="2"/>
  <c r="I24919" i="2"/>
  <c r="I24920" i="2"/>
  <c r="I24921" i="2"/>
  <c r="I24922" i="2"/>
  <c r="I24923" i="2"/>
  <c r="I24924" i="2"/>
  <c r="I24925" i="2"/>
  <c r="I24926" i="2"/>
  <c r="I24927" i="2"/>
  <c r="I24928" i="2"/>
  <c r="I24929" i="2"/>
  <c r="I24930" i="2"/>
  <c r="I24931" i="2"/>
  <c r="I24932" i="2"/>
  <c r="I24933" i="2"/>
  <c r="I24934" i="2"/>
  <c r="I24935" i="2"/>
  <c r="I24936" i="2"/>
  <c r="I24937" i="2"/>
  <c r="I24938" i="2"/>
  <c r="I24939" i="2"/>
  <c r="I24940" i="2"/>
  <c r="I24941" i="2"/>
  <c r="I24942" i="2"/>
  <c r="I24943" i="2"/>
  <c r="I24944" i="2"/>
  <c r="I24945" i="2"/>
  <c r="I24946" i="2"/>
  <c r="I24947" i="2"/>
  <c r="I24948" i="2"/>
  <c r="I24949" i="2"/>
  <c r="I24950" i="2"/>
  <c r="I24951" i="2"/>
  <c r="I24952" i="2"/>
  <c r="I24953" i="2"/>
  <c r="I24954" i="2"/>
  <c r="I24955" i="2"/>
  <c r="I24956" i="2"/>
  <c r="I24957" i="2"/>
  <c r="I24958" i="2"/>
  <c r="I24959" i="2"/>
  <c r="I24960" i="2"/>
  <c r="I24961" i="2"/>
  <c r="I24962" i="2"/>
  <c r="I24963" i="2"/>
  <c r="I24964" i="2"/>
  <c r="I24965" i="2"/>
  <c r="I24966" i="2"/>
  <c r="I24967" i="2"/>
  <c r="I24968" i="2"/>
  <c r="I24969" i="2"/>
  <c r="I24970" i="2"/>
  <c r="I24971" i="2"/>
  <c r="I24972" i="2"/>
  <c r="I24973" i="2"/>
  <c r="I24974" i="2"/>
  <c r="I24975" i="2"/>
  <c r="I24976" i="2"/>
  <c r="I24977" i="2"/>
  <c r="I24978" i="2"/>
  <c r="I24979" i="2"/>
  <c r="I24980" i="2"/>
  <c r="I24981" i="2"/>
  <c r="I24982" i="2"/>
  <c r="I24983" i="2"/>
  <c r="I24984" i="2"/>
  <c r="I24985" i="2"/>
  <c r="I24986" i="2"/>
  <c r="I24987" i="2"/>
  <c r="I24988" i="2"/>
  <c r="I24989" i="2"/>
  <c r="I24990" i="2"/>
  <c r="I24991" i="2"/>
  <c r="I24992" i="2"/>
  <c r="I24993" i="2"/>
  <c r="I24994" i="2"/>
  <c r="I24995" i="2"/>
  <c r="I24996" i="2"/>
  <c r="I24997" i="2"/>
  <c r="I24998" i="2"/>
  <c r="I24999" i="2"/>
  <c r="I25000" i="2"/>
  <c r="I25001" i="2"/>
  <c r="I25002" i="2"/>
  <c r="I25003" i="2"/>
  <c r="I25004" i="2"/>
  <c r="I25005" i="2"/>
  <c r="I25006" i="2"/>
  <c r="I25007" i="2"/>
  <c r="I25008" i="2"/>
  <c r="I25009" i="2"/>
  <c r="I25010" i="2"/>
  <c r="I25011" i="2"/>
  <c r="I25012" i="2"/>
  <c r="I25013" i="2"/>
  <c r="I25014" i="2"/>
  <c r="I25015" i="2"/>
  <c r="I25016" i="2"/>
  <c r="I25017" i="2"/>
  <c r="I25018" i="2"/>
  <c r="I25019" i="2"/>
  <c r="I25020" i="2"/>
  <c r="I25021" i="2"/>
  <c r="I25022" i="2"/>
  <c r="I25023" i="2"/>
  <c r="I25024" i="2"/>
  <c r="I25025" i="2"/>
  <c r="I25026" i="2"/>
  <c r="I25027" i="2"/>
  <c r="I25028" i="2"/>
  <c r="I25029" i="2"/>
  <c r="I25030" i="2"/>
  <c r="I25031" i="2"/>
  <c r="I25032" i="2"/>
  <c r="I25033" i="2"/>
  <c r="I25034" i="2"/>
  <c r="I25035" i="2"/>
  <c r="I25036" i="2"/>
  <c r="I25037" i="2"/>
  <c r="I25038" i="2"/>
  <c r="I25039" i="2"/>
  <c r="I25040" i="2"/>
  <c r="I25041" i="2"/>
  <c r="I25042" i="2"/>
  <c r="I25043" i="2"/>
  <c r="I25044" i="2"/>
  <c r="I25045" i="2"/>
  <c r="I25046" i="2"/>
  <c r="I25047" i="2"/>
  <c r="I25048" i="2"/>
  <c r="I25049" i="2"/>
  <c r="I25050" i="2"/>
  <c r="I25051" i="2"/>
  <c r="I25052" i="2"/>
  <c r="I25053" i="2"/>
  <c r="I25054" i="2"/>
  <c r="I25055" i="2"/>
  <c r="I25056" i="2"/>
  <c r="I25057" i="2"/>
  <c r="I25058" i="2"/>
  <c r="I25059" i="2"/>
  <c r="I25060" i="2"/>
  <c r="I25061" i="2"/>
  <c r="I25062" i="2"/>
  <c r="I25063" i="2"/>
  <c r="I25064" i="2"/>
  <c r="I25065" i="2"/>
  <c r="I25066" i="2"/>
  <c r="I25067" i="2"/>
  <c r="I25068" i="2"/>
  <c r="I25069" i="2"/>
  <c r="I25070" i="2"/>
  <c r="I25071" i="2"/>
  <c r="I25072" i="2"/>
  <c r="I25073" i="2"/>
  <c r="I25074" i="2"/>
  <c r="I25075" i="2"/>
  <c r="I25076" i="2"/>
  <c r="I25077" i="2"/>
  <c r="I25078" i="2"/>
  <c r="I25079" i="2"/>
  <c r="I25080" i="2"/>
  <c r="I25081" i="2"/>
  <c r="I25082" i="2"/>
  <c r="I25083" i="2"/>
  <c r="I25084" i="2"/>
  <c r="I25085" i="2"/>
  <c r="I25086" i="2"/>
  <c r="I25087" i="2"/>
  <c r="I25088" i="2"/>
  <c r="I25089" i="2"/>
  <c r="I25090" i="2"/>
  <c r="I25091" i="2"/>
  <c r="I25092" i="2"/>
  <c r="I25093" i="2"/>
  <c r="I25094" i="2"/>
  <c r="I25095" i="2"/>
  <c r="I25096" i="2"/>
  <c r="I25097" i="2"/>
  <c r="I25098" i="2"/>
  <c r="I25099" i="2"/>
  <c r="I25100" i="2"/>
  <c r="I25101" i="2"/>
  <c r="I25102" i="2"/>
  <c r="I25103" i="2"/>
  <c r="I25104" i="2"/>
  <c r="I25105" i="2"/>
  <c r="I25106" i="2"/>
  <c r="I25107" i="2"/>
  <c r="I25108" i="2"/>
  <c r="I25109" i="2"/>
  <c r="I25110" i="2"/>
  <c r="I25111" i="2"/>
  <c r="I25112" i="2"/>
  <c r="I25113" i="2"/>
  <c r="I25114" i="2"/>
  <c r="I25115" i="2"/>
  <c r="I25116" i="2"/>
  <c r="I25117" i="2"/>
  <c r="I25118" i="2"/>
  <c r="I25119" i="2"/>
  <c r="I25120" i="2"/>
  <c r="I25121" i="2"/>
  <c r="I25122" i="2"/>
  <c r="I25123" i="2"/>
  <c r="I25124" i="2"/>
  <c r="I25125" i="2"/>
  <c r="I25126" i="2"/>
  <c r="I25127" i="2"/>
  <c r="I25128" i="2"/>
  <c r="I25129" i="2"/>
  <c r="I25130" i="2"/>
  <c r="I25131" i="2"/>
  <c r="I25132" i="2"/>
  <c r="I25133" i="2"/>
  <c r="I25134" i="2"/>
  <c r="I25135" i="2"/>
  <c r="I25136" i="2"/>
  <c r="I25137" i="2"/>
  <c r="I25138" i="2"/>
  <c r="I25139" i="2"/>
  <c r="I25140" i="2"/>
  <c r="I25141" i="2"/>
  <c r="I25142" i="2"/>
  <c r="I25143" i="2"/>
  <c r="I25144" i="2"/>
  <c r="I25145" i="2"/>
  <c r="I25146" i="2"/>
  <c r="I25147" i="2"/>
  <c r="I25148" i="2"/>
  <c r="I25149" i="2"/>
  <c r="I25150" i="2"/>
  <c r="I25151" i="2"/>
  <c r="I25152" i="2"/>
  <c r="I25153" i="2"/>
  <c r="I25154" i="2"/>
  <c r="I25155" i="2"/>
  <c r="I25156" i="2"/>
  <c r="I25157" i="2"/>
  <c r="I25158" i="2"/>
  <c r="I25159" i="2"/>
  <c r="I25160" i="2"/>
  <c r="I25161" i="2"/>
  <c r="I25162" i="2"/>
  <c r="I25163" i="2"/>
  <c r="I25164" i="2"/>
  <c r="I25165" i="2"/>
  <c r="I25166" i="2"/>
  <c r="I25167" i="2"/>
  <c r="I25168" i="2"/>
  <c r="I25169" i="2"/>
  <c r="I25170" i="2"/>
  <c r="I25171" i="2"/>
  <c r="I25172" i="2"/>
  <c r="I25173" i="2"/>
  <c r="I25174" i="2"/>
  <c r="I25175" i="2"/>
  <c r="I25176" i="2"/>
  <c r="I25177" i="2"/>
  <c r="I25178" i="2"/>
  <c r="I25179" i="2"/>
  <c r="I25180" i="2"/>
  <c r="I25181" i="2"/>
  <c r="I25182" i="2"/>
  <c r="I25183" i="2"/>
  <c r="I25184" i="2"/>
  <c r="I25185" i="2"/>
  <c r="I25186" i="2"/>
  <c r="I25187" i="2"/>
  <c r="I25188" i="2"/>
  <c r="I25189" i="2"/>
  <c r="I25190" i="2"/>
  <c r="I25191" i="2"/>
  <c r="I25192" i="2"/>
  <c r="I25193" i="2"/>
  <c r="I25194" i="2"/>
  <c r="I25195" i="2"/>
  <c r="I25196" i="2"/>
  <c r="I25197" i="2"/>
  <c r="I25198" i="2"/>
  <c r="I25199" i="2"/>
  <c r="I25200" i="2"/>
  <c r="I25201" i="2"/>
  <c r="I25202" i="2"/>
  <c r="I25203" i="2"/>
  <c r="I25204" i="2"/>
  <c r="I25205" i="2"/>
  <c r="I25206" i="2"/>
  <c r="I25207" i="2"/>
  <c r="I25208" i="2"/>
  <c r="I25209" i="2"/>
  <c r="I25210" i="2"/>
  <c r="I25211" i="2"/>
  <c r="I25212" i="2"/>
  <c r="I25213" i="2"/>
  <c r="I25214" i="2"/>
  <c r="I25215" i="2"/>
  <c r="I25216" i="2"/>
  <c r="I25217" i="2"/>
  <c r="I25218" i="2"/>
  <c r="I25219" i="2"/>
  <c r="I25220" i="2"/>
  <c r="I25221" i="2"/>
  <c r="I25222" i="2"/>
  <c r="I25223" i="2"/>
  <c r="I25224" i="2"/>
  <c r="I25225" i="2"/>
  <c r="I25226" i="2"/>
  <c r="I25227" i="2"/>
  <c r="I25228" i="2"/>
  <c r="I25229" i="2"/>
  <c r="I25230" i="2"/>
  <c r="I25231" i="2"/>
  <c r="I25232" i="2"/>
  <c r="I25233" i="2"/>
  <c r="I25234" i="2"/>
  <c r="I25235" i="2"/>
  <c r="I25236" i="2"/>
  <c r="I25237" i="2"/>
  <c r="I25238" i="2"/>
  <c r="I25239" i="2"/>
  <c r="I25240" i="2"/>
  <c r="I25241" i="2"/>
  <c r="I25242" i="2"/>
  <c r="I25243" i="2"/>
  <c r="I25244" i="2"/>
  <c r="I25245" i="2"/>
  <c r="I25246" i="2"/>
  <c r="I25247" i="2"/>
  <c r="I25248" i="2"/>
  <c r="I25249" i="2"/>
  <c r="I25250" i="2"/>
  <c r="I25251" i="2"/>
  <c r="I25252" i="2"/>
  <c r="I25253" i="2"/>
  <c r="I25254" i="2"/>
  <c r="I25255" i="2"/>
  <c r="I25256" i="2"/>
  <c r="I25257" i="2"/>
  <c r="I25258" i="2"/>
  <c r="I25259" i="2"/>
  <c r="I25260" i="2"/>
  <c r="I25261" i="2"/>
  <c r="I25262" i="2"/>
  <c r="I25263" i="2"/>
  <c r="I25264" i="2"/>
  <c r="I25265" i="2"/>
  <c r="I25266" i="2"/>
  <c r="I25267" i="2"/>
  <c r="I25268" i="2"/>
  <c r="I25269" i="2"/>
  <c r="I25270" i="2"/>
  <c r="I25271" i="2"/>
  <c r="I25272" i="2"/>
  <c r="I25273" i="2"/>
  <c r="I25274" i="2"/>
  <c r="I25275" i="2"/>
  <c r="I25276" i="2"/>
  <c r="I25277" i="2"/>
  <c r="I25278" i="2"/>
  <c r="I25279" i="2"/>
  <c r="I25280" i="2"/>
  <c r="I25281" i="2"/>
  <c r="I25282" i="2"/>
  <c r="I25283" i="2"/>
  <c r="I25284" i="2"/>
  <c r="I25285" i="2"/>
  <c r="I25286" i="2"/>
  <c r="I25287" i="2"/>
  <c r="I25288" i="2"/>
  <c r="I25289" i="2"/>
  <c r="I25290" i="2"/>
  <c r="I25291" i="2"/>
  <c r="I25292" i="2"/>
  <c r="I25293" i="2"/>
  <c r="I25294" i="2"/>
  <c r="I25295" i="2"/>
  <c r="I25296" i="2"/>
  <c r="I25297" i="2"/>
  <c r="I25298" i="2"/>
  <c r="I25299" i="2"/>
  <c r="I25300" i="2"/>
  <c r="I25301" i="2"/>
  <c r="I25302" i="2"/>
  <c r="I25303" i="2"/>
  <c r="I25304" i="2"/>
  <c r="I25305" i="2"/>
  <c r="I25306" i="2"/>
  <c r="I25307" i="2"/>
  <c r="I25308" i="2"/>
  <c r="I25309" i="2"/>
  <c r="I25310" i="2"/>
  <c r="I25311" i="2"/>
  <c r="I25312" i="2"/>
  <c r="I25313" i="2"/>
  <c r="I25314" i="2"/>
  <c r="I25315" i="2"/>
  <c r="I25316" i="2"/>
  <c r="I25317" i="2"/>
  <c r="I25318" i="2"/>
  <c r="I25319" i="2"/>
  <c r="I25320" i="2"/>
  <c r="I25321" i="2"/>
  <c r="I25322" i="2"/>
  <c r="I25323" i="2"/>
  <c r="I25324" i="2"/>
  <c r="I25325" i="2"/>
  <c r="I25326" i="2"/>
  <c r="I25327" i="2"/>
  <c r="I25328" i="2"/>
  <c r="I25329" i="2"/>
  <c r="I25330" i="2"/>
  <c r="I25331" i="2"/>
  <c r="I25332" i="2"/>
  <c r="I25333" i="2"/>
  <c r="I25334" i="2"/>
  <c r="I25335" i="2"/>
  <c r="I25336" i="2"/>
  <c r="I25337" i="2"/>
  <c r="I25338" i="2"/>
  <c r="I25339" i="2"/>
  <c r="I25340" i="2"/>
  <c r="I25341" i="2"/>
  <c r="I25342" i="2"/>
  <c r="I25343" i="2"/>
  <c r="I25344" i="2"/>
  <c r="I25345" i="2"/>
  <c r="I25346" i="2"/>
  <c r="I25347" i="2"/>
  <c r="I25348" i="2"/>
  <c r="I25349" i="2"/>
  <c r="I25350" i="2"/>
  <c r="I25351" i="2"/>
  <c r="I25352" i="2"/>
  <c r="I25353" i="2"/>
  <c r="I25354" i="2"/>
  <c r="I25355" i="2"/>
  <c r="I25356" i="2"/>
  <c r="I25357" i="2"/>
  <c r="I25358" i="2"/>
  <c r="I25359" i="2"/>
  <c r="I25360" i="2"/>
  <c r="I25361" i="2"/>
  <c r="I25362" i="2"/>
  <c r="I25363" i="2"/>
  <c r="I25364" i="2"/>
  <c r="I25365" i="2"/>
  <c r="I25366" i="2"/>
  <c r="I25367" i="2"/>
  <c r="I25368" i="2"/>
  <c r="I25369" i="2"/>
  <c r="I25370" i="2"/>
  <c r="I25371" i="2"/>
  <c r="I25372" i="2"/>
  <c r="I25373" i="2"/>
  <c r="I25374" i="2"/>
  <c r="I25375" i="2"/>
  <c r="I25376" i="2"/>
  <c r="I25377" i="2"/>
  <c r="I25378" i="2"/>
  <c r="I25379" i="2"/>
  <c r="I25380" i="2"/>
  <c r="I25381" i="2"/>
  <c r="I25382" i="2"/>
  <c r="I25383" i="2"/>
  <c r="I25384" i="2"/>
  <c r="I25385" i="2"/>
  <c r="I25386" i="2"/>
  <c r="I25387" i="2"/>
  <c r="I25388" i="2"/>
  <c r="I25389" i="2"/>
  <c r="I25390" i="2"/>
  <c r="I25391" i="2"/>
  <c r="I25392" i="2"/>
  <c r="I25393" i="2"/>
  <c r="I25394" i="2"/>
  <c r="I25395" i="2"/>
  <c r="I25396" i="2"/>
  <c r="I25397" i="2"/>
  <c r="I25398" i="2"/>
  <c r="I25399" i="2"/>
  <c r="I25400" i="2"/>
  <c r="I25401" i="2"/>
  <c r="I25402" i="2"/>
  <c r="I25403" i="2"/>
  <c r="I25404" i="2"/>
  <c r="I25405" i="2"/>
  <c r="I25406" i="2"/>
  <c r="I25407" i="2"/>
  <c r="I25408" i="2"/>
  <c r="I25409" i="2"/>
  <c r="I25410" i="2"/>
  <c r="I25411" i="2"/>
  <c r="I25412" i="2"/>
  <c r="I25413" i="2"/>
  <c r="I25414" i="2"/>
  <c r="I25415" i="2"/>
  <c r="I25416" i="2"/>
  <c r="I25417" i="2"/>
  <c r="I25418" i="2"/>
  <c r="I25419" i="2"/>
  <c r="I25420" i="2"/>
  <c r="I25421" i="2"/>
  <c r="I25422" i="2"/>
  <c r="I25423" i="2"/>
  <c r="I25424" i="2"/>
  <c r="I25425" i="2"/>
  <c r="I25426" i="2"/>
  <c r="I25427" i="2"/>
  <c r="I25428" i="2"/>
  <c r="I25429" i="2"/>
  <c r="I25430" i="2"/>
  <c r="I25431" i="2"/>
  <c r="I25432" i="2"/>
  <c r="I25433" i="2"/>
  <c r="I25434" i="2"/>
  <c r="I25435" i="2"/>
  <c r="I25436" i="2"/>
  <c r="I25437" i="2"/>
  <c r="I25438" i="2"/>
  <c r="I25439" i="2"/>
  <c r="I25440" i="2"/>
  <c r="I25441" i="2"/>
  <c r="I25442" i="2"/>
  <c r="I25443" i="2"/>
  <c r="I25444" i="2"/>
  <c r="I25445" i="2"/>
  <c r="I25446" i="2"/>
  <c r="I25447" i="2"/>
  <c r="I25448" i="2"/>
  <c r="I25449" i="2"/>
  <c r="I25450" i="2"/>
  <c r="I25451" i="2"/>
  <c r="I25452" i="2"/>
  <c r="I25453" i="2"/>
  <c r="I25454" i="2"/>
  <c r="I25455" i="2"/>
  <c r="I25456" i="2"/>
  <c r="I25457" i="2"/>
  <c r="I25458" i="2"/>
  <c r="I25459" i="2"/>
  <c r="I25460" i="2"/>
  <c r="I25461" i="2"/>
  <c r="I25462" i="2"/>
  <c r="I25463" i="2"/>
  <c r="I25464" i="2"/>
  <c r="I25465" i="2"/>
  <c r="I25466" i="2"/>
  <c r="I25467" i="2"/>
  <c r="I25468" i="2"/>
  <c r="I25469" i="2"/>
  <c r="I25470" i="2"/>
  <c r="I25471" i="2"/>
  <c r="I25472" i="2"/>
  <c r="I25473" i="2"/>
  <c r="I25474" i="2"/>
  <c r="I25475" i="2"/>
  <c r="I25476" i="2"/>
  <c r="I25477" i="2"/>
  <c r="I25478" i="2"/>
  <c r="I25479" i="2"/>
  <c r="I25480" i="2"/>
  <c r="I25481" i="2"/>
  <c r="I25482" i="2"/>
  <c r="I25483" i="2"/>
  <c r="I25484" i="2"/>
  <c r="I25485" i="2"/>
  <c r="I25486" i="2"/>
  <c r="I25487" i="2"/>
  <c r="I25488" i="2"/>
  <c r="I25489" i="2"/>
  <c r="I25490" i="2"/>
  <c r="I25491" i="2"/>
  <c r="I25492" i="2"/>
  <c r="I25493" i="2"/>
  <c r="I25494" i="2"/>
  <c r="I25495" i="2"/>
  <c r="I25496" i="2"/>
  <c r="I25497" i="2"/>
  <c r="I25498" i="2"/>
  <c r="I25499" i="2"/>
  <c r="I25500" i="2"/>
  <c r="I25501" i="2"/>
  <c r="I25502" i="2"/>
  <c r="I25503" i="2"/>
  <c r="I25504" i="2"/>
  <c r="I25505" i="2"/>
  <c r="I25506" i="2"/>
  <c r="I25507" i="2"/>
  <c r="I25508" i="2"/>
  <c r="I25509" i="2"/>
  <c r="I25510" i="2"/>
  <c r="I25511" i="2"/>
  <c r="I25512" i="2"/>
  <c r="I25513" i="2"/>
  <c r="I25514" i="2"/>
  <c r="I25515" i="2"/>
  <c r="I25516" i="2"/>
  <c r="I25517" i="2"/>
  <c r="I25518" i="2"/>
  <c r="I25519" i="2"/>
  <c r="I25520" i="2"/>
  <c r="I25521" i="2"/>
  <c r="I25522" i="2"/>
  <c r="I25523" i="2"/>
  <c r="I25524" i="2"/>
  <c r="I25525" i="2"/>
  <c r="I25526" i="2"/>
  <c r="I25527" i="2"/>
  <c r="I25528" i="2"/>
  <c r="I25529" i="2"/>
  <c r="I25530" i="2"/>
  <c r="I25531" i="2"/>
  <c r="I25532" i="2"/>
  <c r="I25533" i="2"/>
  <c r="I25534" i="2"/>
  <c r="I25535" i="2"/>
  <c r="I25536" i="2"/>
  <c r="I25537" i="2"/>
  <c r="I25538" i="2"/>
  <c r="I25539" i="2"/>
  <c r="I25540" i="2"/>
  <c r="I25541" i="2"/>
  <c r="I25542" i="2"/>
  <c r="I25543" i="2"/>
  <c r="I25544" i="2"/>
  <c r="I25545" i="2"/>
  <c r="I25546" i="2"/>
  <c r="I25547" i="2"/>
  <c r="I25548" i="2"/>
  <c r="I25549" i="2"/>
  <c r="I25550" i="2"/>
  <c r="I25551" i="2"/>
  <c r="I25552" i="2"/>
  <c r="I25553" i="2"/>
  <c r="I25554" i="2"/>
  <c r="I25555" i="2"/>
  <c r="I25556" i="2"/>
  <c r="I25557" i="2"/>
  <c r="I25558" i="2"/>
  <c r="I25559" i="2"/>
  <c r="I25560" i="2"/>
  <c r="I25561" i="2"/>
  <c r="I25562" i="2"/>
  <c r="I25563" i="2"/>
  <c r="I25564" i="2"/>
  <c r="I25565" i="2"/>
  <c r="I25566" i="2"/>
  <c r="I25567" i="2"/>
  <c r="I25568" i="2"/>
  <c r="I25569" i="2"/>
  <c r="I25570" i="2"/>
  <c r="I25571" i="2"/>
  <c r="I25572" i="2"/>
  <c r="I25573" i="2"/>
  <c r="I25574" i="2"/>
  <c r="I25575" i="2"/>
  <c r="I25576" i="2"/>
  <c r="I25577" i="2"/>
  <c r="I25578" i="2"/>
  <c r="I25579" i="2"/>
  <c r="I25580" i="2"/>
  <c r="I25581" i="2"/>
  <c r="I25582" i="2"/>
  <c r="I25583" i="2"/>
  <c r="I25584" i="2"/>
  <c r="I25585" i="2"/>
  <c r="I25586" i="2"/>
  <c r="I25587" i="2"/>
  <c r="I25588" i="2"/>
  <c r="I25589" i="2"/>
  <c r="I25590" i="2"/>
  <c r="I25591" i="2"/>
  <c r="I25592" i="2"/>
  <c r="I25593" i="2"/>
  <c r="I25594" i="2"/>
  <c r="I25595" i="2"/>
  <c r="I25596" i="2"/>
  <c r="I25597" i="2"/>
  <c r="I25598" i="2"/>
  <c r="I25599" i="2"/>
  <c r="I25600" i="2"/>
  <c r="I25601" i="2"/>
  <c r="I25602" i="2"/>
  <c r="I25603" i="2"/>
  <c r="I25604" i="2"/>
  <c r="I25605" i="2"/>
  <c r="I25606" i="2"/>
  <c r="I25607" i="2"/>
  <c r="I25608" i="2"/>
  <c r="I25609" i="2"/>
  <c r="I25610" i="2"/>
  <c r="I25611" i="2"/>
  <c r="I25612" i="2"/>
  <c r="I25613" i="2"/>
  <c r="I25614" i="2"/>
  <c r="I25615" i="2"/>
  <c r="I25616" i="2"/>
  <c r="I25617" i="2"/>
  <c r="I25618" i="2"/>
  <c r="I25619" i="2"/>
  <c r="I25620" i="2"/>
  <c r="I25621" i="2"/>
  <c r="I25622" i="2"/>
  <c r="I25623" i="2"/>
  <c r="I25624" i="2"/>
  <c r="I25625" i="2"/>
  <c r="I25626" i="2"/>
  <c r="I25627" i="2"/>
  <c r="I25628" i="2"/>
  <c r="I25629" i="2"/>
  <c r="I25630" i="2"/>
  <c r="I25631" i="2"/>
  <c r="I25632" i="2"/>
  <c r="I25633" i="2"/>
  <c r="I25634" i="2"/>
  <c r="I25635" i="2"/>
  <c r="I25636" i="2"/>
  <c r="I25637" i="2"/>
  <c r="I25638" i="2"/>
  <c r="I25639" i="2"/>
  <c r="I25640" i="2"/>
  <c r="I25641" i="2"/>
  <c r="I25642" i="2"/>
  <c r="I25643" i="2"/>
  <c r="I25644" i="2"/>
  <c r="I25645" i="2"/>
  <c r="I25646" i="2"/>
  <c r="I25647" i="2"/>
  <c r="I25648" i="2"/>
  <c r="I25649" i="2"/>
  <c r="I25650" i="2"/>
  <c r="I25651" i="2"/>
  <c r="I25652" i="2"/>
  <c r="I25653" i="2"/>
  <c r="I25654" i="2"/>
  <c r="I25655" i="2"/>
  <c r="I25656" i="2"/>
  <c r="I25657" i="2"/>
  <c r="I25658" i="2"/>
  <c r="I25659" i="2"/>
  <c r="I25660" i="2"/>
  <c r="I25661" i="2"/>
  <c r="I25662" i="2"/>
  <c r="I25663" i="2"/>
  <c r="I25664" i="2"/>
  <c r="I25665" i="2"/>
  <c r="I25666" i="2"/>
  <c r="I25667" i="2"/>
  <c r="I25668" i="2"/>
  <c r="I25669" i="2"/>
  <c r="I25670" i="2"/>
  <c r="I25671" i="2"/>
  <c r="I25672" i="2"/>
  <c r="I25673" i="2"/>
  <c r="I25674" i="2"/>
  <c r="I25675" i="2"/>
  <c r="I25676" i="2"/>
  <c r="I25677" i="2"/>
  <c r="I25678" i="2"/>
  <c r="I25679" i="2"/>
  <c r="I25680" i="2"/>
  <c r="I25681" i="2"/>
  <c r="I25682" i="2"/>
  <c r="I25683" i="2"/>
  <c r="I25684" i="2"/>
  <c r="I25685" i="2"/>
  <c r="I25686" i="2"/>
  <c r="I25687" i="2"/>
  <c r="I25688" i="2"/>
  <c r="I25689" i="2"/>
  <c r="I25690" i="2"/>
  <c r="I25691" i="2"/>
  <c r="I25692" i="2"/>
  <c r="I25693" i="2"/>
  <c r="I25694" i="2"/>
  <c r="I25695" i="2"/>
  <c r="I25696" i="2"/>
  <c r="I25697" i="2"/>
  <c r="I25698" i="2"/>
  <c r="I25699" i="2"/>
  <c r="I25700" i="2"/>
  <c r="I25701" i="2"/>
  <c r="I25702" i="2"/>
  <c r="I25703" i="2"/>
  <c r="I25704" i="2"/>
  <c r="I25705" i="2"/>
  <c r="I25706" i="2"/>
  <c r="I25707" i="2"/>
  <c r="I25708" i="2"/>
  <c r="I25709" i="2"/>
  <c r="I25710" i="2"/>
  <c r="I25711" i="2"/>
  <c r="I25712" i="2"/>
  <c r="I25713" i="2"/>
  <c r="I25714" i="2"/>
  <c r="I25715" i="2"/>
  <c r="I25716" i="2"/>
  <c r="I25717" i="2"/>
  <c r="I25718" i="2"/>
  <c r="I25719" i="2"/>
  <c r="I25720" i="2"/>
  <c r="I25721" i="2"/>
  <c r="I25722" i="2"/>
  <c r="I25723" i="2"/>
  <c r="I25724" i="2"/>
  <c r="I25725" i="2"/>
  <c r="I25726" i="2"/>
  <c r="I25727" i="2"/>
  <c r="I25728" i="2"/>
  <c r="I25729" i="2"/>
  <c r="I25730" i="2"/>
  <c r="I25731" i="2"/>
  <c r="I25732" i="2"/>
  <c r="I25733" i="2"/>
  <c r="I25734" i="2"/>
  <c r="I25735" i="2"/>
  <c r="I25736" i="2"/>
  <c r="I25737" i="2"/>
  <c r="I25738" i="2"/>
  <c r="I25739" i="2"/>
  <c r="I25740" i="2"/>
  <c r="I25741" i="2"/>
  <c r="I25742" i="2"/>
  <c r="I25743" i="2"/>
  <c r="I25744" i="2"/>
  <c r="I25745" i="2"/>
  <c r="I25746" i="2"/>
  <c r="I25747" i="2"/>
  <c r="I25748" i="2"/>
  <c r="I25749" i="2"/>
  <c r="I25750" i="2"/>
  <c r="I25751" i="2"/>
  <c r="I25752" i="2"/>
  <c r="I25753" i="2"/>
  <c r="I25754" i="2"/>
  <c r="I25755" i="2"/>
  <c r="I25756" i="2"/>
  <c r="I25757" i="2"/>
  <c r="I25758" i="2"/>
  <c r="I25759" i="2"/>
  <c r="I25760" i="2"/>
  <c r="I25761" i="2"/>
  <c r="I25762" i="2"/>
  <c r="I25763" i="2"/>
  <c r="I25764" i="2"/>
  <c r="I25765" i="2"/>
  <c r="I25766" i="2"/>
  <c r="I25767" i="2"/>
  <c r="I25768" i="2"/>
  <c r="I25769" i="2"/>
  <c r="I25770" i="2"/>
  <c r="I25771" i="2"/>
  <c r="I25772" i="2"/>
  <c r="I25773" i="2"/>
  <c r="I25774" i="2"/>
  <c r="I25775" i="2"/>
  <c r="I25776" i="2"/>
  <c r="I25777" i="2"/>
  <c r="I25778" i="2"/>
  <c r="I25779" i="2"/>
  <c r="I25780" i="2"/>
  <c r="I25781" i="2"/>
  <c r="I25782" i="2"/>
  <c r="I25783" i="2"/>
  <c r="I25784" i="2"/>
  <c r="I25785" i="2"/>
  <c r="I25786" i="2"/>
  <c r="I25787" i="2"/>
  <c r="I25788" i="2"/>
  <c r="I25789" i="2"/>
  <c r="I25790" i="2"/>
  <c r="I25791" i="2"/>
  <c r="I25792" i="2"/>
  <c r="I25793" i="2"/>
  <c r="I25794" i="2"/>
  <c r="I25795" i="2"/>
  <c r="I25796" i="2"/>
  <c r="I25797" i="2"/>
  <c r="I25798" i="2"/>
  <c r="I25799" i="2"/>
  <c r="I25800" i="2"/>
  <c r="I25801" i="2"/>
  <c r="I25802" i="2"/>
  <c r="I25803" i="2"/>
  <c r="I25804" i="2"/>
  <c r="I25805" i="2"/>
  <c r="I25806" i="2"/>
  <c r="I25807" i="2"/>
  <c r="I25808" i="2"/>
  <c r="I25809" i="2"/>
  <c r="I25810" i="2"/>
  <c r="I25811" i="2"/>
  <c r="I25812" i="2"/>
  <c r="I25813" i="2"/>
  <c r="I25814" i="2"/>
  <c r="I25815" i="2"/>
  <c r="I25816" i="2"/>
  <c r="I25817" i="2"/>
  <c r="I25818" i="2"/>
  <c r="I25819" i="2"/>
  <c r="I25820" i="2"/>
  <c r="I25821" i="2"/>
  <c r="I25822" i="2"/>
  <c r="I25823" i="2"/>
  <c r="I25824" i="2"/>
  <c r="I25825" i="2"/>
  <c r="I25826" i="2"/>
  <c r="I25827" i="2"/>
  <c r="I25828" i="2"/>
  <c r="I25829" i="2"/>
  <c r="I25830" i="2"/>
  <c r="I25831" i="2"/>
  <c r="I25832" i="2"/>
  <c r="I25833" i="2"/>
  <c r="I25834" i="2"/>
  <c r="I25835" i="2"/>
  <c r="I25836" i="2"/>
  <c r="I25837" i="2"/>
  <c r="I25838" i="2"/>
  <c r="I25839" i="2"/>
  <c r="I25840" i="2"/>
  <c r="I25841" i="2"/>
  <c r="I25842" i="2"/>
  <c r="I25843" i="2"/>
  <c r="I25844" i="2"/>
  <c r="I25845" i="2"/>
  <c r="I25846" i="2"/>
  <c r="I25847" i="2"/>
  <c r="I25848" i="2"/>
  <c r="I25849" i="2"/>
  <c r="I25850" i="2"/>
  <c r="I25851" i="2"/>
  <c r="I25852" i="2"/>
  <c r="I25853" i="2"/>
  <c r="I25854" i="2"/>
  <c r="I25855" i="2"/>
  <c r="I25856" i="2"/>
  <c r="I25857" i="2"/>
  <c r="I25858" i="2"/>
  <c r="I25859" i="2"/>
  <c r="I25860" i="2"/>
  <c r="I25861" i="2"/>
  <c r="I25862" i="2"/>
  <c r="I25863" i="2"/>
  <c r="I25864" i="2"/>
  <c r="I25865" i="2"/>
  <c r="I25866" i="2"/>
  <c r="I25867" i="2"/>
  <c r="I25868" i="2"/>
  <c r="I25869" i="2"/>
  <c r="I25870" i="2"/>
  <c r="I25871" i="2"/>
  <c r="I25872" i="2"/>
  <c r="I25873" i="2"/>
  <c r="I25874" i="2"/>
  <c r="I25875" i="2"/>
  <c r="I25876" i="2"/>
  <c r="I25877" i="2"/>
  <c r="I25878" i="2"/>
  <c r="I25879" i="2"/>
  <c r="I25880" i="2"/>
  <c r="I25881" i="2"/>
  <c r="I25882" i="2"/>
  <c r="I25883" i="2"/>
  <c r="I25884" i="2"/>
  <c r="I25885" i="2"/>
  <c r="I25886" i="2"/>
  <c r="I25887" i="2"/>
  <c r="I25888" i="2"/>
  <c r="I25889" i="2"/>
  <c r="I25890" i="2"/>
  <c r="I25891" i="2"/>
  <c r="I25892" i="2"/>
  <c r="I25893" i="2"/>
  <c r="I25894" i="2"/>
  <c r="I25895" i="2"/>
  <c r="I25896" i="2"/>
  <c r="I25897" i="2"/>
  <c r="I25898" i="2"/>
  <c r="I25899" i="2"/>
  <c r="I25900" i="2"/>
  <c r="I25901" i="2"/>
  <c r="I25902" i="2"/>
  <c r="I25903" i="2"/>
  <c r="I25904" i="2"/>
  <c r="I25905" i="2"/>
  <c r="I25906" i="2"/>
  <c r="I25907" i="2"/>
  <c r="I25908" i="2"/>
  <c r="I25909" i="2"/>
  <c r="I25910" i="2"/>
  <c r="I25911" i="2"/>
  <c r="I25912" i="2"/>
  <c r="I25913" i="2"/>
  <c r="I25914" i="2"/>
  <c r="I25915" i="2"/>
  <c r="I25916" i="2"/>
  <c r="I25917" i="2"/>
  <c r="I25918" i="2"/>
  <c r="I25919" i="2"/>
  <c r="I25920" i="2"/>
  <c r="I25921" i="2"/>
  <c r="I25922" i="2"/>
  <c r="I25923" i="2"/>
  <c r="I25924" i="2"/>
  <c r="I25925" i="2"/>
  <c r="I25926" i="2"/>
  <c r="I25927" i="2"/>
  <c r="I25928" i="2"/>
  <c r="I25929" i="2"/>
  <c r="I25930" i="2"/>
  <c r="I25931" i="2"/>
  <c r="I25932" i="2"/>
  <c r="I25933" i="2"/>
  <c r="I25934" i="2"/>
  <c r="I25935" i="2"/>
  <c r="I25936" i="2"/>
  <c r="I25937" i="2"/>
  <c r="I25938" i="2"/>
  <c r="I25939" i="2"/>
  <c r="I25940" i="2"/>
  <c r="I25941" i="2"/>
  <c r="I25942" i="2"/>
  <c r="I25943" i="2"/>
  <c r="I25944" i="2"/>
  <c r="I25945" i="2"/>
  <c r="I25946" i="2"/>
  <c r="I25947" i="2"/>
  <c r="I25948" i="2"/>
  <c r="I25949" i="2"/>
  <c r="I25950" i="2"/>
  <c r="I25951" i="2"/>
  <c r="I25952" i="2"/>
  <c r="I25953" i="2"/>
  <c r="I25954" i="2"/>
  <c r="I25955" i="2"/>
  <c r="I25956" i="2"/>
  <c r="I25957" i="2"/>
  <c r="I25958" i="2"/>
  <c r="I25959" i="2"/>
  <c r="I25960" i="2"/>
  <c r="I25961" i="2"/>
  <c r="I25962" i="2"/>
  <c r="I25963" i="2"/>
  <c r="I25964" i="2"/>
  <c r="I25965" i="2"/>
  <c r="I25966" i="2"/>
  <c r="I25967" i="2"/>
  <c r="I25968" i="2"/>
  <c r="I25969" i="2"/>
  <c r="I25970" i="2"/>
  <c r="I25971" i="2"/>
  <c r="I25972" i="2"/>
  <c r="I25973" i="2"/>
  <c r="I25974" i="2"/>
  <c r="I25975" i="2"/>
  <c r="I25976" i="2"/>
  <c r="I25977" i="2"/>
  <c r="I25978" i="2"/>
  <c r="I25979" i="2"/>
  <c r="I25980" i="2"/>
  <c r="I25981" i="2"/>
  <c r="I25982" i="2"/>
  <c r="I25983" i="2"/>
  <c r="I25984" i="2"/>
  <c r="I25985" i="2"/>
  <c r="I25986" i="2"/>
  <c r="I25987" i="2"/>
  <c r="I25988" i="2"/>
  <c r="I25989" i="2"/>
  <c r="I25990" i="2"/>
  <c r="I25991" i="2"/>
  <c r="I25992" i="2"/>
  <c r="I25993" i="2"/>
  <c r="I25994" i="2"/>
  <c r="I25995" i="2"/>
  <c r="I25996" i="2"/>
  <c r="I25997" i="2"/>
  <c r="I25998" i="2"/>
  <c r="I25999" i="2"/>
  <c r="I26000" i="2"/>
  <c r="I26001" i="2"/>
  <c r="I26002" i="2"/>
  <c r="I26003" i="2"/>
  <c r="I26004" i="2"/>
  <c r="I26005" i="2"/>
  <c r="I26006" i="2"/>
  <c r="I26007" i="2"/>
  <c r="I26008" i="2"/>
  <c r="I26009" i="2"/>
  <c r="I26010" i="2"/>
  <c r="I26011" i="2"/>
  <c r="I26012" i="2"/>
  <c r="I26013" i="2"/>
  <c r="I26014" i="2"/>
  <c r="I26015" i="2"/>
  <c r="I26016" i="2"/>
  <c r="I26017" i="2"/>
  <c r="I26018" i="2"/>
  <c r="I26019" i="2"/>
  <c r="I26020" i="2"/>
  <c r="I26021" i="2"/>
  <c r="I26022" i="2"/>
  <c r="I26023" i="2"/>
  <c r="I26024" i="2"/>
  <c r="I26025" i="2"/>
  <c r="I26026" i="2"/>
  <c r="I26027" i="2"/>
  <c r="I26028" i="2"/>
  <c r="I26029" i="2"/>
  <c r="I26030" i="2"/>
  <c r="I26031" i="2"/>
  <c r="I26032" i="2"/>
  <c r="I26033" i="2"/>
  <c r="I26034" i="2"/>
  <c r="I26035" i="2"/>
  <c r="I26036" i="2"/>
  <c r="I26037" i="2"/>
  <c r="I26038" i="2"/>
  <c r="I26039" i="2"/>
  <c r="I26040" i="2"/>
  <c r="I26041" i="2"/>
  <c r="I26042" i="2"/>
  <c r="I26043" i="2"/>
  <c r="I26044" i="2"/>
  <c r="I26045" i="2"/>
  <c r="I26046" i="2"/>
  <c r="I26047" i="2"/>
  <c r="I26048" i="2"/>
  <c r="I26049" i="2"/>
  <c r="I26050" i="2"/>
  <c r="I26051" i="2"/>
  <c r="I26052" i="2"/>
  <c r="I26053" i="2"/>
  <c r="I26054" i="2"/>
  <c r="I26055" i="2"/>
  <c r="I26056" i="2"/>
  <c r="I26057" i="2"/>
  <c r="I26058" i="2"/>
  <c r="I26059" i="2"/>
  <c r="I26060" i="2"/>
  <c r="I26061" i="2"/>
  <c r="I26062" i="2"/>
  <c r="I26063" i="2"/>
  <c r="I26064" i="2"/>
  <c r="I26065" i="2"/>
  <c r="I26066" i="2"/>
  <c r="I26067" i="2"/>
  <c r="I26068" i="2"/>
  <c r="I26069" i="2"/>
  <c r="I26070" i="2"/>
  <c r="I26071" i="2"/>
  <c r="I26072" i="2"/>
  <c r="I26073" i="2"/>
  <c r="I26074" i="2"/>
  <c r="I26075" i="2"/>
  <c r="I26076" i="2"/>
  <c r="I26077" i="2"/>
  <c r="I26078" i="2"/>
  <c r="I26079" i="2"/>
  <c r="I26080" i="2"/>
  <c r="I26081" i="2"/>
  <c r="I26082" i="2"/>
  <c r="I26083" i="2"/>
  <c r="I26084" i="2"/>
  <c r="I26085" i="2"/>
  <c r="I26086" i="2"/>
  <c r="I26087" i="2"/>
  <c r="I26088" i="2"/>
  <c r="I26089" i="2"/>
  <c r="I26090" i="2"/>
  <c r="I26091" i="2"/>
  <c r="I26092" i="2"/>
  <c r="I26093" i="2"/>
  <c r="I26094" i="2"/>
  <c r="I26095" i="2"/>
  <c r="I26096" i="2"/>
  <c r="I26097" i="2"/>
  <c r="I26098" i="2"/>
  <c r="I26099" i="2"/>
  <c r="I26100" i="2"/>
  <c r="I26101" i="2"/>
  <c r="I26102" i="2"/>
  <c r="I26103" i="2"/>
  <c r="I26104" i="2"/>
  <c r="I26105" i="2"/>
  <c r="I26106" i="2"/>
  <c r="I26107" i="2"/>
  <c r="I26108" i="2"/>
  <c r="I26109" i="2"/>
  <c r="I26110" i="2"/>
  <c r="I26111" i="2"/>
  <c r="I26112" i="2"/>
  <c r="I26113" i="2"/>
  <c r="I26114" i="2"/>
  <c r="I26115" i="2"/>
  <c r="I26116" i="2"/>
  <c r="I26117" i="2"/>
  <c r="I26118" i="2"/>
  <c r="I26119" i="2"/>
  <c r="I26120" i="2"/>
  <c r="I26121" i="2"/>
  <c r="I26122" i="2"/>
  <c r="I26123" i="2"/>
  <c r="I26124" i="2"/>
  <c r="I26125" i="2"/>
  <c r="I26126" i="2"/>
  <c r="I26127" i="2"/>
  <c r="I26128" i="2"/>
  <c r="I26129" i="2"/>
  <c r="I26130" i="2"/>
  <c r="I26131" i="2"/>
  <c r="I26132" i="2"/>
  <c r="I26133" i="2"/>
  <c r="I26134" i="2"/>
  <c r="I26135" i="2"/>
  <c r="I26136" i="2"/>
  <c r="I26137" i="2"/>
  <c r="I26138" i="2"/>
  <c r="I26139" i="2"/>
  <c r="I26140" i="2"/>
  <c r="I26141" i="2"/>
  <c r="I26142" i="2"/>
  <c r="I26143" i="2"/>
  <c r="I26144" i="2"/>
  <c r="I26145" i="2"/>
  <c r="I26146" i="2"/>
  <c r="I26147" i="2"/>
  <c r="I26148" i="2"/>
  <c r="I26149" i="2"/>
  <c r="I26150" i="2"/>
  <c r="I26151" i="2"/>
  <c r="I26152" i="2"/>
  <c r="I26153" i="2"/>
  <c r="I26154" i="2"/>
  <c r="I26155" i="2"/>
  <c r="I26156" i="2"/>
  <c r="I26157" i="2"/>
  <c r="I26158" i="2"/>
  <c r="I26159" i="2"/>
  <c r="I26160" i="2"/>
  <c r="I26161" i="2"/>
  <c r="I26162" i="2"/>
  <c r="I26163" i="2"/>
  <c r="I26164" i="2"/>
  <c r="I26165" i="2"/>
  <c r="I26166" i="2"/>
  <c r="I26167" i="2"/>
  <c r="I26168" i="2"/>
  <c r="I26169" i="2"/>
  <c r="I26170" i="2"/>
  <c r="I26171" i="2"/>
  <c r="I26172" i="2"/>
  <c r="I26173" i="2"/>
  <c r="I26174" i="2"/>
  <c r="I26175" i="2"/>
  <c r="I26176" i="2"/>
  <c r="I26177" i="2"/>
  <c r="I26178" i="2"/>
  <c r="I26179" i="2"/>
  <c r="I26180" i="2"/>
  <c r="I26181" i="2"/>
  <c r="I26182" i="2"/>
  <c r="I26183" i="2"/>
  <c r="I26184" i="2"/>
  <c r="I26185" i="2"/>
  <c r="I26186" i="2"/>
  <c r="I26187" i="2"/>
  <c r="I26188" i="2"/>
  <c r="I26189" i="2"/>
  <c r="I26190" i="2"/>
  <c r="I26191" i="2"/>
  <c r="I26192" i="2"/>
  <c r="I26193" i="2"/>
  <c r="I26194" i="2"/>
  <c r="I26195" i="2"/>
  <c r="I26196" i="2"/>
  <c r="I26197" i="2"/>
  <c r="I26198" i="2"/>
  <c r="I26199" i="2"/>
  <c r="I26200" i="2"/>
  <c r="I26201" i="2"/>
  <c r="I26202" i="2"/>
  <c r="I26203" i="2"/>
  <c r="I26204" i="2"/>
  <c r="I26205" i="2"/>
  <c r="I26206" i="2"/>
  <c r="I26207" i="2"/>
  <c r="I26208" i="2"/>
  <c r="I26209" i="2"/>
  <c r="I26210" i="2"/>
  <c r="I26211" i="2"/>
  <c r="I26212" i="2"/>
  <c r="I26213" i="2"/>
  <c r="I26214" i="2"/>
  <c r="I26215" i="2"/>
  <c r="I26216" i="2"/>
  <c r="I26217" i="2"/>
  <c r="I26218" i="2"/>
  <c r="I26219" i="2"/>
  <c r="I26220" i="2"/>
  <c r="I26221" i="2"/>
  <c r="I26222" i="2"/>
  <c r="I26223" i="2"/>
  <c r="I26224" i="2"/>
  <c r="I26225" i="2"/>
  <c r="I26226" i="2"/>
  <c r="I26227" i="2"/>
  <c r="I26228" i="2"/>
  <c r="I26229" i="2"/>
  <c r="I26230" i="2"/>
  <c r="I26231" i="2"/>
  <c r="I26232" i="2"/>
  <c r="I26233" i="2"/>
  <c r="I26234" i="2"/>
  <c r="I26235" i="2"/>
  <c r="I26236" i="2"/>
  <c r="I26237" i="2"/>
  <c r="I26238" i="2"/>
  <c r="I26239" i="2"/>
  <c r="I26240" i="2"/>
  <c r="I26241" i="2"/>
  <c r="I26242" i="2"/>
  <c r="I26243" i="2"/>
  <c r="I26244" i="2"/>
  <c r="I26245" i="2"/>
  <c r="I26246" i="2"/>
  <c r="I26247" i="2"/>
  <c r="I26248" i="2"/>
  <c r="I26249" i="2"/>
  <c r="I26250" i="2"/>
  <c r="I26251" i="2"/>
  <c r="I26252" i="2"/>
  <c r="I26253" i="2"/>
  <c r="I26254" i="2"/>
  <c r="I26255" i="2"/>
  <c r="I26256" i="2"/>
  <c r="I26257" i="2"/>
  <c r="I26258" i="2"/>
  <c r="I26259" i="2"/>
  <c r="I26260" i="2"/>
  <c r="I26261" i="2"/>
  <c r="I26262" i="2"/>
  <c r="I26263" i="2"/>
  <c r="I26264" i="2"/>
  <c r="I26265" i="2"/>
  <c r="I26266" i="2"/>
  <c r="I26267" i="2"/>
  <c r="I26268" i="2"/>
  <c r="I26269" i="2"/>
  <c r="I26270" i="2"/>
  <c r="I26271" i="2"/>
  <c r="I26272" i="2"/>
  <c r="I26273" i="2"/>
  <c r="I26274" i="2"/>
  <c r="I26275" i="2"/>
  <c r="I26276" i="2"/>
  <c r="I26277" i="2"/>
  <c r="I26278" i="2"/>
  <c r="I26279" i="2"/>
  <c r="I26280" i="2"/>
  <c r="I26281" i="2"/>
  <c r="I26282" i="2"/>
  <c r="I26283" i="2"/>
  <c r="I26284" i="2"/>
  <c r="I26285" i="2"/>
  <c r="I26286" i="2"/>
  <c r="I26287" i="2"/>
  <c r="I26288" i="2"/>
  <c r="I26289" i="2"/>
  <c r="I26290" i="2"/>
  <c r="I26291" i="2"/>
  <c r="I26292" i="2"/>
  <c r="I26293" i="2"/>
  <c r="I26294" i="2"/>
  <c r="I26295" i="2"/>
  <c r="I26296" i="2"/>
  <c r="I26297" i="2"/>
  <c r="I26298" i="2"/>
  <c r="I26299" i="2"/>
  <c r="I26300" i="2"/>
  <c r="I26301" i="2"/>
  <c r="I26302" i="2"/>
  <c r="I26303" i="2"/>
  <c r="I26304" i="2"/>
  <c r="I26305" i="2"/>
  <c r="I26306" i="2"/>
  <c r="I26307" i="2"/>
  <c r="I26308" i="2"/>
  <c r="I26309" i="2"/>
  <c r="I26310" i="2"/>
  <c r="I26311" i="2"/>
  <c r="I26312" i="2"/>
  <c r="I26313" i="2"/>
  <c r="I26314" i="2"/>
  <c r="I26315" i="2"/>
  <c r="I26316" i="2"/>
  <c r="I26317" i="2"/>
  <c r="I26318" i="2"/>
  <c r="I26319" i="2"/>
  <c r="I26320" i="2"/>
  <c r="I26321" i="2"/>
  <c r="I26322" i="2"/>
  <c r="I26323" i="2"/>
  <c r="I26324" i="2"/>
  <c r="I26325" i="2"/>
  <c r="I26326" i="2"/>
  <c r="I26327" i="2"/>
  <c r="I26328" i="2"/>
  <c r="I26329" i="2"/>
  <c r="I26330" i="2"/>
  <c r="I26331" i="2"/>
  <c r="I26332" i="2"/>
  <c r="I26333" i="2"/>
  <c r="I26334" i="2"/>
  <c r="I26335" i="2"/>
  <c r="I26336" i="2"/>
  <c r="I26337" i="2"/>
  <c r="I26338" i="2"/>
  <c r="I26339" i="2"/>
  <c r="I26340" i="2"/>
  <c r="I26341" i="2"/>
  <c r="I26342" i="2"/>
  <c r="I26343" i="2"/>
  <c r="I26344" i="2"/>
  <c r="I26345" i="2"/>
  <c r="I26346" i="2"/>
  <c r="I26347" i="2"/>
  <c r="I26348" i="2"/>
  <c r="I26349" i="2"/>
  <c r="I26350" i="2"/>
  <c r="I26351" i="2"/>
  <c r="I26352" i="2"/>
  <c r="I26353" i="2"/>
  <c r="I26354" i="2"/>
  <c r="I26355" i="2"/>
  <c r="I26356" i="2"/>
  <c r="I26357" i="2"/>
  <c r="I26358" i="2"/>
  <c r="I26359" i="2"/>
  <c r="I26360" i="2"/>
  <c r="I26361" i="2"/>
  <c r="I26362" i="2"/>
  <c r="I26363" i="2"/>
  <c r="I26364" i="2"/>
  <c r="I26365" i="2"/>
  <c r="I26366" i="2"/>
  <c r="I26367" i="2"/>
  <c r="I26368" i="2"/>
  <c r="I26369" i="2"/>
  <c r="I26370" i="2"/>
  <c r="I26371" i="2"/>
  <c r="I26372" i="2"/>
  <c r="I26373" i="2"/>
  <c r="I26374" i="2"/>
  <c r="I26375" i="2"/>
  <c r="I26376" i="2"/>
  <c r="I26377" i="2"/>
  <c r="I26378" i="2"/>
  <c r="I26379" i="2"/>
  <c r="I26380" i="2"/>
  <c r="I26381" i="2"/>
  <c r="I26382" i="2"/>
  <c r="I26383" i="2"/>
  <c r="I26384" i="2"/>
  <c r="I26385" i="2"/>
  <c r="I26386" i="2"/>
  <c r="I26387" i="2"/>
  <c r="I26388" i="2"/>
  <c r="I26389" i="2"/>
  <c r="I26390" i="2"/>
  <c r="I26391" i="2"/>
  <c r="I26392" i="2"/>
  <c r="I26393" i="2"/>
  <c r="I26394" i="2"/>
  <c r="I26395" i="2"/>
  <c r="I26396" i="2"/>
  <c r="I26397" i="2"/>
  <c r="I26398" i="2"/>
  <c r="I26399" i="2"/>
  <c r="I26400" i="2"/>
  <c r="I26401" i="2"/>
  <c r="I26402" i="2"/>
  <c r="I26403" i="2"/>
  <c r="I26404" i="2"/>
  <c r="I26405" i="2"/>
  <c r="I26406" i="2"/>
  <c r="I26407" i="2"/>
  <c r="I26408" i="2"/>
  <c r="I26409" i="2"/>
  <c r="I26410" i="2"/>
  <c r="I26411" i="2"/>
  <c r="I26412" i="2"/>
  <c r="I26413" i="2"/>
  <c r="I26414" i="2"/>
  <c r="I26415" i="2"/>
  <c r="I26416" i="2"/>
  <c r="I26417" i="2"/>
  <c r="I26418" i="2"/>
  <c r="I26419" i="2"/>
  <c r="I26420" i="2"/>
  <c r="I26421" i="2"/>
  <c r="I26422" i="2"/>
  <c r="I26423" i="2"/>
  <c r="I26424" i="2"/>
  <c r="I26425" i="2"/>
  <c r="I26426" i="2"/>
  <c r="I26427" i="2"/>
  <c r="I26428" i="2"/>
  <c r="I26429" i="2"/>
  <c r="I26430" i="2"/>
  <c r="I26431" i="2"/>
  <c r="I26432" i="2"/>
  <c r="I26433" i="2"/>
  <c r="I26434" i="2"/>
  <c r="I26435" i="2"/>
  <c r="I26436" i="2"/>
  <c r="I26437" i="2"/>
  <c r="I26438" i="2"/>
  <c r="I26439" i="2"/>
  <c r="I26440" i="2"/>
  <c r="I26441" i="2"/>
  <c r="I26442" i="2"/>
  <c r="I26443" i="2"/>
  <c r="I26444" i="2"/>
  <c r="I26445" i="2"/>
  <c r="I26446" i="2"/>
  <c r="I26447" i="2"/>
  <c r="I26448" i="2"/>
  <c r="I26449" i="2"/>
  <c r="I26450" i="2"/>
  <c r="I26451" i="2"/>
  <c r="I26452" i="2"/>
  <c r="I26453" i="2"/>
  <c r="I26454" i="2"/>
  <c r="I26455" i="2"/>
  <c r="I26456" i="2"/>
  <c r="I26457" i="2"/>
  <c r="I26458" i="2"/>
  <c r="I26459" i="2"/>
  <c r="I26460" i="2"/>
  <c r="I26461" i="2"/>
  <c r="I26462" i="2"/>
  <c r="I26463" i="2"/>
  <c r="I26464" i="2"/>
  <c r="I26465" i="2"/>
  <c r="I26466" i="2"/>
  <c r="I26467" i="2"/>
  <c r="I26468" i="2"/>
  <c r="I26469" i="2"/>
  <c r="I26470" i="2"/>
  <c r="I26471" i="2"/>
  <c r="I26472" i="2"/>
  <c r="I26473" i="2"/>
  <c r="I26474" i="2"/>
  <c r="I26475" i="2"/>
  <c r="I26476" i="2"/>
  <c r="I26477" i="2"/>
  <c r="I26478" i="2"/>
  <c r="I26479" i="2"/>
  <c r="I26480" i="2"/>
  <c r="I26481" i="2"/>
  <c r="I26482" i="2"/>
  <c r="I26483" i="2"/>
  <c r="I26484" i="2"/>
  <c r="I26485" i="2"/>
  <c r="I26486" i="2"/>
  <c r="I26487" i="2"/>
  <c r="I26488" i="2"/>
  <c r="I26489" i="2"/>
  <c r="I26490" i="2"/>
  <c r="I26491" i="2"/>
  <c r="I26492" i="2"/>
  <c r="I26493" i="2"/>
  <c r="I26494" i="2"/>
  <c r="I26495" i="2"/>
  <c r="I26496" i="2"/>
  <c r="I26497" i="2"/>
  <c r="I26498" i="2"/>
  <c r="I26499" i="2"/>
  <c r="I26500" i="2"/>
  <c r="I26501" i="2"/>
  <c r="I26502" i="2"/>
  <c r="I26503" i="2"/>
  <c r="I26504" i="2"/>
  <c r="I26505" i="2"/>
  <c r="I26506" i="2"/>
  <c r="I26507" i="2"/>
  <c r="I26508" i="2"/>
  <c r="I26509" i="2"/>
  <c r="I26510" i="2"/>
  <c r="I26511" i="2"/>
  <c r="I26512" i="2"/>
  <c r="I26513" i="2"/>
  <c r="I26514" i="2"/>
  <c r="I26515" i="2"/>
  <c r="I26516" i="2"/>
  <c r="I26517" i="2"/>
  <c r="I26518" i="2"/>
  <c r="I26519" i="2"/>
  <c r="I26520" i="2"/>
  <c r="I26521" i="2"/>
  <c r="I26522" i="2"/>
  <c r="I26523" i="2"/>
  <c r="I26524" i="2"/>
  <c r="I26525" i="2"/>
  <c r="I26526" i="2"/>
  <c r="I26527" i="2"/>
  <c r="I26528" i="2"/>
  <c r="I26529" i="2"/>
  <c r="I26530" i="2"/>
  <c r="I26531" i="2"/>
  <c r="I26532" i="2"/>
  <c r="I26533" i="2"/>
  <c r="I26534" i="2"/>
  <c r="I26535" i="2"/>
  <c r="I26536" i="2"/>
  <c r="I26537" i="2"/>
  <c r="I26538" i="2"/>
  <c r="I26539" i="2"/>
  <c r="I26540" i="2"/>
  <c r="I26541" i="2"/>
  <c r="I26542" i="2"/>
  <c r="I26543" i="2"/>
  <c r="I26544" i="2"/>
  <c r="I26545" i="2"/>
  <c r="I26546" i="2"/>
  <c r="I26547" i="2"/>
  <c r="I26548" i="2"/>
  <c r="I26549" i="2"/>
  <c r="I26550" i="2"/>
  <c r="I26551" i="2"/>
  <c r="I26552" i="2"/>
  <c r="I26553" i="2"/>
  <c r="I26554" i="2"/>
  <c r="I26555" i="2"/>
  <c r="I26556" i="2"/>
  <c r="I26557" i="2"/>
  <c r="I26558" i="2"/>
  <c r="I26559" i="2"/>
  <c r="I26560" i="2"/>
  <c r="I26561" i="2"/>
  <c r="I26562" i="2"/>
  <c r="I26563" i="2"/>
  <c r="I26564" i="2"/>
  <c r="I26565" i="2"/>
  <c r="I26566" i="2"/>
  <c r="I26567" i="2"/>
  <c r="I26568" i="2"/>
  <c r="I26569" i="2"/>
  <c r="I26570" i="2"/>
  <c r="I26571" i="2"/>
  <c r="I26572" i="2"/>
  <c r="I26573" i="2"/>
  <c r="I26574" i="2"/>
  <c r="I26575" i="2"/>
  <c r="I26576" i="2"/>
  <c r="I26577" i="2"/>
  <c r="I26578" i="2"/>
  <c r="I26579" i="2"/>
  <c r="I26580" i="2"/>
  <c r="I26581" i="2"/>
  <c r="I26582" i="2"/>
  <c r="I26583" i="2"/>
  <c r="I26584" i="2"/>
  <c r="I26585" i="2"/>
  <c r="I26586" i="2"/>
  <c r="I26587" i="2"/>
  <c r="I26588" i="2"/>
  <c r="I26589" i="2"/>
  <c r="I26590" i="2"/>
  <c r="I26591" i="2"/>
  <c r="I26592" i="2"/>
  <c r="I26593" i="2"/>
  <c r="I26594" i="2"/>
  <c r="I26595" i="2"/>
  <c r="I26596" i="2"/>
  <c r="I26597" i="2"/>
  <c r="I26598" i="2"/>
  <c r="I26599" i="2"/>
  <c r="I26600" i="2"/>
  <c r="I26601" i="2"/>
  <c r="I26602" i="2"/>
  <c r="I26603" i="2"/>
  <c r="I26604" i="2"/>
  <c r="I26605" i="2"/>
  <c r="I26606" i="2"/>
  <c r="I26607" i="2"/>
  <c r="I26608" i="2"/>
  <c r="I26609" i="2"/>
  <c r="I26610" i="2"/>
  <c r="I26611" i="2"/>
  <c r="I26612" i="2"/>
  <c r="I26613" i="2"/>
  <c r="I26614" i="2"/>
  <c r="I26615" i="2"/>
  <c r="I26616" i="2"/>
  <c r="I26617" i="2"/>
  <c r="I26618" i="2"/>
  <c r="I26619" i="2"/>
  <c r="I26620" i="2"/>
  <c r="I26621" i="2"/>
  <c r="I26622" i="2"/>
  <c r="I26623" i="2"/>
  <c r="I26624" i="2"/>
  <c r="I26625" i="2"/>
  <c r="I26626" i="2"/>
  <c r="I26627" i="2"/>
  <c r="I26628" i="2"/>
  <c r="I26629" i="2"/>
  <c r="I26630" i="2"/>
  <c r="I26631" i="2"/>
  <c r="I26632" i="2"/>
  <c r="I26633" i="2"/>
  <c r="I26634" i="2"/>
  <c r="I26635" i="2"/>
  <c r="I26636" i="2"/>
  <c r="I26637" i="2"/>
  <c r="I26638" i="2"/>
  <c r="I26639" i="2"/>
  <c r="I26640" i="2"/>
  <c r="I26641" i="2"/>
  <c r="I26642" i="2"/>
  <c r="I26643" i="2"/>
  <c r="I26644" i="2"/>
  <c r="I26645" i="2"/>
  <c r="I26646" i="2"/>
  <c r="I26647" i="2"/>
  <c r="I26648" i="2"/>
  <c r="I26649" i="2"/>
  <c r="I26650" i="2"/>
  <c r="I26651" i="2"/>
  <c r="I26652" i="2"/>
  <c r="I26653" i="2"/>
  <c r="I26654" i="2"/>
  <c r="I26655" i="2"/>
  <c r="I26656" i="2"/>
  <c r="I26657" i="2"/>
  <c r="I26658" i="2"/>
  <c r="I26659" i="2"/>
  <c r="I26660" i="2"/>
  <c r="I26661" i="2"/>
  <c r="I26662" i="2"/>
  <c r="I26663" i="2"/>
  <c r="I26664" i="2"/>
  <c r="I26665" i="2"/>
  <c r="I26666" i="2"/>
  <c r="I26667" i="2"/>
  <c r="I26668" i="2"/>
  <c r="I26669" i="2"/>
  <c r="I26670" i="2"/>
  <c r="I26671" i="2"/>
  <c r="I26672" i="2"/>
  <c r="I26673" i="2"/>
  <c r="I26674" i="2"/>
  <c r="I26675" i="2"/>
  <c r="I26676" i="2"/>
  <c r="I26677" i="2"/>
  <c r="I26678" i="2"/>
  <c r="I26679" i="2"/>
  <c r="I26680" i="2"/>
  <c r="I26681" i="2"/>
  <c r="I26682" i="2"/>
  <c r="I26683" i="2"/>
  <c r="I26684" i="2"/>
  <c r="I26685" i="2"/>
  <c r="I26686" i="2"/>
  <c r="I26687" i="2"/>
  <c r="I26688" i="2"/>
  <c r="I26689" i="2"/>
  <c r="I26690" i="2"/>
  <c r="I26691" i="2"/>
  <c r="I26692" i="2"/>
  <c r="I26693" i="2"/>
  <c r="I26694" i="2"/>
  <c r="I26695" i="2"/>
  <c r="I26696" i="2"/>
  <c r="I26697" i="2"/>
  <c r="I26698" i="2"/>
  <c r="I26699" i="2"/>
  <c r="I26700" i="2"/>
  <c r="I26701" i="2"/>
  <c r="I26702" i="2"/>
  <c r="I26703" i="2"/>
  <c r="I26704" i="2"/>
  <c r="I26705" i="2"/>
  <c r="I26706" i="2"/>
  <c r="I26707" i="2"/>
  <c r="I26708" i="2"/>
  <c r="I26709" i="2"/>
  <c r="I26710" i="2"/>
  <c r="I26711" i="2"/>
  <c r="I26712" i="2"/>
  <c r="I26713" i="2"/>
  <c r="I26714" i="2"/>
  <c r="I26715" i="2"/>
  <c r="I26716" i="2"/>
  <c r="I26717" i="2"/>
  <c r="I26718" i="2"/>
  <c r="I26719" i="2"/>
  <c r="I26720" i="2"/>
  <c r="I26721" i="2"/>
  <c r="I26722" i="2"/>
  <c r="I26723" i="2"/>
  <c r="I26724" i="2"/>
  <c r="I26725" i="2"/>
  <c r="I26726" i="2"/>
  <c r="I26727" i="2"/>
  <c r="I26728" i="2"/>
  <c r="I26729" i="2"/>
  <c r="I26730" i="2"/>
  <c r="I26731" i="2"/>
  <c r="I26732" i="2"/>
  <c r="I26733" i="2"/>
  <c r="I26734" i="2"/>
  <c r="I26735" i="2"/>
  <c r="I26736" i="2"/>
  <c r="I26737" i="2"/>
  <c r="I26738" i="2"/>
  <c r="I26739" i="2"/>
  <c r="I26740" i="2"/>
  <c r="I26741" i="2"/>
  <c r="I26742" i="2"/>
  <c r="I26743" i="2"/>
  <c r="I26744" i="2"/>
  <c r="I26745" i="2"/>
  <c r="I26746" i="2"/>
  <c r="I26747" i="2"/>
  <c r="I26748" i="2"/>
  <c r="I26749" i="2"/>
  <c r="I26750" i="2"/>
  <c r="I26751" i="2"/>
  <c r="I26752" i="2"/>
  <c r="I26753" i="2"/>
  <c r="I26754" i="2"/>
  <c r="I26755" i="2"/>
  <c r="I26756" i="2"/>
  <c r="I26757" i="2"/>
  <c r="I26758" i="2"/>
  <c r="I26759" i="2"/>
  <c r="I26760" i="2"/>
  <c r="I26761" i="2"/>
  <c r="I26762" i="2"/>
  <c r="I26763" i="2"/>
  <c r="I26764" i="2"/>
  <c r="I26765" i="2"/>
  <c r="I26766" i="2"/>
  <c r="I26767" i="2"/>
  <c r="I26768" i="2"/>
  <c r="I26769" i="2"/>
  <c r="I26770" i="2"/>
  <c r="I26771" i="2"/>
  <c r="I26772" i="2"/>
  <c r="I26773" i="2"/>
  <c r="I26774" i="2"/>
  <c r="I26775" i="2"/>
  <c r="I26776" i="2"/>
  <c r="I26777" i="2"/>
  <c r="I26778" i="2"/>
  <c r="I26779" i="2"/>
  <c r="I26780" i="2"/>
  <c r="I26781" i="2"/>
  <c r="I26782" i="2"/>
  <c r="I26783" i="2"/>
  <c r="I26784" i="2"/>
  <c r="I26785" i="2"/>
  <c r="I26786" i="2"/>
  <c r="I26787" i="2"/>
  <c r="I26788" i="2"/>
  <c r="I26789" i="2"/>
  <c r="I26790" i="2"/>
  <c r="I26791" i="2"/>
  <c r="I26792" i="2"/>
  <c r="I26793" i="2"/>
  <c r="I26794" i="2"/>
  <c r="I26795" i="2"/>
  <c r="I26796" i="2"/>
  <c r="I26797" i="2"/>
  <c r="I26798" i="2"/>
  <c r="I26799" i="2"/>
  <c r="I26800" i="2"/>
  <c r="I26801" i="2"/>
  <c r="I26802" i="2"/>
  <c r="I26803" i="2"/>
  <c r="I26804" i="2"/>
  <c r="I26805" i="2"/>
  <c r="I26806" i="2"/>
  <c r="I26807" i="2"/>
  <c r="I26808" i="2"/>
  <c r="I26809" i="2"/>
  <c r="I26810" i="2"/>
  <c r="I26811" i="2"/>
  <c r="I26812" i="2"/>
  <c r="I26813" i="2"/>
  <c r="I26814" i="2"/>
  <c r="I26815" i="2"/>
  <c r="I26816" i="2"/>
  <c r="I26817" i="2"/>
  <c r="I26818" i="2"/>
  <c r="I26819" i="2"/>
  <c r="I26820" i="2"/>
  <c r="I26821" i="2"/>
  <c r="I26822" i="2"/>
  <c r="I26823" i="2"/>
  <c r="I26824" i="2"/>
  <c r="I26825" i="2"/>
  <c r="I26826" i="2"/>
  <c r="I26827" i="2"/>
  <c r="I26828" i="2"/>
  <c r="I26829" i="2"/>
  <c r="I26830" i="2"/>
  <c r="I26831" i="2"/>
  <c r="I26832" i="2"/>
  <c r="I26833" i="2"/>
  <c r="I26834" i="2"/>
  <c r="I26835" i="2"/>
  <c r="I26836" i="2"/>
  <c r="I26837" i="2"/>
  <c r="I26838" i="2"/>
  <c r="I26839" i="2"/>
  <c r="I26840" i="2"/>
  <c r="I26841" i="2"/>
  <c r="I26842" i="2"/>
  <c r="I26843" i="2"/>
  <c r="I26844" i="2"/>
  <c r="I26845" i="2"/>
  <c r="I26846" i="2"/>
  <c r="I26847" i="2"/>
  <c r="I26848" i="2"/>
  <c r="I26849" i="2"/>
  <c r="I26850" i="2"/>
  <c r="I26851" i="2"/>
  <c r="I26852" i="2"/>
  <c r="I26853" i="2"/>
  <c r="I26854" i="2"/>
  <c r="I26855" i="2"/>
  <c r="I26856" i="2"/>
  <c r="I26857" i="2"/>
  <c r="I26858" i="2"/>
  <c r="I26859" i="2"/>
  <c r="I26860" i="2"/>
  <c r="I26861" i="2"/>
  <c r="I26862" i="2"/>
  <c r="I26863" i="2"/>
  <c r="I26864" i="2"/>
  <c r="I26865" i="2"/>
  <c r="I26866" i="2"/>
  <c r="I26867" i="2"/>
  <c r="I26868" i="2"/>
  <c r="I26869" i="2"/>
  <c r="I26870" i="2"/>
  <c r="I26871" i="2"/>
  <c r="I26872" i="2"/>
  <c r="I26873" i="2"/>
  <c r="I26874" i="2"/>
  <c r="I26875" i="2"/>
  <c r="I26876" i="2"/>
  <c r="I26877" i="2"/>
  <c r="I26878" i="2"/>
  <c r="I26879" i="2"/>
  <c r="I26880" i="2"/>
  <c r="I26881" i="2"/>
  <c r="I26882" i="2"/>
  <c r="I26883" i="2"/>
  <c r="I26884" i="2"/>
  <c r="I26885" i="2"/>
  <c r="I26886" i="2"/>
  <c r="I26887" i="2"/>
  <c r="I26888" i="2"/>
  <c r="I26889" i="2"/>
  <c r="I26890" i="2"/>
  <c r="I26891" i="2"/>
  <c r="I26892" i="2"/>
  <c r="I26893" i="2"/>
  <c r="I26894" i="2"/>
  <c r="I26895" i="2"/>
  <c r="I26896" i="2"/>
  <c r="I26897" i="2"/>
  <c r="I26898" i="2"/>
  <c r="I26899" i="2"/>
  <c r="I26900" i="2"/>
  <c r="I26901" i="2"/>
  <c r="I26902" i="2"/>
  <c r="I26903" i="2"/>
  <c r="I26904" i="2"/>
  <c r="I26905" i="2"/>
  <c r="I26906" i="2"/>
  <c r="I26907" i="2"/>
  <c r="I26908" i="2"/>
  <c r="I26909" i="2"/>
  <c r="I26910" i="2"/>
  <c r="I26911" i="2"/>
  <c r="I26912" i="2"/>
  <c r="I26913" i="2"/>
  <c r="I26914" i="2"/>
  <c r="I26915" i="2"/>
  <c r="I26916" i="2"/>
  <c r="I26917" i="2"/>
  <c r="I26918" i="2"/>
  <c r="I26919" i="2"/>
  <c r="I26920" i="2"/>
  <c r="I26921" i="2"/>
  <c r="I26922" i="2"/>
  <c r="I26923" i="2"/>
  <c r="I26924" i="2"/>
  <c r="I26925" i="2"/>
  <c r="I26926" i="2"/>
  <c r="I26927" i="2"/>
  <c r="I26928" i="2"/>
  <c r="I26929" i="2"/>
  <c r="I26930" i="2"/>
  <c r="I26931" i="2"/>
  <c r="I26932" i="2"/>
  <c r="I26933" i="2"/>
  <c r="I26934" i="2"/>
  <c r="I26935" i="2"/>
  <c r="I26936" i="2"/>
  <c r="I26937" i="2"/>
  <c r="I26938" i="2"/>
  <c r="I26939" i="2"/>
  <c r="I26940" i="2"/>
  <c r="I26941" i="2"/>
  <c r="I26942" i="2"/>
  <c r="I26943" i="2"/>
  <c r="I26944" i="2"/>
  <c r="I26945" i="2"/>
  <c r="I26946" i="2"/>
  <c r="I26947" i="2"/>
  <c r="I26948" i="2"/>
  <c r="I26949" i="2"/>
  <c r="I26950" i="2"/>
  <c r="I26951" i="2"/>
  <c r="I26952" i="2"/>
  <c r="I26953" i="2"/>
  <c r="I26954" i="2"/>
  <c r="I26955" i="2"/>
  <c r="I26956" i="2"/>
  <c r="I26957" i="2"/>
  <c r="I26958" i="2"/>
  <c r="I26959" i="2"/>
  <c r="I26960" i="2"/>
  <c r="I26961" i="2"/>
  <c r="I26962" i="2"/>
  <c r="I26963" i="2"/>
  <c r="I26964" i="2"/>
  <c r="I26965" i="2"/>
  <c r="I26966" i="2"/>
  <c r="I26967" i="2"/>
  <c r="I26968" i="2"/>
  <c r="I26969" i="2"/>
  <c r="I26970" i="2"/>
  <c r="I26971" i="2"/>
  <c r="I26972" i="2"/>
  <c r="I26973" i="2"/>
  <c r="I26974" i="2"/>
  <c r="I26975" i="2"/>
  <c r="I26976" i="2"/>
  <c r="I26977" i="2"/>
  <c r="I26978" i="2"/>
  <c r="I26979" i="2"/>
  <c r="I26980" i="2"/>
  <c r="I26981" i="2"/>
  <c r="I26982" i="2"/>
  <c r="I26983" i="2"/>
  <c r="I26984" i="2"/>
  <c r="I26985" i="2"/>
  <c r="I26986" i="2"/>
  <c r="I26987" i="2"/>
  <c r="I26988" i="2"/>
  <c r="I26989" i="2"/>
  <c r="I26990" i="2"/>
  <c r="I26991" i="2"/>
  <c r="I26992" i="2"/>
  <c r="I26993" i="2"/>
  <c r="I26994" i="2"/>
  <c r="I26995" i="2"/>
  <c r="I26996" i="2"/>
  <c r="I26997" i="2"/>
  <c r="I26998" i="2"/>
  <c r="I26999" i="2"/>
  <c r="I27000" i="2"/>
  <c r="I27001" i="2"/>
  <c r="I27002" i="2"/>
  <c r="I27003" i="2"/>
  <c r="I27004" i="2"/>
  <c r="I27005" i="2"/>
  <c r="I27006" i="2"/>
  <c r="I27007" i="2"/>
  <c r="I27008" i="2"/>
  <c r="I27009" i="2"/>
  <c r="I27010" i="2"/>
  <c r="I27011" i="2"/>
  <c r="I27012" i="2"/>
  <c r="I27013" i="2"/>
  <c r="I27014" i="2"/>
  <c r="I27015" i="2"/>
  <c r="I27016" i="2"/>
  <c r="I27017" i="2"/>
  <c r="I27018" i="2"/>
  <c r="I27019" i="2"/>
  <c r="I27020" i="2"/>
  <c r="I27021" i="2"/>
  <c r="I27022" i="2"/>
  <c r="I27023" i="2"/>
  <c r="I27024" i="2"/>
  <c r="I27025" i="2"/>
  <c r="I27026" i="2"/>
  <c r="I27027" i="2"/>
  <c r="I27028" i="2"/>
  <c r="I27029" i="2"/>
  <c r="I27030" i="2"/>
  <c r="I27031" i="2"/>
  <c r="I27032" i="2"/>
  <c r="I27033" i="2"/>
  <c r="I27034" i="2"/>
  <c r="I27035" i="2"/>
  <c r="I27036" i="2"/>
  <c r="I27037" i="2"/>
  <c r="I27038" i="2"/>
  <c r="I27039" i="2"/>
  <c r="I27040" i="2"/>
  <c r="I27041" i="2"/>
  <c r="I27042" i="2"/>
  <c r="I27043" i="2"/>
  <c r="I27044" i="2"/>
  <c r="I27045" i="2"/>
  <c r="I27046" i="2"/>
  <c r="I27047" i="2"/>
  <c r="I27048" i="2"/>
  <c r="I27049" i="2"/>
  <c r="I27050" i="2"/>
  <c r="I27051" i="2"/>
  <c r="I27052" i="2"/>
  <c r="I27053" i="2"/>
  <c r="I27054" i="2"/>
  <c r="I27055" i="2"/>
  <c r="I27056" i="2"/>
  <c r="I27057" i="2"/>
  <c r="I27058" i="2"/>
  <c r="I27059" i="2"/>
  <c r="I27060" i="2"/>
  <c r="I27061" i="2"/>
  <c r="I27062" i="2"/>
  <c r="I27063" i="2"/>
  <c r="I27064" i="2"/>
  <c r="I27065" i="2"/>
  <c r="I27066" i="2"/>
  <c r="I27067" i="2"/>
  <c r="I27068" i="2"/>
  <c r="I27069" i="2"/>
  <c r="I27070" i="2"/>
  <c r="I27071" i="2"/>
  <c r="I27072" i="2"/>
  <c r="I27073" i="2"/>
  <c r="I27074" i="2"/>
  <c r="I27075" i="2"/>
  <c r="I27076" i="2"/>
  <c r="I27077" i="2"/>
  <c r="I27078" i="2"/>
  <c r="I27079" i="2"/>
  <c r="I27080" i="2"/>
  <c r="I27081" i="2"/>
  <c r="I27082" i="2"/>
  <c r="I27083" i="2"/>
  <c r="I27084" i="2"/>
  <c r="I27085" i="2"/>
  <c r="I27086" i="2"/>
  <c r="I27087" i="2"/>
  <c r="I27088" i="2"/>
  <c r="I27089" i="2"/>
  <c r="I27090" i="2"/>
  <c r="I27091" i="2"/>
  <c r="I27092" i="2"/>
  <c r="I27093" i="2"/>
  <c r="I27094" i="2"/>
  <c r="I27095" i="2"/>
  <c r="I27096" i="2"/>
  <c r="I27097" i="2"/>
  <c r="I27098" i="2"/>
  <c r="I27099" i="2"/>
  <c r="I27100" i="2"/>
  <c r="I27101" i="2"/>
  <c r="I27102" i="2"/>
  <c r="I27103" i="2"/>
  <c r="I27104" i="2"/>
  <c r="I27105" i="2"/>
  <c r="I27106" i="2"/>
  <c r="I27107" i="2"/>
  <c r="I27108" i="2"/>
  <c r="I27109" i="2"/>
  <c r="I27110" i="2"/>
  <c r="I27111" i="2"/>
  <c r="I27112" i="2"/>
  <c r="I27113" i="2"/>
  <c r="I27114" i="2"/>
  <c r="I27115" i="2"/>
  <c r="I27116" i="2"/>
  <c r="I27117" i="2"/>
  <c r="I27118" i="2"/>
  <c r="I27119" i="2"/>
  <c r="I27120" i="2"/>
  <c r="I27121" i="2"/>
  <c r="I27122" i="2"/>
  <c r="I27123" i="2"/>
  <c r="I27124" i="2"/>
  <c r="I27125" i="2"/>
  <c r="I27126" i="2"/>
  <c r="I27127" i="2"/>
  <c r="I27128" i="2"/>
  <c r="I27129" i="2"/>
  <c r="I27130" i="2"/>
  <c r="I27131" i="2"/>
  <c r="I27132" i="2"/>
  <c r="I27133" i="2"/>
  <c r="I27134" i="2"/>
  <c r="I27135" i="2"/>
  <c r="I27136" i="2"/>
  <c r="I27137" i="2"/>
  <c r="I27138" i="2"/>
  <c r="I27139" i="2"/>
  <c r="I27140" i="2"/>
  <c r="I27141" i="2"/>
  <c r="I27142" i="2"/>
  <c r="I27143" i="2"/>
  <c r="I27144" i="2"/>
  <c r="I27145" i="2"/>
  <c r="I27146" i="2"/>
  <c r="I27147" i="2"/>
  <c r="I27148" i="2"/>
  <c r="I27149" i="2"/>
  <c r="I27150" i="2"/>
  <c r="I27151" i="2"/>
  <c r="I27152" i="2"/>
  <c r="I27153" i="2"/>
  <c r="I27154" i="2"/>
  <c r="I27155" i="2"/>
  <c r="I27156" i="2"/>
  <c r="I27157" i="2"/>
  <c r="I27158" i="2"/>
  <c r="I27159" i="2"/>
  <c r="I27160" i="2"/>
  <c r="I27161" i="2"/>
  <c r="I27162" i="2"/>
  <c r="I27163" i="2"/>
  <c r="I27164" i="2"/>
  <c r="I27165" i="2"/>
  <c r="I27166" i="2"/>
  <c r="I27167" i="2"/>
  <c r="I27168" i="2"/>
  <c r="I27169" i="2"/>
  <c r="I27170" i="2"/>
  <c r="I27171" i="2"/>
  <c r="I27172" i="2"/>
  <c r="I27173" i="2"/>
  <c r="I27174" i="2"/>
  <c r="I27175" i="2"/>
  <c r="I27176" i="2"/>
  <c r="I27177" i="2"/>
  <c r="I27178" i="2"/>
  <c r="I27179" i="2"/>
  <c r="I27180" i="2"/>
  <c r="I27181" i="2"/>
  <c r="I27182" i="2"/>
  <c r="I27183" i="2"/>
  <c r="I27184" i="2"/>
  <c r="I27185" i="2"/>
  <c r="I27186" i="2"/>
  <c r="I27187" i="2"/>
  <c r="I27188" i="2"/>
  <c r="I27189" i="2"/>
  <c r="I27190" i="2"/>
  <c r="I27191" i="2"/>
  <c r="I27192" i="2"/>
  <c r="I27193" i="2"/>
  <c r="I27194" i="2"/>
  <c r="I27195" i="2"/>
  <c r="I27196" i="2"/>
  <c r="I27197" i="2"/>
  <c r="I27198" i="2"/>
  <c r="I27199" i="2"/>
  <c r="I27200" i="2"/>
  <c r="I27201" i="2"/>
  <c r="I27202" i="2"/>
  <c r="I27203" i="2"/>
  <c r="I27204" i="2"/>
  <c r="I27205" i="2"/>
  <c r="I27206" i="2"/>
  <c r="I27207" i="2"/>
  <c r="I27208" i="2"/>
  <c r="I27209" i="2"/>
  <c r="I27210" i="2"/>
  <c r="I27211" i="2"/>
  <c r="I27212" i="2"/>
  <c r="I27213" i="2"/>
  <c r="I27214" i="2"/>
  <c r="I27215" i="2"/>
  <c r="I27216" i="2"/>
  <c r="I27217" i="2"/>
  <c r="I27218" i="2"/>
  <c r="I27219" i="2"/>
  <c r="I27220" i="2"/>
  <c r="I27221" i="2"/>
  <c r="I27222" i="2"/>
  <c r="I27223" i="2"/>
  <c r="I27224" i="2"/>
  <c r="I27225" i="2"/>
  <c r="I27226" i="2"/>
  <c r="I27227" i="2"/>
  <c r="I27228" i="2"/>
  <c r="I27229" i="2"/>
  <c r="I27230" i="2"/>
  <c r="I27231" i="2"/>
  <c r="I27232" i="2"/>
  <c r="I27233" i="2"/>
  <c r="I27234" i="2"/>
  <c r="I27235" i="2"/>
  <c r="I27236" i="2"/>
  <c r="I27237" i="2"/>
  <c r="I27238" i="2"/>
  <c r="I27239" i="2"/>
  <c r="I27240" i="2"/>
  <c r="I27241" i="2"/>
  <c r="I27242" i="2"/>
  <c r="I27243" i="2"/>
  <c r="I27244" i="2"/>
  <c r="I27245" i="2"/>
  <c r="I27246" i="2"/>
  <c r="I27247" i="2"/>
  <c r="I27248" i="2"/>
  <c r="I27249" i="2"/>
  <c r="I27250" i="2"/>
  <c r="I27251" i="2"/>
  <c r="I27252" i="2"/>
  <c r="I27253" i="2"/>
  <c r="I27254" i="2"/>
  <c r="I27255" i="2"/>
  <c r="I27256" i="2"/>
  <c r="I27257" i="2"/>
  <c r="I27258" i="2"/>
  <c r="I27259" i="2"/>
  <c r="I27260" i="2"/>
  <c r="I27261" i="2"/>
  <c r="I27262" i="2"/>
  <c r="I27263" i="2"/>
  <c r="I27264" i="2"/>
  <c r="I27265" i="2"/>
  <c r="I27266" i="2"/>
  <c r="I27267" i="2"/>
  <c r="I27268" i="2"/>
  <c r="I27269" i="2"/>
  <c r="I27270" i="2"/>
  <c r="I27271" i="2"/>
  <c r="I27272" i="2"/>
  <c r="I27273" i="2"/>
  <c r="I27274" i="2"/>
  <c r="I27275" i="2"/>
  <c r="I27276" i="2"/>
  <c r="I27277" i="2"/>
  <c r="I27278" i="2"/>
  <c r="I27279" i="2"/>
  <c r="I27280" i="2"/>
  <c r="I27281" i="2"/>
  <c r="I27282" i="2"/>
  <c r="I27283" i="2"/>
  <c r="I27284" i="2"/>
  <c r="I27285" i="2"/>
  <c r="I27286" i="2"/>
  <c r="I27287" i="2"/>
  <c r="I27288" i="2"/>
  <c r="I27289" i="2"/>
  <c r="I27290" i="2"/>
  <c r="I27291" i="2"/>
  <c r="I27292" i="2"/>
  <c r="I27293" i="2"/>
  <c r="I27294" i="2"/>
  <c r="I27295" i="2"/>
  <c r="I27296" i="2"/>
  <c r="I27297" i="2"/>
  <c r="I27298" i="2"/>
  <c r="I27299" i="2"/>
  <c r="I27300" i="2"/>
  <c r="I27301" i="2"/>
  <c r="I27302" i="2"/>
  <c r="I27303" i="2"/>
  <c r="I27304" i="2"/>
  <c r="I27305" i="2"/>
  <c r="I27306" i="2"/>
  <c r="I27307" i="2"/>
  <c r="I27308" i="2"/>
  <c r="I27309" i="2"/>
  <c r="I27310" i="2"/>
  <c r="I27311" i="2"/>
  <c r="I27312" i="2"/>
  <c r="I27313" i="2"/>
  <c r="I27314" i="2"/>
  <c r="I27315" i="2"/>
  <c r="I27316" i="2"/>
  <c r="I27317" i="2"/>
  <c r="I27318" i="2"/>
  <c r="I27319" i="2"/>
  <c r="I27320" i="2"/>
  <c r="I27321" i="2"/>
  <c r="I27322" i="2"/>
  <c r="I27323" i="2"/>
  <c r="I27324" i="2"/>
  <c r="I27325" i="2"/>
  <c r="I27326" i="2"/>
  <c r="I27327" i="2"/>
  <c r="I27328" i="2"/>
  <c r="I27329" i="2"/>
  <c r="I27330" i="2"/>
  <c r="I27331" i="2"/>
  <c r="I27332" i="2"/>
  <c r="I27333" i="2"/>
  <c r="I27334" i="2"/>
  <c r="I27335" i="2"/>
  <c r="I27336" i="2"/>
  <c r="I27337" i="2"/>
  <c r="I27338" i="2"/>
  <c r="I27339" i="2"/>
  <c r="I27340" i="2"/>
  <c r="I27341" i="2"/>
  <c r="I27342" i="2"/>
  <c r="I27343" i="2"/>
  <c r="I27344" i="2"/>
  <c r="I27345" i="2"/>
  <c r="I27346" i="2"/>
  <c r="I27347" i="2"/>
  <c r="I27348" i="2"/>
  <c r="I27349" i="2"/>
  <c r="I27350" i="2"/>
  <c r="I27351" i="2"/>
  <c r="I27352" i="2"/>
  <c r="I27353" i="2"/>
  <c r="I27354" i="2"/>
  <c r="I27355" i="2"/>
  <c r="I27356" i="2"/>
  <c r="I27357" i="2"/>
  <c r="I27358" i="2"/>
  <c r="I27359" i="2"/>
  <c r="I27360" i="2"/>
  <c r="I27361" i="2"/>
  <c r="I27362" i="2"/>
  <c r="I27363" i="2"/>
  <c r="I27364" i="2"/>
  <c r="I27365" i="2"/>
  <c r="I27366" i="2"/>
  <c r="I27367" i="2"/>
  <c r="I27368" i="2"/>
  <c r="I27369" i="2"/>
  <c r="I27370" i="2"/>
  <c r="I27371" i="2"/>
  <c r="I27372" i="2"/>
  <c r="I27373" i="2"/>
  <c r="I27374" i="2"/>
  <c r="I27375" i="2"/>
  <c r="I27376" i="2"/>
  <c r="I27377" i="2"/>
  <c r="I27378" i="2"/>
  <c r="I27379" i="2"/>
  <c r="I27380" i="2"/>
  <c r="I27381" i="2"/>
  <c r="I27382" i="2"/>
  <c r="I27383" i="2"/>
  <c r="I27384" i="2"/>
  <c r="I27385" i="2"/>
  <c r="I27386" i="2"/>
  <c r="I27387" i="2"/>
  <c r="I27388" i="2"/>
  <c r="I27389" i="2"/>
  <c r="I27390" i="2"/>
  <c r="I27391" i="2"/>
  <c r="I27392" i="2"/>
  <c r="I27393" i="2"/>
  <c r="I27394" i="2"/>
  <c r="I27395" i="2"/>
  <c r="I27396" i="2"/>
  <c r="I27397" i="2"/>
  <c r="I27398" i="2"/>
  <c r="I27399" i="2"/>
  <c r="I27400" i="2"/>
  <c r="I27401" i="2"/>
  <c r="I27402" i="2"/>
  <c r="I27403" i="2"/>
  <c r="I27404" i="2"/>
  <c r="I27405" i="2"/>
  <c r="I27406" i="2"/>
  <c r="I27407" i="2"/>
  <c r="I27408" i="2"/>
  <c r="I27409" i="2"/>
  <c r="I27410" i="2"/>
  <c r="I27411" i="2"/>
  <c r="I27412" i="2"/>
  <c r="I27413" i="2"/>
  <c r="I27414" i="2"/>
  <c r="I27415" i="2"/>
  <c r="I27416" i="2"/>
  <c r="I27417" i="2"/>
  <c r="I27418" i="2"/>
  <c r="I27419" i="2"/>
  <c r="I27420" i="2"/>
  <c r="I27421" i="2"/>
  <c r="I27422" i="2"/>
  <c r="I27423" i="2"/>
  <c r="I27424" i="2"/>
  <c r="I27425" i="2"/>
  <c r="I27426" i="2"/>
  <c r="I27427" i="2"/>
  <c r="I27428" i="2"/>
  <c r="I27429" i="2"/>
  <c r="I27430" i="2"/>
  <c r="I27431" i="2"/>
  <c r="I27432" i="2"/>
  <c r="I27433" i="2"/>
  <c r="I27434" i="2"/>
  <c r="I27435" i="2"/>
  <c r="I27436" i="2"/>
  <c r="I27437" i="2"/>
  <c r="I27438" i="2"/>
  <c r="I27439" i="2"/>
  <c r="I27440" i="2"/>
  <c r="I27441" i="2"/>
  <c r="I27442" i="2"/>
  <c r="I27443" i="2"/>
  <c r="I27444" i="2"/>
  <c r="I27445" i="2"/>
  <c r="I27446" i="2"/>
  <c r="I27447" i="2"/>
  <c r="I27448" i="2"/>
  <c r="I27449" i="2"/>
  <c r="I27450" i="2"/>
  <c r="I27451" i="2"/>
  <c r="I27452" i="2"/>
  <c r="I27453" i="2"/>
  <c r="I27454" i="2"/>
  <c r="I27455" i="2"/>
  <c r="I27456" i="2"/>
  <c r="I27457" i="2"/>
  <c r="I27458" i="2"/>
  <c r="I27459" i="2"/>
  <c r="I27460" i="2"/>
  <c r="I27461" i="2"/>
  <c r="I27462" i="2"/>
  <c r="I27463" i="2"/>
  <c r="I27464" i="2"/>
  <c r="I27465" i="2"/>
  <c r="I27466" i="2"/>
  <c r="I27467" i="2"/>
  <c r="I27468" i="2"/>
  <c r="I27469" i="2"/>
  <c r="I27470" i="2"/>
  <c r="I27471" i="2"/>
  <c r="I27472" i="2"/>
  <c r="I27473" i="2"/>
  <c r="I27474" i="2"/>
  <c r="I27475" i="2"/>
  <c r="I27476" i="2"/>
  <c r="I27477" i="2"/>
  <c r="I27478" i="2"/>
  <c r="I27479" i="2"/>
  <c r="I27480" i="2"/>
  <c r="I27481" i="2"/>
  <c r="I27482" i="2"/>
  <c r="I27483" i="2"/>
  <c r="I27484" i="2"/>
  <c r="I27485" i="2"/>
  <c r="I27486" i="2"/>
  <c r="I27487" i="2"/>
  <c r="I27488" i="2"/>
  <c r="I27489" i="2"/>
  <c r="I27490" i="2"/>
  <c r="I27491" i="2"/>
  <c r="I27492" i="2"/>
  <c r="I27493" i="2"/>
  <c r="I27494" i="2"/>
  <c r="I27495" i="2"/>
  <c r="I27496" i="2"/>
  <c r="I27497" i="2"/>
  <c r="I27498" i="2"/>
  <c r="I27499" i="2"/>
  <c r="I27500" i="2"/>
  <c r="I27501" i="2"/>
  <c r="I27502" i="2"/>
  <c r="I27503" i="2"/>
  <c r="I27504" i="2"/>
  <c r="I27505" i="2"/>
  <c r="I27506" i="2"/>
  <c r="I27507" i="2"/>
  <c r="I27508" i="2"/>
  <c r="I27509" i="2"/>
  <c r="I27510" i="2"/>
  <c r="I27511" i="2"/>
  <c r="I27512" i="2"/>
  <c r="I27513" i="2"/>
  <c r="I27514" i="2"/>
  <c r="I27515" i="2"/>
  <c r="I27516" i="2"/>
  <c r="I27517" i="2"/>
  <c r="I27518" i="2"/>
  <c r="I27519" i="2"/>
  <c r="I27520" i="2"/>
  <c r="I27521" i="2"/>
  <c r="I27522" i="2"/>
  <c r="I27523" i="2"/>
  <c r="I27524" i="2"/>
  <c r="I27525" i="2"/>
  <c r="I27526" i="2"/>
  <c r="I27527" i="2"/>
  <c r="I27528" i="2"/>
  <c r="I27529" i="2"/>
  <c r="I27530" i="2"/>
  <c r="I27531" i="2"/>
  <c r="I27532" i="2"/>
  <c r="I27533" i="2"/>
  <c r="I27534" i="2"/>
  <c r="I27535" i="2"/>
  <c r="I27536" i="2"/>
  <c r="I27537" i="2"/>
  <c r="I27538" i="2"/>
  <c r="I27539" i="2"/>
  <c r="I27540" i="2"/>
  <c r="I27541" i="2"/>
  <c r="I27542" i="2"/>
  <c r="I27543" i="2"/>
  <c r="I27544" i="2"/>
  <c r="I27545" i="2"/>
  <c r="I27546" i="2"/>
  <c r="I27547" i="2"/>
  <c r="I27548" i="2"/>
  <c r="I27549" i="2"/>
  <c r="I27550" i="2"/>
  <c r="I27551" i="2"/>
  <c r="I27552" i="2"/>
  <c r="I27553" i="2"/>
  <c r="I27554" i="2"/>
  <c r="I27555" i="2"/>
  <c r="I27556" i="2"/>
  <c r="I27557" i="2"/>
  <c r="I27558" i="2"/>
  <c r="I27559" i="2"/>
  <c r="I27560" i="2"/>
  <c r="I27561" i="2"/>
  <c r="I27562" i="2"/>
  <c r="I27563" i="2"/>
  <c r="I27564" i="2"/>
  <c r="I27565" i="2"/>
  <c r="I27566" i="2"/>
  <c r="I27567" i="2"/>
  <c r="I27568" i="2"/>
  <c r="I27569" i="2"/>
  <c r="I27570" i="2"/>
  <c r="I27571" i="2"/>
  <c r="I27572" i="2"/>
  <c r="I27573" i="2"/>
  <c r="I27574" i="2"/>
  <c r="I27575" i="2"/>
  <c r="I27576" i="2"/>
  <c r="I27577" i="2"/>
  <c r="I27578" i="2"/>
  <c r="I27579" i="2"/>
  <c r="I27580" i="2"/>
  <c r="I27581" i="2"/>
  <c r="I27582" i="2"/>
  <c r="I27583" i="2"/>
  <c r="I27584" i="2"/>
  <c r="I27585" i="2"/>
  <c r="I27586" i="2"/>
  <c r="I27587" i="2"/>
  <c r="I27588" i="2"/>
  <c r="I27589" i="2"/>
  <c r="I27590" i="2"/>
  <c r="I27591" i="2"/>
  <c r="I27592" i="2"/>
  <c r="I27593" i="2"/>
  <c r="I27594" i="2"/>
  <c r="I27595" i="2"/>
  <c r="I27596" i="2"/>
  <c r="I27597" i="2"/>
  <c r="I27598" i="2"/>
  <c r="I27599" i="2"/>
  <c r="I27600" i="2"/>
  <c r="I27601" i="2"/>
  <c r="I27602" i="2"/>
  <c r="I27603" i="2"/>
  <c r="I27604" i="2"/>
  <c r="I27605" i="2"/>
  <c r="I27606" i="2"/>
  <c r="I27607" i="2"/>
  <c r="I27608" i="2"/>
  <c r="I27609" i="2"/>
  <c r="I27610" i="2"/>
  <c r="I27611" i="2"/>
  <c r="I27612" i="2"/>
  <c r="I27613" i="2"/>
  <c r="I27614" i="2"/>
  <c r="I27615" i="2"/>
  <c r="I27616" i="2"/>
  <c r="I27617" i="2"/>
  <c r="I27618" i="2"/>
  <c r="I27619" i="2"/>
  <c r="I27620" i="2"/>
  <c r="I27621" i="2"/>
  <c r="I27622" i="2"/>
  <c r="I27623" i="2"/>
  <c r="I27624" i="2"/>
  <c r="I27625" i="2"/>
  <c r="I27626" i="2"/>
  <c r="I27627" i="2"/>
  <c r="I27628" i="2"/>
  <c r="I27629" i="2"/>
  <c r="I27630" i="2"/>
  <c r="I27631" i="2"/>
  <c r="I27632" i="2"/>
  <c r="I27633" i="2"/>
  <c r="I27634" i="2"/>
  <c r="I27635" i="2"/>
  <c r="I27636" i="2"/>
  <c r="I27637" i="2"/>
  <c r="I27638" i="2"/>
  <c r="I27639" i="2"/>
  <c r="I27640" i="2"/>
  <c r="I27641" i="2"/>
  <c r="I27642" i="2"/>
  <c r="I27643" i="2"/>
  <c r="I27644" i="2"/>
  <c r="I27645" i="2"/>
  <c r="I27646" i="2"/>
  <c r="I27647" i="2"/>
  <c r="I27648" i="2"/>
  <c r="I27649" i="2"/>
  <c r="I27650" i="2"/>
  <c r="I27651" i="2"/>
  <c r="I27652" i="2"/>
  <c r="I27653" i="2"/>
  <c r="I27654" i="2"/>
  <c r="I27655" i="2"/>
  <c r="I27656" i="2"/>
  <c r="I27657" i="2"/>
  <c r="I27658" i="2"/>
  <c r="I27659" i="2"/>
  <c r="I27660" i="2"/>
  <c r="I27661" i="2"/>
  <c r="I27662" i="2"/>
  <c r="I27663" i="2"/>
  <c r="I27664" i="2"/>
  <c r="I27665" i="2"/>
  <c r="I27666" i="2"/>
  <c r="I27667" i="2"/>
  <c r="I27668" i="2"/>
  <c r="I27669" i="2"/>
  <c r="I27670" i="2"/>
  <c r="I27671" i="2"/>
  <c r="I27672" i="2"/>
  <c r="I27673" i="2"/>
  <c r="I27674" i="2"/>
  <c r="I27675" i="2"/>
  <c r="I27676" i="2"/>
  <c r="I27677" i="2"/>
  <c r="I27678" i="2"/>
  <c r="I27679" i="2"/>
  <c r="I27680" i="2"/>
  <c r="I27681" i="2"/>
  <c r="I27682" i="2"/>
  <c r="I27683" i="2"/>
  <c r="I27684" i="2"/>
  <c r="I27685" i="2"/>
  <c r="I27686" i="2"/>
  <c r="I27687" i="2"/>
  <c r="I27688" i="2"/>
  <c r="I27689" i="2"/>
  <c r="I27690" i="2"/>
  <c r="I27691" i="2"/>
  <c r="I27692" i="2"/>
  <c r="I27693" i="2"/>
  <c r="I27694" i="2"/>
  <c r="I27695" i="2"/>
  <c r="I27696" i="2"/>
  <c r="I27697" i="2"/>
  <c r="I27698" i="2"/>
  <c r="I27699" i="2"/>
  <c r="I27700" i="2"/>
  <c r="I27701" i="2"/>
  <c r="I27702" i="2"/>
  <c r="I27703" i="2"/>
  <c r="I27704" i="2"/>
  <c r="I27705" i="2"/>
  <c r="I27706" i="2"/>
  <c r="I27707" i="2"/>
  <c r="I27708" i="2"/>
  <c r="I27709" i="2"/>
  <c r="I27710" i="2"/>
  <c r="I27711" i="2"/>
  <c r="I27712" i="2"/>
  <c r="I27713" i="2"/>
  <c r="I27714" i="2"/>
  <c r="I27715" i="2"/>
  <c r="I27716" i="2"/>
  <c r="I27717" i="2"/>
  <c r="I27718" i="2"/>
  <c r="I27719" i="2"/>
  <c r="I27720" i="2"/>
  <c r="I27721" i="2"/>
  <c r="I27722" i="2"/>
  <c r="I27723" i="2"/>
  <c r="I27724" i="2"/>
  <c r="I27725" i="2"/>
  <c r="I27726" i="2"/>
  <c r="I27727" i="2"/>
  <c r="I27728" i="2"/>
  <c r="I27729" i="2"/>
  <c r="I27730" i="2"/>
  <c r="I27731" i="2"/>
  <c r="I27732" i="2"/>
  <c r="I27733" i="2"/>
  <c r="I27734" i="2"/>
  <c r="I27735" i="2"/>
  <c r="I27736" i="2"/>
  <c r="I27737" i="2"/>
  <c r="I27738" i="2"/>
  <c r="I27739" i="2"/>
  <c r="I27740" i="2"/>
  <c r="I27741" i="2"/>
  <c r="I27742" i="2"/>
  <c r="I27743" i="2"/>
  <c r="I27744" i="2"/>
  <c r="I27745" i="2"/>
  <c r="I27746" i="2"/>
  <c r="I27747" i="2"/>
  <c r="I27748" i="2"/>
  <c r="I27749" i="2"/>
  <c r="I27750" i="2"/>
  <c r="I27751" i="2"/>
  <c r="I27752" i="2"/>
  <c r="I27753" i="2"/>
  <c r="I27754" i="2"/>
  <c r="I27755" i="2"/>
  <c r="I27756" i="2"/>
  <c r="I27757" i="2"/>
  <c r="I27758" i="2"/>
  <c r="I27759" i="2"/>
  <c r="I27760" i="2"/>
  <c r="I27761" i="2"/>
  <c r="I27762" i="2"/>
  <c r="I27763" i="2"/>
  <c r="I27764" i="2"/>
  <c r="I27765" i="2"/>
  <c r="I27766" i="2"/>
  <c r="I27767" i="2"/>
  <c r="I27768" i="2"/>
  <c r="I27769" i="2"/>
  <c r="I27770" i="2"/>
  <c r="I27771" i="2"/>
  <c r="I27772" i="2"/>
  <c r="I27773" i="2"/>
  <c r="I27774" i="2"/>
  <c r="I27775" i="2"/>
  <c r="I27776" i="2"/>
  <c r="I27777" i="2"/>
  <c r="I27778" i="2"/>
  <c r="I27779" i="2"/>
  <c r="I27780" i="2"/>
  <c r="I27781" i="2"/>
  <c r="I27782" i="2"/>
  <c r="I27783" i="2"/>
  <c r="I27784" i="2"/>
  <c r="I27785" i="2"/>
  <c r="I27786" i="2"/>
  <c r="I27787" i="2"/>
  <c r="I27788" i="2"/>
  <c r="I27789" i="2"/>
  <c r="I27790" i="2"/>
  <c r="I27791" i="2"/>
  <c r="I27792" i="2"/>
  <c r="I27793" i="2"/>
  <c r="I27794" i="2"/>
  <c r="I27795" i="2"/>
  <c r="I27796" i="2"/>
  <c r="I27797" i="2"/>
  <c r="I27798" i="2"/>
  <c r="I27799" i="2"/>
  <c r="I27800" i="2"/>
  <c r="I27801" i="2"/>
  <c r="I27802" i="2"/>
  <c r="I27803" i="2"/>
  <c r="I27804" i="2"/>
  <c r="I27805" i="2"/>
  <c r="I27806" i="2"/>
  <c r="I27807" i="2"/>
  <c r="I27808" i="2"/>
  <c r="I27809" i="2"/>
  <c r="I27810" i="2"/>
  <c r="I27811" i="2"/>
  <c r="I27812" i="2"/>
  <c r="I27813" i="2"/>
  <c r="I27814" i="2"/>
  <c r="I27815" i="2"/>
  <c r="I27816" i="2"/>
  <c r="I27817" i="2"/>
  <c r="I27818" i="2"/>
  <c r="I27819" i="2"/>
  <c r="I27820" i="2"/>
  <c r="I27821" i="2"/>
  <c r="I27822" i="2"/>
  <c r="I27823" i="2"/>
  <c r="I27824" i="2"/>
  <c r="I27825" i="2"/>
  <c r="I27826" i="2"/>
  <c r="I27827" i="2"/>
  <c r="I27828" i="2"/>
  <c r="I27829" i="2"/>
  <c r="I27830" i="2"/>
  <c r="I27831" i="2"/>
  <c r="I27832" i="2"/>
  <c r="I27833" i="2"/>
  <c r="I27834" i="2"/>
  <c r="I27835" i="2"/>
  <c r="I27836" i="2"/>
  <c r="I27837" i="2"/>
  <c r="I27838" i="2"/>
  <c r="I27839" i="2"/>
  <c r="I27840" i="2"/>
  <c r="I27841" i="2"/>
  <c r="I27842" i="2"/>
  <c r="I27843" i="2"/>
  <c r="I27844" i="2"/>
  <c r="I27845" i="2"/>
  <c r="I27846" i="2"/>
  <c r="I27847" i="2"/>
  <c r="I27848" i="2"/>
  <c r="I27849" i="2"/>
  <c r="I27850" i="2"/>
  <c r="I27851" i="2"/>
  <c r="I27852" i="2"/>
  <c r="I27853" i="2"/>
  <c r="I27854" i="2"/>
  <c r="I27855" i="2"/>
  <c r="I27856" i="2"/>
  <c r="I27857" i="2"/>
  <c r="I27858" i="2"/>
  <c r="I27859" i="2"/>
  <c r="I27860" i="2"/>
  <c r="I27861" i="2"/>
  <c r="I27862" i="2"/>
  <c r="I27863" i="2"/>
  <c r="I27864" i="2"/>
  <c r="I27865" i="2"/>
  <c r="I27866" i="2"/>
  <c r="I27867" i="2"/>
  <c r="I27868" i="2"/>
  <c r="I27869" i="2"/>
  <c r="I27870" i="2"/>
  <c r="I27871" i="2"/>
  <c r="I27872" i="2"/>
  <c r="I27873" i="2"/>
  <c r="I27874" i="2"/>
  <c r="I27875" i="2"/>
  <c r="I27876" i="2"/>
  <c r="I27877" i="2"/>
  <c r="I27878" i="2"/>
  <c r="I27879" i="2"/>
  <c r="I27880" i="2"/>
  <c r="I27881" i="2"/>
  <c r="I27882" i="2"/>
  <c r="I27883" i="2"/>
  <c r="I27884" i="2"/>
  <c r="I27885" i="2"/>
  <c r="I27886" i="2"/>
  <c r="I27887" i="2"/>
  <c r="I27888" i="2"/>
  <c r="I27889" i="2"/>
  <c r="I27890" i="2"/>
  <c r="I27891" i="2"/>
  <c r="I27892" i="2"/>
  <c r="I27893" i="2"/>
  <c r="I27894" i="2"/>
  <c r="I27895" i="2"/>
  <c r="I27896" i="2"/>
  <c r="I27897" i="2"/>
  <c r="I27898" i="2"/>
  <c r="I27899" i="2"/>
  <c r="I27900" i="2"/>
  <c r="I27901" i="2"/>
  <c r="I27902" i="2"/>
  <c r="I27903" i="2"/>
  <c r="I27904" i="2"/>
  <c r="I27905" i="2"/>
  <c r="I27906" i="2"/>
  <c r="I27907" i="2"/>
  <c r="I27908" i="2"/>
  <c r="I27909" i="2"/>
  <c r="I27910" i="2"/>
  <c r="I27911" i="2"/>
  <c r="I27912" i="2"/>
  <c r="I27913" i="2"/>
  <c r="I27914" i="2"/>
  <c r="I27915" i="2"/>
  <c r="I27916" i="2"/>
  <c r="I27917" i="2"/>
  <c r="I27918" i="2"/>
  <c r="I27919" i="2"/>
  <c r="I27920" i="2"/>
  <c r="I27921" i="2"/>
  <c r="I27922" i="2"/>
  <c r="I27923" i="2"/>
  <c r="I27924" i="2"/>
  <c r="I27925" i="2"/>
  <c r="I27926" i="2"/>
  <c r="I27927" i="2"/>
  <c r="I27928" i="2"/>
  <c r="I27929" i="2"/>
  <c r="I27930" i="2"/>
  <c r="I27931" i="2"/>
  <c r="I27932" i="2"/>
  <c r="I27933" i="2"/>
  <c r="I27934" i="2"/>
  <c r="I27935" i="2"/>
  <c r="I27936" i="2"/>
  <c r="I27937" i="2"/>
  <c r="I27938" i="2"/>
  <c r="I27939" i="2"/>
  <c r="I27940" i="2"/>
  <c r="I27941" i="2"/>
  <c r="I27942" i="2"/>
  <c r="I27943" i="2"/>
  <c r="I27944" i="2"/>
  <c r="I27945" i="2"/>
  <c r="I27946" i="2"/>
  <c r="I27947" i="2"/>
  <c r="I27948" i="2"/>
  <c r="I27949" i="2"/>
  <c r="I27950" i="2"/>
  <c r="I27951" i="2"/>
  <c r="I27952" i="2"/>
  <c r="I27953" i="2"/>
  <c r="I27954" i="2"/>
  <c r="I27955" i="2"/>
  <c r="I27956" i="2"/>
  <c r="I27957" i="2"/>
  <c r="I27958" i="2"/>
  <c r="I27959" i="2"/>
  <c r="I27960" i="2"/>
  <c r="I27961" i="2"/>
  <c r="I27962" i="2"/>
  <c r="I27963" i="2"/>
  <c r="I27964" i="2"/>
  <c r="I27965" i="2"/>
  <c r="I27966" i="2"/>
  <c r="I27967" i="2"/>
  <c r="I27968" i="2"/>
  <c r="I27969" i="2"/>
  <c r="I27970" i="2"/>
  <c r="I27971" i="2"/>
  <c r="I27972" i="2"/>
  <c r="I27973" i="2"/>
  <c r="I27974" i="2"/>
  <c r="I27975" i="2"/>
  <c r="I27976" i="2"/>
  <c r="I27977" i="2"/>
  <c r="I27978" i="2"/>
  <c r="I27979" i="2"/>
  <c r="I27980" i="2"/>
  <c r="I27981" i="2"/>
  <c r="I27982" i="2"/>
  <c r="I27983" i="2"/>
  <c r="I27984" i="2"/>
  <c r="I27985" i="2"/>
  <c r="I27986" i="2"/>
  <c r="I27987" i="2"/>
  <c r="I27988" i="2"/>
  <c r="I27989" i="2"/>
  <c r="I27990" i="2"/>
  <c r="I27991" i="2"/>
  <c r="I27992" i="2"/>
  <c r="I27993" i="2"/>
  <c r="I27994" i="2"/>
  <c r="I27995" i="2"/>
  <c r="I27996" i="2"/>
  <c r="I27997" i="2"/>
  <c r="I27998" i="2"/>
  <c r="I27999" i="2"/>
  <c r="I28000" i="2"/>
  <c r="I28001" i="2"/>
  <c r="I28002" i="2"/>
  <c r="I28003" i="2"/>
  <c r="I28004" i="2"/>
  <c r="I28005" i="2"/>
  <c r="I28006" i="2"/>
  <c r="I28007" i="2"/>
  <c r="I28008" i="2"/>
  <c r="I28009" i="2"/>
  <c r="I28010" i="2"/>
  <c r="I28011" i="2"/>
  <c r="I28012" i="2"/>
  <c r="I28013" i="2"/>
  <c r="I28014" i="2"/>
  <c r="I28015" i="2"/>
  <c r="I28016" i="2"/>
  <c r="I28017" i="2"/>
  <c r="I28018" i="2"/>
  <c r="I28019" i="2"/>
  <c r="I28020" i="2"/>
  <c r="I28021" i="2"/>
  <c r="I28022" i="2"/>
  <c r="I28023" i="2"/>
  <c r="I28024" i="2"/>
  <c r="I28025" i="2"/>
  <c r="I28026" i="2"/>
  <c r="I28027" i="2"/>
  <c r="I28028" i="2"/>
  <c r="I28029" i="2"/>
  <c r="I28030" i="2"/>
  <c r="I28031" i="2"/>
  <c r="I28032" i="2"/>
  <c r="I28033" i="2"/>
  <c r="I28034" i="2"/>
  <c r="I28035" i="2"/>
  <c r="I28036" i="2"/>
  <c r="I28037" i="2"/>
  <c r="I28038" i="2"/>
  <c r="I28039" i="2"/>
  <c r="I28040" i="2"/>
  <c r="I28041" i="2"/>
  <c r="I28042" i="2"/>
  <c r="I28043" i="2"/>
  <c r="I28044" i="2"/>
  <c r="I28045" i="2"/>
  <c r="I28046" i="2"/>
  <c r="I28047" i="2"/>
  <c r="I28048" i="2"/>
  <c r="I28049" i="2"/>
  <c r="I28050" i="2"/>
  <c r="I28051" i="2"/>
  <c r="I28052" i="2"/>
  <c r="I28053" i="2"/>
  <c r="I28054" i="2"/>
  <c r="I28055" i="2"/>
  <c r="I28056" i="2"/>
  <c r="I28057" i="2"/>
  <c r="I28058" i="2"/>
  <c r="I28059" i="2"/>
  <c r="I28060" i="2"/>
  <c r="I28061" i="2"/>
  <c r="I28062" i="2"/>
  <c r="I28063" i="2"/>
  <c r="I28064" i="2"/>
  <c r="I28065" i="2"/>
  <c r="I28066" i="2"/>
  <c r="I28067" i="2"/>
  <c r="I28068" i="2"/>
  <c r="I28069" i="2"/>
  <c r="I28070" i="2"/>
  <c r="I28071" i="2"/>
  <c r="I28072" i="2"/>
  <c r="I28073" i="2"/>
  <c r="I28074" i="2"/>
  <c r="I28075" i="2"/>
  <c r="I28076" i="2"/>
  <c r="I28077" i="2"/>
  <c r="I28078" i="2"/>
  <c r="I28079" i="2"/>
  <c r="I28080" i="2"/>
  <c r="I28081" i="2"/>
  <c r="I28082" i="2"/>
  <c r="I28083" i="2"/>
  <c r="I28084" i="2"/>
  <c r="I28085" i="2"/>
  <c r="I28086" i="2"/>
  <c r="I28087" i="2"/>
  <c r="I28088" i="2"/>
  <c r="I28089" i="2"/>
  <c r="I28090" i="2"/>
  <c r="I28091" i="2"/>
  <c r="I28092" i="2"/>
  <c r="I28093" i="2"/>
  <c r="I28094" i="2"/>
  <c r="I28095" i="2"/>
  <c r="I28096" i="2"/>
  <c r="I28097" i="2"/>
  <c r="I28098" i="2"/>
  <c r="I28099" i="2"/>
  <c r="I28100" i="2"/>
  <c r="I28101" i="2"/>
  <c r="I28102" i="2"/>
  <c r="I28103" i="2"/>
  <c r="I28104" i="2"/>
  <c r="I28105" i="2"/>
  <c r="I28106" i="2"/>
  <c r="I28107" i="2"/>
  <c r="I28108" i="2"/>
  <c r="I28109" i="2"/>
  <c r="I28110" i="2"/>
  <c r="I28111" i="2"/>
  <c r="I28112" i="2"/>
  <c r="I28113" i="2"/>
  <c r="I28114" i="2"/>
  <c r="I28115" i="2"/>
  <c r="I28116" i="2"/>
  <c r="I28117" i="2"/>
  <c r="I28118" i="2"/>
  <c r="I28119" i="2"/>
  <c r="I28120" i="2"/>
  <c r="I28121" i="2"/>
  <c r="I28122" i="2"/>
  <c r="I28123" i="2"/>
  <c r="I28124" i="2"/>
  <c r="I28125" i="2"/>
  <c r="I28126" i="2"/>
  <c r="I28127" i="2"/>
  <c r="I28128" i="2"/>
  <c r="I28129" i="2"/>
  <c r="I28130" i="2"/>
  <c r="I28131" i="2"/>
  <c r="I28132" i="2"/>
  <c r="I28133" i="2"/>
  <c r="I28134" i="2"/>
  <c r="I28135" i="2"/>
  <c r="I28136" i="2"/>
  <c r="I28137" i="2"/>
  <c r="I28138" i="2"/>
  <c r="I28139" i="2"/>
  <c r="I28140" i="2"/>
  <c r="I28141" i="2"/>
  <c r="I28142" i="2"/>
  <c r="I28143" i="2"/>
  <c r="I28144" i="2"/>
  <c r="I28145" i="2"/>
  <c r="I28146" i="2"/>
  <c r="I28147" i="2"/>
  <c r="I28148" i="2"/>
  <c r="I28149" i="2"/>
  <c r="I28150" i="2"/>
  <c r="I28151" i="2"/>
  <c r="I28152" i="2"/>
  <c r="I28153" i="2"/>
  <c r="I28154" i="2"/>
  <c r="I28155" i="2"/>
  <c r="I28156" i="2"/>
  <c r="I28157" i="2"/>
  <c r="I28158" i="2"/>
  <c r="I28159" i="2"/>
  <c r="I28160" i="2"/>
  <c r="I28161" i="2"/>
  <c r="I28162" i="2"/>
  <c r="I28163" i="2"/>
  <c r="I28164" i="2"/>
  <c r="I28165" i="2"/>
  <c r="I28166" i="2"/>
  <c r="I28167" i="2"/>
  <c r="I28168" i="2"/>
  <c r="I28169" i="2"/>
  <c r="I28170" i="2"/>
  <c r="I28171" i="2"/>
  <c r="I28172" i="2"/>
  <c r="I28173" i="2"/>
  <c r="I28174" i="2"/>
  <c r="I28175" i="2"/>
  <c r="I28176" i="2"/>
  <c r="I28177" i="2"/>
  <c r="I28178" i="2"/>
  <c r="I28179" i="2"/>
  <c r="I28180" i="2"/>
  <c r="I28181" i="2"/>
  <c r="I28182" i="2"/>
  <c r="I28183" i="2"/>
  <c r="I28184" i="2"/>
  <c r="I28185" i="2"/>
  <c r="I28186" i="2"/>
  <c r="I28187" i="2"/>
  <c r="I28188" i="2"/>
  <c r="I28189" i="2"/>
  <c r="I28190" i="2"/>
  <c r="I28191" i="2"/>
  <c r="I28192" i="2"/>
  <c r="I28193" i="2"/>
  <c r="I28194" i="2"/>
  <c r="I28195" i="2"/>
  <c r="I28196" i="2"/>
  <c r="I28197" i="2"/>
  <c r="I28198" i="2"/>
  <c r="I28199" i="2"/>
  <c r="I28200" i="2"/>
  <c r="I28201" i="2"/>
  <c r="I28202" i="2"/>
  <c r="I28203" i="2"/>
  <c r="I28204" i="2"/>
  <c r="I28205" i="2"/>
  <c r="I28206" i="2"/>
  <c r="I28207" i="2"/>
  <c r="I28208" i="2"/>
  <c r="I28209" i="2"/>
  <c r="I28210" i="2"/>
  <c r="I28211" i="2"/>
  <c r="I28212" i="2"/>
  <c r="I28213" i="2"/>
  <c r="I28214" i="2"/>
  <c r="I28215" i="2"/>
  <c r="I28216" i="2"/>
  <c r="I28217" i="2"/>
  <c r="I28218" i="2"/>
  <c r="I28219" i="2"/>
  <c r="I28220" i="2"/>
  <c r="I28221" i="2"/>
  <c r="I28222" i="2"/>
  <c r="I28223" i="2"/>
  <c r="I28224" i="2"/>
  <c r="I28225" i="2"/>
  <c r="I28226" i="2"/>
  <c r="I28227" i="2"/>
  <c r="I28228" i="2"/>
  <c r="I28229" i="2"/>
  <c r="I28230" i="2"/>
  <c r="I28231" i="2"/>
  <c r="I28232" i="2"/>
  <c r="I28233" i="2"/>
  <c r="I28234" i="2"/>
  <c r="I28235" i="2"/>
  <c r="I28236" i="2"/>
  <c r="I28237" i="2"/>
  <c r="I28238" i="2"/>
  <c r="I28239" i="2"/>
  <c r="I28240" i="2"/>
  <c r="I28241" i="2"/>
  <c r="I28242" i="2"/>
  <c r="I28243" i="2"/>
  <c r="I28244" i="2"/>
  <c r="I28245" i="2"/>
  <c r="I28246" i="2"/>
  <c r="I28247" i="2"/>
  <c r="I28248" i="2"/>
  <c r="I28249" i="2"/>
  <c r="I28250" i="2"/>
  <c r="I28251" i="2"/>
  <c r="I28252" i="2"/>
  <c r="I28253" i="2"/>
  <c r="I28254" i="2"/>
  <c r="I28255" i="2"/>
  <c r="I28256" i="2"/>
  <c r="I28257" i="2"/>
  <c r="I28258" i="2"/>
  <c r="I28259" i="2"/>
  <c r="I28260" i="2"/>
  <c r="I28261" i="2"/>
  <c r="I28262" i="2"/>
  <c r="I28263" i="2"/>
  <c r="I28264" i="2"/>
  <c r="I28265" i="2"/>
  <c r="I28266" i="2"/>
  <c r="I28267" i="2"/>
  <c r="I28268" i="2"/>
  <c r="I28269" i="2"/>
  <c r="I28270" i="2"/>
  <c r="I28271" i="2"/>
  <c r="I28272" i="2"/>
  <c r="I28273" i="2"/>
  <c r="I28274" i="2"/>
  <c r="I28275" i="2"/>
  <c r="I28276" i="2"/>
  <c r="I28277" i="2"/>
  <c r="I28278" i="2"/>
  <c r="I28279" i="2"/>
  <c r="I28280" i="2"/>
  <c r="I28281" i="2"/>
  <c r="I28282" i="2"/>
  <c r="I28283" i="2"/>
  <c r="I28284" i="2"/>
  <c r="I28285" i="2"/>
  <c r="I28286" i="2"/>
  <c r="I28287" i="2"/>
  <c r="I28288" i="2"/>
  <c r="I28289" i="2"/>
  <c r="I28290" i="2"/>
  <c r="I28291" i="2"/>
  <c r="I28292" i="2"/>
  <c r="I28293" i="2"/>
  <c r="I28294" i="2"/>
  <c r="I28295" i="2"/>
  <c r="I28296" i="2"/>
  <c r="I28297" i="2"/>
  <c r="I28298" i="2"/>
  <c r="I28299" i="2"/>
  <c r="I28300" i="2"/>
  <c r="I28301" i="2"/>
  <c r="I28302" i="2"/>
  <c r="I28303" i="2"/>
  <c r="I28304" i="2"/>
  <c r="I28305" i="2"/>
  <c r="I28306" i="2"/>
  <c r="I28307" i="2"/>
  <c r="I28308" i="2"/>
  <c r="I28309" i="2"/>
  <c r="I28310" i="2"/>
  <c r="I28311" i="2"/>
  <c r="I28312" i="2"/>
  <c r="I28313" i="2"/>
  <c r="I28314" i="2"/>
  <c r="I28315" i="2"/>
  <c r="I28316" i="2"/>
  <c r="I28317" i="2"/>
  <c r="I28318" i="2"/>
  <c r="I28319" i="2"/>
  <c r="I28320" i="2"/>
  <c r="I28321" i="2"/>
  <c r="I28322" i="2"/>
  <c r="I28323" i="2"/>
  <c r="I28324" i="2"/>
  <c r="I28325" i="2"/>
  <c r="I28326" i="2"/>
  <c r="I28327" i="2"/>
  <c r="I28328" i="2"/>
  <c r="I28329" i="2"/>
  <c r="I28330" i="2"/>
  <c r="I28331" i="2"/>
  <c r="I28332" i="2"/>
  <c r="I28333" i="2"/>
  <c r="I28334" i="2"/>
  <c r="I28335" i="2"/>
  <c r="I28336" i="2"/>
  <c r="I28337" i="2"/>
  <c r="I28338" i="2"/>
  <c r="I28339" i="2"/>
  <c r="I28340" i="2"/>
  <c r="I28341" i="2"/>
  <c r="I28342" i="2"/>
  <c r="I28343" i="2"/>
  <c r="I28344" i="2"/>
  <c r="I28345" i="2"/>
  <c r="I28346" i="2"/>
  <c r="I28347" i="2"/>
  <c r="I28348" i="2"/>
  <c r="I28349" i="2"/>
  <c r="I28350" i="2"/>
  <c r="I28351" i="2"/>
  <c r="I28352" i="2"/>
  <c r="I28353" i="2"/>
  <c r="I28354" i="2"/>
  <c r="I28355" i="2"/>
  <c r="I28356" i="2"/>
  <c r="I28357" i="2"/>
  <c r="I28358" i="2"/>
  <c r="I28359" i="2"/>
  <c r="I28360" i="2"/>
  <c r="I28361" i="2"/>
  <c r="I28362" i="2"/>
  <c r="I28363" i="2"/>
  <c r="I28364" i="2"/>
  <c r="I28365" i="2"/>
  <c r="I28366" i="2"/>
  <c r="I28367" i="2"/>
  <c r="I28368" i="2"/>
  <c r="I28369" i="2"/>
  <c r="I28370" i="2"/>
  <c r="I28371" i="2"/>
  <c r="I28372" i="2"/>
  <c r="I28373" i="2"/>
  <c r="I28374" i="2"/>
  <c r="I28375" i="2"/>
  <c r="I28376" i="2"/>
  <c r="I28377" i="2"/>
  <c r="I28378" i="2"/>
  <c r="I28379" i="2"/>
  <c r="I28380" i="2"/>
  <c r="I28381" i="2"/>
  <c r="I28382" i="2"/>
  <c r="I28383" i="2"/>
  <c r="I28384" i="2"/>
  <c r="I28385" i="2"/>
  <c r="I28386" i="2"/>
  <c r="I28387" i="2"/>
  <c r="I28388" i="2"/>
  <c r="I28389" i="2"/>
  <c r="I28390" i="2"/>
  <c r="I28391" i="2"/>
  <c r="I28392" i="2"/>
  <c r="I28393" i="2"/>
  <c r="I28394" i="2"/>
  <c r="I28395" i="2"/>
  <c r="I28396" i="2"/>
  <c r="I28397" i="2"/>
  <c r="I28398" i="2"/>
  <c r="I28399" i="2"/>
  <c r="I28400" i="2"/>
  <c r="I28401" i="2"/>
  <c r="I28402" i="2"/>
  <c r="I28403" i="2"/>
  <c r="I28404" i="2"/>
  <c r="I28405" i="2"/>
  <c r="I28406" i="2"/>
  <c r="I28407" i="2"/>
  <c r="I28408" i="2"/>
  <c r="I28409" i="2"/>
  <c r="I28410" i="2"/>
  <c r="I28411" i="2"/>
  <c r="I28412" i="2"/>
  <c r="I28413" i="2"/>
  <c r="I28414" i="2"/>
  <c r="I28415" i="2"/>
  <c r="I28416" i="2"/>
  <c r="I28417" i="2"/>
  <c r="I28418" i="2"/>
  <c r="I28419" i="2"/>
  <c r="I28420" i="2"/>
  <c r="I28421" i="2"/>
  <c r="I28422" i="2"/>
  <c r="I28423" i="2"/>
  <c r="I28424" i="2"/>
  <c r="I28425" i="2"/>
  <c r="I28426" i="2"/>
  <c r="I28427" i="2"/>
  <c r="I28428" i="2"/>
  <c r="I28429" i="2"/>
  <c r="I28430" i="2"/>
  <c r="I28431" i="2"/>
  <c r="I28432" i="2"/>
  <c r="I28433" i="2"/>
  <c r="I28434" i="2"/>
  <c r="I28435" i="2"/>
  <c r="I28436" i="2"/>
  <c r="I28437" i="2"/>
  <c r="I28438" i="2"/>
  <c r="I28439" i="2"/>
  <c r="I28440" i="2"/>
  <c r="I28441" i="2"/>
  <c r="I28442" i="2"/>
  <c r="I28443" i="2"/>
  <c r="I28444" i="2"/>
  <c r="I28445" i="2"/>
  <c r="I28446" i="2"/>
  <c r="I28447" i="2"/>
  <c r="I28448" i="2"/>
  <c r="I28449" i="2"/>
  <c r="I28450" i="2"/>
  <c r="I28451" i="2"/>
  <c r="I28452" i="2"/>
  <c r="I28453" i="2"/>
  <c r="I28454" i="2"/>
  <c r="I28455" i="2"/>
  <c r="I28456" i="2"/>
  <c r="I28457" i="2"/>
  <c r="I28458" i="2"/>
  <c r="I28459" i="2"/>
  <c r="I28460" i="2"/>
  <c r="I28461" i="2"/>
  <c r="I28462" i="2"/>
  <c r="I28463" i="2"/>
  <c r="I28464" i="2"/>
  <c r="I28465" i="2"/>
  <c r="I28466" i="2"/>
  <c r="I28467" i="2"/>
  <c r="I28468" i="2"/>
  <c r="I28469" i="2"/>
  <c r="I28470" i="2"/>
  <c r="I28471" i="2"/>
  <c r="I28472" i="2"/>
  <c r="I28473" i="2"/>
  <c r="I28474" i="2"/>
  <c r="I28475" i="2"/>
  <c r="I28476" i="2"/>
  <c r="I28477" i="2"/>
  <c r="I28478" i="2"/>
  <c r="I28479" i="2"/>
  <c r="I28480" i="2"/>
  <c r="I28481" i="2"/>
  <c r="I28482" i="2"/>
  <c r="I28483" i="2"/>
  <c r="I28484" i="2"/>
  <c r="I28485" i="2"/>
  <c r="I28486" i="2"/>
  <c r="I28487" i="2"/>
  <c r="I28488" i="2"/>
  <c r="I28489" i="2"/>
  <c r="I28490" i="2"/>
  <c r="I28491" i="2"/>
  <c r="I28492" i="2"/>
  <c r="I28493" i="2"/>
  <c r="I28494" i="2"/>
  <c r="I28495" i="2"/>
  <c r="I28496" i="2"/>
  <c r="I28497" i="2"/>
  <c r="I28498" i="2"/>
  <c r="I28499" i="2"/>
  <c r="I28500" i="2"/>
  <c r="I28501" i="2"/>
  <c r="I28502" i="2"/>
  <c r="I28503" i="2"/>
  <c r="I28504" i="2"/>
  <c r="I28505" i="2"/>
  <c r="I28506" i="2"/>
  <c r="I28507" i="2"/>
  <c r="I28508" i="2"/>
  <c r="I28509" i="2"/>
  <c r="I28510" i="2"/>
  <c r="I28511" i="2"/>
  <c r="I28512" i="2"/>
  <c r="I28513" i="2"/>
  <c r="I28514" i="2"/>
  <c r="I28515" i="2"/>
  <c r="I28516" i="2"/>
  <c r="I28517" i="2"/>
  <c r="I28518" i="2"/>
  <c r="I28519" i="2"/>
  <c r="I28520" i="2"/>
  <c r="I28521" i="2"/>
  <c r="I28522" i="2"/>
  <c r="I28523" i="2"/>
  <c r="I28524" i="2"/>
  <c r="I28525" i="2"/>
  <c r="I28526" i="2"/>
  <c r="I28527" i="2"/>
  <c r="I28528" i="2"/>
  <c r="I28529" i="2"/>
  <c r="I28530" i="2"/>
  <c r="I28531" i="2"/>
  <c r="I28532" i="2"/>
  <c r="I28533" i="2"/>
  <c r="I28534" i="2"/>
  <c r="I28535" i="2"/>
  <c r="I28536" i="2"/>
  <c r="I28537" i="2"/>
  <c r="I28538" i="2"/>
  <c r="I28539" i="2"/>
  <c r="I28540" i="2"/>
  <c r="I28541" i="2"/>
  <c r="I28542" i="2"/>
  <c r="I28543" i="2"/>
  <c r="I28544" i="2"/>
  <c r="I28545" i="2"/>
  <c r="I28546" i="2"/>
  <c r="I28547" i="2"/>
  <c r="I28548" i="2"/>
  <c r="I28549" i="2"/>
  <c r="I28550" i="2"/>
  <c r="I28551" i="2"/>
  <c r="I28552" i="2"/>
  <c r="I28553" i="2"/>
  <c r="I28554" i="2"/>
  <c r="I28555" i="2"/>
  <c r="I28556" i="2"/>
  <c r="I28557" i="2"/>
  <c r="I28558" i="2"/>
  <c r="I28559" i="2"/>
  <c r="I28560" i="2"/>
  <c r="I28561" i="2"/>
  <c r="I28562" i="2"/>
  <c r="I28563" i="2"/>
  <c r="I28564" i="2"/>
  <c r="I28565" i="2"/>
  <c r="I28566" i="2"/>
  <c r="I28567" i="2"/>
  <c r="I28568" i="2"/>
  <c r="I28569" i="2"/>
  <c r="I28570" i="2"/>
  <c r="I28571" i="2"/>
  <c r="I28572" i="2"/>
  <c r="I28573" i="2"/>
  <c r="I28574" i="2"/>
  <c r="I28575" i="2"/>
  <c r="I28576" i="2"/>
  <c r="I28577" i="2"/>
  <c r="I28578" i="2"/>
  <c r="I28579" i="2"/>
  <c r="I28580" i="2"/>
  <c r="I28581" i="2"/>
  <c r="I28582" i="2"/>
  <c r="I28583" i="2"/>
  <c r="I28584" i="2"/>
  <c r="I28585" i="2"/>
  <c r="I28586" i="2"/>
  <c r="I28587" i="2"/>
  <c r="I28588" i="2"/>
  <c r="I28589" i="2"/>
  <c r="I28590" i="2"/>
  <c r="I28591" i="2"/>
  <c r="I28592" i="2"/>
  <c r="I28593" i="2"/>
  <c r="I28594" i="2"/>
  <c r="I28595" i="2"/>
  <c r="I28596" i="2"/>
  <c r="I28597" i="2"/>
  <c r="I28598" i="2"/>
  <c r="I28599" i="2"/>
  <c r="I28600" i="2"/>
  <c r="I28601" i="2"/>
  <c r="I28602" i="2"/>
  <c r="I28603" i="2"/>
  <c r="I28604" i="2"/>
  <c r="I28605" i="2"/>
  <c r="I28606" i="2"/>
  <c r="I28607" i="2"/>
  <c r="I28608" i="2"/>
  <c r="I28609" i="2"/>
  <c r="I28610" i="2"/>
  <c r="I28611" i="2"/>
  <c r="I28612" i="2"/>
  <c r="I28613" i="2"/>
  <c r="I28614" i="2"/>
  <c r="I28615" i="2"/>
  <c r="I28616" i="2"/>
  <c r="I28617" i="2"/>
  <c r="I28618" i="2"/>
  <c r="I28619" i="2"/>
  <c r="I28620" i="2"/>
  <c r="I28621" i="2"/>
  <c r="I28622" i="2"/>
  <c r="I28623" i="2"/>
  <c r="I28624" i="2"/>
  <c r="I28625" i="2"/>
  <c r="I28626" i="2"/>
  <c r="I28627" i="2"/>
  <c r="I28628" i="2"/>
  <c r="I28629" i="2"/>
  <c r="I28630" i="2"/>
  <c r="I28631" i="2"/>
  <c r="I28632" i="2"/>
  <c r="I28633" i="2"/>
  <c r="I28634" i="2"/>
  <c r="I28635" i="2"/>
  <c r="I28636" i="2"/>
  <c r="I28637" i="2"/>
  <c r="I28638" i="2"/>
  <c r="I28639" i="2"/>
  <c r="I28640" i="2"/>
  <c r="I28641" i="2"/>
  <c r="I28642" i="2"/>
  <c r="I28643" i="2"/>
  <c r="I28644" i="2"/>
  <c r="I28645" i="2"/>
  <c r="I28646" i="2"/>
  <c r="I28647" i="2"/>
  <c r="I28648" i="2"/>
  <c r="I28649" i="2"/>
  <c r="I28650" i="2"/>
  <c r="I28651" i="2"/>
  <c r="I28652" i="2"/>
  <c r="I28653" i="2"/>
  <c r="I28654" i="2"/>
  <c r="I28655" i="2"/>
  <c r="I28656" i="2"/>
  <c r="I28657" i="2"/>
  <c r="I28658" i="2"/>
  <c r="I28659" i="2"/>
  <c r="I28660" i="2"/>
  <c r="I28661" i="2"/>
  <c r="I28662" i="2"/>
  <c r="I28663" i="2"/>
  <c r="I28664" i="2"/>
  <c r="I28665" i="2"/>
  <c r="I28666" i="2"/>
  <c r="I28667" i="2"/>
  <c r="I28668" i="2"/>
  <c r="I28669" i="2"/>
  <c r="I28670" i="2"/>
  <c r="I28671" i="2"/>
  <c r="I28672" i="2"/>
  <c r="I28673" i="2"/>
  <c r="I28674" i="2"/>
  <c r="I28675" i="2"/>
  <c r="I28676" i="2"/>
  <c r="I28677" i="2"/>
  <c r="I28678" i="2"/>
  <c r="I28679" i="2"/>
  <c r="I28680" i="2"/>
  <c r="I28681" i="2"/>
  <c r="I28682" i="2"/>
  <c r="I28683" i="2"/>
  <c r="I28684" i="2"/>
  <c r="I28685" i="2"/>
  <c r="I28686" i="2"/>
  <c r="I28687" i="2"/>
  <c r="I28688" i="2"/>
  <c r="I28689" i="2"/>
  <c r="I28690" i="2"/>
  <c r="I28691" i="2"/>
  <c r="I28692" i="2"/>
  <c r="I28693" i="2"/>
  <c r="I28694" i="2"/>
  <c r="I28695" i="2"/>
  <c r="I28696" i="2"/>
  <c r="I28697" i="2"/>
  <c r="I28698" i="2"/>
  <c r="I28699" i="2"/>
  <c r="I28700" i="2"/>
  <c r="I28701" i="2"/>
  <c r="I28702" i="2"/>
  <c r="I28703" i="2"/>
  <c r="I28704" i="2"/>
  <c r="I28705" i="2"/>
  <c r="I28706" i="2"/>
  <c r="I28707" i="2"/>
  <c r="I28708" i="2"/>
  <c r="I28709" i="2"/>
  <c r="I28710" i="2"/>
  <c r="I28711" i="2"/>
  <c r="I28712" i="2"/>
  <c r="I28713" i="2"/>
  <c r="I28714" i="2"/>
  <c r="I28715" i="2"/>
  <c r="I28716" i="2"/>
  <c r="I28717" i="2"/>
  <c r="I28718" i="2"/>
  <c r="I28719" i="2"/>
  <c r="I28720" i="2"/>
  <c r="I28721" i="2"/>
  <c r="I28722" i="2"/>
  <c r="I28723" i="2"/>
  <c r="I28724" i="2"/>
  <c r="I28725" i="2"/>
  <c r="I28726" i="2"/>
  <c r="I28727" i="2"/>
  <c r="I28728" i="2"/>
  <c r="I28729" i="2"/>
  <c r="I28730" i="2"/>
  <c r="I28731" i="2"/>
  <c r="I28732" i="2"/>
  <c r="I28733" i="2"/>
  <c r="I28734" i="2"/>
  <c r="I28735" i="2"/>
  <c r="I28736" i="2"/>
  <c r="I28737" i="2"/>
  <c r="I28738" i="2"/>
  <c r="I28739" i="2"/>
  <c r="I28740" i="2"/>
  <c r="I28741" i="2"/>
  <c r="I28742" i="2"/>
  <c r="I28743" i="2"/>
  <c r="I28744" i="2"/>
  <c r="I28745" i="2"/>
  <c r="I28746" i="2"/>
  <c r="I28747" i="2"/>
  <c r="I28748" i="2"/>
  <c r="I28749" i="2"/>
  <c r="I28750" i="2"/>
  <c r="I28751" i="2"/>
  <c r="I28752" i="2"/>
  <c r="I28753" i="2"/>
  <c r="I28754" i="2"/>
  <c r="I28755" i="2"/>
  <c r="I28756" i="2"/>
  <c r="I28757" i="2"/>
  <c r="I28758" i="2"/>
  <c r="I28759" i="2"/>
  <c r="I28760" i="2"/>
  <c r="I28761" i="2"/>
  <c r="I28762" i="2"/>
  <c r="I28763" i="2"/>
  <c r="I28764" i="2"/>
  <c r="I28765" i="2"/>
  <c r="I28766" i="2"/>
  <c r="I28767" i="2"/>
  <c r="I28768" i="2"/>
  <c r="I28769" i="2"/>
  <c r="I28770" i="2"/>
  <c r="I28771" i="2"/>
  <c r="I28772" i="2"/>
  <c r="I28773" i="2"/>
  <c r="I28774" i="2"/>
  <c r="I28775" i="2"/>
  <c r="I28776" i="2"/>
  <c r="I28777" i="2"/>
  <c r="I28778" i="2"/>
  <c r="I28779" i="2"/>
  <c r="I28780" i="2"/>
  <c r="I28781" i="2"/>
  <c r="I28782" i="2"/>
  <c r="I28783" i="2"/>
  <c r="I28784" i="2"/>
  <c r="I28785" i="2"/>
  <c r="I28786" i="2"/>
  <c r="I28787" i="2"/>
  <c r="I28788" i="2"/>
  <c r="I28789" i="2"/>
  <c r="I28790" i="2"/>
  <c r="I28791" i="2"/>
  <c r="I28792" i="2"/>
  <c r="I28793" i="2"/>
  <c r="I28794" i="2"/>
  <c r="I28795" i="2"/>
  <c r="I28796" i="2"/>
  <c r="I28797" i="2"/>
  <c r="I28798" i="2"/>
  <c r="I28799" i="2"/>
  <c r="I28800" i="2"/>
  <c r="I28801" i="2"/>
  <c r="I28802" i="2"/>
  <c r="I28803" i="2"/>
  <c r="I28804" i="2"/>
  <c r="I28805" i="2"/>
  <c r="I28806" i="2"/>
  <c r="I28807" i="2"/>
  <c r="I28808" i="2"/>
  <c r="I28809" i="2"/>
  <c r="I28810" i="2"/>
  <c r="I28811" i="2"/>
  <c r="I28812" i="2"/>
  <c r="I28813" i="2"/>
  <c r="I28814" i="2"/>
  <c r="I28815" i="2"/>
  <c r="I28816" i="2"/>
  <c r="I28817" i="2"/>
  <c r="I28818" i="2"/>
  <c r="I28819" i="2"/>
  <c r="I28820" i="2"/>
  <c r="I28821" i="2"/>
  <c r="I28822" i="2"/>
  <c r="I28823" i="2"/>
  <c r="I28824" i="2"/>
  <c r="I28825" i="2"/>
  <c r="I28826" i="2"/>
  <c r="I28827" i="2"/>
  <c r="I28828" i="2"/>
  <c r="I28829" i="2"/>
  <c r="I28830" i="2"/>
  <c r="I28831" i="2"/>
  <c r="I28832" i="2"/>
  <c r="I28833" i="2"/>
  <c r="I28834" i="2"/>
  <c r="I28835" i="2"/>
  <c r="I28836" i="2"/>
  <c r="I28837" i="2"/>
  <c r="I28838" i="2"/>
  <c r="I28839" i="2"/>
  <c r="I28840" i="2"/>
  <c r="I28841" i="2"/>
  <c r="I28842" i="2"/>
  <c r="I28843" i="2"/>
  <c r="I28844" i="2"/>
  <c r="I28845" i="2"/>
  <c r="I28846" i="2"/>
  <c r="I28847" i="2"/>
  <c r="I28848" i="2"/>
  <c r="I28849" i="2"/>
  <c r="I28850" i="2"/>
  <c r="I28851" i="2"/>
  <c r="I28852" i="2"/>
  <c r="I28853" i="2"/>
  <c r="I28854" i="2"/>
  <c r="I28855" i="2"/>
  <c r="I28856" i="2"/>
  <c r="I28857" i="2"/>
  <c r="I28858" i="2"/>
  <c r="I28859" i="2"/>
  <c r="I28860" i="2"/>
  <c r="I28861" i="2"/>
  <c r="I28862" i="2"/>
  <c r="I28863" i="2"/>
  <c r="I28864" i="2"/>
  <c r="I28865" i="2"/>
  <c r="I28866" i="2"/>
  <c r="I28867" i="2"/>
  <c r="I28868" i="2"/>
  <c r="I28869" i="2"/>
  <c r="I28870" i="2"/>
  <c r="I28871" i="2"/>
  <c r="I28872" i="2"/>
  <c r="I28873" i="2"/>
  <c r="I28874" i="2"/>
  <c r="I28875" i="2"/>
  <c r="I28876" i="2"/>
  <c r="I28877" i="2"/>
  <c r="I28878" i="2"/>
  <c r="I28879" i="2"/>
  <c r="I28880" i="2"/>
  <c r="I28881" i="2"/>
  <c r="I28882" i="2"/>
  <c r="I28883" i="2"/>
  <c r="I28884" i="2"/>
  <c r="I28885" i="2"/>
  <c r="I28886" i="2"/>
  <c r="I28887" i="2"/>
  <c r="I28888" i="2"/>
  <c r="I28889" i="2"/>
  <c r="I28890" i="2"/>
  <c r="I28891" i="2"/>
  <c r="I28892" i="2"/>
  <c r="I28893" i="2"/>
  <c r="I28894" i="2"/>
  <c r="I28895" i="2"/>
  <c r="I28896" i="2"/>
  <c r="I28897" i="2"/>
  <c r="I28898" i="2"/>
  <c r="I28899" i="2"/>
  <c r="I28900" i="2"/>
  <c r="I28901" i="2"/>
  <c r="I28902" i="2"/>
  <c r="I28903" i="2"/>
  <c r="I28904" i="2"/>
  <c r="I28905" i="2"/>
  <c r="I28906" i="2"/>
  <c r="I28907" i="2"/>
  <c r="I28908" i="2"/>
  <c r="I28909" i="2"/>
  <c r="I28910" i="2"/>
  <c r="I28911" i="2"/>
  <c r="I28912" i="2"/>
  <c r="I28913" i="2"/>
  <c r="I28914" i="2"/>
  <c r="I28915" i="2"/>
  <c r="I28916" i="2"/>
  <c r="I28917" i="2"/>
  <c r="I28918" i="2"/>
  <c r="I28919" i="2"/>
  <c r="I28920" i="2"/>
  <c r="I28921" i="2"/>
  <c r="I28922" i="2"/>
  <c r="I28923" i="2"/>
  <c r="I28924" i="2"/>
  <c r="I28925" i="2"/>
  <c r="I28926" i="2"/>
  <c r="I28927" i="2"/>
  <c r="I28928" i="2"/>
  <c r="I28929" i="2"/>
  <c r="I28930" i="2"/>
  <c r="I28931" i="2"/>
  <c r="I28932" i="2"/>
  <c r="I28933" i="2"/>
  <c r="I28934" i="2"/>
  <c r="I28935" i="2"/>
  <c r="I28936" i="2"/>
  <c r="I28937" i="2"/>
  <c r="I28938" i="2"/>
  <c r="I28939" i="2"/>
  <c r="I28940" i="2"/>
  <c r="I28941" i="2"/>
  <c r="I28942" i="2"/>
  <c r="I28943" i="2"/>
  <c r="I28944" i="2"/>
  <c r="I28945" i="2"/>
  <c r="I28946" i="2"/>
  <c r="I28947" i="2"/>
  <c r="I28948" i="2"/>
  <c r="I28949" i="2"/>
  <c r="I28950" i="2"/>
  <c r="I28951" i="2"/>
  <c r="I28952" i="2"/>
  <c r="I28953" i="2"/>
  <c r="I28954" i="2"/>
  <c r="I28955" i="2"/>
  <c r="I28956" i="2"/>
  <c r="I28957" i="2"/>
  <c r="I28958" i="2"/>
  <c r="I28959" i="2"/>
  <c r="I28960" i="2"/>
  <c r="I28961" i="2"/>
  <c r="I28962" i="2"/>
  <c r="I28963" i="2"/>
  <c r="I28964" i="2"/>
  <c r="I28965" i="2"/>
  <c r="I28966" i="2"/>
  <c r="I28967" i="2"/>
  <c r="I28968" i="2"/>
  <c r="I28969" i="2"/>
  <c r="I28970" i="2"/>
  <c r="I28971" i="2"/>
  <c r="I28972" i="2"/>
  <c r="I28973" i="2"/>
  <c r="I28974" i="2"/>
  <c r="I28975" i="2"/>
  <c r="I28976" i="2"/>
  <c r="I28977" i="2"/>
  <c r="I28978" i="2"/>
  <c r="I28979" i="2"/>
  <c r="I28980" i="2"/>
  <c r="I28981" i="2"/>
  <c r="I28982" i="2"/>
  <c r="I28983" i="2"/>
  <c r="I28984" i="2"/>
  <c r="I28985" i="2"/>
  <c r="I28986" i="2"/>
  <c r="I28987" i="2"/>
  <c r="I28988" i="2"/>
  <c r="I28989" i="2"/>
  <c r="I28990" i="2"/>
  <c r="I28991" i="2"/>
  <c r="I28992" i="2"/>
  <c r="I28993" i="2"/>
  <c r="I28994" i="2"/>
  <c r="I28995" i="2"/>
  <c r="I28996" i="2"/>
  <c r="I28997" i="2"/>
  <c r="I28998" i="2"/>
  <c r="I28999" i="2"/>
  <c r="I29000" i="2"/>
  <c r="I29001" i="2"/>
  <c r="I29002" i="2"/>
  <c r="I29003" i="2"/>
  <c r="I29004" i="2"/>
  <c r="I29005" i="2"/>
  <c r="I29006" i="2"/>
  <c r="I29007" i="2"/>
  <c r="I29008" i="2"/>
  <c r="I29009" i="2"/>
  <c r="I29010" i="2"/>
  <c r="I29011" i="2"/>
  <c r="I29012" i="2"/>
  <c r="I29013" i="2"/>
  <c r="I29014" i="2"/>
  <c r="I29015" i="2"/>
  <c r="I29016" i="2"/>
  <c r="I29017" i="2"/>
  <c r="I29018" i="2"/>
  <c r="I29019" i="2"/>
  <c r="I29020" i="2"/>
  <c r="I29021" i="2"/>
  <c r="I29022" i="2"/>
  <c r="I29023" i="2"/>
  <c r="I29024" i="2"/>
  <c r="I29025" i="2"/>
  <c r="I29026" i="2"/>
  <c r="I29027" i="2"/>
  <c r="I29028" i="2"/>
  <c r="I29029" i="2"/>
  <c r="I29030" i="2"/>
  <c r="I29031" i="2"/>
  <c r="I29032" i="2"/>
  <c r="I29033" i="2"/>
  <c r="I29034" i="2"/>
  <c r="I29035" i="2"/>
  <c r="I29036" i="2"/>
  <c r="I29037" i="2"/>
  <c r="I29038" i="2"/>
  <c r="I29039" i="2"/>
  <c r="I29040" i="2"/>
  <c r="I29041" i="2"/>
  <c r="I29042" i="2"/>
  <c r="I29043" i="2"/>
  <c r="I29044" i="2"/>
  <c r="I29045" i="2"/>
  <c r="I29046" i="2"/>
  <c r="I29047" i="2"/>
  <c r="I29048" i="2"/>
  <c r="I29049" i="2"/>
  <c r="I29050" i="2"/>
  <c r="I29051" i="2"/>
  <c r="I29052" i="2"/>
  <c r="I29053" i="2"/>
  <c r="I29054" i="2"/>
  <c r="I29055" i="2"/>
  <c r="I29056" i="2"/>
  <c r="I29057" i="2"/>
  <c r="I29058" i="2"/>
  <c r="I29059" i="2"/>
  <c r="I29060" i="2"/>
  <c r="I29061" i="2"/>
  <c r="I29062" i="2"/>
  <c r="I29063" i="2"/>
  <c r="I29064" i="2"/>
  <c r="I29065" i="2"/>
  <c r="I29066" i="2"/>
  <c r="I29067" i="2"/>
  <c r="I29068" i="2"/>
  <c r="I29069" i="2"/>
  <c r="I29070" i="2"/>
  <c r="I29071" i="2"/>
  <c r="I29072" i="2"/>
  <c r="I29073" i="2"/>
  <c r="I29074" i="2"/>
  <c r="I29075" i="2"/>
  <c r="I29076" i="2"/>
  <c r="I29077" i="2"/>
  <c r="I29078" i="2"/>
  <c r="I29079" i="2"/>
  <c r="I29080" i="2"/>
  <c r="I29081" i="2"/>
  <c r="I29082" i="2"/>
  <c r="I29083" i="2"/>
  <c r="I29084" i="2"/>
  <c r="I29085" i="2"/>
  <c r="I29086" i="2"/>
  <c r="I29087" i="2"/>
  <c r="I29088" i="2"/>
  <c r="I29089" i="2"/>
  <c r="I29090" i="2"/>
  <c r="I29091" i="2"/>
  <c r="I29092" i="2"/>
  <c r="I29093" i="2"/>
  <c r="I29094" i="2"/>
  <c r="I29095" i="2"/>
  <c r="I29096" i="2"/>
  <c r="I29097" i="2"/>
  <c r="I29098" i="2"/>
  <c r="I29099" i="2"/>
  <c r="I29100" i="2"/>
  <c r="I29101" i="2"/>
  <c r="I29102" i="2"/>
  <c r="I29103" i="2"/>
  <c r="I29104" i="2"/>
  <c r="I29105" i="2"/>
  <c r="I29106" i="2"/>
  <c r="I29107" i="2"/>
  <c r="I29108" i="2"/>
  <c r="I29109" i="2"/>
  <c r="I29110" i="2"/>
  <c r="I29111" i="2"/>
  <c r="I29112" i="2"/>
  <c r="I29113" i="2"/>
  <c r="I29114" i="2"/>
  <c r="I29115" i="2"/>
  <c r="I29116" i="2"/>
  <c r="I29117" i="2"/>
  <c r="I29118" i="2"/>
  <c r="I29119" i="2"/>
  <c r="I29120" i="2"/>
  <c r="I29121" i="2"/>
  <c r="I29122" i="2"/>
  <c r="I29123" i="2"/>
  <c r="I29124" i="2"/>
  <c r="I29125" i="2"/>
  <c r="I29126" i="2"/>
  <c r="I29127" i="2"/>
  <c r="I29128" i="2"/>
  <c r="I29129" i="2"/>
  <c r="I29130" i="2"/>
  <c r="I29131" i="2"/>
  <c r="I29132" i="2"/>
  <c r="I29133" i="2"/>
  <c r="I29134" i="2"/>
  <c r="I29135" i="2"/>
  <c r="I29136" i="2"/>
  <c r="I29137" i="2"/>
  <c r="I29138" i="2"/>
  <c r="I29139" i="2"/>
  <c r="I29140" i="2"/>
  <c r="I29141" i="2"/>
  <c r="I29142" i="2"/>
  <c r="I29143" i="2"/>
  <c r="I29144" i="2"/>
  <c r="I29145" i="2"/>
  <c r="I29146" i="2"/>
  <c r="I29147" i="2"/>
  <c r="I29148" i="2"/>
  <c r="I29149" i="2"/>
  <c r="I29150" i="2"/>
  <c r="I29151" i="2"/>
  <c r="I29152" i="2"/>
  <c r="I29153" i="2"/>
  <c r="I29154" i="2"/>
  <c r="I29155" i="2"/>
  <c r="I29156" i="2"/>
  <c r="I29157" i="2"/>
  <c r="I29158" i="2"/>
  <c r="I29159" i="2"/>
  <c r="I29160" i="2"/>
  <c r="I29161" i="2"/>
  <c r="I29162" i="2"/>
  <c r="I29163" i="2"/>
  <c r="I29164" i="2"/>
  <c r="I29165" i="2"/>
  <c r="I29166" i="2"/>
  <c r="I29167" i="2"/>
  <c r="I29168" i="2"/>
  <c r="I29169" i="2"/>
  <c r="I29170" i="2"/>
  <c r="I29171" i="2"/>
  <c r="I29172" i="2"/>
  <c r="I29173" i="2"/>
  <c r="I29174" i="2"/>
  <c r="I29175" i="2"/>
  <c r="I29176" i="2"/>
  <c r="I29177" i="2"/>
  <c r="I29178" i="2"/>
  <c r="I29179" i="2"/>
  <c r="I29180" i="2"/>
  <c r="I29181" i="2"/>
  <c r="I29182" i="2"/>
  <c r="I29183" i="2"/>
  <c r="I29184" i="2"/>
  <c r="I29185" i="2"/>
  <c r="I29186" i="2"/>
  <c r="I29187" i="2"/>
  <c r="I29188" i="2"/>
  <c r="I29189" i="2"/>
  <c r="I29190" i="2"/>
  <c r="I29191" i="2"/>
  <c r="I29192" i="2"/>
  <c r="I29193" i="2"/>
  <c r="I29194" i="2"/>
  <c r="I29195" i="2"/>
  <c r="I29196" i="2"/>
  <c r="I29197" i="2"/>
  <c r="I29198" i="2"/>
  <c r="I29199" i="2"/>
  <c r="I29200" i="2"/>
  <c r="I29201" i="2"/>
  <c r="I29202" i="2"/>
  <c r="I29203" i="2"/>
  <c r="I29204" i="2"/>
  <c r="I29205" i="2"/>
  <c r="I29206" i="2"/>
  <c r="I29207" i="2"/>
  <c r="I29208" i="2"/>
  <c r="I29209" i="2"/>
  <c r="I29210" i="2"/>
  <c r="I29211" i="2"/>
  <c r="I29212" i="2"/>
  <c r="I29213" i="2"/>
  <c r="I29214" i="2"/>
  <c r="I29215" i="2"/>
  <c r="I29216" i="2"/>
  <c r="I29217" i="2"/>
  <c r="I29218" i="2"/>
  <c r="I29219" i="2"/>
  <c r="I29220" i="2"/>
  <c r="I29221" i="2"/>
  <c r="I29222" i="2"/>
  <c r="I29223" i="2"/>
  <c r="I29224" i="2"/>
  <c r="I29225" i="2"/>
  <c r="I29226" i="2"/>
  <c r="I29227" i="2"/>
  <c r="I29228" i="2"/>
  <c r="I29229" i="2"/>
  <c r="I29230" i="2"/>
  <c r="I29231" i="2"/>
  <c r="I29232" i="2"/>
  <c r="I29233" i="2"/>
  <c r="I29234" i="2"/>
  <c r="I29235" i="2"/>
  <c r="I29236" i="2"/>
  <c r="I29237" i="2"/>
  <c r="I29238" i="2"/>
  <c r="I29239" i="2"/>
  <c r="I29240" i="2"/>
  <c r="I29241" i="2"/>
  <c r="I29242" i="2"/>
  <c r="I29243" i="2"/>
  <c r="I29244" i="2"/>
  <c r="I29245" i="2"/>
  <c r="I29246" i="2"/>
  <c r="I29247" i="2"/>
  <c r="I29248" i="2"/>
  <c r="I29249" i="2"/>
  <c r="I29250" i="2"/>
  <c r="I29251" i="2"/>
  <c r="I29252" i="2"/>
  <c r="I29253" i="2"/>
  <c r="I29254" i="2"/>
  <c r="I29255" i="2"/>
  <c r="I29256" i="2"/>
  <c r="I29257" i="2"/>
  <c r="I29258" i="2"/>
  <c r="I29259" i="2"/>
  <c r="I29260" i="2"/>
  <c r="I29261" i="2"/>
  <c r="I29262" i="2"/>
  <c r="I29263" i="2"/>
  <c r="I29264" i="2"/>
  <c r="I29265" i="2"/>
  <c r="I29266" i="2"/>
  <c r="I29267" i="2"/>
  <c r="I29268" i="2"/>
  <c r="I29269" i="2"/>
  <c r="I29270" i="2"/>
  <c r="I29271" i="2"/>
  <c r="I29272" i="2"/>
  <c r="I29273" i="2"/>
  <c r="I29274" i="2"/>
  <c r="I29275" i="2"/>
  <c r="I29276" i="2"/>
  <c r="I29277" i="2"/>
  <c r="I29278" i="2"/>
  <c r="I29279" i="2"/>
  <c r="I29280" i="2"/>
  <c r="I29281" i="2"/>
  <c r="I29282" i="2"/>
  <c r="I29283" i="2"/>
  <c r="I29284" i="2"/>
  <c r="I29285" i="2"/>
  <c r="I29286" i="2"/>
  <c r="I29287" i="2"/>
  <c r="I29288" i="2"/>
  <c r="I29289" i="2"/>
  <c r="I29290" i="2"/>
  <c r="I29291" i="2"/>
  <c r="I29292" i="2"/>
  <c r="I29293" i="2"/>
  <c r="I29294" i="2"/>
  <c r="I29295" i="2"/>
  <c r="I29296" i="2"/>
  <c r="I29297" i="2"/>
  <c r="I29298" i="2"/>
  <c r="I29299" i="2"/>
  <c r="I29300" i="2"/>
  <c r="I29301" i="2"/>
  <c r="I29302" i="2"/>
  <c r="I29303" i="2"/>
  <c r="I29304" i="2"/>
  <c r="I29305" i="2"/>
  <c r="I29306" i="2"/>
  <c r="I29307" i="2"/>
  <c r="I29308" i="2"/>
  <c r="I29309" i="2"/>
  <c r="I29310" i="2"/>
  <c r="I29311" i="2"/>
  <c r="I29312" i="2"/>
  <c r="I29313" i="2"/>
  <c r="I29314" i="2"/>
  <c r="I29315" i="2"/>
  <c r="I29316" i="2"/>
  <c r="I29317" i="2"/>
  <c r="I29318" i="2"/>
  <c r="I29319" i="2"/>
  <c r="I29320" i="2"/>
  <c r="I29321" i="2"/>
  <c r="I29322" i="2"/>
  <c r="I29323" i="2"/>
  <c r="I29324" i="2"/>
  <c r="I29325" i="2"/>
  <c r="I29326" i="2"/>
  <c r="I29327" i="2"/>
  <c r="I29328" i="2"/>
  <c r="I29329" i="2"/>
  <c r="I29330" i="2"/>
  <c r="I29331" i="2"/>
  <c r="I29332" i="2"/>
  <c r="I29333" i="2"/>
  <c r="I29334" i="2"/>
  <c r="I29335" i="2"/>
  <c r="I29336" i="2"/>
  <c r="I29337" i="2"/>
  <c r="I29338" i="2"/>
  <c r="I29339" i="2"/>
  <c r="I29340" i="2"/>
  <c r="I29341" i="2"/>
  <c r="I29342" i="2"/>
  <c r="I29343" i="2"/>
  <c r="I29344" i="2"/>
  <c r="I29345" i="2"/>
  <c r="I29346" i="2"/>
  <c r="I29347" i="2"/>
  <c r="I29348" i="2"/>
  <c r="I29349" i="2"/>
  <c r="I29350" i="2"/>
  <c r="I29351" i="2"/>
  <c r="I29352" i="2"/>
  <c r="I29353" i="2"/>
  <c r="I29354" i="2"/>
  <c r="I29355" i="2"/>
  <c r="I29356" i="2"/>
  <c r="I29357" i="2"/>
  <c r="I29358" i="2"/>
  <c r="I29359" i="2"/>
  <c r="I29360" i="2"/>
  <c r="I29361" i="2"/>
  <c r="I29362" i="2"/>
  <c r="I29363" i="2"/>
  <c r="I29364" i="2"/>
  <c r="I29365" i="2"/>
  <c r="I29366" i="2"/>
  <c r="I29367" i="2"/>
  <c r="I29368" i="2"/>
  <c r="I29369" i="2"/>
  <c r="I29370" i="2"/>
  <c r="I29371" i="2"/>
  <c r="I29372" i="2"/>
  <c r="I29373" i="2"/>
  <c r="I29374" i="2"/>
  <c r="I29375" i="2"/>
  <c r="I29376" i="2"/>
  <c r="I29377" i="2"/>
  <c r="I29378" i="2"/>
  <c r="I29379" i="2"/>
  <c r="I29380" i="2"/>
  <c r="I29381" i="2"/>
  <c r="I29382" i="2"/>
  <c r="I29383" i="2"/>
  <c r="I29384" i="2"/>
  <c r="I29385" i="2"/>
  <c r="I29386" i="2"/>
  <c r="I29387" i="2"/>
  <c r="I29388" i="2"/>
  <c r="I29389" i="2"/>
  <c r="I29390" i="2"/>
  <c r="I29391" i="2"/>
  <c r="I29392" i="2"/>
  <c r="I29393" i="2"/>
  <c r="I29394" i="2"/>
  <c r="I29395" i="2"/>
  <c r="I29396" i="2"/>
  <c r="I29397" i="2"/>
  <c r="I29398" i="2"/>
  <c r="I29399" i="2"/>
  <c r="I29400" i="2"/>
  <c r="I29401" i="2"/>
  <c r="I29402" i="2"/>
  <c r="I29403" i="2"/>
  <c r="I29404" i="2"/>
  <c r="I29405" i="2"/>
  <c r="I29406" i="2"/>
  <c r="I29407" i="2"/>
  <c r="I29408" i="2"/>
  <c r="I29409" i="2"/>
  <c r="I29410" i="2"/>
  <c r="I29411" i="2"/>
  <c r="I29412" i="2"/>
  <c r="I29413" i="2"/>
  <c r="I29414" i="2"/>
  <c r="I29415" i="2"/>
  <c r="I29416" i="2"/>
  <c r="I29417" i="2"/>
  <c r="I29418" i="2"/>
  <c r="I29419" i="2"/>
  <c r="I29420" i="2"/>
  <c r="I29421" i="2"/>
  <c r="I29422" i="2"/>
  <c r="I29423" i="2"/>
  <c r="I29424" i="2"/>
  <c r="I29425" i="2"/>
  <c r="I29426" i="2"/>
  <c r="I29427" i="2"/>
  <c r="I29428" i="2"/>
  <c r="I29429" i="2"/>
  <c r="I29430" i="2"/>
  <c r="I29431" i="2"/>
  <c r="I29432" i="2"/>
  <c r="I29433" i="2"/>
  <c r="I29434" i="2"/>
  <c r="I29435" i="2"/>
  <c r="I29436" i="2"/>
  <c r="I29437" i="2"/>
  <c r="I29438" i="2"/>
  <c r="I29439" i="2"/>
  <c r="I29440" i="2"/>
  <c r="I29441" i="2"/>
  <c r="I29442" i="2"/>
  <c r="I29443" i="2"/>
  <c r="I29444" i="2"/>
  <c r="I29445" i="2"/>
  <c r="I29446" i="2"/>
  <c r="I29447" i="2"/>
  <c r="I29448" i="2"/>
  <c r="I29449" i="2"/>
  <c r="I29450" i="2"/>
  <c r="I29451" i="2"/>
  <c r="I29452" i="2"/>
  <c r="I29453" i="2"/>
  <c r="I29454" i="2"/>
  <c r="I29455" i="2"/>
  <c r="I29456" i="2"/>
  <c r="I29457" i="2"/>
  <c r="I29458" i="2"/>
  <c r="I29459" i="2"/>
  <c r="I29460" i="2"/>
  <c r="I29461" i="2"/>
  <c r="I29462" i="2"/>
  <c r="I29463" i="2"/>
  <c r="I29464" i="2"/>
  <c r="I29465" i="2"/>
  <c r="I29466" i="2"/>
  <c r="I29467" i="2"/>
  <c r="I29468" i="2"/>
  <c r="I29469" i="2"/>
  <c r="I29470" i="2"/>
  <c r="I29471" i="2"/>
  <c r="I29472" i="2"/>
  <c r="I29473" i="2"/>
  <c r="I29474" i="2"/>
  <c r="I29475" i="2"/>
  <c r="I29476" i="2"/>
  <c r="I29477" i="2"/>
  <c r="I29478" i="2"/>
  <c r="I29479" i="2"/>
  <c r="I29480" i="2"/>
  <c r="I29481" i="2"/>
  <c r="I29482" i="2"/>
  <c r="I29483" i="2"/>
  <c r="I29484" i="2"/>
  <c r="I29485" i="2"/>
  <c r="I29486" i="2"/>
  <c r="I29487" i="2"/>
  <c r="I29488" i="2"/>
  <c r="I29489" i="2"/>
  <c r="I29490" i="2"/>
  <c r="I29491" i="2"/>
  <c r="I29492" i="2"/>
  <c r="I29493" i="2"/>
  <c r="I29494" i="2"/>
  <c r="I29495" i="2"/>
  <c r="I29496" i="2"/>
  <c r="I29497" i="2"/>
  <c r="I29498" i="2"/>
  <c r="I29499" i="2"/>
  <c r="I29500" i="2"/>
  <c r="I29501" i="2"/>
  <c r="I29502" i="2"/>
  <c r="I29503" i="2"/>
  <c r="I29504" i="2"/>
  <c r="I29505" i="2"/>
  <c r="I29506" i="2"/>
  <c r="I29507" i="2"/>
  <c r="I29508" i="2"/>
  <c r="I29509" i="2"/>
  <c r="I29510" i="2"/>
  <c r="I29511" i="2"/>
  <c r="I29512" i="2"/>
  <c r="I29513" i="2"/>
  <c r="I29514" i="2"/>
  <c r="I29515" i="2"/>
  <c r="I29516" i="2"/>
  <c r="I29517" i="2"/>
  <c r="I29518" i="2"/>
  <c r="I29519" i="2"/>
  <c r="I29520" i="2"/>
  <c r="I29521" i="2"/>
  <c r="I29522" i="2"/>
  <c r="I29523" i="2"/>
  <c r="I29524" i="2"/>
  <c r="I29525" i="2"/>
  <c r="I29526" i="2"/>
  <c r="I29527" i="2"/>
  <c r="I29528" i="2"/>
  <c r="I29529" i="2"/>
  <c r="I29530" i="2"/>
  <c r="I29531" i="2"/>
  <c r="I29532" i="2"/>
  <c r="I29533" i="2"/>
  <c r="I29534" i="2"/>
  <c r="I29535" i="2"/>
  <c r="I29536" i="2"/>
  <c r="I29537" i="2"/>
  <c r="I29538" i="2"/>
  <c r="I29539" i="2"/>
  <c r="I29540" i="2"/>
  <c r="I29541" i="2"/>
  <c r="I29542" i="2"/>
  <c r="I29543" i="2"/>
  <c r="I29544" i="2"/>
  <c r="I29545" i="2"/>
  <c r="I29546" i="2"/>
  <c r="I29547" i="2"/>
  <c r="I29548" i="2"/>
  <c r="I29549" i="2"/>
  <c r="I29550" i="2"/>
  <c r="I29551" i="2"/>
  <c r="I29552" i="2"/>
  <c r="I29553" i="2"/>
  <c r="I29554" i="2"/>
  <c r="I29555" i="2"/>
  <c r="I29556" i="2"/>
  <c r="I29557" i="2"/>
  <c r="I29558" i="2"/>
  <c r="I29559" i="2"/>
  <c r="I29560" i="2"/>
  <c r="I29561" i="2"/>
  <c r="I29562" i="2"/>
  <c r="I29563" i="2"/>
  <c r="I29564" i="2"/>
  <c r="I29565" i="2"/>
  <c r="I29566" i="2"/>
  <c r="I29567" i="2"/>
  <c r="I29568" i="2"/>
  <c r="I29569" i="2"/>
  <c r="I29570" i="2"/>
  <c r="I29571" i="2"/>
  <c r="I29572" i="2"/>
  <c r="I29573" i="2"/>
  <c r="I29574" i="2"/>
  <c r="I29575" i="2"/>
  <c r="I29576" i="2"/>
  <c r="I29577" i="2"/>
  <c r="I29578" i="2"/>
  <c r="I29579" i="2"/>
  <c r="I29580" i="2"/>
  <c r="I29581" i="2"/>
  <c r="I29582" i="2"/>
  <c r="I29583" i="2"/>
  <c r="I29584" i="2"/>
  <c r="I29585" i="2"/>
  <c r="I29586" i="2"/>
  <c r="I29587" i="2"/>
  <c r="I29588" i="2"/>
  <c r="I29589" i="2"/>
  <c r="I29590" i="2"/>
  <c r="I29591" i="2"/>
  <c r="I29592" i="2"/>
  <c r="I29593" i="2"/>
  <c r="I29594" i="2"/>
  <c r="I29595" i="2"/>
  <c r="I29596" i="2"/>
  <c r="I29597" i="2"/>
  <c r="I29598" i="2"/>
  <c r="I29599" i="2"/>
  <c r="I29600" i="2"/>
  <c r="I29601" i="2"/>
  <c r="I29602" i="2"/>
  <c r="I29603" i="2"/>
  <c r="I29604" i="2"/>
  <c r="I29605" i="2"/>
  <c r="I29606" i="2"/>
  <c r="I29607" i="2"/>
  <c r="I29608" i="2"/>
  <c r="I29609" i="2"/>
  <c r="I29610" i="2"/>
  <c r="I29611" i="2"/>
  <c r="I29612" i="2"/>
  <c r="I29613" i="2"/>
  <c r="I29614" i="2"/>
  <c r="I29615" i="2"/>
  <c r="I29616" i="2"/>
  <c r="I29617" i="2"/>
  <c r="I29618" i="2"/>
  <c r="I29619" i="2"/>
  <c r="I29620" i="2"/>
  <c r="I29621" i="2"/>
  <c r="I29622" i="2"/>
  <c r="I29623" i="2"/>
  <c r="I29624" i="2"/>
  <c r="I29625" i="2"/>
  <c r="I29626" i="2"/>
  <c r="I29627" i="2"/>
  <c r="I29628" i="2"/>
  <c r="I29629" i="2"/>
  <c r="I29630" i="2"/>
  <c r="I29631" i="2"/>
  <c r="I29632" i="2"/>
  <c r="I29633" i="2"/>
  <c r="I29634" i="2"/>
  <c r="I29635" i="2"/>
  <c r="I29636" i="2"/>
  <c r="I29637" i="2"/>
  <c r="I29638" i="2"/>
  <c r="I29639" i="2"/>
  <c r="I29640" i="2"/>
  <c r="I29641" i="2"/>
  <c r="I29642" i="2"/>
  <c r="I29643" i="2"/>
  <c r="I29644" i="2"/>
  <c r="I29645" i="2"/>
  <c r="I29646" i="2"/>
  <c r="I29647" i="2"/>
  <c r="I29648" i="2"/>
  <c r="I29649" i="2"/>
  <c r="I29650" i="2"/>
  <c r="I29651" i="2"/>
  <c r="I29652" i="2"/>
  <c r="I29653" i="2"/>
  <c r="I29654" i="2"/>
  <c r="I29655" i="2"/>
  <c r="I29656" i="2"/>
  <c r="I29657" i="2"/>
  <c r="I29658" i="2"/>
  <c r="I29659" i="2"/>
  <c r="I29660" i="2"/>
  <c r="I29661" i="2"/>
  <c r="I29662" i="2"/>
  <c r="I29663" i="2"/>
  <c r="I29664" i="2"/>
  <c r="I29665" i="2"/>
  <c r="I29666" i="2"/>
  <c r="I29667" i="2"/>
  <c r="I29668" i="2"/>
  <c r="I29669" i="2"/>
  <c r="I29670" i="2"/>
  <c r="I29671" i="2"/>
  <c r="I29672" i="2"/>
  <c r="I29673" i="2"/>
  <c r="I29674" i="2"/>
  <c r="I29675" i="2"/>
  <c r="I29676" i="2"/>
  <c r="I29677" i="2"/>
  <c r="I29678" i="2"/>
  <c r="I29679" i="2"/>
  <c r="I29680" i="2"/>
  <c r="I29681" i="2"/>
  <c r="I29682" i="2"/>
  <c r="I29683" i="2"/>
  <c r="I29684" i="2"/>
  <c r="I29685" i="2"/>
  <c r="I29686" i="2"/>
  <c r="I29687" i="2"/>
  <c r="I29688" i="2"/>
  <c r="I29689" i="2"/>
  <c r="I29690" i="2"/>
  <c r="I29691" i="2"/>
  <c r="I29692" i="2"/>
  <c r="I29693" i="2"/>
  <c r="I29694" i="2"/>
  <c r="I29695" i="2"/>
  <c r="I29696" i="2"/>
  <c r="I29697" i="2"/>
  <c r="I29698" i="2"/>
  <c r="I29699" i="2"/>
  <c r="I29700" i="2"/>
  <c r="I29701" i="2"/>
  <c r="I29702" i="2"/>
  <c r="I29703" i="2"/>
  <c r="I29704" i="2"/>
  <c r="I29705" i="2"/>
  <c r="I29706" i="2"/>
  <c r="I29707" i="2"/>
  <c r="I29708" i="2"/>
  <c r="I29709" i="2"/>
  <c r="I29710" i="2"/>
  <c r="I29711" i="2"/>
  <c r="I29712" i="2"/>
  <c r="I29713" i="2"/>
  <c r="I29714" i="2"/>
  <c r="I29715" i="2"/>
  <c r="I29716" i="2"/>
  <c r="I29717" i="2"/>
  <c r="I29718" i="2"/>
  <c r="I29719" i="2"/>
  <c r="I29720" i="2"/>
  <c r="I29721" i="2"/>
  <c r="I29722" i="2"/>
  <c r="I29723" i="2"/>
  <c r="I29724" i="2"/>
  <c r="I29725" i="2"/>
  <c r="I29726" i="2"/>
  <c r="I29727" i="2"/>
  <c r="I29728" i="2"/>
  <c r="I29729" i="2"/>
  <c r="I29730" i="2"/>
  <c r="I29731" i="2"/>
  <c r="I29732" i="2"/>
  <c r="I29733" i="2"/>
  <c r="I29734" i="2"/>
  <c r="I29735" i="2"/>
  <c r="I29736" i="2"/>
  <c r="I29737" i="2"/>
  <c r="I29738" i="2"/>
  <c r="I29739" i="2"/>
  <c r="I29740" i="2"/>
  <c r="I29741" i="2"/>
  <c r="I29742" i="2"/>
  <c r="I29743" i="2"/>
  <c r="I29744" i="2"/>
  <c r="I29745" i="2"/>
  <c r="I29746" i="2"/>
  <c r="I29747" i="2"/>
  <c r="I29748" i="2"/>
  <c r="I29749" i="2"/>
  <c r="I29750" i="2"/>
  <c r="I29751" i="2"/>
  <c r="I29752" i="2"/>
  <c r="I29753" i="2"/>
  <c r="I29754" i="2"/>
  <c r="I29755" i="2"/>
  <c r="I29756" i="2"/>
  <c r="I29757" i="2"/>
  <c r="I29758" i="2"/>
  <c r="I29759" i="2"/>
  <c r="I29760" i="2"/>
  <c r="I29761" i="2"/>
  <c r="I29762" i="2"/>
  <c r="I29763" i="2"/>
  <c r="I29764" i="2"/>
  <c r="I29765" i="2"/>
  <c r="I29766" i="2"/>
  <c r="I29767" i="2"/>
  <c r="I29768" i="2"/>
  <c r="I29769" i="2"/>
  <c r="I29770" i="2"/>
  <c r="I29771" i="2"/>
  <c r="I29772" i="2"/>
  <c r="I29773" i="2"/>
  <c r="I29774" i="2"/>
  <c r="I29775" i="2"/>
  <c r="I29776" i="2"/>
  <c r="I29777" i="2"/>
  <c r="I29778" i="2"/>
  <c r="I29779" i="2"/>
  <c r="I29780" i="2"/>
  <c r="I29781" i="2"/>
  <c r="I29782" i="2"/>
  <c r="I29783" i="2"/>
  <c r="I29784" i="2"/>
  <c r="I29785" i="2"/>
  <c r="I29786" i="2"/>
  <c r="I29787" i="2"/>
  <c r="I29788" i="2"/>
  <c r="I29789" i="2"/>
  <c r="I29790" i="2"/>
  <c r="I29791" i="2"/>
  <c r="I29792" i="2"/>
  <c r="I29793" i="2"/>
  <c r="I29794" i="2"/>
  <c r="I29795" i="2"/>
  <c r="I29796" i="2"/>
  <c r="I29797" i="2"/>
  <c r="I29798" i="2"/>
  <c r="I29799" i="2"/>
  <c r="I29800" i="2"/>
  <c r="I29801" i="2"/>
  <c r="I29802" i="2"/>
  <c r="I29803" i="2"/>
  <c r="I29804" i="2"/>
  <c r="I29805" i="2"/>
  <c r="I29806" i="2"/>
  <c r="I29807" i="2"/>
  <c r="I29808" i="2"/>
  <c r="I29809" i="2"/>
  <c r="I29810" i="2"/>
  <c r="I29811" i="2"/>
  <c r="I29812" i="2"/>
  <c r="I29813" i="2"/>
  <c r="I29814" i="2"/>
  <c r="I29815" i="2"/>
  <c r="I29816" i="2"/>
  <c r="I29817" i="2"/>
  <c r="I29818" i="2"/>
  <c r="I29819" i="2"/>
  <c r="I29820" i="2"/>
  <c r="I29821" i="2"/>
  <c r="I29822" i="2"/>
  <c r="I29823" i="2"/>
  <c r="I29824" i="2"/>
  <c r="I29825" i="2"/>
  <c r="I29826" i="2"/>
  <c r="I29827" i="2"/>
  <c r="I29828" i="2"/>
  <c r="I29829" i="2"/>
  <c r="I29830" i="2"/>
  <c r="I29831" i="2"/>
  <c r="I29832" i="2"/>
  <c r="I29833" i="2"/>
  <c r="I29834" i="2"/>
  <c r="I29835" i="2"/>
  <c r="I29836" i="2"/>
  <c r="I29837" i="2"/>
  <c r="I29838" i="2"/>
  <c r="I29839" i="2"/>
  <c r="I29840" i="2"/>
  <c r="I29841" i="2"/>
  <c r="I29842" i="2"/>
  <c r="I29843" i="2"/>
  <c r="I29844" i="2"/>
  <c r="I29845" i="2"/>
  <c r="I29846" i="2"/>
  <c r="I29847" i="2"/>
  <c r="I29848" i="2"/>
  <c r="I29849" i="2"/>
  <c r="I29850" i="2"/>
  <c r="I29851" i="2"/>
  <c r="I29852" i="2"/>
  <c r="I29853" i="2"/>
  <c r="I29854" i="2"/>
  <c r="I29855" i="2"/>
  <c r="I29856" i="2"/>
  <c r="I29857" i="2"/>
  <c r="I29858" i="2"/>
  <c r="I29859" i="2"/>
  <c r="I29860" i="2"/>
  <c r="I29861" i="2"/>
  <c r="I29862" i="2"/>
  <c r="I29863" i="2"/>
  <c r="I29864" i="2"/>
  <c r="I29865" i="2"/>
  <c r="I29866" i="2"/>
  <c r="I29867" i="2"/>
  <c r="I29868" i="2"/>
  <c r="I29869" i="2"/>
  <c r="I29870" i="2"/>
  <c r="I29871" i="2"/>
  <c r="I29872" i="2"/>
  <c r="I29873" i="2"/>
  <c r="I29874" i="2"/>
  <c r="I29875" i="2"/>
  <c r="I29876" i="2"/>
  <c r="I29877" i="2"/>
  <c r="I29878" i="2"/>
  <c r="I29879" i="2"/>
  <c r="I29880" i="2"/>
  <c r="I29881" i="2"/>
  <c r="I29882" i="2"/>
  <c r="I29883" i="2"/>
  <c r="I29884" i="2"/>
  <c r="I29885" i="2"/>
  <c r="I29886" i="2"/>
  <c r="I29887" i="2"/>
  <c r="I29888" i="2"/>
  <c r="I29889" i="2"/>
  <c r="I29890" i="2"/>
  <c r="I29891" i="2"/>
  <c r="I29892" i="2"/>
  <c r="I29893" i="2"/>
  <c r="I29894" i="2"/>
  <c r="I29895" i="2"/>
  <c r="I29896" i="2"/>
  <c r="I29897" i="2"/>
  <c r="I29898" i="2"/>
  <c r="I29899" i="2"/>
  <c r="I29900" i="2"/>
  <c r="I29901" i="2"/>
  <c r="I29902" i="2"/>
  <c r="I29903" i="2"/>
  <c r="I29904" i="2"/>
  <c r="I29905" i="2"/>
  <c r="I29906" i="2"/>
  <c r="I29907" i="2"/>
  <c r="I29908" i="2"/>
  <c r="I29909" i="2"/>
  <c r="I29910" i="2"/>
  <c r="I29911" i="2"/>
  <c r="I29912" i="2"/>
  <c r="I29913" i="2"/>
  <c r="I29914" i="2"/>
  <c r="I29915" i="2"/>
  <c r="I29916" i="2"/>
  <c r="I29917" i="2"/>
  <c r="I29918" i="2"/>
  <c r="I29919" i="2"/>
  <c r="I29920" i="2"/>
  <c r="I29921" i="2"/>
  <c r="I29922" i="2"/>
  <c r="I29923" i="2"/>
  <c r="I29924" i="2"/>
  <c r="I29925" i="2"/>
  <c r="I29926" i="2"/>
  <c r="I29927" i="2"/>
  <c r="I29928" i="2"/>
  <c r="I29929" i="2"/>
  <c r="I29930" i="2"/>
  <c r="I29931" i="2"/>
  <c r="I29932" i="2"/>
  <c r="I29933" i="2"/>
  <c r="I29934" i="2"/>
  <c r="I29935" i="2"/>
  <c r="I29936" i="2"/>
  <c r="I29937" i="2"/>
  <c r="I29938" i="2"/>
  <c r="I29939" i="2"/>
  <c r="I29940" i="2"/>
  <c r="I29941" i="2"/>
  <c r="I29942" i="2"/>
  <c r="I29943" i="2"/>
  <c r="I29944" i="2"/>
  <c r="I29945" i="2"/>
  <c r="I29946" i="2"/>
  <c r="I29947" i="2"/>
  <c r="I29948" i="2"/>
  <c r="I29949" i="2"/>
  <c r="I29950" i="2"/>
  <c r="I29951" i="2"/>
  <c r="I29952" i="2"/>
  <c r="I29953" i="2"/>
  <c r="I29954" i="2"/>
  <c r="I29955" i="2"/>
  <c r="I29956" i="2"/>
  <c r="I29957" i="2"/>
  <c r="I29958" i="2"/>
  <c r="I29959" i="2"/>
  <c r="I29960" i="2"/>
  <c r="I29961" i="2"/>
  <c r="I29962" i="2"/>
  <c r="I29963" i="2"/>
  <c r="I29964" i="2"/>
  <c r="I29965" i="2"/>
  <c r="I29966" i="2"/>
  <c r="I29967" i="2"/>
  <c r="I29968" i="2"/>
  <c r="I29969" i="2"/>
  <c r="I29970" i="2"/>
  <c r="I29971" i="2"/>
  <c r="I29972" i="2"/>
  <c r="I29973" i="2"/>
  <c r="I29974" i="2"/>
  <c r="I29975" i="2"/>
  <c r="I29976" i="2"/>
  <c r="I29977" i="2"/>
  <c r="I29978" i="2"/>
  <c r="I29979" i="2"/>
  <c r="I29980" i="2"/>
  <c r="I29981" i="2"/>
  <c r="I29982" i="2"/>
  <c r="I29983" i="2"/>
  <c r="I29984" i="2"/>
  <c r="I29985" i="2"/>
  <c r="I29986" i="2"/>
  <c r="I29987" i="2"/>
  <c r="I29988" i="2"/>
  <c r="I29989" i="2"/>
  <c r="I29990" i="2"/>
  <c r="I29991" i="2"/>
  <c r="I29992" i="2"/>
  <c r="I29993" i="2"/>
  <c r="I29994" i="2"/>
  <c r="I29995" i="2"/>
  <c r="I29996" i="2"/>
  <c r="I29997" i="2"/>
  <c r="I29998" i="2"/>
  <c r="I29999" i="2"/>
  <c r="I30000" i="2"/>
  <c r="I30001" i="2"/>
  <c r="I30002" i="2"/>
  <c r="I30003" i="2"/>
  <c r="I30004" i="2"/>
  <c r="I30005" i="2"/>
  <c r="I30006" i="2"/>
  <c r="I30007" i="2"/>
  <c r="I30008" i="2"/>
  <c r="I30009" i="2"/>
  <c r="I30010" i="2"/>
  <c r="I30011" i="2"/>
  <c r="I30012" i="2"/>
  <c r="I30013" i="2"/>
  <c r="I30014" i="2"/>
  <c r="I30015" i="2"/>
  <c r="I30016" i="2"/>
  <c r="I30017" i="2"/>
  <c r="I30018" i="2"/>
  <c r="I30019" i="2"/>
  <c r="I30020" i="2"/>
  <c r="I30021" i="2"/>
  <c r="I30022" i="2"/>
  <c r="I30023" i="2"/>
  <c r="I30024" i="2"/>
  <c r="I30025" i="2"/>
  <c r="I30026" i="2"/>
  <c r="I30027" i="2"/>
  <c r="I30028" i="2"/>
  <c r="I30029" i="2"/>
  <c r="I30030" i="2"/>
  <c r="I30031" i="2"/>
  <c r="I30032" i="2"/>
  <c r="I30033" i="2"/>
  <c r="I30034" i="2"/>
  <c r="I30035" i="2"/>
  <c r="I30036" i="2"/>
  <c r="I30037" i="2"/>
  <c r="I30038" i="2"/>
  <c r="I30039" i="2"/>
  <c r="I30040" i="2"/>
  <c r="I30041" i="2"/>
  <c r="I30042" i="2"/>
  <c r="I30043" i="2"/>
  <c r="I30044" i="2"/>
  <c r="I30045" i="2"/>
  <c r="I30046" i="2"/>
  <c r="I30047" i="2"/>
  <c r="I30048" i="2"/>
  <c r="I30049" i="2"/>
  <c r="I30050" i="2"/>
  <c r="I30051" i="2"/>
  <c r="I30052" i="2"/>
  <c r="I30053" i="2"/>
  <c r="I30054" i="2"/>
  <c r="I30055" i="2"/>
  <c r="I30056" i="2"/>
  <c r="I30057" i="2"/>
  <c r="I30058" i="2"/>
  <c r="I30059" i="2"/>
  <c r="I30060" i="2"/>
  <c r="I30061" i="2"/>
  <c r="I30062" i="2"/>
  <c r="I30063" i="2"/>
  <c r="I30064" i="2"/>
  <c r="I30065" i="2"/>
  <c r="I30066" i="2"/>
  <c r="I30067" i="2"/>
  <c r="I30068" i="2"/>
  <c r="I30069" i="2"/>
  <c r="I30070" i="2"/>
  <c r="I30071" i="2"/>
  <c r="I30072" i="2"/>
  <c r="I30073" i="2"/>
  <c r="I30074" i="2"/>
  <c r="I30075" i="2"/>
  <c r="I30076" i="2"/>
  <c r="I30077" i="2"/>
  <c r="I30078" i="2"/>
  <c r="I30079" i="2"/>
  <c r="I30080" i="2"/>
  <c r="I30081" i="2"/>
  <c r="I30082" i="2"/>
  <c r="I30083" i="2"/>
  <c r="I30084" i="2"/>
  <c r="I30085" i="2"/>
  <c r="I30086" i="2"/>
  <c r="I30087" i="2"/>
  <c r="I30088" i="2"/>
  <c r="I30089" i="2"/>
  <c r="I30090" i="2"/>
  <c r="I30091" i="2"/>
  <c r="I30092" i="2"/>
  <c r="I30093" i="2"/>
  <c r="I30094" i="2"/>
  <c r="I30095" i="2"/>
  <c r="I30096" i="2"/>
  <c r="I30097" i="2"/>
  <c r="I30098" i="2"/>
  <c r="I30099" i="2"/>
  <c r="I30100" i="2"/>
  <c r="I30101" i="2"/>
  <c r="I30102" i="2"/>
  <c r="I30103" i="2"/>
  <c r="I30104" i="2"/>
  <c r="I30105" i="2"/>
  <c r="I30106" i="2"/>
  <c r="I30107" i="2"/>
  <c r="I30108" i="2"/>
  <c r="I30109" i="2"/>
  <c r="I30110" i="2"/>
  <c r="I30111" i="2"/>
  <c r="I30112" i="2"/>
  <c r="I30113" i="2"/>
  <c r="I30114" i="2"/>
  <c r="I30115" i="2"/>
  <c r="I30116" i="2"/>
  <c r="I30117" i="2"/>
  <c r="I30118" i="2"/>
  <c r="I30119" i="2"/>
  <c r="I30120" i="2"/>
  <c r="I30121" i="2"/>
  <c r="I30122" i="2"/>
  <c r="I30123" i="2"/>
  <c r="I30124" i="2"/>
  <c r="I30125" i="2"/>
  <c r="I30126" i="2"/>
  <c r="I30127" i="2"/>
  <c r="I30128" i="2"/>
  <c r="I30129" i="2"/>
  <c r="I30130" i="2"/>
  <c r="I30131" i="2"/>
  <c r="I30132" i="2"/>
  <c r="I30133" i="2"/>
  <c r="I30134" i="2"/>
  <c r="I30135" i="2"/>
  <c r="I30136" i="2"/>
  <c r="I30137" i="2"/>
  <c r="I30138" i="2"/>
  <c r="I30139" i="2"/>
  <c r="I30140" i="2"/>
  <c r="I30141" i="2"/>
  <c r="I30142" i="2"/>
  <c r="I30143" i="2"/>
  <c r="I30144" i="2"/>
  <c r="I30145" i="2"/>
  <c r="I30146" i="2"/>
  <c r="I30147" i="2"/>
  <c r="I30148" i="2"/>
  <c r="I30149" i="2"/>
  <c r="I30150" i="2"/>
  <c r="I30151" i="2"/>
  <c r="I30152" i="2"/>
  <c r="I30153" i="2"/>
  <c r="I30154" i="2"/>
  <c r="I30155" i="2"/>
  <c r="I30156" i="2"/>
  <c r="I30157" i="2"/>
  <c r="I30158" i="2"/>
  <c r="I30159" i="2"/>
  <c r="I30160" i="2"/>
  <c r="I30161" i="2"/>
  <c r="I30162" i="2"/>
  <c r="I30163" i="2"/>
  <c r="I30164" i="2"/>
  <c r="I30165" i="2"/>
  <c r="I30166" i="2"/>
  <c r="I30167" i="2"/>
  <c r="I30168" i="2"/>
  <c r="I30169" i="2"/>
  <c r="I30170" i="2"/>
  <c r="I30171" i="2"/>
  <c r="I30172" i="2"/>
  <c r="I30173" i="2"/>
  <c r="I30174" i="2"/>
  <c r="I30175" i="2"/>
  <c r="I30176" i="2"/>
  <c r="I30177" i="2"/>
  <c r="I30178" i="2"/>
  <c r="I30179" i="2"/>
  <c r="I30180" i="2"/>
  <c r="I30181" i="2"/>
  <c r="I30182" i="2"/>
  <c r="I30183" i="2"/>
  <c r="I30184" i="2"/>
  <c r="I30185" i="2"/>
  <c r="I30186" i="2"/>
  <c r="I30187" i="2"/>
  <c r="I30188" i="2"/>
  <c r="I30189" i="2"/>
  <c r="I30190" i="2"/>
  <c r="I30191" i="2"/>
  <c r="I30192" i="2"/>
  <c r="I30193" i="2"/>
  <c r="I30194" i="2"/>
  <c r="I30195" i="2"/>
  <c r="I30196" i="2"/>
  <c r="I30197" i="2"/>
  <c r="I30198" i="2"/>
  <c r="I30199" i="2"/>
  <c r="I30200" i="2"/>
  <c r="I30201" i="2"/>
  <c r="I30202" i="2"/>
  <c r="I30203" i="2"/>
  <c r="I30204" i="2"/>
  <c r="I30205" i="2"/>
  <c r="I30206" i="2"/>
  <c r="I30207" i="2"/>
  <c r="I30208" i="2"/>
  <c r="I30209" i="2"/>
  <c r="I30210" i="2"/>
  <c r="I30211" i="2"/>
  <c r="I30212" i="2"/>
  <c r="I30213" i="2"/>
  <c r="I30214" i="2"/>
  <c r="I30215" i="2"/>
  <c r="I30216" i="2"/>
  <c r="I30217" i="2"/>
  <c r="I30218" i="2"/>
  <c r="I30219" i="2"/>
  <c r="I30220" i="2"/>
  <c r="I30221" i="2"/>
  <c r="I30222" i="2"/>
  <c r="I30223" i="2"/>
  <c r="I30224" i="2"/>
  <c r="I30225" i="2"/>
  <c r="I30226" i="2"/>
  <c r="I30227" i="2"/>
  <c r="I30228" i="2"/>
  <c r="I30229" i="2"/>
  <c r="I30230" i="2"/>
  <c r="I30231" i="2"/>
  <c r="I30232" i="2"/>
  <c r="I30233" i="2"/>
  <c r="I30234" i="2"/>
  <c r="I30235" i="2"/>
  <c r="I30236" i="2"/>
  <c r="I30237" i="2"/>
  <c r="I30238" i="2"/>
  <c r="I30239" i="2"/>
  <c r="I30240" i="2"/>
  <c r="I30241" i="2"/>
  <c r="I30242" i="2"/>
  <c r="I30243" i="2"/>
  <c r="I30244" i="2"/>
  <c r="I30245" i="2"/>
  <c r="I30246" i="2"/>
  <c r="I30247" i="2"/>
  <c r="I30248" i="2"/>
  <c r="I30249" i="2"/>
  <c r="I30250" i="2"/>
  <c r="I30251" i="2"/>
  <c r="I30252" i="2"/>
  <c r="I30253" i="2"/>
  <c r="I30254" i="2"/>
  <c r="I30255" i="2"/>
  <c r="I30256" i="2"/>
  <c r="I30257" i="2"/>
  <c r="I30258" i="2"/>
  <c r="I30259" i="2"/>
  <c r="I30260" i="2"/>
  <c r="I30261" i="2"/>
  <c r="I30262" i="2"/>
  <c r="I30263" i="2"/>
  <c r="I30264" i="2"/>
  <c r="I30265" i="2"/>
  <c r="I30266" i="2"/>
  <c r="I30267" i="2"/>
  <c r="I30268" i="2"/>
  <c r="I30269" i="2"/>
  <c r="I30270" i="2"/>
  <c r="I30271" i="2"/>
  <c r="I30272" i="2"/>
  <c r="I30273" i="2"/>
  <c r="I30274" i="2"/>
  <c r="I30275" i="2"/>
  <c r="I30276" i="2"/>
  <c r="I30277" i="2"/>
  <c r="I30278" i="2"/>
  <c r="I30279" i="2"/>
  <c r="I30280" i="2"/>
  <c r="I30281" i="2"/>
  <c r="I30282" i="2"/>
  <c r="I30283" i="2"/>
  <c r="I30284" i="2"/>
  <c r="I30285" i="2"/>
  <c r="I30286" i="2"/>
  <c r="I30287" i="2"/>
  <c r="I30288" i="2"/>
  <c r="I30289" i="2"/>
  <c r="I30290" i="2"/>
  <c r="I30291" i="2"/>
  <c r="I30292" i="2"/>
  <c r="I30293" i="2"/>
  <c r="I30294" i="2"/>
  <c r="I30295" i="2"/>
  <c r="I30296" i="2"/>
  <c r="I30297" i="2"/>
  <c r="I30298" i="2"/>
  <c r="I30299" i="2"/>
  <c r="I30300" i="2"/>
  <c r="I30301" i="2"/>
  <c r="I30302" i="2"/>
  <c r="I30303" i="2"/>
  <c r="I30304" i="2"/>
  <c r="I30305" i="2"/>
  <c r="I30306" i="2"/>
  <c r="I30307" i="2"/>
  <c r="I30308" i="2"/>
  <c r="I30309" i="2"/>
  <c r="I30310" i="2"/>
  <c r="I30311" i="2"/>
  <c r="I30312" i="2"/>
  <c r="I30313" i="2"/>
  <c r="I30314" i="2"/>
  <c r="I30315" i="2"/>
  <c r="I30316" i="2"/>
  <c r="I30317" i="2"/>
  <c r="I30318" i="2"/>
  <c r="I30319" i="2"/>
  <c r="I30320" i="2"/>
  <c r="I30321" i="2"/>
  <c r="I30322" i="2"/>
  <c r="I30323" i="2"/>
  <c r="I30324" i="2"/>
  <c r="I30325" i="2"/>
  <c r="I30326" i="2"/>
  <c r="I30327" i="2"/>
  <c r="I30328" i="2"/>
  <c r="I30329" i="2"/>
  <c r="I30330" i="2"/>
  <c r="I30331" i="2"/>
  <c r="I30332" i="2"/>
  <c r="I30333" i="2"/>
  <c r="I30334" i="2"/>
  <c r="I30335" i="2"/>
  <c r="I30336" i="2"/>
  <c r="I30337" i="2"/>
  <c r="I30338" i="2"/>
  <c r="I30339" i="2"/>
  <c r="I30340" i="2"/>
  <c r="I30341" i="2"/>
  <c r="I30342" i="2"/>
  <c r="I30343" i="2"/>
  <c r="I30344" i="2"/>
  <c r="I30345" i="2"/>
  <c r="I30346" i="2"/>
  <c r="I30347" i="2"/>
  <c r="I30348" i="2"/>
  <c r="I30349" i="2"/>
  <c r="I30350" i="2"/>
  <c r="I30351" i="2"/>
  <c r="I30352" i="2"/>
  <c r="I30353" i="2"/>
  <c r="I30354" i="2"/>
  <c r="I30355" i="2"/>
  <c r="I30356" i="2"/>
  <c r="I30357" i="2"/>
  <c r="I30358" i="2"/>
  <c r="I30359" i="2"/>
  <c r="I30360" i="2"/>
  <c r="I30361" i="2"/>
  <c r="I30362" i="2"/>
  <c r="I30363" i="2"/>
  <c r="I30364" i="2"/>
  <c r="I30365" i="2"/>
  <c r="I30366" i="2"/>
  <c r="I30367" i="2"/>
  <c r="I30368" i="2"/>
  <c r="I30369" i="2"/>
  <c r="I30370" i="2"/>
  <c r="I30371" i="2"/>
  <c r="I30372" i="2"/>
  <c r="I30373" i="2"/>
  <c r="I30374" i="2"/>
  <c r="I30375" i="2"/>
  <c r="I30376" i="2"/>
  <c r="I30377" i="2"/>
  <c r="I30378" i="2"/>
  <c r="I30379" i="2"/>
  <c r="I30380" i="2"/>
  <c r="I30381" i="2"/>
  <c r="I30382" i="2"/>
  <c r="I30383" i="2"/>
  <c r="I30384" i="2"/>
  <c r="I30385" i="2"/>
  <c r="I30386" i="2"/>
  <c r="I30387" i="2"/>
  <c r="I30388" i="2"/>
  <c r="I30389" i="2"/>
  <c r="I30390" i="2"/>
  <c r="I30391" i="2"/>
  <c r="I30392" i="2"/>
  <c r="I30393" i="2"/>
  <c r="I30394" i="2"/>
  <c r="I30395" i="2"/>
  <c r="I30396" i="2"/>
  <c r="I30397" i="2"/>
  <c r="I30398" i="2"/>
  <c r="I30399" i="2"/>
  <c r="I30400" i="2"/>
  <c r="I30401" i="2"/>
  <c r="I30402" i="2"/>
  <c r="I30403" i="2"/>
  <c r="I30404" i="2"/>
  <c r="I30405" i="2"/>
  <c r="I30406" i="2"/>
  <c r="I30407" i="2"/>
  <c r="I30408" i="2"/>
  <c r="I30409" i="2"/>
  <c r="I30410" i="2"/>
  <c r="I30411" i="2"/>
  <c r="I30412" i="2"/>
  <c r="I30413" i="2"/>
  <c r="I30414" i="2"/>
  <c r="I30415" i="2"/>
  <c r="I30416" i="2"/>
  <c r="I30417" i="2"/>
  <c r="I30418" i="2"/>
  <c r="I30419" i="2"/>
  <c r="I30420" i="2"/>
  <c r="I30421" i="2"/>
  <c r="I30422" i="2"/>
  <c r="I30423" i="2"/>
  <c r="I30424" i="2"/>
  <c r="I30425" i="2"/>
  <c r="I30426" i="2"/>
  <c r="I30427" i="2"/>
  <c r="I30428" i="2"/>
  <c r="I30429" i="2"/>
  <c r="I30430" i="2"/>
  <c r="I30431" i="2"/>
  <c r="I30432" i="2"/>
  <c r="I30433" i="2"/>
  <c r="I30434" i="2"/>
  <c r="I30435" i="2"/>
  <c r="I30436" i="2"/>
  <c r="I30437" i="2"/>
  <c r="I30438" i="2"/>
  <c r="I30439" i="2"/>
  <c r="I30440" i="2"/>
  <c r="I30441" i="2"/>
  <c r="I30442" i="2"/>
  <c r="I30443" i="2"/>
  <c r="I30444" i="2"/>
  <c r="I30445" i="2"/>
  <c r="I30446" i="2"/>
  <c r="I30447" i="2"/>
  <c r="I30448" i="2"/>
  <c r="I30449" i="2"/>
  <c r="I30450" i="2"/>
  <c r="I30451" i="2"/>
  <c r="I30452" i="2"/>
  <c r="I30453" i="2"/>
  <c r="I30454" i="2"/>
  <c r="I30455" i="2"/>
  <c r="I30456" i="2"/>
  <c r="I30457" i="2"/>
  <c r="I30458" i="2"/>
  <c r="I30459" i="2"/>
  <c r="I30460" i="2"/>
  <c r="I30461" i="2"/>
  <c r="I30462" i="2"/>
  <c r="I30463" i="2"/>
  <c r="I30464" i="2"/>
  <c r="I30465" i="2"/>
  <c r="I30466" i="2"/>
  <c r="I30467" i="2"/>
  <c r="I30468" i="2"/>
  <c r="I30469" i="2"/>
  <c r="I30470" i="2"/>
  <c r="I30471" i="2"/>
  <c r="I30472" i="2"/>
  <c r="I30473" i="2"/>
  <c r="I30474" i="2"/>
  <c r="I30475" i="2"/>
  <c r="I30476" i="2"/>
  <c r="I30477" i="2"/>
  <c r="I30478" i="2"/>
  <c r="I30479" i="2"/>
  <c r="I30480" i="2"/>
  <c r="I30481" i="2"/>
  <c r="I30482" i="2"/>
  <c r="I30483" i="2"/>
  <c r="I30484" i="2"/>
  <c r="I30485" i="2"/>
  <c r="I30486" i="2"/>
  <c r="I30487" i="2"/>
  <c r="I30488" i="2"/>
  <c r="I30489" i="2"/>
  <c r="I30490" i="2"/>
  <c r="I30491" i="2"/>
  <c r="I30492" i="2"/>
  <c r="I30493" i="2"/>
  <c r="I30494" i="2"/>
  <c r="I30495" i="2"/>
  <c r="I30496" i="2"/>
  <c r="I30497" i="2"/>
  <c r="I30498" i="2"/>
  <c r="I30499" i="2"/>
  <c r="I30500" i="2"/>
  <c r="I30501" i="2"/>
  <c r="I30502" i="2"/>
  <c r="I30503" i="2"/>
  <c r="I30504" i="2"/>
  <c r="I30505" i="2"/>
  <c r="I30506" i="2"/>
  <c r="I30507" i="2"/>
  <c r="I30508" i="2"/>
  <c r="I30509" i="2"/>
  <c r="I30510" i="2"/>
  <c r="I30511" i="2"/>
  <c r="I30512" i="2"/>
  <c r="I30513" i="2"/>
  <c r="I30514" i="2"/>
  <c r="I30515" i="2"/>
  <c r="I30516" i="2"/>
  <c r="I30517" i="2"/>
  <c r="I30518" i="2"/>
  <c r="I30519" i="2"/>
  <c r="I30520" i="2"/>
  <c r="I30521" i="2"/>
  <c r="I30522" i="2"/>
  <c r="I30523" i="2"/>
  <c r="I30524" i="2"/>
  <c r="I30525" i="2"/>
  <c r="I30526" i="2"/>
  <c r="I30527" i="2"/>
  <c r="I30528" i="2"/>
  <c r="I30529" i="2"/>
  <c r="I30530" i="2"/>
  <c r="I30531" i="2"/>
  <c r="I30532" i="2"/>
  <c r="I30533" i="2"/>
  <c r="I30534" i="2"/>
  <c r="I30535" i="2"/>
  <c r="I30536" i="2"/>
  <c r="I30537" i="2"/>
  <c r="I30538" i="2"/>
  <c r="I30539" i="2"/>
  <c r="I30540" i="2"/>
  <c r="I30541" i="2"/>
  <c r="I30542" i="2"/>
  <c r="I30543" i="2"/>
  <c r="I30544" i="2"/>
  <c r="I30545" i="2"/>
  <c r="I30546" i="2"/>
  <c r="I30547" i="2"/>
  <c r="I30548" i="2"/>
  <c r="I30549" i="2"/>
  <c r="I30550" i="2"/>
  <c r="I30551" i="2"/>
  <c r="I30552" i="2"/>
  <c r="I30553" i="2"/>
  <c r="I30554" i="2"/>
  <c r="I30555" i="2"/>
  <c r="I30556" i="2"/>
  <c r="I30557" i="2"/>
  <c r="I30558" i="2"/>
  <c r="I30559" i="2"/>
  <c r="I30560" i="2"/>
  <c r="I30561" i="2"/>
  <c r="I30562" i="2"/>
  <c r="I30563" i="2"/>
  <c r="I30564" i="2"/>
  <c r="I30565" i="2"/>
  <c r="I30566" i="2"/>
  <c r="I30567" i="2"/>
  <c r="I30568" i="2"/>
  <c r="I30569" i="2"/>
  <c r="I30570" i="2"/>
  <c r="I30571" i="2"/>
  <c r="I30572" i="2"/>
  <c r="I30573" i="2"/>
  <c r="I30574" i="2"/>
  <c r="I30575" i="2"/>
  <c r="I30576" i="2"/>
  <c r="I30577" i="2"/>
  <c r="I30578" i="2"/>
  <c r="I30579" i="2"/>
  <c r="I30580" i="2"/>
  <c r="I30581" i="2"/>
  <c r="I30582" i="2"/>
  <c r="I30583" i="2"/>
  <c r="I30584" i="2"/>
  <c r="I30585" i="2"/>
  <c r="I30586" i="2"/>
  <c r="I30587" i="2"/>
  <c r="I30588" i="2"/>
  <c r="I30589" i="2"/>
  <c r="I30590" i="2"/>
  <c r="I30591" i="2"/>
  <c r="I30592" i="2"/>
  <c r="I30593" i="2"/>
  <c r="I30594" i="2"/>
  <c r="I30595" i="2"/>
  <c r="I30596" i="2"/>
  <c r="I30597" i="2"/>
  <c r="I30598" i="2"/>
  <c r="I30599" i="2"/>
  <c r="I30600" i="2"/>
  <c r="I30601" i="2"/>
  <c r="I30602" i="2"/>
  <c r="I30603" i="2"/>
  <c r="I30604" i="2"/>
  <c r="I30605" i="2"/>
  <c r="I30606" i="2"/>
  <c r="I30607" i="2"/>
  <c r="I30608" i="2"/>
  <c r="I30609" i="2"/>
  <c r="I30610" i="2"/>
  <c r="I30611" i="2"/>
  <c r="I30612" i="2"/>
  <c r="I30613" i="2"/>
  <c r="I30614" i="2"/>
  <c r="I30615" i="2"/>
  <c r="I30616" i="2"/>
  <c r="I30617" i="2"/>
  <c r="I30618" i="2"/>
  <c r="I30619" i="2"/>
  <c r="I30620" i="2"/>
  <c r="I30621" i="2"/>
  <c r="I30622" i="2"/>
  <c r="I30623" i="2"/>
  <c r="I30624" i="2"/>
  <c r="I30625" i="2"/>
  <c r="I30626" i="2"/>
  <c r="I30627" i="2"/>
  <c r="I30628" i="2"/>
  <c r="I30629" i="2"/>
  <c r="I30630" i="2"/>
  <c r="I30631" i="2"/>
  <c r="I30632" i="2"/>
  <c r="I30633" i="2"/>
  <c r="I30634" i="2"/>
  <c r="I30635" i="2"/>
  <c r="I30636" i="2"/>
  <c r="I30637" i="2"/>
  <c r="I30638" i="2"/>
  <c r="I30639" i="2"/>
  <c r="I30640" i="2"/>
  <c r="I30641" i="2"/>
  <c r="I30642" i="2"/>
  <c r="I30643" i="2"/>
  <c r="I30644" i="2"/>
  <c r="I30645" i="2"/>
  <c r="I30646" i="2"/>
  <c r="I30647" i="2"/>
  <c r="I30648" i="2"/>
  <c r="I30649" i="2"/>
  <c r="I30650" i="2"/>
  <c r="I30651" i="2"/>
  <c r="I30652" i="2"/>
  <c r="I30653" i="2"/>
  <c r="I30654" i="2"/>
  <c r="I30655" i="2"/>
  <c r="I30656" i="2"/>
  <c r="I30657" i="2"/>
  <c r="I30658" i="2"/>
  <c r="I30659" i="2"/>
  <c r="I30660" i="2"/>
  <c r="I30661" i="2"/>
  <c r="I30662" i="2"/>
  <c r="I30663" i="2"/>
  <c r="I30664" i="2"/>
  <c r="I30665" i="2"/>
  <c r="I30666" i="2"/>
  <c r="I30667" i="2"/>
  <c r="I30668" i="2"/>
  <c r="I30669" i="2"/>
  <c r="I30670" i="2"/>
  <c r="I30671" i="2"/>
  <c r="I30672" i="2"/>
  <c r="I30673" i="2"/>
  <c r="I30674" i="2"/>
  <c r="I30675" i="2"/>
  <c r="I30676" i="2"/>
  <c r="I30677" i="2"/>
  <c r="I30678" i="2"/>
  <c r="I30679" i="2"/>
  <c r="I30680" i="2"/>
  <c r="I30681" i="2"/>
  <c r="I30682" i="2"/>
  <c r="I30683" i="2"/>
  <c r="I30684" i="2"/>
  <c r="I30685" i="2"/>
  <c r="I30686" i="2"/>
  <c r="I30687" i="2"/>
  <c r="I30688" i="2"/>
  <c r="I30689" i="2"/>
  <c r="I30690" i="2"/>
  <c r="I30691" i="2"/>
  <c r="I30692" i="2"/>
  <c r="I30693" i="2"/>
  <c r="I30694" i="2"/>
  <c r="I30695" i="2"/>
  <c r="I30696" i="2"/>
  <c r="I30697" i="2"/>
  <c r="I30698" i="2"/>
  <c r="I30699" i="2"/>
  <c r="I30700" i="2"/>
  <c r="I30701" i="2"/>
  <c r="I30702" i="2"/>
  <c r="I30703" i="2"/>
  <c r="I30704" i="2"/>
  <c r="I30705" i="2"/>
  <c r="I30706" i="2"/>
  <c r="I30707" i="2"/>
  <c r="I30708" i="2"/>
  <c r="I30709" i="2"/>
  <c r="I30710" i="2"/>
  <c r="I30711" i="2"/>
  <c r="I30712" i="2"/>
  <c r="I30713" i="2"/>
  <c r="I30714" i="2"/>
  <c r="I30715" i="2"/>
  <c r="I30716" i="2"/>
  <c r="I30717" i="2"/>
  <c r="I30718" i="2"/>
  <c r="I30719" i="2"/>
  <c r="I30720" i="2"/>
  <c r="I30721" i="2"/>
  <c r="I30722" i="2"/>
  <c r="I30723" i="2"/>
  <c r="I30724" i="2"/>
  <c r="I30725" i="2"/>
  <c r="I30726" i="2"/>
  <c r="I30727" i="2"/>
  <c r="I30728" i="2"/>
  <c r="I30729" i="2"/>
  <c r="I30730" i="2"/>
  <c r="I30731" i="2"/>
  <c r="I30732" i="2"/>
  <c r="I30733" i="2"/>
  <c r="I30734" i="2"/>
  <c r="I30735" i="2"/>
  <c r="I30736" i="2"/>
  <c r="I30737" i="2"/>
  <c r="I30738" i="2"/>
  <c r="I30739" i="2"/>
  <c r="I30740" i="2"/>
  <c r="I30741" i="2"/>
  <c r="I30742" i="2"/>
  <c r="I30743" i="2"/>
  <c r="I30744" i="2"/>
  <c r="I30745" i="2"/>
  <c r="I30746" i="2"/>
  <c r="I30747" i="2"/>
  <c r="I30748" i="2"/>
  <c r="I30749" i="2"/>
  <c r="I30750" i="2"/>
  <c r="I30751" i="2"/>
  <c r="I30752" i="2"/>
  <c r="I30753" i="2"/>
  <c r="I30754" i="2"/>
  <c r="I30755" i="2"/>
  <c r="I30756" i="2"/>
  <c r="I30757" i="2"/>
  <c r="I30758" i="2"/>
  <c r="I30759" i="2"/>
  <c r="I30760" i="2"/>
  <c r="I30761" i="2"/>
  <c r="I30762" i="2"/>
  <c r="I30763" i="2"/>
  <c r="I30764" i="2"/>
  <c r="I30765" i="2"/>
  <c r="I30766" i="2"/>
  <c r="I30767" i="2"/>
  <c r="I30768" i="2"/>
  <c r="I30769" i="2"/>
  <c r="I30770" i="2"/>
  <c r="I30771" i="2"/>
  <c r="I30772" i="2"/>
  <c r="I30773" i="2"/>
  <c r="I30774" i="2"/>
  <c r="I30775" i="2"/>
  <c r="I30776" i="2"/>
  <c r="I30777" i="2"/>
  <c r="I30778" i="2"/>
  <c r="I30779" i="2"/>
  <c r="I30780" i="2"/>
  <c r="I30781" i="2"/>
  <c r="I30782" i="2"/>
  <c r="I30783" i="2"/>
  <c r="I30784" i="2"/>
  <c r="I30785" i="2"/>
  <c r="I30786" i="2"/>
  <c r="I30787" i="2"/>
  <c r="I30788" i="2"/>
  <c r="I30789" i="2"/>
  <c r="I30790" i="2"/>
  <c r="I30791" i="2"/>
  <c r="I30792" i="2"/>
  <c r="I30793" i="2"/>
  <c r="I30794" i="2"/>
  <c r="I30795" i="2"/>
  <c r="I30796" i="2"/>
  <c r="I30797" i="2"/>
  <c r="I30798" i="2"/>
  <c r="I30799" i="2"/>
  <c r="I30800" i="2"/>
  <c r="I30801" i="2"/>
  <c r="I30802" i="2"/>
  <c r="I30803" i="2"/>
  <c r="I30804" i="2"/>
  <c r="I30805" i="2"/>
  <c r="I30806" i="2"/>
  <c r="I30807" i="2"/>
  <c r="I30808" i="2"/>
  <c r="I30809" i="2"/>
  <c r="I30810" i="2"/>
  <c r="I30811" i="2"/>
  <c r="I30812" i="2"/>
  <c r="I30813" i="2"/>
  <c r="I30814" i="2"/>
  <c r="I30815" i="2"/>
  <c r="I30816" i="2"/>
  <c r="I30817" i="2"/>
  <c r="I30818" i="2"/>
  <c r="I30819" i="2"/>
  <c r="I30820" i="2"/>
  <c r="I30821" i="2"/>
  <c r="I30822" i="2"/>
  <c r="I30823" i="2"/>
  <c r="I30824" i="2"/>
  <c r="I30825" i="2"/>
  <c r="I30826" i="2"/>
  <c r="I30827" i="2"/>
  <c r="I30828" i="2"/>
  <c r="I30829" i="2"/>
  <c r="I30830" i="2"/>
  <c r="I30831" i="2"/>
  <c r="I30832" i="2"/>
  <c r="I30833" i="2"/>
  <c r="I30834" i="2"/>
  <c r="I30835" i="2"/>
  <c r="I30836" i="2"/>
  <c r="I30837" i="2"/>
  <c r="I30838" i="2"/>
  <c r="I30839" i="2"/>
  <c r="I30840" i="2"/>
  <c r="I30841" i="2"/>
  <c r="I30842" i="2"/>
  <c r="I30843" i="2"/>
  <c r="I30844" i="2"/>
  <c r="I30845" i="2"/>
  <c r="I30846" i="2"/>
  <c r="I30847" i="2"/>
  <c r="I30848" i="2"/>
  <c r="I30849" i="2"/>
  <c r="I30850" i="2"/>
  <c r="I30851" i="2"/>
  <c r="I30852" i="2"/>
  <c r="I30853" i="2"/>
  <c r="I30854" i="2"/>
  <c r="I30855" i="2"/>
  <c r="I30856" i="2"/>
  <c r="I30857" i="2"/>
  <c r="I30858" i="2"/>
  <c r="I30859" i="2"/>
  <c r="I30860" i="2"/>
  <c r="I30861" i="2"/>
  <c r="I30862" i="2"/>
  <c r="I30863" i="2"/>
  <c r="I30864" i="2"/>
  <c r="I30865" i="2"/>
  <c r="I30866" i="2"/>
  <c r="I30867" i="2"/>
  <c r="I30868" i="2"/>
  <c r="I30869" i="2"/>
  <c r="I30870" i="2"/>
  <c r="I30871" i="2"/>
  <c r="I30872" i="2"/>
  <c r="I30873" i="2"/>
  <c r="I30874" i="2"/>
  <c r="I30875" i="2"/>
  <c r="I30876" i="2"/>
  <c r="I30877" i="2"/>
  <c r="I30878" i="2"/>
  <c r="I30879" i="2"/>
  <c r="I30880" i="2"/>
  <c r="I30881" i="2"/>
  <c r="I30882" i="2"/>
  <c r="I30883" i="2"/>
  <c r="I30884" i="2"/>
  <c r="I30885" i="2"/>
  <c r="I30886" i="2"/>
  <c r="I30887" i="2"/>
  <c r="I30888" i="2"/>
  <c r="I30889" i="2"/>
  <c r="I30890" i="2"/>
  <c r="I30891" i="2"/>
  <c r="I30892" i="2"/>
  <c r="I30893" i="2"/>
  <c r="I30894" i="2"/>
  <c r="I30895" i="2"/>
  <c r="I30896" i="2"/>
  <c r="I30897" i="2"/>
  <c r="I30898" i="2"/>
  <c r="I30899" i="2"/>
  <c r="I30900" i="2"/>
  <c r="I30901" i="2"/>
  <c r="I30902" i="2"/>
  <c r="I30903" i="2"/>
  <c r="I30904" i="2"/>
  <c r="I30905" i="2"/>
  <c r="I30906" i="2"/>
  <c r="I30907" i="2"/>
  <c r="I30908" i="2"/>
  <c r="I30909" i="2"/>
  <c r="I30910" i="2"/>
  <c r="I30911" i="2"/>
  <c r="I30912" i="2"/>
  <c r="I30913" i="2"/>
  <c r="I30914" i="2"/>
  <c r="I30915" i="2"/>
  <c r="I30916" i="2"/>
  <c r="I30917" i="2"/>
  <c r="I30918" i="2"/>
  <c r="I30919" i="2"/>
  <c r="I30920" i="2"/>
  <c r="I30921" i="2"/>
  <c r="I30922" i="2"/>
  <c r="I30923" i="2"/>
  <c r="I30924" i="2"/>
  <c r="I30925" i="2"/>
  <c r="I30926" i="2"/>
  <c r="I30927" i="2"/>
  <c r="I30928" i="2"/>
  <c r="I30929" i="2"/>
  <c r="I30930" i="2"/>
  <c r="I30931" i="2"/>
  <c r="I30932" i="2"/>
  <c r="I30933" i="2"/>
  <c r="I30934" i="2"/>
  <c r="I30935" i="2"/>
  <c r="I30936" i="2"/>
  <c r="I30937" i="2"/>
  <c r="I30938" i="2"/>
  <c r="I30939" i="2"/>
  <c r="I30940" i="2"/>
  <c r="I30941" i="2"/>
  <c r="I30942" i="2"/>
  <c r="I30943" i="2"/>
  <c r="I30944" i="2"/>
  <c r="I30945" i="2"/>
  <c r="I30946" i="2"/>
  <c r="I30947" i="2"/>
  <c r="I30948" i="2"/>
  <c r="I30949" i="2"/>
  <c r="I30950" i="2"/>
  <c r="I30951" i="2"/>
  <c r="I30952" i="2"/>
  <c r="I30953" i="2"/>
  <c r="I30954" i="2"/>
  <c r="I30955" i="2"/>
  <c r="I30956" i="2"/>
  <c r="I30957" i="2"/>
  <c r="I30958" i="2"/>
  <c r="I30959" i="2"/>
  <c r="I30960" i="2"/>
  <c r="I30961" i="2"/>
  <c r="I30962" i="2"/>
  <c r="I30963" i="2"/>
  <c r="I30964" i="2"/>
  <c r="I30965" i="2"/>
  <c r="I30966" i="2"/>
  <c r="I30967" i="2"/>
  <c r="I30968" i="2"/>
  <c r="I30969" i="2"/>
  <c r="I30970" i="2"/>
  <c r="I30971" i="2"/>
  <c r="I30972" i="2"/>
  <c r="I30973" i="2"/>
  <c r="I30974" i="2"/>
  <c r="I30975" i="2"/>
  <c r="I30976" i="2"/>
  <c r="I30977" i="2"/>
  <c r="I30978" i="2"/>
  <c r="I30979" i="2"/>
  <c r="I30980" i="2"/>
  <c r="I30981" i="2"/>
  <c r="I30982" i="2"/>
  <c r="I30983" i="2"/>
  <c r="I30984" i="2"/>
  <c r="I30985" i="2"/>
  <c r="I30986" i="2"/>
  <c r="I30987" i="2"/>
  <c r="I30988" i="2"/>
  <c r="I30989" i="2"/>
  <c r="I30990" i="2"/>
  <c r="I30991" i="2"/>
  <c r="I30992" i="2"/>
  <c r="I30993" i="2"/>
  <c r="I30994" i="2"/>
  <c r="I30995" i="2"/>
  <c r="I30996" i="2"/>
  <c r="I30997" i="2"/>
  <c r="I30998" i="2"/>
  <c r="I30999" i="2"/>
  <c r="I31000" i="2"/>
  <c r="I31001" i="2"/>
  <c r="I31002" i="2"/>
  <c r="I31003" i="2"/>
  <c r="I31004" i="2"/>
  <c r="I31005" i="2"/>
  <c r="I31006" i="2"/>
  <c r="I31007" i="2"/>
  <c r="I31008" i="2"/>
  <c r="I31009" i="2"/>
  <c r="I31010" i="2"/>
  <c r="I31011" i="2"/>
  <c r="I31012" i="2"/>
  <c r="I31013" i="2"/>
  <c r="I31014" i="2"/>
  <c r="I31015" i="2"/>
  <c r="I31016" i="2"/>
  <c r="I31017" i="2"/>
  <c r="I31018" i="2"/>
  <c r="I31019" i="2"/>
  <c r="I31020" i="2"/>
  <c r="I31021" i="2"/>
  <c r="I31022" i="2"/>
  <c r="I31023" i="2"/>
  <c r="I31024" i="2"/>
  <c r="I31025" i="2"/>
  <c r="I31026" i="2"/>
  <c r="I31027" i="2"/>
  <c r="I31028" i="2"/>
  <c r="I31029" i="2"/>
  <c r="I31030" i="2"/>
  <c r="I31031" i="2"/>
  <c r="I31032" i="2"/>
  <c r="I31033" i="2"/>
  <c r="I31034" i="2"/>
  <c r="I31035" i="2"/>
  <c r="I31036" i="2"/>
  <c r="I31037" i="2"/>
  <c r="I31038" i="2"/>
  <c r="I31039" i="2"/>
  <c r="I31040" i="2"/>
  <c r="I31041" i="2"/>
  <c r="I31042" i="2"/>
  <c r="I31043" i="2"/>
  <c r="I31044" i="2"/>
  <c r="I31045" i="2"/>
  <c r="I31046" i="2"/>
  <c r="I31047" i="2"/>
  <c r="I31048" i="2"/>
  <c r="I31049" i="2"/>
  <c r="I31050" i="2"/>
  <c r="I31051" i="2"/>
  <c r="I31052" i="2"/>
  <c r="I31053" i="2"/>
  <c r="I31054" i="2"/>
  <c r="I31055" i="2"/>
  <c r="I31056" i="2"/>
  <c r="I31057" i="2"/>
  <c r="I31058" i="2"/>
  <c r="I31059" i="2"/>
  <c r="I31060" i="2"/>
  <c r="I31061" i="2"/>
  <c r="I31062" i="2"/>
  <c r="I31063" i="2"/>
  <c r="I31064" i="2"/>
  <c r="I31065" i="2"/>
  <c r="I31066" i="2"/>
  <c r="I31067" i="2"/>
  <c r="I31068" i="2"/>
  <c r="I31069" i="2"/>
  <c r="I31070" i="2"/>
  <c r="I31071" i="2"/>
  <c r="I31072" i="2"/>
  <c r="I31073" i="2"/>
  <c r="I31074" i="2"/>
  <c r="I31075" i="2"/>
  <c r="I31076" i="2"/>
  <c r="I31077" i="2"/>
  <c r="I31078" i="2"/>
  <c r="I31079" i="2"/>
  <c r="I31080" i="2"/>
  <c r="I31081" i="2"/>
  <c r="I31082" i="2"/>
  <c r="I31083" i="2"/>
  <c r="I31084" i="2"/>
  <c r="I31085" i="2"/>
  <c r="I31086" i="2"/>
  <c r="I31087" i="2"/>
  <c r="I31088" i="2"/>
  <c r="I31089" i="2"/>
  <c r="I31090" i="2"/>
  <c r="I31091" i="2"/>
  <c r="I31092" i="2"/>
  <c r="I31093" i="2"/>
  <c r="I31094" i="2"/>
  <c r="I31095" i="2"/>
  <c r="I31096" i="2"/>
  <c r="I31097" i="2"/>
  <c r="I31098" i="2"/>
  <c r="I31099" i="2"/>
  <c r="I31100" i="2"/>
  <c r="I31101" i="2"/>
  <c r="I31102" i="2"/>
  <c r="I31103" i="2"/>
  <c r="I31104" i="2"/>
  <c r="I31105" i="2"/>
  <c r="I31106" i="2"/>
  <c r="I31107" i="2"/>
  <c r="I31108" i="2"/>
  <c r="I31109" i="2"/>
  <c r="I31110" i="2"/>
  <c r="I31111" i="2"/>
  <c r="I31112" i="2"/>
  <c r="I31113" i="2"/>
  <c r="I31114" i="2"/>
  <c r="I31115" i="2"/>
  <c r="I31116" i="2"/>
  <c r="I31117" i="2"/>
  <c r="I31118" i="2"/>
  <c r="I31119" i="2"/>
  <c r="I31120" i="2"/>
  <c r="I31121" i="2"/>
  <c r="I31122" i="2"/>
  <c r="I31123" i="2"/>
  <c r="I31124" i="2"/>
  <c r="I31125" i="2"/>
  <c r="I31126" i="2"/>
  <c r="I31127" i="2"/>
  <c r="I31128" i="2"/>
  <c r="I31129" i="2"/>
  <c r="I31130" i="2"/>
  <c r="I31131" i="2"/>
  <c r="I31132" i="2"/>
  <c r="I31133" i="2"/>
  <c r="I31134" i="2"/>
  <c r="I31135" i="2"/>
  <c r="I31136" i="2"/>
  <c r="I31137" i="2"/>
  <c r="I31138" i="2"/>
  <c r="I31139" i="2"/>
  <c r="I31140" i="2"/>
  <c r="I31141" i="2"/>
  <c r="I31142" i="2"/>
  <c r="I31143" i="2"/>
  <c r="I31144" i="2"/>
  <c r="I31145" i="2"/>
  <c r="I31146" i="2"/>
  <c r="I31147" i="2"/>
  <c r="I31148" i="2"/>
  <c r="I31149" i="2"/>
  <c r="I31150" i="2"/>
  <c r="I31151" i="2"/>
  <c r="I31152" i="2"/>
  <c r="I31153" i="2"/>
  <c r="I31154" i="2"/>
  <c r="I31155" i="2"/>
  <c r="I31156" i="2"/>
  <c r="I31157" i="2"/>
  <c r="I31158" i="2"/>
  <c r="I31159" i="2"/>
  <c r="I31160" i="2"/>
  <c r="I31161" i="2"/>
  <c r="I31162" i="2"/>
  <c r="I31163" i="2"/>
  <c r="I31164" i="2"/>
  <c r="I31165" i="2"/>
  <c r="I31166" i="2"/>
  <c r="I31167" i="2"/>
  <c r="I31168" i="2"/>
  <c r="I31169" i="2"/>
  <c r="I31170" i="2"/>
  <c r="I31171" i="2"/>
  <c r="I31172" i="2"/>
  <c r="I31173" i="2"/>
  <c r="I31174" i="2"/>
  <c r="I31175" i="2"/>
  <c r="I31176" i="2"/>
  <c r="I31177" i="2"/>
  <c r="I31178" i="2"/>
  <c r="I31179" i="2"/>
  <c r="I31180" i="2"/>
  <c r="I31181" i="2"/>
  <c r="I31182" i="2"/>
  <c r="I31183" i="2"/>
  <c r="I31184" i="2"/>
  <c r="I31185" i="2"/>
  <c r="I31186" i="2"/>
  <c r="I31187" i="2"/>
  <c r="I31188" i="2"/>
  <c r="I31189" i="2"/>
  <c r="I31190" i="2"/>
  <c r="I31191" i="2"/>
  <c r="I31192" i="2"/>
  <c r="I31193" i="2"/>
  <c r="I31194" i="2"/>
  <c r="I31195" i="2"/>
  <c r="I31196" i="2"/>
  <c r="I31197" i="2"/>
  <c r="I31198" i="2"/>
  <c r="I31199" i="2"/>
  <c r="I31200" i="2"/>
  <c r="I31201" i="2"/>
  <c r="I31202" i="2"/>
  <c r="I31203" i="2"/>
  <c r="I31204" i="2"/>
  <c r="I31205" i="2"/>
  <c r="I31206" i="2"/>
  <c r="I31207" i="2"/>
  <c r="I31208" i="2"/>
  <c r="I31209" i="2"/>
  <c r="I31210" i="2"/>
  <c r="I31211" i="2"/>
  <c r="I31212" i="2"/>
  <c r="I31213" i="2"/>
  <c r="I31214" i="2"/>
  <c r="I31215" i="2"/>
  <c r="I31216" i="2"/>
  <c r="I31217" i="2"/>
  <c r="I31218" i="2"/>
  <c r="I31219" i="2"/>
  <c r="I31220" i="2"/>
  <c r="I31221" i="2"/>
  <c r="I31222" i="2"/>
  <c r="I31223" i="2"/>
  <c r="I31224" i="2"/>
  <c r="I31225" i="2"/>
  <c r="I31226" i="2"/>
  <c r="I31227" i="2"/>
  <c r="I31228" i="2"/>
  <c r="I31229" i="2"/>
  <c r="I31230" i="2"/>
  <c r="I31231" i="2"/>
  <c r="I31232" i="2"/>
  <c r="I31233" i="2"/>
  <c r="I31234" i="2"/>
  <c r="I31235" i="2"/>
  <c r="I31236" i="2"/>
  <c r="I31237" i="2"/>
  <c r="I31238" i="2"/>
  <c r="I31239" i="2"/>
  <c r="I31240" i="2"/>
  <c r="I31241" i="2"/>
  <c r="I31242" i="2"/>
  <c r="I31243" i="2"/>
  <c r="I31244" i="2"/>
  <c r="I31245" i="2"/>
  <c r="I31246" i="2"/>
  <c r="I31247" i="2"/>
  <c r="I31248" i="2"/>
  <c r="I31249" i="2"/>
  <c r="I31250" i="2"/>
  <c r="I31251" i="2"/>
  <c r="I31252" i="2"/>
  <c r="I31253" i="2"/>
  <c r="I31254" i="2"/>
  <c r="I31255" i="2"/>
  <c r="I31256" i="2"/>
  <c r="I31257" i="2"/>
  <c r="I31258" i="2"/>
  <c r="I31259" i="2"/>
  <c r="I31260" i="2"/>
  <c r="I31261" i="2"/>
  <c r="I31262" i="2"/>
  <c r="I31263" i="2"/>
  <c r="I31264" i="2"/>
  <c r="I31265" i="2"/>
  <c r="I31266" i="2"/>
  <c r="I31267" i="2"/>
  <c r="I31268" i="2"/>
  <c r="I31269" i="2"/>
  <c r="I31270" i="2"/>
  <c r="I31271" i="2"/>
  <c r="I31272" i="2"/>
  <c r="I31273" i="2"/>
  <c r="I31274" i="2"/>
  <c r="I31275" i="2"/>
  <c r="I31276" i="2"/>
  <c r="I31277" i="2"/>
  <c r="I31278" i="2"/>
  <c r="I31279" i="2"/>
  <c r="I31280" i="2"/>
  <c r="I31281" i="2"/>
  <c r="I31282" i="2"/>
  <c r="I31283" i="2"/>
  <c r="I31284" i="2"/>
  <c r="I31285" i="2"/>
  <c r="I31286" i="2"/>
  <c r="I31287" i="2"/>
  <c r="I31288" i="2"/>
  <c r="I31289" i="2"/>
  <c r="I31290" i="2"/>
  <c r="I31291" i="2"/>
  <c r="I31292" i="2"/>
  <c r="I31293" i="2"/>
  <c r="I31294" i="2"/>
  <c r="I31295" i="2"/>
  <c r="I31296" i="2"/>
  <c r="I31297" i="2"/>
  <c r="I31298" i="2"/>
  <c r="I31299" i="2"/>
  <c r="I31300" i="2"/>
  <c r="I31301" i="2"/>
  <c r="I31302" i="2"/>
  <c r="I31303" i="2"/>
  <c r="I31304" i="2"/>
  <c r="I31305" i="2"/>
  <c r="I31306" i="2"/>
  <c r="I31307" i="2"/>
  <c r="I31308" i="2"/>
  <c r="I31309" i="2"/>
  <c r="I31310" i="2"/>
  <c r="I31311" i="2"/>
  <c r="I31312" i="2"/>
  <c r="I31313" i="2"/>
  <c r="I31314" i="2"/>
  <c r="I31315" i="2"/>
  <c r="I31316" i="2"/>
  <c r="I31317" i="2"/>
  <c r="I31318" i="2"/>
  <c r="I31319" i="2"/>
  <c r="I31320" i="2"/>
  <c r="I31321" i="2"/>
  <c r="I31322" i="2"/>
  <c r="I31323" i="2"/>
  <c r="I31324" i="2"/>
  <c r="I31325" i="2"/>
  <c r="I31326" i="2"/>
  <c r="I31327" i="2"/>
  <c r="I31328" i="2"/>
  <c r="I31329" i="2"/>
  <c r="I31330" i="2"/>
  <c r="I31331" i="2"/>
  <c r="I31332" i="2"/>
  <c r="I31333" i="2"/>
  <c r="I31334" i="2"/>
  <c r="I31335" i="2"/>
  <c r="I31336" i="2"/>
  <c r="I31337" i="2"/>
  <c r="I31338" i="2"/>
  <c r="I31339" i="2"/>
  <c r="I31340" i="2"/>
  <c r="I31341" i="2"/>
  <c r="I31342" i="2"/>
  <c r="I31343" i="2"/>
  <c r="I31344" i="2"/>
  <c r="I31345" i="2"/>
  <c r="I31346" i="2"/>
  <c r="I31347" i="2"/>
  <c r="I31348" i="2"/>
  <c r="I31349" i="2"/>
  <c r="I31350" i="2"/>
  <c r="I31351" i="2"/>
  <c r="I31352" i="2"/>
  <c r="I31353" i="2"/>
  <c r="I31354" i="2"/>
  <c r="I31355" i="2"/>
  <c r="I31356" i="2"/>
  <c r="I31357" i="2"/>
  <c r="I31358" i="2"/>
  <c r="I31359" i="2"/>
  <c r="I31360" i="2"/>
  <c r="I31361" i="2"/>
  <c r="I31362" i="2"/>
  <c r="I31363" i="2"/>
  <c r="I31364" i="2"/>
  <c r="I31365" i="2"/>
  <c r="I31366" i="2"/>
  <c r="I31367" i="2"/>
  <c r="I31368" i="2"/>
  <c r="I31369" i="2"/>
  <c r="I31370" i="2"/>
  <c r="I31371" i="2"/>
  <c r="I31372" i="2"/>
  <c r="I31373" i="2"/>
  <c r="I31374" i="2"/>
  <c r="I31375" i="2"/>
  <c r="I31376" i="2"/>
  <c r="I31377" i="2"/>
  <c r="I31378" i="2"/>
  <c r="I31379" i="2"/>
  <c r="I31380" i="2"/>
  <c r="I31381" i="2"/>
  <c r="I31382" i="2"/>
  <c r="I31383" i="2"/>
  <c r="I31384" i="2"/>
  <c r="I31385" i="2"/>
  <c r="I31386" i="2"/>
  <c r="I31387" i="2"/>
  <c r="I31388" i="2"/>
  <c r="I31389" i="2"/>
  <c r="I31390" i="2"/>
  <c r="I31391" i="2"/>
  <c r="I31392" i="2"/>
  <c r="I31393" i="2"/>
  <c r="I31394" i="2"/>
  <c r="I31395" i="2"/>
  <c r="I31396" i="2"/>
  <c r="I31397" i="2"/>
  <c r="I31398" i="2"/>
  <c r="I31399" i="2"/>
  <c r="I31400" i="2"/>
  <c r="I31401" i="2"/>
  <c r="I31402" i="2"/>
  <c r="I31403" i="2"/>
  <c r="I31404" i="2"/>
  <c r="I31405" i="2"/>
  <c r="I31406" i="2"/>
  <c r="I31407" i="2"/>
  <c r="I31408" i="2"/>
  <c r="I31409" i="2"/>
  <c r="I31410" i="2"/>
  <c r="I31411" i="2"/>
  <c r="I31412" i="2"/>
  <c r="I31413" i="2"/>
  <c r="I31414" i="2"/>
  <c r="I31415" i="2"/>
  <c r="I31416" i="2"/>
  <c r="I31417" i="2"/>
  <c r="I31418" i="2"/>
  <c r="I31419" i="2"/>
  <c r="I31420" i="2"/>
  <c r="I31421" i="2"/>
  <c r="I31422" i="2"/>
  <c r="I31423" i="2"/>
  <c r="I31424" i="2"/>
  <c r="I31425" i="2"/>
  <c r="I31426" i="2"/>
  <c r="I31427" i="2"/>
  <c r="I31428" i="2"/>
  <c r="I31429" i="2"/>
  <c r="I31430" i="2"/>
  <c r="I31431" i="2"/>
  <c r="I31432" i="2"/>
  <c r="I31433" i="2"/>
  <c r="I31434" i="2"/>
  <c r="I31435" i="2"/>
  <c r="I31436" i="2"/>
  <c r="I31437" i="2"/>
  <c r="I31438" i="2"/>
  <c r="I31439" i="2"/>
  <c r="I31440" i="2"/>
  <c r="I31441" i="2"/>
  <c r="I31442" i="2"/>
  <c r="I31443" i="2"/>
  <c r="I31444" i="2"/>
  <c r="I31445" i="2"/>
  <c r="I31446" i="2"/>
  <c r="I31447" i="2"/>
  <c r="I31448" i="2"/>
  <c r="I31449" i="2"/>
  <c r="I31450" i="2"/>
  <c r="I31451" i="2"/>
  <c r="I31452" i="2"/>
  <c r="I31453" i="2"/>
  <c r="I31454" i="2"/>
  <c r="I31455" i="2"/>
  <c r="I31456" i="2"/>
  <c r="I31457" i="2"/>
  <c r="I31458" i="2"/>
  <c r="I31459" i="2"/>
  <c r="I31460" i="2"/>
  <c r="I31461" i="2"/>
  <c r="I31462" i="2"/>
  <c r="I31463" i="2"/>
  <c r="I31464" i="2"/>
  <c r="I31465" i="2"/>
  <c r="I31466" i="2"/>
  <c r="I31467" i="2"/>
  <c r="I31468" i="2"/>
  <c r="I31469" i="2"/>
  <c r="I31470" i="2"/>
  <c r="I31471" i="2"/>
  <c r="I31472" i="2"/>
  <c r="I31473" i="2"/>
  <c r="I31474" i="2"/>
  <c r="I31475" i="2"/>
  <c r="I31476" i="2"/>
  <c r="I31477" i="2"/>
  <c r="I31478" i="2"/>
  <c r="I31479" i="2"/>
  <c r="I31480" i="2"/>
  <c r="I31481" i="2"/>
  <c r="I31482" i="2"/>
  <c r="I31483" i="2"/>
  <c r="I31484" i="2"/>
  <c r="I31485" i="2"/>
  <c r="I31486" i="2"/>
  <c r="I31487" i="2"/>
  <c r="I31488" i="2"/>
  <c r="I31489" i="2"/>
  <c r="I31490" i="2"/>
  <c r="I31491" i="2"/>
  <c r="I31492" i="2"/>
  <c r="I31493" i="2"/>
  <c r="I31494" i="2"/>
  <c r="I31495" i="2"/>
  <c r="I31496" i="2"/>
  <c r="I31497" i="2"/>
  <c r="I31498" i="2"/>
  <c r="I31499" i="2"/>
  <c r="I31500" i="2"/>
  <c r="I31501" i="2"/>
  <c r="I31502" i="2"/>
  <c r="I31503" i="2"/>
  <c r="I31504" i="2"/>
  <c r="I31505" i="2"/>
  <c r="I31506" i="2"/>
  <c r="I31507" i="2"/>
  <c r="I31508" i="2"/>
  <c r="I31509" i="2"/>
  <c r="I31510" i="2"/>
  <c r="I31511" i="2"/>
  <c r="I31512" i="2"/>
  <c r="I31513" i="2"/>
  <c r="I31514" i="2"/>
  <c r="I31515" i="2"/>
  <c r="I31516" i="2"/>
  <c r="I31517" i="2"/>
  <c r="I31518" i="2"/>
  <c r="I31519" i="2"/>
  <c r="I31520" i="2"/>
  <c r="I31521" i="2"/>
  <c r="I31522" i="2"/>
  <c r="I31523" i="2"/>
  <c r="I31524" i="2"/>
  <c r="I31525" i="2"/>
  <c r="I31526" i="2"/>
  <c r="I31527" i="2"/>
  <c r="I31528" i="2"/>
  <c r="I31529" i="2"/>
  <c r="I31530" i="2"/>
  <c r="I31531" i="2"/>
  <c r="I31532" i="2"/>
  <c r="I31533" i="2"/>
  <c r="I31534" i="2"/>
  <c r="I31535" i="2"/>
  <c r="I31536" i="2"/>
  <c r="I31537" i="2"/>
  <c r="I31538" i="2"/>
  <c r="I31539" i="2"/>
  <c r="I31540" i="2"/>
  <c r="I31541" i="2"/>
  <c r="I31542" i="2"/>
  <c r="I31543" i="2"/>
  <c r="I31544" i="2"/>
  <c r="I31545" i="2"/>
  <c r="I31546" i="2"/>
  <c r="I31547" i="2"/>
  <c r="I31548" i="2"/>
  <c r="I31549" i="2"/>
  <c r="I31550" i="2"/>
  <c r="I31551" i="2"/>
  <c r="I31552" i="2"/>
  <c r="I31553" i="2"/>
  <c r="I31554" i="2"/>
  <c r="I31555" i="2"/>
  <c r="I31556" i="2"/>
  <c r="I31557" i="2"/>
  <c r="I31558" i="2"/>
  <c r="I31559" i="2"/>
  <c r="I31560" i="2"/>
  <c r="I31561" i="2"/>
  <c r="I31562" i="2"/>
  <c r="I31563" i="2"/>
  <c r="I31564" i="2"/>
  <c r="I31565" i="2"/>
  <c r="I31566" i="2"/>
  <c r="I31567" i="2"/>
  <c r="I31568" i="2"/>
  <c r="I31569" i="2"/>
  <c r="I31570" i="2"/>
  <c r="I31571" i="2"/>
  <c r="I31572" i="2"/>
  <c r="I31573" i="2"/>
  <c r="I31574" i="2"/>
  <c r="I31575" i="2"/>
  <c r="I31576" i="2"/>
  <c r="I31577" i="2"/>
  <c r="I31578" i="2"/>
  <c r="I31579" i="2"/>
  <c r="I31580" i="2"/>
  <c r="I31581" i="2"/>
  <c r="I31582" i="2"/>
  <c r="I31583" i="2"/>
  <c r="I31584" i="2"/>
  <c r="I31585" i="2"/>
  <c r="I31586" i="2"/>
  <c r="I31587" i="2"/>
  <c r="I31588" i="2"/>
  <c r="I31589" i="2"/>
  <c r="I31590" i="2"/>
  <c r="I31591" i="2"/>
  <c r="I31592" i="2"/>
  <c r="I31593" i="2"/>
  <c r="I31594" i="2"/>
  <c r="I31595" i="2"/>
  <c r="I31596" i="2"/>
  <c r="I31597" i="2"/>
  <c r="I31598" i="2"/>
  <c r="I31599" i="2"/>
  <c r="I31600" i="2"/>
  <c r="I31601" i="2"/>
  <c r="I31602" i="2"/>
  <c r="I31603" i="2"/>
  <c r="I31604" i="2"/>
  <c r="I31605" i="2"/>
  <c r="I31606" i="2"/>
  <c r="I31607" i="2"/>
  <c r="I31608" i="2"/>
  <c r="I31609" i="2"/>
  <c r="I31610" i="2"/>
  <c r="I31611" i="2"/>
  <c r="I31612" i="2"/>
  <c r="I31613" i="2"/>
  <c r="I31614" i="2"/>
  <c r="I31615" i="2"/>
  <c r="I31616" i="2"/>
  <c r="I31617" i="2"/>
  <c r="I31618" i="2"/>
  <c r="I31619" i="2"/>
  <c r="I31620" i="2"/>
  <c r="I31621" i="2"/>
  <c r="I31622" i="2"/>
  <c r="I31623" i="2"/>
  <c r="I31624" i="2"/>
  <c r="I31625" i="2"/>
  <c r="I31626" i="2"/>
  <c r="I31627" i="2"/>
  <c r="I31628" i="2"/>
  <c r="I31629" i="2"/>
  <c r="I31630" i="2"/>
  <c r="I31631" i="2"/>
  <c r="I31632" i="2"/>
  <c r="I31633" i="2"/>
  <c r="I31634" i="2"/>
  <c r="I31635" i="2"/>
  <c r="I31636" i="2"/>
  <c r="I31637" i="2"/>
  <c r="I31638" i="2"/>
  <c r="I31639" i="2"/>
  <c r="I31640" i="2"/>
  <c r="I31641" i="2"/>
  <c r="I31642" i="2"/>
  <c r="I31643" i="2"/>
  <c r="I31644" i="2"/>
  <c r="I31645" i="2"/>
  <c r="I31646" i="2"/>
  <c r="I31647" i="2"/>
  <c r="I31648" i="2"/>
  <c r="I31649" i="2"/>
  <c r="I31650" i="2"/>
  <c r="I31651" i="2"/>
  <c r="I31652" i="2"/>
  <c r="I31653" i="2"/>
  <c r="I31654" i="2"/>
  <c r="I31655" i="2"/>
  <c r="I31656" i="2"/>
  <c r="I31657" i="2"/>
  <c r="I31658" i="2"/>
  <c r="I31659" i="2"/>
  <c r="I31660" i="2"/>
  <c r="I31661" i="2"/>
  <c r="I31662" i="2"/>
  <c r="I31663" i="2"/>
  <c r="I31664" i="2"/>
  <c r="I31665" i="2"/>
  <c r="I31666" i="2"/>
  <c r="I31667" i="2"/>
  <c r="I31668" i="2"/>
  <c r="I31669" i="2"/>
  <c r="I31670" i="2"/>
  <c r="I31671" i="2"/>
  <c r="I31672" i="2"/>
  <c r="I31673" i="2"/>
  <c r="I31674" i="2"/>
  <c r="I31675" i="2"/>
  <c r="I31676" i="2"/>
  <c r="I31677" i="2"/>
  <c r="I31678" i="2"/>
  <c r="I31679" i="2"/>
  <c r="I31680" i="2"/>
  <c r="I31681" i="2"/>
  <c r="I31682" i="2"/>
  <c r="I31683" i="2"/>
  <c r="I31684" i="2"/>
  <c r="I31685" i="2"/>
  <c r="I31686" i="2"/>
  <c r="I31687" i="2"/>
  <c r="I31688" i="2"/>
  <c r="I31689" i="2"/>
  <c r="I31690" i="2"/>
  <c r="I31691" i="2"/>
  <c r="I31692" i="2"/>
  <c r="I31693" i="2"/>
  <c r="I31694" i="2"/>
  <c r="I31695" i="2"/>
  <c r="I31696" i="2"/>
  <c r="I31697" i="2"/>
  <c r="I31698" i="2"/>
  <c r="I31699" i="2"/>
  <c r="I31700" i="2"/>
  <c r="I31701" i="2"/>
  <c r="I31702" i="2"/>
  <c r="I31703" i="2"/>
  <c r="I31704" i="2"/>
  <c r="I31705" i="2"/>
  <c r="I31706" i="2"/>
  <c r="I31707" i="2"/>
  <c r="I31708" i="2"/>
  <c r="I31709" i="2"/>
  <c r="I31710" i="2"/>
  <c r="I31711" i="2"/>
  <c r="I31712" i="2"/>
  <c r="I31713" i="2"/>
  <c r="I31714" i="2"/>
  <c r="I31715" i="2"/>
  <c r="I31716" i="2"/>
  <c r="I31717" i="2"/>
  <c r="I31718" i="2"/>
  <c r="I31719" i="2"/>
  <c r="I31720" i="2"/>
  <c r="I31721" i="2"/>
  <c r="I31722" i="2"/>
  <c r="I31723" i="2"/>
  <c r="I31724" i="2"/>
  <c r="I31725" i="2"/>
  <c r="I31726" i="2"/>
  <c r="I31727" i="2"/>
  <c r="I31728" i="2"/>
  <c r="I31729" i="2"/>
  <c r="I31730" i="2"/>
  <c r="I31731" i="2"/>
  <c r="I31732" i="2"/>
  <c r="I31733" i="2"/>
  <c r="I31734" i="2"/>
  <c r="I31735" i="2"/>
  <c r="I31736" i="2"/>
  <c r="I31737" i="2"/>
  <c r="I31738" i="2"/>
  <c r="I31739" i="2"/>
  <c r="I31740" i="2"/>
  <c r="I31741" i="2"/>
  <c r="I31742" i="2"/>
  <c r="I31743" i="2"/>
  <c r="I31744" i="2"/>
  <c r="I31745" i="2"/>
  <c r="I31746" i="2"/>
  <c r="I31747" i="2"/>
  <c r="I31748" i="2"/>
  <c r="I31749" i="2"/>
  <c r="I31750" i="2"/>
  <c r="I31751" i="2"/>
  <c r="I31752" i="2"/>
  <c r="I31753" i="2"/>
  <c r="I31754" i="2"/>
  <c r="I31755" i="2"/>
  <c r="I31756" i="2"/>
  <c r="I31757" i="2"/>
  <c r="I31758" i="2"/>
  <c r="I31759" i="2"/>
  <c r="I31760" i="2"/>
  <c r="I31761" i="2"/>
  <c r="I31762" i="2"/>
  <c r="I31763" i="2"/>
  <c r="I31764" i="2"/>
  <c r="I31765" i="2"/>
  <c r="I31766" i="2"/>
  <c r="I31767" i="2"/>
  <c r="I31768" i="2"/>
  <c r="I31769" i="2"/>
  <c r="I31770" i="2"/>
  <c r="I31771" i="2"/>
  <c r="I31772" i="2"/>
  <c r="I31773" i="2"/>
  <c r="I31774" i="2"/>
  <c r="I31775" i="2"/>
  <c r="I31776" i="2"/>
  <c r="I31777" i="2"/>
  <c r="I31778" i="2"/>
  <c r="I31779" i="2"/>
  <c r="I31780" i="2"/>
  <c r="I31781" i="2"/>
  <c r="I31782" i="2"/>
  <c r="I31783" i="2"/>
  <c r="I31784" i="2"/>
  <c r="I31785" i="2"/>
  <c r="I31786" i="2"/>
  <c r="I31787" i="2"/>
  <c r="I31788" i="2"/>
  <c r="I31789" i="2"/>
  <c r="I31790" i="2"/>
  <c r="I31791" i="2"/>
  <c r="I31792" i="2"/>
  <c r="I31793" i="2"/>
  <c r="I31794" i="2"/>
  <c r="I31795" i="2"/>
  <c r="I31796" i="2"/>
  <c r="I31797" i="2"/>
  <c r="I31798" i="2"/>
  <c r="I31799" i="2"/>
  <c r="I31800" i="2"/>
  <c r="I31801" i="2"/>
  <c r="I31802" i="2"/>
  <c r="I31803" i="2"/>
  <c r="I31804" i="2"/>
  <c r="I31805" i="2"/>
  <c r="I31806" i="2"/>
  <c r="I31807" i="2"/>
  <c r="I31808" i="2"/>
  <c r="I31809" i="2"/>
  <c r="I31810" i="2"/>
  <c r="I31811" i="2"/>
  <c r="I31812" i="2"/>
  <c r="I31813" i="2"/>
  <c r="I31814" i="2"/>
  <c r="I31815" i="2"/>
  <c r="I31816" i="2"/>
  <c r="I31817" i="2"/>
  <c r="I31818" i="2"/>
  <c r="I31819" i="2"/>
  <c r="I31820" i="2"/>
  <c r="I31821" i="2"/>
  <c r="I31822" i="2"/>
  <c r="I31823" i="2"/>
  <c r="I31824" i="2"/>
  <c r="I31825" i="2"/>
  <c r="I31826" i="2"/>
  <c r="I31827" i="2"/>
  <c r="I31828" i="2"/>
  <c r="I31829" i="2"/>
  <c r="I31830" i="2"/>
  <c r="I31831" i="2"/>
  <c r="I31832" i="2"/>
  <c r="I31833" i="2"/>
  <c r="I31834" i="2"/>
  <c r="I31835" i="2"/>
  <c r="I31836" i="2"/>
  <c r="I31837" i="2"/>
  <c r="I31838" i="2"/>
  <c r="I31839" i="2"/>
  <c r="I31840" i="2"/>
  <c r="I31841" i="2"/>
  <c r="I31842" i="2"/>
  <c r="I31843" i="2"/>
  <c r="I31844" i="2"/>
  <c r="I31845" i="2"/>
  <c r="I31846" i="2"/>
  <c r="I31847" i="2"/>
  <c r="I31848" i="2"/>
  <c r="I31849" i="2"/>
  <c r="I31850" i="2"/>
  <c r="I31851" i="2"/>
  <c r="I31852" i="2"/>
  <c r="I31853" i="2"/>
  <c r="I31854" i="2"/>
  <c r="I31855" i="2"/>
  <c r="I31856" i="2"/>
  <c r="I31857" i="2"/>
  <c r="I31858" i="2"/>
  <c r="I31859" i="2"/>
  <c r="I31860" i="2"/>
  <c r="I31861" i="2"/>
  <c r="I31862" i="2"/>
  <c r="I31863" i="2"/>
  <c r="I31864" i="2"/>
  <c r="I31865" i="2"/>
  <c r="I31866" i="2"/>
  <c r="I31867" i="2"/>
  <c r="I31868" i="2"/>
  <c r="I31869" i="2"/>
  <c r="I31870" i="2"/>
  <c r="I31871" i="2"/>
  <c r="I31872" i="2"/>
  <c r="I31873" i="2"/>
  <c r="I31874" i="2"/>
  <c r="I31875" i="2"/>
  <c r="I31876" i="2"/>
  <c r="I31877" i="2"/>
  <c r="I31878" i="2"/>
  <c r="I31879" i="2"/>
  <c r="I31880" i="2"/>
  <c r="I31881" i="2"/>
  <c r="I31882" i="2"/>
  <c r="I31883" i="2"/>
  <c r="I31884" i="2"/>
  <c r="I31885" i="2"/>
  <c r="I31886" i="2"/>
  <c r="I31887" i="2"/>
  <c r="I31888" i="2"/>
  <c r="I31889" i="2"/>
  <c r="I31890" i="2"/>
  <c r="I31891" i="2"/>
  <c r="I31892" i="2"/>
  <c r="I31893" i="2"/>
  <c r="I31894" i="2"/>
  <c r="I31895" i="2"/>
  <c r="I31896" i="2"/>
  <c r="I31897" i="2"/>
  <c r="I31898" i="2"/>
  <c r="I31899" i="2"/>
  <c r="I31900" i="2"/>
  <c r="I31901" i="2"/>
  <c r="I31902" i="2"/>
  <c r="I31903" i="2"/>
  <c r="I31904" i="2"/>
  <c r="I31905" i="2"/>
  <c r="I31906" i="2"/>
  <c r="I31907" i="2"/>
  <c r="I31908" i="2"/>
  <c r="I31909" i="2"/>
  <c r="I31910" i="2"/>
  <c r="I31911" i="2"/>
  <c r="I31912" i="2"/>
  <c r="I31913" i="2"/>
  <c r="I31914" i="2"/>
  <c r="I31915" i="2"/>
  <c r="I31916" i="2"/>
  <c r="I31917" i="2"/>
  <c r="I31918" i="2"/>
  <c r="I31919" i="2"/>
  <c r="I31920" i="2"/>
  <c r="I31921" i="2"/>
  <c r="I31922" i="2"/>
  <c r="I31923" i="2"/>
  <c r="I31924" i="2"/>
  <c r="I31925" i="2"/>
  <c r="I31926" i="2"/>
  <c r="I31927" i="2"/>
  <c r="I31928" i="2"/>
  <c r="I31929" i="2"/>
  <c r="I31930" i="2"/>
  <c r="I31931" i="2"/>
  <c r="I31932" i="2"/>
  <c r="I31933" i="2"/>
  <c r="I31934" i="2"/>
  <c r="I31935" i="2"/>
  <c r="I31936" i="2"/>
  <c r="I31937" i="2"/>
  <c r="I31938" i="2"/>
  <c r="I31939" i="2"/>
  <c r="I31940" i="2"/>
  <c r="I31941" i="2"/>
  <c r="I31942" i="2"/>
  <c r="I31943" i="2"/>
  <c r="I31944" i="2"/>
  <c r="I31945" i="2"/>
  <c r="I31946" i="2"/>
  <c r="I31947" i="2"/>
  <c r="I31948" i="2"/>
  <c r="I31949" i="2"/>
  <c r="I31950" i="2"/>
  <c r="I31951" i="2"/>
  <c r="I31952" i="2"/>
  <c r="I31953" i="2"/>
  <c r="I31954" i="2"/>
  <c r="I31955" i="2"/>
  <c r="I31956" i="2"/>
  <c r="I31957" i="2"/>
  <c r="I31958" i="2"/>
  <c r="I31959" i="2"/>
  <c r="I31960" i="2"/>
  <c r="I31961" i="2"/>
  <c r="I31962" i="2"/>
  <c r="I31963" i="2"/>
  <c r="I31964" i="2"/>
  <c r="I31965" i="2"/>
  <c r="I31966" i="2"/>
  <c r="I31967" i="2"/>
  <c r="I31968" i="2"/>
  <c r="I31969" i="2"/>
  <c r="I31970" i="2"/>
  <c r="I31971" i="2"/>
  <c r="I31972" i="2"/>
  <c r="I31973" i="2"/>
  <c r="I31974" i="2"/>
  <c r="I31975" i="2"/>
  <c r="I31976" i="2"/>
  <c r="I31977" i="2"/>
  <c r="I31978" i="2"/>
  <c r="I31979" i="2"/>
  <c r="I31980" i="2"/>
  <c r="I31981" i="2"/>
  <c r="I31982" i="2"/>
  <c r="I31983" i="2"/>
  <c r="I31984" i="2"/>
  <c r="I31985" i="2"/>
  <c r="I31986" i="2"/>
  <c r="I31987" i="2"/>
  <c r="I31988" i="2"/>
  <c r="I31989" i="2"/>
  <c r="I31990" i="2"/>
  <c r="I31991" i="2"/>
  <c r="I31992" i="2"/>
  <c r="I31993" i="2"/>
  <c r="I31994" i="2"/>
  <c r="I31995" i="2"/>
  <c r="I31996" i="2"/>
  <c r="I31997" i="2"/>
  <c r="I31998" i="2"/>
  <c r="I31999" i="2"/>
  <c r="I32000" i="2"/>
  <c r="I32001" i="2"/>
  <c r="I32002" i="2"/>
  <c r="I32003" i="2"/>
  <c r="I32004" i="2"/>
  <c r="I32005" i="2"/>
  <c r="I32006" i="2"/>
  <c r="I32007" i="2"/>
  <c r="I32008" i="2"/>
  <c r="I32009" i="2"/>
  <c r="I32010" i="2"/>
  <c r="I32011" i="2"/>
  <c r="I32012" i="2"/>
  <c r="I32013" i="2"/>
  <c r="I32014" i="2"/>
  <c r="I32015" i="2"/>
  <c r="I32016" i="2"/>
  <c r="I32017" i="2"/>
  <c r="I32018" i="2"/>
  <c r="I32019" i="2"/>
  <c r="I32020" i="2"/>
  <c r="I32021" i="2"/>
  <c r="I32022" i="2"/>
  <c r="I32023" i="2"/>
  <c r="I32024" i="2"/>
  <c r="I32025" i="2"/>
  <c r="I32026" i="2"/>
  <c r="I32027" i="2"/>
  <c r="I32028" i="2"/>
  <c r="I32029" i="2"/>
  <c r="I32030" i="2"/>
  <c r="I32031" i="2"/>
  <c r="I32032" i="2"/>
  <c r="I32033" i="2"/>
  <c r="I32034" i="2"/>
  <c r="I32035" i="2"/>
  <c r="I32036" i="2"/>
  <c r="I32037" i="2"/>
  <c r="I32038" i="2"/>
  <c r="I32039" i="2"/>
  <c r="I32040" i="2"/>
  <c r="I32041" i="2"/>
  <c r="I32042" i="2"/>
  <c r="I32043" i="2"/>
  <c r="I32044" i="2"/>
  <c r="I32045" i="2"/>
  <c r="I32046" i="2"/>
  <c r="I32047" i="2"/>
  <c r="I32048" i="2"/>
  <c r="I32049" i="2"/>
  <c r="I32050" i="2"/>
  <c r="I32051" i="2"/>
  <c r="I32052" i="2"/>
  <c r="I32053" i="2"/>
  <c r="I32054" i="2"/>
  <c r="I32055" i="2"/>
  <c r="I32056" i="2"/>
  <c r="I32057" i="2"/>
  <c r="I32058" i="2"/>
  <c r="I32059" i="2"/>
  <c r="I32060" i="2"/>
  <c r="I32061" i="2"/>
  <c r="I32062" i="2"/>
  <c r="I32063" i="2"/>
  <c r="I32064" i="2"/>
  <c r="I32065" i="2"/>
  <c r="I32066" i="2"/>
  <c r="I32067" i="2"/>
  <c r="I32068" i="2"/>
  <c r="I32069" i="2"/>
  <c r="I32070" i="2"/>
  <c r="I32071" i="2"/>
  <c r="I32072" i="2"/>
  <c r="I32073" i="2"/>
  <c r="I32074" i="2"/>
  <c r="I32075" i="2"/>
  <c r="I32076" i="2"/>
  <c r="I32077" i="2"/>
  <c r="I32078" i="2"/>
  <c r="I32079" i="2"/>
  <c r="I32080" i="2"/>
  <c r="I32081" i="2"/>
  <c r="I32082" i="2"/>
  <c r="I32083" i="2"/>
  <c r="I32084" i="2"/>
  <c r="I32085" i="2"/>
  <c r="I32086" i="2"/>
  <c r="I32087" i="2"/>
  <c r="I32088" i="2"/>
  <c r="I32089" i="2"/>
  <c r="I32090" i="2"/>
  <c r="I32091" i="2"/>
  <c r="I32092" i="2"/>
  <c r="I32093" i="2"/>
  <c r="I32094" i="2"/>
  <c r="I32095" i="2"/>
  <c r="I32096" i="2"/>
  <c r="I32097" i="2"/>
  <c r="I32098" i="2"/>
  <c r="I32099" i="2"/>
  <c r="I32100" i="2"/>
  <c r="I32101" i="2"/>
  <c r="I32102" i="2"/>
  <c r="I32103" i="2"/>
  <c r="I32104" i="2"/>
  <c r="I32105" i="2"/>
  <c r="I32106" i="2"/>
  <c r="I32107" i="2"/>
  <c r="I32108" i="2"/>
  <c r="I32109" i="2"/>
  <c r="I32110" i="2"/>
  <c r="I32111" i="2"/>
  <c r="I32112" i="2"/>
  <c r="I32113" i="2"/>
  <c r="I32114" i="2"/>
  <c r="I32115" i="2"/>
  <c r="I32116" i="2"/>
  <c r="I32117" i="2"/>
  <c r="I32118" i="2"/>
  <c r="I32119" i="2"/>
  <c r="I32120" i="2"/>
  <c r="I32121" i="2"/>
  <c r="I32122" i="2"/>
  <c r="I32123" i="2"/>
  <c r="I32124" i="2"/>
  <c r="I32125" i="2"/>
  <c r="I32126" i="2"/>
  <c r="I32127" i="2"/>
  <c r="I32128" i="2"/>
  <c r="I32129" i="2"/>
  <c r="I32130" i="2"/>
  <c r="I32131" i="2"/>
  <c r="I32132" i="2"/>
  <c r="I32133" i="2"/>
  <c r="I32134" i="2"/>
  <c r="I32135" i="2"/>
  <c r="I32136" i="2"/>
  <c r="I32137" i="2"/>
  <c r="I32138" i="2"/>
  <c r="I32139" i="2"/>
  <c r="I32140" i="2"/>
  <c r="I32141" i="2"/>
  <c r="I32142" i="2"/>
  <c r="I32143" i="2"/>
  <c r="I32144" i="2"/>
  <c r="I32145" i="2"/>
  <c r="I32146" i="2"/>
  <c r="I32147" i="2"/>
  <c r="I32148" i="2"/>
  <c r="I32149" i="2"/>
  <c r="I32150" i="2"/>
  <c r="I32151" i="2"/>
  <c r="I32152" i="2"/>
  <c r="I32153" i="2"/>
  <c r="I32154" i="2"/>
  <c r="I32155" i="2"/>
  <c r="I32156" i="2"/>
  <c r="I32157" i="2"/>
  <c r="I32158" i="2"/>
  <c r="I32159" i="2"/>
  <c r="I32160" i="2"/>
  <c r="I32161" i="2"/>
  <c r="I32162" i="2"/>
  <c r="I32163" i="2"/>
  <c r="I32164" i="2"/>
  <c r="I32165" i="2"/>
  <c r="I32166" i="2"/>
  <c r="I32167" i="2"/>
  <c r="I32168" i="2"/>
  <c r="I32169" i="2"/>
  <c r="I32170" i="2"/>
  <c r="I32171" i="2"/>
  <c r="I32172" i="2"/>
  <c r="I32173" i="2"/>
  <c r="I32174" i="2"/>
  <c r="I32175" i="2"/>
  <c r="I32176" i="2"/>
  <c r="I32177" i="2"/>
  <c r="I32178" i="2"/>
  <c r="I32179" i="2"/>
  <c r="I32180" i="2"/>
  <c r="I32181" i="2"/>
  <c r="I32182" i="2"/>
  <c r="I32183" i="2"/>
  <c r="I32184" i="2"/>
  <c r="I32185" i="2"/>
  <c r="I32186" i="2"/>
  <c r="I32187" i="2"/>
  <c r="I32188" i="2"/>
  <c r="I32189" i="2"/>
  <c r="I32190" i="2"/>
  <c r="I32191" i="2"/>
  <c r="I32192" i="2"/>
  <c r="I32193" i="2"/>
  <c r="I32194" i="2"/>
  <c r="I32195" i="2"/>
  <c r="I32196" i="2"/>
  <c r="I32197" i="2"/>
  <c r="I32198" i="2"/>
  <c r="I32199" i="2"/>
  <c r="I32200" i="2"/>
  <c r="I32201" i="2"/>
  <c r="I32202" i="2"/>
  <c r="I32203" i="2"/>
  <c r="I32204" i="2"/>
  <c r="I32205" i="2"/>
  <c r="I32206" i="2"/>
  <c r="I32207" i="2"/>
  <c r="I32208" i="2"/>
  <c r="I32209" i="2"/>
  <c r="I32210" i="2"/>
  <c r="I32211" i="2"/>
  <c r="I32212" i="2"/>
  <c r="I32213" i="2"/>
  <c r="I32214" i="2"/>
  <c r="I32215" i="2"/>
  <c r="I32216" i="2"/>
  <c r="I32217" i="2"/>
  <c r="I32218" i="2"/>
  <c r="I32219" i="2"/>
  <c r="I32220" i="2"/>
  <c r="I32221" i="2"/>
  <c r="I32222" i="2"/>
  <c r="I32223" i="2"/>
  <c r="I32224" i="2"/>
  <c r="I32225" i="2"/>
  <c r="I32226" i="2"/>
  <c r="I32227" i="2"/>
  <c r="I32228" i="2"/>
  <c r="I32229" i="2"/>
  <c r="I32230" i="2"/>
  <c r="I32231" i="2"/>
  <c r="I32232" i="2"/>
  <c r="I32233" i="2"/>
  <c r="I32234" i="2"/>
  <c r="I32235" i="2"/>
  <c r="I32236" i="2"/>
  <c r="I32237" i="2"/>
  <c r="I32238" i="2"/>
  <c r="I32239" i="2"/>
  <c r="I32240" i="2"/>
  <c r="I32241" i="2"/>
  <c r="I32242" i="2"/>
  <c r="I32243" i="2"/>
  <c r="I32244" i="2"/>
  <c r="I32245" i="2"/>
  <c r="I32246" i="2"/>
  <c r="I32247" i="2"/>
  <c r="I32248" i="2"/>
  <c r="I32249" i="2"/>
  <c r="I32250" i="2"/>
  <c r="I32251" i="2"/>
  <c r="I32252" i="2"/>
  <c r="I32253" i="2"/>
  <c r="I32254" i="2"/>
  <c r="I32255" i="2"/>
  <c r="I32256" i="2"/>
  <c r="I32257" i="2"/>
  <c r="I32258" i="2"/>
  <c r="I32259" i="2"/>
  <c r="I32260" i="2"/>
  <c r="I32261" i="2"/>
  <c r="I32262" i="2"/>
  <c r="I32263" i="2"/>
  <c r="I32264" i="2"/>
  <c r="I32265" i="2"/>
  <c r="I32266" i="2"/>
  <c r="I32267" i="2"/>
  <c r="I32268" i="2"/>
  <c r="I32269" i="2"/>
  <c r="I32270" i="2"/>
  <c r="I32271" i="2"/>
  <c r="I32272" i="2"/>
  <c r="I32273" i="2"/>
  <c r="I32274" i="2"/>
  <c r="I32275" i="2"/>
  <c r="I32276" i="2"/>
  <c r="I32277" i="2"/>
  <c r="I32278" i="2"/>
  <c r="I32279" i="2"/>
  <c r="I32280" i="2"/>
  <c r="I32281" i="2"/>
  <c r="I32282" i="2"/>
  <c r="I32283" i="2"/>
  <c r="I32284" i="2"/>
  <c r="I32285" i="2"/>
  <c r="I32286" i="2"/>
  <c r="I32287" i="2"/>
  <c r="I32288" i="2"/>
  <c r="I32289" i="2"/>
  <c r="I32290" i="2"/>
  <c r="I32291" i="2"/>
  <c r="I32292" i="2"/>
  <c r="I32293" i="2"/>
  <c r="I32294" i="2"/>
  <c r="I32295" i="2"/>
  <c r="I32296" i="2"/>
  <c r="I32297" i="2"/>
  <c r="I32298" i="2"/>
  <c r="I32299" i="2"/>
  <c r="I32300" i="2"/>
  <c r="I32301" i="2"/>
  <c r="I32302" i="2"/>
  <c r="I32303" i="2"/>
  <c r="I32304" i="2"/>
  <c r="I32305" i="2"/>
  <c r="I32306" i="2"/>
  <c r="I32307" i="2"/>
  <c r="I32308" i="2"/>
  <c r="I32309" i="2"/>
  <c r="I32310" i="2"/>
  <c r="I32311" i="2"/>
  <c r="I32312" i="2"/>
  <c r="I32313" i="2"/>
  <c r="I32314" i="2"/>
  <c r="I32315" i="2"/>
  <c r="I32316" i="2"/>
  <c r="I32317" i="2"/>
  <c r="I32318" i="2"/>
  <c r="I32319" i="2"/>
  <c r="I32320" i="2"/>
  <c r="I32321" i="2"/>
  <c r="I32322" i="2"/>
  <c r="I32323" i="2"/>
  <c r="I32324" i="2"/>
  <c r="I32325" i="2"/>
  <c r="I32326" i="2"/>
  <c r="I32327" i="2"/>
  <c r="I32328" i="2"/>
  <c r="I32329" i="2"/>
  <c r="I32330" i="2"/>
  <c r="I32331" i="2"/>
  <c r="I32332" i="2"/>
  <c r="I32333" i="2"/>
  <c r="I32334" i="2"/>
  <c r="I32335" i="2"/>
  <c r="I32336" i="2"/>
  <c r="I32337" i="2"/>
  <c r="I32338" i="2"/>
  <c r="I32339" i="2"/>
  <c r="I32340" i="2"/>
  <c r="I32341" i="2"/>
  <c r="I32342" i="2"/>
  <c r="I32343" i="2"/>
  <c r="I32344" i="2"/>
  <c r="I32345" i="2"/>
  <c r="I32346" i="2"/>
  <c r="I32347" i="2"/>
  <c r="I32348" i="2"/>
  <c r="I32349" i="2"/>
  <c r="I32350" i="2"/>
  <c r="I32351" i="2"/>
  <c r="I32352" i="2"/>
  <c r="I32353" i="2"/>
  <c r="I32354" i="2"/>
  <c r="I32355" i="2"/>
  <c r="I32356" i="2"/>
  <c r="I32357" i="2"/>
  <c r="I32358" i="2"/>
  <c r="I32359" i="2"/>
  <c r="I32360" i="2"/>
  <c r="I32361" i="2"/>
  <c r="I32362" i="2"/>
  <c r="I32363" i="2"/>
  <c r="I32364" i="2"/>
  <c r="I32365" i="2"/>
  <c r="I32366" i="2"/>
  <c r="I32367" i="2"/>
  <c r="I32368" i="2"/>
  <c r="I32369" i="2"/>
  <c r="I32370" i="2"/>
  <c r="I32371" i="2"/>
  <c r="I32372" i="2"/>
  <c r="I32373" i="2"/>
  <c r="I32374" i="2"/>
  <c r="I32375" i="2"/>
  <c r="I32376" i="2"/>
  <c r="I32377" i="2"/>
  <c r="I32378" i="2"/>
  <c r="I32379" i="2"/>
  <c r="I32380" i="2"/>
  <c r="I32381" i="2"/>
  <c r="I32382" i="2"/>
  <c r="I32383" i="2"/>
  <c r="I32384" i="2"/>
  <c r="I32385" i="2"/>
  <c r="I32386" i="2"/>
  <c r="I32387" i="2"/>
  <c r="I32388" i="2"/>
  <c r="I32389" i="2"/>
  <c r="I32390" i="2"/>
  <c r="I32391" i="2"/>
  <c r="I32392" i="2"/>
  <c r="I32393" i="2"/>
  <c r="I32394" i="2"/>
  <c r="I32395" i="2"/>
  <c r="I32396" i="2"/>
  <c r="I32397" i="2"/>
  <c r="I32398" i="2"/>
  <c r="I32399" i="2"/>
  <c r="I32400" i="2"/>
  <c r="I32401" i="2"/>
  <c r="I32402" i="2"/>
  <c r="I32403" i="2"/>
  <c r="I32404" i="2"/>
  <c r="I32405" i="2"/>
  <c r="I32406" i="2"/>
  <c r="I32407" i="2"/>
  <c r="I32408" i="2"/>
  <c r="I32409" i="2"/>
  <c r="I32410" i="2"/>
  <c r="I32411" i="2"/>
  <c r="I32412" i="2"/>
  <c r="I32413" i="2"/>
  <c r="I32414" i="2"/>
  <c r="I32415" i="2"/>
  <c r="I32416" i="2"/>
  <c r="I32417" i="2"/>
  <c r="I32418" i="2"/>
  <c r="I32419" i="2"/>
  <c r="I32420" i="2"/>
  <c r="I32421" i="2"/>
  <c r="I32422" i="2"/>
  <c r="I32423" i="2"/>
  <c r="I32424" i="2"/>
  <c r="I32425" i="2"/>
  <c r="I32426" i="2"/>
  <c r="I32427" i="2"/>
  <c r="I32428" i="2"/>
  <c r="I32429" i="2"/>
  <c r="I32430" i="2"/>
  <c r="I32431" i="2"/>
  <c r="I32432" i="2"/>
  <c r="I32433" i="2"/>
  <c r="I32434" i="2"/>
  <c r="I32435" i="2"/>
  <c r="I32436" i="2"/>
  <c r="I32437" i="2"/>
  <c r="I32438" i="2"/>
  <c r="I32439" i="2"/>
  <c r="I32440" i="2"/>
  <c r="I32441" i="2"/>
  <c r="I32442" i="2"/>
  <c r="I32443" i="2"/>
  <c r="I32444" i="2"/>
  <c r="I32445" i="2"/>
  <c r="I32446" i="2"/>
  <c r="I32447" i="2"/>
  <c r="I32448" i="2"/>
  <c r="I32449" i="2"/>
  <c r="I32450" i="2"/>
  <c r="I32451" i="2"/>
  <c r="I32452" i="2"/>
  <c r="I32453" i="2"/>
  <c r="I32454" i="2"/>
  <c r="I32455" i="2"/>
  <c r="I32456" i="2"/>
  <c r="I32457" i="2"/>
  <c r="I32458" i="2"/>
  <c r="I32459" i="2"/>
  <c r="I32460" i="2"/>
  <c r="I32461" i="2"/>
  <c r="I32462" i="2"/>
  <c r="I32463" i="2"/>
  <c r="I32464" i="2"/>
  <c r="I32465" i="2"/>
  <c r="I32466" i="2"/>
  <c r="I32467" i="2"/>
  <c r="I32468" i="2"/>
  <c r="I32469" i="2"/>
  <c r="I32470" i="2"/>
  <c r="I32471" i="2"/>
  <c r="I32472" i="2"/>
  <c r="I32473" i="2"/>
  <c r="I32474" i="2"/>
  <c r="I32475" i="2"/>
  <c r="I32476" i="2"/>
  <c r="I32477" i="2"/>
  <c r="I32478" i="2"/>
  <c r="I32479" i="2"/>
  <c r="I32480" i="2"/>
  <c r="I32481" i="2"/>
  <c r="I32482" i="2"/>
  <c r="I32483" i="2"/>
  <c r="I32484" i="2"/>
  <c r="I32485" i="2"/>
  <c r="I32486" i="2"/>
  <c r="I32487" i="2"/>
  <c r="I32488" i="2"/>
  <c r="I32489" i="2"/>
  <c r="I32490" i="2"/>
  <c r="I32491" i="2"/>
  <c r="I32492" i="2"/>
  <c r="I32493" i="2"/>
  <c r="I32494" i="2"/>
  <c r="I32495" i="2"/>
  <c r="I32496" i="2"/>
  <c r="I32497" i="2"/>
  <c r="I32498" i="2"/>
  <c r="I32499" i="2"/>
  <c r="I32500" i="2"/>
  <c r="I32501" i="2"/>
  <c r="I32502" i="2"/>
  <c r="I32503" i="2"/>
  <c r="I32504" i="2"/>
  <c r="I32505" i="2"/>
  <c r="I32506" i="2"/>
  <c r="I32507" i="2"/>
  <c r="I32508" i="2"/>
  <c r="I32509" i="2"/>
  <c r="I32510" i="2"/>
  <c r="I32511" i="2"/>
  <c r="I32512" i="2"/>
  <c r="I32513" i="2"/>
  <c r="I32514" i="2"/>
  <c r="I32515" i="2"/>
  <c r="I32516" i="2"/>
  <c r="I32517" i="2"/>
  <c r="I32518" i="2"/>
  <c r="I32519" i="2"/>
  <c r="I32520" i="2"/>
  <c r="I32521" i="2"/>
  <c r="I32522" i="2"/>
  <c r="I32523" i="2"/>
  <c r="I32524" i="2"/>
  <c r="I32525" i="2"/>
  <c r="I32526" i="2"/>
  <c r="I32527" i="2"/>
  <c r="I32528" i="2"/>
  <c r="I32529" i="2"/>
  <c r="I32530" i="2"/>
  <c r="I32531" i="2"/>
  <c r="I32532" i="2"/>
  <c r="I32533" i="2"/>
  <c r="I32534" i="2"/>
  <c r="I32535" i="2"/>
  <c r="I32536" i="2"/>
  <c r="I32537" i="2"/>
  <c r="I32538" i="2"/>
  <c r="I32539" i="2"/>
  <c r="I32540" i="2"/>
  <c r="I32541" i="2"/>
  <c r="I32542" i="2"/>
  <c r="I32543" i="2"/>
  <c r="I32544" i="2"/>
  <c r="I32545" i="2"/>
  <c r="I32546" i="2"/>
  <c r="I32547" i="2"/>
  <c r="I32548" i="2"/>
  <c r="I32549" i="2"/>
  <c r="I32550" i="2"/>
  <c r="I32551" i="2"/>
  <c r="I32552" i="2"/>
  <c r="I32553" i="2"/>
  <c r="I32554" i="2"/>
  <c r="I32555" i="2"/>
  <c r="I32556" i="2"/>
  <c r="I32557" i="2"/>
  <c r="I32558" i="2"/>
  <c r="I32559" i="2"/>
  <c r="I32560" i="2"/>
  <c r="I32561" i="2"/>
  <c r="I32562" i="2"/>
  <c r="I32563" i="2"/>
  <c r="I32564" i="2"/>
  <c r="I32565" i="2"/>
  <c r="I32566" i="2"/>
  <c r="I32567" i="2"/>
  <c r="I32568" i="2"/>
  <c r="I32569" i="2"/>
  <c r="I32570" i="2"/>
  <c r="I32571" i="2"/>
  <c r="I32572" i="2"/>
  <c r="I32573" i="2"/>
  <c r="I32574" i="2"/>
  <c r="I32575" i="2"/>
  <c r="I32576" i="2"/>
  <c r="I32577" i="2"/>
  <c r="I32578" i="2"/>
  <c r="I32579" i="2"/>
  <c r="I32580" i="2"/>
  <c r="I32581" i="2"/>
  <c r="I32582" i="2"/>
  <c r="I32583" i="2"/>
  <c r="I32584" i="2"/>
  <c r="I32585" i="2"/>
  <c r="I32586" i="2"/>
  <c r="I32587" i="2"/>
  <c r="I32588" i="2"/>
  <c r="I32589" i="2"/>
  <c r="I32590" i="2"/>
  <c r="I32591" i="2"/>
  <c r="I32592" i="2"/>
  <c r="I32593" i="2"/>
  <c r="I32594" i="2"/>
  <c r="I32595" i="2"/>
  <c r="I32596" i="2"/>
  <c r="I32597" i="2"/>
  <c r="I32598" i="2"/>
  <c r="I32599" i="2"/>
  <c r="I32600" i="2"/>
  <c r="I32601" i="2"/>
  <c r="I32602" i="2"/>
  <c r="I32603" i="2"/>
  <c r="I32604" i="2"/>
  <c r="I32605" i="2"/>
  <c r="I32606" i="2"/>
  <c r="I32607" i="2"/>
  <c r="I32608" i="2"/>
  <c r="I32609" i="2"/>
  <c r="I32610" i="2"/>
  <c r="I32611" i="2"/>
  <c r="I32612" i="2"/>
  <c r="I32613" i="2"/>
  <c r="I32614" i="2"/>
  <c r="I32615" i="2"/>
  <c r="I32616" i="2"/>
  <c r="I32617" i="2"/>
  <c r="I32618" i="2"/>
  <c r="I32619" i="2"/>
  <c r="I32620" i="2"/>
  <c r="I32621" i="2"/>
  <c r="I32622" i="2"/>
  <c r="I32623" i="2"/>
  <c r="I32624" i="2"/>
  <c r="I32625" i="2"/>
  <c r="I32626" i="2"/>
  <c r="I32627" i="2"/>
  <c r="I32628" i="2"/>
  <c r="I32629" i="2"/>
  <c r="I32630" i="2"/>
  <c r="I32631" i="2"/>
  <c r="I32632" i="2"/>
  <c r="I32633" i="2"/>
  <c r="I32634" i="2"/>
  <c r="I32635" i="2"/>
  <c r="I32636" i="2"/>
  <c r="I32637" i="2"/>
  <c r="I32638" i="2"/>
  <c r="I32639" i="2"/>
  <c r="I32640" i="2"/>
  <c r="I32641" i="2"/>
  <c r="I32642" i="2"/>
  <c r="I32643" i="2"/>
  <c r="I32644" i="2"/>
  <c r="I32645" i="2"/>
  <c r="I32646" i="2"/>
  <c r="I32647" i="2"/>
  <c r="I32648" i="2"/>
  <c r="I32649" i="2"/>
  <c r="I32650" i="2"/>
  <c r="I32651" i="2"/>
  <c r="I32652" i="2"/>
  <c r="I32653" i="2"/>
  <c r="I32654" i="2"/>
  <c r="I32655" i="2"/>
  <c r="I32656" i="2"/>
  <c r="I32657" i="2"/>
  <c r="I32658" i="2"/>
  <c r="I32659" i="2"/>
  <c r="I32660" i="2"/>
  <c r="I32661" i="2"/>
  <c r="I32662" i="2"/>
  <c r="I32663" i="2"/>
  <c r="I32664" i="2"/>
  <c r="I32665" i="2"/>
  <c r="I32666" i="2"/>
  <c r="I32667" i="2"/>
  <c r="I32668" i="2"/>
  <c r="I32669" i="2"/>
  <c r="I32670" i="2"/>
  <c r="I32671" i="2"/>
  <c r="I32672" i="2"/>
  <c r="I32673" i="2"/>
  <c r="I32674" i="2"/>
  <c r="I32675" i="2"/>
  <c r="I32676" i="2"/>
  <c r="I32677" i="2"/>
  <c r="I32678" i="2"/>
  <c r="I32679" i="2"/>
  <c r="I32680" i="2"/>
  <c r="I32681" i="2"/>
  <c r="I32682" i="2"/>
  <c r="I32683" i="2"/>
  <c r="I32684" i="2"/>
  <c r="I32685" i="2"/>
  <c r="I32686" i="2"/>
  <c r="I32687" i="2"/>
  <c r="I32688" i="2"/>
  <c r="I32689" i="2"/>
  <c r="I32690" i="2"/>
  <c r="I32691" i="2"/>
  <c r="I32692" i="2"/>
  <c r="I32693" i="2"/>
  <c r="I32694" i="2"/>
  <c r="I32695" i="2"/>
  <c r="I32696" i="2"/>
  <c r="I32697" i="2"/>
  <c r="I32698" i="2"/>
  <c r="I32699" i="2"/>
  <c r="I32700" i="2"/>
  <c r="I32701" i="2"/>
  <c r="I32702" i="2"/>
  <c r="I32703" i="2"/>
  <c r="I32704" i="2"/>
  <c r="I32705" i="2"/>
  <c r="I32706" i="2"/>
  <c r="I32707" i="2"/>
  <c r="I32708" i="2"/>
  <c r="I32709" i="2"/>
  <c r="I32710" i="2"/>
  <c r="I32711" i="2"/>
  <c r="I32712" i="2"/>
  <c r="I32713" i="2"/>
  <c r="I32714" i="2"/>
  <c r="I32715" i="2"/>
  <c r="I32716" i="2"/>
  <c r="I32717" i="2"/>
  <c r="I32718" i="2"/>
  <c r="I32719" i="2"/>
  <c r="I32720" i="2"/>
  <c r="I32721" i="2"/>
  <c r="I32722" i="2"/>
  <c r="I32723" i="2"/>
  <c r="I32724" i="2"/>
  <c r="I32725" i="2"/>
  <c r="I32726" i="2"/>
  <c r="I32727" i="2"/>
  <c r="I32728" i="2"/>
  <c r="I32729" i="2"/>
  <c r="I32730" i="2"/>
  <c r="I32731" i="2"/>
  <c r="I32732" i="2"/>
  <c r="I32733" i="2"/>
  <c r="I32734" i="2"/>
  <c r="I32735" i="2"/>
  <c r="I32736" i="2"/>
  <c r="I32737" i="2"/>
  <c r="I32738" i="2"/>
  <c r="I32739" i="2"/>
  <c r="I32740" i="2"/>
  <c r="I32741" i="2"/>
  <c r="I32742" i="2"/>
  <c r="I32743" i="2"/>
  <c r="I32744" i="2"/>
  <c r="I32745" i="2"/>
  <c r="I32746" i="2"/>
  <c r="I32747" i="2"/>
  <c r="I32748" i="2"/>
  <c r="I32749" i="2"/>
  <c r="I32750" i="2"/>
  <c r="I32751" i="2"/>
  <c r="I32752" i="2"/>
  <c r="I32753" i="2"/>
  <c r="I32754" i="2"/>
  <c r="I32755" i="2"/>
  <c r="I32756" i="2"/>
  <c r="I32757" i="2"/>
  <c r="I32758" i="2"/>
  <c r="I32759" i="2"/>
  <c r="I32760" i="2"/>
  <c r="I32761" i="2"/>
  <c r="I32762" i="2"/>
  <c r="I32763" i="2"/>
  <c r="I32764" i="2"/>
  <c r="I32765" i="2"/>
  <c r="I32766" i="2"/>
  <c r="I32767" i="2"/>
  <c r="I32768" i="2"/>
  <c r="I32769" i="2"/>
  <c r="I32770" i="2"/>
  <c r="I32771" i="2"/>
  <c r="I32772" i="2"/>
  <c r="I32773" i="2"/>
  <c r="I32774" i="2"/>
  <c r="I32775" i="2"/>
  <c r="I32776" i="2"/>
  <c r="I32777" i="2"/>
  <c r="I32778" i="2"/>
  <c r="I32779" i="2"/>
  <c r="I32780" i="2"/>
  <c r="I32781" i="2"/>
  <c r="I32782" i="2"/>
  <c r="I32783" i="2"/>
  <c r="I32784" i="2"/>
  <c r="I32785" i="2"/>
  <c r="I32786" i="2"/>
  <c r="I32787" i="2"/>
  <c r="I32788" i="2"/>
  <c r="I32789" i="2"/>
  <c r="I32790" i="2"/>
  <c r="I32791" i="2"/>
  <c r="I32792" i="2"/>
  <c r="I32793" i="2"/>
  <c r="I32794" i="2"/>
  <c r="I32795" i="2"/>
  <c r="I32796" i="2"/>
  <c r="I32797" i="2"/>
  <c r="I32798" i="2"/>
  <c r="I32799" i="2"/>
  <c r="I32800" i="2"/>
  <c r="I32801" i="2"/>
  <c r="I32802" i="2"/>
  <c r="I32803" i="2"/>
  <c r="I32804" i="2"/>
  <c r="I32805" i="2"/>
  <c r="I32806" i="2"/>
  <c r="I32807" i="2"/>
  <c r="I32808" i="2"/>
  <c r="I32809" i="2"/>
  <c r="I32810" i="2"/>
  <c r="I32811" i="2"/>
  <c r="I32812" i="2"/>
  <c r="I32813" i="2"/>
  <c r="I32814" i="2"/>
  <c r="I32815" i="2"/>
  <c r="I32816" i="2"/>
  <c r="I32817" i="2"/>
  <c r="I32818" i="2"/>
  <c r="I32819" i="2"/>
  <c r="I32820" i="2"/>
  <c r="I32821" i="2"/>
  <c r="I32822" i="2"/>
  <c r="I32823" i="2"/>
  <c r="I32824" i="2"/>
  <c r="I32825" i="2"/>
  <c r="I32826" i="2"/>
  <c r="I32827" i="2"/>
  <c r="I32828" i="2"/>
  <c r="I32829" i="2"/>
  <c r="I32830" i="2"/>
  <c r="I32831" i="2"/>
  <c r="I32832" i="2"/>
  <c r="I32833" i="2"/>
  <c r="I32834" i="2"/>
  <c r="I32835" i="2"/>
  <c r="I32836" i="2"/>
  <c r="I32837" i="2"/>
  <c r="I32838" i="2"/>
  <c r="I32839" i="2"/>
  <c r="I32840" i="2"/>
  <c r="I32841" i="2"/>
  <c r="I32842" i="2"/>
  <c r="I32843" i="2"/>
  <c r="I32844" i="2"/>
  <c r="I32845" i="2"/>
  <c r="I32846" i="2"/>
  <c r="I32847" i="2"/>
  <c r="I32848" i="2"/>
  <c r="I32849" i="2"/>
  <c r="I32850" i="2"/>
  <c r="I32851" i="2"/>
  <c r="I32852" i="2"/>
  <c r="I32853" i="2"/>
  <c r="I32854" i="2"/>
  <c r="I32855" i="2"/>
  <c r="I32856" i="2"/>
  <c r="I32857" i="2"/>
  <c r="I32858" i="2"/>
  <c r="I32859" i="2"/>
  <c r="I32860" i="2"/>
  <c r="I32861" i="2"/>
  <c r="I32862" i="2"/>
  <c r="I32863" i="2"/>
  <c r="I32864" i="2"/>
  <c r="I32865" i="2"/>
  <c r="I32866" i="2"/>
  <c r="I32867" i="2"/>
  <c r="I32868" i="2"/>
  <c r="I32869" i="2"/>
  <c r="I32870" i="2"/>
  <c r="I32871" i="2"/>
  <c r="I32872" i="2"/>
  <c r="I32873" i="2"/>
  <c r="I32874" i="2"/>
  <c r="I32875" i="2"/>
  <c r="I32876" i="2"/>
  <c r="I32877" i="2"/>
  <c r="I32878" i="2"/>
  <c r="I32879" i="2"/>
  <c r="I32880" i="2"/>
  <c r="I32881" i="2"/>
  <c r="I32882" i="2"/>
  <c r="I32883" i="2"/>
  <c r="I32884" i="2"/>
  <c r="I32885" i="2"/>
  <c r="I32886" i="2"/>
  <c r="I32887" i="2"/>
  <c r="I32888" i="2"/>
  <c r="I32889" i="2"/>
  <c r="I32890" i="2"/>
  <c r="I32891" i="2"/>
  <c r="I32892" i="2"/>
  <c r="I32893" i="2"/>
  <c r="I32894" i="2"/>
  <c r="I32895" i="2"/>
  <c r="I32896" i="2"/>
  <c r="I32897" i="2"/>
  <c r="I32898" i="2"/>
  <c r="I32899" i="2"/>
  <c r="I32900" i="2"/>
  <c r="I32901" i="2"/>
  <c r="I32902" i="2"/>
  <c r="I32903" i="2"/>
  <c r="I32904" i="2"/>
  <c r="I32905" i="2"/>
  <c r="I32906" i="2"/>
  <c r="I32907" i="2"/>
  <c r="I32908" i="2"/>
  <c r="I32909" i="2"/>
  <c r="I32910" i="2"/>
  <c r="I32911" i="2"/>
  <c r="I32912" i="2"/>
  <c r="I32913" i="2"/>
  <c r="I32914" i="2"/>
  <c r="I32915" i="2"/>
  <c r="I32916" i="2"/>
  <c r="I32917" i="2"/>
  <c r="I32918" i="2"/>
  <c r="I32919" i="2"/>
  <c r="I32920" i="2"/>
  <c r="I32921" i="2"/>
  <c r="I32922" i="2"/>
  <c r="I32923" i="2"/>
  <c r="I32924" i="2"/>
  <c r="I32925" i="2"/>
  <c r="I32926" i="2"/>
  <c r="I32927" i="2"/>
  <c r="I32928" i="2"/>
  <c r="I32929" i="2"/>
  <c r="I32930" i="2"/>
  <c r="I32931" i="2"/>
  <c r="I32932" i="2"/>
  <c r="I32933" i="2"/>
  <c r="I32934" i="2"/>
  <c r="I32935" i="2"/>
  <c r="I32936" i="2"/>
  <c r="I32937" i="2"/>
  <c r="I32938" i="2"/>
  <c r="I32939" i="2"/>
  <c r="I32940" i="2"/>
  <c r="I32941" i="2"/>
  <c r="I32942" i="2"/>
  <c r="I32943" i="2"/>
  <c r="I32944" i="2"/>
  <c r="I32945" i="2"/>
  <c r="I32946" i="2"/>
  <c r="I32947" i="2"/>
  <c r="I32948" i="2"/>
  <c r="I32949" i="2"/>
  <c r="I32950" i="2"/>
  <c r="I32951" i="2"/>
  <c r="I32952" i="2"/>
  <c r="I32953" i="2"/>
  <c r="I32954" i="2"/>
  <c r="I32955" i="2"/>
  <c r="I32956" i="2"/>
  <c r="I32957" i="2"/>
  <c r="I32958" i="2"/>
  <c r="I32959" i="2"/>
  <c r="I32960" i="2"/>
  <c r="I32961" i="2"/>
  <c r="I32962" i="2"/>
  <c r="I32963" i="2"/>
  <c r="I32964" i="2"/>
  <c r="I32965" i="2"/>
  <c r="I32966" i="2"/>
  <c r="I32967" i="2"/>
  <c r="I32968" i="2"/>
  <c r="I32969" i="2"/>
  <c r="I32970" i="2"/>
  <c r="I32971" i="2"/>
  <c r="I32972" i="2"/>
  <c r="I32973" i="2"/>
  <c r="I32974" i="2"/>
  <c r="I32975" i="2"/>
  <c r="I32976" i="2"/>
  <c r="I32977" i="2"/>
  <c r="I32978" i="2"/>
  <c r="I32979" i="2"/>
  <c r="I32980" i="2"/>
  <c r="I32981" i="2"/>
  <c r="I32982" i="2"/>
  <c r="I32983" i="2"/>
  <c r="I32984" i="2"/>
  <c r="I32985" i="2"/>
  <c r="I32986" i="2"/>
  <c r="I32987" i="2"/>
  <c r="I32988" i="2"/>
  <c r="I32989" i="2"/>
  <c r="I32990" i="2"/>
  <c r="I32991" i="2"/>
  <c r="I32992" i="2"/>
  <c r="I32993" i="2"/>
  <c r="I32994" i="2"/>
  <c r="I32995" i="2"/>
  <c r="I32996" i="2"/>
  <c r="I32997" i="2"/>
  <c r="I32998" i="2"/>
  <c r="I32999" i="2"/>
  <c r="I33000" i="2"/>
  <c r="I33001" i="2"/>
  <c r="I33002" i="2"/>
  <c r="I33003" i="2"/>
  <c r="I33004" i="2"/>
  <c r="I33005" i="2"/>
  <c r="I33006" i="2"/>
  <c r="I33007" i="2"/>
  <c r="I33008" i="2"/>
  <c r="I33009" i="2"/>
  <c r="I33010" i="2"/>
  <c r="I33011" i="2"/>
  <c r="I33012" i="2"/>
  <c r="I33013" i="2"/>
  <c r="I33014" i="2"/>
  <c r="I33015" i="2"/>
  <c r="I33016" i="2"/>
  <c r="I33017" i="2"/>
  <c r="I33018" i="2"/>
  <c r="I33019" i="2"/>
  <c r="I33020" i="2"/>
  <c r="I33021" i="2"/>
  <c r="I33022" i="2"/>
  <c r="I33023" i="2"/>
  <c r="I33024" i="2"/>
  <c r="I33025" i="2"/>
  <c r="I33026" i="2"/>
  <c r="I33027" i="2"/>
  <c r="I33028" i="2"/>
  <c r="I33029" i="2"/>
  <c r="I33030" i="2"/>
  <c r="I33031" i="2"/>
  <c r="I33032" i="2"/>
  <c r="I33033" i="2"/>
  <c r="I33034" i="2"/>
  <c r="I33035" i="2"/>
  <c r="I33036" i="2"/>
  <c r="I33037" i="2"/>
  <c r="I33038" i="2"/>
  <c r="I33039" i="2"/>
  <c r="I33040" i="2"/>
  <c r="I33041" i="2"/>
  <c r="I33042" i="2"/>
  <c r="I33043" i="2"/>
  <c r="I33044" i="2"/>
  <c r="I33045" i="2"/>
  <c r="I33046" i="2"/>
  <c r="I33047" i="2"/>
  <c r="I33048" i="2"/>
  <c r="I33049" i="2"/>
  <c r="I33050" i="2"/>
  <c r="I33051" i="2"/>
  <c r="I33052" i="2"/>
  <c r="I33053" i="2"/>
  <c r="I33054" i="2"/>
  <c r="I33055" i="2"/>
  <c r="I33056" i="2"/>
  <c r="I33057" i="2"/>
  <c r="I33058" i="2"/>
  <c r="I33059" i="2"/>
  <c r="I33060" i="2"/>
  <c r="I33061" i="2"/>
  <c r="I33062" i="2"/>
  <c r="I33063" i="2"/>
  <c r="I33064" i="2"/>
  <c r="I33065" i="2"/>
  <c r="I33066" i="2"/>
  <c r="I33067" i="2"/>
  <c r="I33068" i="2"/>
  <c r="I33069" i="2"/>
  <c r="I33070" i="2"/>
  <c r="I33071" i="2"/>
  <c r="I33072" i="2"/>
  <c r="I33073" i="2"/>
  <c r="I33074" i="2"/>
  <c r="I33075" i="2"/>
  <c r="I33076" i="2"/>
  <c r="I33077" i="2"/>
  <c r="I33078" i="2"/>
  <c r="I33079" i="2"/>
  <c r="I33080" i="2"/>
  <c r="I33081" i="2"/>
  <c r="I33082" i="2"/>
  <c r="I33083" i="2"/>
  <c r="I33084" i="2"/>
  <c r="I33085" i="2"/>
  <c r="I33086" i="2"/>
  <c r="I33087" i="2"/>
  <c r="I33088" i="2"/>
  <c r="I33089" i="2"/>
  <c r="I33090" i="2"/>
  <c r="I33091" i="2"/>
  <c r="I33092" i="2"/>
  <c r="I33093" i="2"/>
  <c r="I33094" i="2"/>
  <c r="I33095" i="2"/>
  <c r="I33096" i="2"/>
  <c r="I33097" i="2"/>
  <c r="I33098" i="2"/>
  <c r="I33099" i="2"/>
  <c r="I33100" i="2"/>
  <c r="I33101" i="2"/>
  <c r="I33102" i="2"/>
  <c r="I33103" i="2"/>
  <c r="I33104" i="2"/>
  <c r="I33105" i="2"/>
  <c r="I33106" i="2"/>
  <c r="I33107" i="2"/>
  <c r="I33108" i="2"/>
  <c r="I33109" i="2"/>
  <c r="I33110" i="2"/>
  <c r="I33111" i="2"/>
  <c r="I33112" i="2"/>
  <c r="I33113" i="2"/>
  <c r="I33114" i="2"/>
  <c r="I33115" i="2"/>
  <c r="I33116" i="2"/>
  <c r="I33117" i="2"/>
  <c r="I33118" i="2"/>
  <c r="I33119" i="2"/>
  <c r="I33120" i="2"/>
  <c r="I33121" i="2"/>
  <c r="I33122" i="2"/>
  <c r="I33123" i="2"/>
  <c r="I33124" i="2"/>
  <c r="I33125" i="2"/>
  <c r="I33126" i="2"/>
  <c r="I33127" i="2"/>
  <c r="I33128" i="2"/>
  <c r="I33129" i="2"/>
  <c r="I33130" i="2"/>
  <c r="I33131" i="2"/>
  <c r="I33132" i="2"/>
  <c r="I33133" i="2"/>
  <c r="I33134" i="2"/>
  <c r="I33135" i="2"/>
  <c r="I33136" i="2"/>
  <c r="I33137" i="2"/>
  <c r="I33138" i="2"/>
  <c r="I33139" i="2"/>
  <c r="I33140" i="2"/>
  <c r="I33141" i="2"/>
  <c r="I33142" i="2"/>
  <c r="I33143" i="2"/>
  <c r="I33144" i="2"/>
  <c r="I33145" i="2"/>
  <c r="I33146" i="2"/>
  <c r="I33147" i="2"/>
  <c r="I33148" i="2"/>
  <c r="I33149" i="2"/>
  <c r="I33150" i="2"/>
  <c r="I33151" i="2"/>
  <c r="I33152" i="2"/>
  <c r="I33153" i="2"/>
  <c r="I33154" i="2"/>
  <c r="I33155" i="2"/>
  <c r="I33156" i="2"/>
  <c r="I33157" i="2"/>
  <c r="I33158" i="2"/>
  <c r="I33159" i="2"/>
  <c r="I33160" i="2"/>
  <c r="I33161" i="2"/>
  <c r="I33162" i="2"/>
  <c r="I33163" i="2"/>
  <c r="I33164" i="2"/>
  <c r="I33165" i="2"/>
  <c r="I33166" i="2"/>
  <c r="I33167" i="2"/>
  <c r="I33168" i="2"/>
  <c r="I33169" i="2"/>
  <c r="I33170" i="2"/>
  <c r="I33171" i="2"/>
  <c r="I33172" i="2"/>
  <c r="I33173" i="2"/>
  <c r="I33174" i="2"/>
  <c r="I33175" i="2"/>
  <c r="I33176" i="2"/>
  <c r="I33177" i="2"/>
  <c r="I33178" i="2"/>
  <c r="I33179" i="2"/>
  <c r="I33180" i="2"/>
  <c r="I33181" i="2"/>
  <c r="I33182" i="2"/>
  <c r="I33183" i="2"/>
  <c r="I33184" i="2"/>
  <c r="I33185" i="2"/>
  <c r="I33186" i="2"/>
  <c r="I33187" i="2"/>
  <c r="I33188" i="2"/>
  <c r="I33189" i="2"/>
  <c r="I33190" i="2"/>
  <c r="I33191" i="2"/>
  <c r="I33192" i="2"/>
  <c r="I33193" i="2"/>
  <c r="I33194" i="2"/>
  <c r="I33195" i="2"/>
  <c r="I33196" i="2"/>
  <c r="I33197" i="2"/>
  <c r="I33198" i="2"/>
  <c r="I33199" i="2"/>
  <c r="I33200" i="2"/>
  <c r="I33201" i="2"/>
  <c r="I33202" i="2"/>
  <c r="I33203" i="2"/>
  <c r="I33204" i="2"/>
  <c r="I33205" i="2"/>
  <c r="I33206" i="2"/>
  <c r="I33207" i="2"/>
  <c r="I33208" i="2"/>
  <c r="I33209" i="2"/>
  <c r="I33210" i="2"/>
  <c r="I33211" i="2"/>
  <c r="I33212" i="2"/>
  <c r="I33213" i="2"/>
  <c r="I33214" i="2"/>
  <c r="I33215" i="2"/>
  <c r="I33216" i="2"/>
  <c r="I33217" i="2"/>
  <c r="I33218" i="2"/>
  <c r="I33219" i="2"/>
  <c r="I33220" i="2"/>
  <c r="I33221" i="2"/>
  <c r="I33222" i="2"/>
  <c r="I33223" i="2"/>
  <c r="I33224" i="2"/>
  <c r="I33225" i="2"/>
  <c r="I33226" i="2"/>
  <c r="I33227" i="2"/>
  <c r="I33228" i="2"/>
  <c r="I33229" i="2"/>
  <c r="I33230" i="2"/>
  <c r="I33231" i="2"/>
  <c r="I33232" i="2"/>
  <c r="I33233" i="2"/>
  <c r="I33234" i="2"/>
  <c r="I33235" i="2"/>
  <c r="I33236" i="2"/>
  <c r="I33237" i="2"/>
  <c r="I33238" i="2"/>
  <c r="I33239" i="2"/>
  <c r="I33240" i="2"/>
  <c r="I33241" i="2"/>
  <c r="I33242" i="2"/>
  <c r="I33243" i="2"/>
  <c r="I33244" i="2"/>
  <c r="I33245" i="2"/>
  <c r="I33246" i="2"/>
  <c r="I33247" i="2"/>
  <c r="I33248" i="2"/>
  <c r="I33249" i="2"/>
  <c r="I33250" i="2"/>
  <c r="I33251" i="2"/>
  <c r="I33252" i="2"/>
  <c r="I33253" i="2"/>
  <c r="I33254" i="2"/>
  <c r="I33255" i="2"/>
  <c r="I33256" i="2"/>
  <c r="I33257" i="2"/>
  <c r="I33258" i="2"/>
  <c r="I33259" i="2"/>
  <c r="I33260" i="2"/>
  <c r="I33261" i="2"/>
  <c r="I33262" i="2"/>
  <c r="I33263" i="2"/>
  <c r="I33264" i="2"/>
  <c r="I33265" i="2"/>
  <c r="I33266" i="2"/>
  <c r="I33267" i="2"/>
  <c r="I33268" i="2"/>
  <c r="I33269" i="2"/>
  <c r="I33270" i="2"/>
  <c r="I33271" i="2"/>
  <c r="I33272" i="2"/>
  <c r="I33273" i="2"/>
  <c r="I33274" i="2"/>
  <c r="I33275" i="2"/>
  <c r="I33276" i="2"/>
  <c r="I33277" i="2"/>
  <c r="I33278" i="2"/>
  <c r="I33279" i="2"/>
  <c r="I33280" i="2"/>
  <c r="I33281" i="2"/>
  <c r="I33282" i="2"/>
  <c r="I33283" i="2"/>
  <c r="I33284" i="2"/>
  <c r="I33285" i="2"/>
  <c r="I33286" i="2"/>
  <c r="I33287" i="2"/>
  <c r="I33288" i="2"/>
  <c r="I33289" i="2"/>
  <c r="I33290" i="2"/>
  <c r="I33291" i="2"/>
  <c r="I33292" i="2"/>
  <c r="I33293" i="2"/>
  <c r="I33294" i="2"/>
  <c r="I33295" i="2"/>
  <c r="I33296" i="2"/>
  <c r="I33297" i="2"/>
  <c r="I33298" i="2"/>
  <c r="I33299" i="2"/>
  <c r="I33300" i="2"/>
  <c r="I33301" i="2"/>
  <c r="I33302" i="2"/>
  <c r="I33303" i="2"/>
  <c r="I33304" i="2"/>
  <c r="I33305" i="2"/>
  <c r="I33306" i="2"/>
  <c r="I33307" i="2"/>
  <c r="I33308" i="2"/>
  <c r="I33309" i="2"/>
  <c r="I33310" i="2"/>
  <c r="I33311" i="2"/>
  <c r="I33312" i="2"/>
  <c r="I33313" i="2"/>
  <c r="I33314" i="2"/>
  <c r="I33315" i="2"/>
  <c r="I33316" i="2"/>
  <c r="I33317" i="2"/>
  <c r="I33318" i="2"/>
  <c r="I33319" i="2"/>
  <c r="I33320" i="2"/>
  <c r="I33321" i="2"/>
  <c r="I33322" i="2"/>
  <c r="I33323" i="2"/>
  <c r="I33324" i="2"/>
  <c r="I33325" i="2"/>
  <c r="I33326" i="2"/>
  <c r="I33327" i="2"/>
  <c r="I33328" i="2"/>
  <c r="I33329" i="2"/>
  <c r="I33330" i="2"/>
  <c r="I33331" i="2"/>
  <c r="I33332" i="2"/>
  <c r="I33333" i="2"/>
  <c r="I33334" i="2"/>
  <c r="I33335" i="2"/>
  <c r="I33336" i="2"/>
  <c r="I33337" i="2"/>
  <c r="I33338" i="2"/>
  <c r="I33339" i="2"/>
  <c r="I33340" i="2"/>
  <c r="I33341" i="2"/>
  <c r="I33342" i="2"/>
  <c r="I33343" i="2"/>
  <c r="I33344" i="2"/>
  <c r="I33345" i="2"/>
  <c r="I33346" i="2"/>
  <c r="I33347" i="2"/>
  <c r="I33348" i="2"/>
  <c r="I33349" i="2"/>
  <c r="I33350" i="2"/>
  <c r="I33351" i="2"/>
  <c r="I33352" i="2"/>
  <c r="I33353" i="2"/>
  <c r="I33354" i="2"/>
  <c r="I33355" i="2"/>
  <c r="I33356" i="2"/>
  <c r="I33357" i="2"/>
  <c r="I33358" i="2"/>
  <c r="I33359" i="2"/>
  <c r="I33360" i="2"/>
  <c r="I33361" i="2"/>
  <c r="I33362" i="2"/>
  <c r="I33363" i="2"/>
  <c r="I33364" i="2"/>
  <c r="I33365" i="2"/>
  <c r="I33366" i="2"/>
  <c r="I33367" i="2"/>
  <c r="I33368" i="2"/>
  <c r="I33369" i="2"/>
  <c r="I33370" i="2"/>
  <c r="I33371" i="2"/>
  <c r="I33372" i="2"/>
  <c r="I33373" i="2"/>
  <c r="I33374" i="2"/>
  <c r="I33375" i="2"/>
  <c r="I33376" i="2"/>
  <c r="I33377" i="2"/>
  <c r="I33378" i="2"/>
  <c r="I33379" i="2"/>
  <c r="I33380" i="2"/>
  <c r="I33381" i="2"/>
  <c r="I33382" i="2"/>
  <c r="I33383" i="2"/>
  <c r="I33384" i="2"/>
  <c r="I33385" i="2"/>
  <c r="I33386" i="2"/>
  <c r="I33387" i="2"/>
  <c r="I33388" i="2"/>
  <c r="I33389" i="2"/>
  <c r="I33390" i="2"/>
  <c r="I33391" i="2"/>
  <c r="I33392" i="2"/>
  <c r="I33393" i="2"/>
  <c r="I33394" i="2"/>
  <c r="I33395" i="2"/>
  <c r="I33396" i="2"/>
  <c r="I33397" i="2"/>
  <c r="I33398" i="2"/>
  <c r="I33399" i="2"/>
  <c r="I33400" i="2"/>
  <c r="I33401" i="2"/>
  <c r="I33402" i="2"/>
  <c r="I33403" i="2"/>
  <c r="I33404" i="2"/>
  <c r="I33405" i="2"/>
  <c r="I33406" i="2"/>
  <c r="I33407" i="2"/>
  <c r="I33408" i="2"/>
  <c r="I33409" i="2"/>
  <c r="I33410" i="2"/>
  <c r="I33411" i="2"/>
  <c r="I33412" i="2"/>
  <c r="I33413" i="2"/>
  <c r="I33414" i="2"/>
  <c r="I33415" i="2"/>
  <c r="I33416" i="2"/>
  <c r="I33417" i="2"/>
  <c r="I33418" i="2"/>
  <c r="I33419" i="2"/>
  <c r="I33420" i="2"/>
  <c r="I33421" i="2"/>
  <c r="I33422" i="2"/>
  <c r="I33423" i="2"/>
  <c r="I33424" i="2"/>
  <c r="I33425" i="2"/>
  <c r="I33426" i="2"/>
  <c r="I33427" i="2"/>
  <c r="I33428" i="2"/>
  <c r="I33429" i="2"/>
  <c r="I33430" i="2"/>
  <c r="I33431" i="2"/>
  <c r="I33432" i="2"/>
  <c r="I33433" i="2"/>
  <c r="I33434" i="2"/>
  <c r="I33435" i="2"/>
  <c r="I33436" i="2"/>
  <c r="I33437" i="2"/>
  <c r="I33438" i="2"/>
  <c r="I33439" i="2"/>
  <c r="I33440" i="2"/>
  <c r="I33441" i="2"/>
  <c r="I33442" i="2"/>
  <c r="I33443" i="2"/>
  <c r="I33444" i="2"/>
  <c r="I33445" i="2"/>
  <c r="I33446" i="2"/>
  <c r="I33447" i="2"/>
  <c r="I33448" i="2"/>
  <c r="I33449" i="2"/>
  <c r="I33450" i="2"/>
  <c r="I33451" i="2"/>
  <c r="I33452" i="2"/>
  <c r="I33453" i="2"/>
  <c r="I33454" i="2"/>
  <c r="I33455" i="2"/>
  <c r="I33456" i="2"/>
  <c r="I33457" i="2"/>
  <c r="I33458" i="2"/>
  <c r="I33459" i="2"/>
  <c r="I33460" i="2"/>
  <c r="I33461" i="2"/>
  <c r="I33462" i="2"/>
  <c r="I33463" i="2"/>
  <c r="I33464" i="2"/>
  <c r="I33465" i="2"/>
  <c r="I33466" i="2"/>
  <c r="I33467" i="2"/>
  <c r="I33468" i="2"/>
  <c r="I33469" i="2"/>
  <c r="I33470" i="2"/>
  <c r="I33471" i="2"/>
  <c r="I33472" i="2"/>
  <c r="I33473" i="2"/>
  <c r="I33474" i="2"/>
  <c r="I33475" i="2"/>
  <c r="I33476" i="2"/>
  <c r="I33477" i="2"/>
  <c r="I33478" i="2"/>
  <c r="I33479" i="2"/>
  <c r="I33480" i="2"/>
  <c r="I33481" i="2"/>
  <c r="I33482" i="2"/>
  <c r="I33483" i="2"/>
  <c r="I33484" i="2"/>
  <c r="I33485" i="2"/>
  <c r="I33486" i="2"/>
  <c r="I33487" i="2"/>
  <c r="I33488" i="2"/>
  <c r="I33489" i="2"/>
  <c r="I33490" i="2"/>
  <c r="I33491" i="2"/>
  <c r="I33492" i="2"/>
  <c r="I33493" i="2"/>
  <c r="I33494" i="2"/>
  <c r="I33495" i="2"/>
  <c r="I33496" i="2"/>
  <c r="I33497" i="2"/>
  <c r="I33498" i="2"/>
  <c r="I33499" i="2"/>
  <c r="I33500" i="2"/>
  <c r="I33501" i="2"/>
  <c r="I33502" i="2"/>
  <c r="I33503" i="2"/>
  <c r="I33504" i="2"/>
  <c r="I33505" i="2"/>
  <c r="I33506" i="2"/>
  <c r="I33507" i="2"/>
  <c r="I33508" i="2"/>
  <c r="I33509" i="2"/>
  <c r="I33510" i="2"/>
  <c r="I33511" i="2"/>
  <c r="I33512" i="2"/>
  <c r="I33513" i="2"/>
  <c r="I33514" i="2"/>
  <c r="I33515" i="2"/>
  <c r="I33516" i="2"/>
  <c r="I33517" i="2"/>
  <c r="I33518" i="2"/>
  <c r="I33519" i="2"/>
  <c r="I33520" i="2"/>
  <c r="I33521" i="2"/>
  <c r="I33522" i="2"/>
  <c r="I33523" i="2"/>
  <c r="I33524" i="2"/>
  <c r="I33525" i="2"/>
  <c r="I33526" i="2"/>
  <c r="I33527" i="2"/>
  <c r="I33528" i="2"/>
  <c r="I33529" i="2"/>
  <c r="I33530" i="2"/>
  <c r="I33531" i="2"/>
  <c r="I33532" i="2"/>
  <c r="I33533" i="2"/>
  <c r="I33534" i="2"/>
  <c r="I33535" i="2"/>
  <c r="I33536" i="2"/>
  <c r="I33537" i="2"/>
  <c r="I33538" i="2"/>
  <c r="I33539" i="2"/>
  <c r="I33540" i="2"/>
  <c r="I33541" i="2"/>
  <c r="I33542" i="2"/>
  <c r="I33543" i="2"/>
  <c r="I33544" i="2"/>
  <c r="I33545" i="2"/>
  <c r="I33546" i="2"/>
  <c r="I33547" i="2"/>
  <c r="I33548" i="2"/>
  <c r="I33549" i="2"/>
  <c r="I33550" i="2"/>
  <c r="I33551" i="2"/>
  <c r="I33552" i="2"/>
  <c r="I33553" i="2"/>
  <c r="I33554" i="2"/>
  <c r="I33555" i="2"/>
  <c r="I33556" i="2"/>
  <c r="I33557" i="2"/>
  <c r="I33558" i="2"/>
  <c r="I33559" i="2"/>
  <c r="I33560" i="2"/>
  <c r="I33561" i="2"/>
  <c r="I33562" i="2"/>
  <c r="I33563" i="2"/>
  <c r="I33564" i="2"/>
  <c r="I33565" i="2"/>
  <c r="I33566" i="2"/>
  <c r="I33567" i="2"/>
  <c r="I33568" i="2"/>
  <c r="I33569" i="2"/>
  <c r="I33570" i="2"/>
  <c r="I33571" i="2"/>
  <c r="I33572" i="2"/>
  <c r="I33573" i="2"/>
  <c r="I33574" i="2"/>
  <c r="I33575" i="2"/>
  <c r="I33576" i="2"/>
  <c r="I33577" i="2"/>
  <c r="I33578" i="2"/>
  <c r="I33579" i="2"/>
  <c r="I33580" i="2"/>
  <c r="I33581" i="2"/>
  <c r="I33582" i="2"/>
  <c r="I33583" i="2"/>
  <c r="I33584" i="2"/>
  <c r="I33585" i="2"/>
  <c r="I33586" i="2"/>
  <c r="I33587" i="2"/>
  <c r="I33588" i="2"/>
  <c r="I33589" i="2"/>
  <c r="I33590" i="2"/>
  <c r="I33591" i="2"/>
  <c r="I33592" i="2"/>
  <c r="I33593" i="2"/>
  <c r="I33594" i="2"/>
  <c r="I33595" i="2"/>
  <c r="I33596" i="2"/>
  <c r="I33597" i="2"/>
  <c r="I33598" i="2"/>
  <c r="I33599" i="2"/>
  <c r="I33600" i="2"/>
  <c r="I33601" i="2"/>
  <c r="I33602" i="2"/>
  <c r="I33603" i="2"/>
  <c r="I33604" i="2"/>
  <c r="I33605" i="2"/>
  <c r="I33606" i="2"/>
  <c r="I33607" i="2"/>
  <c r="I33608" i="2"/>
  <c r="I33609" i="2"/>
  <c r="I33610" i="2"/>
  <c r="I33611" i="2"/>
  <c r="I33612" i="2"/>
  <c r="I33613" i="2"/>
  <c r="I33614" i="2"/>
  <c r="I33615" i="2"/>
  <c r="I33616" i="2"/>
  <c r="I33617" i="2"/>
  <c r="I33618" i="2"/>
  <c r="I33619" i="2"/>
  <c r="I33620" i="2"/>
  <c r="I33621" i="2"/>
  <c r="I33622" i="2"/>
  <c r="I33623" i="2"/>
  <c r="I33624" i="2"/>
  <c r="I33625" i="2"/>
  <c r="I33626" i="2"/>
  <c r="I33627" i="2"/>
  <c r="I33628" i="2"/>
  <c r="I33629" i="2"/>
  <c r="I33630" i="2"/>
  <c r="I33631" i="2"/>
  <c r="I33632" i="2"/>
  <c r="I33633" i="2"/>
  <c r="I33634" i="2"/>
  <c r="I33635" i="2"/>
  <c r="I33636" i="2"/>
  <c r="I33637" i="2"/>
  <c r="I33638" i="2"/>
  <c r="I33639" i="2"/>
  <c r="I33640" i="2"/>
  <c r="I33641" i="2"/>
  <c r="I33642" i="2"/>
  <c r="I33643" i="2"/>
  <c r="I33644" i="2"/>
  <c r="I33645" i="2"/>
  <c r="I33646" i="2"/>
  <c r="I33647" i="2"/>
  <c r="I33648" i="2"/>
  <c r="I33649" i="2"/>
  <c r="I33650" i="2"/>
  <c r="I33651" i="2"/>
  <c r="I33652" i="2"/>
  <c r="I33653" i="2"/>
  <c r="I33654" i="2"/>
  <c r="I33655" i="2"/>
  <c r="I33656" i="2"/>
  <c r="I33657" i="2"/>
  <c r="I33658" i="2"/>
  <c r="I33659" i="2"/>
  <c r="I33660" i="2"/>
  <c r="I33661" i="2"/>
  <c r="I33662" i="2"/>
  <c r="I33663" i="2"/>
  <c r="I33664" i="2"/>
  <c r="I33665" i="2"/>
  <c r="I33666" i="2"/>
  <c r="I33667" i="2"/>
  <c r="I33668" i="2"/>
  <c r="I33669" i="2"/>
  <c r="I33670" i="2"/>
  <c r="I33671" i="2"/>
  <c r="I33672" i="2"/>
  <c r="I33673" i="2"/>
  <c r="I33674" i="2"/>
  <c r="I33675" i="2"/>
  <c r="I33676" i="2"/>
  <c r="I33677" i="2"/>
  <c r="I33678" i="2"/>
  <c r="I33679" i="2"/>
  <c r="I33680" i="2"/>
  <c r="I33681" i="2"/>
  <c r="I33682" i="2"/>
  <c r="I33683" i="2"/>
  <c r="I33684" i="2"/>
  <c r="I33685" i="2"/>
  <c r="I33686" i="2"/>
  <c r="I33687" i="2"/>
  <c r="I33688" i="2"/>
  <c r="I33689" i="2"/>
  <c r="I33690" i="2"/>
  <c r="I33691" i="2"/>
  <c r="I33692" i="2"/>
  <c r="I33693" i="2"/>
  <c r="I33694" i="2"/>
  <c r="I33695" i="2"/>
  <c r="I33696" i="2"/>
  <c r="I33697" i="2"/>
  <c r="I33698" i="2"/>
  <c r="I33699" i="2"/>
  <c r="I33700" i="2"/>
  <c r="I33701" i="2"/>
  <c r="I33702" i="2"/>
  <c r="I33703" i="2"/>
  <c r="I33704" i="2"/>
  <c r="I33705" i="2"/>
  <c r="I33706" i="2"/>
  <c r="I33707" i="2"/>
  <c r="I33708" i="2"/>
  <c r="I33709" i="2"/>
  <c r="I33710" i="2"/>
  <c r="I33711" i="2"/>
  <c r="I33712" i="2"/>
  <c r="I33713" i="2"/>
  <c r="I33714" i="2"/>
  <c r="I33715" i="2"/>
  <c r="I33716" i="2"/>
  <c r="I33717" i="2"/>
  <c r="I33718" i="2"/>
  <c r="I33719" i="2"/>
  <c r="I33720" i="2"/>
  <c r="I33721" i="2"/>
  <c r="I33722" i="2"/>
  <c r="I33723" i="2"/>
  <c r="I33724" i="2"/>
  <c r="I33725" i="2"/>
  <c r="I33726" i="2"/>
  <c r="I33727" i="2"/>
  <c r="I33728" i="2"/>
  <c r="I33729" i="2"/>
  <c r="I33730" i="2"/>
  <c r="I33731" i="2"/>
  <c r="I33732" i="2"/>
  <c r="I33733" i="2"/>
  <c r="I33734" i="2"/>
  <c r="I33735" i="2"/>
  <c r="I33736" i="2"/>
  <c r="I33737" i="2"/>
  <c r="I33738" i="2"/>
  <c r="I33739" i="2"/>
  <c r="I33740" i="2"/>
  <c r="I33741" i="2"/>
  <c r="I33742" i="2"/>
  <c r="I33743" i="2"/>
  <c r="I33744" i="2"/>
  <c r="I33745" i="2"/>
  <c r="I33746" i="2"/>
  <c r="I33747" i="2"/>
  <c r="I33748" i="2"/>
  <c r="I33749" i="2"/>
  <c r="I33750" i="2"/>
  <c r="I33751" i="2"/>
  <c r="I33752" i="2"/>
  <c r="I33753" i="2"/>
  <c r="I33754" i="2"/>
  <c r="I33755" i="2"/>
  <c r="I33756" i="2"/>
  <c r="I33757" i="2"/>
  <c r="I33758" i="2"/>
  <c r="I33759" i="2"/>
  <c r="I33760" i="2"/>
  <c r="I33761" i="2"/>
  <c r="I33762" i="2"/>
  <c r="I33763" i="2"/>
  <c r="I33764" i="2"/>
  <c r="I33765" i="2"/>
  <c r="I33766" i="2"/>
  <c r="I33767" i="2"/>
  <c r="I33768" i="2"/>
  <c r="I33769" i="2"/>
  <c r="I33770" i="2"/>
  <c r="I33771" i="2"/>
  <c r="I33772" i="2"/>
  <c r="I33773" i="2"/>
  <c r="I33774" i="2"/>
  <c r="I33775" i="2"/>
  <c r="I33776" i="2"/>
  <c r="I33777" i="2"/>
  <c r="I33778" i="2"/>
  <c r="I33779" i="2"/>
  <c r="I33780" i="2"/>
  <c r="I33781" i="2"/>
  <c r="I33782" i="2"/>
  <c r="I33783" i="2"/>
  <c r="I33784" i="2"/>
  <c r="I33785" i="2"/>
  <c r="I33786" i="2"/>
  <c r="I33787" i="2"/>
  <c r="I33788" i="2"/>
  <c r="I33789" i="2"/>
  <c r="I33790" i="2"/>
  <c r="I33791" i="2"/>
  <c r="I33792" i="2"/>
  <c r="I33793" i="2"/>
  <c r="I33794" i="2"/>
  <c r="I33795" i="2"/>
  <c r="I33796" i="2"/>
  <c r="I33797" i="2"/>
  <c r="I33798" i="2"/>
  <c r="I33799" i="2"/>
  <c r="I33800" i="2"/>
  <c r="I33801" i="2"/>
  <c r="I33802" i="2"/>
  <c r="I33803" i="2"/>
  <c r="I33804" i="2"/>
  <c r="I33805" i="2"/>
  <c r="I33806" i="2"/>
  <c r="I33807" i="2"/>
  <c r="I33808" i="2"/>
  <c r="I33809" i="2"/>
  <c r="I33810" i="2"/>
  <c r="I33811" i="2"/>
  <c r="I33812" i="2"/>
  <c r="I33813" i="2"/>
  <c r="I33814" i="2"/>
  <c r="I33815" i="2"/>
  <c r="I33816" i="2"/>
  <c r="I33817" i="2"/>
  <c r="I33818" i="2"/>
  <c r="I33819" i="2"/>
  <c r="I33820" i="2"/>
  <c r="I33821" i="2"/>
  <c r="I33822" i="2"/>
  <c r="I33823" i="2"/>
  <c r="I33824" i="2"/>
  <c r="I33825" i="2"/>
  <c r="I33826" i="2"/>
  <c r="I33827" i="2"/>
  <c r="I33828" i="2"/>
  <c r="I33829" i="2"/>
  <c r="I33830" i="2"/>
  <c r="I33831" i="2"/>
  <c r="I33832" i="2"/>
  <c r="I33833" i="2"/>
  <c r="I33834" i="2"/>
  <c r="I33835" i="2"/>
  <c r="I33836" i="2"/>
  <c r="I33837" i="2"/>
  <c r="I33838" i="2"/>
  <c r="I33839" i="2"/>
  <c r="I33840" i="2"/>
  <c r="I33841" i="2"/>
  <c r="I33842" i="2"/>
  <c r="I33843" i="2"/>
  <c r="I33844" i="2"/>
  <c r="I33845" i="2"/>
  <c r="I33846" i="2"/>
  <c r="I33847" i="2"/>
  <c r="I33848" i="2"/>
  <c r="I33849" i="2"/>
  <c r="I33850" i="2"/>
  <c r="I33851" i="2"/>
  <c r="I33852" i="2"/>
  <c r="I33853" i="2"/>
  <c r="I33854" i="2"/>
  <c r="I33855" i="2"/>
  <c r="I33856" i="2"/>
  <c r="I33857" i="2"/>
  <c r="I33858" i="2"/>
  <c r="I33859" i="2"/>
  <c r="I33860" i="2"/>
  <c r="I33861" i="2"/>
  <c r="I33862" i="2"/>
  <c r="I33863" i="2"/>
  <c r="I33864" i="2"/>
  <c r="I33865" i="2"/>
  <c r="I33866" i="2"/>
  <c r="I33867" i="2"/>
  <c r="I33868" i="2"/>
  <c r="I33869" i="2"/>
  <c r="I33870" i="2"/>
  <c r="I33871" i="2"/>
  <c r="I33872" i="2"/>
  <c r="I33873" i="2"/>
  <c r="I33874" i="2"/>
  <c r="I33875" i="2"/>
  <c r="I33876" i="2"/>
  <c r="I33877" i="2"/>
  <c r="I33878" i="2"/>
  <c r="I33879" i="2"/>
  <c r="I33880" i="2"/>
  <c r="I33881" i="2"/>
  <c r="I33882" i="2"/>
  <c r="I33883" i="2"/>
  <c r="I33884" i="2"/>
  <c r="I33885" i="2"/>
  <c r="I33886" i="2"/>
  <c r="I33887" i="2"/>
  <c r="I33888" i="2"/>
  <c r="I33889" i="2"/>
  <c r="I33890" i="2"/>
  <c r="I33891" i="2"/>
  <c r="I33892" i="2"/>
  <c r="I33893" i="2"/>
  <c r="I33894" i="2"/>
  <c r="I33895" i="2"/>
  <c r="I33896" i="2"/>
  <c r="I33897" i="2"/>
  <c r="I33898" i="2"/>
  <c r="I33899" i="2"/>
  <c r="I33900" i="2"/>
  <c r="I33901" i="2"/>
  <c r="I33902" i="2"/>
  <c r="I33903" i="2"/>
  <c r="I33904" i="2"/>
  <c r="I33905" i="2"/>
  <c r="I33906" i="2"/>
  <c r="I33907" i="2"/>
  <c r="I33908" i="2"/>
  <c r="I33909" i="2"/>
  <c r="I33910" i="2"/>
  <c r="I33911" i="2"/>
  <c r="I33912" i="2"/>
  <c r="I33913" i="2"/>
  <c r="I33914" i="2"/>
  <c r="I33915" i="2"/>
  <c r="I33916" i="2"/>
  <c r="I33917" i="2"/>
  <c r="I33918" i="2"/>
  <c r="I33919" i="2"/>
  <c r="I33920" i="2"/>
  <c r="I33921" i="2"/>
  <c r="I33922" i="2"/>
  <c r="I33923" i="2"/>
  <c r="I33924" i="2"/>
  <c r="I33925" i="2"/>
  <c r="I33926" i="2"/>
  <c r="I33927" i="2"/>
  <c r="I33928" i="2"/>
  <c r="I33929" i="2"/>
  <c r="I33930" i="2"/>
  <c r="I33931" i="2"/>
  <c r="I33932" i="2"/>
  <c r="I33933" i="2"/>
  <c r="I33934" i="2"/>
  <c r="I33935" i="2"/>
  <c r="I33936" i="2"/>
  <c r="I33937" i="2"/>
  <c r="I33938" i="2"/>
  <c r="I33939" i="2"/>
  <c r="I33940" i="2"/>
  <c r="I33941" i="2"/>
  <c r="I33942" i="2"/>
  <c r="I33943" i="2"/>
  <c r="I33944" i="2"/>
  <c r="I33945" i="2"/>
  <c r="I33946" i="2"/>
  <c r="I33947" i="2"/>
  <c r="I33948" i="2"/>
  <c r="I33949" i="2"/>
  <c r="I33950" i="2"/>
  <c r="I33951" i="2"/>
  <c r="I33952" i="2"/>
  <c r="I33953" i="2"/>
  <c r="I33954" i="2"/>
  <c r="I33955" i="2"/>
  <c r="I33956" i="2"/>
  <c r="I33957" i="2"/>
  <c r="I33958" i="2"/>
  <c r="I33959" i="2"/>
  <c r="I33960" i="2"/>
  <c r="I33961" i="2"/>
  <c r="I33962" i="2"/>
  <c r="I33963" i="2"/>
  <c r="I33964" i="2"/>
  <c r="I33965" i="2"/>
  <c r="I33966" i="2"/>
  <c r="I33967" i="2"/>
  <c r="I33968" i="2"/>
  <c r="I33969" i="2"/>
  <c r="I33970" i="2"/>
  <c r="I33971" i="2"/>
  <c r="I33972" i="2"/>
  <c r="I33973" i="2"/>
  <c r="I33974" i="2"/>
  <c r="I33975" i="2"/>
  <c r="I33976" i="2"/>
  <c r="I33977" i="2"/>
  <c r="I33978" i="2"/>
  <c r="I33979" i="2"/>
  <c r="I33980" i="2"/>
  <c r="I33981" i="2"/>
  <c r="I33982" i="2"/>
  <c r="I33983" i="2"/>
  <c r="I33984" i="2"/>
  <c r="I33985" i="2"/>
  <c r="I33986" i="2"/>
  <c r="I33987" i="2"/>
  <c r="I33988" i="2"/>
  <c r="I33989" i="2"/>
  <c r="I33990" i="2"/>
  <c r="I33991" i="2"/>
  <c r="I33992" i="2"/>
  <c r="I33993" i="2"/>
  <c r="I33994" i="2"/>
  <c r="I33995" i="2"/>
  <c r="I33996" i="2"/>
  <c r="I33997" i="2"/>
  <c r="I33998" i="2"/>
  <c r="I33999" i="2"/>
  <c r="I34000" i="2"/>
  <c r="I34001" i="2"/>
  <c r="I34002" i="2"/>
  <c r="I34003" i="2"/>
  <c r="I34004" i="2"/>
  <c r="I34005" i="2"/>
  <c r="I34006" i="2"/>
  <c r="I34007" i="2"/>
  <c r="I34008" i="2"/>
  <c r="I34009" i="2"/>
  <c r="I34010" i="2"/>
  <c r="I34011" i="2"/>
  <c r="I34012" i="2"/>
  <c r="I34013" i="2"/>
  <c r="I34014" i="2"/>
  <c r="I34015" i="2"/>
  <c r="I34016" i="2"/>
  <c r="I34017" i="2"/>
  <c r="I34018" i="2"/>
  <c r="I34019" i="2"/>
  <c r="I34020" i="2"/>
  <c r="I34021" i="2"/>
  <c r="I34022" i="2"/>
  <c r="I34023" i="2"/>
  <c r="I34024" i="2"/>
  <c r="I34025" i="2"/>
  <c r="I34026" i="2"/>
  <c r="I34027" i="2"/>
  <c r="I34028" i="2"/>
  <c r="I34029" i="2"/>
  <c r="I34030" i="2"/>
  <c r="I34031" i="2"/>
  <c r="I34032" i="2"/>
  <c r="I34033" i="2"/>
  <c r="I34034" i="2"/>
  <c r="I34035" i="2"/>
  <c r="I34036" i="2"/>
  <c r="I34037" i="2"/>
  <c r="I34038" i="2"/>
  <c r="I34039" i="2"/>
  <c r="I34040" i="2"/>
  <c r="I34041" i="2"/>
  <c r="I34042" i="2"/>
  <c r="I34043" i="2"/>
  <c r="I34044" i="2"/>
  <c r="I34045" i="2"/>
  <c r="I34046" i="2"/>
  <c r="I34047" i="2"/>
  <c r="I34048" i="2"/>
  <c r="I34049" i="2"/>
  <c r="I34050" i="2"/>
  <c r="I34051" i="2"/>
  <c r="I34052" i="2"/>
  <c r="I34053" i="2"/>
  <c r="I34054" i="2"/>
  <c r="I34055" i="2"/>
  <c r="I34056" i="2"/>
  <c r="I34057" i="2"/>
  <c r="I34058" i="2"/>
  <c r="I34059" i="2"/>
  <c r="I34060" i="2"/>
  <c r="I34061" i="2"/>
  <c r="I34062" i="2"/>
  <c r="I34063" i="2"/>
  <c r="I34064" i="2"/>
  <c r="I34065" i="2"/>
  <c r="I34066" i="2"/>
  <c r="I34067" i="2"/>
  <c r="I34068" i="2"/>
  <c r="I34069" i="2"/>
  <c r="I34070" i="2"/>
  <c r="I34071" i="2"/>
  <c r="I34072" i="2"/>
  <c r="I34073" i="2"/>
  <c r="I34074" i="2"/>
  <c r="I34075" i="2"/>
  <c r="I34076" i="2"/>
  <c r="I34077" i="2"/>
  <c r="I34078" i="2"/>
  <c r="I34079" i="2"/>
  <c r="I34080" i="2"/>
  <c r="I34081" i="2"/>
  <c r="I34082" i="2"/>
  <c r="I34083" i="2"/>
  <c r="I34084" i="2"/>
  <c r="I34085" i="2"/>
  <c r="I34086" i="2"/>
  <c r="I34087" i="2"/>
  <c r="I34088" i="2"/>
  <c r="I34089" i="2"/>
  <c r="I34090" i="2"/>
  <c r="I34091" i="2"/>
  <c r="I34092" i="2"/>
  <c r="I34093" i="2"/>
  <c r="I34094" i="2"/>
  <c r="I34095" i="2"/>
  <c r="I34096" i="2"/>
  <c r="I34097" i="2"/>
  <c r="I34098" i="2"/>
  <c r="I34099" i="2"/>
  <c r="I34100" i="2"/>
  <c r="I34101" i="2"/>
  <c r="I34102" i="2"/>
  <c r="I34103" i="2"/>
  <c r="I34104" i="2"/>
  <c r="I34105" i="2"/>
  <c r="I34106" i="2"/>
  <c r="I34107" i="2"/>
  <c r="I34108" i="2"/>
  <c r="I34109" i="2"/>
  <c r="I34110" i="2"/>
  <c r="I34111" i="2"/>
  <c r="I34112" i="2"/>
  <c r="I34113" i="2"/>
  <c r="I34114" i="2"/>
  <c r="I34115" i="2"/>
  <c r="I34116" i="2"/>
  <c r="I34117" i="2"/>
  <c r="I34118" i="2"/>
  <c r="I34119" i="2"/>
  <c r="I34120" i="2"/>
  <c r="I34121" i="2"/>
  <c r="I34122" i="2"/>
  <c r="I34123" i="2"/>
  <c r="I34124" i="2"/>
  <c r="I34125" i="2"/>
  <c r="I34126" i="2"/>
  <c r="I34127" i="2"/>
  <c r="I34128" i="2"/>
  <c r="I34129" i="2"/>
  <c r="I34130" i="2"/>
  <c r="I34131" i="2"/>
  <c r="I34132" i="2"/>
  <c r="I34133" i="2"/>
  <c r="I34134" i="2"/>
  <c r="I34135" i="2"/>
  <c r="I34136" i="2"/>
  <c r="I34137" i="2"/>
  <c r="I34138" i="2"/>
  <c r="I34139" i="2"/>
  <c r="I34140" i="2"/>
  <c r="I34141" i="2"/>
  <c r="I34142" i="2"/>
  <c r="I34143" i="2"/>
  <c r="I34144" i="2"/>
  <c r="I34145" i="2"/>
  <c r="I34146" i="2"/>
  <c r="I34147" i="2"/>
  <c r="I34148" i="2"/>
  <c r="I34149" i="2"/>
  <c r="I34150" i="2"/>
  <c r="I34151" i="2"/>
  <c r="I34152" i="2"/>
  <c r="I34153" i="2"/>
  <c r="I34154" i="2"/>
  <c r="I34155" i="2"/>
  <c r="I34156" i="2"/>
  <c r="I34157" i="2"/>
  <c r="I34158" i="2"/>
  <c r="I34159" i="2"/>
  <c r="I34160" i="2"/>
  <c r="I34161" i="2"/>
  <c r="I34162" i="2"/>
  <c r="I34163" i="2"/>
  <c r="I34164" i="2"/>
  <c r="I34165" i="2"/>
  <c r="I34166" i="2"/>
  <c r="I34167" i="2"/>
  <c r="I34168" i="2"/>
  <c r="I34169" i="2"/>
  <c r="I34170" i="2"/>
  <c r="I34171" i="2"/>
  <c r="I34172" i="2"/>
  <c r="I34173" i="2"/>
  <c r="I34174" i="2"/>
  <c r="I34175" i="2"/>
  <c r="I34176" i="2"/>
  <c r="I34177" i="2"/>
  <c r="I34178" i="2"/>
  <c r="I34179" i="2"/>
  <c r="I34180" i="2"/>
  <c r="I34181" i="2"/>
  <c r="I34182" i="2"/>
  <c r="I34183" i="2"/>
  <c r="I34184" i="2"/>
  <c r="I34185" i="2"/>
  <c r="I34186" i="2"/>
  <c r="I34187" i="2"/>
  <c r="I34188" i="2"/>
  <c r="I34189" i="2"/>
  <c r="I34190" i="2"/>
  <c r="I34191" i="2"/>
  <c r="I34192" i="2"/>
  <c r="I34193" i="2"/>
  <c r="I34194" i="2"/>
  <c r="I34195" i="2"/>
  <c r="I34196" i="2"/>
  <c r="I34197" i="2"/>
  <c r="I34198" i="2"/>
  <c r="I34199" i="2"/>
  <c r="I34200" i="2"/>
  <c r="I34201" i="2"/>
  <c r="I34202" i="2"/>
  <c r="I34203" i="2"/>
  <c r="I34204" i="2"/>
  <c r="I34205" i="2"/>
  <c r="I34206" i="2"/>
  <c r="I34207" i="2"/>
  <c r="I34208" i="2"/>
  <c r="I34209" i="2"/>
  <c r="I34210" i="2"/>
  <c r="I34211" i="2"/>
  <c r="I34212" i="2"/>
  <c r="I34213" i="2"/>
  <c r="I34214" i="2"/>
  <c r="I34215" i="2"/>
  <c r="I34216" i="2"/>
  <c r="I34217" i="2"/>
  <c r="I34218" i="2"/>
  <c r="I34219" i="2"/>
  <c r="I34220" i="2"/>
  <c r="I34221" i="2"/>
  <c r="I34222" i="2"/>
  <c r="I34223" i="2"/>
  <c r="I34224" i="2"/>
  <c r="I34225" i="2"/>
  <c r="I34226" i="2"/>
  <c r="I34227" i="2"/>
  <c r="I34228" i="2"/>
  <c r="I34229" i="2"/>
  <c r="I34230" i="2"/>
  <c r="I34231" i="2"/>
  <c r="I34232" i="2"/>
  <c r="I34233" i="2"/>
  <c r="I34234" i="2"/>
  <c r="I34235" i="2"/>
  <c r="I34236" i="2"/>
  <c r="I34237" i="2"/>
  <c r="I34238" i="2"/>
  <c r="I34239" i="2"/>
  <c r="I34240" i="2"/>
  <c r="I34241" i="2"/>
  <c r="I34242" i="2"/>
  <c r="I34243" i="2"/>
  <c r="I34244" i="2"/>
  <c r="I34245" i="2"/>
  <c r="I34246" i="2"/>
  <c r="I34247" i="2"/>
  <c r="I34248" i="2"/>
  <c r="I34249" i="2"/>
  <c r="I34250" i="2"/>
  <c r="I34251" i="2"/>
  <c r="I34252" i="2"/>
  <c r="I34253" i="2"/>
  <c r="I34254" i="2"/>
  <c r="I34255" i="2"/>
  <c r="I34256" i="2"/>
  <c r="I34257" i="2"/>
  <c r="I34258" i="2"/>
  <c r="I34259" i="2"/>
  <c r="I34260" i="2"/>
  <c r="I34261" i="2"/>
  <c r="I34262" i="2"/>
  <c r="I34263" i="2"/>
  <c r="I34264" i="2"/>
  <c r="I34265" i="2"/>
  <c r="I34266" i="2"/>
  <c r="I34267" i="2"/>
  <c r="I34268" i="2"/>
  <c r="I34269" i="2"/>
  <c r="I34270" i="2"/>
  <c r="I34271" i="2"/>
  <c r="I34272" i="2"/>
  <c r="I34273" i="2"/>
  <c r="I34274" i="2"/>
  <c r="I34275" i="2"/>
  <c r="I34276" i="2"/>
  <c r="I34277" i="2"/>
  <c r="I34278" i="2"/>
  <c r="I34279" i="2"/>
  <c r="I34280" i="2"/>
  <c r="I34281" i="2"/>
  <c r="I34282" i="2"/>
  <c r="I34283" i="2"/>
  <c r="I34284" i="2"/>
  <c r="I34285" i="2"/>
  <c r="I34286" i="2"/>
  <c r="I34287" i="2"/>
  <c r="I34288" i="2"/>
  <c r="I34289" i="2"/>
  <c r="I34290" i="2"/>
  <c r="I34291" i="2"/>
  <c r="I34292" i="2"/>
  <c r="I34293" i="2"/>
  <c r="I34294" i="2"/>
  <c r="I34295" i="2"/>
  <c r="I34296" i="2"/>
  <c r="I34297" i="2"/>
  <c r="I34298" i="2"/>
  <c r="I34299" i="2"/>
  <c r="I34300" i="2"/>
  <c r="I34301" i="2"/>
  <c r="I34302" i="2"/>
  <c r="I34303" i="2"/>
  <c r="I34304" i="2"/>
  <c r="I34305" i="2"/>
  <c r="I34306" i="2"/>
  <c r="I34307" i="2"/>
  <c r="I34308" i="2"/>
  <c r="I34309" i="2"/>
  <c r="I34310" i="2"/>
  <c r="I34311" i="2"/>
  <c r="I34312" i="2"/>
  <c r="I34313" i="2"/>
  <c r="I34314" i="2"/>
  <c r="I34315" i="2"/>
  <c r="I34316" i="2"/>
  <c r="I34317" i="2"/>
  <c r="I34318" i="2"/>
  <c r="I34319" i="2"/>
  <c r="I34320" i="2"/>
  <c r="I34321" i="2"/>
  <c r="I34322" i="2"/>
  <c r="I34323" i="2"/>
  <c r="I34324" i="2"/>
  <c r="I34325" i="2"/>
  <c r="I34326" i="2"/>
  <c r="I34327" i="2"/>
  <c r="I34328" i="2"/>
  <c r="I34329" i="2"/>
  <c r="I34330" i="2"/>
  <c r="I34331" i="2"/>
  <c r="I34332" i="2"/>
  <c r="I34333" i="2"/>
  <c r="I34334" i="2"/>
  <c r="I34335" i="2"/>
  <c r="I34336" i="2"/>
  <c r="I34337" i="2"/>
  <c r="I34338" i="2"/>
  <c r="I34339" i="2"/>
  <c r="I34340" i="2"/>
  <c r="I34341" i="2"/>
  <c r="I34342" i="2"/>
  <c r="I34343" i="2"/>
  <c r="I34344" i="2"/>
  <c r="I34345" i="2"/>
  <c r="I34346" i="2"/>
  <c r="I34347" i="2"/>
  <c r="I34348" i="2"/>
  <c r="I34349" i="2"/>
  <c r="I34350" i="2"/>
  <c r="I34351" i="2"/>
  <c r="I34352" i="2"/>
  <c r="I34353" i="2"/>
  <c r="I34354" i="2"/>
  <c r="I34355" i="2"/>
  <c r="I34356" i="2"/>
  <c r="I34357" i="2"/>
  <c r="I34358" i="2"/>
  <c r="I34359" i="2"/>
  <c r="I34360" i="2"/>
  <c r="I34361" i="2"/>
  <c r="I34362" i="2"/>
  <c r="I34363" i="2"/>
  <c r="I34364" i="2"/>
  <c r="I34365" i="2"/>
  <c r="I34366" i="2"/>
  <c r="I34367" i="2"/>
  <c r="I34368" i="2"/>
  <c r="I34369" i="2"/>
  <c r="I34370" i="2"/>
  <c r="I34371" i="2"/>
  <c r="I34372" i="2"/>
  <c r="I34373" i="2"/>
  <c r="I34374" i="2"/>
  <c r="I34375" i="2"/>
  <c r="I34376" i="2"/>
  <c r="I34377" i="2"/>
  <c r="I34378" i="2"/>
  <c r="I34379" i="2"/>
  <c r="I34380" i="2"/>
  <c r="I34381" i="2"/>
  <c r="I34382" i="2"/>
  <c r="I34383" i="2"/>
  <c r="I34384" i="2"/>
  <c r="I34385" i="2"/>
  <c r="I34386" i="2"/>
  <c r="I34387" i="2"/>
  <c r="I34388" i="2"/>
  <c r="I34389" i="2"/>
  <c r="I34390" i="2"/>
  <c r="I34391" i="2"/>
  <c r="I34392" i="2"/>
  <c r="I34393" i="2"/>
  <c r="I34394" i="2"/>
  <c r="I34395" i="2"/>
  <c r="I34396" i="2"/>
  <c r="I34397" i="2"/>
  <c r="I34398" i="2"/>
  <c r="I34399" i="2"/>
  <c r="I34400" i="2"/>
  <c r="I34401" i="2"/>
  <c r="I34402" i="2"/>
  <c r="I34403" i="2"/>
  <c r="I34404" i="2"/>
  <c r="I34405" i="2"/>
  <c r="I34406" i="2"/>
  <c r="I34407" i="2"/>
  <c r="I34408" i="2"/>
  <c r="I34409" i="2"/>
  <c r="I34410" i="2"/>
  <c r="I34411" i="2"/>
  <c r="I34412" i="2"/>
  <c r="I34413" i="2"/>
  <c r="I34414" i="2"/>
  <c r="I34415" i="2"/>
  <c r="I34416" i="2"/>
  <c r="I34417" i="2"/>
  <c r="I34418" i="2"/>
  <c r="I34419" i="2"/>
  <c r="I34420" i="2"/>
  <c r="I34421" i="2"/>
  <c r="I34422" i="2"/>
  <c r="I34423" i="2"/>
  <c r="I34424" i="2"/>
  <c r="I34425" i="2"/>
  <c r="I34426" i="2"/>
  <c r="I34427" i="2"/>
  <c r="I34428" i="2"/>
  <c r="I34429" i="2"/>
  <c r="I34430" i="2"/>
  <c r="I34431" i="2"/>
  <c r="I34432" i="2"/>
  <c r="I34433" i="2"/>
  <c r="I34434" i="2"/>
  <c r="I34435" i="2"/>
  <c r="I34436" i="2"/>
  <c r="I34437" i="2"/>
  <c r="I34438" i="2"/>
  <c r="I34439" i="2"/>
  <c r="I34440" i="2"/>
  <c r="I34441" i="2"/>
  <c r="I34442" i="2"/>
  <c r="I34443" i="2"/>
  <c r="I34444" i="2"/>
  <c r="I34445" i="2"/>
  <c r="I34446" i="2"/>
  <c r="I34447" i="2"/>
  <c r="I34448" i="2"/>
  <c r="I34449" i="2"/>
  <c r="I34450" i="2"/>
  <c r="I34451" i="2"/>
  <c r="I34452" i="2"/>
  <c r="I34453" i="2"/>
  <c r="I34454" i="2"/>
  <c r="I34455" i="2"/>
  <c r="I34456" i="2"/>
  <c r="I34457" i="2"/>
  <c r="I34458" i="2"/>
  <c r="I34459" i="2"/>
  <c r="I34460" i="2"/>
  <c r="I34461" i="2"/>
  <c r="I34462" i="2"/>
  <c r="I34463" i="2"/>
  <c r="I34464" i="2"/>
  <c r="I34465" i="2"/>
  <c r="I34466" i="2"/>
  <c r="I34467" i="2"/>
  <c r="I34468" i="2"/>
  <c r="I34469" i="2"/>
  <c r="I34470" i="2"/>
  <c r="I34471" i="2"/>
  <c r="I34472" i="2"/>
  <c r="I34473" i="2"/>
  <c r="I34474" i="2"/>
  <c r="I34475" i="2"/>
  <c r="I34476" i="2"/>
  <c r="I34477" i="2"/>
  <c r="I34478" i="2"/>
  <c r="I34479" i="2"/>
  <c r="I34480" i="2"/>
  <c r="I34481" i="2"/>
  <c r="I34482" i="2"/>
  <c r="I34483" i="2"/>
  <c r="I34484" i="2"/>
  <c r="I34485" i="2"/>
  <c r="I34486" i="2"/>
  <c r="I34487" i="2"/>
  <c r="I34488" i="2"/>
  <c r="I34489" i="2"/>
  <c r="I34490" i="2"/>
  <c r="I34491" i="2"/>
  <c r="I34492" i="2"/>
  <c r="I34493" i="2"/>
  <c r="I34494" i="2"/>
  <c r="I34495" i="2"/>
  <c r="I34496" i="2"/>
  <c r="I34497" i="2"/>
  <c r="I34498" i="2"/>
  <c r="I34499" i="2"/>
  <c r="I34500" i="2"/>
  <c r="I34501" i="2"/>
  <c r="I34502" i="2"/>
  <c r="I34503" i="2"/>
  <c r="I34504" i="2"/>
  <c r="I34505" i="2"/>
  <c r="I34506" i="2"/>
  <c r="I34507" i="2"/>
  <c r="I34508" i="2"/>
  <c r="I34509" i="2"/>
  <c r="I34510" i="2"/>
  <c r="I34511" i="2"/>
  <c r="I34512" i="2"/>
  <c r="I34513" i="2"/>
  <c r="I34514" i="2"/>
  <c r="I34515" i="2"/>
  <c r="I34516" i="2"/>
  <c r="I34517" i="2"/>
  <c r="I34518" i="2"/>
  <c r="I34519" i="2"/>
  <c r="I34520" i="2"/>
  <c r="I34521" i="2"/>
  <c r="I34522" i="2"/>
  <c r="I34523" i="2"/>
  <c r="I34524" i="2"/>
  <c r="I34525" i="2"/>
  <c r="I34526" i="2"/>
  <c r="I34527" i="2"/>
  <c r="I34528" i="2"/>
  <c r="I34529" i="2"/>
  <c r="I34530" i="2"/>
  <c r="I34531" i="2"/>
  <c r="I34532" i="2"/>
  <c r="I34533" i="2"/>
  <c r="I34534" i="2"/>
  <c r="I34535" i="2"/>
  <c r="I34536" i="2"/>
  <c r="I34537" i="2"/>
  <c r="I34538" i="2"/>
  <c r="I34539" i="2"/>
  <c r="I34540" i="2"/>
  <c r="I34541" i="2"/>
  <c r="I34542" i="2"/>
  <c r="I34543" i="2"/>
  <c r="I34544" i="2"/>
  <c r="I34545" i="2"/>
  <c r="I34546" i="2"/>
  <c r="I34547" i="2"/>
  <c r="I34548" i="2"/>
  <c r="I34549" i="2"/>
  <c r="I34550" i="2"/>
  <c r="I34551" i="2"/>
  <c r="I34552" i="2"/>
  <c r="I34553" i="2"/>
  <c r="I34554" i="2"/>
  <c r="I34555" i="2"/>
  <c r="I34556" i="2"/>
  <c r="I34557" i="2"/>
  <c r="I34558" i="2"/>
  <c r="I34559" i="2"/>
  <c r="I34560" i="2"/>
  <c r="I34561" i="2"/>
  <c r="I34562" i="2"/>
  <c r="I34563" i="2"/>
  <c r="I34564" i="2"/>
  <c r="I34565" i="2"/>
  <c r="I34566" i="2"/>
  <c r="I34567" i="2"/>
  <c r="I34568" i="2"/>
  <c r="I34569" i="2"/>
  <c r="I34570" i="2"/>
  <c r="I34571" i="2"/>
  <c r="I34572" i="2"/>
  <c r="I34573" i="2"/>
  <c r="I34574" i="2"/>
  <c r="I34575" i="2"/>
  <c r="I34576" i="2"/>
  <c r="I34577" i="2"/>
  <c r="I34578" i="2"/>
  <c r="I34579" i="2"/>
  <c r="I34580" i="2"/>
  <c r="I34581" i="2"/>
  <c r="I34582" i="2"/>
  <c r="I34583" i="2"/>
  <c r="I34584" i="2"/>
  <c r="I34585" i="2"/>
  <c r="I34586" i="2"/>
  <c r="I34587" i="2"/>
  <c r="I34588" i="2"/>
  <c r="I34589" i="2"/>
  <c r="I34590" i="2"/>
  <c r="I34591" i="2"/>
  <c r="I34592" i="2"/>
  <c r="I34593" i="2"/>
  <c r="I34594" i="2"/>
  <c r="I34595" i="2"/>
  <c r="I34596" i="2"/>
  <c r="I34597" i="2"/>
  <c r="I34598" i="2"/>
  <c r="I34599" i="2"/>
  <c r="I34600" i="2"/>
  <c r="I34601" i="2"/>
  <c r="I34602" i="2"/>
  <c r="I34603" i="2"/>
  <c r="I34604" i="2"/>
  <c r="I34605" i="2"/>
  <c r="I34606" i="2"/>
  <c r="I34607" i="2"/>
  <c r="I34608" i="2"/>
  <c r="I34609" i="2"/>
  <c r="I34610" i="2"/>
  <c r="I34611" i="2"/>
  <c r="I34612" i="2"/>
  <c r="I34613" i="2"/>
  <c r="I34614" i="2"/>
  <c r="I34615" i="2"/>
  <c r="I34616" i="2"/>
  <c r="I34617" i="2"/>
  <c r="I34618" i="2"/>
  <c r="I34619" i="2"/>
  <c r="I34620" i="2"/>
  <c r="I34621" i="2"/>
  <c r="I34622" i="2"/>
  <c r="I34623" i="2"/>
  <c r="I34624" i="2"/>
  <c r="I34625" i="2"/>
  <c r="I34626" i="2"/>
  <c r="I34627" i="2"/>
  <c r="I34628" i="2"/>
  <c r="I34629" i="2"/>
  <c r="I34630" i="2"/>
  <c r="I34631" i="2"/>
  <c r="I34632" i="2"/>
  <c r="I34633" i="2"/>
  <c r="I34634" i="2"/>
  <c r="I34635" i="2"/>
  <c r="I34636" i="2"/>
  <c r="I34637" i="2"/>
  <c r="I34638" i="2"/>
  <c r="I34639" i="2"/>
  <c r="I34640" i="2"/>
  <c r="I34641" i="2"/>
  <c r="I34642" i="2"/>
  <c r="I34643" i="2"/>
  <c r="I34644" i="2"/>
  <c r="I34645" i="2"/>
  <c r="I34646" i="2"/>
  <c r="I34647" i="2"/>
  <c r="I34648" i="2"/>
  <c r="I34649" i="2"/>
  <c r="I34650" i="2"/>
  <c r="I34651" i="2"/>
  <c r="I34652" i="2"/>
  <c r="I34653" i="2"/>
  <c r="I34654" i="2"/>
  <c r="I34655" i="2"/>
  <c r="I34656" i="2"/>
  <c r="I34657" i="2"/>
  <c r="I34658" i="2"/>
  <c r="I34659" i="2"/>
  <c r="I34660" i="2"/>
  <c r="I34661" i="2"/>
  <c r="I34662" i="2"/>
  <c r="I34663" i="2"/>
  <c r="I34664" i="2"/>
  <c r="I34665" i="2"/>
  <c r="I34666" i="2"/>
  <c r="I34667" i="2"/>
  <c r="I34668" i="2"/>
  <c r="I34669" i="2"/>
  <c r="I34670" i="2"/>
  <c r="I34671" i="2"/>
  <c r="I34672" i="2"/>
  <c r="I34673" i="2"/>
  <c r="I34674" i="2"/>
  <c r="I34675" i="2"/>
  <c r="I34676" i="2"/>
  <c r="I34677" i="2"/>
  <c r="I34678" i="2"/>
  <c r="I34679" i="2"/>
  <c r="I34680" i="2"/>
  <c r="I34681" i="2"/>
  <c r="I34682" i="2"/>
  <c r="I34683" i="2"/>
  <c r="I34684" i="2"/>
  <c r="I34685" i="2"/>
  <c r="I34686" i="2"/>
  <c r="I34687" i="2"/>
  <c r="I34688" i="2"/>
  <c r="I34689" i="2"/>
  <c r="I34690" i="2"/>
  <c r="I34691" i="2"/>
  <c r="I34692" i="2"/>
  <c r="I34693" i="2"/>
  <c r="I34694" i="2"/>
  <c r="I34695" i="2"/>
  <c r="I34696" i="2"/>
  <c r="I34697" i="2"/>
  <c r="I34698" i="2"/>
  <c r="I34699" i="2"/>
  <c r="I34700" i="2"/>
  <c r="I34701" i="2"/>
  <c r="I34702" i="2"/>
  <c r="I34703" i="2"/>
  <c r="I34704" i="2"/>
  <c r="I34705" i="2"/>
  <c r="I34706" i="2"/>
  <c r="I34707" i="2"/>
  <c r="I34708" i="2"/>
  <c r="I34709" i="2"/>
  <c r="I34710" i="2"/>
  <c r="I34711" i="2"/>
  <c r="I34712" i="2"/>
  <c r="I34713" i="2"/>
  <c r="I34714" i="2"/>
  <c r="I34715" i="2"/>
  <c r="I34716" i="2"/>
  <c r="I34717" i="2"/>
  <c r="I34718" i="2"/>
  <c r="I34719" i="2"/>
  <c r="I34720" i="2"/>
  <c r="I34721" i="2"/>
  <c r="I34722" i="2"/>
  <c r="I34723" i="2"/>
  <c r="I34724" i="2"/>
  <c r="I34725" i="2"/>
  <c r="I34726" i="2"/>
  <c r="I34727" i="2"/>
  <c r="I34728" i="2"/>
  <c r="I34729" i="2"/>
  <c r="I34730" i="2"/>
  <c r="I34731" i="2"/>
  <c r="I34732" i="2"/>
  <c r="I34733" i="2"/>
  <c r="I34734" i="2"/>
  <c r="I34735" i="2"/>
  <c r="I34736" i="2"/>
  <c r="I34737" i="2"/>
  <c r="I34738" i="2"/>
  <c r="I34739" i="2"/>
  <c r="I34740" i="2"/>
  <c r="I34741" i="2"/>
  <c r="I34742" i="2"/>
  <c r="I34743" i="2"/>
  <c r="I34744" i="2"/>
  <c r="I34745" i="2"/>
  <c r="I34746" i="2"/>
  <c r="I34747" i="2"/>
  <c r="I34748" i="2"/>
  <c r="I34749" i="2"/>
  <c r="I34750" i="2"/>
  <c r="I34751" i="2"/>
  <c r="I34752" i="2"/>
  <c r="I34753" i="2"/>
  <c r="I34754" i="2"/>
  <c r="I34755" i="2"/>
  <c r="I34756" i="2"/>
  <c r="I34757" i="2"/>
  <c r="I34758" i="2"/>
  <c r="I34759" i="2"/>
  <c r="I34760" i="2"/>
  <c r="I34761" i="2"/>
  <c r="I34762" i="2"/>
  <c r="I34763" i="2"/>
  <c r="I34764" i="2"/>
  <c r="I34765" i="2"/>
  <c r="I34766" i="2"/>
  <c r="I34767" i="2"/>
  <c r="I34768" i="2"/>
  <c r="I34769" i="2"/>
  <c r="I34770" i="2"/>
  <c r="I34771" i="2"/>
  <c r="I34772" i="2"/>
  <c r="I34773" i="2"/>
  <c r="I34774" i="2"/>
  <c r="I34775" i="2"/>
  <c r="I34776" i="2"/>
  <c r="I34777" i="2"/>
  <c r="I34778" i="2"/>
  <c r="I34779" i="2"/>
  <c r="I34780" i="2"/>
  <c r="I34781" i="2"/>
  <c r="I34782" i="2"/>
  <c r="I34783" i="2"/>
  <c r="I34784" i="2"/>
  <c r="I34785" i="2"/>
  <c r="I34786" i="2"/>
  <c r="I34787" i="2"/>
  <c r="I34788" i="2"/>
  <c r="I34789" i="2"/>
  <c r="I34790" i="2"/>
  <c r="I34791" i="2"/>
  <c r="I34792" i="2"/>
  <c r="I34793" i="2"/>
  <c r="I34794" i="2"/>
  <c r="I34795" i="2"/>
  <c r="I34796" i="2"/>
  <c r="I34797" i="2"/>
  <c r="I34798" i="2"/>
  <c r="I34799" i="2"/>
  <c r="I34800" i="2"/>
  <c r="I34801" i="2"/>
  <c r="I34802" i="2"/>
  <c r="I34803" i="2"/>
  <c r="I34804" i="2"/>
  <c r="I34805" i="2"/>
  <c r="I34806" i="2"/>
  <c r="I34807" i="2"/>
  <c r="I34808" i="2"/>
  <c r="I34809" i="2"/>
  <c r="I34810" i="2"/>
  <c r="I34811" i="2"/>
  <c r="I34812" i="2"/>
  <c r="I34813" i="2"/>
  <c r="I34814" i="2"/>
  <c r="I34815" i="2"/>
  <c r="I34816" i="2"/>
  <c r="I34817" i="2"/>
  <c r="I34818" i="2"/>
  <c r="I34819" i="2"/>
  <c r="I34820" i="2"/>
  <c r="I34821" i="2"/>
  <c r="I34822" i="2"/>
  <c r="I34823" i="2"/>
  <c r="I34824" i="2"/>
  <c r="I34825" i="2"/>
  <c r="I34826" i="2"/>
  <c r="I34827" i="2"/>
  <c r="I34828" i="2"/>
  <c r="I34829" i="2"/>
  <c r="I34830" i="2"/>
  <c r="I34831" i="2"/>
  <c r="I34832" i="2"/>
  <c r="I34833" i="2"/>
  <c r="I34834" i="2"/>
  <c r="I34835" i="2"/>
  <c r="I34836" i="2"/>
  <c r="I34837" i="2"/>
  <c r="I34838" i="2"/>
  <c r="I34839" i="2"/>
  <c r="I34840" i="2"/>
  <c r="I34841" i="2"/>
  <c r="I34842" i="2"/>
  <c r="I34843" i="2"/>
  <c r="I34844" i="2"/>
  <c r="I34845" i="2"/>
  <c r="I34846" i="2"/>
  <c r="I34847" i="2"/>
  <c r="I34848" i="2"/>
  <c r="I34849" i="2"/>
  <c r="I34850" i="2"/>
  <c r="I34851" i="2"/>
  <c r="I34852" i="2"/>
  <c r="I34853" i="2"/>
  <c r="I34854" i="2"/>
  <c r="I34855" i="2"/>
  <c r="I34856" i="2"/>
  <c r="I34857" i="2"/>
  <c r="I34858" i="2"/>
  <c r="I34859" i="2"/>
  <c r="I34860" i="2"/>
  <c r="I34861" i="2"/>
  <c r="I34862" i="2"/>
  <c r="I34863" i="2"/>
  <c r="I34864" i="2"/>
  <c r="I34865" i="2"/>
  <c r="I34866" i="2"/>
  <c r="I34867" i="2"/>
  <c r="I34868" i="2"/>
  <c r="I34869" i="2"/>
  <c r="I34870" i="2"/>
  <c r="I34871" i="2"/>
  <c r="I34872" i="2"/>
  <c r="I34873" i="2"/>
  <c r="I34874" i="2"/>
  <c r="I34875" i="2"/>
  <c r="I34876" i="2"/>
  <c r="I34877" i="2"/>
  <c r="I34878" i="2"/>
  <c r="I34879" i="2"/>
  <c r="I34880" i="2"/>
  <c r="I34881" i="2"/>
  <c r="I34882" i="2"/>
  <c r="I34883" i="2"/>
  <c r="I34884" i="2"/>
  <c r="I34885" i="2"/>
  <c r="I34886" i="2"/>
  <c r="I34887" i="2"/>
  <c r="I34888" i="2"/>
  <c r="I34889" i="2"/>
  <c r="I34890" i="2"/>
  <c r="I34891" i="2"/>
  <c r="I34892" i="2"/>
  <c r="I34893" i="2"/>
  <c r="I34894" i="2"/>
  <c r="I34895" i="2"/>
  <c r="I34896" i="2"/>
  <c r="I34897" i="2"/>
  <c r="I34898" i="2"/>
  <c r="I34899" i="2"/>
  <c r="I34900" i="2"/>
  <c r="I34901" i="2"/>
  <c r="I34902" i="2"/>
  <c r="I34903" i="2"/>
  <c r="I34904" i="2"/>
  <c r="I34905" i="2"/>
  <c r="I34906" i="2"/>
  <c r="I34907" i="2"/>
  <c r="I34908" i="2"/>
  <c r="I34909" i="2"/>
  <c r="I34910" i="2"/>
  <c r="I34911" i="2"/>
  <c r="I34912" i="2"/>
  <c r="I34913" i="2"/>
  <c r="I34914" i="2"/>
  <c r="I34915" i="2"/>
  <c r="I34916" i="2"/>
  <c r="I34917" i="2"/>
  <c r="I34918" i="2"/>
  <c r="I34919" i="2"/>
  <c r="I34920" i="2"/>
  <c r="I34921" i="2"/>
  <c r="I34922" i="2"/>
  <c r="I34923" i="2"/>
  <c r="I34924" i="2"/>
  <c r="I34925" i="2"/>
  <c r="I34926" i="2"/>
  <c r="I34927" i="2"/>
  <c r="I34928" i="2"/>
  <c r="I34929" i="2"/>
  <c r="I34930" i="2"/>
  <c r="I34931" i="2"/>
  <c r="I34932" i="2"/>
  <c r="I34933" i="2"/>
  <c r="I34934" i="2"/>
  <c r="I34935" i="2"/>
  <c r="I34936" i="2"/>
  <c r="I34937" i="2"/>
  <c r="I34938" i="2"/>
  <c r="I34939" i="2"/>
  <c r="I34940" i="2"/>
  <c r="I34941" i="2"/>
  <c r="I34942" i="2"/>
  <c r="I34943" i="2"/>
  <c r="I34944" i="2"/>
  <c r="I34945" i="2"/>
  <c r="I34946" i="2"/>
  <c r="I34947" i="2"/>
  <c r="I34948" i="2"/>
  <c r="I34949" i="2"/>
  <c r="I34950" i="2"/>
  <c r="I34951" i="2"/>
  <c r="I34952" i="2"/>
  <c r="I34953" i="2"/>
  <c r="I34954" i="2"/>
  <c r="I34955" i="2"/>
  <c r="I34956" i="2"/>
  <c r="I34957" i="2"/>
  <c r="I34958" i="2"/>
  <c r="I34959" i="2"/>
  <c r="I34960" i="2"/>
  <c r="I34961" i="2"/>
  <c r="I34962" i="2"/>
  <c r="I34963" i="2"/>
  <c r="I34964" i="2"/>
  <c r="I34965" i="2"/>
  <c r="I34966" i="2"/>
  <c r="I34967" i="2"/>
  <c r="I34968" i="2"/>
  <c r="I34969" i="2"/>
  <c r="I34970" i="2"/>
  <c r="I34971" i="2"/>
  <c r="I34972" i="2"/>
  <c r="I34973" i="2"/>
  <c r="I34974" i="2"/>
  <c r="I34975" i="2"/>
  <c r="I34976" i="2"/>
  <c r="I34977" i="2"/>
  <c r="I34978" i="2"/>
  <c r="I34979" i="2"/>
  <c r="I34980" i="2"/>
  <c r="I34981" i="2"/>
  <c r="I34982" i="2"/>
  <c r="I34983" i="2"/>
  <c r="I34984" i="2"/>
  <c r="I34985" i="2"/>
  <c r="I34986" i="2"/>
  <c r="I34987" i="2"/>
  <c r="I34988" i="2"/>
  <c r="I34989" i="2"/>
  <c r="I34990" i="2"/>
  <c r="I34991" i="2"/>
  <c r="I34992" i="2"/>
  <c r="I34993" i="2"/>
  <c r="I34994" i="2"/>
  <c r="I34995" i="2"/>
  <c r="I34996" i="2"/>
  <c r="I34997" i="2"/>
  <c r="I34998" i="2"/>
  <c r="I34999" i="2"/>
  <c r="I35000" i="2"/>
  <c r="I35001" i="2"/>
  <c r="I35002" i="2"/>
  <c r="I35003" i="2"/>
  <c r="I35004" i="2"/>
  <c r="I35005" i="2"/>
  <c r="I35006" i="2"/>
  <c r="I35007" i="2"/>
  <c r="I35008" i="2"/>
  <c r="I35009" i="2"/>
  <c r="I35010" i="2"/>
  <c r="I35011" i="2"/>
  <c r="I35012" i="2"/>
  <c r="I35013" i="2"/>
  <c r="I35014" i="2"/>
  <c r="I35015" i="2"/>
  <c r="I35016" i="2"/>
  <c r="I35017" i="2"/>
  <c r="I35018" i="2"/>
  <c r="I35019" i="2"/>
  <c r="I35020" i="2"/>
  <c r="I35021" i="2"/>
  <c r="I35022" i="2"/>
  <c r="I35023" i="2"/>
  <c r="I35024" i="2"/>
  <c r="I35025" i="2"/>
  <c r="I35026" i="2"/>
  <c r="I35027" i="2"/>
  <c r="I35028" i="2"/>
  <c r="I35029" i="2"/>
  <c r="I35030" i="2"/>
  <c r="I35031" i="2"/>
  <c r="I35032" i="2"/>
  <c r="I35033" i="2"/>
  <c r="I35034" i="2"/>
  <c r="I35035" i="2"/>
  <c r="I35036" i="2"/>
  <c r="I35037" i="2"/>
  <c r="I35038" i="2"/>
  <c r="I35039" i="2"/>
  <c r="I35040" i="2"/>
  <c r="I35041" i="2"/>
  <c r="I35042" i="2"/>
  <c r="I35043" i="2"/>
  <c r="I35044" i="2"/>
  <c r="I35045" i="2"/>
  <c r="I35046" i="2"/>
  <c r="I35047" i="2"/>
  <c r="I35048" i="2"/>
  <c r="I35049" i="2"/>
  <c r="I35050" i="2"/>
  <c r="I35051" i="2"/>
  <c r="I35052" i="2"/>
  <c r="I35053" i="2"/>
  <c r="I35054" i="2"/>
  <c r="I35055" i="2"/>
  <c r="I35056" i="2"/>
  <c r="I35057" i="2"/>
  <c r="I35058" i="2"/>
  <c r="I35059" i="2"/>
  <c r="I35060" i="2"/>
  <c r="I35061" i="2"/>
  <c r="I35062" i="2"/>
  <c r="I35063" i="2"/>
  <c r="I35064" i="2"/>
  <c r="I35065" i="2"/>
  <c r="I35066" i="2"/>
  <c r="I35067" i="2"/>
  <c r="I35068" i="2"/>
  <c r="I35069" i="2"/>
  <c r="I35070" i="2"/>
  <c r="I35071" i="2"/>
  <c r="I35072" i="2"/>
  <c r="I35073" i="2"/>
  <c r="I35074" i="2"/>
  <c r="I35075" i="2"/>
  <c r="I35076" i="2"/>
  <c r="I35077" i="2"/>
  <c r="I35078" i="2"/>
  <c r="I35079" i="2"/>
  <c r="I35080" i="2"/>
  <c r="I35081" i="2"/>
  <c r="I35082" i="2"/>
  <c r="I35083" i="2"/>
  <c r="I35084" i="2"/>
  <c r="I35085" i="2"/>
  <c r="I35086" i="2"/>
  <c r="I35087" i="2"/>
  <c r="I35088" i="2"/>
  <c r="I35089" i="2"/>
  <c r="I35090" i="2"/>
  <c r="I35091" i="2"/>
  <c r="I35092" i="2"/>
  <c r="I35093" i="2"/>
  <c r="I35094" i="2"/>
  <c r="I35095" i="2"/>
  <c r="I35096" i="2"/>
  <c r="I35097" i="2"/>
  <c r="I35098" i="2"/>
  <c r="I35099" i="2"/>
  <c r="I35100" i="2"/>
  <c r="I35101" i="2"/>
  <c r="I35102" i="2"/>
  <c r="I35103" i="2"/>
  <c r="I35104" i="2"/>
  <c r="I35105" i="2"/>
  <c r="I35106" i="2"/>
  <c r="I35107" i="2"/>
  <c r="I35108" i="2"/>
  <c r="I35109" i="2"/>
  <c r="I35110" i="2"/>
  <c r="I35111" i="2"/>
  <c r="I35112" i="2"/>
  <c r="I35113" i="2"/>
  <c r="I35114" i="2"/>
  <c r="I35115" i="2"/>
  <c r="I35116" i="2"/>
  <c r="I35117" i="2"/>
  <c r="I35118" i="2"/>
  <c r="I35119" i="2"/>
  <c r="I35120" i="2"/>
  <c r="I35121" i="2"/>
  <c r="I35122" i="2"/>
  <c r="I35123" i="2"/>
  <c r="I35124" i="2"/>
  <c r="I35125" i="2"/>
  <c r="I35126" i="2"/>
  <c r="I35127" i="2"/>
  <c r="I35128" i="2"/>
  <c r="I35129" i="2"/>
  <c r="I35130" i="2"/>
  <c r="I35131" i="2"/>
  <c r="I35132" i="2"/>
  <c r="I35133" i="2"/>
  <c r="I35134" i="2"/>
  <c r="I35135" i="2"/>
  <c r="I35136" i="2"/>
  <c r="I35137" i="2"/>
  <c r="I35138" i="2"/>
  <c r="I35139" i="2"/>
  <c r="I35140" i="2"/>
  <c r="I35141" i="2"/>
  <c r="I35142" i="2"/>
  <c r="I35143" i="2"/>
  <c r="I35144" i="2"/>
  <c r="I35145" i="2"/>
  <c r="I35146" i="2"/>
  <c r="I35147" i="2"/>
  <c r="I35148" i="2"/>
  <c r="I35149" i="2"/>
  <c r="I35150" i="2"/>
  <c r="I35151" i="2"/>
  <c r="I35152" i="2"/>
  <c r="I35153" i="2"/>
  <c r="I35154" i="2"/>
  <c r="I35155" i="2"/>
  <c r="I35156" i="2"/>
  <c r="I35157" i="2"/>
  <c r="I35158" i="2"/>
  <c r="I35159" i="2"/>
  <c r="I35160" i="2"/>
  <c r="I35161" i="2"/>
  <c r="I35162" i="2"/>
  <c r="I35163" i="2"/>
  <c r="I35164" i="2"/>
  <c r="I35165" i="2"/>
  <c r="I35166" i="2"/>
  <c r="I35167" i="2"/>
  <c r="I35168" i="2"/>
  <c r="I35169" i="2"/>
  <c r="I35170" i="2"/>
  <c r="I35171" i="2"/>
  <c r="I35172" i="2"/>
  <c r="I35173" i="2"/>
  <c r="I35174" i="2"/>
  <c r="I35175" i="2"/>
  <c r="I35176" i="2"/>
  <c r="I35177" i="2"/>
  <c r="I35178" i="2"/>
  <c r="I35179" i="2"/>
  <c r="I35180" i="2"/>
  <c r="I35181" i="2"/>
  <c r="I35182" i="2"/>
  <c r="I35183" i="2"/>
  <c r="I35184" i="2"/>
  <c r="I35185" i="2"/>
  <c r="I35186" i="2"/>
  <c r="I35187" i="2"/>
  <c r="I35188" i="2"/>
  <c r="I35189" i="2"/>
  <c r="I35190" i="2"/>
  <c r="I35191" i="2"/>
  <c r="I35192" i="2"/>
  <c r="I35193" i="2"/>
  <c r="I35194" i="2"/>
  <c r="I35195" i="2"/>
  <c r="I35196" i="2"/>
  <c r="I35197" i="2"/>
  <c r="I35198" i="2"/>
  <c r="I35199" i="2"/>
  <c r="I35200" i="2"/>
  <c r="I35201" i="2"/>
  <c r="I35202" i="2"/>
  <c r="I35203" i="2"/>
  <c r="I35204" i="2"/>
  <c r="I35205" i="2"/>
  <c r="I35206" i="2"/>
  <c r="I35207" i="2"/>
  <c r="I35208" i="2"/>
  <c r="I35209" i="2"/>
  <c r="I35210" i="2"/>
  <c r="I35211" i="2"/>
  <c r="I35212" i="2"/>
  <c r="I35213" i="2"/>
  <c r="I35214" i="2"/>
  <c r="I35215" i="2"/>
  <c r="I35216" i="2"/>
  <c r="I35217" i="2"/>
  <c r="I35218" i="2"/>
  <c r="I35219" i="2"/>
  <c r="I35220" i="2"/>
  <c r="I35221" i="2"/>
  <c r="I35222" i="2"/>
  <c r="I35223" i="2"/>
  <c r="I35224" i="2"/>
  <c r="I35225" i="2"/>
  <c r="I35226" i="2"/>
  <c r="I35227" i="2"/>
  <c r="I35228" i="2"/>
  <c r="I35229" i="2"/>
  <c r="I35230" i="2"/>
  <c r="I35231" i="2"/>
  <c r="I35232" i="2"/>
  <c r="I35233" i="2"/>
  <c r="I35234" i="2"/>
  <c r="I35235" i="2"/>
  <c r="I35236" i="2"/>
  <c r="I35237" i="2"/>
  <c r="I35238" i="2"/>
  <c r="I35239" i="2"/>
  <c r="I35240" i="2"/>
  <c r="I35241" i="2"/>
  <c r="I35242" i="2"/>
  <c r="I35243" i="2"/>
  <c r="I35244" i="2"/>
  <c r="I35245" i="2"/>
  <c r="I35246" i="2"/>
  <c r="I35247" i="2"/>
  <c r="I35248" i="2"/>
  <c r="I35249" i="2"/>
  <c r="I35250" i="2"/>
  <c r="I35251" i="2"/>
  <c r="I35252" i="2"/>
  <c r="I35253" i="2"/>
  <c r="I35254" i="2"/>
  <c r="I35255" i="2"/>
  <c r="I35256" i="2"/>
  <c r="I35257" i="2"/>
  <c r="I35258" i="2"/>
  <c r="I35259" i="2"/>
  <c r="I35260" i="2"/>
  <c r="I35261" i="2"/>
  <c r="I35262" i="2"/>
  <c r="I35263" i="2"/>
  <c r="I35264" i="2"/>
  <c r="I35265" i="2"/>
  <c r="I35266" i="2"/>
  <c r="I35267" i="2"/>
  <c r="I35268" i="2"/>
  <c r="I35269" i="2"/>
  <c r="I35270" i="2"/>
  <c r="I35271" i="2"/>
  <c r="I35272" i="2"/>
  <c r="I35273" i="2"/>
  <c r="I35274" i="2"/>
  <c r="I35275" i="2"/>
  <c r="I35276" i="2"/>
  <c r="I35277" i="2"/>
  <c r="I35278" i="2"/>
  <c r="I35279" i="2"/>
  <c r="I35280" i="2"/>
  <c r="I35281" i="2"/>
  <c r="I35282" i="2"/>
  <c r="I35283" i="2"/>
  <c r="I35284" i="2"/>
  <c r="I35285" i="2"/>
  <c r="I35286" i="2"/>
  <c r="I35287" i="2"/>
  <c r="I35288" i="2"/>
  <c r="I35289" i="2"/>
  <c r="I35290" i="2"/>
  <c r="I35291" i="2"/>
  <c r="I35292" i="2"/>
  <c r="I35293" i="2"/>
  <c r="I35294" i="2"/>
  <c r="I35295" i="2"/>
  <c r="I35296" i="2"/>
  <c r="I35297" i="2"/>
  <c r="I35298" i="2"/>
  <c r="I35299" i="2"/>
  <c r="I35300" i="2"/>
  <c r="I35301" i="2"/>
  <c r="I35302" i="2"/>
  <c r="I35303" i="2"/>
  <c r="I35304" i="2"/>
  <c r="I35305" i="2"/>
  <c r="I35306" i="2"/>
  <c r="I35307" i="2"/>
  <c r="I35308" i="2"/>
  <c r="I35309" i="2"/>
  <c r="I35310" i="2"/>
  <c r="I35311" i="2"/>
  <c r="I35312" i="2"/>
  <c r="I35313" i="2"/>
  <c r="I35314" i="2"/>
  <c r="I35315" i="2"/>
  <c r="I35316" i="2"/>
  <c r="I35317" i="2"/>
  <c r="I35318" i="2"/>
  <c r="I35319" i="2"/>
  <c r="I35320" i="2"/>
  <c r="I35321" i="2"/>
  <c r="I35322" i="2"/>
  <c r="I35323" i="2"/>
  <c r="I35324" i="2"/>
  <c r="I35325" i="2"/>
  <c r="I35326" i="2"/>
  <c r="I35327" i="2"/>
  <c r="I35328" i="2"/>
  <c r="I35329" i="2"/>
  <c r="I35330" i="2"/>
  <c r="I35331" i="2"/>
  <c r="I35332" i="2"/>
  <c r="I35333" i="2"/>
  <c r="I35334" i="2"/>
  <c r="I35335" i="2"/>
  <c r="I35336" i="2"/>
  <c r="I35337" i="2"/>
  <c r="I35338" i="2"/>
  <c r="I35339" i="2"/>
  <c r="I35340" i="2"/>
  <c r="I35341" i="2"/>
  <c r="I35342" i="2"/>
  <c r="I35343" i="2"/>
  <c r="I35344" i="2"/>
  <c r="I35345" i="2"/>
  <c r="I35346" i="2"/>
  <c r="I35347" i="2"/>
  <c r="I35348" i="2"/>
  <c r="I35349" i="2"/>
  <c r="I35350" i="2"/>
  <c r="I35351" i="2"/>
  <c r="I35352" i="2"/>
  <c r="I35353" i="2"/>
  <c r="I35354" i="2"/>
  <c r="I35355" i="2"/>
  <c r="I35356" i="2"/>
  <c r="I35357" i="2"/>
  <c r="I35358" i="2"/>
  <c r="I35359" i="2"/>
  <c r="I35360" i="2"/>
  <c r="I35361" i="2"/>
  <c r="I35362" i="2"/>
  <c r="I35363" i="2"/>
  <c r="I35364" i="2"/>
  <c r="I35365" i="2"/>
  <c r="I35366" i="2"/>
  <c r="I35367" i="2"/>
  <c r="I35368" i="2"/>
  <c r="I35369" i="2"/>
  <c r="I35370" i="2"/>
  <c r="I35371" i="2"/>
  <c r="I35372" i="2"/>
  <c r="I35373" i="2"/>
  <c r="I35374" i="2"/>
  <c r="I35375" i="2"/>
  <c r="I35376" i="2"/>
  <c r="I35377" i="2"/>
  <c r="I35378" i="2"/>
  <c r="I35379" i="2"/>
  <c r="I35380" i="2"/>
  <c r="I35381" i="2"/>
  <c r="I35382" i="2"/>
  <c r="I35383" i="2"/>
  <c r="I35384" i="2"/>
  <c r="I35385" i="2"/>
  <c r="I35386" i="2"/>
  <c r="I35387" i="2"/>
  <c r="I35388" i="2"/>
  <c r="I35389" i="2"/>
  <c r="I35390" i="2"/>
  <c r="I35391" i="2"/>
  <c r="I35392" i="2"/>
  <c r="I35393" i="2"/>
  <c r="I35394" i="2"/>
  <c r="I35395" i="2"/>
  <c r="I35396" i="2"/>
  <c r="I35397" i="2"/>
  <c r="I35398" i="2"/>
  <c r="I35399" i="2"/>
  <c r="I35400" i="2"/>
  <c r="I35401" i="2"/>
  <c r="I35402" i="2"/>
  <c r="I35403" i="2"/>
  <c r="I35404" i="2"/>
  <c r="I35405" i="2"/>
  <c r="I35406" i="2"/>
  <c r="I35407" i="2"/>
  <c r="I35408" i="2"/>
  <c r="I35409" i="2"/>
  <c r="I35410" i="2"/>
  <c r="I35411" i="2"/>
  <c r="I35412" i="2"/>
  <c r="I35413" i="2"/>
  <c r="I35414" i="2"/>
  <c r="I35415" i="2"/>
  <c r="I35416" i="2"/>
  <c r="I35417" i="2"/>
  <c r="I35418" i="2"/>
  <c r="I35419" i="2"/>
  <c r="I35420" i="2"/>
  <c r="I35421" i="2"/>
  <c r="I35422" i="2"/>
  <c r="I35423" i="2"/>
  <c r="I35424" i="2"/>
  <c r="I35425" i="2"/>
  <c r="I35426" i="2"/>
  <c r="I35427" i="2"/>
  <c r="I35428" i="2"/>
  <c r="I35429" i="2"/>
  <c r="I35430" i="2"/>
  <c r="I35431" i="2"/>
  <c r="I35432" i="2"/>
  <c r="I35433" i="2"/>
  <c r="I35434" i="2"/>
  <c r="I35435" i="2"/>
  <c r="I35436" i="2"/>
  <c r="I35437" i="2"/>
  <c r="I35438" i="2"/>
  <c r="I35439" i="2"/>
  <c r="I35440" i="2"/>
  <c r="I35441" i="2"/>
  <c r="I35442" i="2"/>
  <c r="I35443" i="2"/>
  <c r="I35444" i="2"/>
  <c r="I35445" i="2"/>
  <c r="I35446" i="2"/>
  <c r="I35447" i="2"/>
  <c r="I35448" i="2"/>
  <c r="I35449" i="2"/>
  <c r="I35450" i="2"/>
  <c r="I35451" i="2"/>
  <c r="I35452" i="2"/>
  <c r="I35453" i="2"/>
  <c r="I35454" i="2"/>
  <c r="I35455" i="2"/>
  <c r="I35456" i="2"/>
  <c r="I35457" i="2"/>
  <c r="I35458" i="2"/>
  <c r="I35459" i="2"/>
  <c r="I35460" i="2"/>
  <c r="I35461" i="2"/>
  <c r="I35462" i="2"/>
  <c r="I35463" i="2"/>
  <c r="I35464" i="2"/>
  <c r="I35465" i="2"/>
  <c r="I35466" i="2"/>
  <c r="I35467" i="2"/>
  <c r="I35468" i="2"/>
  <c r="I35469" i="2"/>
  <c r="I35470" i="2"/>
  <c r="I35471" i="2"/>
  <c r="I35472" i="2"/>
  <c r="I35473" i="2"/>
  <c r="I35474" i="2"/>
  <c r="I35475" i="2"/>
  <c r="I35476" i="2"/>
  <c r="I35477" i="2"/>
  <c r="I35478" i="2"/>
  <c r="I35479" i="2"/>
  <c r="I35480" i="2"/>
  <c r="I35481" i="2"/>
  <c r="I35482" i="2"/>
  <c r="I35483" i="2"/>
  <c r="I35484" i="2"/>
  <c r="I35485" i="2"/>
  <c r="I35486" i="2"/>
  <c r="I35487" i="2"/>
  <c r="I35488" i="2"/>
  <c r="I35489" i="2"/>
  <c r="I35490" i="2"/>
  <c r="I35491" i="2"/>
  <c r="I35492" i="2"/>
  <c r="I35493" i="2"/>
  <c r="I35494" i="2"/>
  <c r="I35495" i="2"/>
  <c r="I35496" i="2"/>
  <c r="I35497" i="2"/>
  <c r="I35498" i="2"/>
  <c r="I35499" i="2"/>
  <c r="I35500" i="2"/>
  <c r="I35501" i="2"/>
  <c r="I35502" i="2"/>
  <c r="I35503" i="2"/>
  <c r="I35504" i="2"/>
  <c r="I35505" i="2"/>
  <c r="I35506" i="2"/>
  <c r="I35507" i="2"/>
  <c r="I35508" i="2"/>
  <c r="I35509" i="2"/>
  <c r="I35510" i="2"/>
  <c r="I35511" i="2"/>
  <c r="I35512" i="2"/>
  <c r="I35513" i="2"/>
  <c r="I35514" i="2"/>
  <c r="I35515" i="2"/>
  <c r="I35516" i="2"/>
  <c r="I35517" i="2"/>
  <c r="I35518" i="2"/>
  <c r="I35519" i="2"/>
  <c r="I35520" i="2"/>
  <c r="I35521" i="2"/>
  <c r="I35522" i="2"/>
  <c r="I35523" i="2"/>
  <c r="I35524" i="2"/>
  <c r="I35525" i="2"/>
  <c r="I35526" i="2"/>
  <c r="I35527" i="2"/>
  <c r="I35528" i="2"/>
  <c r="I35529" i="2"/>
  <c r="I35530" i="2"/>
  <c r="I35531" i="2"/>
  <c r="I35532" i="2"/>
  <c r="I35533" i="2"/>
  <c r="I35534" i="2"/>
  <c r="I35535" i="2"/>
  <c r="I35536" i="2"/>
  <c r="I35537" i="2"/>
  <c r="I35538" i="2"/>
  <c r="I35539" i="2"/>
  <c r="I35540" i="2"/>
  <c r="I35541" i="2"/>
  <c r="I35542" i="2"/>
  <c r="I35543" i="2"/>
  <c r="I35544" i="2"/>
  <c r="I35545" i="2"/>
  <c r="I35546" i="2"/>
  <c r="I35547" i="2"/>
  <c r="I35548" i="2"/>
  <c r="I35549" i="2"/>
  <c r="I35550" i="2"/>
  <c r="I35551" i="2"/>
  <c r="I35552" i="2"/>
  <c r="I35553" i="2"/>
  <c r="I35554" i="2"/>
  <c r="I35555" i="2"/>
  <c r="I35556" i="2"/>
  <c r="I35557" i="2"/>
  <c r="I35558" i="2"/>
  <c r="I35559" i="2"/>
  <c r="I35560" i="2"/>
  <c r="I35561" i="2"/>
  <c r="I35562" i="2"/>
  <c r="I35563" i="2"/>
  <c r="I35564" i="2"/>
  <c r="I35565" i="2"/>
  <c r="I35566" i="2"/>
  <c r="I35567" i="2"/>
  <c r="I35568" i="2"/>
  <c r="I35569" i="2"/>
  <c r="I35570" i="2"/>
  <c r="I35571" i="2"/>
  <c r="I35572" i="2"/>
  <c r="I35573" i="2"/>
  <c r="I35574" i="2"/>
  <c r="I35575" i="2"/>
  <c r="I35576" i="2"/>
  <c r="I35577" i="2"/>
  <c r="I35578" i="2"/>
  <c r="I35579" i="2"/>
  <c r="I35580" i="2"/>
  <c r="I35581" i="2"/>
  <c r="I35582" i="2"/>
  <c r="I35583" i="2"/>
  <c r="I35584" i="2"/>
  <c r="I35585" i="2"/>
  <c r="I35586" i="2"/>
  <c r="I35587" i="2"/>
  <c r="I35588" i="2"/>
  <c r="I35589" i="2"/>
  <c r="I35590" i="2"/>
  <c r="I35591" i="2"/>
  <c r="I35592" i="2"/>
  <c r="I35593" i="2"/>
  <c r="I35594" i="2"/>
  <c r="I35595" i="2"/>
  <c r="I35596" i="2"/>
  <c r="I35597" i="2"/>
  <c r="I35598" i="2"/>
  <c r="I35599" i="2"/>
  <c r="I35600" i="2"/>
  <c r="I35601" i="2"/>
  <c r="I35602" i="2"/>
  <c r="I35603" i="2"/>
  <c r="I35604" i="2"/>
  <c r="I35605" i="2"/>
  <c r="I35606" i="2"/>
  <c r="I35607" i="2"/>
  <c r="I35608" i="2"/>
  <c r="I35609" i="2"/>
  <c r="I35610" i="2"/>
  <c r="I35611" i="2"/>
  <c r="I35612" i="2"/>
  <c r="I35613" i="2"/>
  <c r="I35614" i="2"/>
  <c r="I35615" i="2"/>
  <c r="I35616" i="2"/>
  <c r="I35617" i="2"/>
  <c r="I35618" i="2"/>
  <c r="I35619" i="2"/>
  <c r="I35620" i="2"/>
  <c r="I35621" i="2"/>
  <c r="I35622" i="2"/>
  <c r="I35623" i="2"/>
  <c r="I35624" i="2"/>
  <c r="I35625" i="2"/>
  <c r="I35626" i="2"/>
  <c r="I35627" i="2"/>
  <c r="I35628" i="2"/>
  <c r="I35629" i="2"/>
  <c r="I35630" i="2"/>
  <c r="I35631" i="2"/>
  <c r="I35632" i="2"/>
  <c r="I35633" i="2"/>
  <c r="I35634" i="2"/>
  <c r="I35635" i="2"/>
  <c r="I35636" i="2"/>
  <c r="I35637" i="2"/>
  <c r="I35638" i="2"/>
  <c r="I35639" i="2"/>
  <c r="I35640" i="2"/>
  <c r="I35641" i="2"/>
  <c r="I35642" i="2"/>
  <c r="I35643" i="2"/>
  <c r="I35644" i="2"/>
  <c r="I35645" i="2"/>
  <c r="I35646" i="2"/>
  <c r="I35647" i="2"/>
  <c r="I35648" i="2"/>
  <c r="I35649" i="2"/>
  <c r="I35650" i="2"/>
  <c r="I35651" i="2"/>
  <c r="I35652" i="2"/>
  <c r="I35653" i="2"/>
  <c r="I35654" i="2"/>
  <c r="I35655" i="2"/>
  <c r="I35656" i="2"/>
  <c r="I35657" i="2"/>
  <c r="I35658" i="2"/>
  <c r="I35659" i="2"/>
  <c r="I35660" i="2"/>
  <c r="I35661" i="2"/>
  <c r="I35662" i="2"/>
  <c r="I35663" i="2"/>
  <c r="I35664" i="2"/>
  <c r="I35665" i="2"/>
  <c r="I35666" i="2"/>
  <c r="I35667" i="2"/>
  <c r="I35668" i="2"/>
  <c r="I35669" i="2"/>
  <c r="I35670" i="2"/>
  <c r="I35671" i="2"/>
  <c r="I35672" i="2"/>
  <c r="I35673" i="2"/>
  <c r="I35674" i="2"/>
  <c r="I35675" i="2"/>
  <c r="I35676" i="2"/>
  <c r="I35677" i="2"/>
  <c r="I35678" i="2"/>
  <c r="I35679" i="2"/>
  <c r="I35680" i="2"/>
  <c r="I35681" i="2"/>
  <c r="I35682" i="2"/>
  <c r="I35683" i="2"/>
  <c r="I35684" i="2"/>
  <c r="I35685" i="2"/>
  <c r="I35686" i="2"/>
  <c r="I35687" i="2"/>
  <c r="I35688" i="2"/>
  <c r="I35689" i="2"/>
  <c r="I35690" i="2"/>
  <c r="I35691" i="2"/>
  <c r="I35692" i="2"/>
  <c r="I35693" i="2"/>
  <c r="I35694" i="2"/>
  <c r="I35695" i="2"/>
  <c r="I35696" i="2"/>
  <c r="I35697" i="2"/>
  <c r="I35698" i="2"/>
  <c r="I35699" i="2"/>
  <c r="I35700" i="2"/>
  <c r="I35701" i="2"/>
  <c r="I35702" i="2"/>
  <c r="I35703" i="2"/>
  <c r="I35704" i="2"/>
  <c r="I35705" i="2"/>
  <c r="I35706" i="2"/>
  <c r="I35707" i="2"/>
  <c r="I35708" i="2"/>
  <c r="I35709" i="2"/>
  <c r="I35710" i="2"/>
  <c r="I35711" i="2"/>
  <c r="I35712" i="2"/>
  <c r="I35713" i="2"/>
  <c r="I35714" i="2"/>
  <c r="I35715" i="2"/>
  <c r="I35716" i="2"/>
  <c r="I35717" i="2"/>
  <c r="I35718" i="2"/>
  <c r="I35719" i="2"/>
  <c r="I35720" i="2"/>
  <c r="I35721" i="2"/>
  <c r="I35722" i="2"/>
  <c r="I35723" i="2"/>
  <c r="I35724" i="2"/>
  <c r="I35725" i="2"/>
  <c r="I35726" i="2"/>
  <c r="I35727" i="2"/>
  <c r="I35728" i="2"/>
  <c r="I35729" i="2"/>
  <c r="I35730" i="2"/>
  <c r="I35731" i="2"/>
  <c r="I35732" i="2"/>
  <c r="I35733" i="2"/>
  <c r="I35734" i="2"/>
  <c r="I35735" i="2"/>
  <c r="I35736" i="2"/>
  <c r="I35737" i="2"/>
  <c r="I35738" i="2"/>
  <c r="I35739" i="2"/>
  <c r="I35740" i="2"/>
  <c r="I35741" i="2"/>
  <c r="I35742" i="2"/>
  <c r="I35743" i="2"/>
  <c r="I35744" i="2"/>
  <c r="I35745" i="2"/>
  <c r="I35746" i="2"/>
  <c r="I35747" i="2"/>
  <c r="I35748" i="2"/>
  <c r="I35749" i="2"/>
  <c r="I35750" i="2"/>
  <c r="I35751" i="2"/>
  <c r="I35752" i="2"/>
  <c r="I35753" i="2"/>
  <c r="I35754" i="2"/>
  <c r="I35755" i="2"/>
  <c r="I35756" i="2"/>
  <c r="I35757" i="2"/>
  <c r="I35758" i="2"/>
  <c r="I35759" i="2"/>
  <c r="I35760" i="2"/>
  <c r="I35761" i="2"/>
  <c r="I35762" i="2"/>
  <c r="I35763" i="2"/>
  <c r="I35764" i="2"/>
  <c r="I35765" i="2"/>
  <c r="I35766" i="2"/>
  <c r="I35767" i="2"/>
  <c r="I35768" i="2"/>
  <c r="I35769" i="2"/>
  <c r="I35770" i="2"/>
  <c r="I35771" i="2"/>
  <c r="I35772" i="2"/>
  <c r="I35773" i="2"/>
  <c r="I35774" i="2"/>
  <c r="I35775" i="2"/>
  <c r="I35776" i="2"/>
  <c r="I35777" i="2"/>
  <c r="I35778" i="2"/>
  <c r="I35779" i="2"/>
  <c r="I35780" i="2"/>
  <c r="I35781" i="2"/>
  <c r="I35782" i="2"/>
  <c r="I35783" i="2"/>
  <c r="I35784" i="2"/>
  <c r="I35785" i="2"/>
  <c r="I35786" i="2"/>
  <c r="I35787" i="2"/>
  <c r="I35788" i="2"/>
  <c r="I35789" i="2"/>
  <c r="I35790" i="2"/>
  <c r="I35791" i="2"/>
  <c r="I35792" i="2"/>
  <c r="I35793" i="2"/>
  <c r="I35794" i="2"/>
  <c r="I35795" i="2"/>
  <c r="I35796" i="2"/>
  <c r="I35797" i="2"/>
  <c r="I35798" i="2"/>
  <c r="I35799" i="2"/>
  <c r="I35800" i="2"/>
  <c r="I35801" i="2"/>
  <c r="I35802" i="2"/>
  <c r="I35803" i="2"/>
  <c r="I35804" i="2"/>
  <c r="I35805" i="2"/>
  <c r="I35806" i="2"/>
  <c r="I35807" i="2"/>
  <c r="I35808" i="2"/>
  <c r="I35809" i="2"/>
  <c r="I35810" i="2"/>
  <c r="I35811" i="2"/>
  <c r="I35812" i="2"/>
  <c r="I35813" i="2"/>
  <c r="I35814" i="2"/>
  <c r="I35815" i="2"/>
  <c r="I35816" i="2"/>
  <c r="I35817" i="2"/>
  <c r="I35818" i="2"/>
  <c r="I35819" i="2"/>
  <c r="I35820" i="2"/>
  <c r="I35821" i="2"/>
  <c r="I35822" i="2"/>
  <c r="I35823" i="2"/>
  <c r="I35824" i="2"/>
  <c r="I35825" i="2"/>
  <c r="I35826" i="2"/>
  <c r="I35827" i="2"/>
  <c r="I35828" i="2"/>
  <c r="I35829" i="2"/>
  <c r="I35830" i="2"/>
  <c r="I35831" i="2"/>
  <c r="I35832" i="2"/>
  <c r="I35833" i="2"/>
  <c r="I35834" i="2"/>
  <c r="I35835" i="2"/>
  <c r="I35836" i="2"/>
  <c r="I35837" i="2"/>
  <c r="I35838" i="2"/>
  <c r="I35839" i="2"/>
  <c r="I35840" i="2"/>
  <c r="I35841" i="2"/>
  <c r="I35842" i="2"/>
  <c r="I35843" i="2"/>
  <c r="I35844" i="2"/>
  <c r="I35845" i="2"/>
  <c r="I35846" i="2"/>
  <c r="I35847" i="2"/>
  <c r="I35848" i="2"/>
  <c r="I35849" i="2"/>
  <c r="I35850" i="2"/>
  <c r="I35851" i="2"/>
  <c r="I35852" i="2"/>
  <c r="I35853" i="2"/>
  <c r="I35854" i="2"/>
  <c r="I35855" i="2"/>
  <c r="I35856" i="2"/>
  <c r="I35857" i="2"/>
  <c r="I35858" i="2"/>
  <c r="I35859" i="2"/>
  <c r="I35860" i="2"/>
  <c r="I35861" i="2"/>
  <c r="I35862" i="2"/>
  <c r="I35863" i="2"/>
  <c r="I35864" i="2"/>
  <c r="I35865" i="2"/>
  <c r="I35866" i="2"/>
  <c r="I35867" i="2"/>
  <c r="I35868" i="2"/>
  <c r="I35869" i="2"/>
  <c r="I35870" i="2"/>
  <c r="I35871" i="2"/>
  <c r="I35872" i="2"/>
  <c r="I35873" i="2"/>
  <c r="I35874" i="2"/>
  <c r="I35875" i="2"/>
  <c r="I35876" i="2"/>
  <c r="I35877" i="2"/>
  <c r="I35878" i="2"/>
  <c r="I35879" i="2"/>
  <c r="I35880" i="2"/>
  <c r="I35881" i="2"/>
  <c r="I35882" i="2"/>
  <c r="I35883" i="2"/>
  <c r="I35884" i="2"/>
  <c r="I35885" i="2"/>
  <c r="I35886" i="2"/>
  <c r="I35887" i="2"/>
  <c r="I35888" i="2"/>
  <c r="I35889" i="2"/>
  <c r="I35890" i="2"/>
  <c r="I35891" i="2"/>
  <c r="I35892" i="2"/>
  <c r="I35893" i="2"/>
  <c r="I35894" i="2"/>
  <c r="I35895" i="2"/>
  <c r="I35896" i="2"/>
  <c r="I35897" i="2"/>
  <c r="I35898" i="2"/>
  <c r="I35899" i="2"/>
  <c r="I35900" i="2"/>
  <c r="I35901" i="2"/>
  <c r="I35902" i="2"/>
  <c r="I35903" i="2"/>
  <c r="I35904" i="2"/>
  <c r="I35905" i="2"/>
  <c r="I35906" i="2"/>
  <c r="I35907" i="2"/>
  <c r="I35908" i="2"/>
  <c r="I35909" i="2"/>
  <c r="I35910" i="2"/>
  <c r="I35911" i="2"/>
  <c r="I35912" i="2"/>
  <c r="I35913" i="2"/>
  <c r="I35914" i="2"/>
  <c r="I35915" i="2"/>
  <c r="I35916" i="2"/>
  <c r="I35917" i="2"/>
  <c r="I35918" i="2"/>
  <c r="I35919" i="2"/>
  <c r="I35920" i="2"/>
  <c r="I35921" i="2"/>
  <c r="I35922" i="2"/>
  <c r="I35923" i="2"/>
  <c r="I35924" i="2"/>
  <c r="I35925" i="2"/>
  <c r="I35926" i="2"/>
  <c r="I35927" i="2"/>
  <c r="I35928" i="2"/>
  <c r="I35929" i="2"/>
  <c r="I35930" i="2"/>
  <c r="I35931" i="2"/>
  <c r="I35932" i="2"/>
  <c r="I35933" i="2"/>
  <c r="I35934" i="2"/>
  <c r="I35935" i="2"/>
  <c r="I35936" i="2"/>
  <c r="I35937" i="2"/>
  <c r="I35938" i="2"/>
  <c r="I35939" i="2"/>
  <c r="I35940" i="2"/>
  <c r="I35941" i="2"/>
  <c r="I35942" i="2"/>
  <c r="I35943" i="2"/>
  <c r="I35944" i="2"/>
  <c r="I35945" i="2"/>
  <c r="I35946" i="2"/>
  <c r="I35947" i="2"/>
  <c r="I35948" i="2"/>
  <c r="I35949" i="2"/>
  <c r="I35950" i="2"/>
  <c r="I35951" i="2"/>
  <c r="I35952" i="2"/>
  <c r="I35953" i="2"/>
  <c r="I35954" i="2"/>
  <c r="I35955" i="2"/>
  <c r="I35956" i="2"/>
  <c r="I35957" i="2"/>
  <c r="I35958" i="2"/>
  <c r="I35959" i="2"/>
  <c r="I35960" i="2"/>
  <c r="I35961" i="2"/>
  <c r="I35962" i="2"/>
  <c r="I35963" i="2"/>
  <c r="I35964" i="2"/>
  <c r="I35965" i="2"/>
  <c r="I35966" i="2"/>
  <c r="I35967" i="2"/>
  <c r="I35968" i="2"/>
  <c r="I35969" i="2"/>
  <c r="I35970" i="2"/>
  <c r="I35971" i="2"/>
  <c r="I35972" i="2"/>
  <c r="I35973" i="2"/>
  <c r="I35974" i="2"/>
  <c r="I35975" i="2"/>
  <c r="I35976" i="2"/>
  <c r="I35977" i="2"/>
  <c r="I35978" i="2"/>
  <c r="I35979" i="2"/>
  <c r="I35980" i="2"/>
  <c r="I35981" i="2"/>
  <c r="I35982" i="2"/>
  <c r="I35983" i="2"/>
  <c r="I35984" i="2"/>
  <c r="I35985" i="2"/>
  <c r="I35986" i="2"/>
  <c r="I35987" i="2"/>
  <c r="I35988" i="2"/>
  <c r="I35989" i="2"/>
  <c r="I35990" i="2"/>
  <c r="I35991" i="2"/>
  <c r="I35992" i="2"/>
  <c r="I35993" i="2"/>
  <c r="I35994" i="2"/>
  <c r="I35995" i="2"/>
  <c r="I35996" i="2"/>
  <c r="I35997" i="2"/>
  <c r="I35998" i="2"/>
  <c r="I35999" i="2"/>
  <c r="I36000" i="2"/>
  <c r="I36001" i="2"/>
  <c r="I36002" i="2"/>
  <c r="I36003" i="2"/>
  <c r="I36004" i="2"/>
  <c r="I36005" i="2"/>
  <c r="I36006" i="2"/>
  <c r="I36007" i="2"/>
  <c r="I36008" i="2"/>
  <c r="I36009" i="2"/>
  <c r="I36010" i="2"/>
  <c r="I36011" i="2"/>
  <c r="I36012" i="2"/>
  <c r="I36013" i="2"/>
  <c r="I36014" i="2"/>
  <c r="I36015" i="2"/>
  <c r="I36016" i="2"/>
  <c r="I36017" i="2"/>
  <c r="I36018" i="2"/>
  <c r="I36019" i="2"/>
  <c r="I36020" i="2"/>
  <c r="I36021" i="2"/>
  <c r="I36022" i="2"/>
  <c r="I36023" i="2"/>
  <c r="I36024" i="2"/>
  <c r="I36025" i="2"/>
  <c r="I36026" i="2"/>
  <c r="I36027" i="2"/>
  <c r="I36028" i="2"/>
  <c r="I36029" i="2"/>
  <c r="I36030" i="2"/>
  <c r="I36031" i="2"/>
  <c r="I36032" i="2"/>
  <c r="I36033" i="2"/>
  <c r="I36034" i="2"/>
  <c r="I36035" i="2"/>
  <c r="I36036" i="2"/>
  <c r="I36037" i="2"/>
  <c r="I36038" i="2"/>
  <c r="I36039" i="2"/>
  <c r="I36040" i="2"/>
  <c r="I36041" i="2"/>
  <c r="I36042" i="2"/>
  <c r="I36043" i="2"/>
  <c r="I36044" i="2"/>
  <c r="I36045" i="2"/>
  <c r="I36046" i="2"/>
  <c r="I36047" i="2"/>
  <c r="I36048" i="2"/>
  <c r="I36049" i="2"/>
  <c r="I36050" i="2"/>
  <c r="I36051" i="2"/>
  <c r="I36052" i="2"/>
  <c r="I36053" i="2"/>
  <c r="I36054" i="2"/>
  <c r="I36055" i="2"/>
  <c r="I36056" i="2"/>
  <c r="I36057" i="2"/>
  <c r="I36058" i="2"/>
  <c r="I36059" i="2"/>
  <c r="I36060" i="2"/>
  <c r="I36061" i="2"/>
  <c r="I36062" i="2"/>
  <c r="I36063" i="2"/>
  <c r="I36064" i="2"/>
  <c r="I36065" i="2"/>
  <c r="I36066" i="2"/>
  <c r="I36067" i="2"/>
  <c r="I36068" i="2"/>
  <c r="I36069" i="2"/>
  <c r="I36070" i="2"/>
  <c r="I36071" i="2"/>
  <c r="I36072" i="2"/>
  <c r="I36073" i="2"/>
  <c r="I36074" i="2"/>
  <c r="I36075" i="2"/>
  <c r="I36076" i="2"/>
  <c r="I36077" i="2"/>
  <c r="I36078" i="2"/>
  <c r="I36079" i="2"/>
  <c r="I36080" i="2"/>
  <c r="I36081" i="2"/>
  <c r="I36082" i="2"/>
  <c r="I36083" i="2"/>
  <c r="I36084" i="2"/>
  <c r="I36085" i="2"/>
  <c r="I36086" i="2"/>
  <c r="I36087" i="2"/>
  <c r="I36088" i="2"/>
  <c r="I36089" i="2"/>
  <c r="I36090" i="2"/>
  <c r="I36091" i="2"/>
  <c r="I36092" i="2"/>
  <c r="I36093" i="2"/>
  <c r="I36094" i="2"/>
  <c r="I36095" i="2"/>
  <c r="I36096" i="2"/>
  <c r="I36097" i="2"/>
  <c r="I36098" i="2"/>
  <c r="I36099" i="2"/>
  <c r="I36100" i="2"/>
  <c r="I36101" i="2"/>
  <c r="I36102" i="2"/>
  <c r="I36103" i="2"/>
  <c r="I36104" i="2"/>
  <c r="I36105" i="2"/>
  <c r="I36106" i="2"/>
  <c r="I36107" i="2"/>
  <c r="I36108" i="2"/>
  <c r="I36109" i="2"/>
  <c r="I36110" i="2"/>
  <c r="I36111" i="2"/>
  <c r="I36112" i="2"/>
  <c r="I36113" i="2"/>
  <c r="I36114" i="2"/>
  <c r="I36115" i="2"/>
  <c r="I36116" i="2"/>
  <c r="I36117" i="2"/>
  <c r="I36118" i="2"/>
  <c r="I36119" i="2"/>
  <c r="I36120" i="2"/>
  <c r="I36121" i="2"/>
  <c r="I36122" i="2"/>
  <c r="I36123" i="2"/>
  <c r="I36124" i="2"/>
  <c r="I36125" i="2"/>
  <c r="I36126" i="2"/>
  <c r="I36127" i="2"/>
  <c r="I36128" i="2"/>
  <c r="I36129" i="2"/>
  <c r="I36130" i="2"/>
  <c r="I36131" i="2"/>
  <c r="I36132" i="2"/>
  <c r="I36133" i="2"/>
  <c r="I36134" i="2"/>
  <c r="I36135" i="2"/>
  <c r="I36136" i="2"/>
  <c r="I36137" i="2"/>
  <c r="I36138" i="2"/>
  <c r="I36139" i="2"/>
  <c r="I36140" i="2"/>
  <c r="I36141" i="2"/>
  <c r="I36142" i="2"/>
  <c r="I36143" i="2"/>
  <c r="I36144" i="2"/>
  <c r="I36145" i="2"/>
  <c r="I36146" i="2"/>
  <c r="I36147" i="2"/>
  <c r="I36148" i="2"/>
  <c r="I36149" i="2"/>
  <c r="I36150" i="2"/>
  <c r="I36151" i="2"/>
  <c r="I36152" i="2"/>
  <c r="I36153" i="2"/>
  <c r="I36154" i="2"/>
  <c r="I36155" i="2"/>
  <c r="I36156" i="2"/>
  <c r="I36157" i="2"/>
  <c r="I36158" i="2"/>
  <c r="I36159" i="2"/>
  <c r="I36160" i="2"/>
  <c r="I36161" i="2"/>
  <c r="I36162" i="2"/>
  <c r="I36163" i="2"/>
  <c r="I36164" i="2"/>
  <c r="I36165" i="2"/>
  <c r="I36166" i="2"/>
  <c r="I36167" i="2"/>
  <c r="I36168" i="2"/>
  <c r="I36169" i="2"/>
  <c r="I36170" i="2"/>
  <c r="I36171" i="2"/>
  <c r="I36172" i="2"/>
  <c r="I36173" i="2"/>
  <c r="I36174" i="2"/>
  <c r="I36175" i="2"/>
  <c r="I36176" i="2"/>
  <c r="I36177" i="2"/>
  <c r="I36178" i="2"/>
  <c r="I36179" i="2"/>
  <c r="I36180" i="2"/>
  <c r="I36181" i="2"/>
  <c r="I36182" i="2"/>
  <c r="I36183" i="2"/>
  <c r="I36184" i="2"/>
  <c r="I36185" i="2"/>
  <c r="I36186" i="2"/>
  <c r="I36187" i="2"/>
  <c r="I36188" i="2"/>
  <c r="I36189" i="2"/>
  <c r="I36190" i="2"/>
  <c r="I36191" i="2"/>
  <c r="I36192" i="2"/>
  <c r="I36193" i="2"/>
  <c r="I36194" i="2"/>
  <c r="I36195" i="2"/>
  <c r="I36196" i="2"/>
  <c r="I36197" i="2"/>
  <c r="I36198" i="2"/>
  <c r="I36199" i="2"/>
  <c r="I36200" i="2"/>
  <c r="I36201" i="2"/>
  <c r="I36202" i="2"/>
  <c r="I36203" i="2"/>
  <c r="I36204" i="2"/>
  <c r="I36205" i="2"/>
  <c r="I36206" i="2"/>
  <c r="I36207" i="2"/>
  <c r="I36208" i="2"/>
  <c r="I36209" i="2"/>
  <c r="I36210" i="2"/>
  <c r="I36211" i="2"/>
  <c r="I36212" i="2"/>
  <c r="I36213" i="2"/>
  <c r="I36214" i="2"/>
  <c r="I36215" i="2"/>
  <c r="I36216" i="2"/>
  <c r="I36217" i="2"/>
  <c r="I36218" i="2"/>
  <c r="I36219" i="2"/>
  <c r="I36220" i="2"/>
  <c r="I36221" i="2"/>
  <c r="I36222" i="2"/>
  <c r="I36223" i="2"/>
  <c r="I36224" i="2"/>
  <c r="I36225" i="2"/>
  <c r="I36226" i="2"/>
  <c r="I36227" i="2"/>
  <c r="I36228" i="2"/>
  <c r="I36229" i="2"/>
  <c r="I36230" i="2"/>
  <c r="I36231" i="2"/>
  <c r="I36232" i="2"/>
  <c r="I36233" i="2"/>
  <c r="I36234" i="2"/>
  <c r="I36235" i="2"/>
  <c r="I36236" i="2"/>
  <c r="I36237" i="2"/>
  <c r="I36238" i="2"/>
  <c r="I36239" i="2"/>
  <c r="I36240" i="2"/>
  <c r="I36241" i="2"/>
  <c r="I36242" i="2"/>
  <c r="I36243" i="2"/>
  <c r="I36244" i="2"/>
  <c r="I36245" i="2"/>
  <c r="I36246" i="2"/>
  <c r="I36247" i="2"/>
  <c r="I36248" i="2"/>
  <c r="I36249" i="2"/>
  <c r="I36250" i="2"/>
  <c r="I36251" i="2"/>
  <c r="I36252" i="2"/>
  <c r="I36253" i="2"/>
  <c r="I36254" i="2"/>
  <c r="I36255" i="2"/>
  <c r="I36256" i="2"/>
  <c r="I36257" i="2"/>
  <c r="I36258" i="2"/>
  <c r="I36259" i="2"/>
  <c r="I36260" i="2"/>
  <c r="I36261" i="2"/>
  <c r="I36262" i="2"/>
  <c r="I36263" i="2"/>
  <c r="I36264" i="2"/>
  <c r="I36265" i="2"/>
  <c r="I36266" i="2"/>
  <c r="I36267" i="2"/>
  <c r="I36268" i="2"/>
  <c r="I36269" i="2"/>
  <c r="I36270" i="2"/>
  <c r="I36271" i="2"/>
  <c r="I36272" i="2"/>
  <c r="I36273" i="2"/>
  <c r="I36274" i="2"/>
  <c r="I36275" i="2"/>
  <c r="I36276" i="2"/>
  <c r="I36277" i="2"/>
  <c r="I36278" i="2"/>
  <c r="I36279" i="2"/>
  <c r="I36280" i="2"/>
  <c r="I36281" i="2"/>
  <c r="I36282" i="2"/>
  <c r="I36283" i="2"/>
  <c r="I36284" i="2"/>
  <c r="I36285" i="2"/>
  <c r="I36286" i="2"/>
  <c r="I36287" i="2"/>
  <c r="I36288" i="2"/>
  <c r="I36289" i="2"/>
  <c r="I36290" i="2"/>
  <c r="I36291" i="2"/>
  <c r="I36292" i="2"/>
  <c r="I36293" i="2"/>
  <c r="I36294" i="2"/>
  <c r="I36295" i="2"/>
  <c r="I36296" i="2"/>
  <c r="I36297" i="2"/>
  <c r="I36298" i="2"/>
  <c r="I36299" i="2"/>
  <c r="I36300" i="2"/>
  <c r="I36301" i="2"/>
  <c r="I36302" i="2"/>
  <c r="I36303" i="2"/>
  <c r="I36304" i="2"/>
  <c r="I36305" i="2"/>
  <c r="I36306" i="2"/>
  <c r="I36307" i="2"/>
  <c r="I36308" i="2"/>
  <c r="I36309" i="2"/>
  <c r="I36310" i="2"/>
  <c r="I36311" i="2"/>
  <c r="I36312" i="2"/>
  <c r="I36313" i="2"/>
  <c r="I36314" i="2"/>
  <c r="I36315" i="2"/>
  <c r="I36316" i="2"/>
  <c r="I36317" i="2"/>
  <c r="I36318" i="2"/>
  <c r="I36319" i="2"/>
  <c r="I36320" i="2"/>
  <c r="I36321" i="2"/>
  <c r="I36322" i="2"/>
  <c r="I36323" i="2"/>
  <c r="I36324" i="2"/>
  <c r="I36325" i="2"/>
  <c r="I36326" i="2"/>
  <c r="I36327" i="2"/>
  <c r="I36328" i="2"/>
  <c r="I36329" i="2"/>
  <c r="I36330" i="2"/>
  <c r="I36331" i="2"/>
  <c r="I36332" i="2"/>
  <c r="I36333" i="2"/>
  <c r="I36334" i="2"/>
  <c r="I36335" i="2"/>
  <c r="I36336" i="2"/>
  <c r="I36337" i="2"/>
  <c r="I36338" i="2"/>
  <c r="I36339" i="2"/>
  <c r="I36340" i="2"/>
  <c r="I36341" i="2"/>
  <c r="I36342" i="2"/>
  <c r="I36343" i="2"/>
  <c r="I36344" i="2"/>
  <c r="I36345" i="2"/>
  <c r="I36346" i="2"/>
  <c r="I36347" i="2"/>
  <c r="I36348" i="2"/>
  <c r="I36349" i="2"/>
  <c r="I36350" i="2"/>
  <c r="I36351" i="2"/>
  <c r="I36352" i="2"/>
  <c r="I36353" i="2"/>
  <c r="I36354" i="2"/>
  <c r="I36355" i="2"/>
  <c r="I36356" i="2"/>
  <c r="I36357" i="2"/>
  <c r="I36358" i="2"/>
  <c r="I36359" i="2"/>
  <c r="I36360" i="2"/>
  <c r="I36361" i="2"/>
  <c r="I36362" i="2"/>
  <c r="I36363" i="2"/>
  <c r="I36364" i="2"/>
  <c r="I36365" i="2"/>
  <c r="I36366" i="2"/>
  <c r="I36367" i="2"/>
  <c r="I36368" i="2"/>
  <c r="I36369" i="2"/>
  <c r="I36370" i="2"/>
  <c r="I36371" i="2"/>
  <c r="I36372" i="2"/>
  <c r="I36373" i="2"/>
  <c r="I36374" i="2"/>
  <c r="I36375" i="2"/>
  <c r="I36376" i="2"/>
  <c r="I36377" i="2"/>
  <c r="I36378" i="2"/>
  <c r="I36379" i="2"/>
  <c r="I36380" i="2"/>
  <c r="I36381" i="2"/>
  <c r="I36382" i="2"/>
  <c r="I36383" i="2"/>
  <c r="I36384" i="2"/>
  <c r="I36385" i="2"/>
  <c r="I36386" i="2"/>
  <c r="I36387" i="2"/>
  <c r="I36388" i="2"/>
  <c r="I36389" i="2"/>
  <c r="I36390" i="2"/>
  <c r="I36391" i="2"/>
  <c r="I36392" i="2"/>
  <c r="I36393" i="2"/>
  <c r="I36394" i="2"/>
  <c r="I36395" i="2"/>
  <c r="I36396" i="2"/>
  <c r="I36397" i="2"/>
  <c r="I36398" i="2"/>
  <c r="I36399" i="2"/>
  <c r="I36400" i="2"/>
  <c r="I36401" i="2"/>
  <c r="I36402" i="2"/>
  <c r="I36403" i="2"/>
  <c r="I36404" i="2"/>
  <c r="I36405" i="2"/>
  <c r="I36406" i="2"/>
  <c r="I36407" i="2"/>
  <c r="I36408" i="2"/>
  <c r="I36409" i="2"/>
  <c r="I36410" i="2"/>
  <c r="I36411" i="2"/>
  <c r="I36412" i="2"/>
  <c r="I36413" i="2"/>
  <c r="I36414" i="2"/>
  <c r="I36415" i="2"/>
  <c r="I36416" i="2"/>
  <c r="I36417" i="2"/>
  <c r="I36418" i="2"/>
  <c r="I36419" i="2"/>
  <c r="I36420" i="2"/>
  <c r="I36421" i="2"/>
  <c r="I36422" i="2"/>
  <c r="I36423" i="2"/>
  <c r="I36424" i="2"/>
  <c r="I36425" i="2"/>
  <c r="I36426" i="2"/>
  <c r="I36427" i="2"/>
  <c r="I36428" i="2"/>
  <c r="I36429" i="2"/>
  <c r="I36430" i="2"/>
  <c r="I36431" i="2"/>
  <c r="I36432" i="2"/>
  <c r="I36433" i="2"/>
  <c r="I36434" i="2"/>
  <c r="I36435" i="2"/>
  <c r="I36436" i="2"/>
  <c r="I36437" i="2"/>
  <c r="I36438" i="2"/>
  <c r="I36439" i="2"/>
  <c r="I36440" i="2"/>
  <c r="I36441" i="2"/>
  <c r="I36442" i="2"/>
  <c r="I36443" i="2"/>
  <c r="I36444" i="2"/>
  <c r="I36445" i="2"/>
  <c r="I36446" i="2"/>
  <c r="I36447" i="2"/>
  <c r="I36448" i="2"/>
  <c r="I36449" i="2"/>
  <c r="I36450" i="2"/>
  <c r="I36451" i="2"/>
  <c r="I36452" i="2"/>
  <c r="I36453" i="2"/>
  <c r="I36454" i="2"/>
  <c r="I36455" i="2"/>
  <c r="I36456" i="2"/>
  <c r="I36457" i="2"/>
  <c r="I36458" i="2"/>
  <c r="I36459" i="2"/>
  <c r="I36460" i="2"/>
  <c r="I36461" i="2"/>
  <c r="I36462" i="2"/>
  <c r="I36463" i="2"/>
  <c r="I36464" i="2"/>
  <c r="I36465" i="2"/>
  <c r="I36466" i="2"/>
  <c r="I36467" i="2"/>
  <c r="I36468" i="2"/>
  <c r="I36469" i="2"/>
  <c r="I36470" i="2"/>
  <c r="I36471" i="2"/>
  <c r="I36472" i="2"/>
  <c r="I36473" i="2"/>
  <c r="I36474" i="2"/>
  <c r="I36475" i="2"/>
  <c r="I36476" i="2"/>
  <c r="I36477" i="2"/>
  <c r="I36478" i="2"/>
  <c r="I36479" i="2"/>
  <c r="I36480" i="2"/>
  <c r="I36481" i="2"/>
  <c r="I36482" i="2"/>
  <c r="I36483" i="2"/>
  <c r="I36484" i="2"/>
  <c r="I36485" i="2"/>
  <c r="I36486" i="2"/>
  <c r="I36487" i="2"/>
  <c r="I36488" i="2"/>
  <c r="I36489" i="2"/>
  <c r="I36490" i="2"/>
  <c r="I36491" i="2"/>
  <c r="I36492" i="2"/>
  <c r="I36493" i="2"/>
  <c r="I36494" i="2"/>
  <c r="I36495" i="2"/>
  <c r="I36496" i="2"/>
  <c r="I36497" i="2"/>
  <c r="I36498" i="2"/>
  <c r="I36499" i="2"/>
  <c r="I36500" i="2"/>
  <c r="I36501" i="2"/>
  <c r="I36502" i="2"/>
  <c r="I36503" i="2"/>
  <c r="I36504" i="2"/>
  <c r="I36505" i="2"/>
  <c r="I36506" i="2"/>
  <c r="I36507" i="2"/>
  <c r="I36508" i="2"/>
  <c r="I36509" i="2"/>
  <c r="I36510" i="2"/>
  <c r="I36511" i="2"/>
  <c r="I36512" i="2"/>
  <c r="I36513" i="2"/>
  <c r="I36514" i="2"/>
  <c r="I36515" i="2"/>
  <c r="I36516" i="2"/>
  <c r="I36517" i="2"/>
  <c r="I36518" i="2"/>
  <c r="I36519" i="2"/>
  <c r="I36520" i="2"/>
  <c r="I36521" i="2"/>
  <c r="I36522" i="2"/>
  <c r="I36523" i="2"/>
  <c r="I36524" i="2"/>
  <c r="I36525" i="2"/>
  <c r="I36526" i="2"/>
  <c r="I36527" i="2"/>
  <c r="I36528" i="2"/>
  <c r="I36529" i="2"/>
  <c r="I36530" i="2"/>
  <c r="I36531" i="2"/>
  <c r="I36532" i="2"/>
  <c r="I36533" i="2"/>
  <c r="I36534" i="2"/>
  <c r="I36535" i="2"/>
  <c r="I36536" i="2"/>
  <c r="I36537" i="2"/>
  <c r="I36538" i="2"/>
  <c r="I36539" i="2"/>
  <c r="I36540" i="2"/>
  <c r="I36541" i="2"/>
  <c r="I36542" i="2"/>
  <c r="I36543" i="2"/>
  <c r="I36544" i="2"/>
  <c r="I36545" i="2"/>
  <c r="I36546" i="2"/>
  <c r="I36547" i="2"/>
  <c r="I36548" i="2"/>
  <c r="I36549" i="2"/>
  <c r="I36550" i="2"/>
  <c r="I36551" i="2"/>
  <c r="I36552" i="2"/>
  <c r="I36553" i="2"/>
  <c r="I36554" i="2"/>
  <c r="I36555" i="2"/>
  <c r="I36556" i="2"/>
  <c r="I36557" i="2"/>
  <c r="I36558" i="2"/>
  <c r="I36559" i="2"/>
  <c r="I36560" i="2"/>
  <c r="I36561" i="2"/>
  <c r="I36562" i="2"/>
  <c r="I36563" i="2"/>
  <c r="I36564" i="2"/>
  <c r="I36565" i="2"/>
  <c r="I36566" i="2"/>
  <c r="I36567" i="2"/>
  <c r="I36568" i="2"/>
  <c r="I36569" i="2"/>
  <c r="I36570" i="2"/>
  <c r="I36571" i="2"/>
  <c r="I36572" i="2"/>
  <c r="I36573" i="2"/>
  <c r="I36574" i="2"/>
  <c r="I36575" i="2"/>
  <c r="I36576" i="2"/>
  <c r="I36577" i="2"/>
  <c r="I36578" i="2"/>
  <c r="I36579" i="2"/>
  <c r="I36580" i="2"/>
  <c r="I36581" i="2"/>
  <c r="I36582" i="2"/>
  <c r="I36583" i="2"/>
  <c r="I36584" i="2"/>
  <c r="I36585" i="2"/>
  <c r="I36586" i="2"/>
  <c r="I36587" i="2"/>
  <c r="I36588" i="2"/>
  <c r="I36589" i="2"/>
  <c r="I36590" i="2"/>
  <c r="I36591" i="2"/>
  <c r="I36592" i="2"/>
  <c r="I36593" i="2"/>
  <c r="I36594" i="2"/>
  <c r="I36595" i="2"/>
  <c r="I36596" i="2"/>
  <c r="I36597" i="2"/>
  <c r="I36598" i="2"/>
  <c r="I36599" i="2"/>
  <c r="I36600" i="2"/>
  <c r="I36601" i="2"/>
  <c r="I36602" i="2"/>
  <c r="I36603" i="2"/>
  <c r="I36604" i="2"/>
  <c r="I36605" i="2"/>
  <c r="I36606" i="2"/>
  <c r="I36607" i="2"/>
  <c r="I36608" i="2"/>
  <c r="I36609" i="2"/>
  <c r="I36610" i="2"/>
  <c r="I36611" i="2"/>
  <c r="I36612" i="2"/>
  <c r="I36613" i="2"/>
  <c r="I36614" i="2"/>
  <c r="I36615" i="2"/>
  <c r="I36616" i="2"/>
  <c r="I36617" i="2"/>
  <c r="I36618" i="2"/>
  <c r="I36619" i="2"/>
  <c r="I36620" i="2"/>
  <c r="I36621" i="2"/>
  <c r="I36622" i="2"/>
  <c r="I36623" i="2"/>
  <c r="I36624" i="2"/>
  <c r="I36625" i="2"/>
  <c r="I36626" i="2"/>
  <c r="I36627" i="2"/>
  <c r="I36628" i="2"/>
  <c r="I36629" i="2"/>
  <c r="I36630" i="2"/>
  <c r="I36631" i="2"/>
  <c r="I36632" i="2"/>
  <c r="I36633" i="2"/>
  <c r="I36634" i="2"/>
  <c r="I36635" i="2"/>
  <c r="I36636" i="2"/>
  <c r="I36637" i="2"/>
  <c r="I36638" i="2"/>
  <c r="I36639" i="2"/>
  <c r="I36640" i="2"/>
  <c r="I36641" i="2"/>
  <c r="I36642" i="2"/>
  <c r="I36643" i="2"/>
  <c r="I36644" i="2"/>
  <c r="I36645" i="2"/>
  <c r="I36646" i="2"/>
  <c r="I36647" i="2"/>
  <c r="I36648" i="2"/>
  <c r="I36649" i="2"/>
  <c r="I36650" i="2"/>
  <c r="I36651" i="2"/>
  <c r="I36652" i="2"/>
  <c r="I36653" i="2"/>
  <c r="I36654" i="2"/>
  <c r="I36655" i="2"/>
  <c r="I36656" i="2"/>
  <c r="I36657" i="2"/>
  <c r="I36658" i="2"/>
  <c r="I36659" i="2"/>
  <c r="I36660" i="2"/>
  <c r="I36661" i="2"/>
  <c r="I36662" i="2"/>
  <c r="I36663" i="2"/>
  <c r="I36664" i="2"/>
  <c r="I36665" i="2"/>
  <c r="I36666" i="2"/>
  <c r="I36667" i="2"/>
  <c r="I36668" i="2"/>
  <c r="I36669" i="2"/>
  <c r="I36670" i="2"/>
  <c r="I36671" i="2"/>
  <c r="I36672" i="2"/>
  <c r="I36673" i="2"/>
  <c r="I36674" i="2"/>
  <c r="I36675" i="2"/>
  <c r="I36676" i="2"/>
  <c r="I36677" i="2"/>
  <c r="I36678" i="2"/>
  <c r="I36679" i="2"/>
  <c r="I36680" i="2"/>
  <c r="I36681" i="2"/>
  <c r="I36682" i="2"/>
  <c r="I36683" i="2"/>
  <c r="I36684" i="2"/>
  <c r="I36685" i="2"/>
  <c r="I36686" i="2"/>
  <c r="I36687" i="2"/>
  <c r="I36688" i="2"/>
  <c r="I36689" i="2"/>
  <c r="I36690" i="2"/>
  <c r="I36691" i="2"/>
  <c r="I36692" i="2"/>
  <c r="I36693" i="2"/>
  <c r="I36694" i="2"/>
  <c r="I36695" i="2"/>
  <c r="I36696" i="2"/>
  <c r="I36697" i="2"/>
  <c r="I36698" i="2"/>
  <c r="I36699" i="2"/>
  <c r="I36700" i="2"/>
  <c r="I36701" i="2"/>
  <c r="I36702" i="2"/>
  <c r="I36703" i="2"/>
  <c r="I36704" i="2"/>
  <c r="I36705" i="2"/>
  <c r="I36706" i="2"/>
  <c r="I36707" i="2"/>
  <c r="I36708" i="2"/>
  <c r="I36709" i="2"/>
  <c r="I36710" i="2"/>
  <c r="I36711" i="2"/>
  <c r="I36712" i="2"/>
  <c r="I36713" i="2"/>
  <c r="I36714" i="2"/>
  <c r="I36715" i="2"/>
  <c r="I36716" i="2"/>
  <c r="I36717" i="2"/>
  <c r="I36718" i="2"/>
  <c r="I36719" i="2"/>
  <c r="I36720" i="2"/>
  <c r="I36721" i="2"/>
  <c r="I36722" i="2"/>
  <c r="I36723" i="2"/>
  <c r="I36724" i="2"/>
  <c r="I36725" i="2"/>
  <c r="I36726" i="2"/>
  <c r="I36727" i="2"/>
  <c r="I36728" i="2"/>
  <c r="I36729" i="2"/>
  <c r="I36730" i="2"/>
  <c r="I36731" i="2"/>
  <c r="I36732" i="2"/>
  <c r="I36733" i="2"/>
  <c r="I36734" i="2"/>
  <c r="I36735" i="2"/>
  <c r="I36736" i="2"/>
  <c r="I36737" i="2"/>
  <c r="I36738" i="2"/>
  <c r="I36739" i="2"/>
  <c r="I36740" i="2"/>
  <c r="I36741" i="2"/>
  <c r="I36742" i="2"/>
  <c r="I36743" i="2"/>
  <c r="I36744" i="2"/>
  <c r="I36745" i="2"/>
  <c r="I36746" i="2"/>
  <c r="I36747" i="2"/>
  <c r="I36748" i="2"/>
  <c r="I36749" i="2"/>
  <c r="I36750" i="2"/>
  <c r="I36751" i="2"/>
  <c r="I36752" i="2"/>
  <c r="I36753" i="2"/>
  <c r="I36754" i="2"/>
  <c r="I36755" i="2"/>
  <c r="I36756" i="2"/>
  <c r="I36757" i="2"/>
  <c r="I36758" i="2"/>
  <c r="I36759" i="2"/>
  <c r="I36760" i="2"/>
  <c r="I36761" i="2"/>
  <c r="I36762" i="2"/>
  <c r="I36763" i="2"/>
  <c r="I36764" i="2"/>
  <c r="I36765" i="2"/>
  <c r="I36766" i="2"/>
  <c r="I36767" i="2"/>
  <c r="I36768" i="2"/>
  <c r="I36769" i="2"/>
  <c r="I36770" i="2"/>
  <c r="I36771" i="2"/>
  <c r="I36772" i="2"/>
  <c r="I36773" i="2"/>
  <c r="I36774" i="2"/>
  <c r="I36775" i="2"/>
  <c r="I36776" i="2"/>
  <c r="I36777" i="2"/>
  <c r="I36778" i="2"/>
  <c r="I36779" i="2"/>
  <c r="I36780" i="2"/>
  <c r="I36781" i="2"/>
  <c r="I36782" i="2"/>
  <c r="I36783" i="2"/>
  <c r="I36784" i="2"/>
  <c r="I36785" i="2"/>
  <c r="I36786" i="2"/>
  <c r="I36787" i="2"/>
  <c r="I36788" i="2"/>
  <c r="I36789" i="2"/>
  <c r="I36790" i="2"/>
  <c r="I36791" i="2"/>
  <c r="I36792" i="2"/>
  <c r="I36793" i="2"/>
  <c r="I36794" i="2"/>
  <c r="I36795" i="2"/>
  <c r="I36796" i="2"/>
  <c r="I36797" i="2"/>
  <c r="I36798" i="2"/>
  <c r="I36799" i="2"/>
  <c r="I36800" i="2"/>
  <c r="I36801" i="2"/>
  <c r="I36802" i="2"/>
  <c r="I36803" i="2"/>
  <c r="I36804" i="2"/>
  <c r="I36805" i="2"/>
  <c r="I36806" i="2"/>
  <c r="I36807" i="2"/>
  <c r="I36808" i="2"/>
  <c r="I36809" i="2"/>
  <c r="I36810" i="2"/>
  <c r="I36811" i="2"/>
  <c r="I36812" i="2"/>
  <c r="I36813" i="2"/>
  <c r="I36814" i="2"/>
  <c r="I36815" i="2"/>
  <c r="I36816" i="2"/>
  <c r="I36817" i="2"/>
  <c r="I36818" i="2"/>
  <c r="I36819" i="2"/>
  <c r="I36820" i="2"/>
  <c r="I36821" i="2"/>
  <c r="I36822" i="2"/>
  <c r="I36823" i="2"/>
  <c r="I36824" i="2"/>
  <c r="I36825" i="2"/>
  <c r="I36826" i="2"/>
  <c r="I36827" i="2"/>
  <c r="I36828" i="2"/>
  <c r="I36829" i="2"/>
  <c r="I36830" i="2"/>
  <c r="I36831" i="2"/>
  <c r="I36832" i="2"/>
  <c r="I36833" i="2"/>
  <c r="I36834" i="2"/>
  <c r="I36835" i="2"/>
  <c r="I36836" i="2"/>
  <c r="I36837" i="2"/>
  <c r="I36838" i="2"/>
  <c r="I36839" i="2"/>
  <c r="I36840" i="2"/>
  <c r="I36841" i="2"/>
  <c r="I36842" i="2"/>
  <c r="I36843" i="2"/>
  <c r="I36844" i="2"/>
  <c r="I36845" i="2"/>
  <c r="I36846" i="2"/>
  <c r="I36847" i="2"/>
  <c r="I36848" i="2"/>
  <c r="I36849" i="2"/>
  <c r="I36850" i="2"/>
  <c r="I36851" i="2"/>
  <c r="I36852" i="2"/>
  <c r="I36853" i="2"/>
  <c r="I36854" i="2"/>
  <c r="I36855" i="2"/>
  <c r="I36856" i="2"/>
  <c r="I36857" i="2"/>
  <c r="I36858" i="2"/>
  <c r="I36859" i="2"/>
  <c r="I36860" i="2"/>
  <c r="I36861" i="2"/>
  <c r="I36862" i="2"/>
  <c r="I36863" i="2"/>
  <c r="I36864" i="2"/>
  <c r="I36865" i="2"/>
  <c r="I36866" i="2"/>
  <c r="I36867" i="2"/>
  <c r="I36868" i="2"/>
  <c r="I36869" i="2"/>
  <c r="I36870" i="2"/>
  <c r="I36871" i="2"/>
  <c r="I36872" i="2"/>
  <c r="I36873" i="2"/>
  <c r="I36874" i="2"/>
  <c r="I36875" i="2"/>
  <c r="I36876" i="2"/>
  <c r="I36877" i="2"/>
  <c r="I36878" i="2"/>
  <c r="I36879" i="2"/>
  <c r="I36880" i="2"/>
  <c r="I36881" i="2"/>
  <c r="I36882" i="2"/>
  <c r="I36883" i="2"/>
  <c r="I36884" i="2"/>
  <c r="I36885" i="2"/>
  <c r="I36886" i="2"/>
  <c r="I36887" i="2"/>
  <c r="I36888" i="2"/>
  <c r="I36889" i="2"/>
  <c r="I36890" i="2"/>
  <c r="I36891" i="2"/>
  <c r="I36892" i="2"/>
  <c r="I36893" i="2"/>
  <c r="I36894" i="2"/>
  <c r="I36895" i="2"/>
  <c r="I36896" i="2"/>
  <c r="I36897" i="2"/>
  <c r="I36898" i="2"/>
  <c r="I36899" i="2"/>
  <c r="I36900" i="2"/>
  <c r="I36901" i="2"/>
  <c r="I36902" i="2"/>
  <c r="I36903" i="2"/>
  <c r="I36904" i="2"/>
  <c r="I36905" i="2"/>
  <c r="I36906" i="2"/>
  <c r="I36907" i="2"/>
  <c r="I36908" i="2"/>
  <c r="I36909" i="2"/>
  <c r="I36910" i="2"/>
  <c r="I36911" i="2"/>
  <c r="I36912" i="2"/>
  <c r="I36913" i="2"/>
  <c r="I36914" i="2"/>
  <c r="I36915" i="2"/>
  <c r="I36916" i="2"/>
  <c r="I36917" i="2"/>
  <c r="I36918" i="2"/>
  <c r="I36919" i="2"/>
  <c r="I36920" i="2"/>
  <c r="I36921" i="2"/>
  <c r="I36922" i="2"/>
  <c r="I36923" i="2"/>
  <c r="I36924" i="2"/>
  <c r="I36925" i="2"/>
  <c r="I36926" i="2"/>
  <c r="I36927" i="2"/>
  <c r="I36928" i="2"/>
  <c r="I36929" i="2"/>
  <c r="I36930" i="2"/>
  <c r="I36931" i="2"/>
  <c r="I36932" i="2"/>
  <c r="I36933" i="2"/>
  <c r="I36934" i="2"/>
  <c r="I36935" i="2"/>
  <c r="I36936" i="2"/>
  <c r="I36937" i="2"/>
  <c r="I36938" i="2"/>
  <c r="I36939" i="2"/>
  <c r="I36940" i="2"/>
  <c r="I36941" i="2"/>
  <c r="I36942" i="2"/>
  <c r="I36943" i="2"/>
  <c r="I36944" i="2"/>
  <c r="I36945" i="2"/>
  <c r="I36946" i="2"/>
  <c r="I36947" i="2"/>
  <c r="I36948" i="2"/>
  <c r="I36949" i="2"/>
  <c r="I36950" i="2"/>
  <c r="I36951" i="2"/>
  <c r="I36952" i="2"/>
  <c r="I36953" i="2"/>
  <c r="I36954" i="2"/>
  <c r="I36955" i="2"/>
  <c r="I36956" i="2"/>
  <c r="I36957" i="2"/>
  <c r="I36958" i="2"/>
  <c r="I36959" i="2"/>
  <c r="I36960" i="2"/>
  <c r="I36961" i="2"/>
  <c r="I36962" i="2"/>
  <c r="I36963" i="2"/>
  <c r="I36964" i="2"/>
  <c r="I36965" i="2"/>
  <c r="I36966" i="2"/>
  <c r="I36967" i="2"/>
  <c r="I36968" i="2"/>
  <c r="I36969" i="2"/>
  <c r="I36970" i="2"/>
  <c r="I36971" i="2"/>
  <c r="I36972" i="2"/>
  <c r="I36973" i="2"/>
  <c r="I36974" i="2"/>
  <c r="I36975" i="2"/>
  <c r="I36976" i="2"/>
  <c r="I36977" i="2"/>
  <c r="I36978" i="2"/>
  <c r="I36979" i="2"/>
  <c r="I36980" i="2"/>
  <c r="I36981" i="2"/>
  <c r="I36982" i="2"/>
  <c r="I36983" i="2"/>
  <c r="I36984" i="2"/>
  <c r="I36985" i="2"/>
  <c r="I36986" i="2"/>
  <c r="I36987" i="2"/>
  <c r="I36988" i="2"/>
  <c r="I36989" i="2"/>
  <c r="I36990" i="2"/>
  <c r="I36991" i="2"/>
  <c r="I36992" i="2"/>
  <c r="I36993" i="2"/>
  <c r="I36994" i="2"/>
  <c r="I36995" i="2"/>
  <c r="I36996" i="2"/>
  <c r="I36997" i="2"/>
  <c r="I36998" i="2"/>
  <c r="I36999" i="2"/>
  <c r="I37000" i="2"/>
  <c r="I37001" i="2"/>
  <c r="I37002" i="2"/>
  <c r="I37003" i="2"/>
  <c r="I37004" i="2"/>
  <c r="I37005" i="2"/>
  <c r="I37006" i="2"/>
  <c r="I37007" i="2"/>
  <c r="I37008" i="2"/>
  <c r="I37009" i="2"/>
  <c r="I37010" i="2"/>
  <c r="I37011" i="2"/>
  <c r="I37012" i="2"/>
  <c r="I37013" i="2"/>
  <c r="I37014" i="2"/>
  <c r="I37015" i="2"/>
  <c r="I37016" i="2"/>
  <c r="I37017" i="2"/>
  <c r="I37018" i="2"/>
  <c r="I37019" i="2"/>
  <c r="I37020" i="2"/>
  <c r="I37021" i="2"/>
  <c r="I37022" i="2"/>
  <c r="I37023" i="2"/>
  <c r="I37024" i="2"/>
  <c r="I37025" i="2"/>
  <c r="I37026" i="2"/>
  <c r="I37027" i="2"/>
  <c r="I37028" i="2"/>
  <c r="I37029" i="2"/>
  <c r="I37030" i="2"/>
  <c r="I37031" i="2"/>
  <c r="I37032" i="2"/>
  <c r="I37033" i="2"/>
  <c r="I37034" i="2"/>
  <c r="I37035" i="2"/>
  <c r="I37036" i="2"/>
  <c r="I37037" i="2"/>
  <c r="I37038" i="2"/>
  <c r="I37039" i="2"/>
  <c r="I37040" i="2"/>
  <c r="I37041" i="2"/>
  <c r="I37042" i="2"/>
  <c r="I37043" i="2"/>
  <c r="I37044" i="2"/>
  <c r="I37045" i="2"/>
  <c r="I37046" i="2"/>
  <c r="I37047" i="2"/>
  <c r="I37048" i="2"/>
  <c r="I37049" i="2"/>
  <c r="I37050" i="2"/>
  <c r="I37051" i="2"/>
  <c r="I37052" i="2"/>
  <c r="I37053" i="2"/>
  <c r="I37054" i="2"/>
  <c r="I37055" i="2"/>
  <c r="I37056" i="2"/>
  <c r="I37057" i="2"/>
  <c r="I37058" i="2"/>
  <c r="I37059" i="2"/>
  <c r="I37060" i="2"/>
  <c r="I37061" i="2"/>
  <c r="I37062" i="2"/>
  <c r="I37063" i="2"/>
  <c r="I37064" i="2"/>
  <c r="I37065" i="2"/>
  <c r="I37066" i="2"/>
  <c r="I37067" i="2"/>
  <c r="I37068" i="2"/>
  <c r="I37069" i="2"/>
  <c r="I37070" i="2"/>
  <c r="I37071" i="2"/>
  <c r="I37072" i="2"/>
  <c r="I37073" i="2"/>
  <c r="I37074" i="2"/>
  <c r="I37075" i="2"/>
  <c r="I37076" i="2"/>
  <c r="I37077" i="2"/>
  <c r="I37078" i="2"/>
  <c r="I37079" i="2"/>
  <c r="I37080" i="2"/>
  <c r="I37081" i="2"/>
  <c r="I37082" i="2"/>
  <c r="I37083" i="2"/>
  <c r="I37084" i="2"/>
  <c r="I37085" i="2"/>
  <c r="I37086" i="2"/>
  <c r="I37087" i="2"/>
  <c r="I37088" i="2"/>
  <c r="I37089" i="2"/>
  <c r="I37090" i="2"/>
  <c r="I37091" i="2"/>
  <c r="I37092" i="2"/>
  <c r="I37093" i="2"/>
  <c r="I37094" i="2"/>
  <c r="I37095" i="2"/>
  <c r="I37096" i="2"/>
  <c r="I37097" i="2"/>
  <c r="I37098" i="2"/>
  <c r="I37099" i="2"/>
  <c r="I37100" i="2"/>
  <c r="I37101" i="2"/>
  <c r="I37102" i="2"/>
  <c r="I37103" i="2"/>
  <c r="I37104" i="2"/>
  <c r="I37105" i="2"/>
  <c r="I37106" i="2"/>
  <c r="I37107" i="2"/>
  <c r="I37108" i="2"/>
  <c r="I37109" i="2"/>
  <c r="I37110" i="2"/>
  <c r="I37111" i="2"/>
  <c r="I37112" i="2"/>
  <c r="I37113" i="2"/>
  <c r="I37114" i="2"/>
  <c r="I37115" i="2"/>
  <c r="I37116" i="2"/>
  <c r="I37117" i="2"/>
  <c r="I37118" i="2"/>
  <c r="I37119" i="2"/>
  <c r="I37120" i="2"/>
  <c r="I37121" i="2"/>
  <c r="I37122" i="2"/>
  <c r="I37123" i="2"/>
  <c r="I37124" i="2"/>
  <c r="I37125" i="2"/>
  <c r="I37126" i="2"/>
  <c r="I37127" i="2"/>
  <c r="I37128" i="2"/>
  <c r="I37129" i="2"/>
  <c r="I37130" i="2"/>
  <c r="I37131" i="2"/>
  <c r="I37132" i="2"/>
  <c r="I37133" i="2"/>
  <c r="I37134" i="2"/>
  <c r="I37135" i="2"/>
  <c r="I37136" i="2"/>
  <c r="I37137" i="2"/>
  <c r="I37138" i="2"/>
  <c r="I37139" i="2"/>
  <c r="I37140" i="2"/>
  <c r="I37141" i="2"/>
  <c r="I37142" i="2"/>
  <c r="I37143" i="2"/>
  <c r="I37144" i="2"/>
  <c r="I37145" i="2"/>
  <c r="I37146" i="2"/>
  <c r="I37147" i="2"/>
  <c r="I37148" i="2"/>
  <c r="I37149" i="2"/>
  <c r="I37150" i="2"/>
  <c r="I37151" i="2"/>
  <c r="I37152" i="2"/>
  <c r="I37153" i="2"/>
  <c r="I37154" i="2"/>
  <c r="I37155" i="2"/>
  <c r="I37156" i="2"/>
  <c r="I37157" i="2"/>
  <c r="I37158" i="2"/>
  <c r="I37159" i="2"/>
  <c r="I37160" i="2"/>
  <c r="I37161" i="2"/>
  <c r="I37162" i="2"/>
  <c r="I37163" i="2"/>
  <c r="I37164" i="2"/>
  <c r="I37165" i="2"/>
  <c r="I37166" i="2"/>
  <c r="I37167" i="2"/>
  <c r="I37168" i="2"/>
  <c r="I37169" i="2"/>
  <c r="I37170" i="2"/>
  <c r="I37171" i="2"/>
  <c r="I37172" i="2"/>
  <c r="I37173" i="2"/>
  <c r="I37174" i="2"/>
  <c r="I37175" i="2"/>
  <c r="I37176" i="2"/>
  <c r="I37177" i="2"/>
  <c r="I37178" i="2"/>
  <c r="I37179" i="2"/>
  <c r="I37180" i="2"/>
  <c r="I37181" i="2"/>
  <c r="I37182" i="2"/>
  <c r="I37183" i="2"/>
  <c r="I37184" i="2"/>
  <c r="I37185" i="2"/>
  <c r="I37186" i="2"/>
  <c r="I37187" i="2"/>
  <c r="I37188" i="2"/>
  <c r="I37189" i="2"/>
  <c r="I37190" i="2"/>
  <c r="I37191" i="2"/>
  <c r="I37192" i="2"/>
  <c r="I37193" i="2"/>
  <c r="I37194" i="2"/>
  <c r="I37195" i="2"/>
  <c r="I37196" i="2"/>
  <c r="I37197" i="2"/>
  <c r="I37198" i="2"/>
  <c r="I37199" i="2"/>
  <c r="I37200" i="2"/>
  <c r="I37201" i="2"/>
  <c r="I37202" i="2"/>
  <c r="I37203" i="2"/>
  <c r="I37204" i="2"/>
  <c r="I37205" i="2"/>
  <c r="I37206" i="2"/>
  <c r="I37207" i="2"/>
  <c r="I37208" i="2"/>
  <c r="I37209" i="2"/>
  <c r="I37210" i="2"/>
  <c r="I37211" i="2"/>
  <c r="I37212" i="2"/>
  <c r="I37213" i="2"/>
  <c r="I37214" i="2"/>
  <c r="I37215" i="2"/>
  <c r="I37216" i="2"/>
  <c r="I37217" i="2"/>
  <c r="I37218" i="2"/>
  <c r="I37219" i="2"/>
  <c r="I37220" i="2"/>
  <c r="I37221" i="2"/>
  <c r="I37222" i="2"/>
  <c r="I37223" i="2"/>
  <c r="I37224" i="2"/>
  <c r="I37225" i="2"/>
  <c r="I37226" i="2"/>
  <c r="I37227" i="2"/>
  <c r="I37228" i="2"/>
  <c r="I37229" i="2"/>
  <c r="I37230" i="2"/>
  <c r="I37231" i="2"/>
  <c r="I37232" i="2"/>
  <c r="I37233" i="2"/>
  <c r="I37234" i="2"/>
  <c r="I37235" i="2"/>
  <c r="I37236" i="2"/>
  <c r="I37237" i="2"/>
  <c r="I37238" i="2"/>
  <c r="I37239" i="2"/>
  <c r="I37240" i="2"/>
  <c r="I37241" i="2"/>
  <c r="I37242" i="2"/>
  <c r="I37243" i="2"/>
  <c r="I37244" i="2"/>
  <c r="I37245" i="2"/>
  <c r="I37246" i="2"/>
  <c r="I37247" i="2"/>
  <c r="I37248" i="2"/>
  <c r="I37249" i="2"/>
  <c r="I37250" i="2"/>
  <c r="I37251" i="2"/>
  <c r="I37252" i="2"/>
  <c r="I37253" i="2"/>
  <c r="I37254" i="2"/>
  <c r="I37255" i="2"/>
  <c r="I37256" i="2"/>
  <c r="I37257" i="2"/>
  <c r="I37258" i="2"/>
  <c r="I37259" i="2"/>
  <c r="I37260" i="2"/>
  <c r="I37261" i="2"/>
  <c r="I37262" i="2"/>
  <c r="I37263" i="2"/>
  <c r="I37264" i="2"/>
  <c r="I37265" i="2"/>
  <c r="I37266" i="2"/>
  <c r="I37267" i="2"/>
  <c r="I37268" i="2"/>
  <c r="I37269" i="2"/>
  <c r="I37270" i="2"/>
  <c r="I37271" i="2"/>
  <c r="I37272" i="2"/>
  <c r="I37273" i="2"/>
  <c r="I37274" i="2"/>
  <c r="I37275" i="2"/>
  <c r="I37276" i="2"/>
  <c r="I37277" i="2"/>
  <c r="I37278" i="2"/>
  <c r="I37279" i="2"/>
  <c r="I37280" i="2"/>
  <c r="I37281" i="2"/>
  <c r="I37282" i="2"/>
  <c r="I37283" i="2"/>
  <c r="I37284" i="2"/>
  <c r="I37285" i="2"/>
  <c r="I37286" i="2"/>
  <c r="I37287" i="2"/>
  <c r="I37288" i="2"/>
  <c r="I37289" i="2"/>
  <c r="I37290" i="2"/>
  <c r="I37291" i="2"/>
  <c r="I37292" i="2"/>
  <c r="I37293" i="2"/>
  <c r="I37294" i="2"/>
  <c r="I37295" i="2"/>
  <c r="I37296" i="2"/>
  <c r="I37297" i="2"/>
  <c r="I37298" i="2"/>
  <c r="I37299" i="2"/>
  <c r="I37300" i="2"/>
  <c r="I37301" i="2"/>
  <c r="I37302" i="2"/>
  <c r="I37303" i="2"/>
  <c r="I37304" i="2"/>
  <c r="I37305" i="2"/>
  <c r="I37306" i="2"/>
  <c r="I37307" i="2"/>
  <c r="I37308" i="2"/>
  <c r="I37309" i="2"/>
  <c r="I37310" i="2"/>
  <c r="I37311" i="2"/>
  <c r="I37312" i="2"/>
  <c r="I37313" i="2"/>
  <c r="I37314" i="2"/>
  <c r="I37315" i="2"/>
  <c r="I37316" i="2"/>
  <c r="I37317" i="2"/>
  <c r="I37318" i="2"/>
  <c r="I37319" i="2"/>
  <c r="I37320" i="2"/>
  <c r="I37321" i="2"/>
  <c r="I37322" i="2"/>
  <c r="I37323" i="2"/>
  <c r="I37324" i="2"/>
  <c r="I37325" i="2"/>
  <c r="I37326" i="2"/>
  <c r="I37327" i="2"/>
  <c r="I37328" i="2"/>
  <c r="I37329" i="2"/>
  <c r="I37330" i="2"/>
  <c r="I37331" i="2"/>
  <c r="I37332" i="2"/>
  <c r="I37333" i="2"/>
  <c r="I37334" i="2"/>
  <c r="I37335" i="2"/>
  <c r="I37336" i="2"/>
  <c r="I37337" i="2"/>
  <c r="I37338" i="2"/>
  <c r="I37339" i="2"/>
  <c r="I37340" i="2"/>
  <c r="I37341" i="2"/>
  <c r="I37342" i="2"/>
  <c r="I37343" i="2"/>
  <c r="I37344" i="2"/>
  <c r="I37345" i="2"/>
  <c r="I37346" i="2"/>
  <c r="I37347" i="2"/>
  <c r="I37348" i="2"/>
  <c r="I37349" i="2"/>
  <c r="I37350" i="2"/>
  <c r="I37351" i="2"/>
  <c r="I37352" i="2"/>
  <c r="I37353" i="2"/>
  <c r="I37354" i="2"/>
  <c r="I37355" i="2"/>
  <c r="I37356" i="2"/>
  <c r="I37357" i="2"/>
  <c r="I37358" i="2"/>
  <c r="I37359" i="2"/>
  <c r="I37360" i="2"/>
  <c r="I37361" i="2"/>
  <c r="I37362" i="2"/>
  <c r="I37363" i="2"/>
  <c r="I37364" i="2"/>
  <c r="I37365" i="2"/>
  <c r="I37366" i="2"/>
  <c r="I37367" i="2"/>
  <c r="I37368" i="2"/>
  <c r="I37369" i="2"/>
  <c r="I37370" i="2"/>
  <c r="I37371" i="2"/>
  <c r="I37372" i="2"/>
  <c r="I37373" i="2"/>
  <c r="I37374" i="2"/>
  <c r="I37375" i="2"/>
  <c r="I37376" i="2"/>
  <c r="I37377" i="2"/>
  <c r="I37378" i="2"/>
  <c r="I37379" i="2"/>
  <c r="I37380" i="2"/>
  <c r="I37381" i="2"/>
  <c r="I37382" i="2"/>
  <c r="I37383" i="2"/>
  <c r="I37384" i="2"/>
  <c r="I37385" i="2"/>
  <c r="I37386" i="2"/>
  <c r="I37387" i="2"/>
  <c r="I37388" i="2"/>
  <c r="I37389" i="2"/>
  <c r="I37390" i="2"/>
  <c r="I37391" i="2"/>
  <c r="I37392" i="2"/>
  <c r="I37393" i="2"/>
  <c r="I37394" i="2"/>
  <c r="I37395" i="2"/>
  <c r="I37396" i="2"/>
  <c r="I37397" i="2"/>
  <c r="I37398" i="2"/>
  <c r="I37399" i="2"/>
  <c r="I37400" i="2"/>
  <c r="I37401" i="2"/>
  <c r="I37402" i="2"/>
  <c r="I37403" i="2"/>
  <c r="I37404" i="2"/>
  <c r="I37405" i="2"/>
  <c r="I37406" i="2"/>
  <c r="I37407" i="2"/>
  <c r="I37408" i="2"/>
  <c r="I37409" i="2"/>
  <c r="I37410" i="2"/>
  <c r="I37411" i="2"/>
  <c r="I37412" i="2"/>
  <c r="I37413" i="2"/>
  <c r="I37414" i="2"/>
  <c r="I37415" i="2"/>
  <c r="I37416" i="2"/>
  <c r="I37417" i="2"/>
  <c r="I37418" i="2"/>
  <c r="I37419" i="2"/>
  <c r="I37420" i="2"/>
  <c r="I37421" i="2"/>
  <c r="I37422" i="2"/>
  <c r="I37423" i="2"/>
  <c r="I37424" i="2"/>
  <c r="I37425" i="2"/>
  <c r="I37426" i="2"/>
  <c r="I37427" i="2"/>
  <c r="I37428" i="2"/>
  <c r="I37429" i="2"/>
  <c r="I37430" i="2"/>
  <c r="I37431" i="2"/>
  <c r="I37432" i="2"/>
  <c r="I37433" i="2"/>
  <c r="I37434" i="2"/>
  <c r="I37435" i="2"/>
  <c r="I37436" i="2"/>
  <c r="I37437" i="2"/>
  <c r="I37438" i="2"/>
  <c r="I37439" i="2"/>
  <c r="I37440" i="2"/>
  <c r="I37441" i="2"/>
  <c r="I37442" i="2"/>
  <c r="I37443" i="2"/>
  <c r="I37444" i="2"/>
  <c r="I37445" i="2"/>
  <c r="I37446" i="2"/>
  <c r="I37447" i="2"/>
  <c r="I37448" i="2"/>
  <c r="I37449" i="2"/>
  <c r="I37450" i="2"/>
  <c r="I37451" i="2"/>
  <c r="I37452" i="2"/>
  <c r="I37453" i="2"/>
  <c r="I37454" i="2"/>
  <c r="I37455" i="2"/>
  <c r="I37456" i="2"/>
  <c r="I37457" i="2"/>
  <c r="I37458" i="2"/>
  <c r="I37459" i="2"/>
  <c r="I37460" i="2"/>
  <c r="I37461" i="2"/>
  <c r="I37462" i="2"/>
  <c r="I37463" i="2"/>
  <c r="I37464" i="2"/>
  <c r="I37465" i="2"/>
  <c r="I37466" i="2"/>
  <c r="I37467" i="2"/>
  <c r="I37468" i="2"/>
  <c r="I37469" i="2"/>
  <c r="I37470" i="2"/>
  <c r="I37471" i="2"/>
  <c r="I37472" i="2"/>
  <c r="I37473" i="2"/>
  <c r="I37474" i="2"/>
  <c r="I37475" i="2"/>
  <c r="I37476" i="2"/>
  <c r="I37477" i="2"/>
  <c r="I37478" i="2"/>
  <c r="I37479" i="2"/>
  <c r="I37480" i="2"/>
  <c r="I37481" i="2"/>
  <c r="I37482" i="2"/>
  <c r="I37483" i="2"/>
  <c r="I37484" i="2"/>
  <c r="I37485" i="2"/>
  <c r="I37486" i="2"/>
  <c r="I37487" i="2"/>
  <c r="I37488" i="2"/>
  <c r="I37489" i="2"/>
  <c r="I37490" i="2"/>
  <c r="I37491" i="2"/>
  <c r="I37492" i="2"/>
  <c r="I37493" i="2"/>
  <c r="I37494" i="2"/>
  <c r="I37495" i="2"/>
  <c r="I37496" i="2"/>
  <c r="I37497" i="2"/>
  <c r="I37498" i="2"/>
  <c r="I37499" i="2"/>
  <c r="I37500" i="2"/>
  <c r="I37501" i="2"/>
  <c r="I37502" i="2"/>
  <c r="I37503" i="2"/>
  <c r="I37504" i="2"/>
  <c r="I37505" i="2"/>
  <c r="I37506" i="2"/>
  <c r="I37507" i="2"/>
  <c r="I37508" i="2"/>
  <c r="I37509" i="2"/>
  <c r="I37510" i="2"/>
  <c r="I37511" i="2"/>
  <c r="I37512" i="2"/>
  <c r="I37513" i="2"/>
  <c r="I37514" i="2"/>
  <c r="I37515" i="2"/>
  <c r="I37516" i="2"/>
  <c r="I37517" i="2"/>
  <c r="I37518" i="2"/>
  <c r="I37519" i="2"/>
  <c r="I37520" i="2"/>
  <c r="I37521" i="2"/>
  <c r="I37522" i="2"/>
  <c r="I37523" i="2"/>
  <c r="I37524" i="2"/>
  <c r="I37525" i="2"/>
  <c r="I37526" i="2"/>
  <c r="I37527" i="2"/>
  <c r="I37528" i="2"/>
  <c r="I37529" i="2"/>
  <c r="I37530" i="2"/>
  <c r="I37531" i="2"/>
  <c r="I37532" i="2"/>
  <c r="I37533" i="2"/>
  <c r="I37534" i="2"/>
  <c r="I37535" i="2"/>
  <c r="I37536" i="2"/>
  <c r="I37537" i="2"/>
  <c r="I37538" i="2"/>
  <c r="I37539" i="2"/>
  <c r="I37540" i="2"/>
  <c r="I37541" i="2"/>
  <c r="I37542" i="2"/>
  <c r="I37543" i="2"/>
  <c r="I37544" i="2"/>
  <c r="I37545" i="2"/>
  <c r="I37546" i="2"/>
  <c r="I37547" i="2"/>
  <c r="I37548" i="2"/>
  <c r="I37549" i="2"/>
  <c r="I37550" i="2"/>
  <c r="I37551" i="2"/>
  <c r="I37552" i="2"/>
  <c r="I37553" i="2"/>
  <c r="I37554" i="2"/>
  <c r="I37555" i="2"/>
  <c r="I37556" i="2"/>
  <c r="I37557" i="2"/>
  <c r="I37558" i="2"/>
  <c r="I37559" i="2"/>
  <c r="I37560" i="2"/>
  <c r="I37561" i="2"/>
  <c r="I37562" i="2"/>
  <c r="I37563" i="2"/>
  <c r="I37564" i="2"/>
  <c r="I37565" i="2"/>
  <c r="I37566" i="2"/>
  <c r="I37567" i="2"/>
  <c r="I37568" i="2"/>
  <c r="I37569" i="2"/>
  <c r="I37570" i="2"/>
  <c r="I37571" i="2"/>
  <c r="I37572" i="2"/>
  <c r="I37573" i="2"/>
  <c r="I37574" i="2"/>
  <c r="I37575" i="2"/>
  <c r="I37576" i="2"/>
  <c r="I37577" i="2"/>
  <c r="I37578" i="2"/>
  <c r="I37579" i="2"/>
  <c r="I37580" i="2"/>
  <c r="I37581" i="2"/>
  <c r="I37582" i="2"/>
  <c r="I37583" i="2"/>
  <c r="I37584" i="2"/>
  <c r="I37585" i="2"/>
  <c r="I37586" i="2"/>
  <c r="I37587" i="2"/>
  <c r="I37588" i="2"/>
  <c r="I37589" i="2"/>
  <c r="I37590" i="2"/>
  <c r="I37591" i="2"/>
  <c r="I37592" i="2"/>
  <c r="I37593" i="2"/>
  <c r="I37594" i="2"/>
  <c r="I37595" i="2"/>
  <c r="I37596" i="2"/>
  <c r="I37597" i="2"/>
  <c r="I37598" i="2"/>
  <c r="I37599" i="2"/>
  <c r="I37600" i="2"/>
  <c r="I37601" i="2"/>
  <c r="I37602" i="2"/>
  <c r="I37603" i="2"/>
  <c r="I37604" i="2"/>
  <c r="I37605" i="2"/>
  <c r="I37606" i="2"/>
  <c r="I37607" i="2"/>
  <c r="I37608" i="2"/>
  <c r="I37609" i="2"/>
  <c r="I37610" i="2"/>
  <c r="I37611" i="2"/>
  <c r="I37612" i="2"/>
  <c r="I37613" i="2"/>
  <c r="I37614" i="2"/>
  <c r="I37615" i="2"/>
  <c r="I37616" i="2"/>
  <c r="I37617" i="2"/>
  <c r="I37618" i="2"/>
  <c r="I37619" i="2"/>
  <c r="I37620" i="2"/>
  <c r="I37621" i="2"/>
  <c r="I37622" i="2"/>
  <c r="I37623" i="2"/>
  <c r="I37624" i="2"/>
  <c r="I37625" i="2"/>
  <c r="I37626" i="2"/>
  <c r="I37627" i="2"/>
  <c r="I37628" i="2"/>
  <c r="I37629" i="2"/>
  <c r="I37630" i="2"/>
  <c r="I37631" i="2"/>
  <c r="I37632" i="2"/>
  <c r="I37633" i="2"/>
  <c r="I37634" i="2"/>
  <c r="I37635" i="2"/>
  <c r="I37636" i="2"/>
  <c r="I37637" i="2"/>
  <c r="I37638" i="2"/>
  <c r="I37639" i="2"/>
  <c r="I37640" i="2"/>
  <c r="I37641" i="2"/>
  <c r="I37642" i="2"/>
  <c r="I37643" i="2"/>
  <c r="I37644" i="2"/>
  <c r="I37645" i="2"/>
  <c r="I37646" i="2"/>
  <c r="I37647" i="2"/>
  <c r="I37648" i="2"/>
  <c r="I37649" i="2"/>
  <c r="I37650" i="2"/>
  <c r="I37651" i="2"/>
  <c r="I37652" i="2"/>
  <c r="I37653" i="2"/>
  <c r="I37654" i="2"/>
  <c r="I37655" i="2"/>
  <c r="I37656" i="2"/>
  <c r="I37657" i="2"/>
  <c r="I37658" i="2"/>
  <c r="I37659" i="2"/>
  <c r="I37660" i="2"/>
  <c r="I37661" i="2"/>
  <c r="I37662" i="2"/>
  <c r="I37663" i="2"/>
  <c r="I37664" i="2"/>
  <c r="I37665" i="2"/>
  <c r="I37666" i="2"/>
  <c r="I37667" i="2"/>
  <c r="I37668" i="2"/>
  <c r="I37669" i="2"/>
  <c r="I37670" i="2"/>
  <c r="I37671" i="2"/>
  <c r="I37672" i="2"/>
  <c r="I37673" i="2"/>
  <c r="I37674" i="2"/>
  <c r="I37675" i="2"/>
  <c r="I37676" i="2"/>
  <c r="I37677" i="2"/>
  <c r="I37678" i="2"/>
  <c r="I37679" i="2"/>
  <c r="I37680" i="2"/>
  <c r="I37681" i="2"/>
  <c r="I37682" i="2"/>
  <c r="I37683" i="2"/>
  <c r="I37684" i="2"/>
  <c r="I37685" i="2"/>
  <c r="I37686" i="2"/>
  <c r="I37687" i="2"/>
  <c r="I37688" i="2"/>
  <c r="I37689" i="2"/>
  <c r="I37690" i="2"/>
  <c r="I37691" i="2"/>
  <c r="I37692" i="2"/>
  <c r="I37693" i="2"/>
  <c r="I37694" i="2"/>
  <c r="I37695" i="2"/>
  <c r="I37696" i="2"/>
  <c r="I37697" i="2"/>
  <c r="I37698" i="2"/>
  <c r="I37699" i="2"/>
  <c r="I37700" i="2"/>
  <c r="I37701" i="2"/>
  <c r="I37702" i="2"/>
  <c r="I37703" i="2"/>
  <c r="I37704" i="2"/>
  <c r="I37705" i="2"/>
  <c r="I37706" i="2"/>
  <c r="I37707" i="2"/>
  <c r="I37708" i="2"/>
  <c r="I37709" i="2"/>
  <c r="I37710" i="2"/>
  <c r="I37711" i="2"/>
  <c r="I37712" i="2"/>
  <c r="I37713" i="2"/>
  <c r="I37714" i="2"/>
  <c r="I37715" i="2"/>
  <c r="I37716" i="2"/>
  <c r="I37717" i="2"/>
  <c r="I37718" i="2"/>
  <c r="I37719" i="2"/>
  <c r="I37720" i="2"/>
  <c r="I37721" i="2"/>
  <c r="I37722" i="2"/>
  <c r="I37723" i="2"/>
  <c r="I37724" i="2"/>
  <c r="I37725" i="2"/>
  <c r="I37726" i="2"/>
  <c r="I37727" i="2"/>
  <c r="I37728" i="2"/>
  <c r="I37729" i="2"/>
  <c r="I37730" i="2"/>
  <c r="I37731" i="2"/>
  <c r="I37732" i="2"/>
  <c r="I37733" i="2"/>
  <c r="I37734" i="2"/>
  <c r="I37735" i="2"/>
  <c r="I37736" i="2"/>
  <c r="I37737" i="2"/>
  <c r="I37738" i="2"/>
  <c r="I37739" i="2"/>
  <c r="I37740" i="2"/>
  <c r="I37741" i="2"/>
  <c r="I37742" i="2"/>
  <c r="I37743" i="2"/>
  <c r="I37744" i="2"/>
  <c r="I37745" i="2"/>
  <c r="I37746" i="2"/>
  <c r="I37747" i="2"/>
  <c r="I37748" i="2"/>
  <c r="I37749" i="2"/>
  <c r="I37750" i="2"/>
  <c r="I37751" i="2"/>
  <c r="I37752" i="2"/>
  <c r="I37753" i="2"/>
  <c r="I37754" i="2"/>
  <c r="I37755" i="2"/>
  <c r="I37756" i="2"/>
  <c r="I37757" i="2"/>
  <c r="I37758" i="2"/>
  <c r="I37759" i="2"/>
  <c r="I37760" i="2"/>
  <c r="I37761" i="2"/>
  <c r="I37762" i="2"/>
  <c r="I37763" i="2"/>
  <c r="I37764" i="2"/>
  <c r="I37765" i="2"/>
  <c r="I37766" i="2"/>
  <c r="I37767" i="2"/>
  <c r="I37768" i="2"/>
  <c r="I37769" i="2"/>
  <c r="I37770" i="2"/>
  <c r="I37771" i="2"/>
  <c r="I37772" i="2"/>
  <c r="I37773" i="2"/>
  <c r="I37774" i="2"/>
  <c r="I37775" i="2"/>
  <c r="I37776" i="2"/>
  <c r="I37777" i="2"/>
  <c r="I37778" i="2"/>
  <c r="I37779" i="2"/>
  <c r="I37780" i="2"/>
  <c r="I37781" i="2"/>
  <c r="I37782" i="2"/>
  <c r="I37783" i="2"/>
  <c r="I37784" i="2"/>
  <c r="I37785" i="2"/>
  <c r="I37786" i="2"/>
  <c r="I37787" i="2"/>
  <c r="I37788" i="2"/>
  <c r="I37789" i="2"/>
  <c r="I37790" i="2"/>
  <c r="I37791" i="2"/>
  <c r="I37792" i="2"/>
  <c r="I37793" i="2"/>
  <c r="I37794" i="2"/>
  <c r="I37795" i="2"/>
  <c r="I37796" i="2"/>
  <c r="I37797" i="2"/>
  <c r="I37798" i="2"/>
  <c r="I37799" i="2"/>
  <c r="I37800" i="2"/>
  <c r="I37801" i="2"/>
  <c r="I37802" i="2"/>
  <c r="I37803" i="2"/>
  <c r="I37804" i="2"/>
  <c r="I37805" i="2"/>
  <c r="I37806" i="2"/>
  <c r="I37807" i="2"/>
  <c r="I37808" i="2"/>
  <c r="I37809" i="2"/>
  <c r="I37810" i="2"/>
  <c r="I37811" i="2"/>
  <c r="I37812" i="2"/>
  <c r="I37813" i="2"/>
  <c r="I37814" i="2"/>
  <c r="I37815" i="2"/>
  <c r="I37816" i="2"/>
  <c r="I37817" i="2"/>
  <c r="I37818" i="2"/>
  <c r="I37819" i="2"/>
  <c r="I37820" i="2"/>
  <c r="I37821" i="2"/>
  <c r="I37822" i="2"/>
  <c r="I37823" i="2"/>
  <c r="I37824" i="2"/>
  <c r="I37825" i="2"/>
  <c r="I37826" i="2"/>
  <c r="I37827" i="2"/>
  <c r="I37828" i="2"/>
  <c r="I37829" i="2"/>
  <c r="I37830" i="2"/>
  <c r="I37831" i="2"/>
  <c r="I37832" i="2"/>
  <c r="I37833" i="2"/>
  <c r="I37834" i="2"/>
  <c r="I37835" i="2"/>
  <c r="I37836" i="2"/>
  <c r="I37837" i="2"/>
  <c r="I37838" i="2"/>
  <c r="I37839" i="2"/>
  <c r="I37840" i="2"/>
  <c r="I37841" i="2"/>
  <c r="I37842" i="2"/>
  <c r="I37843" i="2"/>
  <c r="I37844" i="2"/>
  <c r="I37845" i="2"/>
  <c r="I37846" i="2"/>
  <c r="I37847" i="2"/>
  <c r="I37848" i="2"/>
  <c r="I37849" i="2"/>
  <c r="I37850" i="2"/>
  <c r="I37851" i="2"/>
  <c r="I37852" i="2"/>
  <c r="I37853" i="2"/>
  <c r="I37854" i="2"/>
  <c r="I37855" i="2"/>
  <c r="I37856" i="2"/>
  <c r="I37857" i="2"/>
  <c r="I37858" i="2"/>
  <c r="I37859" i="2"/>
  <c r="I37860" i="2"/>
  <c r="I37861" i="2"/>
  <c r="I37862" i="2"/>
  <c r="I37863" i="2"/>
  <c r="I37864" i="2"/>
  <c r="I37865" i="2"/>
  <c r="I37866" i="2"/>
  <c r="I37867" i="2"/>
  <c r="I37868" i="2"/>
  <c r="I37869" i="2"/>
  <c r="I37870" i="2"/>
  <c r="I37871" i="2"/>
  <c r="I37872" i="2"/>
  <c r="I37873" i="2"/>
  <c r="I37874" i="2"/>
  <c r="I37875" i="2"/>
  <c r="I37876" i="2"/>
  <c r="I37877" i="2"/>
  <c r="I37878" i="2"/>
  <c r="I37879" i="2"/>
  <c r="I37880" i="2"/>
  <c r="I37881" i="2"/>
  <c r="I37882" i="2"/>
  <c r="I37883" i="2"/>
  <c r="I37884" i="2"/>
  <c r="I37885" i="2"/>
  <c r="I37886" i="2"/>
  <c r="I37887" i="2"/>
  <c r="I37888" i="2"/>
  <c r="I37889" i="2"/>
  <c r="I37890" i="2"/>
  <c r="I37891" i="2"/>
  <c r="I37892" i="2"/>
  <c r="I37893" i="2"/>
  <c r="I37894" i="2"/>
  <c r="I37895" i="2"/>
  <c r="I37896" i="2"/>
  <c r="I37897" i="2"/>
  <c r="I37898" i="2"/>
  <c r="I37899" i="2"/>
  <c r="I37900" i="2"/>
  <c r="I37901" i="2"/>
  <c r="I37902" i="2"/>
  <c r="I37903" i="2"/>
  <c r="I37904" i="2"/>
  <c r="I37905" i="2"/>
  <c r="I37906" i="2"/>
  <c r="I37907" i="2"/>
  <c r="I37908" i="2"/>
  <c r="I37909" i="2"/>
  <c r="I37910" i="2"/>
  <c r="I37911" i="2"/>
  <c r="I37912" i="2"/>
  <c r="I37913" i="2"/>
  <c r="I37914" i="2"/>
  <c r="I37915" i="2"/>
  <c r="I37916" i="2"/>
  <c r="I37917" i="2"/>
  <c r="I37918" i="2"/>
  <c r="I37919" i="2"/>
  <c r="I37920" i="2"/>
  <c r="I37921" i="2"/>
  <c r="I37922" i="2"/>
  <c r="I37923" i="2"/>
  <c r="I37924" i="2"/>
  <c r="I37925" i="2"/>
  <c r="I37926" i="2"/>
  <c r="I37927" i="2"/>
  <c r="I37928" i="2"/>
  <c r="I37929" i="2"/>
  <c r="I37930" i="2"/>
  <c r="I37931" i="2"/>
  <c r="I37932" i="2"/>
  <c r="I37933" i="2"/>
  <c r="I37934" i="2"/>
  <c r="I37935" i="2"/>
  <c r="I37936" i="2"/>
  <c r="I37937" i="2"/>
  <c r="I37938" i="2"/>
  <c r="I37939" i="2"/>
  <c r="I37940" i="2"/>
  <c r="I37941" i="2"/>
  <c r="I37942" i="2"/>
  <c r="I37943" i="2"/>
  <c r="I37944" i="2"/>
  <c r="I37945" i="2"/>
  <c r="I37946" i="2"/>
  <c r="I37947" i="2"/>
  <c r="I37948" i="2"/>
  <c r="I37949" i="2"/>
  <c r="I37950" i="2"/>
  <c r="I37951" i="2"/>
  <c r="I37952" i="2"/>
  <c r="I37953" i="2"/>
  <c r="I37954" i="2"/>
  <c r="I37955" i="2"/>
  <c r="I37956" i="2"/>
  <c r="I37957" i="2"/>
  <c r="I37958" i="2"/>
  <c r="I37959" i="2"/>
  <c r="I37960" i="2"/>
  <c r="I37961" i="2"/>
  <c r="I37962" i="2"/>
  <c r="I37963" i="2"/>
  <c r="I37964" i="2"/>
  <c r="I37965" i="2"/>
  <c r="I37966" i="2"/>
  <c r="I37967" i="2"/>
  <c r="I37968" i="2"/>
  <c r="I37969" i="2"/>
  <c r="I37970" i="2"/>
  <c r="I37971" i="2"/>
  <c r="I37972" i="2"/>
  <c r="I37973" i="2"/>
  <c r="I37974" i="2"/>
  <c r="I37975" i="2"/>
  <c r="I37976" i="2"/>
  <c r="I37977" i="2"/>
  <c r="I37978" i="2"/>
  <c r="I37979" i="2"/>
  <c r="I37980" i="2"/>
  <c r="I37981" i="2"/>
  <c r="I37982" i="2"/>
  <c r="I37983" i="2"/>
  <c r="I37984" i="2"/>
  <c r="I37985" i="2"/>
  <c r="I37986" i="2"/>
  <c r="I37987" i="2"/>
  <c r="I37988" i="2"/>
  <c r="I37989" i="2"/>
  <c r="I37990" i="2"/>
  <c r="I37991" i="2"/>
  <c r="I37992" i="2"/>
  <c r="I37993" i="2"/>
  <c r="I37994" i="2"/>
  <c r="I37995" i="2"/>
  <c r="I37996" i="2"/>
  <c r="I37997" i="2"/>
  <c r="I37998" i="2"/>
  <c r="I37999" i="2"/>
  <c r="I38000" i="2"/>
  <c r="I38001" i="2"/>
  <c r="I38002" i="2"/>
  <c r="I38003" i="2"/>
  <c r="I38004" i="2"/>
  <c r="I38005" i="2"/>
  <c r="I38006" i="2"/>
  <c r="I38007" i="2"/>
  <c r="I38008" i="2"/>
  <c r="I38009" i="2"/>
  <c r="I38010" i="2"/>
  <c r="I38011" i="2"/>
  <c r="I38012" i="2"/>
  <c r="I38013" i="2"/>
  <c r="I38014" i="2"/>
  <c r="I38015" i="2"/>
  <c r="I38016" i="2"/>
  <c r="I38017" i="2"/>
  <c r="I38018" i="2"/>
  <c r="I38019" i="2"/>
  <c r="I38020" i="2"/>
  <c r="I38021" i="2"/>
  <c r="I38022" i="2"/>
  <c r="I38023" i="2"/>
  <c r="I38024" i="2"/>
  <c r="I38025" i="2"/>
  <c r="I38026" i="2"/>
  <c r="I38027" i="2"/>
  <c r="I38028" i="2"/>
  <c r="I38029" i="2"/>
  <c r="I38030" i="2"/>
  <c r="I38031" i="2"/>
  <c r="I38032" i="2"/>
  <c r="I38033" i="2"/>
  <c r="I38034" i="2"/>
  <c r="I38035" i="2"/>
  <c r="I38036" i="2"/>
  <c r="I38037" i="2"/>
  <c r="I38038" i="2"/>
  <c r="I38039" i="2"/>
  <c r="I38040" i="2"/>
  <c r="I38041" i="2"/>
  <c r="I38042" i="2"/>
  <c r="I38043" i="2"/>
  <c r="I38044" i="2"/>
  <c r="I38045" i="2"/>
  <c r="I38046" i="2"/>
  <c r="I38047" i="2"/>
  <c r="I38048" i="2"/>
  <c r="I38049" i="2"/>
  <c r="I38050" i="2"/>
  <c r="I38051" i="2"/>
  <c r="I38052" i="2"/>
  <c r="I38053" i="2"/>
  <c r="I38054" i="2"/>
  <c r="I38055" i="2"/>
  <c r="I38056" i="2"/>
  <c r="I38057" i="2"/>
  <c r="I38058" i="2"/>
  <c r="I38059" i="2"/>
  <c r="I38060" i="2"/>
  <c r="I38061" i="2"/>
  <c r="I38062" i="2"/>
  <c r="I38063" i="2"/>
  <c r="I38064" i="2"/>
  <c r="I38065" i="2"/>
  <c r="I38066" i="2"/>
  <c r="I38067" i="2"/>
  <c r="I38068" i="2"/>
  <c r="I38069" i="2"/>
  <c r="I38070" i="2"/>
  <c r="I38071" i="2"/>
  <c r="I38072" i="2"/>
  <c r="I38073" i="2"/>
  <c r="I38074" i="2"/>
  <c r="I38075" i="2"/>
  <c r="I38076" i="2"/>
  <c r="I38077" i="2"/>
  <c r="I38078" i="2"/>
  <c r="I38079" i="2"/>
  <c r="I38080" i="2"/>
  <c r="I38081" i="2"/>
  <c r="I38082" i="2"/>
  <c r="I38083" i="2"/>
  <c r="I38084" i="2"/>
  <c r="I38085" i="2"/>
  <c r="I38086" i="2"/>
  <c r="I38087" i="2"/>
  <c r="I38088" i="2"/>
  <c r="I38089" i="2"/>
  <c r="I38090" i="2"/>
  <c r="I38091" i="2"/>
  <c r="I38092" i="2"/>
  <c r="I38093" i="2"/>
  <c r="I38094" i="2"/>
  <c r="I38095" i="2"/>
  <c r="I38096" i="2"/>
  <c r="I38097" i="2"/>
  <c r="I38098" i="2"/>
  <c r="I38099" i="2"/>
  <c r="I38100" i="2"/>
  <c r="I38101" i="2"/>
  <c r="I38102" i="2"/>
  <c r="I38103" i="2"/>
  <c r="I38104" i="2"/>
  <c r="I38105" i="2"/>
  <c r="I38106" i="2"/>
  <c r="I38107" i="2"/>
  <c r="I38108" i="2"/>
  <c r="I38109" i="2"/>
  <c r="I38110" i="2"/>
  <c r="I38111" i="2"/>
  <c r="I38112" i="2"/>
  <c r="I38113" i="2"/>
  <c r="I38114" i="2"/>
  <c r="I38115" i="2"/>
  <c r="I38116" i="2"/>
  <c r="I38117" i="2"/>
  <c r="I38118" i="2"/>
  <c r="I38119" i="2"/>
  <c r="I38120" i="2"/>
  <c r="I38121" i="2"/>
  <c r="I38122" i="2"/>
  <c r="I38123" i="2"/>
  <c r="I38124" i="2"/>
  <c r="I38125" i="2"/>
  <c r="I38126" i="2"/>
  <c r="I38127" i="2"/>
  <c r="I38128" i="2"/>
  <c r="I38129" i="2"/>
  <c r="I38130" i="2"/>
  <c r="I38131" i="2"/>
  <c r="I38132" i="2"/>
  <c r="I38133" i="2"/>
  <c r="I38134" i="2"/>
  <c r="I38135" i="2"/>
  <c r="I38136" i="2"/>
  <c r="I38137" i="2"/>
  <c r="I38138" i="2"/>
  <c r="I38139" i="2"/>
  <c r="I38140" i="2"/>
  <c r="I38141" i="2"/>
  <c r="I38142" i="2"/>
  <c r="I38143" i="2"/>
  <c r="I38144" i="2"/>
  <c r="I38145" i="2"/>
  <c r="I38146" i="2"/>
  <c r="I38147" i="2"/>
  <c r="I38148" i="2"/>
  <c r="I38149" i="2"/>
  <c r="I38150" i="2"/>
  <c r="I38151" i="2"/>
  <c r="I38152" i="2"/>
  <c r="I38153" i="2"/>
  <c r="I38154" i="2"/>
  <c r="I38155" i="2"/>
  <c r="I38156" i="2"/>
  <c r="I38157" i="2"/>
  <c r="I38158" i="2"/>
  <c r="I38159" i="2"/>
  <c r="I38160" i="2"/>
  <c r="I38161" i="2"/>
  <c r="I38162" i="2"/>
  <c r="I38163" i="2"/>
  <c r="I38164" i="2"/>
  <c r="I38165" i="2"/>
  <c r="I38166" i="2"/>
  <c r="I38167" i="2"/>
  <c r="I38168" i="2"/>
  <c r="I38169" i="2"/>
  <c r="I38170" i="2"/>
  <c r="I38171" i="2"/>
  <c r="I38172" i="2"/>
  <c r="I38173" i="2"/>
  <c r="I38174" i="2"/>
  <c r="I38175" i="2"/>
  <c r="I38176" i="2"/>
  <c r="I38177" i="2"/>
  <c r="I38178" i="2"/>
  <c r="I38179" i="2"/>
  <c r="I38180" i="2"/>
  <c r="I38181" i="2"/>
  <c r="I38182" i="2"/>
  <c r="I38183" i="2"/>
  <c r="I38184" i="2"/>
  <c r="I38185" i="2"/>
  <c r="I38186" i="2"/>
  <c r="I38187" i="2"/>
  <c r="I38188" i="2"/>
  <c r="I38189" i="2"/>
  <c r="I38190" i="2"/>
  <c r="I38191" i="2"/>
  <c r="I38192" i="2"/>
  <c r="I38193" i="2"/>
  <c r="I38194" i="2"/>
  <c r="I38195" i="2"/>
  <c r="I38196" i="2"/>
  <c r="I38197" i="2"/>
  <c r="I38198" i="2"/>
  <c r="I38199" i="2"/>
  <c r="I38200" i="2"/>
  <c r="I38201" i="2"/>
  <c r="I38202" i="2"/>
  <c r="I38203" i="2"/>
  <c r="I38204" i="2"/>
  <c r="I38205" i="2"/>
  <c r="I38206" i="2"/>
  <c r="I38207" i="2"/>
  <c r="I38208" i="2"/>
  <c r="I38209" i="2"/>
  <c r="I38210" i="2"/>
  <c r="I38211" i="2"/>
  <c r="I38212" i="2"/>
  <c r="I38213" i="2"/>
  <c r="I38214" i="2"/>
  <c r="I38215" i="2"/>
  <c r="I38216" i="2"/>
  <c r="I38217" i="2"/>
  <c r="I38218" i="2"/>
  <c r="I38219" i="2"/>
  <c r="I38220" i="2"/>
  <c r="I38221" i="2"/>
  <c r="I38222" i="2"/>
  <c r="I38223" i="2"/>
  <c r="I38224" i="2"/>
  <c r="I38225" i="2"/>
  <c r="I38226" i="2"/>
  <c r="I38227" i="2"/>
  <c r="I38228" i="2"/>
  <c r="I38229" i="2"/>
  <c r="I38230" i="2"/>
  <c r="I38231" i="2"/>
  <c r="I38232" i="2"/>
  <c r="I38233" i="2"/>
  <c r="I38234" i="2"/>
  <c r="I38235" i="2"/>
  <c r="I38236" i="2"/>
  <c r="I38237" i="2"/>
  <c r="I38238" i="2"/>
  <c r="I38239" i="2"/>
  <c r="I38240" i="2"/>
  <c r="I38241" i="2"/>
  <c r="I38242" i="2"/>
  <c r="I38243" i="2"/>
  <c r="I38244" i="2"/>
  <c r="I38245" i="2"/>
  <c r="I38246" i="2"/>
  <c r="I38247" i="2"/>
  <c r="I38248" i="2"/>
  <c r="I38249" i="2"/>
  <c r="I38250" i="2"/>
  <c r="I38251" i="2"/>
  <c r="I38252" i="2"/>
  <c r="I38253" i="2"/>
  <c r="I38254" i="2"/>
  <c r="I38255" i="2"/>
  <c r="I38256" i="2"/>
  <c r="I38257" i="2"/>
  <c r="I38258" i="2"/>
  <c r="I38259" i="2"/>
  <c r="I38260" i="2"/>
  <c r="I38261" i="2"/>
  <c r="I38262" i="2"/>
  <c r="I38263" i="2"/>
  <c r="I38264" i="2"/>
  <c r="I38265" i="2"/>
  <c r="I38266" i="2"/>
  <c r="I38267" i="2"/>
  <c r="I38268" i="2"/>
  <c r="I38269" i="2"/>
  <c r="I38270" i="2"/>
  <c r="I38271" i="2"/>
  <c r="I38272" i="2"/>
  <c r="I38273" i="2"/>
  <c r="I38274" i="2"/>
  <c r="I38275" i="2"/>
  <c r="I38276" i="2"/>
  <c r="I38277" i="2"/>
  <c r="I38278" i="2"/>
  <c r="I38279" i="2"/>
  <c r="I38280" i="2"/>
  <c r="I38281" i="2"/>
  <c r="I38282" i="2"/>
  <c r="I38283" i="2"/>
  <c r="I38284" i="2"/>
  <c r="I38285" i="2"/>
  <c r="I38286" i="2"/>
  <c r="I38287" i="2"/>
  <c r="I38288" i="2"/>
  <c r="I38289" i="2"/>
  <c r="I38290" i="2"/>
  <c r="I38291" i="2"/>
  <c r="I38292" i="2"/>
  <c r="I38293" i="2"/>
  <c r="I38294" i="2"/>
  <c r="I38295" i="2"/>
  <c r="I38296" i="2"/>
  <c r="I38297" i="2"/>
  <c r="I38298" i="2"/>
  <c r="I38299" i="2"/>
  <c r="I38300" i="2"/>
  <c r="I38301" i="2"/>
  <c r="I38302" i="2"/>
  <c r="I38303" i="2"/>
  <c r="I38304" i="2"/>
  <c r="I38305" i="2"/>
  <c r="I38306" i="2"/>
  <c r="I38307" i="2"/>
  <c r="I38308" i="2"/>
  <c r="I38309" i="2"/>
  <c r="I38310" i="2"/>
  <c r="I38311" i="2"/>
  <c r="I38312" i="2"/>
  <c r="I38313" i="2"/>
  <c r="I38314" i="2"/>
  <c r="I38315" i="2"/>
  <c r="I38316" i="2"/>
  <c r="I38317" i="2"/>
  <c r="I38318" i="2"/>
  <c r="I38319" i="2"/>
  <c r="I38320" i="2"/>
  <c r="I38321" i="2"/>
  <c r="I38322" i="2"/>
  <c r="I38323" i="2"/>
  <c r="I38324" i="2"/>
  <c r="I38325" i="2"/>
  <c r="I38326" i="2"/>
  <c r="I38327" i="2"/>
  <c r="I38328" i="2"/>
  <c r="I38329" i="2"/>
  <c r="I38330" i="2"/>
  <c r="I38331" i="2"/>
  <c r="I38332" i="2"/>
  <c r="I38333" i="2"/>
  <c r="I38334" i="2"/>
  <c r="I38335" i="2"/>
  <c r="I38336" i="2"/>
  <c r="I38337" i="2"/>
  <c r="I38338" i="2"/>
  <c r="I38339" i="2"/>
  <c r="I38340" i="2"/>
  <c r="I38341" i="2"/>
  <c r="I38342" i="2"/>
  <c r="I38343" i="2"/>
  <c r="I38344" i="2"/>
  <c r="I38345" i="2"/>
  <c r="I38346" i="2"/>
  <c r="I38347" i="2"/>
  <c r="I38348" i="2"/>
  <c r="I38349" i="2"/>
  <c r="I38350" i="2"/>
  <c r="I38351" i="2"/>
  <c r="I38352" i="2"/>
  <c r="I38353" i="2"/>
  <c r="I38354" i="2"/>
  <c r="I38355" i="2"/>
  <c r="I38356" i="2"/>
  <c r="I38357" i="2"/>
  <c r="I38358" i="2"/>
  <c r="I38359" i="2"/>
  <c r="I38360" i="2"/>
  <c r="I38361" i="2"/>
  <c r="I38362" i="2"/>
  <c r="I38363" i="2"/>
  <c r="I38364" i="2"/>
  <c r="I38365" i="2"/>
  <c r="I38366" i="2"/>
  <c r="I38367" i="2"/>
  <c r="I38368" i="2"/>
  <c r="I38369" i="2"/>
  <c r="I38370" i="2"/>
  <c r="I38371" i="2"/>
  <c r="I38372" i="2"/>
  <c r="I38373" i="2"/>
  <c r="I38374" i="2"/>
  <c r="I38375" i="2"/>
  <c r="I38376" i="2"/>
  <c r="I38377" i="2"/>
  <c r="I38378" i="2"/>
  <c r="I38379" i="2"/>
  <c r="I38380" i="2"/>
  <c r="I38381" i="2"/>
  <c r="I38382" i="2"/>
  <c r="I38383" i="2"/>
  <c r="I38384" i="2"/>
  <c r="I38385" i="2"/>
  <c r="I38386" i="2"/>
  <c r="I38387" i="2"/>
  <c r="I38388" i="2"/>
  <c r="I38389" i="2"/>
  <c r="I38390" i="2"/>
  <c r="I38391" i="2"/>
  <c r="I38392" i="2"/>
  <c r="I38393" i="2"/>
  <c r="I38394" i="2"/>
  <c r="I38395" i="2"/>
  <c r="I38396" i="2"/>
  <c r="I38397" i="2"/>
  <c r="I38398" i="2"/>
  <c r="I38399" i="2"/>
  <c r="I38400" i="2"/>
  <c r="I38401" i="2"/>
  <c r="I38402" i="2"/>
  <c r="I38403" i="2"/>
  <c r="I38404" i="2"/>
  <c r="I38405" i="2"/>
  <c r="I38406" i="2"/>
  <c r="I38407" i="2"/>
  <c r="I38408" i="2"/>
  <c r="I38409" i="2"/>
  <c r="I38410" i="2"/>
  <c r="I38411" i="2"/>
  <c r="I38412" i="2"/>
  <c r="I38413" i="2"/>
  <c r="I38414" i="2"/>
  <c r="I38415" i="2"/>
  <c r="I38416" i="2"/>
  <c r="I38417" i="2"/>
  <c r="I38418" i="2"/>
  <c r="I38419" i="2"/>
  <c r="I38420" i="2"/>
  <c r="I38421" i="2"/>
  <c r="I38422" i="2"/>
  <c r="I38423" i="2"/>
  <c r="I38424" i="2"/>
  <c r="I38425" i="2"/>
  <c r="I38426" i="2"/>
  <c r="I38427" i="2"/>
  <c r="I38428" i="2"/>
  <c r="I38429" i="2"/>
  <c r="I38430" i="2"/>
  <c r="I38431" i="2"/>
  <c r="I38432" i="2"/>
  <c r="I38433" i="2"/>
  <c r="I38434" i="2"/>
  <c r="I38435" i="2"/>
  <c r="I38436" i="2"/>
  <c r="I38437" i="2"/>
  <c r="I38438" i="2"/>
  <c r="I38439" i="2"/>
  <c r="I38440" i="2"/>
  <c r="I38441" i="2"/>
  <c r="I38442" i="2"/>
  <c r="I38443" i="2"/>
  <c r="I38444" i="2"/>
  <c r="I38445" i="2"/>
  <c r="I38446" i="2"/>
  <c r="I38447" i="2"/>
  <c r="I38448" i="2"/>
  <c r="I38449" i="2"/>
  <c r="I38450" i="2"/>
  <c r="I38451" i="2"/>
  <c r="I38452" i="2"/>
  <c r="I38453" i="2"/>
  <c r="I38454" i="2"/>
  <c r="I38455" i="2"/>
  <c r="I38456" i="2"/>
  <c r="I38457" i="2"/>
  <c r="I38458" i="2"/>
  <c r="I38459" i="2"/>
  <c r="I38460" i="2"/>
  <c r="I38461" i="2"/>
  <c r="I38462" i="2"/>
  <c r="I38463" i="2"/>
  <c r="I38464" i="2"/>
  <c r="I38465" i="2"/>
  <c r="I38466" i="2"/>
  <c r="I38467" i="2"/>
  <c r="I38468" i="2"/>
  <c r="I38469" i="2"/>
  <c r="I38470" i="2"/>
  <c r="I38471" i="2"/>
  <c r="I38472" i="2"/>
  <c r="I38473" i="2"/>
  <c r="I38474" i="2"/>
  <c r="I38475" i="2"/>
  <c r="I38476" i="2"/>
  <c r="I38477" i="2"/>
  <c r="I38478" i="2"/>
  <c r="I38479" i="2"/>
  <c r="I38480" i="2"/>
  <c r="I38481" i="2"/>
  <c r="I38482" i="2"/>
  <c r="I38483" i="2"/>
  <c r="I38484" i="2"/>
  <c r="I38485" i="2"/>
  <c r="I38486" i="2"/>
  <c r="I38487" i="2"/>
  <c r="I38488" i="2"/>
  <c r="I38489" i="2"/>
  <c r="I38490" i="2"/>
  <c r="I38491" i="2"/>
  <c r="I38492" i="2"/>
  <c r="I38493" i="2"/>
  <c r="I38494" i="2"/>
  <c r="I38495" i="2"/>
  <c r="I38496" i="2"/>
  <c r="I38497" i="2"/>
  <c r="I38498" i="2"/>
  <c r="I38499" i="2"/>
  <c r="I38500" i="2"/>
  <c r="I38501" i="2"/>
  <c r="I38502" i="2"/>
  <c r="I38503" i="2"/>
  <c r="I38504" i="2"/>
  <c r="I38505" i="2"/>
  <c r="I38506" i="2"/>
  <c r="I38507" i="2"/>
  <c r="I38508" i="2"/>
  <c r="I38509" i="2"/>
  <c r="I38510" i="2"/>
  <c r="I38511" i="2"/>
  <c r="I38512" i="2"/>
  <c r="I38513" i="2"/>
  <c r="I38514" i="2"/>
  <c r="I38515" i="2"/>
  <c r="I38516" i="2"/>
  <c r="I38517" i="2"/>
  <c r="I38518" i="2"/>
  <c r="I38519" i="2"/>
  <c r="I38520" i="2"/>
  <c r="I38521" i="2"/>
  <c r="I38522" i="2"/>
  <c r="I38523" i="2"/>
  <c r="I38524" i="2"/>
  <c r="I38525" i="2"/>
  <c r="I38526" i="2"/>
  <c r="I38527" i="2"/>
  <c r="I38528" i="2"/>
  <c r="I38529" i="2"/>
  <c r="I38530" i="2"/>
  <c r="I38531" i="2"/>
  <c r="I38532" i="2"/>
  <c r="I38533" i="2"/>
  <c r="I38534" i="2"/>
  <c r="I38535" i="2"/>
  <c r="I38536" i="2"/>
  <c r="I38537" i="2"/>
  <c r="I38538" i="2"/>
  <c r="I38539" i="2"/>
  <c r="I38540" i="2"/>
  <c r="I38541" i="2"/>
  <c r="I38542" i="2"/>
  <c r="I38543" i="2"/>
  <c r="I38544" i="2"/>
  <c r="I38545" i="2"/>
  <c r="I38546" i="2"/>
  <c r="I38547" i="2"/>
  <c r="I38548" i="2"/>
  <c r="I38549" i="2"/>
  <c r="I38550" i="2"/>
  <c r="I38551" i="2"/>
  <c r="I38552" i="2"/>
  <c r="I38553" i="2"/>
  <c r="I38554" i="2"/>
  <c r="I38555" i="2"/>
  <c r="I38556" i="2"/>
  <c r="I38557" i="2"/>
  <c r="I38558" i="2"/>
  <c r="I38559" i="2"/>
  <c r="I38560" i="2"/>
  <c r="I38561" i="2"/>
  <c r="I38562" i="2"/>
  <c r="I38563" i="2"/>
  <c r="I38564" i="2"/>
  <c r="I38565" i="2"/>
  <c r="I38566" i="2"/>
  <c r="I38567" i="2"/>
  <c r="I38568" i="2"/>
  <c r="I38569" i="2"/>
  <c r="I38570" i="2"/>
  <c r="I38571" i="2"/>
  <c r="I38572" i="2"/>
  <c r="I38573" i="2"/>
  <c r="I38574" i="2"/>
  <c r="I38575" i="2"/>
  <c r="I38576" i="2"/>
  <c r="I38577" i="2"/>
  <c r="I38578" i="2"/>
  <c r="I38579" i="2"/>
  <c r="I38580" i="2"/>
  <c r="I38581" i="2"/>
  <c r="I38582" i="2"/>
  <c r="I38583" i="2"/>
  <c r="I38584" i="2"/>
  <c r="I38585" i="2"/>
  <c r="I38586" i="2"/>
  <c r="I38587" i="2"/>
  <c r="I38588" i="2"/>
  <c r="I38589" i="2"/>
  <c r="I38590" i="2"/>
  <c r="I38591" i="2"/>
  <c r="I38592" i="2"/>
  <c r="I38593" i="2"/>
  <c r="I38594" i="2"/>
  <c r="I38595" i="2"/>
  <c r="I38596" i="2"/>
  <c r="I38597" i="2"/>
  <c r="I38598" i="2"/>
  <c r="I38599" i="2"/>
  <c r="I38600" i="2"/>
  <c r="I38601" i="2"/>
  <c r="I38602" i="2"/>
  <c r="I38603" i="2"/>
  <c r="I38604" i="2"/>
  <c r="I38605" i="2"/>
  <c r="I38606" i="2"/>
  <c r="I38607" i="2"/>
  <c r="I38608" i="2"/>
  <c r="I38609" i="2"/>
  <c r="I38610" i="2"/>
  <c r="I38611" i="2"/>
  <c r="I38612" i="2"/>
  <c r="I38613" i="2"/>
  <c r="I38614" i="2"/>
  <c r="I38615" i="2"/>
  <c r="I38616" i="2"/>
  <c r="I38617" i="2"/>
  <c r="I38618" i="2"/>
  <c r="I38619" i="2"/>
  <c r="I38620" i="2"/>
  <c r="I38621" i="2"/>
  <c r="I38622" i="2"/>
  <c r="I38623" i="2"/>
  <c r="I38624" i="2"/>
  <c r="I38625" i="2"/>
  <c r="I38626" i="2"/>
  <c r="I38627" i="2"/>
  <c r="I38628" i="2"/>
  <c r="I38629" i="2"/>
  <c r="I38630" i="2"/>
  <c r="I38631" i="2"/>
  <c r="I38632" i="2"/>
  <c r="I38633" i="2"/>
  <c r="I38634" i="2"/>
  <c r="I38635" i="2"/>
  <c r="I38636" i="2"/>
  <c r="I38637" i="2"/>
  <c r="I38638" i="2"/>
  <c r="I38639" i="2"/>
  <c r="I38640" i="2"/>
  <c r="I38641" i="2"/>
  <c r="I38642" i="2"/>
  <c r="I38643" i="2"/>
  <c r="I38644" i="2"/>
  <c r="I38645" i="2"/>
  <c r="I38646" i="2"/>
  <c r="I38647" i="2"/>
  <c r="I38648" i="2"/>
  <c r="I38649" i="2"/>
  <c r="I38650" i="2"/>
  <c r="I38651" i="2"/>
  <c r="I38652" i="2"/>
  <c r="I38653" i="2"/>
  <c r="I38654" i="2"/>
  <c r="I38655" i="2"/>
  <c r="I38656" i="2"/>
  <c r="I38657" i="2"/>
  <c r="I38658" i="2"/>
  <c r="I38659" i="2"/>
  <c r="I38660" i="2"/>
  <c r="I38661" i="2"/>
  <c r="I38662" i="2"/>
  <c r="I38663" i="2"/>
  <c r="I38664" i="2"/>
  <c r="I38665" i="2"/>
  <c r="I38666" i="2"/>
  <c r="I38667" i="2"/>
  <c r="I38668" i="2"/>
  <c r="I38669" i="2"/>
  <c r="I38670" i="2"/>
  <c r="I38671" i="2"/>
  <c r="I38672" i="2"/>
  <c r="I38673" i="2"/>
  <c r="I38674" i="2"/>
  <c r="I38675" i="2"/>
  <c r="I38676" i="2"/>
  <c r="I38677" i="2"/>
  <c r="I38678" i="2"/>
  <c r="I38679" i="2"/>
  <c r="I38680" i="2"/>
  <c r="I38681" i="2"/>
  <c r="I38682" i="2"/>
  <c r="I38683" i="2"/>
  <c r="I38684" i="2"/>
  <c r="I38685" i="2"/>
  <c r="I38686" i="2"/>
  <c r="I38687" i="2"/>
  <c r="I38688" i="2"/>
  <c r="I38689" i="2"/>
  <c r="I38690" i="2"/>
  <c r="I38691" i="2"/>
  <c r="I38692" i="2"/>
  <c r="I38693" i="2"/>
  <c r="I38694" i="2"/>
  <c r="I38695" i="2"/>
  <c r="I38696" i="2"/>
  <c r="I38697" i="2"/>
  <c r="I38698" i="2"/>
  <c r="I38699" i="2"/>
  <c r="I38700" i="2"/>
  <c r="I38701" i="2"/>
  <c r="I38702" i="2"/>
  <c r="I38703" i="2"/>
  <c r="I38704" i="2"/>
  <c r="I38705" i="2"/>
  <c r="I38706" i="2"/>
  <c r="I38707" i="2"/>
  <c r="I38708" i="2"/>
  <c r="I38709" i="2"/>
  <c r="I38710" i="2"/>
  <c r="I38711" i="2"/>
  <c r="I38712" i="2"/>
  <c r="I38713" i="2"/>
  <c r="I38714" i="2"/>
  <c r="I38715" i="2"/>
  <c r="I38716" i="2"/>
  <c r="I38717" i="2"/>
  <c r="I38718" i="2"/>
  <c r="I38719" i="2"/>
  <c r="I38720" i="2"/>
  <c r="I38721" i="2"/>
  <c r="I38722" i="2"/>
  <c r="I38723" i="2"/>
  <c r="I38724" i="2"/>
  <c r="I38725" i="2"/>
  <c r="I38726" i="2"/>
  <c r="I38727" i="2"/>
  <c r="I38728" i="2"/>
  <c r="I38729" i="2"/>
  <c r="I38730" i="2"/>
  <c r="I38731" i="2"/>
  <c r="I38732" i="2"/>
  <c r="I38733" i="2"/>
  <c r="I38734" i="2"/>
  <c r="I38735" i="2"/>
  <c r="I38736" i="2"/>
  <c r="I38737" i="2"/>
  <c r="I38738" i="2"/>
  <c r="I38739" i="2"/>
  <c r="I38740" i="2"/>
  <c r="I38741" i="2"/>
  <c r="I38742" i="2"/>
  <c r="I38743" i="2"/>
  <c r="I38744" i="2"/>
  <c r="I38745" i="2"/>
  <c r="I38746" i="2"/>
  <c r="I38747" i="2"/>
  <c r="I38748" i="2"/>
  <c r="I38749" i="2"/>
  <c r="I38750" i="2"/>
  <c r="I38751" i="2"/>
  <c r="I38752" i="2"/>
  <c r="I38753" i="2"/>
  <c r="I38754" i="2"/>
  <c r="I38755" i="2"/>
  <c r="I38756" i="2"/>
  <c r="I38757" i="2"/>
  <c r="I38758" i="2"/>
  <c r="I38759" i="2"/>
  <c r="I38760" i="2"/>
  <c r="I38761" i="2"/>
  <c r="I38762" i="2"/>
  <c r="I38763" i="2"/>
  <c r="I38764" i="2"/>
  <c r="I38765" i="2"/>
  <c r="I38766" i="2"/>
  <c r="I38767" i="2"/>
  <c r="I38768" i="2"/>
  <c r="I38769" i="2"/>
  <c r="I38770" i="2"/>
  <c r="I38771" i="2"/>
  <c r="I38772" i="2"/>
  <c r="I38773" i="2"/>
  <c r="I38774" i="2"/>
  <c r="I38775" i="2"/>
  <c r="I38776" i="2"/>
  <c r="I38777" i="2"/>
  <c r="I38778" i="2"/>
  <c r="I38779" i="2"/>
  <c r="I38780" i="2"/>
  <c r="I38781" i="2"/>
  <c r="I38782" i="2"/>
  <c r="I38783" i="2"/>
  <c r="I38784" i="2"/>
  <c r="I38785" i="2"/>
  <c r="I38786" i="2"/>
  <c r="I38787" i="2"/>
  <c r="I38788" i="2"/>
  <c r="I38789" i="2"/>
  <c r="I38790" i="2"/>
  <c r="I38791" i="2"/>
  <c r="I38792" i="2"/>
  <c r="I38793" i="2"/>
  <c r="I38794" i="2"/>
  <c r="I38795" i="2"/>
  <c r="I38796" i="2"/>
  <c r="I38797" i="2"/>
  <c r="I38798" i="2"/>
  <c r="I38799" i="2"/>
  <c r="I38800" i="2"/>
  <c r="I38801" i="2"/>
  <c r="I38802" i="2"/>
  <c r="I38803" i="2"/>
  <c r="I38804" i="2"/>
  <c r="I38805" i="2"/>
  <c r="I38806" i="2"/>
  <c r="I38807" i="2"/>
  <c r="I38808" i="2"/>
  <c r="I38809" i="2"/>
  <c r="I38810" i="2"/>
  <c r="I38811" i="2"/>
  <c r="I38812" i="2"/>
  <c r="I38813" i="2"/>
  <c r="I38814" i="2"/>
  <c r="I38815" i="2"/>
  <c r="I38816" i="2"/>
  <c r="I38817" i="2"/>
  <c r="I38818" i="2"/>
  <c r="I38819" i="2"/>
  <c r="I38820" i="2"/>
  <c r="I38821" i="2"/>
  <c r="I38822" i="2"/>
  <c r="I38823" i="2"/>
  <c r="I38824" i="2"/>
  <c r="I38825" i="2"/>
  <c r="I38826" i="2"/>
  <c r="I38827" i="2"/>
  <c r="I38828" i="2"/>
  <c r="I38829" i="2"/>
  <c r="I38830" i="2"/>
  <c r="I38831" i="2"/>
  <c r="I38832" i="2"/>
  <c r="I38833" i="2"/>
  <c r="I38834" i="2"/>
  <c r="I38835" i="2"/>
  <c r="I38836" i="2"/>
  <c r="I38837" i="2"/>
  <c r="I38838" i="2"/>
  <c r="I38839" i="2"/>
  <c r="I38840" i="2"/>
  <c r="I38841" i="2"/>
  <c r="I38842" i="2"/>
  <c r="I38843" i="2"/>
  <c r="I38844" i="2"/>
  <c r="I38845" i="2"/>
  <c r="I38846" i="2"/>
  <c r="I38847" i="2"/>
  <c r="I38848" i="2"/>
  <c r="I38849" i="2"/>
  <c r="I38850" i="2"/>
  <c r="I38851" i="2"/>
  <c r="I38852" i="2"/>
  <c r="I38853" i="2"/>
  <c r="I38854" i="2"/>
  <c r="I38855" i="2"/>
  <c r="I38856" i="2"/>
  <c r="I38857" i="2"/>
  <c r="I38858" i="2"/>
  <c r="I38859" i="2"/>
  <c r="I38860" i="2"/>
  <c r="I38861" i="2"/>
  <c r="I38862" i="2"/>
  <c r="I38863" i="2"/>
  <c r="I38864" i="2"/>
  <c r="I38865" i="2"/>
  <c r="I38866" i="2"/>
  <c r="I38867" i="2"/>
  <c r="I38868" i="2"/>
  <c r="I38869" i="2"/>
  <c r="I38870" i="2"/>
  <c r="I38871" i="2"/>
  <c r="I38872" i="2"/>
  <c r="I38873" i="2"/>
  <c r="I38874" i="2"/>
  <c r="I38875" i="2"/>
  <c r="I38876" i="2"/>
  <c r="I38877" i="2"/>
  <c r="I38878" i="2"/>
  <c r="I38879" i="2"/>
  <c r="I38880" i="2"/>
  <c r="I38881" i="2"/>
  <c r="I38882" i="2"/>
  <c r="I38883" i="2"/>
  <c r="I38884" i="2"/>
  <c r="I38885" i="2"/>
  <c r="I38886" i="2"/>
  <c r="I38887" i="2"/>
  <c r="I38888" i="2"/>
  <c r="I38889" i="2"/>
  <c r="I38890" i="2"/>
  <c r="I38891" i="2"/>
  <c r="I38892" i="2"/>
  <c r="I38893" i="2"/>
  <c r="I38894" i="2"/>
  <c r="I38895" i="2"/>
  <c r="I38896" i="2"/>
  <c r="I38897" i="2"/>
  <c r="I38898" i="2"/>
  <c r="I38899" i="2"/>
  <c r="I38900" i="2"/>
  <c r="I38901" i="2"/>
  <c r="I38902" i="2"/>
  <c r="I38903" i="2"/>
  <c r="I38904" i="2"/>
  <c r="I38905" i="2"/>
  <c r="I38906" i="2"/>
  <c r="I38907" i="2"/>
  <c r="I38908" i="2"/>
  <c r="I38909" i="2"/>
  <c r="I38910" i="2"/>
  <c r="I38911" i="2"/>
  <c r="I38912" i="2"/>
  <c r="I38913" i="2"/>
  <c r="I38914" i="2"/>
  <c r="I38915" i="2"/>
  <c r="I38916" i="2"/>
  <c r="I38917" i="2"/>
  <c r="I38918" i="2"/>
  <c r="I38919" i="2"/>
  <c r="I38920" i="2"/>
  <c r="I38921" i="2"/>
  <c r="I38922" i="2"/>
  <c r="I38923" i="2"/>
  <c r="I38924" i="2"/>
  <c r="I38925" i="2"/>
  <c r="I38926" i="2"/>
  <c r="I38927" i="2"/>
  <c r="I38928" i="2"/>
  <c r="I38929" i="2"/>
  <c r="I38930" i="2"/>
  <c r="I38931" i="2"/>
  <c r="I38932" i="2"/>
  <c r="I38933" i="2"/>
  <c r="I38934" i="2"/>
  <c r="I38935" i="2"/>
  <c r="I38936" i="2"/>
  <c r="I38937" i="2"/>
  <c r="I38938" i="2"/>
  <c r="I38939" i="2"/>
  <c r="I38940" i="2"/>
  <c r="I38941" i="2"/>
  <c r="I38942" i="2"/>
  <c r="I38943" i="2"/>
  <c r="I38944" i="2"/>
  <c r="I38945" i="2"/>
  <c r="I38946" i="2"/>
  <c r="I38947" i="2"/>
  <c r="I38948" i="2"/>
  <c r="I38949" i="2"/>
  <c r="I38950" i="2"/>
  <c r="I38951" i="2"/>
  <c r="I38952" i="2"/>
  <c r="I38953" i="2"/>
  <c r="I38954" i="2"/>
  <c r="I38955" i="2"/>
  <c r="I38956" i="2"/>
  <c r="I38957" i="2"/>
  <c r="I38958" i="2"/>
  <c r="I38959" i="2"/>
  <c r="I38960" i="2"/>
  <c r="I38961" i="2"/>
  <c r="I38962" i="2"/>
  <c r="I38963" i="2"/>
  <c r="I38964" i="2"/>
  <c r="I38965" i="2"/>
  <c r="I38966" i="2"/>
  <c r="I38967" i="2"/>
  <c r="I38968" i="2"/>
  <c r="I38969" i="2"/>
  <c r="I38970" i="2"/>
  <c r="I38971" i="2"/>
  <c r="I38972" i="2"/>
  <c r="I38973" i="2"/>
  <c r="I38974" i="2"/>
  <c r="I38975" i="2"/>
  <c r="I38976" i="2"/>
  <c r="I38977" i="2"/>
  <c r="I38978" i="2"/>
  <c r="I38979" i="2"/>
  <c r="I38980" i="2"/>
  <c r="I38981" i="2"/>
  <c r="I38982" i="2"/>
  <c r="I38983" i="2"/>
  <c r="I38984" i="2"/>
  <c r="I38985" i="2"/>
  <c r="I38986" i="2"/>
  <c r="I38987" i="2"/>
  <c r="I38988" i="2"/>
  <c r="I38989" i="2"/>
  <c r="I38990" i="2"/>
  <c r="I38991" i="2"/>
  <c r="I38992" i="2"/>
  <c r="I38993" i="2"/>
  <c r="I38994" i="2"/>
  <c r="I38995" i="2"/>
  <c r="I38996" i="2"/>
  <c r="I38997" i="2"/>
  <c r="I38998" i="2"/>
  <c r="I38999" i="2"/>
  <c r="I39000" i="2"/>
  <c r="I39001" i="2"/>
  <c r="I39002" i="2"/>
  <c r="I39003" i="2"/>
  <c r="I39004" i="2"/>
  <c r="I39005" i="2"/>
  <c r="I39006" i="2"/>
  <c r="I39007" i="2"/>
  <c r="I39008" i="2"/>
  <c r="I39009" i="2"/>
  <c r="I39010" i="2"/>
  <c r="I39011" i="2"/>
  <c r="I39012" i="2"/>
  <c r="I39013" i="2"/>
  <c r="I39014" i="2"/>
  <c r="I39015" i="2"/>
  <c r="I39016" i="2"/>
  <c r="I39017" i="2"/>
  <c r="I39018" i="2"/>
  <c r="I39019" i="2"/>
  <c r="I39020" i="2"/>
  <c r="I39021" i="2"/>
  <c r="I39022" i="2"/>
  <c r="I39023" i="2"/>
  <c r="I39024" i="2"/>
  <c r="I39025" i="2"/>
  <c r="I39026" i="2"/>
  <c r="I39027" i="2"/>
  <c r="I39028" i="2"/>
  <c r="I39029" i="2"/>
  <c r="I39030" i="2"/>
  <c r="I39031" i="2"/>
  <c r="I39032" i="2"/>
  <c r="I39033" i="2"/>
  <c r="I39034" i="2"/>
  <c r="I39035" i="2"/>
  <c r="I39036" i="2"/>
  <c r="I39037" i="2"/>
  <c r="I39038" i="2"/>
  <c r="I39039" i="2"/>
  <c r="I39040" i="2"/>
  <c r="I39041" i="2"/>
  <c r="I39042" i="2"/>
  <c r="I39043" i="2"/>
  <c r="I39044" i="2"/>
  <c r="I39045" i="2"/>
  <c r="I39046" i="2"/>
  <c r="I39047" i="2"/>
  <c r="I39048" i="2"/>
  <c r="I39049" i="2"/>
  <c r="I39050" i="2"/>
  <c r="I39051" i="2"/>
  <c r="I39052" i="2"/>
  <c r="I39053" i="2"/>
  <c r="I39054" i="2"/>
  <c r="I39055" i="2"/>
  <c r="I39056" i="2"/>
  <c r="I39057" i="2"/>
  <c r="I39058" i="2"/>
  <c r="I39059" i="2"/>
  <c r="I39060" i="2"/>
  <c r="I39061" i="2"/>
  <c r="I39062" i="2"/>
  <c r="I39063" i="2"/>
  <c r="I39064" i="2"/>
  <c r="I39065" i="2"/>
  <c r="I39066" i="2"/>
  <c r="I39067" i="2"/>
  <c r="I39068" i="2"/>
  <c r="I39069" i="2"/>
  <c r="I39070" i="2"/>
  <c r="I39071" i="2"/>
  <c r="I39072" i="2"/>
  <c r="I39073" i="2"/>
  <c r="I39074" i="2"/>
  <c r="I39075" i="2"/>
  <c r="I39076" i="2"/>
  <c r="I39077" i="2"/>
  <c r="I39078" i="2"/>
  <c r="I39079" i="2"/>
  <c r="I39080" i="2"/>
  <c r="I39081" i="2"/>
  <c r="I39082" i="2"/>
  <c r="I39083" i="2"/>
  <c r="I39084" i="2"/>
  <c r="I39085" i="2"/>
  <c r="I39086" i="2"/>
  <c r="I39087" i="2"/>
  <c r="I39088" i="2"/>
  <c r="I39089" i="2"/>
  <c r="I39090" i="2"/>
  <c r="I39091" i="2"/>
  <c r="I39092" i="2"/>
  <c r="I39093" i="2"/>
  <c r="I39094" i="2"/>
  <c r="I39095" i="2"/>
  <c r="I39096" i="2"/>
  <c r="I39097" i="2"/>
  <c r="I39098" i="2"/>
  <c r="I39099" i="2"/>
  <c r="I39100" i="2"/>
  <c r="I39101" i="2"/>
  <c r="I39102" i="2"/>
  <c r="I39103" i="2"/>
  <c r="I39104" i="2"/>
  <c r="I39105" i="2"/>
  <c r="I39106" i="2"/>
  <c r="I39107" i="2"/>
  <c r="I39108" i="2"/>
  <c r="I39109" i="2"/>
  <c r="I39110" i="2"/>
  <c r="I39111" i="2"/>
  <c r="I39112" i="2"/>
  <c r="I39113" i="2"/>
  <c r="I39114" i="2"/>
  <c r="I39115" i="2"/>
  <c r="I39116" i="2"/>
  <c r="I39117" i="2"/>
  <c r="I39118" i="2"/>
  <c r="I39119" i="2"/>
  <c r="I39120" i="2"/>
  <c r="I39121" i="2"/>
  <c r="I39122" i="2"/>
  <c r="I39123" i="2"/>
  <c r="I39124" i="2"/>
  <c r="I39125" i="2"/>
  <c r="I39126" i="2"/>
  <c r="I39127" i="2"/>
  <c r="I39128" i="2"/>
  <c r="I39129" i="2"/>
  <c r="I39130" i="2"/>
  <c r="I39131" i="2"/>
  <c r="I39132" i="2"/>
  <c r="I39133" i="2"/>
  <c r="I39134" i="2"/>
  <c r="I39135" i="2"/>
  <c r="I39136" i="2"/>
  <c r="I39137" i="2"/>
  <c r="I39138" i="2"/>
  <c r="I39139" i="2"/>
  <c r="I39140" i="2"/>
  <c r="I39141" i="2"/>
  <c r="I39142" i="2"/>
  <c r="I39143" i="2"/>
  <c r="I39144" i="2"/>
  <c r="I39145" i="2"/>
  <c r="I39146" i="2"/>
  <c r="I39147" i="2"/>
  <c r="I39148" i="2"/>
  <c r="I39149" i="2"/>
  <c r="I39150" i="2"/>
  <c r="I39151" i="2"/>
  <c r="I39152" i="2"/>
  <c r="I39153" i="2"/>
  <c r="I39154" i="2"/>
  <c r="I39155" i="2"/>
  <c r="I39156" i="2"/>
  <c r="I39157" i="2"/>
  <c r="I39158" i="2"/>
  <c r="I39159" i="2"/>
  <c r="I39160" i="2"/>
  <c r="I39161" i="2"/>
  <c r="I39162" i="2"/>
  <c r="I39163" i="2"/>
  <c r="I39164" i="2"/>
  <c r="I39165" i="2"/>
  <c r="I39166" i="2"/>
  <c r="I39167" i="2"/>
  <c r="I39168" i="2"/>
  <c r="I39169" i="2"/>
  <c r="I39170" i="2"/>
  <c r="I39171" i="2"/>
  <c r="I39172" i="2"/>
  <c r="I39173" i="2"/>
  <c r="I39174" i="2"/>
  <c r="I39175" i="2"/>
  <c r="I39176" i="2"/>
  <c r="I39177" i="2"/>
  <c r="I39178" i="2"/>
  <c r="I39179" i="2"/>
  <c r="I39180" i="2"/>
  <c r="I39181" i="2"/>
  <c r="I39182" i="2"/>
  <c r="I39183" i="2"/>
  <c r="I39184" i="2"/>
  <c r="I39185" i="2"/>
  <c r="I39186" i="2"/>
  <c r="I39187" i="2"/>
  <c r="I39188" i="2"/>
  <c r="I39189" i="2"/>
  <c r="I39190" i="2"/>
  <c r="I39191" i="2"/>
  <c r="I39192" i="2"/>
  <c r="I39193" i="2"/>
  <c r="I39194" i="2"/>
  <c r="I39195" i="2"/>
  <c r="I39196" i="2"/>
  <c r="I39197" i="2"/>
  <c r="I39198" i="2"/>
  <c r="I39199" i="2"/>
  <c r="I39200" i="2"/>
  <c r="I39201" i="2"/>
  <c r="I39202" i="2"/>
  <c r="I39203" i="2"/>
  <c r="I39204" i="2"/>
  <c r="I39205" i="2"/>
  <c r="I39206" i="2"/>
  <c r="I39207" i="2"/>
  <c r="I39208" i="2"/>
  <c r="I39209" i="2"/>
  <c r="I39210" i="2"/>
  <c r="I39211" i="2"/>
  <c r="I39212" i="2"/>
  <c r="I39213" i="2"/>
  <c r="I39214" i="2"/>
  <c r="I39215" i="2"/>
  <c r="I39216" i="2"/>
  <c r="I39217" i="2"/>
  <c r="I39218" i="2"/>
  <c r="I39219" i="2"/>
  <c r="I39220" i="2"/>
  <c r="I39221" i="2"/>
  <c r="I39222" i="2"/>
  <c r="I39223" i="2"/>
  <c r="I39224" i="2"/>
  <c r="I39225" i="2"/>
  <c r="I39226" i="2"/>
  <c r="I39227" i="2"/>
  <c r="I39228" i="2"/>
  <c r="I39229" i="2"/>
  <c r="I39230" i="2"/>
  <c r="I39231" i="2"/>
  <c r="I39232" i="2"/>
  <c r="I39233" i="2"/>
  <c r="I39234" i="2"/>
  <c r="I39235" i="2"/>
  <c r="I39236" i="2"/>
  <c r="I39237" i="2"/>
  <c r="I39238" i="2"/>
  <c r="I39239" i="2"/>
  <c r="I39240" i="2"/>
  <c r="I39241" i="2"/>
  <c r="I39242" i="2"/>
  <c r="I39243" i="2"/>
  <c r="I39244" i="2"/>
  <c r="I39245" i="2"/>
  <c r="I39246" i="2"/>
  <c r="I39247" i="2"/>
  <c r="I39248" i="2"/>
  <c r="I39249" i="2"/>
  <c r="I39250" i="2"/>
  <c r="I39251" i="2"/>
  <c r="I39252" i="2"/>
  <c r="I39253" i="2"/>
  <c r="I39254" i="2"/>
  <c r="I39255" i="2"/>
  <c r="I39256" i="2"/>
  <c r="I39257" i="2"/>
  <c r="I39258" i="2"/>
  <c r="I39259" i="2"/>
  <c r="I39260" i="2"/>
  <c r="I39261" i="2"/>
  <c r="I39262" i="2"/>
  <c r="I39263" i="2"/>
  <c r="I39264" i="2"/>
  <c r="I39265" i="2"/>
  <c r="I39266" i="2"/>
  <c r="I39267" i="2"/>
  <c r="I39268" i="2"/>
  <c r="I39269" i="2"/>
  <c r="I39270" i="2"/>
  <c r="I39271" i="2"/>
  <c r="I39272" i="2"/>
  <c r="I39273" i="2"/>
  <c r="I39274" i="2"/>
  <c r="I39275" i="2"/>
  <c r="I39276" i="2"/>
  <c r="I39277" i="2"/>
  <c r="I39278" i="2"/>
  <c r="I39279" i="2"/>
  <c r="I39280" i="2"/>
  <c r="I39281" i="2"/>
  <c r="I39282" i="2"/>
  <c r="I39283" i="2"/>
  <c r="I39284" i="2"/>
  <c r="I39285" i="2"/>
  <c r="I39286" i="2"/>
  <c r="I39287" i="2"/>
  <c r="I39288" i="2"/>
  <c r="I39289" i="2"/>
  <c r="I39290" i="2"/>
  <c r="I39291" i="2"/>
  <c r="I39292" i="2"/>
  <c r="I39293" i="2"/>
  <c r="I39294" i="2"/>
  <c r="I39295" i="2"/>
  <c r="I39296" i="2"/>
  <c r="I39297" i="2"/>
  <c r="I39298" i="2"/>
  <c r="I39299" i="2"/>
  <c r="I39300" i="2"/>
  <c r="I39301" i="2"/>
  <c r="I39302" i="2"/>
  <c r="I39303" i="2"/>
  <c r="I39304" i="2"/>
  <c r="I39305" i="2"/>
  <c r="I39306" i="2"/>
  <c r="I39307" i="2"/>
  <c r="I39308" i="2"/>
  <c r="I39309" i="2"/>
  <c r="I39310" i="2"/>
  <c r="I39311" i="2"/>
  <c r="I39312" i="2"/>
  <c r="I39313" i="2"/>
  <c r="I39314" i="2"/>
  <c r="I39315" i="2"/>
  <c r="I39316" i="2"/>
  <c r="I39317" i="2"/>
  <c r="I39318" i="2"/>
  <c r="I39319" i="2"/>
  <c r="I39320" i="2"/>
  <c r="I39321" i="2"/>
  <c r="I39322" i="2"/>
  <c r="I39323" i="2"/>
  <c r="I39324" i="2"/>
  <c r="I39325" i="2"/>
  <c r="I39326" i="2"/>
  <c r="I39327" i="2"/>
  <c r="I39328" i="2"/>
  <c r="I39329" i="2"/>
  <c r="I39330" i="2"/>
  <c r="I39331" i="2"/>
  <c r="I39332" i="2"/>
  <c r="I39333" i="2"/>
  <c r="I39334" i="2"/>
  <c r="I39335" i="2"/>
  <c r="I39336" i="2"/>
  <c r="I39337" i="2"/>
  <c r="I39338" i="2"/>
  <c r="I39339" i="2"/>
  <c r="I39340" i="2"/>
  <c r="I39341" i="2"/>
  <c r="I39342" i="2"/>
  <c r="I39343" i="2"/>
  <c r="I39344" i="2"/>
  <c r="I39345" i="2"/>
  <c r="I39346" i="2"/>
  <c r="I39347" i="2"/>
  <c r="I39348" i="2"/>
  <c r="I39349" i="2"/>
  <c r="I39350" i="2"/>
  <c r="I39351" i="2"/>
  <c r="I39352" i="2"/>
  <c r="I39353" i="2"/>
  <c r="I39354" i="2"/>
  <c r="I39355" i="2"/>
  <c r="I39356" i="2"/>
  <c r="I39357" i="2"/>
  <c r="I39358" i="2"/>
  <c r="I39359" i="2"/>
  <c r="I39360" i="2"/>
  <c r="I39361" i="2"/>
  <c r="I39362" i="2"/>
  <c r="I39363" i="2"/>
  <c r="I39364" i="2"/>
  <c r="I39365" i="2"/>
  <c r="I39366" i="2"/>
  <c r="I39367" i="2"/>
  <c r="I39368" i="2"/>
  <c r="I39369" i="2"/>
  <c r="I39370" i="2"/>
  <c r="I39371" i="2"/>
  <c r="I39372" i="2"/>
  <c r="I39373" i="2"/>
  <c r="I39374" i="2"/>
  <c r="I39375" i="2"/>
  <c r="I39376" i="2"/>
  <c r="I39377" i="2"/>
  <c r="I39378" i="2"/>
  <c r="I39379" i="2"/>
  <c r="I39380" i="2"/>
  <c r="I39381" i="2"/>
  <c r="I39382" i="2"/>
  <c r="I39383" i="2"/>
  <c r="I39384" i="2"/>
  <c r="I39385" i="2"/>
  <c r="I39386" i="2"/>
  <c r="I39387" i="2"/>
  <c r="I39388" i="2"/>
  <c r="I39389" i="2"/>
  <c r="I39390" i="2"/>
  <c r="I39391" i="2"/>
  <c r="I39392" i="2"/>
  <c r="I39393" i="2"/>
  <c r="I39394" i="2"/>
  <c r="I39395" i="2"/>
  <c r="I39396" i="2"/>
  <c r="I39397" i="2"/>
  <c r="I39398" i="2"/>
  <c r="I39399" i="2"/>
  <c r="I39400" i="2"/>
  <c r="I39401" i="2"/>
  <c r="I39402" i="2"/>
  <c r="I39403" i="2"/>
  <c r="I39404" i="2"/>
  <c r="I39405" i="2"/>
  <c r="I39406" i="2"/>
  <c r="I39407" i="2"/>
  <c r="I39408" i="2"/>
  <c r="I39409" i="2"/>
  <c r="I39410" i="2"/>
  <c r="I39411" i="2"/>
  <c r="I39412" i="2"/>
  <c r="I39413" i="2"/>
  <c r="I39414" i="2"/>
  <c r="I39415" i="2"/>
  <c r="I39416" i="2"/>
  <c r="I39417" i="2"/>
  <c r="I39418" i="2"/>
  <c r="I39419" i="2"/>
  <c r="I39420" i="2"/>
  <c r="I39421" i="2"/>
  <c r="I39422" i="2"/>
  <c r="I39423" i="2"/>
  <c r="I39424" i="2"/>
  <c r="I39425" i="2"/>
  <c r="I39426" i="2"/>
  <c r="I39427" i="2"/>
  <c r="I39428" i="2"/>
  <c r="I39429" i="2"/>
  <c r="I39430" i="2"/>
  <c r="I39431" i="2"/>
  <c r="I39432" i="2"/>
  <c r="I39433" i="2"/>
  <c r="I39434" i="2"/>
  <c r="I39435" i="2"/>
  <c r="I39436" i="2"/>
  <c r="I39437" i="2"/>
  <c r="I39438" i="2"/>
  <c r="I39439" i="2"/>
  <c r="I39440" i="2"/>
  <c r="I39441" i="2"/>
  <c r="I39442" i="2"/>
  <c r="I39443" i="2"/>
  <c r="I39444" i="2"/>
  <c r="I39445" i="2"/>
  <c r="I39446" i="2"/>
  <c r="I39447" i="2"/>
  <c r="I39448" i="2"/>
  <c r="I39449" i="2"/>
  <c r="I39450" i="2"/>
  <c r="I39451" i="2"/>
  <c r="I39452" i="2"/>
  <c r="I39453" i="2"/>
  <c r="I39454" i="2"/>
  <c r="I39455" i="2"/>
  <c r="I39456" i="2"/>
  <c r="I39457" i="2"/>
  <c r="I39458" i="2"/>
  <c r="I39459" i="2"/>
  <c r="I39460" i="2"/>
  <c r="I39461" i="2"/>
  <c r="I39462" i="2"/>
  <c r="I39463" i="2"/>
  <c r="I39464" i="2"/>
  <c r="I39465" i="2"/>
  <c r="I39466" i="2"/>
  <c r="I39467" i="2"/>
  <c r="I39468" i="2"/>
  <c r="I39469" i="2"/>
  <c r="I39470" i="2"/>
  <c r="I39471" i="2"/>
  <c r="I39472" i="2"/>
  <c r="I39473" i="2"/>
  <c r="I39474" i="2"/>
  <c r="I39475" i="2"/>
  <c r="I39476" i="2"/>
  <c r="I39477" i="2"/>
  <c r="I39478" i="2"/>
  <c r="I39479" i="2"/>
  <c r="I39480" i="2"/>
  <c r="I39481" i="2"/>
  <c r="I39482" i="2"/>
  <c r="I39483" i="2"/>
  <c r="I39484" i="2"/>
  <c r="I39485" i="2"/>
  <c r="I39486" i="2"/>
  <c r="I39487" i="2"/>
  <c r="I39488" i="2"/>
  <c r="I39489" i="2"/>
  <c r="I39490" i="2"/>
  <c r="I39491" i="2"/>
  <c r="I39492" i="2"/>
  <c r="I39493" i="2"/>
  <c r="I39494" i="2"/>
  <c r="I39495" i="2"/>
  <c r="I39496" i="2"/>
  <c r="I39497" i="2"/>
  <c r="I39498" i="2"/>
  <c r="I39499" i="2"/>
  <c r="I39500" i="2"/>
  <c r="I39501" i="2"/>
  <c r="I39502" i="2"/>
  <c r="I39503" i="2"/>
  <c r="I39504" i="2"/>
  <c r="I39505" i="2"/>
  <c r="I39506" i="2"/>
  <c r="I39507" i="2"/>
  <c r="I39508" i="2"/>
  <c r="I39509" i="2"/>
  <c r="I39510" i="2"/>
  <c r="I39511" i="2"/>
  <c r="I39512" i="2"/>
  <c r="I39513" i="2"/>
  <c r="I39514" i="2"/>
  <c r="I39515" i="2"/>
  <c r="I39516" i="2"/>
  <c r="I39517" i="2"/>
  <c r="I39518" i="2"/>
  <c r="I39519" i="2"/>
  <c r="I39520" i="2"/>
  <c r="I39521" i="2"/>
  <c r="I39522" i="2"/>
  <c r="I39523" i="2"/>
  <c r="I39524" i="2"/>
  <c r="I39525" i="2"/>
  <c r="I39526" i="2"/>
  <c r="I39527" i="2"/>
  <c r="I39528" i="2"/>
  <c r="I39529" i="2"/>
  <c r="I39530" i="2"/>
  <c r="I39531" i="2"/>
  <c r="I39532" i="2"/>
  <c r="I39533" i="2"/>
  <c r="I39534" i="2"/>
  <c r="I39535" i="2"/>
  <c r="I39536" i="2"/>
  <c r="I39537" i="2"/>
  <c r="I39538" i="2"/>
  <c r="I39539" i="2"/>
  <c r="I39540" i="2"/>
  <c r="I39541" i="2"/>
  <c r="I39542" i="2"/>
  <c r="I39543" i="2"/>
  <c r="I39544" i="2"/>
  <c r="I39545" i="2"/>
  <c r="I39546" i="2"/>
  <c r="I39547" i="2"/>
  <c r="I39548" i="2"/>
  <c r="I39549" i="2"/>
  <c r="I39550" i="2"/>
  <c r="I39551" i="2"/>
  <c r="I39552" i="2"/>
  <c r="I39553" i="2"/>
  <c r="I39554" i="2"/>
  <c r="I39555" i="2"/>
  <c r="I39556" i="2"/>
  <c r="I39557" i="2"/>
  <c r="I39558" i="2"/>
  <c r="I39559" i="2"/>
  <c r="I39560" i="2"/>
  <c r="I39561" i="2"/>
  <c r="I39562" i="2"/>
  <c r="I39563" i="2"/>
  <c r="I39564" i="2"/>
  <c r="I39565" i="2"/>
  <c r="I39566" i="2"/>
  <c r="I39567" i="2"/>
  <c r="I39568" i="2"/>
  <c r="I39569" i="2"/>
  <c r="I39570" i="2"/>
  <c r="I39571" i="2"/>
  <c r="I39572" i="2"/>
  <c r="I39573" i="2"/>
  <c r="I39574" i="2"/>
  <c r="I39575" i="2"/>
  <c r="I39576" i="2"/>
  <c r="I39577" i="2"/>
  <c r="I39578" i="2"/>
  <c r="I39579" i="2"/>
  <c r="I39580" i="2"/>
  <c r="I39581" i="2"/>
  <c r="I39582" i="2"/>
  <c r="I39583" i="2"/>
  <c r="I39584" i="2"/>
  <c r="I39585" i="2"/>
  <c r="I39586" i="2"/>
  <c r="I39587" i="2"/>
  <c r="I39588" i="2"/>
  <c r="I39589" i="2"/>
  <c r="I39590" i="2"/>
  <c r="I39591" i="2"/>
  <c r="I39592" i="2"/>
  <c r="I39593" i="2"/>
  <c r="I39594" i="2"/>
  <c r="I39595" i="2"/>
  <c r="I39596" i="2"/>
  <c r="I39597" i="2"/>
  <c r="I39598" i="2"/>
  <c r="I39599" i="2"/>
  <c r="I39600" i="2"/>
  <c r="I39601" i="2"/>
  <c r="I39602" i="2"/>
  <c r="I39603" i="2"/>
  <c r="I39604" i="2"/>
  <c r="I39605" i="2"/>
  <c r="I39606" i="2"/>
  <c r="I39607" i="2"/>
  <c r="I39608" i="2"/>
  <c r="I39609" i="2"/>
  <c r="I39610" i="2"/>
  <c r="I39611" i="2"/>
  <c r="I39612" i="2"/>
  <c r="I39613" i="2"/>
  <c r="I39614" i="2"/>
  <c r="I39615" i="2"/>
  <c r="I39616" i="2"/>
  <c r="I39617" i="2"/>
  <c r="I39618" i="2"/>
  <c r="I39619" i="2"/>
  <c r="I39620" i="2"/>
  <c r="I39621" i="2"/>
  <c r="I39622" i="2"/>
  <c r="I39623" i="2"/>
  <c r="I39624" i="2"/>
  <c r="I39625" i="2"/>
  <c r="I39626" i="2"/>
  <c r="I39627" i="2"/>
  <c r="I39628" i="2"/>
  <c r="I39629" i="2"/>
  <c r="I39630" i="2"/>
  <c r="I39631" i="2"/>
  <c r="I39632" i="2"/>
  <c r="I39633" i="2"/>
  <c r="I39634" i="2"/>
  <c r="I39635" i="2"/>
  <c r="I39636" i="2"/>
  <c r="I39637" i="2"/>
  <c r="I39638" i="2"/>
  <c r="I39639" i="2"/>
  <c r="I39640" i="2"/>
  <c r="I39641" i="2"/>
  <c r="I39642" i="2"/>
  <c r="I39643" i="2"/>
  <c r="I39644" i="2"/>
  <c r="I39645" i="2"/>
  <c r="I39646" i="2"/>
  <c r="I39647" i="2"/>
  <c r="I39648" i="2"/>
  <c r="I39649" i="2"/>
  <c r="I39650" i="2"/>
  <c r="I39651" i="2"/>
  <c r="I39652" i="2"/>
  <c r="I39653" i="2"/>
  <c r="I39654" i="2"/>
  <c r="I39655" i="2"/>
  <c r="I39656" i="2"/>
  <c r="I39657" i="2"/>
  <c r="I39658" i="2"/>
  <c r="I39659" i="2"/>
  <c r="I39660" i="2"/>
  <c r="I39661" i="2"/>
  <c r="I39662" i="2"/>
  <c r="I39663" i="2"/>
  <c r="I39664" i="2"/>
  <c r="I39665" i="2"/>
  <c r="I39666" i="2"/>
  <c r="I39667" i="2"/>
  <c r="I39668" i="2"/>
  <c r="I39669" i="2"/>
  <c r="I39670" i="2"/>
  <c r="I39671" i="2"/>
  <c r="I39672" i="2"/>
  <c r="I39673" i="2"/>
  <c r="I39674" i="2"/>
  <c r="I39675" i="2"/>
  <c r="I39676" i="2"/>
  <c r="I39677" i="2"/>
  <c r="I39678" i="2"/>
  <c r="I39679" i="2"/>
  <c r="I39680" i="2"/>
  <c r="I39681" i="2"/>
  <c r="I39682" i="2"/>
  <c r="I39683" i="2"/>
  <c r="I39684" i="2"/>
  <c r="I39685" i="2"/>
  <c r="I39686" i="2"/>
  <c r="I39687" i="2"/>
  <c r="I39688" i="2"/>
  <c r="I39689" i="2"/>
  <c r="I39690" i="2"/>
  <c r="I39691" i="2"/>
  <c r="I39692" i="2"/>
  <c r="I39693" i="2"/>
  <c r="I39694" i="2"/>
  <c r="I39695" i="2"/>
  <c r="I39696" i="2"/>
  <c r="I39697" i="2"/>
  <c r="I39698" i="2"/>
  <c r="I39699" i="2"/>
  <c r="I39700" i="2"/>
  <c r="I39701" i="2"/>
  <c r="I39702" i="2"/>
  <c r="I39703" i="2"/>
  <c r="I39704" i="2"/>
  <c r="I39705" i="2"/>
  <c r="I39706" i="2"/>
  <c r="I39707" i="2"/>
  <c r="I39708" i="2"/>
  <c r="I39709" i="2"/>
  <c r="I39710" i="2"/>
  <c r="I39711" i="2"/>
  <c r="I39712" i="2"/>
  <c r="I39713" i="2"/>
  <c r="I39714" i="2"/>
  <c r="I39715" i="2"/>
  <c r="I39716" i="2"/>
  <c r="I39717" i="2"/>
  <c r="I3971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DF7A56-A7FB-4898-B30D-2B553A1519F5}" keepAlive="1" name="Query - F2" description="Connection to the 'F2' query in the workbook." type="5" refreshedVersion="8" background="1" saveData="1">
    <dbPr connection="Provider=Microsoft.Mashup.OleDb.1;Data Source=$Workbook$;Location=F2;Extended Properties=&quot;&quot;" command="SELECT * FROM [F2]"/>
  </connection>
  <connection id="2" xr16:uid="{2E96102E-5CFC-4278-BA8B-64747546DE83}" keepAlive="1" name="Query - Finance_1" description="Connection to the 'Finance_1' query in the workbook." type="5" refreshedVersion="8" background="1" saveData="1">
    <dbPr connection="Provider=Microsoft.Mashup.OleDb.1;Data Source=$Workbook$;Location=Finance_1;Extended Properties=&quot;&quot;" command="SELECT * FROM [Finance_1]"/>
  </connection>
  <connection id="3" xr16:uid="{5D363B3D-D526-4528-8AB6-4C6366342FE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0F9011A2-DE5D-4A26-BDF7-4EF1F0966FE1}" name="WorksheetConnection_Book1!F2_" type="102" refreshedVersion="8" minRefreshableVersion="5">
    <extLst>
      <ext xmlns:x15="http://schemas.microsoft.com/office/spreadsheetml/2010/11/main" uri="{DE250136-89BD-433C-8126-D09CA5730AF9}">
        <x15:connection id="F2_" autoDelete="1">
          <x15:rangePr sourceName="_xlcn.WorksheetConnection_Book1F2_"/>
        </x15:connection>
      </ext>
    </extLst>
  </connection>
  <connection id="5" xr16:uid="{D4C9F6F9-88A5-4C0A-87B2-C73BBCF265CA}" name="WorksheetConnection_Book1!Finance_1" type="102" refreshedVersion="8" minRefreshableVersion="5">
    <extLst>
      <ext xmlns:x15="http://schemas.microsoft.com/office/spreadsheetml/2010/11/main" uri="{DE250136-89BD-433C-8126-D09CA5730AF9}">
        <x15:connection id="Finance_1">
          <x15:rangePr sourceName="_xlcn.WorksheetConnection_Book1Finance_1"/>
        </x15:connection>
      </ext>
    </extLst>
  </connection>
</connections>
</file>

<file path=xl/sharedStrings.xml><?xml version="1.0" encoding="utf-8"?>
<sst xmlns="http://schemas.openxmlformats.org/spreadsheetml/2006/main" count="317965" uniqueCount="159">
  <si>
    <t>id</t>
  </si>
  <si>
    <t>member_id</t>
  </si>
  <si>
    <t>loan_amnt</t>
  </si>
  <si>
    <t>funded_amnt</t>
  </si>
  <si>
    <t>term</t>
  </si>
  <si>
    <t>grade</t>
  </si>
  <si>
    <t>sub_grade</t>
  </si>
  <si>
    <t>home_ownership</t>
  </si>
  <si>
    <t>verification_status</t>
  </si>
  <si>
    <t>issue_d</t>
  </si>
  <si>
    <t>loan_status</t>
  </si>
  <si>
    <t>purpose</t>
  </si>
  <si>
    <t>addr_state</t>
  </si>
  <si>
    <t xml:space="preserve"> 36 months</t>
  </si>
  <si>
    <t>B</t>
  </si>
  <si>
    <t>B4</t>
  </si>
  <si>
    <t>RENT</t>
  </si>
  <si>
    <t>Verified</t>
  </si>
  <si>
    <t>Fully Paid</t>
  </si>
  <si>
    <t>debt_consolidation</t>
  </si>
  <si>
    <t>CA</t>
  </si>
  <si>
    <t>B5</t>
  </si>
  <si>
    <t>Not Verified</t>
  </si>
  <si>
    <t>credit_card</t>
  </si>
  <si>
    <t>NY</t>
  </si>
  <si>
    <t>C</t>
  </si>
  <si>
    <t>C2</t>
  </si>
  <si>
    <t>OWN</t>
  </si>
  <si>
    <t>TX</t>
  </si>
  <si>
    <t>C3</t>
  </si>
  <si>
    <t>CT</t>
  </si>
  <si>
    <t>B3</t>
  </si>
  <si>
    <t>C5</t>
  </si>
  <si>
    <t>MORTGAGE</t>
  </si>
  <si>
    <t>A</t>
  </si>
  <si>
    <t>A5</t>
  </si>
  <si>
    <t>D</t>
  </si>
  <si>
    <t>D2</t>
  </si>
  <si>
    <t>Charged Off</t>
  </si>
  <si>
    <t>MD</t>
  </si>
  <si>
    <t>B1</t>
  </si>
  <si>
    <t>MA</t>
  </si>
  <si>
    <t>car</t>
  </si>
  <si>
    <t>MI</t>
  </si>
  <si>
    <t>home_improvement</t>
  </si>
  <si>
    <t>KY</t>
  </si>
  <si>
    <t>C4</t>
  </si>
  <si>
    <t>MS</t>
  </si>
  <si>
    <t xml:space="preserve"> 60 months</t>
  </si>
  <si>
    <t>D3</t>
  </si>
  <si>
    <t>KS</t>
  </si>
  <si>
    <t>A4</t>
  </si>
  <si>
    <t>A3</t>
  </si>
  <si>
    <t>small_business</t>
  </si>
  <si>
    <t>GA</t>
  </si>
  <si>
    <t>C1</t>
  </si>
  <si>
    <t>major_purchase</t>
  </si>
  <si>
    <t>NC</t>
  </si>
  <si>
    <t>moving</t>
  </si>
  <si>
    <t>NJ</t>
  </si>
  <si>
    <t>WA</t>
  </si>
  <si>
    <t>E</t>
  </si>
  <si>
    <t>E4</t>
  </si>
  <si>
    <t>other</t>
  </si>
  <si>
    <t>OH</t>
  </si>
  <si>
    <t>AZ</t>
  </si>
  <si>
    <t>D4</t>
  </si>
  <si>
    <t>IL</t>
  </si>
  <si>
    <t>B2</t>
  </si>
  <si>
    <t>A2</t>
  </si>
  <si>
    <t>E2</t>
  </si>
  <si>
    <t>house</t>
  </si>
  <si>
    <t>CO</t>
  </si>
  <si>
    <t>vacation</t>
  </si>
  <si>
    <t>WI</t>
  </si>
  <si>
    <t>FL</t>
  </si>
  <si>
    <t>IN</t>
  </si>
  <si>
    <t>educational</t>
  </si>
  <si>
    <t>VA</t>
  </si>
  <si>
    <t>F</t>
  </si>
  <si>
    <t>F4</t>
  </si>
  <si>
    <t>ME</t>
  </si>
  <si>
    <t>E1</t>
  </si>
  <si>
    <t>D1</t>
  </si>
  <si>
    <t>wedding</t>
  </si>
  <si>
    <t>F1</t>
  </si>
  <si>
    <t>NE</t>
  </si>
  <si>
    <t>NONE</t>
  </si>
  <si>
    <t>F2</t>
  </si>
  <si>
    <t>A1</t>
  </si>
  <si>
    <t>NM</t>
  </si>
  <si>
    <t>MO</t>
  </si>
  <si>
    <t>F3</t>
  </si>
  <si>
    <t>E5</t>
  </si>
  <si>
    <t>D5</t>
  </si>
  <si>
    <t>UT</t>
  </si>
  <si>
    <t>LA</t>
  </si>
  <si>
    <t>SC</t>
  </si>
  <si>
    <t>AL</t>
  </si>
  <si>
    <t>TN</t>
  </si>
  <si>
    <t>NH</t>
  </si>
  <si>
    <t>SD</t>
  </si>
  <si>
    <t>medical</t>
  </si>
  <si>
    <t>DE</t>
  </si>
  <si>
    <t>WY</t>
  </si>
  <si>
    <t>E3</t>
  </si>
  <si>
    <t>OR</t>
  </si>
  <si>
    <t>MN</t>
  </si>
  <si>
    <t>DC</t>
  </si>
  <si>
    <t>HI</t>
  </si>
  <si>
    <t>NV</t>
  </si>
  <si>
    <t>VT</t>
  </si>
  <si>
    <t>G</t>
  </si>
  <si>
    <t>G5</t>
  </si>
  <si>
    <t>IA</t>
  </si>
  <si>
    <t>ID</t>
  </si>
  <si>
    <t>RI</t>
  </si>
  <si>
    <t>PA</t>
  </si>
  <si>
    <t>AR</t>
  </si>
  <si>
    <t>F5</t>
  </si>
  <si>
    <t>OK</t>
  </si>
  <si>
    <t>AK</t>
  </si>
  <si>
    <t>G1</t>
  </si>
  <si>
    <t>OTHER</t>
  </si>
  <si>
    <t>MT</t>
  </si>
  <si>
    <t>WV</t>
  </si>
  <si>
    <t>Source Verified</t>
  </si>
  <si>
    <t>renewable_energy</t>
  </si>
  <si>
    <t>G4</t>
  </si>
  <si>
    <t>G3</t>
  </si>
  <si>
    <t>G2</t>
  </si>
  <si>
    <t>Current</t>
  </si>
  <si>
    <t>revol_bal</t>
  </si>
  <si>
    <t>total_acc</t>
  </si>
  <si>
    <t>total_pymnt</t>
  </si>
  <si>
    <t>recoveries</t>
  </si>
  <si>
    <t>last_pymnt_d</t>
  </si>
  <si>
    <t>last_pymnt_amnt</t>
  </si>
  <si>
    <t>last_credit_pull_d</t>
  </si>
  <si>
    <t>Finance_1.id</t>
  </si>
  <si>
    <t>Row Labels</t>
  </si>
  <si>
    <t>Grand Total</t>
  </si>
  <si>
    <t>Sum of loan_amnt</t>
  </si>
  <si>
    <t>Column Labels</t>
  </si>
  <si>
    <t>2007</t>
  </si>
  <si>
    <t>2008</t>
  </si>
  <si>
    <t>2009</t>
  </si>
  <si>
    <t>2010</t>
  </si>
  <si>
    <t>2011</t>
  </si>
  <si>
    <t>Sum of total_pymnt</t>
  </si>
  <si>
    <t>Sum of revol_bal</t>
  </si>
  <si>
    <t>2012</t>
  </si>
  <si>
    <t>2013</t>
  </si>
  <si>
    <t>2014</t>
  </si>
  <si>
    <t>2015</t>
  </si>
  <si>
    <t>2016</t>
  </si>
  <si>
    <t>Sum of last_pymnt_amnt</t>
  </si>
  <si>
    <t>Count of loan_status</t>
  </si>
  <si>
    <t>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quot;M&quot;"/>
  </numFmts>
  <fonts count="1" x14ac:knownFonts="1">
    <font>
      <sz val="11"/>
      <color theme="1"/>
      <name val="Calibri"/>
      <family val="2"/>
      <scheme val="minor"/>
    </font>
  </fonts>
  <fills count="2">
    <fill>
      <patternFill patternType="none"/>
    </fill>
    <fill>
      <patternFill patternType="gray125"/>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5">
    <xf numFmtId="0" fontId="0" fillId="0" borderId="0" xfId="0"/>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4" fontId="0" fillId="0" borderId="0" xfId="0" applyNumberFormat="1"/>
    <xf numFmtId="0" fontId="0" fillId="0" borderId="0" xfId="0" applyNumberFormat="1"/>
  </cellXfs>
  <cellStyles count="1">
    <cellStyle name="Normal" xfId="0" builtinId="0"/>
  </cellStyles>
  <dxfs count="12">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26" Type="http://schemas.microsoft.com/office/2007/relationships/slicerCache" Target="slicerCaches/slicerCache2.xml"/><Relationship Id="rId39" Type="http://schemas.openxmlformats.org/officeDocument/2006/relationships/customXml" Target="../customXml/item5.xml"/><Relationship Id="rId21" Type="http://schemas.openxmlformats.org/officeDocument/2006/relationships/pivotCacheDefinition" Target="pivotCache/pivotCacheDefinition7.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microsoft.com/office/2007/relationships/slicerCache" Target="slicerCaches/slicerCache1.xml"/><Relationship Id="rId33" Type="http://schemas.openxmlformats.org/officeDocument/2006/relationships/powerPivotData" Target="model/item.data"/><Relationship Id="rId38"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openxmlformats.org/officeDocument/2006/relationships/pivotCacheDefinition" Target="pivotCache/pivotCacheDefinition6.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0.xml"/><Relationship Id="rId32" Type="http://schemas.openxmlformats.org/officeDocument/2006/relationships/sharedStrings" Target="sharedStrings.xml"/><Relationship Id="rId37" Type="http://schemas.openxmlformats.org/officeDocument/2006/relationships/customXml" Target="../customXml/item3.xml"/><Relationship Id="rId40" Type="http://schemas.openxmlformats.org/officeDocument/2006/relationships/customXml" Target="../customXml/item6.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pivotCacheDefinition" Target="pivotCache/pivotCacheDefinition9.xml"/><Relationship Id="rId28" Type="http://schemas.microsoft.com/office/2007/relationships/slicerCache" Target="slicerCaches/slicerCache4.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pivotCacheDefinition" Target="pivotCache/pivotCacheDefinition5.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8.xml"/><Relationship Id="rId27" Type="http://schemas.microsoft.com/office/2007/relationships/slicerCache" Target="slicerCaches/slicerCache3.xml"/><Relationship Id="rId30" Type="http://schemas.openxmlformats.org/officeDocument/2006/relationships/connections" Target="connections.xml"/><Relationship Id="rId35"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tics project dashboard.xlsx]KPI-1!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1'!$B$3</c:f>
              <c:strCache>
                <c:ptCount val="1"/>
                <c:pt idx="0">
                  <c:v>Total</c:v>
                </c:pt>
              </c:strCache>
            </c:strRef>
          </c:tx>
          <c:spPr>
            <a:ln w="28575" cap="rnd">
              <a:solidFill>
                <a:schemeClr val="accent1"/>
              </a:solidFill>
              <a:round/>
            </a:ln>
            <a:effectLst/>
          </c:spPr>
          <c:marker>
            <c:symbol val="none"/>
          </c:marker>
          <c:cat>
            <c:strRef>
              <c:f>'KPI-1'!$A$4:$A$9</c:f>
              <c:strCache>
                <c:ptCount val="5"/>
                <c:pt idx="0">
                  <c:v>2007</c:v>
                </c:pt>
                <c:pt idx="1">
                  <c:v>2008</c:v>
                </c:pt>
                <c:pt idx="2">
                  <c:v>2009</c:v>
                </c:pt>
                <c:pt idx="3">
                  <c:v>2010</c:v>
                </c:pt>
                <c:pt idx="4">
                  <c:v>2011</c:v>
                </c:pt>
              </c:strCache>
            </c:strRef>
          </c:cat>
          <c:val>
            <c:numRef>
              <c:f>'KPI-1'!$B$4:$B$9</c:f>
              <c:numCache>
                <c:formatCode>General</c:formatCode>
                <c:ptCount val="5"/>
                <c:pt idx="0">
                  <c:v>2219275</c:v>
                </c:pt>
                <c:pt idx="1">
                  <c:v>14390275</c:v>
                </c:pt>
                <c:pt idx="2">
                  <c:v>46436325</c:v>
                </c:pt>
                <c:pt idx="3">
                  <c:v>122050200</c:v>
                </c:pt>
                <c:pt idx="4">
                  <c:v>260506575</c:v>
                </c:pt>
              </c:numCache>
            </c:numRef>
          </c:val>
          <c:smooth val="0"/>
          <c:extLst>
            <c:ext xmlns:c16="http://schemas.microsoft.com/office/drawing/2014/chart" uri="{C3380CC4-5D6E-409C-BE32-E72D297353CC}">
              <c16:uniqueId val="{00000000-490C-4514-8082-B7CF18DAAB4D}"/>
            </c:ext>
          </c:extLst>
        </c:ser>
        <c:dLbls>
          <c:showLegendKey val="0"/>
          <c:showVal val="0"/>
          <c:showCatName val="0"/>
          <c:showSerName val="0"/>
          <c:showPercent val="0"/>
          <c:showBubbleSize val="0"/>
        </c:dLbls>
        <c:smooth val="0"/>
        <c:axId val="986473551"/>
        <c:axId val="1630249775"/>
      </c:lineChart>
      <c:catAx>
        <c:axId val="986473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0249775"/>
        <c:crosses val="autoZero"/>
        <c:auto val="1"/>
        <c:lblAlgn val="ctr"/>
        <c:lblOffset val="100"/>
        <c:noMultiLvlLbl val="0"/>
      </c:catAx>
      <c:valAx>
        <c:axId val="1630249775"/>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9864735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tics project dashboard.xlsx]KPI-5!PivotTable5</c:name>
    <c:fmtId val="3"/>
  </c:pivotSource>
  <c:chart>
    <c:title>
      <c:tx>
        <c:rich>
          <a:bodyPr rot="0" spcFirstLastPara="1" vertOverflow="ellipsis" vert="horz" wrap="square" anchor="ctr" anchorCtr="1"/>
          <a:lstStyle/>
          <a:p>
            <a:pPr>
              <a:defRPr lang="en-US" sz="960" b="1" i="0" u="none" strike="noStrike" kern="1200" spc="0" baseline="0">
                <a:solidFill>
                  <a:schemeClr val="tx1">
                    <a:lumMod val="85000"/>
                    <a:lumOff val="15000"/>
                  </a:schemeClr>
                </a:solidFill>
                <a:latin typeface="+mn-lt"/>
                <a:ea typeface="+mn-ea"/>
                <a:cs typeface="+mn-cs"/>
              </a:defRPr>
            </a:pPr>
            <a:r>
              <a:rPr lang="en-IN"/>
              <a:t>Home</a:t>
            </a:r>
            <a:r>
              <a:rPr lang="en-IN" baseline="0"/>
              <a:t> Ownership V/S Last Payment</a:t>
            </a:r>
            <a:endParaRPr lang="en-IN"/>
          </a:p>
        </c:rich>
      </c:tx>
      <c:layout>
        <c:manualLayout>
          <c:xMode val="edge"/>
          <c:yMode val="edge"/>
          <c:x val="1.679152605924257E-2"/>
          <c:y val="2.0678246484698098E-2"/>
        </c:manualLayout>
      </c:layout>
      <c:overlay val="0"/>
      <c:spPr>
        <a:noFill/>
        <a:ln>
          <a:noFill/>
        </a:ln>
        <a:effectLst/>
      </c:spPr>
      <c:txPr>
        <a:bodyPr rot="0" spcFirstLastPara="1" vertOverflow="ellipsis" vert="horz" wrap="square" anchor="ctr" anchorCtr="1"/>
        <a:lstStyle/>
        <a:p>
          <a:pPr>
            <a:defRPr lang="en-US" sz="960" b="1" i="0" u="none" strike="noStrike" kern="1200" spc="0" baseline="0">
              <a:solidFill>
                <a:schemeClr val="tx1">
                  <a:lumMod val="85000"/>
                  <a:lumOff val="1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800" b="1" i="0" u="none" strike="noStrike" kern="1200" baseline="0">
                  <a:solidFill>
                    <a:schemeClr val="tx1">
                      <a:lumMod val="85000"/>
                      <a:lumOff val="1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800" b="1" i="0" u="none" strike="noStrike" kern="1200" baseline="0">
                  <a:solidFill>
                    <a:schemeClr val="tx1">
                      <a:lumMod val="85000"/>
                      <a:lumOff val="1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800" b="1" i="0" u="none" strike="noStrike" kern="1200" baseline="0">
                  <a:solidFill>
                    <a:schemeClr val="tx1">
                      <a:lumMod val="85000"/>
                      <a:lumOff val="1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800" b="1" i="0" u="none" strike="noStrike" kern="1200" baseline="0">
                  <a:solidFill>
                    <a:schemeClr val="tx1">
                      <a:lumMod val="85000"/>
                      <a:lumOff val="1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800" b="1" i="0" u="none" strike="noStrike" kern="1200" baseline="0">
                  <a:solidFill>
                    <a:schemeClr val="tx1">
                      <a:lumMod val="85000"/>
                      <a:lumOff val="1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800" b="1" i="0" u="none" strike="noStrike" kern="1200" baseline="0">
                  <a:solidFill>
                    <a:schemeClr val="tx1">
                      <a:lumMod val="85000"/>
                      <a:lumOff val="1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800" b="1" i="0" u="none" strike="noStrike" kern="1200" baseline="0">
                  <a:solidFill>
                    <a:schemeClr val="tx1">
                      <a:lumMod val="85000"/>
                      <a:lumOff val="1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800" b="1" i="0" u="none" strike="noStrike" kern="1200" baseline="0">
                  <a:solidFill>
                    <a:schemeClr val="tx1">
                      <a:lumMod val="85000"/>
                      <a:lumOff val="1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800" b="1" i="0" u="none" strike="noStrike" kern="1200" baseline="0">
                  <a:solidFill>
                    <a:schemeClr val="tx1">
                      <a:lumMod val="85000"/>
                      <a:lumOff val="1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KPI-5'!$B$3:$B$4</c:f>
              <c:strCache>
                <c:ptCount val="1"/>
                <c:pt idx="0">
                  <c:v>2008</c:v>
                </c:pt>
              </c:strCache>
            </c:strRef>
          </c:tx>
          <c:spPr>
            <a:solidFill>
              <a:schemeClr val="accent1"/>
            </a:solidFill>
            <a:ln>
              <a:noFill/>
            </a:ln>
            <a:effectLst/>
          </c:spPr>
          <c:invertIfNegative val="0"/>
          <c:cat>
            <c:strRef>
              <c:f>'KPI-5'!$A$5:$A$10</c:f>
              <c:strCache>
                <c:ptCount val="5"/>
                <c:pt idx="0">
                  <c:v>MORTGAGE</c:v>
                </c:pt>
                <c:pt idx="1">
                  <c:v>NONE</c:v>
                </c:pt>
                <c:pt idx="2">
                  <c:v>OTHER</c:v>
                </c:pt>
                <c:pt idx="3">
                  <c:v>OWN</c:v>
                </c:pt>
                <c:pt idx="4">
                  <c:v>RENT</c:v>
                </c:pt>
              </c:strCache>
            </c:strRef>
          </c:cat>
          <c:val>
            <c:numRef>
              <c:f>'KPI-5'!$B$5:$B$10</c:f>
              <c:numCache>
                <c:formatCode>General</c:formatCode>
                <c:ptCount val="5"/>
                <c:pt idx="0">
                  <c:v>288916.07</c:v>
                </c:pt>
                <c:pt idx="3">
                  <c:v>32176.33</c:v>
                </c:pt>
                <c:pt idx="4">
                  <c:v>305091.15999999997</c:v>
                </c:pt>
              </c:numCache>
            </c:numRef>
          </c:val>
          <c:extLst>
            <c:ext xmlns:c16="http://schemas.microsoft.com/office/drawing/2014/chart" uri="{C3380CC4-5D6E-409C-BE32-E72D297353CC}">
              <c16:uniqueId val="{00000000-07A3-4E63-A28E-6BAD0327E1F3}"/>
            </c:ext>
          </c:extLst>
        </c:ser>
        <c:ser>
          <c:idx val="1"/>
          <c:order val="1"/>
          <c:tx>
            <c:strRef>
              <c:f>'KPI-5'!$C$3:$C$4</c:f>
              <c:strCache>
                <c:ptCount val="1"/>
                <c:pt idx="0">
                  <c:v>2009</c:v>
                </c:pt>
              </c:strCache>
            </c:strRef>
          </c:tx>
          <c:spPr>
            <a:solidFill>
              <a:schemeClr val="accent2"/>
            </a:solidFill>
            <a:ln>
              <a:noFill/>
            </a:ln>
            <a:effectLst/>
          </c:spPr>
          <c:invertIfNegative val="0"/>
          <c:cat>
            <c:strRef>
              <c:f>'KPI-5'!$A$5:$A$10</c:f>
              <c:strCache>
                <c:ptCount val="5"/>
                <c:pt idx="0">
                  <c:v>MORTGAGE</c:v>
                </c:pt>
                <c:pt idx="1">
                  <c:v>NONE</c:v>
                </c:pt>
                <c:pt idx="2">
                  <c:v>OTHER</c:v>
                </c:pt>
                <c:pt idx="3">
                  <c:v>OWN</c:v>
                </c:pt>
                <c:pt idx="4">
                  <c:v>RENT</c:v>
                </c:pt>
              </c:strCache>
            </c:strRef>
          </c:cat>
          <c:val>
            <c:numRef>
              <c:f>'KPI-5'!$C$5:$C$10</c:f>
              <c:numCache>
                <c:formatCode>General</c:formatCode>
                <c:ptCount val="5"/>
                <c:pt idx="0">
                  <c:v>1004336.37</c:v>
                </c:pt>
                <c:pt idx="2">
                  <c:v>42458.17</c:v>
                </c:pt>
                <c:pt idx="3">
                  <c:v>138046.24</c:v>
                </c:pt>
                <c:pt idx="4">
                  <c:v>995819.78</c:v>
                </c:pt>
              </c:numCache>
            </c:numRef>
          </c:val>
          <c:extLst>
            <c:ext xmlns:c16="http://schemas.microsoft.com/office/drawing/2014/chart" uri="{C3380CC4-5D6E-409C-BE32-E72D297353CC}">
              <c16:uniqueId val="{0000000D-07A3-4E63-A28E-6BAD0327E1F3}"/>
            </c:ext>
          </c:extLst>
        </c:ser>
        <c:ser>
          <c:idx val="2"/>
          <c:order val="2"/>
          <c:tx>
            <c:strRef>
              <c:f>'KPI-5'!$D$3:$D$4</c:f>
              <c:strCache>
                <c:ptCount val="1"/>
                <c:pt idx="0">
                  <c:v>2010</c:v>
                </c:pt>
              </c:strCache>
            </c:strRef>
          </c:tx>
          <c:spPr>
            <a:solidFill>
              <a:schemeClr val="accent3"/>
            </a:solidFill>
            <a:ln>
              <a:noFill/>
            </a:ln>
            <a:effectLst/>
          </c:spPr>
          <c:invertIfNegative val="0"/>
          <c:cat>
            <c:strRef>
              <c:f>'KPI-5'!$A$5:$A$10</c:f>
              <c:strCache>
                <c:ptCount val="5"/>
                <c:pt idx="0">
                  <c:v>MORTGAGE</c:v>
                </c:pt>
                <c:pt idx="1">
                  <c:v>NONE</c:v>
                </c:pt>
                <c:pt idx="2">
                  <c:v>OTHER</c:v>
                </c:pt>
                <c:pt idx="3">
                  <c:v>OWN</c:v>
                </c:pt>
                <c:pt idx="4">
                  <c:v>RENT</c:v>
                </c:pt>
              </c:strCache>
            </c:strRef>
          </c:cat>
          <c:val>
            <c:numRef>
              <c:f>'KPI-5'!$D$5:$D$10</c:f>
              <c:numCache>
                <c:formatCode>General</c:formatCode>
                <c:ptCount val="5"/>
                <c:pt idx="0">
                  <c:v>2740770.68</c:v>
                </c:pt>
                <c:pt idx="1">
                  <c:v>219.56</c:v>
                </c:pt>
                <c:pt idx="2">
                  <c:v>71496.45</c:v>
                </c:pt>
                <c:pt idx="3">
                  <c:v>1297198.51</c:v>
                </c:pt>
                <c:pt idx="4">
                  <c:v>2574417.42</c:v>
                </c:pt>
              </c:numCache>
            </c:numRef>
          </c:val>
          <c:extLst>
            <c:ext xmlns:c16="http://schemas.microsoft.com/office/drawing/2014/chart" uri="{C3380CC4-5D6E-409C-BE32-E72D297353CC}">
              <c16:uniqueId val="{0000000E-07A3-4E63-A28E-6BAD0327E1F3}"/>
            </c:ext>
          </c:extLst>
        </c:ser>
        <c:ser>
          <c:idx val="3"/>
          <c:order val="3"/>
          <c:tx>
            <c:strRef>
              <c:f>'KPI-5'!$E$3:$E$4</c:f>
              <c:strCache>
                <c:ptCount val="1"/>
                <c:pt idx="0">
                  <c:v>2011</c:v>
                </c:pt>
              </c:strCache>
            </c:strRef>
          </c:tx>
          <c:spPr>
            <a:solidFill>
              <a:schemeClr val="accent4"/>
            </a:solidFill>
            <a:ln>
              <a:noFill/>
            </a:ln>
            <a:effectLst/>
          </c:spPr>
          <c:invertIfNegative val="0"/>
          <c:cat>
            <c:strRef>
              <c:f>'KPI-5'!$A$5:$A$10</c:f>
              <c:strCache>
                <c:ptCount val="5"/>
                <c:pt idx="0">
                  <c:v>MORTGAGE</c:v>
                </c:pt>
                <c:pt idx="1">
                  <c:v>NONE</c:v>
                </c:pt>
                <c:pt idx="2">
                  <c:v>OTHER</c:v>
                </c:pt>
                <c:pt idx="3">
                  <c:v>OWN</c:v>
                </c:pt>
                <c:pt idx="4">
                  <c:v>RENT</c:v>
                </c:pt>
              </c:strCache>
            </c:strRef>
          </c:cat>
          <c:val>
            <c:numRef>
              <c:f>'KPI-5'!$E$5:$E$10</c:f>
              <c:numCache>
                <c:formatCode>General</c:formatCode>
                <c:ptCount val="5"/>
                <c:pt idx="0">
                  <c:v>10093057.32</c:v>
                </c:pt>
                <c:pt idx="1">
                  <c:v>313.58999999999997</c:v>
                </c:pt>
                <c:pt idx="2">
                  <c:v>47099.199999999997</c:v>
                </c:pt>
                <c:pt idx="3">
                  <c:v>1569648.89</c:v>
                </c:pt>
                <c:pt idx="4">
                  <c:v>7625771.3899999997</c:v>
                </c:pt>
              </c:numCache>
            </c:numRef>
          </c:val>
          <c:extLst>
            <c:ext xmlns:c16="http://schemas.microsoft.com/office/drawing/2014/chart" uri="{C3380CC4-5D6E-409C-BE32-E72D297353CC}">
              <c16:uniqueId val="{0000000F-07A3-4E63-A28E-6BAD0327E1F3}"/>
            </c:ext>
          </c:extLst>
        </c:ser>
        <c:ser>
          <c:idx val="4"/>
          <c:order val="4"/>
          <c:tx>
            <c:strRef>
              <c:f>'KPI-5'!$F$3:$F$4</c:f>
              <c:strCache>
                <c:ptCount val="1"/>
                <c:pt idx="0">
                  <c:v>2012</c:v>
                </c:pt>
              </c:strCache>
            </c:strRef>
          </c:tx>
          <c:spPr>
            <a:solidFill>
              <a:schemeClr val="accent5"/>
            </a:solidFill>
            <a:ln>
              <a:noFill/>
            </a:ln>
            <a:effectLst/>
          </c:spPr>
          <c:invertIfNegative val="0"/>
          <c:cat>
            <c:strRef>
              <c:f>'KPI-5'!$A$5:$A$10</c:f>
              <c:strCache>
                <c:ptCount val="5"/>
                <c:pt idx="0">
                  <c:v>MORTGAGE</c:v>
                </c:pt>
                <c:pt idx="1">
                  <c:v>NONE</c:v>
                </c:pt>
                <c:pt idx="2">
                  <c:v>OTHER</c:v>
                </c:pt>
                <c:pt idx="3">
                  <c:v>OWN</c:v>
                </c:pt>
                <c:pt idx="4">
                  <c:v>RENT</c:v>
                </c:pt>
              </c:strCache>
            </c:strRef>
          </c:cat>
          <c:val>
            <c:numRef>
              <c:f>'KPI-5'!$F$5:$F$10</c:f>
              <c:numCache>
                <c:formatCode>General</c:formatCode>
                <c:ptCount val="5"/>
                <c:pt idx="0">
                  <c:v>15830774.449999999</c:v>
                </c:pt>
                <c:pt idx="2">
                  <c:v>11621.28</c:v>
                </c:pt>
                <c:pt idx="3">
                  <c:v>2336344.2799999998</c:v>
                </c:pt>
                <c:pt idx="4">
                  <c:v>12827240.84</c:v>
                </c:pt>
              </c:numCache>
            </c:numRef>
          </c:val>
          <c:extLst>
            <c:ext xmlns:c16="http://schemas.microsoft.com/office/drawing/2014/chart" uri="{C3380CC4-5D6E-409C-BE32-E72D297353CC}">
              <c16:uniqueId val="{00000010-07A3-4E63-A28E-6BAD0327E1F3}"/>
            </c:ext>
          </c:extLst>
        </c:ser>
        <c:ser>
          <c:idx val="5"/>
          <c:order val="5"/>
          <c:tx>
            <c:strRef>
              <c:f>'KPI-5'!$G$3:$G$4</c:f>
              <c:strCache>
                <c:ptCount val="1"/>
                <c:pt idx="0">
                  <c:v>2013</c:v>
                </c:pt>
              </c:strCache>
            </c:strRef>
          </c:tx>
          <c:spPr>
            <a:solidFill>
              <a:schemeClr val="accent6"/>
            </a:solidFill>
            <a:ln>
              <a:noFill/>
            </a:ln>
            <a:effectLst/>
          </c:spPr>
          <c:invertIfNegative val="0"/>
          <c:cat>
            <c:strRef>
              <c:f>'KPI-5'!$A$5:$A$10</c:f>
              <c:strCache>
                <c:ptCount val="5"/>
                <c:pt idx="0">
                  <c:v>MORTGAGE</c:v>
                </c:pt>
                <c:pt idx="1">
                  <c:v>NONE</c:v>
                </c:pt>
                <c:pt idx="2">
                  <c:v>OTHER</c:v>
                </c:pt>
                <c:pt idx="3">
                  <c:v>OWN</c:v>
                </c:pt>
                <c:pt idx="4">
                  <c:v>RENT</c:v>
                </c:pt>
              </c:strCache>
            </c:strRef>
          </c:cat>
          <c:val>
            <c:numRef>
              <c:f>'KPI-5'!$G$5:$G$10</c:f>
              <c:numCache>
                <c:formatCode>General</c:formatCode>
                <c:ptCount val="5"/>
                <c:pt idx="0">
                  <c:v>14023609.82</c:v>
                </c:pt>
                <c:pt idx="3">
                  <c:v>1590372.38</c:v>
                </c:pt>
                <c:pt idx="4">
                  <c:v>9376122.5399999991</c:v>
                </c:pt>
              </c:numCache>
            </c:numRef>
          </c:val>
          <c:extLst>
            <c:ext xmlns:c16="http://schemas.microsoft.com/office/drawing/2014/chart" uri="{C3380CC4-5D6E-409C-BE32-E72D297353CC}">
              <c16:uniqueId val="{00000001-801D-4E7E-8EAD-2EDCE5ED32A2}"/>
            </c:ext>
          </c:extLst>
        </c:ser>
        <c:ser>
          <c:idx val="6"/>
          <c:order val="6"/>
          <c:tx>
            <c:strRef>
              <c:f>'KPI-5'!$H$3:$H$4</c:f>
              <c:strCache>
                <c:ptCount val="1"/>
                <c:pt idx="0">
                  <c:v>2014</c:v>
                </c:pt>
              </c:strCache>
            </c:strRef>
          </c:tx>
          <c:spPr>
            <a:solidFill>
              <a:schemeClr val="accent1">
                <a:lumMod val="60000"/>
              </a:schemeClr>
            </a:solidFill>
            <a:ln>
              <a:noFill/>
            </a:ln>
            <a:effectLst/>
          </c:spPr>
          <c:invertIfNegative val="0"/>
          <c:cat>
            <c:strRef>
              <c:f>'KPI-5'!$A$5:$A$10</c:f>
              <c:strCache>
                <c:ptCount val="5"/>
                <c:pt idx="0">
                  <c:v>MORTGAGE</c:v>
                </c:pt>
                <c:pt idx="1">
                  <c:v>NONE</c:v>
                </c:pt>
                <c:pt idx="2">
                  <c:v>OTHER</c:v>
                </c:pt>
                <c:pt idx="3">
                  <c:v>OWN</c:v>
                </c:pt>
                <c:pt idx="4">
                  <c:v>RENT</c:v>
                </c:pt>
              </c:strCache>
            </c:strRef>
          </c:cat>
          <c:val>
            <c:numRef>
              <c:f>'KPI-5'!$H$5:$H$10</c:f>
              <c:numCache>
                <c:formatCode>General</c:formatCode>
                <c:ptCount val="5"/>
                <c:pt idx="0">
                  <c:v>8462230.2100000009</c:v>
                </c:pt>
                <c:pt idx="3">
                  <c:v>816719.56</c:v>
                </c:pt>
                <c:pt idx="4">
                  <c:v>5466121.8799999999</c:v>
                </c:pt>
              </c:numCache>
            </c:numRef>
          </c:val>
          <c:extLst>
            <c:ext xmlns:c16="http://schemas.microsoft.com/office/drawing/2014/chart" uri="{C3380CC4-5D6E-409C-BE32-E72D297353CC}">
              <c16:uniqueId val="{00000002-801D-4E7E-8EAD-2EDCE5ED32A2}"/>
            </c:ext>
          </c:extLst>
        </c:ser>
        <c:ser>
          <c:idx val="7"/>
          <c:order val="7"/>
          <c:tx>
            <c:strRef>
              <c:f>'KPI-5'!$I$3:$I$4</c:f>
              <c:strCache>
                <c:ptCount val="1"/>
                <c:pt idx="0">
                  <c:v>2015</c:v>
                </c:pt>
              </c:strCache>
            </c:strRef>
          </c:tx>
          <c:spPr>
            <a:solidFill>
              <a:schemeClr val="accent2">
                <a:lumMod val="60000"/>
              </a:schemeClr>
            </a:solidFill>
            <a:ln>
              <a:noFill/>
            </a:ln>
            <a:effectLst/>
          </c:spPr>
          <c:invertIfNegative val="0"/>
          <c:cat>
            <c:strRef>
              <c:f>'KPI-5'!$A$5:$A$10</c:f>
              <c:strCache>
                <c:ptCount val="5"/>
                <c:pt idx="0">
                  <c:v>MORTGAGE</c:v>
                </c:pt>
                <c:pt idx="1">
                  <c:v>NONE</c:v>
                </c:pt>
                <c:pt idx="2">
                  <c:v>OTHER</c:v>
                </c:pt>
                <c:pt idx="3">
                  <c:v>OWN</c:v>
                </c:pt>
                <c:pt idx="4">
                  <c:v>RENT</c:v>
                </c:pt>
              </c:strCache>
            </c:strRef>
          </c:cat>
          <c:val>
            <c:numRef>
              <c:f>'KPI-5'!$I$5:$I$10</c:f>
              <c:numCache>
                <c:formatCode>General</c:formatCode>
                <c:ptCount val="5"/>
                <c:pt idx="0">
                  <c:v>3054183</c:v>
                </c:pt>
                <c:pt idx="2">
                  <c:v>564.1</c:v>
                </c:pt>
                <c:pt idx="3">
                  <c:v>360089.13</c:v>
                </c:pt>
                <c:pt idx="4">
                  <c:v>2018340.79</c:v>
                </c:pt>
              </c:numCache>
            </c:numRef>
          </c:val>
          <c:extLst>
            <c:ext xmlns:c16="http://schemas.microsoft.com/office/drawing/2014/chart" uri="{C3380CC4-5D6E-409C-BE32-E72D297353CC}">
              <c16:uniqueId val="{00000007-801D-4E7E-8EAD-2EDCE5ED32A2}"/>
            </c:ext>
          </c:extLst>
        </c:ser>
        <c:ser>
          <c:idx val="8"/>
          <c:order val="8"/>
          <c:tx>
            <c:strRef>
              <c:f>'KPI-5'!$J$3:$J$4</c:f>
              <c:strCache>
                <c:ptCount val="1"/>
                <c:pt idx="0">
                  <c:v>2016</c:v>
                </c:pt>
              </c:strCache>
            </c:strRef>
          </c:tx>
          <c:spPr>
            <a:solidFill>
              <a:schemeClr val="accent3">
                <a:lumMod val="60000"/>
              </a:schemeClr>
            </a:solidFill>
            <a:ln>
              <a:noFill/>
            </a:ln>
            <a:effectLst/>
          </c:spPr>
          <c:invertIfNegative val="0"/>
          <c:cat>
            <c:strRef>
              <c:f>'KPI-5'!$A$5:$A$10</c:f>
              <c:strCache>
                <c:ptCount val="5"/>
                <c:pt idx="0">
                  <c:v>MORTGAGE</c:v>
                </c:pt>
                <c:pt idx="1">
                  <c:v>NONE</c:v>
                </c:pt>
                <c:pt idx="2">
                  <c:v>OTHER</c:v>
                </c:pt>
                <c:pt idx="3">
                  <c:v>OWN</c:v>
                </c:pt>
                <c:pt idx="4">
                  <c:v>RENT</c:v>
                </c:pt>
              </c:strCache>
            </c:strRef>
          </c:cat>
          <c:val>
            <c:numRef>
              <c:f>'KPI-5'!$J$5:$J$10</c:f>
              <c:numCache>
                <c:formatCode>General</c:formatCode>
                <c:ptCount val="5"/>
                <c:pt idx="0">
                  <c:v>807482.09</c:v>
                </c:pt>
                <c:pt idx="3">
                  <c:v>88372.12</c:v>
                </c:pt>
                <c:pt idx="4">
                  <c:v>490171.23</c:v>
                </c:pt>
              </c:numCache>
            </c:numRef>
          </c:val>
          <c:extLst>
            <c:ext xmlns:c16="http://schemas.microsoft.com/office/drawing/2014/chart" uri="{C3380CC4-5D6E-409C-BE32-E72D297353CC}">
              <c16:uniqueId val="{00000008-801D-4E7E-8EAD-2EDCE5ED32A2}"/>
            </c:ext>
          </c:extLst>
        </c:ser>
        <c:dLbls>
          <c:showLegendKey val="0"/>
          <c:showVal val="0"/>
          <c:showCatName val="0"/>
          <c:showSerName val="0"/>
          <c:showPercent val="0"/>
          <c:showBubbleSize val="0"/>
        </c:dLbls>
        <c:gapWidth val="150"/>
        <c:overlap val="100"/>
        <c:axId val="302290191"/>
        <c:axId val="302288751"/>
      </c:barChart>
      <c:catAx>
        <c:axId val="3022901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800" b="1" i="0" u="none" strike="noStrike" kern="1200" baseline="0">
                <a:solidFill>
                  <a:schemeClr val="tx1">
                    <a:lumMod val="85000"/>
                    <a:lumOff val="15000"/>
                  </a:schemeClr>
                </a:solidFill>
                <a:latin typeface="+mn-lt"/>
                <a:ea typeface="+mn-ea"/>
                <a:cs typeface="+mn-cs"/>
              </a:defRPr>
            </a:pPr>
            <a:endParaRPr lang="en-US"/>
          </a:p>
        </c:txPr>
        <c:crossAx val="302288751"/>
        <c:crosses val="autoZero"/>
        <c:auto val="1"/>
        <c:lblAlgn val="ctr"/>
        <c:lblOffset val="100"/>
        <c:noMultiLvlLbl val="0"/>
      </c:catAx>
      <c:valAx>
        <c:axId val="302288751"/>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800" b="1" i="0" u="none" strike="noStrike" kern="1200" baseline="0">
                <a:solidFill>
                  <a:schemeClr val="tx1">
                    <a:lumMod val="85000"/>
                    <a:lumOff val="15000"/>
                  </a:schemeClr>
                </a:solidFill>
                <a:latin typeface="+mn-lt"/>
                <a:ea typeface="+mn-ea"/>
                <a:cs typeface="+mn-cs"/>
              </a:defRPr>
            </a:pPr>
            <a:endParaRPr lang="en-US"/>
          </a:p>
        </c:txPr>
        <c:crossAx val="3022901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800" b="1" i="0" u="none" strike="noStrike" kern="1200" baseline="0">
              <a:solidFill>
                <a:schemeClr val="tx1">
                  <a:lumMod val="85000"/>
                  <a:lumOff val="1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002060"/>
      </a:solidFill>
      <a:round/>
    </a:ln>
    <a:effectLst/>
  </c:spPr>
  <c:txPr>
    <a:bodyPr/>
    <a:lstStyle/>
    <a:p>
      <a:pPr algn="ctr">
        <a:defRPr lang="en-US" sz="800" b="1" i="0" u="none" strike="noStrike" kern="1200" baseline="0">
          <a:solidFill>
            <a:schemeClr val="tx1">
              <a:lumMod val="85000"/>
              <a:lumOff val="1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tics project dashboard.xlsx]KPI-2!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KPI-2'!$B$3:$B$4</c:f>
              <c:strCache>
                <c:ptCount val="1"/>
                <c:pt idx="0">
                  <c:v>A1</c:v>
                </c:pt>
              </c:strCache>
            </c:strRef>
          </c:tx>
          <c:spPr>
            <a:solidFill>
              <a:schemeClr val="accent1"/>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B$5:$B$12</c:f>
              <c:numCache>
                <c:formatCode>General</c:formatCode>
                <c:ptCount val="7"/>
                <c:pt idx="0">
                  <c:v>11362969</c:v>
                </c:pt>
              </c:numCache>
            </c:numRef>
          </c:val>
          <c:extLst>
            <c:ext xmlns:c16="http://schemas.microsoft.com/office/drawing/2014/chart" uri="{C3380CC4-5D6E-409C-BE32-E72D297353CC}">
              <c16:uniqueId val="{00000000-0F6B-4F75-9794-A1B7D9418795}"/>
            </c:ext>
          </c:extLst>
        </c:ser>
        <c:ser>
          <c:idx val="1"/>
          <c:order val="1"/>
          <c:tx>
            <c:strRef>
              <c:f>'KPI-2'!$C$3:$C$4</c:f>
              <c:strCache>
                <c:ptCount val="1"/>
                <c:pt idx="0">
                  <c:v>A2</c:v>
                </c:pt>
              </c:strCache>
            </c:strRef>
          </c:tx>
          <c:spPr>
            <a:solidFill>
              <a:schemeClr val="accent2"/>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C$5:$C$12</c:f>
              <c:numCache>
                <c:formatCode>General</c:formatCode>
                <c:ptCount val="7"/>
                <c:pt idx="0">
                  <c:v>13995590</c:v>
                </c:pt>
              </c:numCache>
            </c:numRef>
          </c:val>
          <c:extLst>
            <c:ext xmlns:c16="http://schemas.microsoft.com/office/drawing/2014/chart" uri="{C3380CC4-5D6E-409C-BE32-E72D297353CC}">
              <c16:uniqueId val="{00000001-0F6B-4F75-9794-A1B7D9418795}"/>
            </c:ext>
          </c:extLst>
        </c:ser>
        <c:ser>
          <c:idx val="2"/>
          <c:order val="2"/>
          <c:tx>
            <c:strRef>
              <c:f>'KPI-2'!$D$3:$D$4</c:f>
              <c:strCache>
                <c:ptCount val="1"/>
                <c:pt idx="0">
                  <c:v>A3</c:v>
                </c:pt>
              </c:strCache>
            </c:strRef>
          </c:tx>
          <c:spPr>
            <a:solidFill>
              <a:schemeClr val="accent3"/>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D$5:$D$12</c:f>
              <c:numCache>
                <c:formatCode>General</c:formatCode>
                <c:ptCount val="7"/>
                <c:pt idx="0">
                  <c:v>19540997</c:v>
                </c:pt>
              </c:numCache>
            </c:numRef>
          </c:val>
          <c:extLst>
            <c:ext xmlns:c16="http://schemas.microsoft.com/office/drawing/2014/chart" uri="{C3380CC4-5D6E-409C-BE32-E72D297353CC}">
              <c16:uniqueId val="{00000002-0F6B-4F75-9794-A1B7D9418795}"/>
            </c:ext>
          </c:extLst>
        </c:ser>
        <c:ser>
          <c:idx val="3"/>
          <c:order val="3"/>
          <c:tx>
            <c:strRef>
              <c:f>'KPI-2'!$E$3:$E$4</c:f>
              <c:strCache>
                <c:ptCount val="1"/>
                <c:pt idx="0">
                  <c:v>A4</c:v>
                </c:pt>
              </c:strCache>
            </c:strRef>
          </c:tx>
          <c:spPr>
            <a:solidFill>
              <a:schemeClr val="accent4"/>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E$5:$E$12</c:f>
              <c:numCache>
                <c:formatCode>General</c:formatCode>
                <c:ptCount val="7"/>
                <c:pt idx="0">
                  <c:v>34557156</c:v>
                </c:pt>
              </c:numCache>
            </c:numRef>
          </c:val>
          <c:extLst>
            <c:ext xmlns:c16="http://schemas.microsoft.com/office/drawing/2014/chart" uri="{C3380CC4-5D6E-409C-BE32-E72D297353CC}">
              <c16:uniqueId val="{00000003-0F6B-4F75-9794-A1B7D9418795}"/>
            </c:ext>
          </c:extLst>
        </c:ser>
        <c:ser>
          <c:idx val="4"/>
          <c:order val="4"/>
          <c:tx>
            <c:strRef>
              <c:f>'KPI-2'!$F$3:$F$4</c:f>
              <c:strCache>
                <c:ptCount val="1"/>
                <c:pt idx="0">
                  <c:v>A5</c:v>
                </c:pt>
              </c:strCache>
            </c:strRef>
          </c:tx>
          <c:spPr>
            <a:solidFill>
              <a:schemeClr val="accent5"/>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F$5:$F$12</c:f>
              <c:numCache>
                <c:formatCode>General</c:formatCode>
                <c:ptCount val="7"/>
                <c:pt idx="0">
                  <c:v>35281009</c:v>
                </c:pt>
              </c:numCache>
            </c:numRef>
          </c:val>
          <c:extLst>
            <c:ext xmlns:c16="http://schemas.microsoft.com/office/drawing/2014/chart" uri="{C3380CC4-5D6E-409C-BE32-E72D297353CC}">
              <c16:uniqueId val="{00000004-0F6B-4F75-9794-A1B7D9418795}"/>
            </c:ext>
          </c:extLst>
        </c:ser>
        <c:ser>
          <c:idx val="5"/>
          <c:order val="5"/>
          <c:tx>
            <c:strRef>
              <c:f>'KPI-2'!$G$3:$G$4</c:f>
              <c:strCache>
                <c:ptCount val="1"/>
                <c:pt idx="0">
                  <c:v>B1</c:v>
                </c:pt>
              </c:strCache>
            </c:strRef>
          </c:tx>
          <c:spPr>
            <a:solidFill>
              <a:schemeClr val="accent6"/>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G$5:$G$12</c:f>
              <c:numCache>
                <c:formatCode>General</c:formatCode>
                <c:ptCount val="7"/>
                <c:pt idx="1">
                  <c:v>21819855</c:v>
                </c:pt>
              </c:numCache>
            </c:numRef>
          </c:val>
          <c:extLst>
            <c:ext xmlns:c16="http://schemas.microsoft.com/office/drawing/2014/chart" uri="{C3380CC4-5D6E-409C-BE32-E72D297353CC}">
              <c16:uniqueId val="{00000005-0F6B-4F75-9794-A1B7D9418795}"/>
            </c:ext>
          </c:extLst>
        </c:ser>
        <c:ser>
          <c:idx val="6"/>
          <c:order val="6"/>
          <c:tx>
            <c:strRef>
              <c:f>'KPI-2'!$H$3:$H$4</c:f>
              <c:strCache>
                <c:ptCount val="1"/>
                <c:pt idx="0">
                  <c:v>B2</c:v>
                </c:pt>
              </c:strCache>
            </c:strRef>
          </c:tx>
          <c:spPr>
            <a:solidFill>
              <a:schemeClr val="accent1">
                <a:lumMod val="6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H$5:$H$12</c:f>
              <c:numCache>
                <c:formatCode>General</c:formatCode>
                <c:ptCount val="7"/>
                <c:pt idx="1">
                  <c:v>26464243</c:v>
                </c:pt>
              </c:numCache>
            </c:numRef>
          </c:val>
          <c:extLst>
            <c:ext xmlns:c16="http://schemas.microsoft.com/office/drawing/2014/chart" uri="{C3380CC4-5D6E-409C-BE32-E72D297353CC}">
              <c16:uniqueId val="{00000006-0F6B-4F75-9794-A1B7D9418795}"/>
            </c:ext>
          </c:extLst>
        </c:ser>
        <c:ser>
          <c:idx val="7"/>
          <c:order val="7"/>
          <c:tx>
            <c:strRef>
              <c:f>'KPI-2'!$I$3:$I$4</c:f>
              <c:strCache>
                <c:ptCount val="1"/>
                <c:pt idx="0">
                  <c:v>B3</c:v>
                </c:pt>
              </c:strCache>
            </c:strRef>
          </c:tx>
          <c:spPr>
            <a:solidFill>
              <a:schemeClr val="accent2">
                <a:lumMod val="6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I$5:$I$12</c:f>
              <c:numCache>
                <c:formatCode>General</c:formatCode>
                <c:ptCount val="7"/>
                <c:pt idx="1">
                  <c:v>39714859</c:v>
                </c:pt>
              </c:numCache>
            </c:numRef>
          </c:val>
          <c:extLst>
            <c:ext xmlns:c16="http://schemas.microsoft.com/office/drawing/2014/chart" uri="{C3380CC4-5D6E-409C-BE32-E72D297353CC}">
              <c16:uniqueId val="{00000007-0F6B-4F75-9794-A1B7D9418795}"/>
            </c:ext>
          </c:extLst>
        </c:ser>
        <c:ser>
          <c:idx val="8"/>
          <c:order val="8"/>
          <c:tx>
            <c:strRef>
              <c:f>'KPI-2'!$J$3:$J$4</c:f>
              <c:strCache>
                <c:ptCount val="1"/>
                <c:pt idx="0">
                  <c:v>B4</c:v>
                </c:pt>
              </c:strCache>
            </c:strRef>
          </c:tx>
          <c:spPr>
            <a:solidFill>
              <a:schemeClr val="accent3">
                <a:lumMod val="6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J$5:$J$12</c:f>
              <c:numCache>
                <c:formatCode>General</c:formatCode>
                <c:ptCount val="7"/>
                <c:pt idx="1">
                  <c:v>35304483</c:v>
                </c:pt>
              </c:numCache>
            </c:numRef>
          </c:val>
          <c:extLst>
            <c:ext xmlns:c16="http://schemas.microsoft.com/office/drawing/2014/chart" uri="{C3380CC4-5D6E-409C-BE32-E72D297353CC}">
              <c16:uniqueId val="{00000008-0F6B-4F75-9794-A1B7D9418795}"/>
            </c:ext>
          </c:extLst>
        </c:ser>
        <c:ser>
          <c:idx val="9"/>
          <c:order val="9"/>
          <c:tx>
            <c:strRef>
              <c:f>'KPI-2'!$K$3:$K$4</c:f>
              <c:strCache>
                <c:ptCount val="1"/>
                <c:pt idx="0">
                  <c:v>B5</c:v>
                </c:pt>
              </c:strCache>
            </c:strRef>
          </c:tx>
          <c:spPr>
            <a:solidFill>
              <a:schemeClr val="accent4">
                <a:lumMod val="6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K$5:$K$12</c:f>
              <c:numCache>
                <c:formatCode>General</c:formatCode>
                <c:ptCount val="7"/>
                <c:pt idx="1">
                  <c:v>37853671</c:v>
                </c:pt>
              </c:numCache>
            </c:numRef>
          </c:val>
          <c:extLst>
            <c:ext xmlns:c16="http://schemas.microsoft.com/office/drawing/2014/chart" uri="{C3380CC4-5D6E-409C-BE32-E72D297353CC}">
              <c16:uniqueId val="{00000009-0F6B-4F75-9794-A1B7D9418795}"/>
            </c:ext>
          </c:extLst>
        </c:ser>
        <c:ser>
          <c:idx val="10"/>
          <c:order val="10"/>
          <c:tx>
            <c:strRef>
              <c:f>'KPI-2'!$L$3:$L$4</c:f>
              <c:strCache>
                <c:ptCount val="1"/>
                <c:pt idx="0">
                  <c:v>C1</c:v>
                </c:pt>
              </c:strCache>
            </c:strRef>
          </c:tx>
          <c:spPr>
            <a:solidFill>
              <a:schemeClr val="accent5">
                <a:lumMod val="6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L$5:$L$12</c:f>
              <c:numCache>
                <c:formatCode>General</c:formatCode>
                <c:ptCount val="7"/>
                <c:pt idx="2">
                  <c:v>29374303</c:v>
                </c:pt>
              </c:numCache>
            </c:numRef>
          </c:val>
          <c:extLst>
            <c:ext xmlns:c16="http://schemas.microsoft.com/office/drawing/2014/chart" uri="{C3380CC4-5D6E-409C-BE32-E72D297353CC}">
              <c16:uniqueId val="{0000000A-0F6B-4F75-9794-A1B7D9418795}"/>
            </c:ext>
          </c:extLst>
        </c:ser>
        <c:ser>
          <c:idx val="11"/>
          <c:order val="11"/>
          <c:tx>
            <c:strRef>
              <c:f>'KPI-2'!$M$3:$M$4</c:f>
              <c:strCache>
                <c:ptCount val="1"/>
                <c:pt idx="0">
                  <c:v>C2</c:v>
                </c:pt>
              </c:strCache>
            </c:strRef>
          </c:tx>
          <c:spPr>
            <a:solidFill>
              <a:schemeClr val="accent6">
                <a:lumMod val="6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M$5:$M$12</c:f>
              <c:numCache>
                <c:formatCode>General</c:formatCode>
                <c:ptCount val="7"/>
                <c:pt idx="2">
                  <c:v>27280207</c:v>
                </c:pt>
              </c:numCache>
            </c:numRef>
          </c:val>
          <c:extLst>
            <c:ext xmlns:c16="http://schemas.microsoft.com/office/drawing/2014/chart" uri="{C3380CC4-5D6E-409C-BE32-E72D297353CC}">
              <c16:uniqueId val="{0000000B-0F6B-4F75-9794-A1B7D9418795}"/>
            </c:ext>
          </c:extLst>
        </c:ser>
        <c:ser>
          <c:idx val="12"/>
          <c:order val="12"/>
          <c:tx>
            <c:strRef>
              <c:f>'KPI-2'!$N$3:$N$4</c:f>
              <c:strCache>
                <c:ptCount val="1"/>
                <c:pt idx="0">
                  <c:v>C3</c:v>
                </c:pt>
              </c:strCache>
            </c:strRef>
          </c:tx>
          <c:spPr>
            <a:solidFill>
              <a:schemeClr val="accent1">
                <a:lumMod val="80000"/>
                <a:lumOff val="2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N$5:$N$12</c:f>
              <c:numCache>
                <c:formatCode>General</c:formatCode>
                <c:ptCount val="7"/>
                <c:pt idx="2">
                  <c:v>20456531</c:v>
                </c:pt>
              </c:numCache>
            </c:numRef>
          </c:val>
          <c:extLst>
            <c:ext xmlns:c16="http://schemas.microsoft.com/office/drawing/2014/chart" uri="{C3380CC4-5D6E-409C-BE32-E72D297353CC}">
              <c16:uniqueId val="{0000000C-0F6B-4F75-9794-A1B7D9418795}"/>
            </c:ext>
          </c:extLst>
        </c:ser>
        <c:ser>
          <c:idx val="13"/>
          <c:order val="13"/>
          <c:tx>
            <c:strRef>
              <c:f>'KPI-2'!$O$3:$O$4</c:f>
              <c:strCache>
                <c:ptCount val="1"/>
                <c:pt idx="0">
                  <c:v>C4</c:v>
                </c:pt>
              </c:strCache>
            </c:strRef>
          </c:tx>
          <c:spPr>
            <a:solidFill>
              <a:schemeClr val="accent2">
                <a:lumMod val="80000"/>
                <a:lumOff val="2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O$5:$O$12</c:f>
              <c:numCache>
                <c:formatCode>General</c:formatCode>
                <c:ptCount val="7"/>
                <c:pt idx="2">
                  <c:v>16804779</c:v>
                </c:pt>
              </c:numCache>
            </c:numRef>
          </c:val>
          <c:extLst>
            <c:ext xmlns:c16="http://schemas.microsoft.com/office/drawing/2014/chart" uri="{C3380CC4-5D6E-409C-BE32-E72D297353CC}">
              <c16:uniqueId val="{0000000D-0F6B-4F75-9794-A1B7D9418795}"/>
            </c:ext>
          </c:extLst>
        </c:ser>
        <c:ser>
          <c:idx val="14"/>
          <c:order val="14"/>
          <c:tx>
            <c:strRef>
              <c:f>'KPI-2'!$P$3:$P$4</c:f>
              <c:strCache>
                <c:ptCount val="1"/>
                <c:pt idx="0">
                  <c:v>C5</c:v>
                </c:pt>
              </c:strCache>
            </c:strRef>
          </c:tx>
          <c:spPr>
            <a:solidFill>
              <a:schemeClr val="accent3">
                <a:lumMod val="80000"/>
                <a:lumOff val="2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P$5:$P$12</c:f>
              <c:numCache>
                <c:formatCode>General</c:formatCode>
                <c:ptCount val="7"/>
                <c:pt idx="2">
                  <c:v>16009109</c:v>
                </c:pt>
              </c:numCache>
            </c:numRef>
          </c:val>
          <c:extLst>
            <c:ext xmlns:c16="http://schemas.microsoft.com/office/drawing/2014/chart" uri="{C3380CC4-5D6E-409C-BE32-E72D297353CC}">
              <c16:uniqueId val="{0000000E-0F6B-4F75-9794-A1B7D9418795}"/>
            </c:ext>
          </c:extLst>
        </c:ser>
        <c:ser>
          <c:idx val="15"/>
          <c:order val="15"/>
          <c:tx>
            <c:strRef>
              <c:f>'KPI-2'!$Q$3:$Q$4</c:f>
              <c:strCache>
                <c:ptCount val="1"/>
                <c:pt idx="0">
                  <c:v>D1</c:v>
                </c:pt>
              </c:strCache>
            </c:strRef>
          </c:tx>
          <c:spPr>
            <a:solidFill>
              <a:schemeClr val="accent4">
                <a:lumMod val="80000"/>
                <a:lumOff val="2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Q$5:$Q$12</c:f>
              <c:numCache>
                <c:formatCode>General</c:formatCode>
                <c:ptCount val="7"/>
                <c:pt idx="3">
                  <c:v>12111696</c:v>
                </c:pt>
              </c:numCache>
            </c:numRef>
          </c:val>
          <c:extLst>
            <c:ext xmlns:c16="http://schemas.microsoft.com/office/drawing/2014/chart" uri="{C3380CC4-5D6E-409C-BE32-E72D297353CC}">
              <c16:uniqueId val="{0000000F-0F6B-4F75-9794-A1B7D9418795}"/>
            </c:ext>
          </c:extLst>
        </c:ser>
        <c:ser>
          <c:idx val="16"/>
          <c:order val="16"/>
          <c:tx>
            <c:strRef>
              <c:f>'KPI-2'!$R$3:$R$4</c:f>
              <c:strCache>
                <c:ptCount val="1"/>
                <c:pt idx="0">
                  <c:v>D2</c:v>
                </c:pt>
              </c:strCache>
            </c:strRef>
          </c:tx>
          <c:spPr>
            <a:solidFill>
              <a:schemeClr val="accent5">
                <a:lumMod val="80000"/>
                <a:lumOff val="2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R$5:$R$12</c:f>
              <c:numCache>
                <c:formatCode>General</c:formatCode>
                <c:ptCount val="7"/>
                <c:pt idx="3">
                  <c:v>18556801</c:v>
                </c:pt>
              </c:numCache>
            </c:numRef>
          </c:val>
          <c:extLst>
            <c:ext xmlns:c16="http://schemas.microsoft.com/office/drawing/2014/chart" uri="{C3380CC4-5D6E-409C-BE32-E72D297353CC}">
              <c16:uniqueId val="{00000010-0F6B-4F75-9794-A1B7D9418795}"/>
            </c:ext>
          </c:extLst>
        </c:ser>
        <c:ser>
          <c:idx val="17"/>
          <c:order val="17"/>
          <c:tx>
            <c:strRef>
              <c:f>'KPI-2'!$S$3:$S$4</c:f>
              <c:strCache>
                <c:ptCount val="1"/>
                <c:pt idx="0">
                  <c:v>D3</c:v>
                </c:pt>
              </c:strCache>
            </c:strRef>
          </c:tx>
          <c:spPr>
            <a:solidFill>
              <a:schemeClr val="accent6">
                <a:lumMod val="80000"/>
                <a:lumOff val="2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S$5:$S$12</c:f>
              <c:numCache>
                <c:formatCode>General</c:formatCode>
                <c:ptCount val="7"/>
                <c:pt idx="3">
                  <c:v>16790309</c:v>
                </c:pt>
              </c:numCache>
            </c:numRef>
          </c:val>
          <c:extLst>
            <c:ext xmlns:c16="http://schemas.microsoft.com/office/drawing/2014/chart" uri="{C3380CC4-5D6E-409C-BE32-E72D297353CC}">
              <c16:uniqueId val="{00000011-0F6B-4F75-9794-A1B7D9418795}"/>
            </c:ext>
          </c:extLst>
        </c:ser>
        <c:ser>
          <c:idx val="18"/>
          <c:order val="18"/>
          <c:tx>
            <c:strRef>
              <c:f>'KPI-2'!$T$3:$T$4</c:f>
              <c:strCache>
                <c:ptCount val="1"/>
                <c:pt idx="0">
                  <c:v>D4</c:v>
                </c:pt>
              </c:strCache>
            </c:strRef>
          </c:tx>
          <c:spPr>
            <a:solidFill>
              <a:schemeClr val="accent1">
                <a:lumMod val="8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T$5:$T$12</c:f>
              <c:numCache>
                <c:formatCode>General</c:formatCode>
                <c:ptCount val="7"/>
                <c:pt idx="3">
                  <c:v>13722464</c:v>
                </c:pt>
              </c:numCache>
            </c:numRef>
          </c:val>
          <c:extLst>
            <c:ext xmlns:c16="http://schemas.microsoft.com/office/drawing/2014/chart" uri="{C3380CC4-5D6E-409C-BE32-E72D297353CC}">
              <c16:uniqueId val="{00000012-0F6B-4F75-9794-A1B7D9418795}"/>
            </c:ext>
          </c:extLst>
        </c:ser>
        <c:ser>
          <c:idx val="19"/>
          <c:order val="19"/>
          <c:tx>
            <c:strRef>
              <c:f>'KPI-2'!$U$3:$U$4</c:f>
              <c:strCache>
                <c:ptCount val="1"/>
                <c:pt idx="0">
                  <c:v>D5</c:v>
                </c:pt>
              </c:strCache>
            </c:strRef>
          </c:tx>
          <c:spPr>
            <a:solidFill>
              <a:schemeClr val="accent2">
                <a:lumMod val="8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U$5:$U$12</c:f>
              <c:numCache>
                <c:formatCode>General</c:formatCode>
                <c:ptCount val="7"/>
                <c:pt idx="3">
                  <c:v>13248362</c:v>
                </c:pt>
              </c:numCache>
            </c:numRef>
          </c:val>
          <c:extLst>
            <c:ext xmlns:c16="http://schemas.microsoft.com/office/drawing/2014/chart" uri="{C3380CC4-5D6E-409C-BE32-E72D297353CC}">
              <c16:uniqueId val="{00000013-0F6B-4F75-9794-A1B7D9418795}"/>
            </c:ext>
          </c:extLst>
        </c:ser>
        <c:ser>
          <c:idx val="20"/>
          <c:order val="20"/>
          <c:tx>
            <c:strRef>
              <c:f>'KPI-2'!$V$3:$V$4</c:f>
              <c:strCache>
                <c:ptCount val="1"/>
                <c:pt idx="0">
                  <c:v>E1</c:v>
                </c:pt>
              </c:strCache>
            </c:strRef>
          </c:tx>
          <c:spPr>
            <a:solidFill>
              <a:schemeClr val="accent3">
                <a:lumMod val="8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V$5:$V$12</c:f>
              <c:numCache>
                <c:formatCode>General</c:formatCode>
                <c:ptCount val="7"/>
                <c:pt idx="4">
                  <c:v>11132588</c:v>
                </c:pt>
              </c:numCache>
            </c:numRef>
          </c:val>
          <c:extLst>
            <c:ext xmlns:c16="http://schemas.microsoft.com/office/drawing/2014/chart" uri="{C3380CC4-5D6E-409C-BE32-E72D297353CC}">
              <c16:uniqueId val="{00000014-0F6B-4F75-9794-A1B7D9418795}"/>
            </c:ext>
          </c:extLst>
        </c:ser>
        <c:ser>
          <c:idx val="21"/>
          <c:order val="21"/>
          <c:tx>
            <c:strRef>
              <c:f>'KPI-2'!$W$3:$W$4</c:f>
              <c:strCache>
                <c:ptCount val="1"/>
                <c:pt idx="0">
                  <c:v>E2</c:v>
                </c:pt>
              </c:strCache>
            </c:strRef>
          </c:tx>
          <c:spPr>
            <a:solidFill>
              <a:schemeClr val="accent4">
                <a:lumMod val="8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W$5:$W$12</c:f>
              <c:numCache>
                <c:formatCode>General</c:formatCode>
                <c:ptCount val="7"/>
                <c:pt idx="4">
                  <c:v>10209223</c:v>
                </c:pt>
              </c:numCache>
            </c:numRef>
          </c:val>
          <c:extLst>
            <c:ext xmlns:c16="http://schemas.microsoft.com/office/drawing/2014/chart" uri="{C3380CC4-5D6E-409C-BE32-E72D297353CC}">
              <c16:uniqueId val="{00000015-0F6B-4F75-9794-A1B7D9418795}"/>
            </c:ext>
          </c:extLst>
        </c:ser>
        <c:ser>
          <c:idx val="22"/>
          <c:order val="22"/>
          <c:tx>
            <c:strRef>
              <c:f>'KPI-2'!$X$3:$X$4</c:f>
              <c:strCache>
                <c:ptCount val="1"/>
                <c:pt idx="0">
                  <c:v>E3</c:v>
                </c:pt>
              </c:strCache>
            </c:strRef>
          </c:tx>
          <c:spPr>
            <a:solidFill>
              <a:schemeClr val="accent5">
                <a:lumMod val="8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X$5:$X$12</c:f>
              <c:numCache>
                <c:formatCode>General</c:formatCode>
                <c:ptCount val="7"/>
                <c:pt idx="4">
                  <c:v>9036061</c:v>
                </c:pt>
              </c:numCache>
            </c:numRef>
          </c:val>
          <c:extLst>
            <c:ext xmlns:c16="http://schemas.microsoft.com/office/drawing/2014/chart" uri="{C3380CC4-5D6E-409C-BE32-E72D297353CC}">
              <c16:uniqueId val="{00000016-0F6B-4F75-9794-A1B7D9418795}"/>
            </c:ext>
          </c:extLst>
        </c:ser>
        <c:ser>
          <c:idx val="23"/>
          <c:order val="23"/>
          <c:tx>
            <c:strRef>
              <c:f>'KPI-2'!$Y$3:$Y$4</c:f>
              <c:strCache>
                <c:ptCount val="1"/>
                <c:pt idx="0">
                  <c:v>E4</c:v>
                </c:pt>
              </c:strCache>
            </c:strRef>
          </c:tx>
          <c:spPr>
            <a:solidFill>
              <a:schemeClr val="accent6">
                <a:lumMod val="8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Y$5:$Y$12</c:f>
              <c:numCache>
                <c:formatCode>General</c:formatCode>
                <c:ptCount val="7"/>
                <c:pt idx="4">
                  <c:v>7983417</c:v>
                </c:pt>
              </c:numCache>
            </c:numRef>
          </c:val>
          <c:extLst>
            <c:ext xmlns:c16="http://schemas.microsoft.com/office/drawing/2014/chart" uri="{C3380CC4-5D6E-409C-BE32-E72D297353CC}">
              <c16:uniqueId val="{00000017-0F6B-4F75-9794-A1B7D9418795}"/>
            </c:ext>
          </c:extLst>
        </c:ser>
        <c:ser>
          <c:idx val="24"/>
          <c:order val="24"/>
          <c:tx>
            <c:strRef>
              <c:f>'KPI-2'!$Z$3:$Z$4</c:f>
              <c:strCache>
                <c:ptCount val="1"/>
                <c:pt idx="0">
                  <c:v>E5</c:v>
                </c:pt>
              </c:strCache>
            </c:strRef>
          </c:tx>
          <c:spPr>
            <a:solidFill>
              <a:schemeClr val="accent1">
                <a:lumMod val="60000"/>
                <a:lumOff val="4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Z$5:$Z$12</c:f>
              <c:numCache>
                <c:formatCode>General</c:formatCode>
                <c:ptCount val="7"/>
                <c:pt idx="4">
                  <c:v>7669868</c:v>
                </c:pt>
              </c:numCache>
            </c:numRef>
          </c:val>
          <c:extLst>
            <c:ext xmlns:c16="http://schemas.microsoft.com/office/drawing/2014/chart" uri="{C3380CC4-5D6E-409C-BE32-E72D297353CC}">
              <c16:uniqueId val="{00000018-0F6B-4F75-9794-A1B7D9418795}"/>
            </c:ext>
          </c:extLst>
        </c:ser>
        <c:ser>
          <c:idx val="25"/>
          <c:order val="25"/>
          <c:tx>
            <c:strRef>
              <c:f>'KPI-2'!$AA$3:$AA$4</c:f>
              <c:strCache>
                <c:ptCount val="1"/>
                <c:pt idx="0">
                  <c:v>F1</c:v>
                </c:pt>
              </c:strCache>
            </c:strRef>
          </c:tx>
          <c:spPr>
            <a:solidFill>
              <a:schemeClr val="accent2">
                <a:lumMod val="60000"/>
                <a:lumOff val="4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AA$5:$AA$12</c:f>
              <c:numCache>
                <c:formatCode>General</c:formatCode>
                <c:ptCount val="7"/>
                <c:pt idx="5">
                  <c:v>5840746</c:v>
                </c:pt>
              </c:numCache>
            </c:numRef>
          </c:val>
          <c:extLst>
            <c:ext xmlns:c16="http://schemas.microsoft.com/office/drawing/2014/chart" uri="{C3380CC4-5D6E-409C-BE32-E72D297353CC}">
              <c16:uniqueId val="{00000019-0F6B-4F75-9794-A1B7D9418795}"/>
            </c:ext>
          </c:extLst>
        </c:ser>
        <c:ser>
          <c:idx val="26"/>
          <c:order val="26"/>
          <c:tx>
            <c:strRef>
              <c:f>'KPI-2'!$AB$3:$AB$4</c:f>
              <c:strCache>
                <c:ptCount val="1"/>
                <c:pt idx="0">
                  <c:v>F2</c:v>
                </c:pt>
              </c:strCache>
            </c:strRef>
          </c:tx>
          <c:spPr>
            <a:solidFill>
              <a:schemeClr val="accent3">
                <a:lumMod val="60000"/>
                <a:lumOff val="4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AB$5:$AB$12</c:f>
              <c:numCache>
                <c:formatCode>General</c:formatCode>
                <c:ptCount val="7"/>
                <c:pt idx="5">
                  <c:v>4528248</c:v>
                </c:pt>
              </c:numCache>
            </c:numRef>
          </c:val>
          <c:extLst>
            <c:ext xmlns:c16="http://schemas.microsoft.com/office/drawing/2014/chart" uri="{C3380CC4-5D6E-409C-BE32-E72D297353CC}">
              <c16:uniqueId val="{0000001A-0F6B-4F75-9794-A1B7D9418795}"/>
            </c:ext>
          </c:extLst>
        </c:ser>
        <c:ser>
          <c:idx val="27"/>
          <c:order val="27"/>
          <c:tx>
            <c:strRef>
              <c:f>'KPI-2'!$AC$3:$AC$4</c:f>
              <c:strCache>
                <c:ptCount val="1"/>
                <c:pt idx="0">
                  <c:v>F3</c:v>
                </c:pt>
              </c:strCache>
            </c:strRef>
          </c:tx>
          <c:spPr>
            <a:solidFill>
              <a:schemeClr val="accent4">
                <a:lumMod val="60000"/>
                <a:lumOff val="4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AC$5:$AC$12</c:f>
              <c:numCache>
                <c:formatCode>General</c:formatCode>
                <c:ptCount val="7"/>
                <c:pt idx="5">
                  <c:v>3175435</c:v>
                </c:pt>
              </c:numCache>
            </c:numRef>
          </c:val>
          <c:extLst>
            <c:ext xmlns:c16="http://schemas.microsoft.com/office/drawing/2014/chart" uri="{C3380CC4-5D6E-409C-BE32-E72D297353CC}">
              <c16:uniqueId val="{0000001B-0F6B-4F75-9794-A1B7D9418795}"/>
            </c:ext>
          </c:extLst>
        </c:ser>
        <c:ser>
          <c:idx val="28"/>
          <c:order val="28"/>
          <c:tx>
            <c:strRef>
              <c:f>'KPI-2'!$AD$3:$AD$4</c:f>
              <c:strCache>
                <c:ptCount val="1"/>
                <c:pt idx="0">
                  <c:v>F4</c:v>
                </c:pt>
              </c:strCache>
            </c:strRef>
          </c:tx>
          <c:spPr>
            <a:solidFill>
              <a:schemeClr val="accent5">
                <a:lumMod val="60000"/>
                <a:lumOff val="4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AD$5:$AD$12</c:f>
              <c:numCache>
                <c:formatCode>General</c:formatCode>
                <c:ptCount val="7"/>
                <c:pt idx="5">
                  <c:v>2551064</c:v>
                </c:pt>
              </c:numCache>
            </c:numRef>
          </c:val>
          <c:extLst>
            <c:ext xmlns:c16="http://schemas.microsoft.com/office/drawing/2014/chart" uri="{C3380CC4-5D6E-409C-BE32-E72D297353CC}">
              <c16:uniqueId val="{0000001C-0F6B-4F75-9794-A1B7D9418795}"/>
            </c:ext>
          </c:extLst>
        </c:ser>
        <c:ser>
          <c:idx val="29"/>
          <c:order val="29"/>
          <c:tx>
            <c:strRef>
              <c:f>'KPI-2'!$AE$3:$AE$4</c:f>
              <c:strCache>
                <c:ptCount val="1"/>
                <c:pt idx="0">
                  <c:v>F5</c:v>
                </c:pt>
              </c:strCache>
            </c:strRef>
          </c:tx>
          <c:spPr>
            <a:solidFill>
              <a:schemeClr val="accent6">
                <a:lumMod val="60000"/>
                <a:lumOff val="4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AE$5:$AE$12</c:f>
              <c:numCache>
                <c:formatCode>General</c:formatCode>
                <c:ptCount val="7"/>
                <c:pt idx="5">
                  <c:v>2187323</c:v>
                </c:pt>
              </c:numCache>
            </c:numRef>
          </c:val>
          <c:extLst>
            <c:ext xmlns:c16="http://schemas.microsoft.com/office/drawing/2014/chart" uri="{C3380CC4-5D6E-409C-BE32-E72D297353CC}">
              <c16:uniqueId val="{00000000-65D9-4D78-819D-B66D91C2885C}"/>
            </c:ext>
          </c:extLst>
        </c:ser>
        <c:ser>
          <c:idx val="30"/>
          <c:order val="30"/>
          <c:tx>
            <c:strRef>
              <c:f>'KPI-2'!$AF$3:$AF$4</c:f>
              <c:strCache>
                <c:ptCount val="1"/>
                <c:pt idx="0">
                  <c:v>G1</c:v>
                </c:pt>
              </c:strCache>
            </c:strRef>
          </c:tx>
          <c:spPr>
            <a:solidFill>
              <a:schemeClr val="accent1">
                <a:lumMod val="5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AF$5:$AF$12</c:f>
              <c:numCache>
                <c:formatCode>General</c:formatCode>
                <c:ptCount val="7"/>
                <c:pt idx="6">
                  <c:v>1784235</c:v>
                </c:pt>
              </c:numCache>
            </c:numRef>
          </c:val>
          <c:extLst>
            <c:ext xmlns:c16="http://schemas.microsoft.com/office/drawing/2014/chart" uri="{C3380CC4-5D6E-409C-BE32-E72D297353CC}">
              <c16:uniqueId val="{00000001-65D9-4D78-819D-B66D91C2885C}"/>
            </c:ext>
          </c:extLst>
        </c:ser>
        <c:ser>
          <c:idx val="31"/>
          <c:order val="31"/>
          <c:tx>
            <c:strRef>
              <c:f>'KPI-2'!$AG$3:$AG$4</c:f>
              <c:strCache>
                <c:ptCount val="1"/>
                <c:pt idx="0">
                  <c:v>G2</c:v>
                </c:pt>
              </c:strCache>
            </c:strRef>
          </c:tx>
          <c:spPr>
            <a:solidFill>
              <a:schemeClr val="accent2">
                <a:lumMod val="5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AG$5:$AG$12</c:f>
              <c:numCache>
                <c:formatCode>General</c:formatCode>
                <c:ptCount val="7"/>
                <c:pt idx="6">
                  <c:v>1729627</c:v>
                </c:pt>
              </c:numCache>
            </c:numRef>
          </c:val>
          <c:extLst>
            <c:ext xmlns:c16="http://schemas.microsoft.com/office/drawing/2014/chart" uri="{C3380CC4-5D6E-409C-BE32-E72D297353CC}">
              <c16:uniqueId val="{00000002-65D9-4D78-819D-B66D91C2885C}"/>
            </c:ext>
          </c:extLst>
        </c:ser>
        <c:ser>
          <c:idx val="32"/>
          <c:order val="32"/>
          <c:tx>
            <c:strRef>
              <c:f>'KPI-2'!$AH$3:$AH$4</c:f>
              <c:strCache>
                <c:ptCount val="1"/>
                <c:pt idx="0">
                  <c:v>G3</c:v>
                </c:pt>
              </c:strCache>
            </c:strRef>
          </c:tx>
          <c:spPr>
            <a:solidFill>
              <a:schemeClr val="accent3">
                <a:lumMod val="5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AH$5:$AH$12</c:f>
              <c:numCache>
                <c:formatCode>General</c:formatCode>
                <c:ptCount val="7"/>
                <c:pt idx="6">
                  <c:v>832193</c:v>
                </c:pt>
              </c:numCache>
            </c:numRef>
          </c:val>
          <c:extLst>
            <c:ext xmlns:c16="http://schemas.microsoft.com/office/drawing/2014/chart" uri="{C3380CC4-5D6E-409C-BE32-E72D297353CC}">
              <c16:uniqueId val="{00000003-65D9-4D78-819D-B66D91C2885C}"/>
            </c:ext>
          </c:extLst>
        </c:ser>
        <c:ser>
          <c:idx val="33"/>
          <c:order val="33"/>
          <c:tx>
            <c:strRef>
              <c:f>'KPI-2'!$AI$3:$AI$4</c:f>
              <c:strCache>
                <c:ptCount val="1"/>
                <c:pt idx="0">
                  <c:v>G4</c:v>
                </c:pt>
              </c:strCache>
            </c:strRef>
          </c:tx>
          <c:spPr>
            <a:solidFill>
              <a:schemeClr val="accent4">
                <a:lumMod val="5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AI$5:$AI$12</c:f>
              <c:numCache>
                <c:formatCode>General</c:formatCode>
                <c:ptCount val="7"/>
                <c:pt idx="6">
                  <c:v>1390628</c:v>
                </c:pt>
              </c:numCache>
            </c:numRef>
          </c:val>
          <c:extLst>
            <c:ext xmlns:c16="http://schemas.microsoft.com/office/drawing/2014/chart" uri="{C3380CC4-5D6E-409C-BE32-E72D297353CC}">
              <c16:uniqueId val="{00000004-65D9-4D78-819D-B66D91C2885C}"/>
            </c:ext>
          </c:extLst>
        </c:ser>
        <c:ser>
          <c:idx val="34"/>
          <c:order val="34"/>
          <c:tx>
            <c:strRef>
              <c:f>'KPI-2'!$AJ$3:$AJ$4</c:f>
              <c:strCache>
                <c:ptCount val="1"/>
                <c:pt idx="0">
                  <c:v>G5</c:v>
                </c:pt>
              </c:strCache>
            </c:strRef>
          </c:tx>
          <c:spPr>
            <a:solidFill>
              <a:schemeClr val="accent5">
                <a:lumMod val="5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AJ$5:$AJ$12</c:f>
              <c:numCache>
                <c:formatCode>General</c:formatCode>
                <c:ptCount val="7"/>
                <c:pt idx="6">
                  <c:v>701515</c:v>
                </c:pt>
              </c:numCache>
            </c:numRef>
          </c:val>
          <c:extLst>
            <c:ext xmlns:c16="http://schemas.microsoft.com/office/drawing/2014/chart" uri="{C3380CC4-5D6E-409C-BE32-E72D297353CC}">
              <c16:uniqueId val="{00000007-65D9-4D78-819D-B66D91C2885C}"/>
            </c:ext>
          </c:extLst>
        </c:ser>
        <c:dLbls>
          <c:showLegendKey val="0"/>
          <c:showVal val="0"/>
          <c:showCatName val="0"/>
          <c:showSerName val="0"/>
          <c:showPercent val="0"/>
          <c:showBubbleSize val="0"/>
        </c:dLbls>
        <c:gapWidth val="150"/>
        <c:overlap val="100"/>
        <c:axId val="1084149423"/>
        <c:axId val="1084142223"/>
      </c:barChart>
      <c:catAx>
        <c:axId val="1084149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4142223"/>
        <c:crosses val="autoZero"/>
        <c:auto val="1"/>
        <c:lblAlgn val="ctr"/>
        <c:lblOffset val="100"/>
        <c:noMultiLvlLbl val="0"/>
      </c:catAx>
      <c:valAx>
        <c:axId val="10841422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41494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tics project dashboard.xlsx]KPI-3!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KPI-3'!$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D12-4573-831E-DD7192D10E5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D12-4573-831E-DD7192D10E5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D12-4573-831E-DD7192D10E57}"/>
              </c:ext>
            </c:extLst>
          </c:dPt>
          <c:cat>
            <c:strRef>
              <c:f>'KPI-3'!$A$4:$A$7</c:f>
              <c:strCache>
                <c:ptCount val="3"/>
                <c:pt idx="0">
                  <c:v>Not Verified</c:v>
                </c:pt>
                <c:pt idx="1">
                  <c:v>Source Verified</c:v>
                </c:pt>
                <c:pt idx="2">
                  <c:v>Verified</c:v>
                </c:pt>
              </c:strCache>
            </c:strRef>
          </c:cat>
          <c:val>
            <c:numRef>
              <c:f>'KPI-3'!$B$4:$B$7</c:f>
              <c:numCache>
                <c:formatCode>General</c:formatCode>
                <c:ptCount val="3"/>
                <c:pt idx="0">
                  <c:v>153510803.87757096</c:v>
                </c:pt>
                <c:pt idx="1">
                  <c:v>109264181.04195209</c:v>
                </c:pt>
                <c:pt idx="2">
                  <c:v>219851747.31413633</c:v>
                </c:pt>
              </c:numCache>
            </c:numRef>
          </c:val>
          <c:extLst>
            <c:ext xmlns:c16="http://schemas.microsoft.com/office/drawing/2014/chart" uri="{C3380CC4-5D6E-409C-BE32-E72D297353CC}">
              <c16:uniqueId val="{00000000-AA46-4ECC-B970-6252C0BCE0A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tics project dashboard.xlsx]KPI-4!PivotTable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4'!$B$3:$B$4</c:f>
              <c:strCache>
                <c:ptCount val="1"/>
              </c:strCache>
            </c:strRef>
          </c:tx>
          <c:spPr>
            <a:solidFill>
              <a:schemeClr val="accent1"/>
            </a:solidFill>
            <a:ln>
              <a:noFill/>
            </a:ln>
            <a:effectLst/>
          </c:spPr>
          <c:invertIfNegative val="0"/>
          <c:cat>
            <c:strRef>
              <c:f>'KPI-4'!$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B$5:$B$55</c:f>
              <c:numCache>
                <c:formatCode>General</c:formatCode>
                <c:ptCount val="50"/>
                <c:pt idx="0">
                  <c:v>80</c:v>
                </c:pt>
                <c:pt idx="1">
                  <c:v>452</c:v>
                </c:pt>
                <c:pt idx="2">
                  <c:v>245</c:v>
                </c:pt>
                <c:pt idx="3">
                  <c:v>879</c:v>
                </c:pt>
                <c:pt idx="4">
                  <c:v>7099</c:v>
                </c:pt>
                <c:pt idx="5">
                  <c:v>792</c:v>
                </c:pt>
                <c:pt idx="6">
                  <c:v>751</c:v>
                </c:pt>
                <c:pt idx="7">
                  <c:v>214</c:v>
                </c:pt>
                <c:pt idx="8">
                  <c:v>114</c:v>
                </c:pt>
                <c:pt idx="9">
                  <c:v>2866</c:v>
                </c:pt>
                <c:pt idx="10">
                  <c:v>1398</c:v>
                </c:pt>
                <c:pt idx="11">
                  <c:v>174</c:v>
                </c:pt>
                <c:pt idx="12">
                  <c:v>5</c:v>
                </c:pt>
                <c:pt idx="13">
                  <c:v>6</c:v>
                </c:pt>
                <c:pt idx="14">
                  <c:v>1525</c:v>
                </c:pt>
                <c:pt idx="15">
                  <c:v>9</c:v>
                </c:pt>
                <c:pt idx="16">
                  <c:v>271</c:v>
                </c:pt>
                <c:pt idx="17">
                  <c:v>325</c:v>
                </c:pt>
                <c:pt idx="18">
                  <c:v>436</c:v>
                </c:pt>
                <c:pt idx="19">
                  <c:v>1340</c:v>
                </c:pt>
                <c:pt idx="20">
                  <c:v>1049</c:v>
                </c:pt>
                <c:pt idx="21">
                  <c:v>3</c:v>
                </c:pt>
                <c:pt idx="22">
                  <c:v>720</c:v>
                </c:pt>
                <c:pt idx="23">
                  <c:v>615</c:v>
                </c:pt>
                <c:pt idx="24">
                  <c:v>686</c:v>
                </c:pt>
                <c:pt idx="25">
                  <c:v>19</c:v>
                </c:pt>
                <c:pt idx="26">
                  <c:v>85</c:v>
                </c:pt>
                <c:pt idx="27">
                  <c:v>788</c:v>
                </c:pt>
                <c:pt idx="28">
                  <c:v>5</c:v>
                </c:pt>
                <c:pt idx="29">
                  <c:v>171</c:v>
                </c:pt>
                <c:pt idx="30">
                  <c:v>1850</c:v>
                </c:pt>
                <c:pt idx="31">
                  <c:v>189</c:v>
                </c:pt>
                <c:pt idx="32">
                  <c:v>497</c:v>
                </c:pt>
                <c:pt idx="33">
                  <c:v>3812</c:v>
                </c:pt>
                <c:pt idx="34">
                  <c:v>1223</c:v>
                </c:pt>
                <c:pt idx="35">
                  <c:v>299</c:v>
                </c:pt>
                <c:pt idx="36">
                  <c:v>451</c:v>
                </c:pt>
                <c:pt idx="37">
                  <c:v>1517</c:v>
                </c:pt>
                <c:pt idx="38">
                  <c:v>198</c:v>
                </c:pt>
                <c:pt idx="39">
                  <c:v>472</c:v>
                </c:pt>
                <c:pt idx="40">
                  <c:v>64</c:v>
                </c:pt>
                <c:pt idx="41">
                  <c:v>17</c:v>
                </c:pt>
                <c:pt idx="42">
                  <c:v>2727</c:v>
                </c:pt>
                <c:pt idx="43">
                  <c:v>258</c:v>
                </c:pt>
                <c:pt idx="44">
                  <c:v>1407</c:v>
                </c:pt>
                <c:pt idx="45">
                  <c:v>54</c:v>
                </c:pt>
                <c:pt idx="46">
                  <c:v>840</c:v>
                </c:pt>
                <c:pt idx="47">
                  <c:v>460</c:v>
                </c:pt>
                <c:pt idx="48">
                  <c:v>177</c:v>
                </c:pt>
                <c:pt idx="49">
                  <c:v>83</c:v>
                </c:pt>
              </c:numCache>
            </c:numRef>
          </c:val>
          <c:extLst>
            <c:ext xmlns:c16="http://schemas.microsoft.com/office/drawing/2014/chart" uri="{C3380CC4-5D6E-409C-BE32-E72D297353CC}">
              <c16:uniqueId val="{00000000-EB55-494F-89B9-30394D1E81F8}"/>
            </c:ext>
          </c:extLst>
        </c:ser>
        <c:ser>
          <c:idx val="1"/>
          <c:order val="1"/>
          <c:tx>
            <c:strRef>
              <c:f>'KPI-4'!$C$3:$C$4</c:f>
              <c:strCache>
                <c:ptCount val="1"/>
                <c:pt idx="0">
                  <c:v>2007</c:v>
                </c:pt>
              </c:strCache>
            </c:strRef>
          </c:tx>
          <c:spPr>
            <a:solidFill>
              <a:schemeClr val="accent2"/>
            </a:solidFill>
            <a:ln>
              <a:noFill/>
            </a:ln>
            <a:effectLst/>
          </c:spPr>
          <c:invertIfNegative val="0"/>
          <c:cat>
            <c:strRef>
              <c:f>'KPI-4'!$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C$5:$C$55</c:f>
              <c:numCache>
                <c:formatCode>General</c:formatCode>
                <c:ptCount val="50"/>
                <c:pt idx="0">
                  <c:v>80</c:v>
                </c:pt>
                <c:pt idx="1">
                  <c:v>452</c:v>
                </c:pt>
                <c:pt idx="2">
                  <c:v>245</c:v>
                </c:pt>
                <c:pt idx="3">
                  <c:v>879</c:v>
                </c:pt>
                <c:pt idx="4">
                  <c:v>7099</c:v>
                </c:pt>
                <c:pt idx="5">
                  <c:v>792</c:v>
                </c:pt>
                <c:pt idx="6">
                  <c:v>751</c:v>
                </c:pt>
                <c:pt idx="7">
                  <c:v>214</c:v>
                </c:pt>
                <c:pt idx="8">
                  <c:v>114</c:v>
                </c:pt>
                <c:pt idx="9">
                  <c:v>2866</c:v>
                </c:pt>
                <c:pt idx="10">
                  <c:v>1398</c:v>
                </c:pt>
                <c:pt idx="11">
                  <c:v>174</c:v>
                </c:pt>
                <c:pt idx="12">
                  <c:v>5</c:v>
                </c:pt>
                <c:pt idx="13">
                  <c:v>6</c:v>
                </c:pt>
                <c:pt idx="14">
                  <c:v>1525</c:v>
                </c:pt>
                <c:pt idx="15">
                  <c:v>9</c:v>
                </c:pt>
                <c:pt idx="16">
                  <c:v>271</c:v>
                </c:pt>
                <c:pt idx="17">
                  <c:v>325</c:v>
                </c:pt>
                <c:pt idx="18">
                  <c:v>436</c:v>
                </c:pt>
                <c:pt idx="19">
                  <c:v>1340</c:v>
                </c:pt>
                <c:pt idx="20">
                  <c:v>1049</c:v>
                </c:pt>
                <c:pt idx="21">
                  <c:v>3</c:v>
                </c:pt>
                <c:pt idx="22">
                  <c:v>720</c:v>
                </c:pt>
                <c:pt idx="23">
                  <c:v>615</c:v>
                </c:pt>
                <c:pt idx="24">
                  <c:v>686</c:v>
                </c:pt>
                <c:pt idx="25">
                  <c:v>19</c:v>
                </c:pt>
                <c:pt idx="26">
                  <c:v>85</c:v>
                </c:pt>
                <c:pt idx="27">
                  <c:v>788</c:v>
                </c:pt>
                <c:pt idx="28">
                  <c:v>5</c:v>
                </c:pt>
                <c:pt idx="29">
                  <c:v>171</c:v>
                </c:pt>
                <c:pt idx="30">
                  <c:v>1850</c:v>
                </c:pt>
                <c:pt idx="31">
                  <c:v>189</c:v>
                </c:pt>
                <c:pt idx="32">
                  <c:v>497</c:v>
                </c:pt>
                <c:pt idx="33">
                  <c:v>3812</c:v>
                </c:pt>
                <c:pt idx="34">
                  <c:v>1223</c:v>
                </c:pt>
                <c:pt idx="35">
                  <c:v>299</c:v>
                </c:pt>
                <c:pt idx="36">
                  <c:v>451</c:v>
                </c:pt>
                <c:pt idx="37">
                  <c:v>1517</c:v>
                </c:pt>
                <c:pt idx="38">
                  <c:v>198</c:v>
                </c:pt>
                <c:pt idx="39">
                  <c:v>472</c:v>
                </c:pt>
                <c:pt idx="40">
                  <c:v>64</c:v>
                </c:pt>
                <c:pt idx="41">
                  <c:v>17</c:v>
                </c:pt>
                <c:pt idx="42">
                  <c:v>2727</c:v>
                </c:pt>
                <c:pt idx="43">
                  <c:v>258</c:v>
                </c:pt>
                <c:pt idx="44">
                  <c:v>1407</c:v>
                </c:pt>
                <c:pt idx="45">
                  <c:v>54</c:v>
                </c:pt>
                <c:pt idx="46">
                  <c:v>840</c:v>
                </c:pt>
                <c:pt idx="47">
                  <c:v>460</c:v>
                </c:pt>
                <c:pt idx="48">
                  <c:v>177</c:v>
                </c:pt>
                <c:pt idx="49">
                  <c:v>83</c:v>
                </c:pt>
              </c:numCache>
            </c:numRef>
          </c:val>
          <c:extLst>
            <c:ext xmlns:c16="http://schemas.microsoft.com/office/drawing/2014/chart" uri="{C3380CC4-5D6E-409C-BE32-E72D297353CC}">
              <c16:uniqueId val="{00000001-EB55-494F-89B9-30394D1E81F8}"/>
            </c:ext>
          </c:extLst>
        </c:ser>
        <c:ser>
          <c:idx val="2"/>
          <c:order val="2"/>
          <c:tx>
            <c:strRef>
              <c:f>'KPI-4'!$D$3:$D$4</c:f>
              <c:strCache>
                <c:ptCount val="1"/>
                <c:pt idx="0">
                  <c:v>2008</c:v>
                </c:pt>
              </c:strCache>
            </c:strRef>
          </c:tx>
          <c:spPr>
            <a:solidFill>
              <a:schemeClr val="accent3"/>
            </a:solidFill>
            <a:ln>
              <a:noFill/>
            </a:ln>
            <a:effectLst/>
          </c:spPr>
          <c:invertIfNegative val="0"/>
          <c:cat>
            <c:strRef>
              <c:f>'KPI-4'!$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D$5:$D$55</c:f>
              <c:numCache>
                <c:formatCode>General</c:formatCode>
                <c:ptCount val="50"/>
                <c:pt idx="0">
                  <c:v>80</c:v>
                </c:pt>
                <c:pt idx="1">
                  <c:v>452</c:v>
                </c:pt>
                <c:pt idx="2">
                  <c:v>245</c:v>
                </c:pt>
                <c:pt idx="3">
                  <c:v>879</c:v>
                </c:pt>
                <c:pt idx="4">
                  <c:v>7099</c:v>
                </c:pt>
                <c:pt idx="5">
                  <c:v>792</c:v>
                </c:pt>
                <c:pt idx="6">
                  <c:v>751</c:v>
                </c:pt>
                <c:pt idx="7">
                  <c:v>214</c:v>
                </c:pt>
                <c:pt idx="8">
                  <c:v>114</c:v>
                </c:pt>
                <c:pt idx="9">
                  <c:v>2866</c:v>
                </c:pt>
                <c:pt idx="10">
                  <c:v>1398</c:v>
                </c:pt>
                <c:pt idx="11">
                  <c:v>174</c:v>
                </c:pt>
                <c:pt idx="12">
                  <c:v>5</c:v>
                </c:pt>
                <c:pt idx="13">
                  <c:v>6</c:v>
                </c:pt>
                <c:pt idx="14">
                  <c:v>1525</c:v>
                </c:pt>
                <c:pt idx="15">
                  <c:v>9</c:v>
                </c:pt>
                <c:pt idx="16">
                  <c:v>271</c:v>
                </c:pt>
                <c:pt idx="17">
                  <c:v>325</c:v>
                </c:pt>
                <c:pt idx="18">
                  <c:v>436</c:v>
                </c:pt>
                <c:pt idx="19">
                  <c:v>1340</c:v>
                </c:pt>
                <c:pt idx="20">
                  <c:v>1049</c:v>
                </c:pt>
                <c:pt idx="21">
                  <c:v>3</c:v>
                </c:pt>
                <c:pt idx="22">
                  <c:v>720</c:v>
                </c:pt>
                <c:pt idx="23">
                  <c:v>615</c:v>
                </c:pt>
                <c:pt idx="24">
                  <c:v>686</c:v>
                </c:pt>
                <c:pt idx="25">
                  <c:v>19</c:v>
                </c:pt>
                <c:pt idx="26">
                  <c:v>85</c:v>
                </c:pt>
                <c:pt idx="27">
                  <c:v>788</c:v>
                </c:pt>
                <c:pt idx="28">
                  <c:v>5</c:v>
                </c:pt>
                <c:pt idx="29">
                  <c:v>171</c:v>
                </c:pt>
                <c:pt idx="30">
                  <c:v>1850</c:v>
                </c:pt>
                <c:pt idx="31">
                  <c:v>189</c:v>
                </c:pt>
                <c:pt idx="32">
                  <c:v>497</c:v>
                </c:pt>
                <c:pt idx="33">
                  <c:v>3812</c:v>
                </c:pt>
                <c:pt idx="34">
                  <c:v>1223</c:v>
                </c:pt>
                <c:pt idx="35">
                  <c:v>299</c:v>
                </c:pt>
                <c:pt idx="36">
                  <c:v>451</c:v>
                </c:pt>
                <c:pt idx="37">
                  <c:v>1517</c:v>
                </c:pt>
                <c:pt idx="38">
                  <c:v>198</c:v>
                </c:pt>
                <c:pt idx="39">
                  <c:v>472</c:v>
                </c:pt>
                <c:pt idx="40">
                  <c:v>64</c:v>
                </c:pt>
                <c:pt idx="41">
                  <c:v>17</c:v>
                </c:pt>
                <c:pt idx="42">
                  <c:v>2727</c:v>
                </c:pt>
                <c:pt idx="43">
                  <c:v>258</c:v>
                </c:pt>
                <c:pt idx="44">
                  <c:v>1407</c:v>
                </c:pt>
                <c:pt idx="45">
                  <c:v>54</c:v>
                </c:pt>
                <c:pt idx="46">
                  <c:v>840</c:v>
                </c:pt>
                <c:pt idx="47">
                  <c:v>460</c:v>
                </c:pt>
                <c:pt idx="48">
                  <c:v>177</c:v>
                </c:pt>
                <c:pt idx="49">
                  <c:v>83</c:v>
                </c:pt>
              </c:numCache>
            </c:numRef>
          </c:val>
          <c:extLst>
            <c:ext xmlns:c16="http://schemas.microsoft.com/office/drawing/2014/chart" uri="{C3380CC4-5D6E-409C-BE32-E72D297353CC}">
              <c16:uniqueId val="{00000002-EB55-494F-89B9-30394D1E81F8}"/>
            </c:ext>
          </c:extLst>
        </c:ser>
        <c:ser>
          <c:idx val="3"/>
          <c:order val="3"/>
          <c:tx>
            <c:strRef>
              <c:f>'KPI-4'!$E$3:$E$4</c:f>
              <c:strCache>
                <c:ptCount val="1"/>
                <c:pt idx="0">
                  <c:v>2009</c:v>
                </c:pt>
              </c:strCache>
            </c:strRef>
          </c:tx>
          <c:spPr>
            <a:solidFill>
              <a:schemeClr val="accent4"/>
            </a:solidFill>
            <a:ln>
              <a:noFill/>
            </a:ln>
            <a:effectLst/>
          </c:spPr>
          <c:invertIfNegative val="0"/>
          <c:cat>
            <c:strRef>
              <c:f>'KPI-4'!$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E$5:$E$55</c:f>
              <c:numCache>
                <c:formatCode>General</c:formatCode>
                <c:ptCount val="50"/>
                <c:pt idx="0">
                  <c:v>80</c:v>
                </c:pt>
                <c:pt idx="1">
                  <c:v>452</c:v>
                </c:pt>
                <c:pt idx="2">
                  <c:v>245</c:v>
                </c:pt>
                <c:pt idx="3">
                  <c:v>879</c:v>
                </c:pt>
                <c:pt idx="4">
                  <c:v>7099</c:v>
                </c:pt>
                <c:pt idx="5">
                  <c:v>792</c:v>
                </c:pt>
                <c:pt idx="6">
                  <c:v>751</c:v>
                </c:pt>
                <c:pt idx="7">
                  <c:v>214</c:v>
                </c:pt>
                <c:pt idx="8">
                  <c:v>114</c:v>
                </c:pt>
                <c:pt idx="9">
                  <c:v>2866</c:v>
                </c:pt>
                <c:pt idx="10">
                  <c:v>1398</c:v>
                </c:pt>
                <c:pt idx="11">
                  <c:v>174</c:v>
                </c:pt>
                <c:pt idx="12">
                  <c:v>5</c:v>
                </c:pt>
                <c:pt idx="13">
                  <c:v>6</c:v>
                </c:pt>
                <c:pt idx="14">
                  <c:v>1525</c:v>
                </c:pt>
                <c:pt idx="15">
                  <c:v>9</c:v>
                </c:pt>
                <c:pt idx="16">
                  <c:v>271</c:v>
                </c:pt>
                <c:pt idx="17">
                  <c:v>325</c:v>
                </c:pt>
                <c:pt idx="18">
                  <c:v>436</c:v>
                </c:pt>
                <c:pt idx="19">
                  <c:v>1340</c:v>
                </c:pt>
                <c:pt idx="20">
                  <c:v>1049</c:v>
                </c:pt>
                <c:pt idx="21">
                  <c:v>3</c:v>
                </c:pt>
                <c:pt idx="22">
                  <c:v>720</c:v>
                </c:pt>
                <c:pt idx="23">
                  <c:v>615</c:v>
                </c:pt>
                <c:pt idx="24">
                  <c:v>686</c:v>
                </c:pt>
                <c:pt idx="25">
                  <c:v>19</c:v>
                </c:pt>
                <c:pt idx="26">
                  <c:v>85</c:v>
                </c:pt>
                <c:pt idx="27">
                  <c:v>788</c:v>
                </c:pt>
                <c:pt idx="28">
                  <c:v>5</c:v>
                </c:pt>
                <c:pt idx="29">
                  <c:v>171</c:v>
                </c:pt>
                <c:pt idx="30">
                  <c:v>1850</c:v>
                </c:pt>
                <c:pt idx="31">
                  <c:v>189</c:v>
                </c:pt>
                <c:pt idx="32">
                  <c:v>497</c:v>
                </c:pt>
                <c:pt idx="33">
                  <c:v>3812</c:v>
                </c:pt>
                <c:pt idx="34">
                  <c:v>1223</c:v>
                </c:pt>
                <c:pt idx="35">
                  <c:v>299</c:v>
                </c:pt>
                <c:pt idx="36">
                  <c:v>451</c:v>
                </c:pt>
                <c:pt idx="37">
                  <c:v>1517</c:v>
                </c:pt>
                <c:pt idx="38">
                  <c:v>198</c:v>
                </c:pt>
                <c:pt idx="39">
                  <c:v>472</c:v>
                </c:pt>
                <c:pt idx="40">
                  <c:v>64</c:v>
                </c:pt>
                <c:pt idx="41">
                  <c:v>17</c:v>
                </c:pt>
                <c:pt idx="42">
                  <c:v>2727</c:v>
                </c:pt>
                <c:pt idx="43">
                  <c:v>258</c:v>
                </c:pt>
                <c:pt idx="44">
                  <c:v>1407</c:v>
                </c:pt>
                <c:pt idx="45">
                  <c:v>54</c:v>
                </c:pt>
                <c:pt idx="46">
                  <c:v>840</c:v>
                </c:pt>
                <c:pt idx="47">
                  <c:v>460</c:v>
                </c:pt>
                <c:pt idx="48">
                  <c:v>177</c:v>
                </c:pt>
                <c:pt idx="49">
                  <c:v>83</c:v>
                </c:pt>
              </c:numCache>
            </c:numRef>
          </c:val>
          <c:extLst>
            <c:ext xmlns:c16="http://schemas.microsoft.com/office/drawing/2014/chart" uri="{C3380CC4-5D6E-409C-BE32-E72D297353CC}">
              <c16:uniqueId val="{00000003-EB55-494F-89B9-30394D1E81F8}"/>
            </c:ext>
          </c:extLst>
        </c:ser>
        <c:ser>
          <c:idx val="4"/>
          <c:order val="4"/>
          <c:tx>
            <c:strRef>
              <c:f>'KPI-4'!$F$3:$F$4</c:f>
              <c:strCache>
                <c:ptCount val="1"/>
                <c:pt idx="0">
                  <c:v>2010</c:v>
                </c:pt>
              </c:strCache>
            </c:strRef>
          </c:tx>
          <c:spPr>
            <a:solidFill>
              <a:schemeClr val="accent5"/>
            </a:solidFill>
            <a:ln>
              <a:noFill/>
            </a:ln>
            <a:effectLst/>
          </c:spPr>
          <c:invertIfNegative val="0"/>
          <c:cat>
            <c:strRef>
              <c:f>'KPI-4'!$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F$5:$F$55</c:f>
              <c:numCache>
                <c:formatCode>General</c:formatCode>
                <c:ptCount val="50"/>
                <c:pt idx="0">
                  <c:v>80</c:v>
                </c:pt>
                <c:pt idx="1">
                  <c:v>452</c:v>
                </c:pt>
                <c:pt idx="2">
                  <c:v>245</c:v>
                </c:pt>
                <c:pt idx="3">
                  <c:v>879</c:v>
                </c:pt>
                <c:pt idx="4">
                  <c:v>7099</c:v>
                </c:pt>
                <c:pt idx="5">
                  <c:v>792</c:v>
                </c:pt>
                <c:pt idx="6">
                  <c:v>751</c:v>
                </c:pt>
                <c:pt idx="7">
                  <c:v>214</c:v>
                </c:pt>
                <c:pt idx="8">
                  <c:v>114</c:v>
                </c:pt>
                <c:pt idx="9">
                  <c:v>2866</c:v>
                </c:pt>
                <c:pt idx="10">
                  <c:v>1398</c:v>
                </c:pt>
                <c:pt idx="11">
                  <c:v>174</c:v>
                </c:pt>
                <c:pt idx="12">
                  <c:v>5</c:v>
                </c:pt>
                <c:pt idx="13">
                  <c:v>6</c:v>
                </c:pt>
                <c:pt idx="14">
                  <c:v>1525</c:v>
                </c:pt>
                <c:pt idx="15">
                  <c:v>9</c:v>
                </c:pt>
                <c:pt idx="16">
                  <c:v>271</c:v>
                </c:pt>
                <c:pt idx="17">
                  <c:v>325</c:v>
                </c:pt>
                <c:pt idx="18">
                  <c:v>436</c:v>
                </c:pt>
                <c:pt idx="19">
                  <c:v>1340</c:v>
                </c:pt>
                <c:pt idx="20">
                  <c:v>1049</c:v>
                </c:pt>
                <c:pt idx="21">
                  <c:v>3</c:v>
                </c:pt>
                <c:pt idx="22">
                  <c:v>720</c:v>
                </c:pt>
                <c:pt idx="23">
                  <c:v>615</c:v>
                </c:pt>
                <c:pt idx="24">
                  <c:v>686</c:v>
                </c:pt>
                <c:pt idx="25">
                  <c:v>19</c:v>
                </c:pt>
                <c:pt idx="26">
                  <c:v>85</c:v>
                </c:pt>
                <c:pt idx="27">
                  <c:v>788</c:v>
                </c:pt>
                <c:pt idx="28">
                  <c:v>5</c:v>
                </c:pt>
                <c:pt idx="29">
                  <c:v>171</c:v>
                </c:pt>
                <c:pt idx="30">
                  <c:v>1850</c:v>
                </c:pt>
                <c:pt idx="31">
                  <c:v>189</c:v>
                </c:pt>
                <c:pt idx="32">
                  <c:v>497</c:v>
                </c:pt>
                <c:pt idx="33">
                  <c:v>3812</c:v>
                </c:pt>
                <c:pt idx="34">
                  <c:v>1223</c:v>
                </c:pt>
                <c:pt idx="35">
                  <c:v>299</c:v>
                </c:pt>
                <c:pt idx="36">
                  <c:v>451</c:v>
                </c:pt>
                <c:pt idx="37">
                  <c:v>1517</c:v>
                </c:pt>
                <c:pt idx="38">
                  <c:v>198</c:v>
                </c:pt>
                <c:pt idx="39">
                  <c:v>472</c:v>
                </c:pt>
                <c:pt idx="40">
                  <c:v>64</c:v>
                </c:pt>
                <c:pt idx="41">
                  <c:v>17</c:v>
                </c:pt>
                <c:pt idx="42">
                  <c:v>2727</c:v>
                </c:pt>
                <c:pt idx="43">
                  <c:v>258</c:v>
                </c:pt>
                <c:pt idx="44">
                  <c:v>1407</c:v>
                </c:pt>
                <c:pt idx="45">
                  <c:v>54</c:v>
                </c:pt>
                <c:pt idx="46">
                  <c:v>840</c:v>
                </c:pt>
                <c:pt idx="47">
                  <c:v>460</c:v>
                </c:pt>
                <c:pt idx="48">
                  <c:v>177</c:v>
                </c:pt>
                <c:pt idx="49">
                  <c:v>83</c:v>
                </c:pt>
              </c:numCache>
            </c:numRef>
          </c:val>
          <c:extLst>
            <c:ext xmlns:c16="http://schemas.microsoft.com/office/drawing/2014/chart" uri="{C3380CC4-5D6E-409C-BE32-E72D297353CC}">
              <c16:uniqueId val="{00000004-EB55-494F-89B9-30394D1E81F8}"/>
            </c:ext>
          </c:extLst>
        </c:ser>
        <c:ser>
          <c:idx val="5"/>
          <c:order val="5"/>
          <c:tx>
            <c:strRef>
              <c:f>'KPI-4'!$G$3:$G$4</c:f>
              <c:strCache>
                <c:ptCount val="1"/>
                <c:pt idx="0">
                  <c:v>2011</c:v>
                </c:pt>
              </c:strCache>
            </c:strRef>
          </c:tx>
          <c:spPr>
            <a:solidFill>
              <a:schemeClr val="accent6"/>
            </a:solidFill>
            <a:ln>
              <a:noFill/>
            </a:ln>
            <a:effectLst/>
          </c:spPr>
          <c:invertIfNegative val="0"/>
          <c:cat>
            <c:strRef>
              <c:f>'KPI-4'!$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G$5:$G$55</c:f>
              <c:numCache>
                <c:formatCode>General</c:formatCode>
                <c:ptCount val="50"/>
                <c:pt idx="0">
                  <c:v>80</c:v>
                </c:pt>
                <c:pt idx="1">
                  <c:v>452</c:v>
                </c:pt>
                <c:pt idx="2">
                  <c:v>245</c:v>
                </c:pt>
                <c:pt idx="3">
                  <c:v>879</c:v>
                </c:pt>
                <c:pt idx="4">
                  <c:v>7099</c:v>
                </c:pt>
                <c:pt idx="5">
                  <c:v>792</c:v>
                </c:pt>
                <c:pt idx="6">
                  <c:v>751</c:v>
                </c:pt>
                <c:pt idx="7">
                  <c:v>214</c:v>
                </c:pt>
                <c:pt idx="8">
                  <c:v>114</c:v>
                </c:pt>
                <c:pt idx="9">
                  <c:v>2866</c:v>
                </c:pt>
                <c:pt idx="10">
                  <c:v>1398</c:v>
                </c:pt>
                <c:pt idx="11">
                  <c:v>174</c:v>
                </c:pt>
                <c:pt idx="12">
                  <c:v>5</c:v>
                </c:pt>
                <c:pt idx="13">
                  <c:v>6</c:v>
                </c:pt>
                <c:pt idx="14">
                  <c:v>1525</c:v>
                </c:pt>
                <c:pt idx="15">
                  <c:v>9</c:v>
                </c:pt>
                <c:pt idx="16">
                  <c:v>271</c:v>
                </c:pt>
                <c:pt idx="17">
                  <c:v>325</c:v>
                </c:pt>
                <c:pt idx="18">
                  <c:v>436</c:v>
                </c:pt>
                <c:pt idx="19">
                  <c:v>1340</c:v>
                </c:pt>
                <c:pt idx="20">
                  <c:v>1049</c:v>
                </c:pt>
                <c:pt idx="21">
                  <c:v>3</c:v>
                </c:pt>
                <c:pt idx="22">
                  <c:v>720</c:v>
                </c:pt>
                <c:pt idx="23">
                  <c:v>615</c:v>
                </c:pt>
                <c:pt idx="24">
                  <c:v>686</c:v>
                </c:pt>
                <c:pt idx="25">
                  <c:v>19</c:v>
                </c:pt>
                <c:pt idx="26">
                  <c:v>85</c:v>
                </c:pt>
                <c:pt idx="27">
                  <c:v>788</c:v>
                </c:pt>
                <c:pt idx="28">
                  <c:v>5</c:v>
                </c:pt>
                <c:pt idx="29">
                  <c:v>171</c:v>
                </c:pt>
                <c:pt idx="30">
                  <c:v>1850</c:v>
                </c:pt>
                <c:pt idx="31">
                  <c:v>189</c:v>
                </c:pt>
                <c:pt idx="32">
                  <c:v>497</c:v>
                </c:pt>
                <c:pt idx="33">
                  <c:v>3812</c:v>
                </c:pt>
                <c:pt idx="34">
                  <c:v>1223</c:v>
                </c:pt>
                <c:pt idx="35">
                  <c:v>299</c:v>
                </c:pt>
                <c:pt idx="36">
                  <c:v>451</c:v>
                </c:pt>
                <c:pt idx="37">
                  <c:v>1517</c:v>
                </c:pt>
                <c:pt idx="38">
                  <c:v>198</c:v>
                </c:pt>
                <c:pt idx="39">
                  <c:v>472</c:v>
                </c:pt>
                <c:pt idx="40">
                  <c:v>64</c:v>
                </c:pt>
                <c:pt idx="41">
                  <c:v>17</c:v>
                </c:pt>
                <c:pt idx="42">
                  <c:v>2727</c:v>
                </c:pt>
                <c:pt idx="43">
                  <c:v>258</c:v>
                </c:pt>
                <c:pt idx="44">
                  <c:v>1407</c:v>
                </c:pt>
                <c:pt idx="45">
                  <c:v>54</c:v>
                </c:pt>
                <c:pt idx="46">
                  <c:v>840</c:v>
                </c:pt>
                <c:pt idx="47">
                  <c:v>460</c:v>
                </c:pt>
                <c:pt idx="48">
                  <c:v>177</c:v>
                </c:pt>
                <c:pt idx="49">
                  <c:v>83</c:v>
                </c:pt>
              </c:numCache>
            </c:numRef>
          </c:val>
          <c:extLst>
            <c:ext xmlns:c16="http://schemas.microsoft.com/office/drawing/2014/chart" uri="{C3380CC4-5D6E-409C-BE32-E72D297353CC}">
              <c16:uniqueId val="{00000005-EB55-494F-89B9-30394D1E81F8}"/>
            </c:ext>
          </c:extLst>
        </c:ser>
        <c:ser>
          <c:idx val="6"/>
          <c:order val="6"/>
          <c:tx>
            <c:strRef>
              <c:f>'KPI-4'!$H$3:$H$4</c:f>
              <c:strCache>
                <c:ptCount val="1"/>
                <c:pt idx="0">
                  <c:v>2012</c:v>
                </c:pt>
              </c:strCache>
            </c:strRef>
          </c:tx>
          <c:spPr>
            <a:solidFill>
              <a:schemeClr val="accent1">
                <a:lumMod val="60000"/>
              </a:schemeClr>
            </a:solidFill>
            <a:ln>
              <a:noFill/>
            </a:ln>
            <a:effectLst/>
          </c:spPr>
          <c:invertIfNegative val="0"/>
          <c:cat>
            <c:strRef>
              <c:f>'KPI-4'!$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H$5:$H$55</c:f>
              <c:numCache>
                <c:formatCode>General</c:formatCode>
                <c:ptCount val="50"/>
                <c:pt idx="0">
                  <c:v>80</c:v>
                </c:pt>
                <c:pt idx="1">
                  <c:v>452</c:v>
                </c:pt>
                <c:pt idx="2">
                  <c:v>245</c:v>
                </c:pt>
                <c:pt idx="3">
                  <c:v>879</c:v>
                </c:pt>
                <c:pt idx="4">
                  <c:v>7099</c:v>
                </c:pt>
                <c:pt idx="5">
                  <c:v>792</c:v>
                </c:pt>
                <c:pt idx="6">
                  <c:v>751</c:v>
                </c:pt>
                <c:pt idx="7">
                  <c:v>214</c:v>
                </c:pt>
                <c:pt idx="8">
                  <c:v>114</c:v>
                </c:pt>
                <c:pt idx="9">
                  <c:v>2866</c:v>
                </c:pt>
                <c:pt idx="10">
                  <c:v>1398</c:v>
                </c:pt>
                <c:pt idx="11">
                  <c:v>174</c:v>
                </c:pt>
                <c:pt idx="12">
                  <c:v>5</c:v>
                </c:pt>
                <c:pt idx="13">
                  <c:v>6</c:v>
                </c:pt>
                <c:pt idx="14">
                  <c:v>1525</c:v>
                </c:pt>
                <c:pt idx="15">
                  <c:v>9</c:v>
                </c:pt>
                <c:pt idx="16">
                  <c:v>271</c:v>
                </c:pt>
                <c:pt idx="17">
                  <c:v>325</c:v>
                </c:pt>
                <c:pt idx="18">
                  <c:v>436</c:v>
                </c:pt>
                <c:pt idx="19">
                  <c:v>1340</c:v>
                </c:pt>
                <c:pt idx="20">
                  <c:v>1049</c:v>
                </c:pt>
                <c:pt idx="21">
                  <c:v>3</c:v>
                </c:pt>
                <c:pt idx="22">
                  <c:v>720</c:v>
                </c:pt>
                <c:pt idx="23">
                  <c:v>615</c:v>
                </c:pt>
                <c:pt idx="24">
                  <c:v>686</c:v>
                </c:pt>
                <c:pt idx="25">
                  <c:v>19</c:v>
                </c:pt>
                <c:pt idx="26">
                  <c:v>85</c:v>
                </c:pt>
                <c:pt idx="27">
                  <c:v>788</c:v>
                </c:pt>
                <c:pt idx="28">
                  <c:v>5</c:v>
                </c:pt>
                <c:pt idx="29">
                  <c:v>171</c:v>
                </c:pt>
                <c:pt idx="30">
                  <c:v>1850</c:v>
                </c:pt>
                <c:pt idx="31">
                  <c:v>189</c:v>
                </c:pt>
                <c:pt idx="32">
                  <c:v>497</c:v>
                </c:pt>
                <c:pt idx="33">
                  <c:v>3812</c:v>
                </c:pt>
                <c:pt idx="34">
                  <c:v>1223</c:v>
                </c:pt>
                <c:pt idx="35">
                  <c:v>299</c:v>
                </c:pt>
                <c:pt idx="36">
                  <c:v>451</c:v>
                </c:pt>
                <c:pt idx="37">
                  <c:v>1517</c:v>
                </c:pt>
                <c:pt idx="38">
                  <c:v>198</c:v>
                </c:pt>
                <c:pt idx="39">
                  <c:v>472</c:v>
                </c:pt>
                <c:pt idx="40">
                  <c:v>64</c:v>
                </c:pt>
                <c:pt idx="41">
                  <c:v>17</c:v>
                </c:pt>
                <c:pt idx="42">
                  <c:v>2727</c:v>
                </c:pt>
                <c:pt idx="43">
                  <c:v>258</c:v>
                </c:pt>
                <c:pt idx="44">
                  <c:v>1407</c:v>
                </c:pt>
                <c:pt idx="45">
                  <c:v>54</c:v>
                </c:pt>
                <c:pt idx="46">
                  <c:v>840</c:v>
                </c:pt>
                <c:pt idx="47">
                  <c:v>460</c:v>
                </c:pt>
                <c:pt idx="48">
                  <c:v>177</c:v>
                </c:pt>
                <c:pt idx="49">
                  <c:v>83</c:v>
                </c:pt>
              </c:numCache>
            </c:numRef>
          </c:val>
          <c:extLst>
            <c:ext xmlns:c16="http://schemas.microsoft.com/office/drawing/2014/chart" uri="{C3380CC4-5D6E-409C-BE32-E72D297353CC}">
              <c16:uniqueId val="{00000006-EB55-494F-89B9-30394D1E81F8}"/>
            </c:ext>
          </c:extLst>
        </c:ser>
        <c:ser>
          <c:idx val="7"/>
          <c:order val="7"/>
          <c:tx>
            <c:strRef>
              <c:f>'KPI-4'!$I$3:$I$4</c:f>
              <c:strCache>
                <c:ptCount val="1"/>
                <c:pt idx="0">
                  <c:v>2013</c:v>
                </c:pt>
              </c:strCache>
            </c:strRef>
          </c:tx>
          <c:spPr>
            <a:solidFill>
              <a:schemeClr val="accent2">
                <a:lumMod val="60000"/>
              </a:schemeClr>
            </a:solidFill>
            <a:ln>
              <a:noFill/>
            </a:ln>
            <a:effectLst/>
          </c:spPr>
          <c:invertIfNegative val="0"/>
          <c:cat>
            <c:strRef>
              <c:f>'KPI-4'!$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I$5:$I$55</c:f>
              <c:numCache>
                <c:formatCode>General</c:formatCode>
                <c:ptCount val="50"/>
                <c:pt idx="0">
                  <c:v>80</c:v>
                </c:pt>
                <c:pt idx="1">
                  <c:v>452</c:v>
                </c:pt>
                <c:pt idx="2">
                  <c:v>245</c:v>
                </c:pt>
                <c:pt idx="3">
                  <c:v>879</c:v>
                </c:pt>
                <c:pt idx="4">
                  <c:v>7099</c:v>
                </c:pt>
                <c:pt idx="5">
                  <c:v>792</c:v>
                </c:pt>
                <c:pt idx="6">
                  <c:v>751</c:v>
                </c:pt>
                <c:pt idx="7">
                  <c:v>214</c:v>
                </c:pt>
                <c:pt idx="8">
                  <c:v>114</c:v>
                </c:pt>
                <c:pt idx="9">
                  <c:v>2866</c:v>
                </c:pt>
                <c:pt idx="10">
                  <c:v>1398</c:v>
                </c:pt>
                <c:pt idx="11">
                  <c:v>174</c:v>
                </c:pt>
                <c:pt idx="12">
                  <c:v>5</c:v>
                </c:pt>
                <c:pt idx="13">
                  <c:v>6</c:v>
                </c:pt>
                <c:pt idx="14">
                  <c:v>1525</c:v>
                </c:pt>
                <c:pt idx="15">
                  <c:v>9</c:v>
                </c:pt>
                <c:pt idx="16">
                  <c:v>271</c:v>
                </c:pt>
                <c:pt idx="17">
                  <c:v>325</c:v>
                </c:pt>
                <c:pt idx="18">
                  <c:v>436</c:v>
                </c:pt>
                <c:pt idx="19">
                  <c:v>1340</c:v>
                </c:pt>
                <c:pt idx="20">
                  <c:v>1049</c:v>
                </c:pt>
                <c:pt idx="21">
                  <c:v>3</c:v>
                </c:pt>
                <c:pt idx="22">
                  <c:v>720</c:v>
                </c:pt>
                <c:pt idx="23">
                  <c:v>615</c:v>
                </c:pt>
                <c:pt idx="24">
                  <c:v>686</c:v>
                </c:pt>
                <c:pt idx="25">
                  <c:v>19</c:v>
                </c:pt>
                <c:pt idx="26">
                  <c:v>85</c:v>
                </c:pt>
                <c:pt idx="27">
                  <c:v>788</c:v>
                </c:pt>
                <c:pt idx="28">
                  <c:v>5</c:v>
                </c:pt>
                <c:pt idx="29">
                  <c:v>171</c:v>
                </c:pt>
                <c:pt idx="30">
                  <c:v>1850</c:v>
                </c:pt>
                <c:pt idx="31">
                  <c:v>189</c:v>
                </c:pt>
                <c:pt idx="32">
                  <c:v>497</c:v>
                </c:pt>
                <c:pt idx="33">
                  <c:v>3812</c:v>
                </c:pt>
                <c:pt idx="34">
                  <c:v>1223</c:v>
                </c:pt>
                <c:pt idx="35">
                  <c:v>299</c:v>
                </c:pt>
                <c:pt idx="36">
                  <c:v>451</c:v>
                </c:pt>
                <c:pt idx="37">
                  <c:v>1517</c:v>
                </c:pt>
                <c:pt idx="38">
                  <c:v>198</c:v>
                </c:pt>
                <c:pt idx="39">
                  <c:v>472</c:v>
                </c:pt>
                <c:pt idx="40">
                  <c:v>64</c:v>
                </c:pt>
                <c:pt idx="41">
                  <c:v>17</c:v>
                </c:pt>
                <c:pt idx="42">
                  <c:v>2727</c:v>
                </c:pt>
                <c:pt idx="43">
                  <c:v>258</c:v>
                </c:pt>
                <c:pt idx="44">
                  <c:v>1407</c:v>
                </c:pt>
                <c:pt idx="45">
                  <c:v>54</c:v>
                </c:pt>
                <c:pt idx="46">
                  <c:v>840</c:v>
                </c:pt>
                <c:pt idx="47">
                  <c:v>460</c:v>
                </c:pt>
                <c:pt idx="48">
                  <c:v>177</c:v>
                </c:pt>
                <c:pt idx="49">
                  <c:v>83</c:v>
                </c:pt>
              </c:numCache>
            </c:numRef>
          </c:val>
          <c:extLst>
            <c:ext xmlns:c16="http://schemas.microsoft.com/office/drawing/2014/chart" uri="{C3380CC4-5D6E-409C-BE32-E72D297353CC}">
              <c16:uniqueId val="{00000007-EB55-494F-89B9-30394D1E81F8}"/>
            </c:ext>
          </c:extLst>
        </c:ser>
        <c:ser>
          <c:idx val="8"/>
          <c:order val="8"/>
          <c:tx>
            <c:strRef>
              <c:f>'KPI-4'!$J$3:$J$4</c:f>
              <c:strCache>
                <c:ptCount val="1"/>
                <c:pt idx="0">
                  <c:v>2014</c:v>
                </c:pt>
              </c:strCache>
            </c:strRef>
          </c:tx>
          <c:spPr>
            <a:solidFill>
              <a:schemeClr val="accent3">
                <a:lumMod val="60000"/>
              </a:schemeClr>
            </a:solidFill>
            <a:ln>
              <a:noFill/>
            </a:ln>
            <a:effectLst/>
          </c:spPr>
          <c:invertIfNegative val="0"/>
          <c:cat>
            <c:strRef>
              <c:f>'KPI-4'!$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J$5:$J$55</c:f>
              <c:numCache>
                <c:formatCode>General</c:formatCode>
                <c:ptCount val="50"/>
                <c:pt idx="0">
                  <c:v>80</c:v>
                </c:pt>
                <c:pt idx="1">
                  <c:v>452</c:v>
                </c:pt>
                <c:pt idx="2">
                  <c:v>245</c:v>
                </c:pt>
                <c:pt idx="3">
                  <c:v>879</c:v>
                </c:pt>
                <c:pt idx="4">
                  <c:v>7099</c:v>
                </c:pt>
                <c:pt idx="5">
                  <c:v>792</c:v>
                </c:pt>
                <c:pt idx="6">
                  <c:v>751</c:v>
                </c:pt>
                <c:pt idx="7">
                  <c:v>214</c:v>
                </c:pt>
                <c:pt idx="8">
                  <c:v>114</c:v>
                </c:pt>
                <c:pt idx="9">
                  <c:v>2866</c:v>
                </c:pt>
                <c:pt idx="10">
                  <c:v>1398</c:v>
                </c:pt>
                <c:pt idx="11">
                  <c:v>174</c:v>
                </c:pt>
                <c:pt idx="12">
                  <c:v>5</c:v>
                </c:pt>
                <c:pt idx="13">
                  <c:v>6</c:v>
                </c:pt>
                <c:pt idx="14">
                  <c:v>1525</c:v>
                </c:pt>
                <c:pt idx="15">
                  <c:v>9</c:v>
                </c:pt>
                <c:pt idx="16">
                  <c:v>271</c:v>
                </c:pt>
                <c:pt idx="17">
                  <c:v>325</c:v>
                </c:pt>
                <c:pt idx="18">
                  <c:v>436</c:v>
                </c:pt>
                <c:pt idx="19">
                  <c:v>1340</c:v>
                </c:pt>
                <c:pt idx="20">
                  <c:v>1049</c:v>
                </c:pt>
                <c:pt idx="21">
                  <c:v>3</c:v>
                </c:pt>
                <c:pt idx="22">
                  <c:v>720</c:v>
                </c:pt>
                <c:pt idx="23">
                  <c:v>615</c:v>
                </c:pt>
                <c:pt idx="24">
                  <c:v>686</c:v>
                </c:pt>
                <c:pt idx="25">
                  <c:v>19</c:v>
                </c:pt>
                <c:pt idx="26">
                  <c:v>85</c:v>
                </c:pt>
                <c:pt idx="27">
                  <c:v>788</c:v>
                </c:pt>
                <c:pt idx="28">
                  <c:v>5</c:v>
                </c:pt>
                <c:pt idx="29">
                  <c:v>171</c:v>
                </c:pt>
                <c:pt idx="30">
                  <c:v>1850</c:v>
                </c:pt>
                <c:pt idx="31">
                  <c:v>189</c:v>
                </c:pt>
                <c:pt idx="32">
                  <c:v>497</c:v>
                </c:pt>
                <c:pt idx="33">
                  <c:v>3812</c:v>
                </c:pt>
                <c:pt idx="34">
                  <c:v>1223</c:v>
                </c:pt>
                <c:pt idx="35">
                  <c:v>299</c:v>
                </c:pt>
                <c:pt idx="36">
                  <c:v>451</c:v>
                </c:pt>
                <c:pt idx="37">
                  <c:v>1517</c:v>
                </c:pt>
                <c:pt idx="38">
                  <c:v>198</c:v>
                </c:pt>
                <c:pt idx="39">
                  <c:v>472</c:v>
                </c:pt>
                <c:pt idx="40">
                  <c:v>64</c:v>
                </c:pt>
                <c:pt idx="41">
                  <c:v>17</c:v>
                </c:pt>
                <c:pt idx="42">
                  <c:v>2727</c:v>
                </c:pt>
                <c:pt idx="43">
                  <c:v>258</c:v>
                </c:pt>
                <c:pt idx="44">
                  <c:v>1407</c:v>
                </c:pt>
                <c:pt idx="45">
                  <c:v>54</c:v>
                </c:pt>
                <c:pt idx="46">
                  <c:v>840</c:v>
                </c:pt>
                <c:pt idx="47">
                  <c:v>460</c:v>
                </c:pt>
                <c:pt idx="48">
                  <c:v>177</c:v>
                </c:pt>
                <c:pt idx="49">
                  <c:v>83</c:v>
                </c:pt>
              </c:numCache>
            </c:numRef>
          </c:val>
          <c:extLst>
            <c:ext xmlns:c16="http://schemas.microsoft.com/office/drawing/2014/chart" uri="{C3380CC4-5D6E-409C-BE32-E72D297353CC}">
              <c16:uniqueId val="{00000008-EB55-494F-89B9-30394D1E81F8}"/>
            </c:ext>
          </c:extLst>
        </c:ser>
        <c:ser>
          <c:idx val="9"/>
          <c:order val="9"/>
          <c:tx>
            <c:strRef>
              <c:f>'KPI-4'!$K$3:$K$4</c:f>
              <c:strCache>
                <c:ptCount val="1"/>
                <c:pt idx="0">
                  <c:v>2015</c:v>
                </c:pt>
              </c:strCache>
            </c:strRef>
          </c:tx>
          <c:spPr>
            <a:solidFill>
              <a:schemeClr val="accent4">
                <a:lumMod val="60000"/>
              </a:schemeClr>
            </a:solidFill>
            <a:ln>
              <a:noFill/>
            </a:ln>
            <a:effectLst/>
          </c:spPr>
          <c:invertIfNegative val="0"/>
          <c:cat>
            <c:strRef>
              <c:f>'KPI-4'!$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K$5:$K$55</c:f>
              <c:numCache>
                <c:formatCode>General</c:formatCode>
                <c:ptCount val="50"/>
                <c:pt idx="0">
                  <c:v>80</c:v>
                </c:pt>
                <c:pt idx="1">
                  <c:v>452</c:v>
                </c:pt>
                <c:pt idx="2">
                  <c:v>245</c:v>
                </c:pt>
                <c:pt idx="3">
                  <c:v>879</c:v>
                </c:pt>
                <c:pt idx="4">
                  <c:v>7099</c:v>
                </c:pt>
                <c:pt idx="5">
                  <c:v>792</c:v>
                </c:pt>
                <c:pt idx="6">
                  <c:v>751</c:v>
                </c:pt>
                <c:pt idx="7">
                  <c:v>214</c:v>
                </c:pt>
                <c:pt idx="8">
                  <c:v>114</c:v>
                </c:pt>
                <c:pt idx="9">
                  <c:v>2866</c:v>
                </c:pt>
                <c:pt idx="10">
                  <c:v>1398</c:v>
                </c:pt>
                <c:pt idx="11">
                  <c:v>174</c:v>
                </c:pt>
                <c:pt idx="12">
                  <c:v>5</c:v>
                </c:pt>
                <c:pt idx="13">
                  <c:v>6</c:v>
                </c:pt>
                <c:pt idx="14">
                  <c:v>1525</c:v>
                </c:pt>
                <c:pt idx="15">
                  <c:v>9</c:v>
                </c:pt>
                <c:pt idx="16">
                  <c:v>271</c:v>
                </c:pt>
                <c:pt idx="17">
                  <c:v>325</c:v>
                </c:pt>
                <c:pt idx="18">
                  <c:v>436</c:v>
                </c:pt>
                <c:pt idx="19">
                  <c:v>1340</c:v>
                </c:pt>
                <c:pt idx="20">
                  <c:v>1049</c:v>
                </c:pt>
                <c:pt idx="21">
                  <c:v>3</c:v>
                </c:pt>
                <c:pt idx="22">
                  <c:v>720</c:v>
                </c:pt>
                <c:pt idx="23">
                  <c:v>615</c:v>
                </c:pt>
                <c:pt idx="24">
                  <c:v>686</c:v>
                </c:pt>
                <c:pt idx="25">
                  <c:v>19</c:v>
                </c:pt>
                <c:pt idx="26">
                  <c:v>85</c:v>
                </c:pt>
                <c:pt idx="27">
                  <c:v>788</c:v>
                </c:pt>
                <c:pt idx="28">
                  <c:v>5</c:v>
                </c:pt>
                <c:pt idx="29">
                  <c:v>171</c:v>
                </c:pt>
                <c:pt idx="30">
                  <c:v>1850</c:v>
                </c:pt>
                <c:pt idx="31">
                  <c:v>189</c:v>
                </c:pt>
                <c:pt idx="32">
                  <c:v>497</c:v>
                </c:pt>
                <c:pt idx="33">
                  <c:v>3812</c:v>
                </c:pt>
                <c:pt idx="34">
                  <c:v>1223</c:v>
                </c:pt>
                <c:pt idx="35">
                  <c:v>299</c:v>
                </c:pt>
                <c:pt idx="36">
                  <c:v>451</c:v>
                </c:pt>
                <c:pt idx="37">
                  <c:v>1517</c:v>
                </c:pt>
                <c:pt idx="38">
                  <c:v>198</c:v>
                </c:pt>
                <c:pt idx="39">
                  <c:v>472</c:v>
                </c:pt>
                <c:pt idx="40">
                  <c:v>64</c:v>
                </c:pt>
                <c:pt idx="41">
                  <c:v>17</c:v>
                </c:pt>
                <c:pt idx="42">
                  <c:v>2727</c:v>
                </c:pt>
                <c:pt idx="43">
                  <c:v>258</c:v>
                </c:pt>
                <c:pt idx="44">
                  <c:v>1407</c:v>
                </c:pt>
                <c:pt idx="45">
                  <c:v>54</c:v>
                </c:pt>
                <c:pt idx="46">
                  <c:v>840</c:v>
                </c:pt>
                <c:pt idx="47">
                  <c:v>460</c:v>
                </c:pt>
                <c:pt idx="48">
                  <c:v>177</c:v>
                </c:pt>
                <c:pt idx="49">
                  <c:v>83</c:v>
                </c:pt>
              </c:numCache>
            </c:numRef>
          </c:val>
          <c:extLst>
            <c:ext xmlns:c16="http://schemas.microsoft.com/office/drawing/2014/chart" uri="{C3380CC4-5D6E-409C-BE32-E72D297353CC}">
              <c16:uniqueId val="{00000009-EB55-494F-89B9-30394D1E81F8}"/>
            </c:ext>
          </c:extLst>
        </c:ser>
        <c:ser>
          <c:idx val="10"/>
          <c:order val="10"/>
          <c:tx>
            <c:strRef>
              <c:f>'KPI-4'!$L$3:$L$4</c:f>
              <c:strCache>
                <c:ptCount val="1"/>
                <c:pt idx="0">
                  <c:v>2016</c:v>
                </c:pt>
              </c:strCache>
            </c:strRef>
          </c:tx>
          <c:spPr>
            <a:solidFill>
              <a:schemeClr val="accent5">
                <a:lumMod val="60000"/>
              </a:schemeClr>
            </a:solidFill>
            <a:ln>
              <a:noFill/>
            </a:ln>
            <a:effectLst/>
          </c:spPr>
          <c:invertIfNegative val="0"/>
          <c:cat>
            <c:strRef>
              <c:f>'KPI-4'!$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L$5:$L$55</c:f>
              <c:numCache>
                <c:formatCode>General</c:formatCode>
                <c:ptCount val="50"/>
                <c:pt idx="0">
                  <c:v>80</c:v>
                </c:pt>
                <c:pt idx="1">
                  <c:v>452</c:v>
                </c:pt>
                <c:pt idx="2">
                  <c:v>245</c:v>
                </c:pt>
                <c:pt idx="3">
                  <c:v>879</c:v>
                </c:pt>
                <c:pt idx="4">
                  <c:v>7099</c:v>
                </c:pt>
                <c:pt idx="5">
                  <c:v>792</c:v>
                </c:pt>
                <c:pt idx="6">
                  <c:v>751</c:v>
                </c:pt>
                <c:pt idx="7">
                  <c:v>214</c:v>
                </c:pt>
                <c:pt idx="8">
                  <c:v>114</c:v>
                </c:pt>
                <c:pt idx="9">
                  <c:v>2866</c:v>
                </c:pt>
                <c:pt idx="10">
                  <c:v>1398</c:v>
                </c:pt>
                <c:pt idx="11">
                  <c:v>174</c:v>
                </c:pt>
                <c:pt idx="12">
                  <c:v>5</c:v>
                </c:pt>
                <c:pt idx="13">
                  <c:v>6</c:v>
                </c:pt>
                <c:pt idx="14">
                  <c:v>1525</c:v>
                </c:pt>
                <c:pt idx="15">
                  <c:v>9</c:v>
                </c:pt>
                <c:pt idx="16">
                  <c:v>271</c:v>
                </c:pt>
                <c:pt idx="17">
                  <c:v>325</c:v>
                </c:pt>
                <c:pt idx="18">
                  <c:v>436</c:v>
                </c:pt>
                <c:pt idx="19">
                  <c:v>1340</c:v>
                </c:pt>
                <c:pt idx="20">
                  <c:v>1049</c:v>
                </c:pt>
                <c:pt idx="21">
                  <c:v>3</c:v>
                </c:pt>
                <c:pt idx="22">
                  <c:v>720</c:v>
                </c:pt>
                <c:pt idx="23">
                  <c:v>615</c:v>
                </c:pt>
                <c:pt idx="24">
                  <c:v>686</c:v>
                </c:pt>
                <c:pt idx="25">
                  <c:v>19</c:v>
                </c:pt>
                <c:pt idx="26">
                  <c:v>85</c:v>
                </c:pt>
                <c:pt idx="27">
                  <c:v>788</c:v>
                </c:pt>
                <c:pt idx="28">
                  <c:v>5</c:v>
                </c:pt>
                <c:pt idx="29">
                  <c:v>171</c:v>
                </c:pt>
                <c:pt idx="30">
                  <c:v>1850</c:v>
                </c:pt>
                <c:pt idx="31">
                  <c:v>189</c:v>
                </c:pt>
                <c:pt idx="32">
                  <c:v>497</c:v>
                </c:pt>
                <c:pt idx="33">
                  <c:v>3812</c:v>
                </c:pt>
                <c:pt idx="34">
                  <c:v>1223</c:v>
                </c:pt>
                <c:pt idx="35">
                  <c:v>299</c:v>
                </c:pt>
                <c:pt idx="36">
                  <c:v>451</c:v>
                </c:pt>
                <c:pt idx="37">
                  <c:v>1517</c:v>
                </c:pt>
                <c:pt idx="38">
                  <c:v>198</c:v>
                </c:pt>
                <c:pt idx="39">
                  <c:v>472</c:v>
                </c:pt>
                <c:pt idx="40">
                  <c:v>64</c:v>
                </c:pt>
                <c:pt idx="41">
                  <c:v>17</c:v>
                </c:pt>
                <c:pt idx="42">
                  <c:v>2727</c:v>
                </c:pt>
                <c:pt idx="43">
                  <c:v>258</c:v>
                </c:pt>
                <c:pt idx="44">
                  <c:v>1407</c:v>
                </c:pt>
                <c:pt idx="45">
                  <c:v>54</c:v>
                </c:pt>
                <c:pt idx="46">
                  <c:v>840</c:v>
                </c:pt>
                <c:pt idx="47">
                  <c:v>460</c:v>
                </c:pt>
                <c:pt idx="48">
                  <c:v>177</c:v>
                </c:pt>
                <c:pt idx="49">
                  <c:v>83</c:v>
                </c:pt>
              </c:numCache>
            </c:numRef>
          </c:val>
          <c:extLst>
            <c:ext xmlns:c16="http://schemas.microsoft.com/office/drawing/2014/chart" uri="{C3380CC4-5D6E-409C-BE32-E72D297353CC}">
              <c16:uniqueId val="{0000000A-EB55-494F-89B9-30394D1E81F8}"/>
            </c:ext>
          </c:extLst>
        </c:ser>
        <c:dLbls>
          <c:showLegendKey val="0"/>
          <c:showVal val="0"/>
          <c:showCatName val="0"/>
          <c:showSerName val="0"/>
          <c:showPercent val="0"/>
          <c:showBubbleSize val="0"/>
        </c:dLbls>
        <c:gapWidth val="219"/>
        <c:overlap val="-27"/>
        <c:axId val="302281551"/>
        <c:axId val="302282511"/>
      </c:barChart>
      <c:catAx>
        <c:axId val="302281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2282511"/>
        <c:crosses val="autoZero"/>
        <c:auto val="1"/>
        <c:lblAlgn val="ctr"/>
        <c:lblOffset val="100"/>
        <c:noMultiLvlLbl val="0"/>
      </c:catAx>
      <c:valAx>
        <c:axId val="302282511"/>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3022815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tics project dashboard.xlsx]KPI-5!PivotTable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KPI-5'!$B$3:$B$4</c:f>
              <c:strCache>
                <c:ptCount val="1"/>
                <c:pt idx="0">
                  <c:v>2008</c:v>
                </c:pt>
              </c:strCache>
            </c:strRef>
          </c:tx>
          <c:spPr>
            <a:solidFill>
              <a:schemeClr val="accent1"/>
            </a:solidFill>
            <a:ln>
              <a:noFill/>
            </a:ln>
            <a:effectLst/>
          </c:spPr>
          <c:invertIfNegative val="0"/>
          <c:cat>
            <c:strRef>
              <c:f>'KPI-5'!$A$5:$A$10</c:f>
              <c:strCache>
                <c:ptCount val="5"/>
                <c:pt idx="0">
                  <c:v>MORTGAGE</c:v>
                </c:pt>
                <c:pt idx="1">
                  <c:v>NONE</c:v>
                </c:pt>
                <c:pt idx="2">
                  <c:v>OTHER</c:v>
                </c:pt>
                <c:pt idx="3">
                  <c:v>OWN</c:v>
                </c:pt>
                <c:pt idx="4">
                  <c:v>RENT</c:v>
                </c:pt>
              </c:strCache>
            </c:strRef>
          </c:cat>
          <c:val>
            <c:numRef>
              <c:f>'KPI-5'!$B$5:$B$10</c:f>
              <c:numCache>
                <c:formatCode>General</c:formatCode>
                <c:ptCount val="5"/>
                <c:pt idx="0">
                  <c:v>288916.07</c:v>
                </c:pt>
                <c:pt idx="3">
                  <c:v>32176.33</c:v>
                </c:pt>
                <c:pt idx="4">
                  <c:v>305091.15999999997</c:v>
                </c:pt>
              </c:numCache>
            </c:numRef>
          </c:val>
          <c:extLst>
            <c:ext xmlns:c16="http://schemas.microsoft.com/office/drawing/2014/chart" uri="{C3380CC4-5D6E-409C-BE32-E72D297353CC}">
              <c16:uniqueId val="{00000000-9387-438D-BC84-8B4B1B91C7ED}"/>
            </c:ext>
          </c:extLst>
        </c:ser>
        <c:ser>
          <c:idx val="1"/>
          <c:order val="1"/>
          <c:tx>
            <c:strRef>
              <c:f>'KPI-5'!$C$3:$C$4</c:f>
              <c:strCache>
                <c:ptCount val="1"/>
                <c:pt idx="0">
                  <c:v>2009</c:v>
                </c:pt>
              </c:strCache>
            </c:strRef>
          </c:tx>
          <c:spPr>
            <a:solidFill>
              <a:schemeClr val="accent2"/>
            </a:solidFill>
            <a:ln>
              <a:noFill/>
            </a:ln>
            <a:effectLst/>
          </c:spPr>
          <c:invertIfNegative val="0"/>
          <c:cat>
            <c:strRef>
              <c:f>'KPI-5'!$A$5:$A$10</c:f>
              <c:strCache>
                <c:ptCount val="5"/>
                <c:pt idx="0">
                  <c:v>MORTGAGE</c:v>
                </c:pt>
                <c:pt idx="1">
                  <c:v>NONE</c:v>
                </c:pt>
                <c:pt idx="2">
                  <c:v>OTHER</c:v>
                </c:pt>
                <c:pt idx="3">
                  <c:v>OWN</c:v>
                </c:pt>
                <c:pt idx="4">
                  <c:v>RENT</c:v>
                </c:pt>
              </c:strCache>
            </c:strRef>
          </c:cat>
          <c:val>
            <c:numRef>
              <c:f>'KPI-5'!$C$5:$C$10</c:f>
              <c:numCache>
                <c:formatCode>General</c:formatCode>
                <c:ptCount val="5"/>
                <c:pt idx="0">
                  <c:v>1004336.37</c:v>
                </c:pt>
                <c:pt idx="2">
                  <c:v>42458.17</c:v>
                </c:pt>
                <c:pt idx="3">
                  <c:v>138046.24</c:v>
                </c:pt>
                <c:pt idx="4">
                  <c:v>995819.78</c:v>
                </c:pt>
              </c:numCache>
            </c:numRef>
          </c:val>
          <c:extLst>
            <c:ext xmlns:c16="http://schemas.microsoft.com/office/drawing/2014/chart" uri="{C3380CC4-5D6E-409C-BE32-E72D297353CC}">
              <c16:uniqueId val="{00000003-C0A8-4039-BFE8-A895B1BD92E1}"/>
            </c:ext>
          </c:extLst>
        </c:ser>
        <c:ser>
          <c:idx val="2"/>
          <c:order val="2"/>
          <c:tx>
            <c:strRef>
              <c:f>'KPI-5'!$D$3:$D$4</c:f>
              <c:strCache>
                <c:ptCount val="1"/>
                <c:pt idx="0">
                  <c:v>2010</c:v>
                </c:pt>
              </c:strCache>
            </c:strRef>
          </c:tx>
          <c:spPr>
            <a:solidFill>
              <a:schemeClr val="accent3"/>
            </a:solidFill>
            <a:ln>
              <a:noFill/>
            </a:ln>
            <a:effectLst/>
          </c:spPr>
          <c:invertIfNegative val="0"/>
          <c:cat>
            <c:strRef>
              <c:f>'KPI-5'!$A$5:$A$10</c:f>
              <c:strCache>
                <c:ptCount val="5"/>
                <c:pt idx="0">
                  <c:v>MORTGAGE</c:v>
                </c:pt>
                <c:pt idx="1">
                  <c:v>NONE</c:v>
                </c:pt>
                <c:pt idx="2">
                  <c:v>OTHER</c:v>
                </c:pt>
                <c:pt idx="3">
                  <c:v>OWN</c:v>
                </c:pt>
                <c:pt idx="4">
                  <c:v>RENT</c:v>
                </c:pt>
              </c:strCache>
            </c:strRef>
          </c:cat>
          <c:val>
            <c:numRef>
              <c:f>'KPI-5'!$D$5:$D$10</c:f>
              <c:numCache>
                <c:formatCode>General</c:formatCode>
                <c:ptCount val="5"/>
                <c:pt idx="0">
                  <c:v>2740770.68</c:v>
                </c:pt>
                <c:pt idx="1">
                  <c:v>219.56</c:v>
                </c:pt>
                <c:pt idx="2">
                  <c:v>71496.45</c:v>
                </c:pt>
                <c:pt idx="3">
                  <c:v>1297198.51</c:v>
                </c:pt>
                <c:pt idx="4">
                  <c:v>2574417.42</c:v>
                </c:pt>
              </c:numCache>
            </c:numRef>
          </c:val>
          <c:extLst>
            <c:ext xmlns:c16="http://schemas.microsoft.com/office/drawing/2014/chart" uri="{C3380CC4-5D6E-409C-BE32-E72D297353CC}">
              <c16:uniqueId val="{00000004-C0A8-4039-BFE8-A895B1BD92E1}"/>
            </c:ext>
          </c:extLst>
        </c:ser>
        <c:ser>
          <c:idx val="3"/>
          <c:order val="3"/>
          <c:tx>
            <c:strRef>
              <c:f>'KPI-5'!$E$3:$E$4</c:f>
              <c:strCache>
                <c:ptCount val="1"/>
                <c:pt idx="0">
                  <c:v>2011</c:v>
                </c:pt>
              </c:strCache>
            </c:strRef>
          </c:tx>
          <c:spPr>
            <a:solidFill>
              <a:schemeClr val="accent4"/>
            </a:solidFill>
            <a:ln>
              <a:noFill/>
            </a:ln>
            <a:effectLst/>
          </c:spPr>
          <c:invertIfNegative val="0"/>
          <c:cat>
            <c:strRef>
              <c:f>'KPI-5'!$A$5:$A$10</c:f>
              <c:strCache>
                <c:ptCount val="5"/>
                <c:pt idx="0">
                  <c:v>MORTGAGE</c:v>
                </c:pt>
                <c:pt idx="1">
                  <c:v>NONE</c:v>
                </c:pt>
                <c:pt idx="2">
                  <c:v>OTHER</c:v>
                </c:pt>
                <c:pt idx="3">
                  <c:v>OWN</c:v>
                </c:pt>
                <c:pt idx="4">
                  <c:v>RENT</c:v>
                </c:pt>
              </c:strCache>
            </c:strRef>
          </c:cat>
          <c:val>
            <c:numRef>
              <c:f>'KPI-5'!$E$5:$E$10</c:f>
              <c:numCache>
                <c:formatCode>General</c:formatCode>
                <c:ptCount val="5"/>
                <c:pt idx="0">
                  <c:v>10093057.32</c:v>
                </c:pt>
                <c:pt idx="1">
                  <c:v>313.58999999999997</c:v>
                </c:pt>
                <c:pt idx="2">
                  <c:v>47099.199999999997</c:v>
                </c:pt>
                <c:pt idx="3">
                  <c:v>1569648.89</c:v>
                </c:pt>
                <c:pt idx="4">
                  <c:v>7625771.3899999997</c:v>
                </c:pt>
              </c:numCache>
            </c:numRef>
          </c:val>
          <c:extLst>
            <c:ext xmlns:c16="http://schemas.microsoft.com/office/drawing/2014/chart" uri="{C3380CC4-5D6E-409C-BE32-E72D297353CC}">
              <c16:uniqueId val="{00000005-C0A8-4039-BFE8-A895B1BD92E1}"/>
            </c:ext>
          </c:extLst>
        </c:ser>
        <c:ser>
          <c:idx val="4"/>
          <c:order val="4"/>
          <c:tx>
            <c:strRef>
              <c:f>'KPI-5'!$F$3:$F$4</c:f>
              <c:strCache>
                <c:ptCount val="1"/>
                <c:pt idx="0">
                  <c:v>2012</c:v>
                </c:pt>
              </c:strCache>
            </c:strRef>
          </c:tx>
          <c:spPr>
            <a:solidFill>
              <a:schemeClr val="accent5"/>
            </a:solidFill>
            <a:ln>
              <a:noFill/>
            </a:ln>
            <a:effectLst/>
          </c:spPr>
          <c:invertIfNegative val="0"/>
          <c:cat>
            <c:strRef>
              <c:f>'KPI-5'!$A$5:$A$10</c:f>
              <c:strCache>
                <c:ptCount val="5"/>
                <c:pt idx="0">
                  <c:v>MORTGAGE</c:v>
                </c:pt>
                <c:pt idx="1">
                  <c:v>NONE</c:v>
                </c:pt>
                <c:pt idx="2">
                  <c:v>OTHER</c:v>
                </c:pt>
                <c:pt idx="3">
                  <c:v>OWN</c:v>
                </c:pt>
                <c:pt idx="4">
                  <c:v>RENT</c:v>
                </c:pt>
              </c:strCache>
            </c:strRef>
          </c:cat>
          <c:val>
            <c:numRef>
              <c:f>'KPI-5'!$F$5:$F$10</c:f>
              <c:numCache>
                <c:formatCode>General</c:formatCode>
                <c:ptCount val="5"/>
                <c:pt idx="0">
                  <c:v>15830774.449999999</c:v>
                </c:pt>
                <c:pt idx="2">
                  <c:v>11621.28</c:v>
                </c:pt>
                <c:pt idx="3">
                  <c:v>2336344.2799999998</c:v>
                </c:pt>
                <c:pt idx="4">
                  <c:v>12827240.84</c:v>
                </c:pt>
              </c:numCache>
            </c:numRef>
          </c:val>
          <c:extLst>
            <c:ext xmlns:c16="http://schemas.microsoft.com/office/drawing/2014/chart" uri="{C3380CC4-5D6E-409C-BE32-E72D297353CC}">
              <c16:uniqueId val="{00000006-C0A8-4039-BFE8-A895B1BD92E1}"/>
            </c:ext>
          </c:extLst>
        </c:ser>
        <c:ser>
          <c:idx val="5"/>
          <c:order val="5"/>
          <c:tx>
            <c:strRef>
              <c:f>'KPI-5'!$G$3:$G$4</c:f>
              <c:strCache>
                <c:ptCount val="1"/>
                <c:pt idx="0">
                  <c:v>2013</c:v>
                </c:pt>
              </c:strCache>
            </c:strRef>
          </c:tx>
          <c:spPr>
            <a:solidFill>
              <a:schemeClr val="accent6"/>
            </a:solidFill>
            <a:ln>
              <a:noFill/>
            </a:ln>
            <a:effectLst/>
          </c:spPr>
          <c:invertIfNegative val="0"/>
          <c:cat>
            <c:strRef>
              <c:f>'KPI-5'!$A$5:$A$10</c:f>
              <c:strCache>
                <c:ptCount val="5"/>
                <c:pt idx="0">
                  <c:v>MORTGAGE</c:v>
                </c:pt>
                <c:pt idx="1">
                  <c:v>NONE</c:v>
                </c:pt>
                <c:pt idx="2">
                  <c:v>OTHER</c:v>
                </c:pt>
                <c:pt idx="3">
                  <c:v>OWN</c:v>
                </c:pt>
                <c:pt idx="4">
                  <c:v>RENT</c:v>
                </c:pt>
              </c:strCache>
            </c:strRef>
          </c:cat>
          <c:val>
            <c:numRef>
              <c:f>'KPI-5'!$G$5:$G$10</c:f>
              <c:numCache>
                <c:formatCode>General</c:formatCode>
                <c:ptCount val="5"/>
                <c:pt idx="0">
                  <c:v>14023609.82</c:v>
                </c:pt>
                <c:pt idx="3">
                  <c:v>1590372.38</c:v>
                </c:pt>
                <c:pt idx="4">
                  <c:v>9376122.5399999991</c:v>
                </c:pt>
              </c:numCache>
            </c:numRef>
          </c:val>
          <c:extLst>
            <c:ext xmlns:c16="http://schemas.microsoft.com/office/drawing/2014/chart" uri="{C3380CC4-5D6E-409C-BE32-E72D297353CC}">
              <c16:uniqueId val="{00000000-1F59-41A9-ABAC-5ED24E4C1138}"/>
            </c:ext>
          </c:extLst>
        </c:ser>
        <c:ser>
          <c:idx val="6"/>
          <c:order val="6"/>
          <c:tx>
            <c:strRef>
              <c:f>'KPI-5'!$H$3:$H$4</c:f>
              <c:strCache>
                <c:ptCount val="1"/>
                <c:pt idx="0">
                  <c:v>2014</c:v>
                </c:pt>
              </c:strCache>
            </c:strRef>
          </c:tx>
          <c:spPr>
            <a:solidFill>
              <a:schemeClr val="accent1">
                <a:lumMod val="60000"/>
              </a:schemeClr>
            </a:solidFill>
            <a:ln>
              <a:noFill/>
            </a:ln>
            <a:effectLst/>
          </c:spPr>
          <c:invertIfNegative val="0"/>
          <c:cat>
            <c:strRef>
              <c:f>'KPI-5'!$A$5:$A$10</c:f>
              <c:strCache>
                <c:ptCount val="5"/>
                <c:pt idx="0">
                  <c:v>MORTGAGE</c:v>
                </c:pt>
                <c:pt idx="1">
                  <c:v>NONE</c:v>
                </c:pt>
                <c:pt idx="2">
                  <c:v>OTHER</c:v>
                </c:pt>
                <c:pt idx="3">
                  <c:v>OWN</c:v>
                </c:pt>
                <c:pt idx="4">
                  <c:v>RENT</c:v>
                </c:pt>
              </c:strCache>
            </c:strRef>
          </c:cat>
          <c:val>
            <c:numRef>
              <c:f>'KPI-5'!$H$5:$H$10</c:f>
              <c:numCache>
                <c:formatCode>General</c:formatCode>
                <c:ptCount val="5"/>
                <c:pt idx="0">
                  <c:v>8462230.2100000009</c:v>
                </c:pt>
                <c:pt idx="3">
                  <c:v>816719.56</c:v>
                </c:pt>
                <c:pt idx="4">
                  <c:v>5466121.8799999999</c:v>
                </c:pt>
              </c:numCache>
            </c:numRef>
          </c:val>
          <c:extLst>
            <c:ext xmlns:c16="http://schemas.microsoft.com/office/drawing/2014/chart" uri="{C3380CC4-5D6E-409C-BE32-E72D297353CC}">
              <c16:uniqueId val="{00000001-1F59-41A9-ABAC-5ED24E4C1138}"/>
            </c:ext>
          </c:extLst>
        </c:ser>
        <c:ser>
          <c:idx val="7"/>
          <c:order val="7"/>
          <c:tx>
            <c:strRef>
              <c:f>'KPI-5'!$I$3:$I$4</c:f>
              <c:strCache>
                <c:ptCount val="1"/>
                <c:pt idx="0">
                  <c:v>2015</c:v>
                </c:pt>
              </c:strCache>
            </c:strRef>
          </c:tx>
          <c:spPr>
            <a:solidFill>
              <a:schemeClr val="accent2">
                <a:lumMod val="60000"/>
              </a:schemeClr>
            </a:solidFill>
            <a:ln>
              <a:noFill/>
            </a:ln>
            <a:effectLst/>
          </c:spPr>
          <c:invertIfNegative val="0"/>
          <c:cat>
            <c:strRef>
              <c:f>'KPI-5'!$A$5:$A$10</c:f>
              <c:strCache>
                <c:ptCount val="5"/>
                <c:pt idx="0">
                  <c:v>MORTGAGE</c:v>
                </c:pt>
                <c:pt idx="1">
                  <c:v>NONE</c:v>
                </c:pt>
                <c:pt idx="2">
                  <c:v>OTHER</c:v>
                </c:pt>
                <c:pt idx="3">
                  <c:v>OWN</c:v>
                </c:pt>
                <c:pt idx="4">
                  <c:v>RENT</c:v>
                </c:pt>
              </c:strCache>
            </c:strRef>
          </c:cat>
          <c:val>
            <c:numRef>
              <c:f>'KPI-5'!$I$5:$I$10</c:f>
              <c:numCache>
                <c:formatCode>General</c:formatCode>
                <c:ptCount val="5"/>
                <c:pt idx="0">
                  <c:v>3054183</c:v>
                </c:pt>
                <c:pt idx="2">
                  <c:v>564.1</c:v>
                </c:pt>
                <c:pt idx="3">
                  <c:v>360089.13</c:v>
                </c:pt>
                <c:pt idx="4">
                  <c:v>2018340.79</c:v>
                </c:pt>
              </c:numCache>
            </c:numRef>
          </c:val>
          <c:extLst>
            <c:ext xmlns:c16="http://schemas.microsoft.com/office/drawing/2014/chart" uri="{C3380CC4-5D6E-409C-BE32-E72D297353CC}">
              <c16:uniqueId val="{00000006-1F59-41A9-ABAC-5ED24E4C1138}"/>
            </c:ext>
          </c:extLst>
        </c:ser>
        <c:ser>
          <c:idx val="8"/>
          <c:order val="8"/>
          <c:tx>
            <c:strRef>
              <c:f>'KPI-5'!$J$3:$J$4</c:f>
              <c:strCache>
                <c:ptCount val="1"/>
                <c:pt idx="0">
                  <c:v>2016</c:v>
                </c:pt>
              </c:strCache>
            </c:strRef>
          </c:tx>
          <c:spPr>
            <a:solidFill>
              <a:schemeClr val="accent3">
                <a:lumMod val="60000"/>
              </a:schemeClr>
            </a:solidFill>
            <a:ln>
              <a:noFill/>
            </a:ln>
            <a:effectLst/>
          </c:spPr>
          <c:invertIfNegative val="0"/>
          <c:cat>
            <c:strRef>
              <c:f>'KPI-5'!$A$5:$A$10</c:f>
              <c:strCache>
                <c:ptCount val="5"/>
                <c:pt idx="0">
                  <c:v>MORTGAGE</c:v>
                </c:pt>
                <c:pt idx="1">
                  <c:v>NONE</c:v>
                </c:pt>
                <c:pt idx="2">
                  <c:v>OTHER</c:v>
                </c:pt>
                <c:pt idx="3">
                  <c:v>OWN</c:v>
                </c:pt>
                <c:pt idx="4">
                  <c:v>RENT</c:v>
                </c:pt>
              </c:strCache>
            </c:strRef>
          </c:cat>
          <c:val>
            <c:numRef>
              <c:f>'KPI-5'!$J$5:$J$10</c:f>
              <c:numCache>
                <c:formatCode>General</c:formatCode>
                <c:ptCount val="5"/>
                <c:pt idx="0">
                  <c:v>807482.09</c:v>
                </c:pt>
                <c:pt idx="3">
                  <c:v>88372.12</c:v>
                </c:pt>
                <c:pt idx="4">
                  <c:v>490171.23</c:v>
                </c:pt>
              </c:numCache>
            </c:numRef>
          </c:val>
          <c:extLst>
            <c:ext xmlns:c16="http://schemas.microsoft.com/office/drawing/2014/chart" uri="{C3380CC4-5D6E-409C-BE32-E72D297353CC}">
              <c16:uniqueId val="{00000007-1F59-41A9-ABAC-5ED24E4C1138}"/>
            </c:ext>
          </c:extLst>
        </c:ser>
        <c:dLbls>
          <c:showLegendKey val="0"/>
          <c:showVal val="0"/>
          <c:showCatName val="0"/>
          <c:showSerName val="0"/>
          <c:showPercent val="0"/>
          <c:showBubbleSize val="0"/>
        </c:dLbls>
        <c:gapWidth val="150"/>
        <c:overlap val="100"/>
        <c:axId val="302290191"/>
        <c:axId val="302288751"/>
      </c:barChart>
      <c:catAx>
        <c:axId val="3022901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2288751"/>
        <c:crosses val="autoZero"/>
        <c:auto val="1"/>
        <c:lblAlgn val="ctr"/>
        <c:lblOffset val="100"/>
        <c:noMultiLvlLbl val="0"/>
      </c:catAx>
      <c:valAx>
        <c:axId val="30228875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22901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tics project dashboard.xlsx]KPI-1!PivotTable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solidFill>
                  <a:schemeClr val="tx1">
                    <a:lumMod val="85000"/>
                    <a:lumOff val="15000"/>
                  </a:schemeClr>
                </a:solidFill>
              </a:rPr>
              <a:t>Year</a:t>
            </a:r>
            <a:r>
              <a:rPr lang="en-US" sz="1100" b="1" baseline="0">
                <a:solidFill>
                  <a:schemeClr val="tx1">
                    <a:lumMod val="85000"/>
                    <a:lumOff val="15000"/>
                  </a:schemeClr>
                </a:solidFill>
              </a:rPr>
              <a:t> Wise Loan Amount Trend</a:t>
            </a:r>
            <a:endParaRPr lang="en-US" sz="1100" b="1">
              <a:solidFill>
                <a:schemeClr val="tx1">
                  <a:lumMod val="85000"/>
                  <a:lumOff val="15000"/>
                </a:schemeClr>
              </a:solidFill>
            </a:endParaRPr>
          </a:p>
        </c:rich>
      </c:tx>
      <c:layout>
        <c:manualLayout>
          <c:xMode val="edge"/>
          <c:yMode val="edge"/>
          <c:x val="1.0825834270716161E-2"/>
          <c:y val="3.052503052503052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ln w="28575" cap="rnd">
            <a:solidFill>
              <a:schemeClr val="accent1"/>
            </a:solidFill>
            <a:round/>
          </a:ln>
          <a:effectLst/>
        </c:spPr>
        <c:marker>
          <c:symbol val="circle"/>
          <c:size val="8"/>
          <c:spPr>
            <a:solidFill>
              <a:srgbClr val="FF0000"/>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circle"/>
          <c:size val="8"/>
          <c:spPr>
            <a:solidFill>
              <a:srgbClr val="FF0000"/>
            </a:solidFill>
            <a:ln w="9525">
              <a:solidFill>
                <a:schemeClr val="accent1"/>
              </a:solidFill>
            </a:ln>
            <a:effectLst/>
          </c:spPr>
        </c:marker>
      </c:pivotFmt>
    </c:pivotFmts>
    <c:plotArea>
      <c:layout>
        <c:manualLayout>
          <c:layoutTarget val="inner"/>
          <c:xMode val="edge"/>
          <c:yMode val="edge"/>
          <c:x val="3.273809523809524E-2"/>
          <c:y val="0.11862026862026862"/>
          <c:w val="0.93452380952380953"/>
          <c:h val="0.78161335602280468"/>
        </c:manualLayout>
      </c:layout>
      <c:lineChart>
        <c:grouping val="standard"/>
        <c:varyColors val="0"/>
        <c:ser>
          <c:idx val="0"/>
          <c:order val="0"/>
          <c:tx>
            <c:strRef>
              <c:f>'KPI-1'!$B$3</c:f>
              <c:strCache>
                <c:ptCount val="1"/>
                <c:pt idx="0">
                  <c:v>Total</c:v>
                </c:pt>
              </c:strCache>
            </c:strRef>
          </c:tx>
          <c:spPr>
            <a:ln w="28575" cap="rnd">
              <a:solidFill>
                <a:schemeClr val="accent1"/>
              </a:solidFill>
              <a:round/>
            </a:ln>
            <a:effectLst/>
          </c:spPr>
          <c:marker>
            <c:symbol val="circle"/>
            <c:size val="8"/>
            <c:spPr>
              <a:solidFill>
                <a:srgbClr val="FF0000"/>
              </a:solidFill>
              <a:ln w="9525">
                <a:solidFill>
                  <a:schemeClr val="accent1"/>
                </a:solidFill>
              </a:ln>
              <a:effectLst/>
            </c:spPr>
          </c:marker>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A$4:$A$9</c:f>
              <c:strCache>
                <c:ptCount val="5"/>
                <c:pt idx="0">
                  <c:v>2007</c:v>
                </c:pt>
                <c:pt idx="1">
                  <c:v>2008</c:v>
                </c:pt>
                <c:pt idx="2">
                  <c:v>2009</c:v>
                </c:pt>
                <c:pt idx="3">
                  <c:v>2010</c:v>
                </c:pt>
                <c:pt idx="4">
                  <c:v>2011</c:v>
                </c:pt>
              </c:strCache>
            </c:strRef>
          </c:cat>
          <c:val>
            <c:numRef>
              <c:f>'KPI-1'!$B$4:$B$9</c:f>
              <c:numCache>
                <c:formatCode>General</c:formatCode>
                <c:ptCount val="5"/>
                <c:pt idx="0">
                  <c:v>2219275</c:v>
                </c:pt>
                <c:pt idx="1">
                  <c:v>14390275</c:v>
                </c:pt>
                <c:pt idx="2">
                  <c:v>46436325</c:v>
                </c:pt>
                <c:pt idx="3">
                  <c:v>122050200</c:v>
                </c:pt>
                <c:pt idx="4">
                  <c:v>260506575</c:v>
                </c:pt>
              </c:numCache>
            </c:numRef>
          </c:val>
          <c:smooth val="0"/>
          <c:extLst>
            <c:ext xmlns:c16="http://schemas.microsoft.com/office/drawing/2014/chart" uri="{C3380CC4-5D6E-409C-BE32-E72D297353CC}">
              <c16:uniqueId val="{00000000-7283-4C86-9872-2344496A4311}"/>
            </c:ext>
          </c:extLst>
        </c:ser>
        <c:dLbls>
          <c:dLblPos val="t"/>
          <c:showLegendKey val="0"/>
          <c:showVal val="1"/>
          <c:showCatName val="0"/>
          <c:showSerName val="0"/>
          <c:showPercent val="0"/>
          <c:showBubbleSize val="0"/>
        </c:dLbls>
        <c:marker val="1"/>
        <c:smooth val="0"/>
        <c:axId val="986473551"/>
        <c:axId val="1630249775"/>
      </c:lineChart>
      <c:catAx>
        <c:axId val="986473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85000"/>
                    <a:lumOff val="15000"/>
                  </a:schemeClr>
                </a:solidFill>
                <a:latin typeface="+mn-lt"/>
                <a:ea typeface="+mn-ea"/>
                <a:cs typeface="+mn-cs"/>
              </a:defRPr>
            </a:pPr>
            <a:endParaRPr lang="en-US"/>
          </a:p>
        </c:txPr>
        <c:crossAx val="1630249775"/>
        <c:crosses val="autoZero"/>
        <c:auto val="1"/>
        <c:lblAlgn val="ctr"/>
        <c:lblOffset val="100"/>
        <c:noMultiLvlLbl val="0"/>
      </c:catAx>
      <c:valAx>
        <c:axId val="1630249775"/>
        <c:scaling>
          <c:orientation val="minMax"/>
        </c:scaling>
        <c:delete val="1"/>
        <c:axPos val="l"/>
        <c:numFmt formatCode="General" sourceLinked="1"/>
        <c:majorTickMark val="none"/>
        <c:minorTickMark val="none"/>
        <c:tickLblPos val="nextTo"/>
        <c:crossAx val="986473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tics project dashboard.xlsx]KPI-2!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b="1">
                <a:solidFill>
                  <a:schemeClr val="tx1">
                    <a:lumMod val="85000"/>
                    <a:lumOff val="15000"/>
                  </a:schemeClr>
                </a:solidFill>
              </a:rPr>
              <a:t>Grade</a:t>
            </a:r>
            <a:r>
              <a:rPr lang="en-IN" sz="1100" b="1" baseline="0">
                <a:solidFill>
                  <a:schemeClr val="tx1">
                    <a:lumMod val="85000"/>
                    <a:lumOff val="15000"/>
                  </a:schemeClr>
                </a:solidFill>
              </a:rPr>
              <a:t> &amp; Sub-Grade Wise Revol Balance</a:t>
            </a:r>
            <a:endParaRPr lang="en-IN" sz="1100" b="1">
              <a:solidFill>
                <a:schemeClr val="tx1">
                  <a:lumMod val="85000"/>
                  <a:lumOff val="15000"/>
                </a:schemeClr>
              </a:solidFill>
            </a:endParaRPr>
          </a:p>
        </c:rich>
      </c:tx>
      <c:layout>
        <c:manualLayout>
          <c:xMode val="edge"/>
          <c:yMode val="edge"/>
          <c:x val="1.8912628406419125E-2"/>
          <c:y val="3.052503052503052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5">
              <a:lumMod val="50000"/>
            </a:schemeClr>
          </a:solidFill>
          <a:ln>
            <a:noFill/>
          </a:ln>
          <a:effectLst/>
        </c:spPr>
      </c:pivotFmt>
    </c:pivotFmts>
    <c:plotArea>
      <c:layout/>
      <c:barChart>
        <c:barDir val="col"/>
        <c:grouping val="stacked"/>
        <c:varyColors val="0"/>
        <c:ser>
          <c:idx val="0"/>
          <c:order val="0"/>
          <c:tx>
            <c:strRef>
              <c:f>'KPI-2'!$B$3:$B$4</c:f>
              <c:strCache>
                <c:ptCount val="1"/>
                <c:pt idx="0">
                  <c:v>A1</c:v>
                </c:pt>
              </c:strCache>
            </c:strRef>
          </c:tx>
          <c:spPr>
            <a:solidFill>
              <a:schemeClr val="accent1"/>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B$5:$B$12</c:f>
              <c:numCache>
                <c:formatCode>General</c:formatCode>
                <c:ptCount val="7"/>
                <c:pt idx="0">
                  <c:v>11362969</c:v>
                </c:pt>
              </c:numCache>
            </c:numRef>
          </c:val>
          <c:extLst>
            <c:ext xmlns:c16="http://schemas.microsoft.com/office/drawing/2014/chart" uri="{C3380CC4-5D6E-409C-BE32-E72D297353CC}">
              <c16:uniqueId val="{00000000-16D6-4A8B-BA72-639C5D3DE886}"/>
            </c:ext>
          </c:extLst>
        </c:ser>
        <c:ser>
          <c:idx val="1"/>
          <c:order val="1"/>
          <c:tx>
            <c:strRef>
              <c:f>'KPI-2'!$C$3:$C$4</c:f>
              <c:strCache>
                <c:ptCount val="1"/>
                <c:pt idx="0">
                  <c:v>A2</c:v>
                </c:pt>
              </c:strCache>
            </c:strRef>
          </c:tx>
          <c:spPr>
            <a:solidFill>
              <a:schemeClr val="accent2"/>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C$5:$C$12</c:f>
              <c:numCache>
                <c:formatCode>General</c:formatCode>
                <c:ptCount val="7"/>
                <c:pt idx="0">
                  <c:v>13995590</c:v>
                </c:pt>
              </c:numCache>
            </c:numRef>
          </c:val>
          <c:extLst>
            <c:ext xmlns:c16="http://schemas.microsoft.com/office/drawing/2014/chart" uri="{C3380CC4-5D6E-409C-BE32-E72D297353CC}">
              <c16:uniqueId val="{00000001-16D6-4A8B-BA72-639C5D3DE886}"/>
            </c:ext>
          </c:extLst>
        </c:ser>
        <c:ser>
          <c:idx val="2"/>
          <c:order val="2"/>
          <c:tx>
            <c:strRef>
              <c:f>'KPI-2'!$D$3:$D$4</c:f>
              <c:strCache>
                <c:ptCount val="1"/>
                <c:pt idx="0">
                  <c:v>A3</c:v>
                </c:pt>
              </c:strCache>
            </c:strRef>
          </c:tx>
          <c:spPr>
            <a:solidFill>
              <a:schemeClr val="accent3"/>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D$5:$D$12</c:f>
              <c:numCache>
                <c:formatCode>General</c:formatCode>
                <c:ptCount val="7"/>
                <c:pt idx="0">
                  <c:v>19540997</c:v>
                </c:pt>
              </c:numCache>
            </c:numRef>
          </c:val>
          <c:extLst>
            <c:ext xmlns:c16="http://schemas.microsoft.com/office/drawing/2014/chart" uri="{C3380CC4-5D6E-409C-BE32-E72D297353CC}">
              <c16:uniqueId val="{00000002-16D6-4A8B-BA72-639C5D3DE886}"/>
            </c:ext>
          </c:extLst>
        </c:ser>
        <c:ser>
          <c:idx val="3"/>
          <c:order val="3"/>
          <c:tx>
            <c:strRef>
              <c:f>'KPI-2'!$E$3:$E$4</c:f>
              <c:strCache>
                <c:ptCount val="1"/>
                <c:pt idx="0">
                  <c:v>A4</c:v>
                </c:pt>
              </c:strCache>
            </c:strRef>
          </c:tx>
          <c:spPr>
            <a:solidFill>
              <a:schemeClr val="accent4"/>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E$5:$E$12</c:f>
              <c:numCache>
                <c:formatCode>General</c:formatCode>
                <c:ptCount val="7"/>
                <c:pt idx="0">
                  <c:v>34557156</c:v>
                </c:pt>
              </c:numCache>
            </c:numRef>
          </c:val>
          <c:extLst>
            <c:ext xmlns:c16="http://schemas.microsoft.com/office/drawing/2014/chart" uri="{C3380CC4-5D6E-409C-BE32-E72D297353CC}">
              <c16:uniqueId val="{00000003-16D6-4A8B-BA72-639C5D3DE886}"/>
            </c:ext>
          </c:extLst>
        </c:ser>
        <c:ser>
          <c:idx val="4"/>
          <c:order val="4"/>
          <c:tx>
            <c:strRef>
              <c:f>'KPI-2'!$F$3:$F$4</c:f>
              <c:strCache>
                <c:ptCount val="1"/>
                <c:pt idx="0">
                  <c:v>A5</c:v>
                </c:pt>
              </c:strCache>
            </c:strRef>
          </c:tx>
          <c:spPr>
            <a:solidFill>
              <a:schemeClr val="accent5"/>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F$5:$F$12</c:f>
              <c:numCache>
                <c:formatCode>General</c:formatCode>
                <c:ptCount val="7"/>
                <c:pt idx="0">
                  <c:v>35281009</c:v>
                </c:pt>
              </c:numCache>
            </c:numRef>
          </c:val>
          <c:extLst>
            <c:ext xmlns:c16="http://schemas.microsoft.com/office/drawing/2014/chart" uri="{C3380CC4-5D6E-409C-BE32-E72D297353CC}">
              <c16:uniqueId val="{00000004-16D6-4A8B-BA72-639C5D3DE886}"/>
            </c:ext>
          </c:extLst>
        </c:ser>
        <c:ser>
          <c:idx val="5"/>
          <c:order val="5"/>
          <c:tx>
            <c:strRef>
              <c:f>'KPI-2'!$G$3:$G$4</c:f>
              <c:strCache>
                <c:ptCount val="1"/>
                <c:pt idx="0">
                  <c:v>B1</c:v>
                </c:pt>
              </c:strCache>
            </c:strRef>
          </c:tx>
          <c:spPr>
            <a:solidFill>
              <a:schemeClr val="accent6"/>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G$5:$G$12</c:f>
              <c:numCache>
                <c:formatCode>General</c:formatCode>
                <c:ptCount val="7"/>
                <c:pt idx="1">
                  <c:v>21819855</c:v>
                </c:pt>
              </c:numCache>
            </c:numRef>
          </c:val>
          <c:extLst>
            <c:ext xmlns:c16="http://schemas.microsoft.com/office/drawing/2014/chart" uri="{C3380CC4-5D6E-409C-BE32-E72D297353CC}">
              <c16:uniqueId val="{00000005-16D6-4A8B-BA72-639C5D3DE886}"/>
            </c:ext>
          </c:extLst>
        </c:ser>
        <c:ser>
          <c:idx val="6"/>
          <c:order val="6"/>
          <c:tx>
            <c:strRef>
              <c:f>'KPI-2'!$H$3:$H$4</c:f>
              <c:strCache>
                <c:ptCount val="1"/>
                <c:pt idx="0">
                  <c:v>B2</c:v>
                </c:pt>
              </c:strCache>
            </c:strRef>
          </c:tx>
          <c:spPr>
            <a:solidFill>
              <a:schemeClr val="accent1">
                <a:lumMod val="6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H$5:$H$12</c:f>
              <c:numCache>
                <c:formatCode>General</c:formatCode>
                <c:ptCount val="7"/>
                <c:pt idx="1">
                  <c:v>26464243</c:v>
                </c:pt>
              </c:numCache>
            </c:numRef>
          </c:val>
          <c:extLst>
            <c:ext xmlns:c16="http://schemas.microsoft.com/office/drawing/2014/chart" uri="{C3380CC4-5D6E-409C-BE32-E72D297353CC}">
              <c16:uniqueId val="{00000006-16D6-4A8B-BA72-639C5D3DE886}"/>
            </c:ext>
          </c:extLst>
        </c:ser>
        <c:ser>
          <c:idx val="7"/>
          <c:order val="7"/>
          <c:tx>
            <c:strRef>
              <c:f>'KPI-2'!$I$3:$I$4</c:f>
              <c:strCache>
                <c:ptCount val="1"/>
                <c:pt idx="0">
                  <c:v>B3</c:v>
                </c:pt>
              </c:strCache>
            </c:strRef>
          </c:tx>
          <c:spPr>
            <a:solidFill>
              <a:schemeClr val="accent2">
                <a:lumMod val="6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I$5:$I$12</c:f>
              <c:numCache>
                <c:formatCode>General</c:formatCode>
                <c:ptCount val="7"/>
                <c:pt idx="1">
                  <c:v>39714859</c:v>
                </c:pt>
              </c:numCache>
            </c:numRef>
          </c:val>
          <c:extLst>
            <c:ext xmlns:c16="http://schemas.microsoft.com/office/drawing/2014/chart" uri="{C3380CC4-5D6E-409C-BE32-E72D297353CC}">
              <c16:uniqueId val="{00000007-16D6-4A8B-BA72-639C5D3DE886}"/>
            </c:ext>
          </c:extLst>
        </c:ser>
        <c:ser>
          <c:idx val="8"/>
          <c:order val="8"/>
          <c:tx>
            <c:strRef>
              <c:f>'KPI-2'!$J$3:$J$4</c:f>
              <c:strCache>
                <c:ptCount val="1"/>
                <c:pt idx="0">
                  <c:v>B4</c:v>
                </c:pt>
              </c:strCache>
            </c:strRef>
          </c:tx>
          <c:spPr>
            <a:solidFill>
              <a:schemeClr val="accent3">
                <a:lumMod val="6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J$5:$J$12</c:f>
              <c:numCache>
                <c:formatCode>General</c:formatCode>
                <c:ptCount val="7"/>
                <c:pt idx="1">
                  <c:v>35304483</c:v>
                </c:pt>
              </c:numCache>
            </c:numRef>
          </c:val>
          <c:extLst>
            <c:ext xmlns:c16="http://schemas.microsoft.com/office/drawing/2014/chart" uri="{C3380CC4-5D6E-409C-BE32-E72D297353CC}">
              <c16:uniqueId val="{00000008-16D6-4A8B-BA72-639C5D3DE886}"/>
            </c:ext>
          </c:extLst>
        </c:ser>
        <c:ser>
          <c:idx val="9"/>
          <c:order val="9"/>
          <c:tx>
            <c:strRef>
              <c:f>'KPI-2'!$K$3:$K$4</c:f>
              <c:strCache>
                <c:ptCount val="1"/>
                <c:pt idx="0">
                  <c:v>B5</c:v>
                </c:pt>
              </c:strCache>
            </c:strRef>
          </c:tx>
          <c:spPr>
            <a:solidFill>
              <a:schemeClr val="accent4">
                <a:lumMod val="6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K$5:$K$12</c:f>
              <c:numCache>
                <c:formatCode>General</c:formatCode>
                <c:ptCount val="7"/>
                <c:pt idx="1">
                  <c:v>37853671</c:v>
                </c:pt>
              </c:numCache>
            </c:numRef>
          </c:val>
          <c:extLst>
            <c:ext xmlns:c16="http://schemas.microsoft.com/office/drawing/2014/chart" uri="{C3380CC4-5D6E-409C-BE32-E72D297353CC}">
              <c16:uniqueId val="{00000009-16D6-4A8B-BA72-639C5D3DE886}"/>
            </c:ext>
          </c:extLst>
        </c:ser>
        <c:ser>
          <c:idx val="10"/>
          <c:order val="10"/>
          <c:tx>
            <c:strRef>
              <c:f>'KPI-2'!$L$3:$L$4</c:f>
              <c:strCache>
                <c:ptCount val="1"/>
                <c:pt idx="0">
                  <c:v>C1</c:v>
                </c:pt>
              </c:strCache>
            </c:strRef>
          </c:tx>
          <c:spPr>
            <a:solidFill>
              <a:schemeClr val="accent5">
                <a:lumMod val="6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L$5:$L$12</c:f>
              <c:numCache>
                <c:formatCode>General</c:formatCode>
                <c:ptCount val="7"/>
                <c:pt idx="2">
                  <c:v>29374303</c:v>
                </c:pt>
              </c:numCache>
            </c:numRef>
          </c:val>
          <c:extLst>
            <c:ext xmlns:c16="http://schemas.microsoft.com/office/drawing/2014/chart" uri="{C3380CC4-5D6E-409C-BE32-E72D297353CC}">
              <c16:uniqueId val="{0000000A-16D6-4A8B-BA72-639C5D3DE886}"/>
            </c:ext>
          </c:extLst>
        </c:ser>
        <c:ser>
          <c:idx val="11"/>
          <c:order val="11"/>
          <c:tx>
            <c:strRef>
              <c:f>'KPI-2'!$M$3:$M$4</c:f>
              <c:strCache>
                <c:ptCount val="1"/>
                <c:pt idx="0">
                  <c:v>C2</c:v>
                </c:pt>
              </c:strCache>
            </c:strRef>
          </c:tx>
          <c:spPr>
            <a:solidFill>
              <a:schemeClr val="accent6">
                <a:lumMod val="6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M$5:$M$12</c:f>
              <c:numCache>
                <c:formatCode>General</c:formatCode>
                <c:ptCount val="7"/>
                <c:pt idx="2">
                  <c:v>27280207</c:v>
                </c:pt>
              </c:numCache>
            </c:numRef>
          </c:val>
          <c:extLst>
            <c:ext xmlns:c16="http://schemas.microsoft.com/office/drawing/2014/chart" uri="{C3380CC4-5D6E-409C-BE32-E72D297353CC}">
              <c16:uniqueId val="{0000000B-16D6-4A8B-BA72-639C5D3DE886}"/>
            </c:ext>
          </c:extLst>
        </c:ser>
        <c:ser>
          <c:idx val="12"/>
          <c:order val="12"/>
          <c:tx>
            <c:strRef>
              <c:f>'KPI-2'!$N$3:$N$4</c:f>
              <c:strCache>
                <c:ptCount val="1"/>
                <c:pt idx="0">
                  <c:v>C3</c:v>
                </c:pt>
              </c:strCache>
            </c:strRef>
          </c:tx>
          <c:spPr>
            <a:solidFill>
              <a:schemeClr val="accent1">
                <a:lumMod val="80000"/>
                <a:lumOff val="2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N$5:$N$12</c:f>
              <c:numCache>
                <c:formatCode>General</c:formatCode>
                <c:ptCount val="7"/>
                <c:pt idx="2">
                  <c:v>20456531</c:v>
                </c:pt>
              </c:numCache>
            </c:numRef>
          </c:val>
          <c:extLst>
            <c:ext xmlns:c16="http://schemas.microsoft.com/office/drawing/2014/chart" uri="{C3380CC4-5D6E-409C-BE32-E72D297353CC}">
              <c16:uniqueId val="{0000000C-16D6-4A8B-BA72-639C5D3DE886}"/>
            </c:ext>
          </c:extLst>
        </c:ser>
        <c:ser>
          <c:idx val="13"/>
          <c:order val="13"/>
          <c:tx>
            <c:strRef>
              <c:f>'KPI-2'!$O$3:$O$4</c:f>
              <c:strCache>
                <c:ptCount val="1"/>
                <c:pt idx="0">
                  <c:v>C4</c:v>
                </c:pt>
              </c:strCache>
            </c:strRef>
          </c:tx>
          <c:spPr>
            <a:solidFill>
              <a:schemeClr val="accent2">
                <a:lumMod val="80000"/>
                <a:lumOff val="2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O$5:$O$12</c:f>
              <c:numCache>
                <c:formatCode>General</c:formatCode>
                <c:ptCount val="7"/>
                <c:pt idx="2">
                  <c:v>16804779</c:v>
                </c:pt>
              </c:numCache>
            </c:numRef>
          </c:val>
          <c:extLst>
            <c:ext xmlns:c16="http://schemas.microsoft.com/office/drawing/2014/chart" uri="{C3380CC4-5D6E-409C-BE32-E72D297353CC}">
              <c16:uniqueId val="{0000000D-16D6-4A8B-BA72-639C5D3DE886}"/>
            </c:ext>
          </c:extLst>
        </c:ser>
        <c:ser>
          <c:idx val="14"/>
          <c:order val="14"/>
          <c:tx>
            <c:strRef>
              <c:f>'KPI-2'!$P$3:$P$4</c:f>
              <c:strCache>
                <c:ptCount val="1"/>
                <c:pt idx="0">
                  <c:v>C5</c:v>
                </c:pt>
              </c:strCache>
            </c:strRef>
          </c:tx>
          <c:spPr>
            <a:solidFill>
              <a:schemeClr val="accent3">
                <a:lumMod val="80000"/>
                <a:lumOff val="2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P$5:$P$12</c:f>
              <c:numCache>
                <c:formatCode>General</c:formatCode>
                <c:ptCount val="7"/>
                <c:pt idx="2">
                  <c:v>16009109</c:v>
                </c:pt>
              </c:numCache>
            </c:numRef>
          </c:val>
          <c:extLst>
            <c:ext xmlns:c16="http://schemas.microsoft.com/office/drawing/2014/chart" uri="{C3380CC4-5D6E-409C-BE32-E72D297353CC}">
              <c16:uniqueId val="{0000000E-16D6-4A8B-BA72-639C5D3DE886}"/>
            </c:ext>
          </c:extLst>
        </c:ser>
        <c:ser>
          <c:idx val="15"/>
          <c:order val="15"/>
          <c:tx>
            <c:strRef>
              <c:f>'KPI-2'!$Q$3:$Q$4</c:f>
              <c:strCache>
                <c:ptCount val="1"/>
                <c:pt idx="0">
                  <c:v>D1</c:v>
                </c:pt>
              </c:strCache>
            </c:strRef>
          </c:tx>
          <c:spPr>
            <a:solidFill>
              <a:schemeClr val="accent4">
                <a:lumMod val="80000"/>
                <a:lumOff val="2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Q$5:$Q$12</c:f>
              <c:numCache>
                <c:formatCode>General</c:formatCode>
                <c:ptCount val="7"/>
                <c:pt idx="3">
                  <c:v>12111696</c:v>
                </c:pt>
              </c:numCache>
            </c:numRef>
          </c:val>
          <c:extLst>
            <c:ext xmlns:c16="http://schemas.microsoft.com/office/drawing/2014/chart" uri="{C3380CC4-5D6E-409C-BE32-E72D297353CC}">
              <c16:uniqueId val="{0000000F-16D6-4A8B-BA72-639C5D3DE886}"/>
            </c:ext>
          </c:extLst>
        </c:ser>
        <c:ser>
          <c:idx val="16"/>
          <c:order val="16"/>
          <c:tx>
            <c:strRef>
              <c:f>'KPI-2'!$R$3:$R$4</c:f>
              <c:strCache>
                <c:ptCount val="1"/>
                <c:pt idx="0">
                  <c:v>D2</c:v>
                </c:pt>
              </c:strCache>
            </c:strRef>
          </c:tx>
          <c:spPr>
            <a:solidFill>
              <a:schemeClr val="accent5">
                <a:lumMod val="80000"/>
                <a:lumOff val="2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R$5:$R$12</c:f>
              <c:numCache>
                <c:formatCode>General</c:formatCode>
                <c:ptCount val="7"/>
                <c:pt idx="3">
                  <c:v>18556801</c:v>
                </c:pt>
              </c:numCache>
            </c:numRef>
          </c:val>
          <c:extLst>
            <c:ext xmlns:c16="http://schemas.microsoft.com/office/drawing/2014/chart" uri="{C3380CC4-5D6E-409C-BE32-E72D297353CC}">
              <c16:uniqueId val="{00000010-16D6-4A8B-BA72-639C5D3DE886}"/>
            </c:ext>
          </c:extLst>
        </c:ser>
        <c:ser>
          <c:idx val="17"/>
          <c:order val="17"/>
          <c:tx>
            <c:strRef>
              <c:f>'KPI-2'!$S$3:$S$4</c:f>
              <c:strCache>
                <c:ptCount val="1"/>
                <c:pt idx="0">
                  <c:v>D3</c:v>
                </c:pt>
              </c:strCache>
            </c:strRef>
          </c:tx>
          <c:spPr>
            <a:solidFill>
              <a:schemeClr val="accent6">
                <a:lumMod val="80000"/>
                <a:lumOff val="2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S$5:$S$12</c:f>
              <c:numCache>
                <c:formatCode>General</c:formatCode>
                <c:ptCount val="7"/>
                <c:pt idx="3">
                  <c:v>16790309</c:v>
                </c:pt>
              </c:numCache>
            </c:numRef>
          </c:val>
          <c:extLst>
            <c:ext xmlns:c16="http://schemas.microsoft.com/office/drawing/2014/chart" uri="{C3380CC4-5D6E-409C-BE32-E72D297353CC}">
              <c16:uniqueId val="{00000011-16D6-4A8B-BA72-639C5D3DE886}"/>
            </c:ext>
          </c:extLst>
        </c:ser>
        <c:ser>
          <c:idx val="18"/>
          <c:order val="18"/>
          <c:tx>
            <c:strRef>
              <c:f>'KPI-2'!$T$3:$T$4</c:f>
              <c:strCache>
                <c:ptCount val="1"/>
                <c:pt idx="0">
                  <c:v>D4</c:v>
                </c:pt>
              </c:strCache>
            </c:strRef>
          </c:tx>
          <c:spPr>
            <a:solidFill>
              <a:schemeClr val="accent1">
                <a:lumMod val="8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T$5:$T$12</c:f>
              <c:numCache>
                <c:formatCode>General</c:formatCode>
                <c:ptCount val="7"/>
                <c:pt idx="3">
                  <c:v>13722464</c:v>
                </c:pt>
              </c:numCache>
            </c:numRef>
          </c:val>
          <c:extLst>
            <c:ext xmlns:c16="http://schemas.microsoft.com/office/drawing/2014/chart" uri="{C3380CC4-5D6E-409C-BE32-E72D297353CC}">
              <c16:uniqueId val="{00000012-16D6-4A8B-BA72-639C5D3DE886}"/>
            </c:ext>
          </c:extLst>
        </c:ser>
        <c:ser>
          <c:idx val="19"/>
          <c:order val="19"/>
          <c:tx>
            <c:strRef>
              <c:f>'KPI-2'!$U$3:$U$4</c:f>
              <c:strCache>
                <c:ptCount val="1"/>
                <c:pt idx="0">
                  <c:v>D5</c:v>
                </c:pt>
              </c:strCache>
            </c:strRef>
          </c:tx>
          <c:spPr>
            <a:solidFill>
              <a:schemeClr val="accent2">
                <a:lumMod val="8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U$5:$U$12</c:f>
              <c:numCache>
                <c:formatCode>General</c:formatCode>
                <c:ptCount val="7"/>
                <c:pt idx="3">
                  <c:v>13248362</c:v>
                </c:pt>
              </c:numCache>
            </c:numRef>
          </c:val>
          <c:extLst>
            <c:ext xmlns:c16="http://schemas.microsoft.com/office/drawing/2014/chart" uri="{C3380CC4-5D6E-409C-BE32-E72D297353CC}">
              <c16:uniqueId val="{00000013-16D6-4A8B-BA72-639C5D3DE886}"/>
            </c:ext>
          </c:extLst>
        </c:ser>
        <c:ser>
          <c:idx val="20"/>
          <c:order val="20"/>
          <c:tx>
            <c:strRef>
              <c:f>'KPI-2'!$V$3:$V$4</c:f>
              <c:strCache>
                <c:ptCount val="1"/>
                <c:pt idx="0">
                  <c:v>E1</c:v>
                </c:pt>
              </c:strCache>
            </c:strRef>
          </c:tx>
          <c:spPr>
            <a:solidFill>
              <a:schemeClr val="accent3">
                <a:lumMod val="8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V$5:$V$12</c:f>
              <c:numCache>
                <c:formatCode>General</c:formatCode>
                <c:ptCount val="7"/>
                <c:pt idx="4">
                  <c:v>11132588</c:v>
                </c:pt>
              </c:numCache>
            </c:numRef>
          </c:val>
          <c:extLst>
            <c:ext xmlns:c16="http://schemas.microsoft.com/office/drawing/2014/chart" uri="{C3380CC4-5D6E-409C-BE32-E72D297353CC}">
              <c16:uniqueId val="{00000014-16D6-4A8B-BA72-639C5D3DE886}"/>
            </c:ext>
          </c:extLst>
        </c:ser>
        <c:ser>
          <c:idx val="21"/>
          <c:order val="21"/>
          <c:tx>
            <c:strRef>
              <c:f>'KPI-2'!$W$3:$W$4</c:f>
              <c:strCache>
                <c:ptCount val="1"/>
                <c:pt idx="0">
                  <c:v>E2</c:v>
                </c:pt>
              </c:strCache>
            </c:strRef>
          </c:tx>
          <c:spPr>
            <a:solidFill>
              <a:schemeClr val="accent4">
                <a:lumMod val="8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W$5:$W$12</c:f>
              <c:numCache>
                <c:formatCode>General</c:formatCode>
                <c:ptCount val="7"/>
                <c:pt idx="4">
                  <c:v>10209223</c:v>
                </c:pt>
              </c:numCache>
            </c:numRef>
          </c:val>
          <c:extLst>
            <c:ext xmlns:c16="http://schemas.microsoft.com/office/drawing/2014/chart" uri="{C3380CC4-5D6E-409C-BE32-E72D297353CC}">
              <c16:uniqueId val="{00000015-16D6-4A8B-BA72-639C5D3DE886}"/>
            </c:ext>
          </c:extLst>
        </c:ser>
        <c:ser>
          <c:idx val="22"/>
          <c:order val="22"/>
          <c:tx>
            <c:strRef>
              <c:f>'KPI-2'!$X$3:$X$4</c:f>
              <c:strCache>
                <c:ptCount val="1"/>
                <c:pt idx="0">
                  <c:v>E3</c:v>
                </c:pt>
              </c:strCache>
            </c:strRef>
          </c:tx>
          <c:spPr>
            <a:solidFill>
              <a:schemeClr val="accent5">
                <a:lumMod val="8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X$5:$X$12</c:f>
              <c:numCache>
                <c:formatCode>General</c:formatCode>
                <c:ptCount val="7"/>
                <c:pt idx="4">
                  <c:v>9036061</c:v>
                </c:pt>
              </c:numCache>
            </c:numRef>
          </c:val>
          <c:extLst>
            <c:ext xmlns:c16="http://schemas.microsoft.com/office/drawing/2014/chart" uri="{C3380CC4-5D6E-409C-BE32-E72D297353CC}">
              <c16:uniqueId val="{00000016-16D6-4A8B-BA72-639C5D3DE886}"/>
            </c:ext>
          </c:extLst>
        </c:ser>
        <c:ser>
          <c:idx val="23"/>
          <c:order val="23"/>
          <c:tx>
            <c:strRef>
              <c:f>'KPI-2'!$Y$3:$Y$4</c:f>
              <c:strCache>
                <c:ptCount val="1"/>
                <c:pt idx="0">
                  <c:v>E4</c:v>
                </c:pt>
              </c:strCache>
            </c:strRef>
          </c:tx>
          <c:spPr>
            <a:solidFill>
              <a:schemeClr val="accent6">
                <a:lumMod val="8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Y$5:$Y$12</c:f>
              <c:numCache>
                <c:formatCode>General</c:formatCode>
                <c:ptCount val="7"/>
                <c:pt idx="4">
                  <c:v>7983417</c:v>
                </c:pt>
              </c:numCache>
            </c:numRef>
          </c:val>
          <c:extLst>
            <c:ext xmlns:c16="http://schemas.microsoft.com/office/drawing/2014/chart" uri="{C3380CC4-5D6E-409C-BE32-E72D297353CC}">
              <c16:uniqueId val="{00000017-16D6-4A8B-BA72-639C5D3DE886}"/>
            </c:ext>
          </c:extLst>
        </c:ser>
        <c:ser>
          <c:idx val="24"/>
          <c:order val="24"/>
          <c:tx>
            <c:strRef>
              <c:f>'KPI-2'!$Z$3:$Z$4</c:f>
              <c:strCache>
                <c:ptCount val="1"/>
                <c:pt idx="0">
                  <c:v>E5</c:v>
                </c:pt>
              </c:strCache>
            </c:strRef>
          </c:tx>
          <c:spPr>
            <a:solidFill>
              <a:schemeClr val="accent1">
                <a:lumMod val="60000"/>
                <a:lumOff val="4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Z$5:$Z$12</c:f>
              <c:numCache>
                <c:formatCode>General</c:formatCode>
                <c:ptCount val="7"/>
                <c:pt idx="4">
                  <c:v>7669868</c:v>
                </c:pt>
              </c:numCache>
            </c:numRef>
          </c:val>
          <c:extLst>
            <c:ext xmlns:c16="http://schemas.microsoft.com/office/drawing/2014/chart" uri="{C3380CC4-5D6E-409C-BE32-E72D297353CC}">
              <c16:uniqueId val="{00000018-16D6-4A8B-BA72-639C5D3DE886}"/>
            </c:ext>
          </c:extLst>
        </c:ser>
        <c:ser>
          <c:idx val="25"/>
          <c:order val="25"/>
          <c:tx>
            <c:strRef>
              <c:f>'KPI-2'!$AA$3:$AA$4</c:f>
              <c:strCache>
                <c:ptCount val="1"/>
                <c:pt idx="0">
                  <c:v>F1</c:v>
                </c:pt>
              </c:strCache>
            </c:strRef>
          </c:tx>
          <c:spPr>
            <a:solidFill>
              <a:schemeClr val="accent2">
                <a:lumMod val="60000"/>
                <a:lumOff val="4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AA$5:$AA$12</c:f>
              <c:numCache>
                <c:formatCode>General</c:formatCode>
                <c:ptCount val="7"/>
                <c:pt idx="5">
                  <c:v>5840746</c:v>
                </c:pt>
              </c:numCache>
            </c:numRef>
          </c:val>
          <c:extLst>
            <c:ext xmlns:c16="http://schemas.microsoft.com/office/drawing/2014/chart" uri="{C3380CC4-5D6E-409C-BE32-E72D297353CC}">
              <c16:uniqueId val="{00000019-16D6-4A8B-BA72-639C5D3DE886}"/>
            </c:ext>
          </c:extLst>
        </c:ser>
        <c:ser>
          <c:idx val="26"/>
          <c:order val="26"/>
          <c:tx>
            <c:strRef>
              <c:f>'KPI-2'!$AB$3:$AB$4</c:f>
              <c:strCache>
                <c:ptCount val="1"/>
                <c:pt idx="0">
                  <c:v>F2</c:v>
                </c:pt>
              </c:strCache>
            </c:strRef>
          </c:tx>
          <c:spPr>
            <a:solidFill>
              <a:schemeClr val="accent3">
                <a:lumMod val="60000"/>
                <a:lumOff val="4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AB$5:$AB$12</c:f>
              <c:numCache>
                <c:formatCode>General</c:formatCode>
                <c:ptCount val="7"/>
                <c:pt idx="5">
                  <c:v>4528248</c:v>
                </c:pt>
              </c:numCache>
            </c:numRef>
          </c:val>
          <c:extLst>
            <c:ext xmlns:c16="http://schemas.microsoft.com/office/drawing/2014/chart" uri="{C3380CC4-5D6E-409C-BE32-E72D297353CC}">
              <c16:uniqueId val="{0000001A-16D6-4A8B-BA72-639C5D3DE886}"/>
            </c:ext>
          </c:extLst>
        </c:ser>
        <c:ser>
          <c:idx val="27"/>
          <c:order val="27"/>
          <c:tx>
            <c:strRef>
              <c:f>'KPI-2'!$AC$3:$AC$4</c:f>
              <c:strCache>
                <c:ptCount val="1"/>
                <c:pt idx="0">
                  <c:v>F3</c:v>
                </c:pt>
              </c:strCache>
            </c:strRef>
          </c:tx>
          <c:spPr>
            <a:solidFill>
              <a:schemeClr val="accent4">
                <a:lumMod val="60000"/>
                <a:lumOff val="4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AC$5:$AC$12</c:f>
              <c:numCache>
                <c:formatCode>General</c:formatCode>
                <c:ptCount val="7"/>
                <c:pt idx="5">
                  <c:v>3175435</c:v>
                </c:pt>
              </c:numCache>
            </c:numRef>
          </c:val>
          <c:extLst>
            <c:ext xmlns:c16="http://schemas.microsoft.com/office/drawing/2014/chart" uri="{C3380CC4-5D6E-409C-BE32-E72D297353CC}">
              <c16:uniqueId val="{0000001B-16D6-4A8B-BA72-639C5D3DE886}"/>
            </c:ext>
          </c:extLst>
        </c:ser>
        <c:ser>
          <c:idx val="28"/>
          <c:order val="28"/>
          <c:tx>
            <c:strRef>
              <c:f>'KPI-2'!$AD$3:$AD$4</c:f>
              <c:strCache>
                <c:ptCount val="1"/>
                <c:pt idx="0">
                  <c:v>F4</c:v>
                </c:pt>
              </c:strCache>
            </c:strRef>
          </c:tx>
          <c:spPr>
            <a:solidFill>
              <a:schemeClr val="accent5">
                <a:lumMod val="60000"/>
                <a:lumOff val="4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AD$5:$AD$12</c:f>
              <c:numCache>
                <c:formatCode>General</c:formatCode>
                <c:ptCount val="7"/>
                <c:pt idx="5">
                  <c:v>2551064</c:v>
                </c:pt>
              </c:numCache>
            </c:numRef>
          </c:val>
          <c:extLst>
            <c:ext xmlns:c16="http://schemas.microsoft.com/office/drawing/2014/chart" uri="{C3380CC4-5D6E-409C-BE32-E72D297353CC}">
              <c16:uniqueId val="{0000001C-16D6-4A8B-BA72-639C5D3DE886}"/>
            </c:ext>
          </c:extLst>
        </c:ser>
        <c:ser>
          <c:idx val="29"/>
          <c:order val="29"/>
          <c:tx>
            <c:strRef>
              <c:f>'KPI-2'!$AE$3:$AE$4</c:f>
              <c:strCache>
                <c:ptCount val="1"/>
                <c:pt idx="0">
                  <c:v>F5</c:v>
                </c:pt>
              </c:strCache>
            </c:strRef>
          </c:tx>
          <c:spPr>
            <a:solidFill>
              <a:schemeClr val="accent6">
                <a:lumMod val="60000"/>
                <a:lumOff val="4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AE$5:$AE$12</c:f>
              <c:numCache>
                <c:formatCode>General</c:formatCode>
                <c:ptCount val="7"/>
                <c:pt idx="5">
                  <c:v>2187323</c:v>
                </c:pt>
              </c:numCache>
            </c:numRef>
          </c:val>
          <c:extLst>
            <c:ext xmlns:c16="http://schemas.microsoft.com/office/drawing/2014/chart" uri="{C3380CC4-5D6E-409C-BE32-E72D297353CC}">
              <c16:uniqueId val="{00000001-6772-46AC-9A76-2E88C084EB93}"/>
            </c:ext>
          </c:extLst>
        </c:ser>
        <c:ser>
          <c:idx val="30"/>
          <c:order val="30"/>
          <c:tx>
            <c:strRef>
              <c:f>'KPI-2'!$AF$3:$AF$4</c:f>
              <c:strCache>
                <c:ptCount val="1"/>
                <c:pt idx="0">
                  <c:v>G1</c:v>
                </c:pt>
              </c:strCache>
            </c:strRef>
          </c:tx>
          <c:spPr>
            <a:solidFill>
              <a:schemeClr val="accent1">
                <a:lumMod val="5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AF$5:$AF$12</c:f>
              <c:numCache>
                <c:formatCode>General</c:formatCode>
                <c:ptCount val="7"/>
                <c:pt idx="6">
                  <c:v>1784235</c:v>
                </c:pt>
              </c:numCache>
            </c:numRef>
          </c:val>
          <c:extLst>
            <c:ext xmlns:c16="http://schemas.microsoft.com/office/drawing/2014/chart" uri="{C3380CC4-5D6E-409C-BE32-E72D297353CC}">
              <c16:uniqueId val="{00000002-6772-46AC-9A76-2E88C084EB93}"/>
            </c:ext>
          </c:extLst>
        </c:ser>
        <c:ser>
          <c:idx val="31"/>
          <c:order val="31"/>
          <c:tx>
            <c:strRef>
              <c:f>'KPI-2'!$AG$3:$AG$4</c:f>
              <c:strCache>
                <c:ptCount val="1"/>
                <c:pt idx="0">
                  <c:v>G2</c:v>
                </c:pt>
              </c:strCache>
            </c:strRef>
          </c:tx>
          <c:spPr>
            <a:solidFill>
              <a:schemeClr val="accent2">
                <a:lumMod val="5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AG$5:$AG$12</c:f>
              <c:numCache>
                <c:formatCode>General</c:formatCode>
                <c:ptCount val="7"/>
                <c:pt idx="6">
                  <c:v>1729627</c:v>
                </c:pt>
              </c:numCache>
            </c:numRef>
          </c:val>
          <c:extLst>
            <c:ext xmlns:c16="http://schemas.microsoft.com/office/drawing/2014/chart" uri="{C3380CC4-5D6E-409C-BE32-E72D297353CC}">
              <c16:uniqueId val="{00000003-6772-46AC-9A76-2E88C084EB93}"/>
            </c:ext>
          </c:extLst>
        </c:ser>
        <c:ser>
          <c:idx val="32"/>
          <c:order val="32"/>
          <c:tx>
            <c:strRef>
              <c:f>'KPI-2'!$AH$3:$AH$4</c:f>
              <c:strCache>
                <c:ptCount val="1"/>
                <c:pt idx="0">
                  <c:v>G3</c:v>
                </c:pt>
              </c:strCache>
            </c:strRef>
          </c:tx>
          <c:spPr>
            <a:solidFill>
              <a:schemeClr val="accent3">
                <a:lumMod val="5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AH$5:$AH$12</c:f>
              <c:numCache>
                <c:formatCode>General</c:formatCode>
                <c:ptCount val="7"/>
                <c:pt idx="6">
                  <c:v>832193</c:v>
                </c:pt>
              </c:numCache>
            </c:numRef>
          </c:val>
          <c:extLst>
            <c:ext xmlns:c16="http://schemas.microsoft.com/office/drawing/2014/chart" uri="{C3380CC4-5D6E-409C-BE32-E72D297353CC}">
              <c16:uniqueId val="{00000004-6772-46AC-9A76-2E88C084EB93}"/>
            </c:ext>
          </c:extLst>
        </c:ser>
        <c:ser>
          <c:idx val="33"/>
          <c:order val="33"/>
          <c:tx>
            <c:strRef>
              <c:f>'KPI-2'!$AI$3:$AI$4</c:f>
              <c:strCache>
                <c:ptCount val="1"/>
                <c:pt idx="0">
                  <c:v>G4</c:v>
                </c:pt>
              </c:strCache>
            </c:strRef>
          </c:tx>
          <c:spPr>
            <a:solidFill>
              <a:schemeClr val="accent4">
                <a:lumMod val="5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AI$5:$AI$12</c:f>
              <c:numCache>
                <c:formatCode>General</c:formatCode>
                <c:ptCount val="7"/>
                <c:pt idx="6">
                  <c:v>1390628</c:v>
                </c:pt>
              </c:numCache>
            </c:numRef>
          </c:val>
          <c:extLst>
            <c:ext xmlns:c16="http://schemas.microsoft.com/office/drawing/2014/chart" uri="{C3380CC4-5D6E-409C-BE32-E72D297353CC}">
              <c16:uniqueId val="{00000005-6772-46AC-9A76-2E88C084EB93}"/>
            </c:ext>
          </c:extLst>
        </c:ser>
        <c:ser>
          <c:idx val="34"/>
          <c:order val="34"/>
          <c:tx>
            <c:strRef>
              <c:f>'KPI-2'!$AJ$3:$AJ$4</c:f>
              <c:strCache>
                <c:ptCount val="1"/>
                <c:pt idx="0">
                  <c:v>G5</c:v>
                </c:pt>
              </c:strCache>
            </c:strRef>
          </c:tx>
          <c:spPr>
            <a:solidFill>
              <a:schemeClr val="accent5">
                <a:lumMod val="50000"/>
              </a:schemeClr>
            </a:solidFill>
            <a:ln>
              <a:noFill/>
            </a:ln>
            <a:effectLst/>
          </c:spPr>
          <c:invertIfNegative val="0"/>
          <c:cat>
            <c:strRef>
              <c:f>'KPI-2'!$A$5:$A$12</c:f>
              <c:strCache>
                <c:ptCount val="7"/>
                <c:pt idx="0">
                  <c:v>A</c:v>
                </c:pt>
                <c:pt idx="1">
                  <c:v>B</c:v>
                </c:pt>
                <c:pt idx="2">
                  <c:v>C</c:v>
                </c:pt>
                <c:pt idx="3">
                  <c:v>D</c:v>
                </c:pt>
                <c:pt idx="4">
                  <c:v>E</c:v>
                </c:pt>
                <c:pt idx="5">
                  <c:v>F</c:v>
                </c:pt>
                <c:pt idx="6">
                  <c:v>G</c:v>
                </c:pt>
              </c:strCache>
            </c:strRef>
          </c:cat>
          <c:val>
            <c:numRef>
              <c:f>'KPI-2'!$AJ$5:$AJ$12</c:f>
              <c:numCache>
                <c:formatCode>General</c:formatCode>
                <c:ptCount val="7"/>
                <c:pt idx="6">
                  <c:v>701515</c:v>
                </c:pt>
              </c:numCache>
            </c:numRef>
          </c:val>
          <c:extLst>
            <c:ext xmlns:c16="http://schemas.microsoft.com/office/drawing/2014/chart" uri="{C3380CC4-5D6E-409C-BE32-E72D297353CC}">
              <c16:uniqueId val="{00000008-6772-46AC-9A76-2E88C084EB93}"/>
            </c:ext>
          </c:extLst>
        </c:ser>
        <c:dLbls>
          <c:showLegendKey val="0"/>
          <c:showVal val="0"/>
          <c:showCatName val="0"/>
          <c:showSerName val="0"/>
          <c:showPercent val="0"/>
          <c:showBubbleSize val="0"/>
        </c:dLbls>
        <c:gapWidth val="150"/>
        <c:overlap val="100"/>
        <c:axId val="1084149423"/>
        <c:axId val="1084142223"/>
      </c:barChart>
      <c:catAx>
        <c:axId val="1084149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85000"/>
                    <a:lumOff val="15000"/>
                  </a:schemeClr>
                </a:solidFill>
                <a:latin typeface="+mn-lt"/>
                <a:ea typeface="+mn-ea"/>
                <a:cs typeface="+mn-cs"/>
              </a:defRPr>
            </a:pPr>
            <a:endParaRPr lang="en-US"/>
          </a:p>
        </c:txPr>
        <c:crossAx val="1084142223"/>
        <c:crosses val="autoZero"/>
        <c:auto val="1"/>
        <c:lblAlgn val="ctr"/>
        <c:lblOffset val="100"/>
        <c:noMultiLvlLbl val="0"/>
      </c:catAx>
      <c:valAx>
        <c:axId val="1084142223"/>
        <c:scaling>
          <c:orientation val="minMax"/>
        </c:scaling>
        <c:delete val="0"/>
        <c:axPos val="l"/>
        <c:numFmt formatCode="0,,&quot;M&quot;" sourceLinked="0"/>
        <c:majorTickMark val="out"/>
        <c:minorTickMark val="none"/>
        <c:tickLblPos val="nextTo"/>
        <c:spPr>
          <a:noFill/>
          <a:ln>
            <a:noFill/>
          </a:ln>
          <a:effectLst/>
        </c:spPr>
        <c:txPr>
          <a:bodyPr rot="-60000000" spcFirstLastPara="1" vertOverflow="ellipsis" vert="horz" wrap="square" anchor="ctr" anchorCtr="1"/>
          <a:lstStyle/>
          <a:p>
            <a:pPr>
              <a:defRPr sz="700" b="1" i="0" u="none" strike="noStrike" kern="1200" baseline="0">
                <a:solidFill>
                  <a:schemeClr val="tx1">
                    <a:lumMod val="85000"/>
                    <a:lumOff val="15000"/>
                  </a:schemeClr>
                </a:solidFill>
                <a:latin typeface="+mn-lt"/>
                <a:ea typeface="+mn-ea"/>
                <a:cs typeface="+mn-cs"/>
              </a:defRPr>
            </a:pPr>
            <a:endParaRPr lang="en-US"/>
          </a:p>
        </c:txPr>
        <c:crossAx val="1084149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002060"/>
      </a:solid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tics project dashboard.xlsx]KPI-3!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solidFill>
                  <a:schemeClr val="tx1">
                    <a:lumMod val="85000"/>
                    <a:lumOff val="15000"/>
                  </a:schemeClr>
                </a:solidFill>
              </a:rPr>
              <a:t>Verfication</a:t>
            </a:r>
            <a:r>
              <a:rPr lang="en-US" sz="1100" b="1" baseline="0">
                <a:solidFill>
                  <a:schemeClr val="tx1">
                    <a:lumMod val="85000"/>
                    <a:lumOff val="15000"/>
                  </a:schemeClr>
                </a:solidFill>
              </a:rPr>
              <a:t> Status of Loans</a:t>
            </a:r>
            <a:endParaRPr lang="en-US" sz="1100" b="1">
              <a:solidFill>
                <a:schemeClr val="tx1">
                  <a:lumMod val="85000"/>
                  <a:lumOff val="15000"/>
                </a:schemeClr>
              </a:solidFill>
            </a:endParaRPr>
          </a:p>
        </c:rich>
      </c:tx>
      <c:layout>
        <c:manualLayout>
          <c:xMode val="edge"/>
          <c:yMode val="edge"/>
          <c:x val="0"/>
          <c:y val="1.19904076738609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rgbClr val="002060"/>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85000"/>
                      <a:lumOff val="1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lumMod val="40000"/>
              <a:lumOff val="60000"/>
            </a:schemeClr>
          </a:solidFill>
          <a:ln w="19050">
            <a:solidFill>
              <a:schemeClr val="lt1"/>
            </a:solidFill>
          </a:ln>
          <a:effectLst/>
        </c:spPr>
        <c:dLbl>
          <c:idx val="0"/>
          <c:layout>
            <c:manualLayout>
              <c:x val="-4.177109440267412E-3"/>
              <c:y val="-0.13788968824940051"/>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85000"/>
                      <a:lumOff val="1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00B0F0"/>
          </a:solidFill>
          <a:ln w="19050">
            <a:solidFill>
              <a:schemeClr val="lt1"/>
            </a:solidFill>
          </a:ln>
          <a:effectLst/>
        </c:spPr>
        <c:dLbl>
          <c:idx val="0"/>
          <c:layout>
            <c:manualLayout>
              <c:x val="0.11695906432748537"/>
              <c:y val="1.798561151079147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85000"/>
                      <a:lumOff val="1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002060"/>
          </a:solidFill>
          <a:ln w="19050">
            <a:solidFill>
              <a:schemeClr val="lt1"/>
            </a:solidFill>
          </a:ln>
          <a:effectLst/>
        </c:spPr>
        <c:dLbl>
          <c:idx val="0"/>
          <c:layout>
            <c:manualLayout>
              <c:x val="-7.1010860484544691E-2"/>
              <c:y val="-0.1139088729016786"/>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85000"/>
                      <a:lumOff val="1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9.4009630375150477E-2"/>
          <c:y val="0.14319143110708285"/>
          <c:w val="0.58112505673632897"/>
          <c:h val="0.83406078286976715"/>
        </c:manualLayout>
      </c:layout>
      <c:doughnutChart>
        <c:varyColors val="1"/>
        <c:ser>
          <c:idx val="0"/>
          <c:order val="0"/>
          <c:tx>
            <c:strRef>
              <c:f>'KPI-3'!$B$3</c:f>
              <c:strCache>
                <c:ptCount val="1"/>
                <c:pt idx="0">
                  <c:v>Total</c:v>
                </c:pt>
              </c:strCache>
            </c:strRef>
          </c:tx>
          <c:spPr>
            <a:solidFill>
              <a:srgbClr val="002060"/>
            </a:solidFill>
          </c:spPr>
          <c:dPt>
            <c:idx val="0"/>
            <c:bubble3D val="0"/>
            <c:spPr>
              <a:solidFill>
                <a:schemeClr val="accent1">
                  <a:lumMod val="40000"/>
                  <a:lumOff val="60000"/>
                </a:schemeClr>
              </a:solidFill>
              <a:ln w="19050">
                <a:solidFill>
                  <a:schemeClr val="lt1"/>
                </a:solidFill>
              </a:ln>
              <a:effectLst/>
            </c:spPr>
            <c:extLst>
              <c:ext xmlns:c16="http://schemas.microsoft.com/office/drawing/2014/chart" uri="{C3380CC4-5D6E-409C-BE32-E72D297353CC}">
                <c16:uniqueId val="{00000001-87CD-4CA4-99D4-31BB86861B47}"/>
              </c:ext>
            </c:extLst>
          </c:dPt>
          <c:dPt>
            <c:idx val="1"/>
            <c:bubble3D val="0"/>
            <c:spPr>
              <a:solidFill>
                <a:srgbClr val="00B0F0"/>
              </a:solidFill>
              <a:ln w="19050">
                <a:solidFill>
                  <a:schemeClr val="lt1"/>
                </a:solidFill>
              </a:ln>
              <a:effectLst/>
            </c:spPr>
            <c:extLst>
              <c:ext xmlns:c16="http://schemas.microsoft.com/office/drawing/2014/chart" uri="{C3380CC4-5D6E-409C-BE32-E72D297353CC}">
                <c16:uniqueId val="{00000003-87CD-4CA4-99D4-31BB86861B47}"/>
              </c:ext>
            </c:extLst>
          </c:dPt>
          <c:dPt>
            <c:idx val="2"/>
            <c:bubble3D val="0"/>
            <c:spPr>
              <a:solidFill>
                <a:srgbClr val="002060"/>
              </a:solidFill>
              <a:ln w="19050">
                <a:solidFill>
                  <a:schemeClr val="lt1"/>
                </a:solidFill>
              </a:ln>
              <a:effectLst/>
            </c:spPr>
            <c:extLst>
              <c:ext xmlns:c16="http://schemas.microsoft.com/office/drawing/2014/chart" uri="{C3380CC4-5D6E-409C-BE32-E72D297353CC}">
                <c16:uniqueId val="{00000005-87CD-4CA4-99D4-31BB86861B47}"/>
              </c:ext>
            </c:extLst>
          </c:dPt>
          <c:dLbls>
            <c:dLbl>
              <c:idx val="0"/>
              <c:layout>
                <c:manualLayout>
                  <c:x val="-4.177109440267412E-3"/>
                  <c:y val="-0.13788968824940051"/>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7CD-4CA4-99D4-31BB86861B47}"/>
                </c:ext>
              </c:extLst>
            </c:dLbl>
            <c:dLbl>
              <c:idx val="1"/>
              <c:layout>
                <c:manualLayout>
                  <c:x val="0.11695906432748537"/>
                  <c:y val="1.798561151079147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7CD-4CA4-99D4-31BB86861B47}"/>
                </c:ext>
              </c:extLst>
            </c:dLbl>
            <c:dLbl>
              <c:idx val="2"/>
              <c:layout>
                <c:manualLayout>
                  <c:x val="-7.1010860484544691E-2"/>
                  <c:y val="-0.1139088729016786"/>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7CD-4CA4-99D4-31BB86861B47}"/>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85000"/>
                        <a:lumOff val="1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KPI-3'!$A$4:$A$7</c:f>
              <c:strCache>
                <c:ptCount val="3"/>
                <c:pt idx="0">
                  <c:v>Not Verified</c:v>
                </c:pt>
                <c:pt idx="1">
                  <c:v>Source Verified</c:v>
                </c:pt>
                <c:pt idx="2">
                  <c:v>Verified</c:v>
                </c:pt>
              </c:strCache>
            </c:strRef>
          </c:cat>
          <c:val>
            <c:numRef>
              <c:f>'KPI-3'!$B$4:$B$7</c:f>
              <c:numCache>
                <c:formatCode>General</c:formatCode>
                <c:ptCount val="3"/>
                <c:pt idx="0">
                  <c:v>153510803.87757096</c:v>
                </c:pt>
                <c:pt idx="1">
                  <c:v>109264181.04195209</c:v>
                </c:pt>
                <c:pt idx="2">
                  <c:v>219851747.31413633</c:v>
                </c:pt>
              </c:numCache>
            </c:numRef>
          </c:val>
          <c:extLst>
            <c:ext xmlns:c16="http://schemas.microsoft.com/office/drawing/2014/chart" uri="{C3380CC4-5D6E-409C-BE32-E72D297353CC}">
              <c16:uniqueId val="{00000006-87CD-4CA4-99D4-31BB86861B47}"/>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r"/>
      <c:layout>
        <c:manualLayout>
          <c:xMode val="edge"/>
          <c:yMode val="edge"/>
          <c:x val="0.66889369092021389"/>
          <c:y val="6.4492343133367297E-2"/>
          <c:w val="0.3311061752874111"/>
          <c:h val="0.394878072059174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tics project dashboard.xlsx]KPI-4!PivotTable4</c:name>
    <c:fmtId val="3"/>
  </c:pivotSource>
  <c:chart>
    <c:title>
      <c:tx>
        <c:rich>
          <a:bodyPr rot="0" spcFirstLastPara="1" vertOverflow="ellipsis" vert="horz" wrap="square" anchor="ctr" anchorCtr="1"/>
          <a:lstStyle/>
          <a:p>
            <a:pPr algn="ctr" rtl="0">
              <a:defRPr lang="en-IN" sz="1100" b="1" i="0" u="none" strike="noStrike" kern="1200" spc="0" baseline="0">
                <a:solidFill>
                  <a:schemeClr val="tx1">
                    <a:lumMod val="85000"/>
                    <a:lumOff val="15000"/>
                  </a:schemeClr>
                </a:solidFill>
                <a:latin typeface="+mn-lt"/>
                <a:ea typeface="+mn-ea"/>
                <a:cs typeface="+mn-cs"/>
              </a:defRPr>
            </a:pPr>
            <a:r>
              <a:rPr lang="en-IN" sz="1100" b="1" i="0" u="none" strike="noStrike" kern="1200" spc="0" baseline="0">
                <a:solidFill>
                  <a:schemeClr val="tx1">
                    <a:lumMod val="85000"/>
                    <a:lumOff val="15000"/>
                  </a:schemeClr>
                </a:solidFill>
                <a:latin typeface="+mn-lt"/>
                <a:ea typeface="+mn-ea"/>
                <a:cs typeface="+mn-cs"/>
              </a:rPr>
              <a:t>State Wise Last Credit Date Loan</a:t>
            </a:r>
          </a:p>
        </c:rich>
      </c:tx>
      <c:layout>
        <c:manualLayout>
          <c:xMode val="edge"/>
          <c:yMode val="edge"/>
          <c:x val="9.9954462659380371E-3"/>
          <c:y val="2.0374898125509373E-2"/>
        </c:manualLayout>
      </c:layout>
      <c:overlay val="0"/>
      <c:spPr>
        <a:noFill/>
        <a:ln>
          <a:noFill/>
        </a:ln>
        <a:effectLst/>
      </c:spPr>
      <c:txPr>
        <a:bodyPr rot="0" spcFirstLastPara="1" vertOverflow="ellipsis" vert="horz" wrap="square" anchor="ctr" anchorCtr="1"/>
        <a:lstStyle/>
        <a:p>
          <a:pPr algn="ctr" rtl="0">
            <a:defRPr lang="en-IN" sz="1100" b="1" i="0" u="none" strike="noStrike" kern="1200" spc="0" baseline="0">
              <a:solidFill>
                <a:schemeClr val="tx1">
                  <a:lumMod val="85000"/>
                  <a:lumOff val="1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rgbClr val="0070C0"/>
          </a:solidFill>
          <a:ln>
            <a:noFill/>
          </a:ln>
          <a:effectLst/>
        </c:spPr>
      </c:pivotFmt>
    </c:pivotFmts>
    <c:plotArea>
      <c:layout/>
      <c:barChart>
        <c:barDir val="col"/>
        <c:grouping val="clustered"/>
        <c:varyColors val="0"/>
        <c:ser>
          <c:idx val="0"/>
          <c:order val="0"/>
          <c:tx>
            <c:strRef>
              <c:f>'KPI-4'!$B$3:$B$4</c:f>
              <c:strCache>
                <c:ptCount val="1"/>
              </c:strCache>
            </c:strRef>
          </c:tx>
          <c:spPr>
            <a:solidFill>
              <a:schemeClr val="accent1"/>
            </a:solidFill>
            <a:ln>
              <a:noFill/>
            </a:ln>
            <a:effectLst/>
          </c:spPr>
          <c:invertIfNegative val="0"/>
          <c:cat>
            <c:strRef>
              <c:f>'KPI-4'!$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B$5:$B$55</c:f>
              <c:numCache>
                <c:formatCode>General</c:formatCode>
                <c:ptCount val="50"/>
                <c:pt idx="0">
                  <c:v>80</c:v>
                </c:pt>
                <c:pt idx="1">
                  <c:v>452</c:v>
                </c:pt>
                <c:pt idx="2">
                  <c:v>245</c:v>
                </c:pt>
                <c:pt idx="3">
                  <c:v>879</c:v>
                </c:pt>
                <c:pt idx="4">
                  <c:v>7099</c:v>
                </c:pt>
                <c:pt idx="5">
                  <c:v>792</c:v>
                </c:pt>
                <c:pt idx="6">
                  <c:v>751</c:v>
                </c:pt>
                <c:pt idx="7">
                  <c:v>214</c:v>
                </c:pt>
                <c:pt idx="8">
                  <c:v>114</c:v>
                </c:pt>
                <c:pt idx="9">
                  <c:v>2866</c:v>
                </c:pt>
                <c:pt idx="10">
                  <c:v>1398</c:v>
                </c:pt>
                <c:pt idx="11">
                  <c:v>174</c:v>
                </c:pt>
                <c:pt idx="12">
                  <c:v>5</c:v>
                </c:pt>
                <c:pt idx="13">
                  <c:v>6</c:v>
                </c:pt>
                <c:pt idx="14">
                  <c:v>1525</c:v>
                </c:pt>
                <c:pt idx="15">
                  <c:v>9</c:v>
                </c:pt>
                <c:pt idx="16">
                  <c:v>271</c:v>
                </c:pt>
                <c:pt idx="17">
                  <c:v>325</c:v>
                </c:pt>
                <c:pt idx="18">
                  <c:v>436</c:v>
                </c:pt>
                <c:pt idx="19">
                  <c:v>1340</c:v>
                </c:pt>
                <c:pt idx="20">
                  <c:v>1049</c:v>
                </c:pt>
                <c:pt idx="21">
                  <c:v>3</c:v>
                </c:pt>
                <c:pt idx="22">
                  <c:v>720</c:v>
                </c:pt>
                <c:pt idx="23">
                  <c:v>615</c:v>
                </c:pt>
                <c:pt idx="24">
                  <c:v>686</c:v>
                </c:pt>
                <c:pt idx="25">
                  <c:v>19</c:v>
                </c:pt>
                <c:pt idx="26">
                  <c:v>85</c:v>
                </c:pt>
                <c:pt idx="27">
                  <c:v>788</c:v>
                </c:pt>
                <c:pt idx="28">
                  <c:v>5</c:v>
                </c:pt>
                <c:pt idx="29">
                  <c:v>171</c:v>
                </c:pt>
                <c:pt idx="30">
                  <c:v>1850</c:v>
                </c:pt>
                <c:pt idx="31">
                  <c:v>189</c:v>
                </c:pt>
                <c:pt idx="32">
                  <c:v>497</c:v>
                </c:pt>
                <c:pt idx="33">
                  <c:v>3812</c:v>
                </c:pt>
                <c:pt idx="34">
                  <c:v>1223</c:v>
                </c:pt>
                <c:pt idx="35">
                  <c:v>299</c:v>
                </c:pt>
                <c:pt idx="36">
                  <c:v>451</c:v>
                </c:pt>
                <c:pt idx="37">
                  <c:v>1517</c:v>
                </c:pt>
                <c:pt idx="38">
                  <c:v>198</c:v>
                </c:pt>
                <c:pt idx="39">
                  <c:v>472</c:v>
                </c:pt>
                <c:pt idx="40">
                  <c:v>64</c:v>
                </c:pt>
                <c:pt idx="41">
                  <c:v>17</c:v>
                </c:pt>
                <c:pt idx="42">
                  <c:v>2727</c:v>
                </c:pt>
                <c:pt idx="43">
                  <c:v>258</c:v>
                </c:pt>
                <c:pt idx="44">
                  <c:v>1407</c:v>
                </c:pt>
                <c:pt idx="45">
                  <c:v>54</c:v>
                </c:pt>
                <c:pt idx="46">
                  <c:v>840</c:v>
                </c:pt>
                <c:pt idx="47">
                  <c:v>460</c:v>
                </c:pt>
                <c:pt idx="48">
                  <c:v>177</c:v>
                </c:pt>
                <c:pt idx="49">
                  <c:v>83</c:v>
                </c:pt>
              </c:numCache>
            </c:numRef>
          </c:val>
          <c:extLst>
            <c:ext xmlns:c16="http://schemas.microsoft.com/office/drawing/2014/chart" uri="{C3380CC4-5D6E-409C-BE32-E72D297353CC}">
              <c16:uniqueId val="{00000000-71C3-4D88-95FE-FFCF6CDF399C}"/>
            </c:ext>
          </c:extLst>
        </c:ser>
        <c:ser>
          <c:idx val="1"/>
          <c:order val="1"/>
          <c:tx>
            <c:strRef>
              <c:f>'KPI-4'!$C$3:$C$4</c:f>
              <c:strCache>
                <c:ptCount val="1"/>
                <c:pt idx="0">
                  <c:v>2007</c:v>
                </c:pt>
              </c:strCache>
            </c:strRef>
          </c:tx>
          <c:spPr>
            <a:solidFill>
              <a:schemeClr val="accent2"/>
            </a:solidFill>
            <a:ln>
              <a:noFill/>
            </a:ln>
            <a:effectLst/>
          </c:spPr>
          <c:invertIfNegative val="0"/>
          <c:cat>
            <c:strRef>
              <c:f>'KPI-4'!$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C$5:$C$55</c:f>
              <c:numCache>
                <c:formatCode>General</c:formatCode>
                <c:ptCount val="50"/>
                <c:pt idx="0">
                  <c:v>80</c:v>
                </c:pt>
                <c:pt idx="1">
                  <c:v>452</c:v>
                </c:pt>
                <c:pt idx="2">
                  <c:v>245</c:v>
                </c:pt>
                <c:pt idx="3">
                  <c:v>879</c:v>
                </c:pt>
                <c:pt idx="4">
                  <c:v>7099</c:v>
                </c:pt>
                <c:pt idx="5">
                  <c:v>792</c:v>
                </c:pt>
                <c:pt idx="6">
                  <c:v>751</c:v>
                </c:pt>
                <c:pt idx="7">
                  <c:v>214</c:v>
                </c:pt>
                <c:pt idx="8">
                  <c:v>114</c:v>
                </c:pt>
                <c:pt idx="9">
                  <c:v>2866</c:v>
                </c:pt>
                <c:pt idx="10">
                  <c:v>1398</c:v>
                </c:pt>
                <c:pt idx="11">
                  <c:v>174</c:v>
                </c:pt>
                <c:pt idx="12">
                  <c:v>5</c:v>
                </c:pt>
                <c:pt idx="13">
                  <c:v>6</c:v>
                </c:pt>
                <c:pt idx="14">
                  <c:v>1525</c:v>
                </c:pt>
                <c:pt idx="15">
                  <c:v>9</c:v>
                </c:pt>
                <c:pt idx="16">
                  <c:v>271</c:v>
                </c:pt>
                <c:pt idx="17">
                  <c:v>325</c:v>
                </c:pt>
                <c:pt idx="18">
                  <c:v>436</c:v>
                </c:pt>
                <c:pt idx="19">
                  <c:v>1340</c:v>
                </c:pt>
                <c:pt idx="20">
                  <c:v>1049</c:v>
                </c:pt>
                <c:pt idx="21">
                  <c:v>3</c:v>
                </c:pt>
                <c:pt idx="22">
                  <c:v>720</c:v>
                </c:pt>
                <c:pt idx="23">
                  <c:v>615</c:v>
                </c:pt>
                <c:pt idx="24">
                  <c:v>686</c:v>
                </c:pt>
                <c:pt idx="25">
                  <c:v>19</c:v>
                </c:pt>
                <c:pt idx="26">
                  <c:v>85</c:v>
                </c:pt>
                <c:pt idx="27">
                  <c:v>788</c:v>
                </c:pt>
                <c:pt idx="28">
                  <c:v>5</c:v>
                </c:pt>
                <c:pt idx="29">
                  <c:v>171</c:v>
                </c:pt>
                <c:pt idx="30">
                  <c:v>1850</c:v>
                </c:pt>
                <c:pt idx="31">
                  <c:v>189</c:v>
                </c:pt>
                <c:pt idx="32">
                  <c:v>497</c:v>
                </c:pt>
                <c:pt idx="33">
                  <c:v>3812</c:v>
                </c:pt>
                <c:pt idx="34">
                  <c:v>1223</c:v>
                </c:pt>
                <c:pt idx="35">
                  <c:v>299</c:v>
                </c:pt>
                <c:pt idx="36">
                  <c:v>451</c:v>
                </c:pt>
                <c:pt idx="37">
                  <c:v>1517</c:v>
                </c:pt>
                <c:pt idx="38">
                  <c:v>198</c:v>
                </c:pt>
                <c:pt idx="39">
                  <c:v>472</c:v>
                </c:pt>
                <c:pt idx="40">
                  <c:v>64</c:v>
                </c:pt>
                <c:pt idx="41">
                  <c:v>17</c:v>
                </c:pt>
                <c:pt idx="42">
                  <c:v>2727</c:v>
                </c:pt>
                <c:pt idx="43">
                  <c:v>258</c:v>
                </c:pt>
                <c:pt idx="44">
                  <c:v>1407</c:v>
                </c:pt>
                <c:pt idx="45">
                  <c:v>54</c:v>
                </c:pt>
                <c:pt idx="46">
                  <c:v>840</c:v>
                </c:pt>
                <c:pt idx="47">
                  <c:v>460</c:v>
                </c:pt>
                <c:pt idx="48">
                  <c:v>177</c:v>
                </c:pt>
                <c:pt idx="49">
                  <c:v>83</c:v>
                </c:pt>
              </c:numCache>
            </c:numRef>
          </c:val>
          <c:extLst>
            <c:ext xmlns:c16="http://schemas.microsoft.com/office/drawing/2014/chart" uri="{C3380CC4-5D6E-409C-BE32-E72D297353CC}">
              <c16:uniqueId val="{00000001-71C3-4D88-95FE-FFCF6CDF399C}"/>
            </c:ext>
          </c:extLst>
        </c:ser>
        <c:ser>
          <c:idx val="2"/>
          <c:order val="2"/>
          <c:tx>
            <c:strRef>
              <c:f>'KPI-4'!$D$3:$D$4</c:f>
              <c:strCache>
                <c:ptCount val="1"/>
                <c:pt idx="0">
                  <c:v>2008</c:v>
                </c:pt>
              </c:strCache>
            </c:strRef>
          </c:tx>
          <c:spPr>
            <a:solidFill>
              <a:schemeClr val="accent3"/>
            </a:solidFill>
            <a:ln>
              <a:noFill/>
            </a:ln>
            <a:effectLst/>
          </c:spPr>
          <c:invertIfNegative val="0"/>
          <c:cat>
            <c:strRef>
              <c:f>'KPI-4'!$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D$5:$D$55</c:f>
              <c:numCache>
                <c:formatCode>General</c:formatCode>
                <c:ptCount val="50"/>
                <c:pt idx="0">
                  <c:v>80</c:v>
                </c:pt>
                <c:pt idx="1">
                  <c:v>452</c:v>
                </c:pt>
                <c:pt idx="2">
                  <c:v>245</c:v>
                </c:pt>
                <c:pt idx="3">
                  <c:v>879</c:v>
                </c:pt>
                <c:pt idx="4">
                  <c:v>7099</c:v>
                </c:pt>
                <c:pt idx="5">
                  <c:v>792</c:v>
                </c:pt>
                <c:pt idx="6">
                  <c:v>751</c:v>
                </c:pt>
                <c:pt idx="7">
                  <c:v>214</c:v>
                </c:pt>
                <c:pt idx="8">
                  <c:v>114</c:v>
                </c:pt>
                <c:pt idx="9">
                  <c:v>2866</c:v>
                </c:pt>
                <c:pt idx="10">
                  <c:v>1398</c:v>
                </c:pt>
                <c:pt idx="11">
                  <c:v>174</c:v>
                </c:pt>
                <c:pt idx="12">
                  <c:v>5</c:v>
                </c:pt>
                <c:pt idx="13">
                  <c:v>6</c:v>
                </c:pt>
                <c:pt idx="14">
                  <c:v>1525</c:v>
                </c:pt>
                <c:pt idx="15">
                  <c:v>9</c:v>
                </c:pt>
                <c:pt idx="16">
                  <c:v>271</c:v>
                </c:pt>
                <c:pt idx="17">
                  <c:v>325</c:v>
                </c:pt>
                <c:pt idx="18">
                  <c:v>436</c:v>
                </c:pt>
                <c:pt idx="19">
                  <c:v>1340</c:v>
                </c:pt>
                <c:pt idx="20">
                  <c:v>1049</c:v>
                </c:pt>
                <c:pt idx="21">
                  <c:v>3</c:v>
                </c:pt>
                <c:pt idx="22">
                  <c:v>720</c:v>
                </c:pt>
                <c:pt idx="23">
                  <c:v>615</c:v>
                </c:pt>
                <c:pt idx="24">
                  <c:v>686</c:v>
                </c:pt>
                <c:pt idx="25">
                  <c:v>19</c:v>
                </c:pt>
                <c:pt idx="26">
                  <c:v>85</c:v>
                </c:pt>
                <c:pt idx="27">
                  <c:v>788</c:v>
                </c:pt>
                <c:pt idx="28">
                  <c:v>5</c:v>
                </c:pt>
                <c:pt idx="29">
                  <c:v>171</c:v>
                </c:pt>
                <c:pt idx="30">
                  <c:v>1850</c:v>
                </c:pt>
                <c:pt idx="31">
                  <c:v>189</c:v>
                </c:pt>
                <c:pt idx="32">
                  <c:v>497</c:v>
                </c:pt>
                <c:pt idx="33">
                  <c:v>3812</c:v>
                </c:pt>
                <c:pt idx="34">
                  <c:v>1223</c:v>
                </c:pt>
                <c:pt idx="35">
                  <c:v>299</c:v>
                </c:pt>
                <c:pt idx="36">
                  <c:v>451</c:v>
                </c:pt>
                <c:pt idx="37">
                  <c:v>1517</c:v>
                </c:pt>
                <c:pt idx="38">
                  <c:v>198</c:v>
                </c:pt>
                <c:pt idx="39">
                  <c:v>472</c:v>
                </c:pt>
                <c:pt idx="40">
                  <c:v>64</c:v>
                </c:pt>
                <c:pt idx="41">
                  <c:v>17</c:v>
                </c:pt>
                <c:pt idx="42">
                  <c:v>2727</c:v>
                </c:pt>
                <c:pt idx="43">
                  <c:v>258</c:v>
                </c:pt>
                <c:pt idx="44">
                  <c:v>1407</c:v>
                </c:pt>
                <c:pt idx="45">
                  <c:v>54</c:v>
                </c:pt>
                <c:pt idx="46">
                  <c:v>840</c:v>
                </c:pt>
                <c:pt idx="47">
                  <c:v>460</c:v>
                </c:pt>
                <c:pt idx="48">
                  <c:v>177</c:v>
                </c:pt>
                <c:pt idx="49">
                  <c:v>83</c:v>
                </c:pt>
              </c:numCache>
            </c:numRef>
          </c:val>
          <c:extLst>
            <c:ext xmlns:c16="http://schemas.microsoft.com/office/drawing/2014/chart" uri="{C3380CC4-5D6E-409C-BE32-E72D297353CC}">
              <c16:uniqueId val="{00000002-71C3-4D88-95FE-FFCF6CDF399C}"/>
            </c:ext>
          </c:extLst>
        </c:ser>
        <c:ser>
          <c:idx val="3"/>
          <c:order val="3"/>
          <c:tx>
            <c:strRef>
              <c:f>'KPI-4'!$E$3:$E$4</c:f>
              <c:strCache>
                <c:ptCount val="1"/>
                <c:pt idx="0">
                  <c:v>2009</c:v>
                </c:pt>
              </c:strCache>
            </c:strRef>
          </c:tx>
          <c:spPr>
            <a:solidFill>
              <a:schemeClr val="accent4"/>
            </a:solidFill>
            <a:ln>
              <a:noFill/>
            </a:ln>
            <a:effectLst/>
          </c:spPr>
          <c:invertIfNegative val="0"/>
          <c:dPt>
            <c:idx val="4"/>
            <c:invertIfNegative val="0"/>
            <c:bubble3D val="0"/>
            <c:spPr>
              <a:solidFill>
                <a:srgbClr val="0070C0"/>
              </a:solidFill>
              <a:ln>
                <a:noFill/>
              </a:ln>
              <a:effectLst/>
            </c:spPr>
            <c:extLst>
              <c:ext xmlns:c16="http://schemas.microsoft.com/office/drawing/2014/chart" uri="{C3380CC4-5D6E-409C-BE32-E72D297353CC}">
                <c16:uniqueId val="{0000000B-71C3-4D88-95FE-FFCF6CDF399C}"/>
              </c:ext>
            </c:extLst>
          </c:dPt>
          <c:cat>
            <c:strRef>
              <c:f>'KPI-4'!$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E$5:$E$55</c:f>
              <c:numCache>
                <c:formatCode>General</c:formatCode>
                <c:ptCount val="50"/>
                <c:pt idx="0">
                  <c:v>80</c:v>
                </c:pt>
                <c:pt idx="1">
                  <c:v>452</c:v>
                </c:pt>
                <c:pt idx="2">
                  <c:v>245</c:v>
                </c:pt>
                <c:pt idx="3">
                  <c:v>879</c:v>
                </c:pt>
                <c:pt idx="4">
                  <c:v>7099</c:v>
                </c:pt>
                <c:pt idx="5">
                  <c:v>792</c:v>
                </c:pt>
                <c:pt idx="6">
                  <c:v>751</c:v>
                </c:pt>
                <c:pt idx="7">
                  <c:v>214</c:v>
                </c:pt>
                <c:pt idx="8">
                  <c:v>114</c:v>
                </c:pt>
                <c:pt idx="9">
                  <c:v>2866</c:v>
                </c:pt>
                <c:pt idx="10">
                  <c:v>1398</c:v>
                </c:pt>
                <c:pt idx="11">
                  <c:v>174</c:v>
                </c:pt>
                <c:pt idx="12">
                  <c:v>5</c:v>
                </c:pt>
                <c:pt idx="13">
                  <c:v>6</c:v>
                </c:pt>
                <c:pt idx="14">
                  <c:v>1525</c:v>
                </c:pt>
                <c:pt idx="15">
                  <c:v>9</c:v>
                </c:pt>
                <c:pt idx="16">
                  <c:v>271</c:v>
                </c:pt>
                <c:pt idx="17">
                  <c:v>325</c:v>
                </c:pt>
                <c:pt idx="18">
                  <c:v>436</c:v>
                </c:pt>
                <c:pt idx="19">
                  <c:v>1340</c:v>
                </c:pt>
                <c:pt idx="20">
                  <c:v>1049</c:v>
                </c:pt>
                <c:pt idx="21">
                  <c:v>3</c:v>
                </c:pt>
                <c:pt idx="22">
                  <c:v>720</c:v>
                </c:pt>
                <c:pt idx="23">
                  <c:v>615</c:v>
                </c:pt>
                <c:pt idx="24">
                  <c:v>686</c:v>
                </c:pt>
                <c:pt idx="25">
                  <c:v>19</c:v>
                </c:pt>
                <c:pt idx="26">
                  <c:v>85</c:v>
                </c:pt>
                <c:pt idx="27">
                  <c:v>788</c:v>
                </c:pt>
                <c:pt idx="28">
                  <c:v>5</c:v>
                </c:pt>
                <c:pt idx="29">
                  <c:v>171</c:v>
                </c:pt>
                <c:pt idx="30">
                  <c:v>1850</c:v>
                </c:pt>
                <c:pt idx="31">
                  <c:v>189</c:v>
                </c:pt>
                <c:pt idx="32">
                  <c:v>497</c:v>
                </c:pt>
                <c:pt idx="33">
                  <c:v>3812</c:v>
                </c:pt>
                <c:pt idx="34">
                  <c:v>1223</c:v>
                </c:pt>
                <c:pt idx="35">
                  <c:v>299</c:v>
                </c:pt>
                <c:pt idx="36">
                  <c:v>451</c:v>
                </c:pt>
                <c:pt idx="37">
                  <c:v>1517</c:v>
                </c:pt>
                <c:pt idx="38">
                  <c:v>198</c:v>
                </c:pt>
                <c:pt idx="39">
                  <c:v>472</c:v>
                </c:pt>
                <c:pt idx="40">
                  <c:v>64</c:v>
                </c:pt>
                <c:pt idx="41">
                  <c:v>17</c:v>
                </c:pt>
                <c:pt idx="42">
                  <c:v>2727</c:v>
                </c:pt>
                <c:pt idx="43">
                  <c:v>258</c:v>
                </c:pt>
                <c:pt idx="44">
                  <c:v>1407</c:v>
                </c:pt>
                <c:pt idx="45">
                  <c:v>54</c:v>
                </c:pt>
                <c:pt idx="46">
                  <c:v>840</c:v>
                </c:pt>
                <c:pt idx="47">
                  <c:v>460</c:v>
                </c:pt>
                <c:pt idx="48">
                  <c:v>177</c:v>
                </c:pt>
                <c:pt idx="49">
                  <c:v>83</c:v>
                </c:pt>
              </c:numCache>
            </c:numRef>
          </c:val>
          <c:extLst>
            <c:ext xmlns:c16="http://schemas.microsoft.com/office/drawing/2014/chart" uri="{C3380CC4-5D6E-409C-BE32-E72D297353CC}">
              <c16:uniqueId val="{00000003-71C3-4D88-95FE-FFCF6CDF399C}"/>
            </c:ext>
          </c:extLst>
        </c:ser>
        <c:ser>
          <c:idx val="4"/>
          <c:order val="4"/>
          <c:tx>
            <c:strRef>
              <c:f>'KPI-4'!$F$3:$F$4</c:f>
              <c:strCache>
                <c:ptCount val="1"/>
                <c:pt idx="0">
                  <c:v>2010</c:v>
                </c:pt>
              </c:strCache>
            </c:strRef>
          </c:tx>
          <c:spPr>
            <a:solidFill>
              <a:schemeClr val="accent5"/>
            </a:solidFill>
            <a:ln>
              <a:noFill/>
            </a:ln>
            <a:effectLst/>
          </c:spPr>
          <c:invertIfNegative val="0"/>
          <c:cat>
            <c:strRef>
              <c:f>'KPI-4'!$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F$5:$F$55</c:f>
              <c:numCache>
                <c:formatCode>General</c:formatCode>
                <c:ptCount val="50"/>
                <c:pt idx="0">
                  <c:v>80</c:v>
                </c:pt>
                <c:pt idx="1">
                  <c:v>452</c:v>
                </c:pt>
                <c:pt idx="2">
                  <c:v>245</c:v>
                </c:pt>
                <c:pt idx="3">
                  <c:v>879</c:v>
                </c:pt>
                <c:pt idx="4">
                  <c:v>7099</c:v>
                </c:pt>
                <c:pt idx="5">
                  <c:v>792</c:v>
                </c:pt>
                <c:pt idx="6">
                  <c:v>751</c:v>
                </c:pt>
                <c:pt idx="7">
                  <c:v>214</c:v>
                </c:pt>
                <c:pt idx="8">
                  <c:v>114</c:v>
                </c:pt>
                <c:pt idx="9">
                  <c:v>2866</c:v>
                </c:pt>
                <c:pt idx="10">
                  <c:v>1398</c:v>
                </c:pt>
                <c:pt idx="11">
                  <c:v>174</c:v>
                </c:pt>
                <c:pt idx="12">
                  <c:v>5</c:v>
                </c:pt>
                <c:pt idx="13">
                  <c:v>6</c:v>
                </c:pt>
                <c:pt idx="14">
                  <c:v>1525</c:v>
                </c:pt>
                <c:pt idx="15">
                  <c:v>9</c:v>
                </c:pt>
                <c:pt idx="16">
                  <c:v>271</c:v>
                </c:pt>
                <c:pt idx="17">
                  <c:v>325</c:v>
                </c:pt>
                <c:pt idx="18">
                  <c:v>436</c:v>
                </c:pt>
                <c:pt idx="19">
                  <c:v>1340</c:v>
                </c:pt>
                <c:pt idx="20">
                  <c:v>1049</c:v>
                </c:pt>
                <c:pt idx="21">
                  <c:v>3</c:v>
                </c:pt>
                <c:pt idx="22">
                  <c:v>720</c:v>
                </c:pt>
                <c:pt idx="23">
                  <c:v>615</c:v>
                </c:pt>
                <c:pt idx="24">
                  <c:v>686</c:v>
                </c:pt>
                <c:pt idx="25">
                  <c:v>19</c:v>
                </c:pt>
                <c:pt idx="26">
                  <c:v>85</c:v>
                </c:pt>
                <c:pt idx="27">
                  <c:v>788</c:v>
                </c:pt>
                <c:pt idx="28">
                  <c:v>5</c:v>
                </c:pt>
                <c:pt idx="29">
                  <c:v>171</c:v>
                </c:pt>
                <c:pt idx="30">
                  <c:v>1850</c:v>
                </c:pt>
                <c:pt idx="31">
                  <c:v>189</c:v>
                </c:pt>
                <c:pt idx="32">
                  <c:v>497</c:v>
                </c:pt>
                <c:pt idx="33">
                  <c:v>3812</c:v>
                </c:pt>
                <c:pt idx="34">
                  <c:v>1223</c:v>
                </c:pt>
                <c:pt idx="35">
                  <c:v>299</c:v>
                </c:pt>
                <c:pt idx="36">
                  <c:v>451</c:v>
                </c:pt>
                <c:pt idx="37">
                  <c:v>1517</c:v>
                </c:pt>
                <c:pt idx="38">
                  <c:v>198</c:v>
                </c:pt>
                <c:pt idx="39">
                  <c:v>472</c:v>
                </c:pt>
                <c:pt idx="40">
                  <c:v>64</c:v>
                </c:pt>
                <c:pt idx="41">
                  <c:v>17</c:v>
                </c:pt>
                <c:pt idx="42">
                  <c:v>2727</c:v>
                </c:pt>
                <c:pt idx="43">
                  <c:v>258</c:v>
                </c:pt>
                <c:pt idx="44">
                  <c:v>1407</c:v>
                </c:pt>
                <c:pt idx="45">
                  <c:v>54</c:v>
                </c:pt>
                <c:pt idx="46">
                  <c:v>840</c:v>
                </c:pt>
                <c:pt idx="47">
                  <c:v>460</c:v>
                </c:pt>
                <c:pt idx="48">
                  <c:v>177</c:v>
                </c:pt>
                <c:pt idx="49">
                  <c:v>83</c:v>
                </c:pt>
              </c:numCache>
            </c:numRef>
          </c:val>
          <c:extLst>
            <c:ext xmlns:c16="http://schemas.microsoft.com/office/drawing/2014/chart" uri="{C3380CC4-5D6E-409C-BE32-E72D297353CC}">
              <c16:uniqueId val="{00000004-71C3-4D88-95FE-FFCF6CDF399C}"/>
            </c:ext>
          </c:extLst>
        </c:ser>
        <c:ser>
          <c:idx val="5"/>
          <c:order val="5"/>
          <c:tx>
            <c:strRef>
              <c:f>'KPI-4'!$G$3:$G$4</c:f>
              <c:strCache>
                <c:ptCount val="1"/>
                <c:pt idx="0">
                  <c:v>2011</c:v>
                </c:pt>
              </c:strCache>
            </c:strRef>
          </c:tx>
          <c:spPr>
            <a:solidFill>
              <a:schemeClr val="accent6"/>
            </a:solidFill>
            <a:ln>
              <a:noFill/>
            </a:ln>
            <a:effectLst/>
          </c:spPr>
          <c:invertIfNegative val="0"/>
          <c:cat>
            <c:strRef>
              <c:f>'KPI-4'!$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G$5:$G$55</c:f>
              <c:numCache>
                <c:formatCode>General</c:formatCode>
                <c:ptCount val="50"/>
                <c:pt idx="0">
                  <c:v>80</c:v>
                </c:pt>
                <c:pt idx="1">
                  <c:v>452</c:v>
                </c:pt>
                <c:pt idx="2">
                  <c:v>245</c:v>
                </c:pt>
                <c:pt idx="3">
                  <c:v>879</c:v>
                </c:pt>
                <c:pt idx="4">
                  <c:v>7099</c:v>
                </c:pt>
                <c:pt idx="5">
                  <c:v>792</c:v>
                </c:pt>
                <c:pt idx="6">
                  <c:v>751</c:v>
                </c:pt>
                <c:pt idx="7">
                  <c:v>214</c:v>
                </c:pt>
                <c:pt idx="8">
                  <c:v>114</c:v>
                </c:pt>
                <c:pt idx="9">
                  <c:v>2866</c:v>
                </c:pt>
                <c:pt idx="10">
                  <c:v>1398</c:v>
                </c:pt>
                <c:pt idx="11">
                  <c:v>174</c:v>
                </c:pt>
                <c:pt idx="12">
                  <c:v>5</c:v>
                </c:pt>
                <c:pt idx="13">
                  <c:v>6</c:v>
                </c:pt>
                <c:pt idx="14">
                  <c:v>1525</c:v>
                </c:pt>
                <c:pt idx="15">
                  <c:v>9</c:v>
                </c:pt>
                <c:pt idx="16">
                  <c:v>271</c:v>
                </c:pt>
                <c:pt idx="17">
                  <c:v>325</c:v>
                </c:pt>
                <c:pt idx="18">
                  <c:v>436</c:v>
                </c:pt>
                <c:pt idx="19">
                  <c:v>1340</c:v>
                </c:pt>
                <c:pt idx="20">
                  <c:v>1049</c:v>
                </c:pt>
                <c:pt idx="21">
                  <c:v>3</c:v>
                </c:pt>
                <c:pt idx="22">
                  <c:v>720</c:v>
                </c:pt>
                <c:pt idx="23">
                  <c:v>615</c:v>
                </c:pt>
                <c:pt idx="24">
                  <c:v>686</c:v>
                </c:pt>
                <c:pt idx="25">
                  <c:v>19</c:v>
                </c:pt>
                <c:pt idx="26">
                  <c:v>85</c:v>
                </c:pt>
                <c:pt idx="27">
                  <c:v>788</c:v>
                </c:pt>
                <c:pt idx="28">
                  <c:v>5</c:v>
                </c:pt>
                <c:pt idx="29">
                  <c:v>171</c:v>
                </c:pt>
                <c:pt idx="30">
                  <c:v>1850</c:v>
                </c:pt>
                <c:pt idx="31">
                  <c:v>189</c:v>
                </c:pt>
                <c:pt idx="32">
                  <c:v>497</c:v>
                </c:pt>
                <c:pt idx="33">
                  <c:v>3812</c:v>
                </c:pt>
                <c:pt idx="34">
                  <c:v>1223</c:v>
                </c:pt>
                <c:pt idx="35">
                  <c:v>299</c:v>
                </c:pt>
                <c:pt idx="36">
                  <c:v>451</c:v>
                </c:pt>
                <c:pt idx="37">
                  <c:v>1517</c:v>
                </c:pt>
                <c:pt idx="38">
                  <c:v>198</c:v>
                </c:pt>
                <c:pt idx="39">
                  <c:v>472</c:v>
                </c:pt>
                <c:pt idx="40">
                  <c:v>64</c:v>
                </c:pt>
                <c:pt idx="41">
                  <c:v>17</c:v>
                </c:pt>
                <c:pt idx="42">
                  <c:v>2727</c:v>
                </c:pt>
                <c:pt idx="43">
                  <c:v>258</c:v>
                </c:pt>
                <c:pt idx="44">
                  <c:v>1407</c:v>
                </c:pt>
                <c:pt idx="45">
                  <c:v>54</c:v>
                </c:pt>
                <c:pt idx="46">
                  <c:v>840</c:v>
                </c:pt>
                <c:pt idx="47">
                  <c:v>460</c:v>
                </c:pt>
                <c:pt idx="48">
                  <c:v>177</c:v>
                </c:pt>
                <c:pt idx="49">
                  <c:v>83</c:v>
                </c:pt>
              </c:numCache>
            </c:numRef>
          </c:val>
          <c:extLst>
            <c:ext xmlns:c16="http://schemas.microsoft.com/office/drawing/2014/chart" uri="{C3380CC4-5D6E-409C-BE32-E72D297353CC}">
              <c16:uniqueId val="{00000005-71C3-4D88-95FE-FFCF6CDF399C}"/>
            </c:ext>
          </c:extLst>
        </c:ser>
        <c:ser>
          <c:idx val="6"/>
          <c:order val="6"/>
          <c:tx>
            <c:strRef>
              <c:f>'KPI-4'!$H$3:$H$4</c:f>
              <c:strCache>
                <c:ptCount val="1"/>
                <c:pt idx="0">
                  <c:v>2012</c:v>
                </c:pt>
              </c:strCache>
            </c:strRef>
          </c:tx>
          <c:spPr>
            <a:solidFill>
              <a:schemeClr val="accent1">
                <a:lumMod val="60000"/>
              </a:schemeClr>
            </a:solidFill>
            <a:ln>
              <a:noFill/>
            </a:ln>
            <a:effectLst/>
          </c:spPr>
          <c:invertIfNegative val="0"/>
          <c:cat>
            <c:strRef>
              <c:f>'KPI-4'!$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H$5:$H$55</c:f>
              <c:numCache>
                <c:formatCode>General</c:formatCode>
                <c:ptCount val="50"/>
                <c:pt idx="0">
                  <c:v>80</c:v>
                </c:pt>
                <c:pt idx="1">
                  <c:v>452</c:v>
                </c:pt>
                <c:pt idx="2">
                  <c:v>245</c:v>
                </c:pt>
                <c:pt idx="3">
                  <c:v>879</c:v>
                </c:pt>
                <c:pt idx="4">
                  <c:v>7099</c:v>
                </c:pt>
                <c:pt idx="5">
                  <c:v>792</c:v>
                </c:pt>
                <c:pt idx="6">
                  <c:v>751</c:v>
                </c:pt>
                <c:pt idx="7">
                  <c:v>214</c:v>
                </c:pt>
                <c:pt idx="8">
                  <c:v>114</c:v>
                </c:pt>
                <c:pt idx="9">
                  <c:v>2866</c:v>
                </c:pt>
                <c:pt idx="10">
                  <c:v>1398</c:v>
                </c:pt>
                <c:pt idx="11">
                  <c:v>174</c:v>
                </c:pt>
                <c:pt idx="12">
                  <c:v>5</c:v>
                </c:pt>
                <c:pt idx="13">
                  <c:v>6</c:v>
                </c:pt>
                <c:pt idx="14">
                  <c:v>1525</c:v>
                </c:pt>
                <c:pt idx="15">
                  <c:v>9</c:v>
                </c:pt>
                <c:pt idx="16">
                  <c:v>271</c:v>
                </c:pt>
                <c:pt idx="17">
                  <c:v>325</c:v>
                </c:pt>
                <c:pt idx="18">
                  <c:v>436</c:v>
                </c:pt>
                <c:pt idx="19">
                  <c:v>1340</c:v>
                </c:pt>
                <c:pt idx="20">
                  <c:v>1049</c:v>
                </c:pt>
                <c:pt idx="21">
                  <c:v>3</c:v>
                </c:pt>
                <c:pt idx="22">
                  <c:v>720</c:v>
                </c:pt>
                <c:pt idx="23">
                  <c:v>615</c:v>
                </c:pt>
                <c:pt idx="24">
                  <c:v>686</c:v>
                </c:pt>
                <c:pt idx="25">
                  <c:v>19</c:v>
                </c:pt>
                <c:pt idx="26">
                  <c:v>85</c:v>
                </c:pt>
                <c:pt idx="27">
                  <c:v>788</c:v>
                </c:pt>
                <c:pt idx="28">
                  <c:v>5</c:v>
                </c:pt>
                <c:pt idx="29">
                  <c:v>171</c:v>
                </c:pt>
                <c:pt idx="30">
                  <c:v>1850</c:v>
                </c:pt>
                <c:pt idx="31">
                  <c:v>189</c:v>
                </c:pt>
                <c:pt idx="32">
                  <c:v>497</c:v>
                </c:pt>
                <c:pt idx="33">
                  <c:v>3812</c:v>
                </c:pt>
                <c:pt idx="34">
                  <c:v>1223</c:v>
                </c:pt>
                <c:pt idx="35">
                  <c:v>299</c:v>
                </c:pt>
                <c:pt idx="36">
                  <c:v>451</c:v>
                </c:pt>
                <c:pt idx="37">
                  <c:v>1517</c:v>
                </c:pt>
                <c:pt idx="38">
                  <c:v>198</c:v>
                </c:pt>
                <c:pt idx="39">
                  <c:v>472</c:v>
                </c:pt>
                <c:pt idx="40">
                  <c:v>64</c:v>
                </c:pt>
                <c:pt idx="41">
                  <c:v>17</c:v>
                </c:pt>
                <c:pt idx="42">
                  <c:v>2727</c:v>
                </c:pt>
                <c:pt idx="43">
                  <c:v>258</c:v>
                </c:pt>
                <c:pt idx="44">
                  <c:v>1407</c:v>
                </c:pt>
                <c:pt idx="45">
                  <c:v>54</c:v>
                </c:pt>
                <c:pt idx="46">
                  <c:v>840</c:v>
                </c:pt>
                <c:pt idx="47">
                  <c:v>460</c:v>
                </c:pt>
                <c:pt idx="48">
                  <c:v>177</c:v>
                </c:pt>
                <c:pt idx="49">
                  <c:v>83</c:v>
                </c:pt>
              </c:numCache>
            </c:numRef>
          </c:val>
          <c:extLst>
            <c:ext xmlns:c16="http://schemas.microsoft.com/office/drawing/2014/chart" uri="{C3380CC4-5D6E-409C-BE32-E72D297353CC}">
              <c16:uniqueId val="{00000006-71C3-4D88-95FE-FFCF6CDF399C}"/>
            </c:ext>
          </c:extLst>
        </c:ser>
        <c:ser>
          <c:idx val="7"/>
          <c:order val="7"/>
          <c:tx>
            <c:strRef>
              <c:f>'KPI-4'!$I$3:$I$4</c:f>
              <c:strCache>
                <c:ptCount val="1"/>
                <c:pt idx="0">
                  <c:v>2013</c:v>
                </c:pt>
              </c:strCache>
            </c:strRef>
          </c:tx>
          <c:spPr>
            <a:solidFill>
              <a:schemeClr val="accent2">
                <a:lumMod val="60000"/>
              </a:schemeClr>
            </a:solidFill>
            <a:ln>
              <a:noFill/>
            </a:ln>
            <a:effectLst/>
          </c:spPr>
          <c:invertIfNegative val="0"/>
          <c:cat>
            <c:strRef>
              <c:f>'KPI-4'!$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I$5:$I$55</c:f>
              <c:numCache>
                <c:formatCode>General</c:formatCode>
                <c:ptCount val="50"/>
                <c:pt idx="0">
                  <c:v>80</c:v>
                </c:pt>
                <c:pt idx="1">
                  <c:v>452</c:v>
                </c:pt>
                <c:pt idx="2">
                  <c:v>245</c:v>
                </c:pt>
                <c:pt idx="3">
                  <c:v>879</c:v>
                </c:pt>
                <c:pt idx="4">
                  <c:v>7099</c:v>
                </c:pt>
                <c:pt idx="5">
                  <c:v>792</c:v>
                </c:pt>
                <c:pt idx="6">
                  <c:v>751</c:v>
                </c:pt>
                <c:pt idx="7">
                  <c:v>214</c:v>
                </c:pt>
                <c:pt idx="8">
                  <c:v>114</c:v>
                </c:pt>
                <c:pt idx="9">
                  <c:v>2866</c:v>
                </c:pt>
                <c:pt idx="10">
                  <c:v>1398</c:v>
                </c:pt>
                <c:pt idx="11">
                  <c:v>174</c:v>
                </c:pt>
                <c:pt idx="12">
                  <c:v>5</c:v>
                </c:pt>
                <c:pt idx="13">
                  <c:v>6</c:v>
                </c:pt>
                <c:pt idx="14">
                  <c:v>1525</c:v>
                </c:pt>
                <c:pt idx="15">
                  <c:v>9</c:v>
                </c:pt>
                <c:pt idx="16">
                  <c:v>271</c:v>
                </c:pt>
                <c:pt idx="17">
                  <c:v>325</c:v>
                </c:pt>
                <c:pt idx="18">
                  <c:v>436</c:v>
                </c:pt>
                <c:pt idx="19">
                  <c:v>1340</c:v>
                </c:pt>
                <c:pt idx="20">
                  <c:v>1049</c:v>
                </c:pt>
                <c:pt idx="21">
                  <c:v>3</c:v>
                </c:pt>
                <c:pt idx="22">
                  <c:v>720</c:v>
                </c:pt>
                <c:pt idx="23">
                  <c:v>615</c:v>
                </c:pt>
                <c:pt idx="24">
                  <c:v>686</c:v>
                </c:pt>
                <c:pt idx="25">
                  <c:v>19</c:v>
                </c:pt>
                <c:pt idx="26">
                  <c:v>85</c:v>
                </c:pt>
                <c:pt idx="27">
                  <c:v>788</c:v>
                </c:pt>
                <c:pt idx="28">
                  <c:v>5</c:v>
                </c:pt>
                <c:pt idx="29">
                  <c:v>171</c:v>
                </c:pt>
                <c:pt idx="30">
                  <c:v>1850</c:v>
                </c:pt>
                <c:pt idx="31">
                  <c:v>189</c:v>
                </c:pt>
                <c:pt idx="32">
                  <c:v>497</c:v>
                </c:pt>
                <c:pt idx="33">
                  <c:v>3812</c:v>
                </c:pt>
                <c:pt idx="34">
                  <c:v>1223</c:v>
                </c:pt>
                <c:pt idx="35">
                  <c:v>299</c:v>
                </c:pt>
                <c:pt idx="36">
                  <c:v>451</c:v>
                </c:pt>
                <c:pt idx="37">
                  <c:v>1517</c:v>
                </c:pt>
                <c:pt idx="38">
                  <c:v>198</c:v>
                </c:pt>
                <c:pt idx="39">
                  <c:v>472</c:v>
                </c:pt>
                <c:pt idx="40">
                  <c:v>64</c:v>
                </c:pt>
                <c:pt idx="41">
                  <c:v>17</c:v>
                </c:pt>
                <c:pt idx="42">
                  <c:v>2727</c:v>
                </c:pt>
                <c:pt idx="43">
                  <c:v>258</c:v>
                </c:pt>
                <c:pt idx="44">
                  <c:v>1407</c:v>
                </c:pt>
                <c:pt idx="45">
                  <c:v>54</c:v>
                </c:pt>
                <c:pt idx="46">
                  <c:v>840</c:v>
                </c:pt>
                <c:pt idx="47">
                  <c:v>460</c:v>
                </c:pt>
                <c:pt idx="48">
                  <c:v>177</c:v>
                </c:pt>
                <c:pt idx="49">
                  <c:v>83</c:v>
                </c:pt>
              </c:numCache>
            </c:numRef>
          </c:val>
          <c:extLst>
            <c:ext xmlns:c16="http://schemas.microsoft.com/office/drawing/2014/chart" uri="{C3380CC4-5D6E-409C-BE32-E72D297353CC}">
              <c16:uniqueId val="{00000007-71C3-4D88-95FE-FFCF6CDF399C}"/>
            </c:ext>
          </c:extLst>
        </c:ser>
        <c:ser>
          <c:idx val="8"/>
          <c:order val="8"/>
          <c:tx>
            <c:strRef>
              <c:f>'KPI-4'!$J$3:$J$4</c:f>
              <c:strCache>
                <c:ptCount val="1"/>
                <c:pt idx="0">
                  <c:v>2014</c:v>
                </c:pt>
              </c:strCache>
            </c:strRef>
          </c:tx>
          <c:spPr>
            <a:solidFill>
              <a:schemeClr val="accent3">
                <a:lumMod val="60000"/>
              </a:schemeClr>
            </a:solidFill>
            <a:ln>
              <a:noFill/>
            </a:ln>
            <a:effectLst/>
          </c:spPr>
          <c:invertIfNegative val="0"/>
          <c:cat>
            <c:strRef>
              <c:f>'KPI-4'!$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J$5:$J$55</c:f>
              <c:numCache>
                <c:formatCode>General</c:formatCode>
                <c:ptCount val="50"/>
                <c:pt idx="0">
                  <c:v>80</c:v>
                </c:pt>
                <c:pt idx="1">
                  <c:v>452</c:v>
                </c:pt>
                <c:pt idx="2">
                  <c:v>245</c:v>
                </c:pt>
                <c:pt idx="3">
                  <c:v>879</c:v>
                </c:pt>
                <c:pt idx="4">
                  <c:v>7099</c:v>
                </c:pt>
                <c:pt idx="5">
                  <c:v>792</c:v>
                </c:pt>
                <c:pt idx="6">
                  <c:v>751</c:v>
                </c:pt>
                <c:pt idx="7">
                  <c:v>214</c:v>
                </c:pt>
                <c:pt idx="8">
                  <c:v>114</c:v>
                </c:pt>
                <c:pt idx="9">
                  <c:v>2866</c:v>
                </c:pt>
                <c:pt idx="10">
                  <c:v>1398</c:v>
                </c:pt>
                <c:pt idx="11">
                  <c:v>174</c:v>
                </c:pt>
                <c:pt idx="12">
                  <c:v>5</c:v>
                </c:pt>
                <c:pt idx="13">
                  <c:v>6</c:v>
                </c:pt>
                <c:pt idx="14">
                  <c:v>1525</c:v>
                </c:pt>
                <c:pt idx="15">
                  <c:v>9</c:v>
                </c:pt>
                <c:pt idx="16">
                  <c:v>271</c:v>
                </c:pt>
                <c:pt idx="17">
                  <c:v>325</c:v>
                </c:pt>
                <c:pt idx="18">
                  <c:v>436</c:v>
                </c:pt>
                <c:pt idx="19">
                  <c:v>1340</c:v>
                </c:pt>
                <c:pt idx="20">
                  <c:v>1049</c:v>
                </c:pt>
                <c:pt idx="21">
                  <c:v>3</c:v>
                </c:pt>
                <c:pt idx="22">
                  <c:v>720</c:v>
                </c:pt>
                <c:pt idx="23">
                  <c:v>615</c:v>
                </c:pt>
                <c:pt idx="24">
                  <c:v>686</c:v>
                </c:pt>
                <c:pt idx="25">
                  <c:v>19</c:v>
                </c:pt>
                <c:pt idx="26">
                  <c:v>85</c:v>
                </c:pt>
                <c:pt idx="27">
                  <c:v>788</c:v>
                </c:pt>
                <c:pt idx="28">
                  <c:v>5</c:v>
                </c:pt>
                <c:pt idx="29">
                  <c:v>171</c:v>
                </c:pt>
                <c:pt idx="30">
                  <c:v>1850</c:v>
                </c:pt>
                <c:pt idx="31">
                  <c:v>189</c:v>
                </c:pt>
                <c:pt idx="32">
                  <c:v>497</c:v>
                </c:pt>
                <c:pt idx="33">
                  <c:v>3812</c:v>
                </c:pt>
                <c:pt idx="34">
                  <c:v>1223</c:v>
                </c:pt>
                <c:pt idx="35">
                  <c:v>299</c:v>
                </c:pt>
                <c:pt idx="36">
                  <c:v>451</c:v>
                </c:pt>
                <c:pt idx="37">
                  <c:v>1517</c:v>
                </c:pt>
                <c:pt idx="38">
                  <c:v>198</c:v>
                </c:pt>
                <c:pt idx="39">
                  <c:v>472</c:v>
                </c:pt>
                <c:pt idx="40">
                  <c:v>64</c:v>
                </c:pt>
                <c:pt idx="41">
                  <c:v>17</c:v>
                </c:pt>
                <c:pt idx="42">
                  <c:v>2727</c:v>
                </c:pt>
                <c:pt idx="43">
                  <c:v>258</c:v>
                </c:pt>
                <c:pt idx="44">
                  <c:v>1407</c:v>
                </c:pt>
                <c:pt idx="45">
                  <c:v>54</c:v>
                </c:pt>
                <c:pt idx="46">
                  <c:v>840</c:v>
                </c:pt>
                <c:pt idx="47">
                  <c:v>460</c:v>
                </c:pt>
                <c:pt idx="48">
                  <c:v>177</c:v>
                </c:pt>
                <c:pt idx="49">
                  <c:v>83</c:v>
                </c:pt>
              </c:numCache>
            </c:numRef>
          </c:val>
          <c:extLst>
            <c:ext xmlns:c16="http://schemas.microsoft.com/office/drawing/2014/chart" uri="{C3380CC4-5D6E-409C-BE32-E72D297353CC}">
              <c16:uniqueId val="{00000008-71C3-4D88-95FE-FFCF6CDF399C}"/>
            </c:ext>
          </c:extLst>
        </c:ser>
        <c:ser>
          <c:idx val="9"/>
          <c:order val="9"/>
          <c:tx>
            <c:strRef>
              <c:f>'KPI-4'!$K$3:$K$4</c:f>
              <c:strCache>
                <c:ptCount val="1"/>
                <c:pt idx="0">
                  <c:v>2015</c:v>
                </c:pt>
              </c:strCache>
            </c:strRef>
          </c:tx>
          <c:spPr>
            <a:solidFill>
              <a:schemeClr val="accent4">
                <a:lumMod val="60000"/>
              </a:schemeClr>
            </a:solidFill>
            <a:ln>
              <a:noFill/>
            </a:ln>
            <a:effectLst/>
          </c:spPr>
          <c:invertIfNegative val="0"/>
          <c:cat>
            <c:strRef>
              <c:f>'KPI-4'!$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K$5:$K$55</c:f>
              <c:numCache>
                <c:formatCode>General</c:formatCode>
                <c:ptCount val="50"/>
                <c:pt idx="0">
                  <c:v>80</c:v>
                </c:pt>
                <c:pt idx="1">
                  <c:v>452</c:v>
                </c:pt>
                <c:pt idx="2">
                  <c:v>245</c:v>
                </c:pt>
                <c:pt idx="3">
                  <c:v>879</c:v>
                </c:pt>
                <c:pt idx="4">
                  <c:v>7099</c:v>
                </c:pt>
                <c:pt idx="5">
                  <c:v>792</c:v>
                </c:pt>
                <c:pt idx="6">
                  <c:v>751</c:v>
                </c:pt>
                <c:pt idx="7">
                  <c:v>214</c:v>
                </c:pt>
                <c:pt idx="8">
                  <c:v>114</c:v>
                </c:pt>
                <c:pt idx="9">
                  <c:v>2866</c:v>
                </c:pt>
                <c:pt idx="10">
                  <c:v>1398</c:v>
                </c:pt>
                <c:pt idx="11">
                  <c:v>174</c:v>
                </c:pt>
                <c:pt idx="12">
                  <c:v>5</c:v>
                </c:pt>
                <c:pt idx="13">
                  <c:v>6</c:v>
                </c:pt>
                <c:pt idx="14">
                  <c:v>1525</c:v>
                </c:pt>
                <c:pt idx="15">
                  <c:v>9</c:v>
                </c:pt>
                <c:pt idx="16">
                  <c:v>271</c:v>
                </c:pt>
                <c:pt idx="17">
                  <c:v>325</c:v>
                </c:pt>
                <c:pt idx="18">
                  <c:v>436</c:v>
                </c:pt>
                <c:pt idx="19">
                  <c:v>1340</c:v>
                </c:pt>
                <c:pt idx="20">
                  <c:v>1049</c:v>
                </c:pt>
                <c:pt idx="21">
                  <c:v>3</c:v>
                </c:pt>
                <c:pt idx="22">
                  <c:v>720</c:v>
                </c:pt>
                <c:pt idx="23">
                  <c:v>615</c:v>
                </c:pt>
                <c:pt idx="24">
                  <c:v>686</c:v>
                </c:pt>
                <c:pt idx="25">
                  <c:v>19</c:v>
                </c:pt>
                <c:pt idx="26">
                  <c:v>85</c:v>
                </c:pt>
                <c:pt idx="27">
                  <c:v>788</c:v>
                </c:pt>
                <c:pt idx="28">
                  <c:v>5</c:v>
                </c:pt>
                <c:pt idx="29">
                  <c:v>171</c:v>
                </c:pt>
                <c:pt idx="30">
                  <c:v>1850</c:v>
                </c:pt>
                <c:pt idx="31">
                  <c:v>189</c:v>
                </c:pt>
                <c:pt idx="32">
                  <c:v>497</c:v>
                </c:pt>
                <c:pt idx="33">
                  <c:v>3812</c:v>
                </c:pt>
                <c:pt idx="34">
                  <c:v>1223</c:v>
                </c:pt>
                <c:pt idx="35">
                  <c:v>299</c:v>
                </c:pt>
                <c:pt idx="36">
                  <c:v>451</c:v>
                </c:pt>
                <c:pt idx="37">
                  <c:v>1517</c:v>
                </c:pt>
                <c:pt idx="38">
                  <c:v>198</c:v>
                </c:pt>
                <c:pt idx="39">
                  <c:v>472</c:v>
                </c:pt>
                <c:pt idx="40">
                  <c:v>64</c:v>
                </c:pt>
                <c:pt idx="41">
                  <c:v>17</c:v>
                </c:pt>
                <c:pt idx="42">
                  <c:v>2727</c:v>
                </c:pt>
                <c:pt idx="43">
                  <c:v>258</c:v>
                </c:pt>
                <c:pt idx="44">
                  <c:v>1407</c:v>
                </c:pt>
                <c:pt idx="45">
                  <c:v>54</c:v>
                </c:pt>
                <c:pt idx="46">
                  <c:v>840</c:v>
                </c:pt>
                <c:pt idx="47">
                  <c:v>460</c:v>
                </c:pt>
                <c:pt idx="48">
                  <c:v>177</c:v>
                </c:pt>
                <c:pt idx="49">
                  <c:v>83</c:v>
                </c:pt>
              </c:numCache>
            </c:numRef>
          </c:val>
          <c:extLst>
            <c:ext xmlns:c16="http://schemas.microsoft.com/office/drawing/2014/chart" uri="{C3380CC4-5D6E-409C-BE32-E72D297353CC}">
              <c16:uniqueId val="{00000009-71C3-4D88-95FE-FFCF6CDF399C}"/>
            </c:ext>
          </c:extLst>
        </c:ser>
        <c:ser>
          <c:idx val="10"/>
          <c:order val="10"/>
          <c:tx>
            <c:strRef>
              <c:f>'KPI-4'!$L$3:$L$4</c:f>
              <c:strCache>
                <c:ptCount val="1"/>
                <c:pt idx="0">
                  <c:v>2016</c:v>
                </c:pt>
              </c:strCache>
            </c:strRef>
          </c:tx>
          <c:spPr>
            <a:solidFill>
              <a:schemeClr val="accent5">
                <a:lumMod val="60000"/>
              </a:schemeClr>
            </a:solidFill>
            <a:ln>
              <a:noFill/>
            </a:ln>
            <a:effectLst/>
          </c:spPr>
          <c:invertIfNegative val="0"/>
          <c:cat>
            <c:strRef>
              <c:f>'KPI-4'!$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L$5:$L$55</c:f>
              <c:numCache>
                <c:formatCode>General</c:formatCode>
                <c:ptCount val="50"/>
                <c:pt idx="0">
                  <c:v>80</c:v>
                </c:pt>
                <c:pt idx="1">
                  <c:v>452</c:v>
                </c:pt>
                <c:pt idx="2">
                  <c:v>245</c:v>
                </c:pt>
                <c:pt idx="3">
                  <c:v>879</c:v>
                </c:pt>
                <c:pt idx="4">
                  <c:v>7099</c:v>
                </c:pt>
                <c:pt idx="5">
                  <c:v>792</c:v>
                </c:pt>
                <c:pt idx="6">
                  <c:v>751</c:v>
                </c:pt>
                <c:pt idx="7">
                  <c:v>214</c:v>
                </c:pt>
                <c:pt idx="8">
                  <c:v>114</c:v>
                </c:pt>
                <c:pt idx="9">
                  <c:v>2866</c:v>
                </c:pt>
                <c:pt idx="10">
                  <c:v>1398</c:v>
                </c:pt>
                <c:pt idx="11">
                  <c:v>174</c:v>
                </c:pt>
                <c:pt idx="12">
                  <c:v>5</c:v>
                </c:pt>
                <c:pt idx="13">
                  <c:v>6</c:v>
                </c:pt>
                <c:pt idx="14">
                  <c:v>1525</c:v>
                </c:pt>
                <c:pt idx="15">
                  <c:v>9</c:v>
                </c:pt>
                <c:pt idx="16">
                  <c:v>271</c:v>
                </c:pt>
                <c:pt idx="17">
                  <c:v>325</c:v>
                </c:pt>
                <c:pt idx="18">
                  <c:v>436</c:v>
                </c:pt>
                <c:pt idx="19">
                  <c:v>1340</c:v>
                </c:pt>
                <c:pt idx="20">
                  <c:v>1049</c:v>
                </c:pt>
                <c:pt idx="21">
                  <c:v>3</c:v>
                </c:pt>
                <c:pt idx="22">
                  <c:v>720</c:v>
                </c:pt>
                <c:pt idx="23">
                  <c:v>615</c:v>
                </c:pt>
                <c:pt idx="24">
                  <c:v>686</c:v>
                </c:pt>
                <c:pt idx="25">
                  <c:v>19</c:v>
                </c:pt>
                <c:pt idx="26">
                  <c:v>85</c:v>
                </c:pt>
                <c:pt idx="27">
                  <c:v>788</c:v>
                </c:pt>
                <c:pt idx="28">
                  <c:v>5</c:v>
                </c:pt>
                <c:pt idx="29">
                  <c:v>171</c:v>
                </c:pt>
                <c:pt idx="30">
                  <c:v>1850</c:v>
                </c:pt>
                <c:pt idx="31">
                  <c:v>189</c:v>
                </c:pt>
                <c:pt idx="32">
                  <c:v>497</c:v>
                </c:pt>
                <c:pt idx="33">
                  <c:v>3812</c:v>
                </c:pt>
                <c:pt idx="34">
                  <c:v>1223</c:v>
                </c:pt>
                <c:pt idx="35">
                  <c:v>299</c:v>
                </c:pt>
                <c:pt idx="36">
                  <c:v>451</c:v>
                </c:pt>
                <c:pt idx="37">
                  <c:v>1517</c:v>
                </c:pt>
                <c:pt idx="38">
                  <c:v>198</c:v>
                </c:pt>
                <c:pt idx="39">
                  <c:v>472</c:v>
                </c:pt>
                <c:pt idx="40">
                  <c:v>64</c:v>
                </c:pt>
                <c:pt idx="41">
                  <c:v>17</c:v>
                </c:pt>
                <c:pt idx="42">
                  <c:v>2727</c:v>
                </c:pt>
                <c:pt idx="43">
                  <c:v>258</c:v>
                </c:pt>
                <c:pt idx="44">
                  <c:v>1407</c:v>
                </c:pt>
                <c:pt idx="45">
                  <c:v>54</c:v>
                </c:pt>
                <c:pt idx="46">
                  <c:v>840</c:v>
                </c:pt>
                <c:pt idx="47">
                  <c:v>460</c:v>
                </c:pt>
                <c:pt idx="48">
                  <c:v>177</c:v>
                </c:pt>
                <c:pt idx="49">
                  <c:v>83</c:v>
                </c:pt>
              </c:numCache>
            </c:numRef>
          </c:val>
          <c:extLst>
            <c:ext xmlns:c16="http://schemas.microsoft.com/office/drawing/2014/chart" uri="{C3380CC4-5D6E-409C-BE32-E72D297353CC}">
              <c16:uniqueId val="{0000000A-71C3-4D88-95FE-FFCF6CDF399C}"/>
            </c:ext>
          </c:extLst>
        </c:ser>
        <c:dLbls>
          <c:showLegendKey val="0"/>
          <c:showVal val="0"/>
          <c:showCatName val="0"/>
          <c:showSerName val="0"/>
          <c:showPercent val="0"/>
          <c:showBubbleSize val="0"/>
        </c:dLbls>
        <c:gapWidth val="219"/>
        <c:overlap val="-27"/>
        <c:axId val="302281551"/>
        <c:axId val="302282511"/>
      </c:barChart>
      <c:catAx>
        <c:axId val="30228155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800" b="1" i="0" u="none" strike="noStrike" kern="1200" baseline="0">
                <a:solidFill>
                  <a:schemeClr val="tx1">
                    <a:lumMod val="85000"/>
                    <a:lumOff val="15000"/>
                  </a:schemeClr>
                </a:solidFill>
                <a:latin typeface="+mn-lt"/>
                <a:ea typeface="+mn-ea"/>
                <a:cs typeface="+mn-cs"/>
              </a:defRPr>
            </a:pPr>
            <a:endParaRPr lang="en-US"/>
          </a:p>
        </c:txPr>
        <c:crossAx val="302282511"/>
        <c:crosses val="autoZero"/>
        <c:auto val="1"/>
        <c:lblAlgn val="ctr"/>
        <c:lblOffset val="100"/>
        <c:noMultiLvlLbl val="0"/>
      </c:catAx>
      <c:valAx>
        <c:axId val="302282511"/>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tx1">
                    <a:lumMod val="85000"/>
                    <a:lumOff val="15000"/>
                  </a:schemeClr>
                </a:solidFill>
                <a:latin typeface="+mn-lt"/>
                <a:ea typeface="+mn-ea"/>
                <a:cs typeface="+mn-cs"/>
              </a:defRPr>
            </a:pPr>
            <a:endParaRPr lang="en-US"/>
          </a:p>
        </c:txPr>
        <c:crossAx val="302281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8" Type="http://schemas.openxmlformats.org/officeDocument/2006/relationships/chart" Target="../charts/chart10.xml"/><Relationship Id="rId3" Type="http://schemas.openxmlformats.org/officeDocument/2006/relationships/image" Target="../media/image3.svg"/><Relationship Id="rId7" Type="http://schemas.openxmlformats.org/officeDocument/2006/relationships/chart" Target="../charts/chart9.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3</xdr:col>
      <xdr:colOff>381000</xdr:colOff>
      <xdr:row>0</xdr:row>
      <xdr:rowOff>0</xdr:rowOff>
    </xdr:from>
    <xdr:to>
      <xdr:col>10</xdr:col>
      <xdr:colOff>281940</xdr:colOff>
      <xdr:row>15</xdr:row>
      <xdr:rowOff>0</xdr:rowOff>
    </xdr:to>
    <xdr:graphicFrame macro="">
      <xdr:nvGraphicFramePr>
        <xdr:cNvPr id="2" name="Chart 1">
          <a:extLst>
            <a:ext uri="{FF2B5EF4-FFF2-40B4-BE49-F238E27FC236}">
              <a16:creationId xmlns:a16="http://schemas.microsoft.com/office/drawing/2014/main" id="{61F85B33-157E-B2CE-C93A-67A5B71E1D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533400</xdr:colOff>
      <xdr:row>12</xdr:row>
      <xdr:rowOff>60960</xdr:rowOff>
    </xdr:from>
    <xdr:to>
      <xdr:col>8</xdr:col>
      <xdr:colOff>335280</xdr:colOff>
      <xdr:row>27</xdr:row>
      <xdr:rowOff>60960</xdr:rowOff>
    </xdr:to>
    <xdr:graphicFrame macro="">
      <xdr:nvGraphicFramePr>
        <xdr:cNvPr id="2" name="Chart 1">
          <a:extLst>
            <a:ext uri="{FF2B5EF4-FFF2-40B4-BE49-F238E27FC236}">
              <a16:creationId xmlns:a16="http://schemas.microsoft.com/office/drawing/2014/main" id="{E39DC6BE-5BD0-22C8-0128-EDE17E8B53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58140</xdr:colOff>
      <xdr:row>6</xdr:row>
      <xdr:rowOff>68580</xdr:rowOff>
    </xdr:from>
    <xdr:to>
      <xdr:col>11</xdr:col>
      <xdr:colOff>53340</xdr:colOff>
      <xdr:row>21</xdr:row>
      <xdr:rowOff>68580</xdr:rowOff>
    </xdr:to>
    <xdr:graphicFrame macro="">
      <xdr:nvGraphicFramePr>
        <xdr:cNvPr id="2" name="Chart 1">
          <a:extLst>
            <a:ext uri="{FF2B5EF4-FFF2-40B4-BE49-F238E27FC236}">
              <a16:creationId xmlns:a16="http://schemas.microsoft.com/office/drawing/2014/main" id="{04B32CE5-0F2D-16AF-5C3C-FD6C0140AA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4</xdr:col>
      <xdr:colOff>22860</xdr:colOff>
      <xdr:row>3</xdr:row>
      <xdr:rowOff>83820</xdr:rowOff>
    </xdr:from>
    <xdr:to>
      <xdr:col>24</xdr:col>
      <xdr:colOff>152400</xdr:colOff>
      <xdr:row>18</xdr:row>
      <xdr:rowOff>83820</xdr:rowOff>
    </xdr:to>
    <xdr:graphicFrame macro="">
      <xdr:nvGraphicFramePr>
        <xdr:cNvPr id="2" name="Chart 1">
          <a:extLst>
            <a:ext uri="{FF2B5EF4-FFF2-40B4-BE49-F238E27FC236}">
              <a16:creationId xmlns:a16="http://schemas.microsoft.com/office/drawing/2014/main" id="{24EE0F1F-7AC5-FA2D-9C1C-6340C68822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510540</xdr:colOff>
      <xdr:row>6</xdr:row>
      <xdr:rowOff>68580</xdr:rowOff>
    </xdr:from>
    <xdr:to>
      <xdr:col>8</xdr:col>
      <xdr:colOff>281940</xdr:colOff>
      <xdr:row>21</xdr:row>
      <xdr:rowOff>68580</xdr:rowOff>
    </xdr:to>
    <xdr:graphicFrame macro="">
      <xdr:nvGraphicFramePr>
        <xdr:cNvPr id="2" name="Chart 1">
          <a:extLst>
            <a:ext uri="{FF2B5EF4-FFF2-40B4-BE49-F238E27FC236}">
              <a16:creationId xmlns:a16="http://schemas.microsoft.com/office/drawing/2014/main" id="{EC6FB46E-C260-0A6C-75A2-91EF0E894A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45720</xdr:colOff>
      <xdr:row>0</xdr:row>
      <xdr:rowOff>53340</xdr:rowOff>
    </xdr:from>
    <xdr:to>
      <xdr:col>23</xdr:col>
      <xdr:colOff>76200</xdr:colOff>
      <xdr:row>33</xdr:row>
      <xdr:rowOff>106680</xdr:rowOff>
    </xdr:to>
    <xdr:sp macro="" textlink="">
      <xdr:nvSpPr>
        <xdr:cNvPr id="2" name="Rectangle 1">
          <a:extLst>
            <a:ext uri="{FF2B5EF4-FFF2-40B4-BE49-F238E27FC236}">
              <a16:creationId xmlns:a16="http://schemas.microsoft.com/office/drawing/2014/main" id="{6CA687E0-B430-6DEF-EE2A-7A365992BA79}"/>
            </a:ext>
          </a:extLst>
        </xdr:cNvPr>
        <xdr:cNvSpPr/>
      </xdr:nvSpPr>
      <xdr:spPr>
        <a:xfrm>
          <a:off x="45720" y="53340"/>
          <a:ext cx="14051280" cy="6088380"/>
        </a:xfrm>
        <a:prstGeom prst="rect">
          <a:avLst/>
        </a:prstGeom>
        <a:solidFill>
          <a:schemeClr val="tx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06680</xdr:colOff>
      <xdr:row>0</xdr:row>
      <xdr:rowOff>106680</xdr:rowOff>
    </xdr:from>
    <xdr:to>
      <xdr:col>22</xdr:col>
      <xdr:colOff>586740</xdr:colOff>
      <xdr:row>3</xdr:row>
      <xdr:rowOff>106680</xdr:rowOff>
    </xdr:to>
    <xdr:sp macro="" textlink="">
      <xdr:nvSpPr>
        <xdr:cNvPr id="3" name="Rectangle 2">
          <a:extLst>
            <a:ext uri="{FF2B5EF4-FFF2-40B4-BE49-F238E27FC236}">
              <a16:creationId xmlns:a16="http://schemas.microsoft.com/office/drawing/2014/main" id="{895CE9E8-FC50-549B-F2D5-FAB0BD865AAB}"/>
            </a:ext>
          </a:extLst>
        </xdr:cNvPr>
        <xdr:cNvSpPr/>
      </xdr:nvSpPr>
      <xdr:spPr>
        <a:xfrm>
          <a:off x="106680" y="106680"/>
          <a:ext cx="13891260" cy="548640"/>
        </a:xfrm>
        <a:prstGeom prst="rect">
          <a:avLst/>
        </a:prstGeom>
        <a:solidFill>
          <a:schemeClr val="accent5">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a:latin typeface="Arial" panose="020B0604020202020204" pitchFamily="34" charset="0"/>
              <a:cs typeface="Arial" panose="020B0604020202020204" pitchFamily="34" charset="0"/>
            </a:rPr>
            <a:t>BANK  ANALYTICS</a:t>
          </a:r>
          <a:r>
            <a:rPr lang="en-IN" sz="3200" baseline="0">
              <a:latin typeface="Arial" panose="020B0604020202020204" pitchFamily="34" charset="0"/>
              <a:cs typeface="Arial" panose="020B0604020202020204" pitchFamily="34" charset="0"/>
            </a:rPr>
            <a:t>  DASHBOARD</a:t>
          </a:r>
          <a:endParaRPr lang="en-IN" sz="3200">
            <a:latin typeface="Arial" panose="020B0604020202020204" pitchFamily="34" charset="0"/>
            <a:cs typeface="Arial" panose="020B0604020202020204" pitchFamily="34" charset="0"/>
          </a:endParaRPr>
        </a:p>
      </xdr:txBody>
    </xdr:sp>
    <xdr:clientData/>
  </xdr:twoCellAnchor>
  <xdr:twoCellAnchor editAs="oneCell">
    <xdr:from>
      <xdr:col>4</xdr:col>
      <xdr:colOff>403860</xdr:colOff>
      <xdr:row>0</xdr:row>
      <xdr:rowOff>45720</xdr:rowOff>
    </xdr:from>
    <xdr:to>
      <xdr:col>6</xdr:col>
      <xdr:colOff>99060</xdr:colOff>
      <xdr:row>3</xdr:row>
      <xdr:rowOff>91440</xdr:rowOff>
    </xdr:to>
    <xdr:pic>
      <xdr:nvPicPr>
        <xdr:cNvPr id="5" name="Graphic 4" descr="Bank">
          <a:extLst>
            <a:ext uri="{FF2B5EF4-FFF2-40B4-BE49-F238E27FC236}">
              <a16:creationId xmlns:a16="http://schemas.microsoft.com/office/drawing/2014/main" id="{E031157B-E4B3-25F6-4C1D-378C8AD359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842260" y="45720"/>
          <a:ext cx="914400" cy="594360"/>
        </a:xfrm>
        <a:prstGeom prst="rect">
          <a:avLst/>
        </a:prstGeom>
      </xdr:spPr>
    </xdr:pic>
    <xdr:clientData/>
  </xdr:twoCellAnchor>
  <xdr:twoCellAnchor editAs="oneCell">
    <xdr:from>
      <xdr:col>16</xdr:col>
      <xdr:colOff>457200</xdr:colOff>
      <xdr:row>0</xdr:row>
      <xdr:rowOff>45720</xdr:rowOff>
    </xdr:from>
    <xdr:to>
      <xdr:col>18</xdr:col>
      <xdr:colOff>152400</xdr:colOff>
      <xdr:row>3</xdr:row>
      <xdr:rowOff>91440</xdr:rowOff>
    </xdr:to>
    <xdr:pic>
      <xdr:nvPicPr>
        <xdr:cNvPr id="6" name="Graphic 5" descr="Bank">
          <a:extLst>
            <a:ext uri="{FF2B5EF4-FFF2-40B4-BE49-F238E27FC236}">
              <a16:creationId xmlns:a16="http://schemas.microsoft.com/office/drawing/2014/main" id="{7CBAB54D-C8A5-400E-AFCB-2C50F2F6DAD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0210800" y="45720"/>
          <a:ext cx="914400" cy="594360"/>
        </a:xfrm>
        <a:prstGeom prst="rect">
          <a:avLst/>
        </a:prstGeom>
      </xdr:spPr>
    </xdr:pic>
    <xdr:clientData/>
  </xdr:twoCellAnchor>
  <xdr:twoCellAnchor>
    <xdr:from>
      <xdr:col>6</xdr:col>
      <xdr:colOff>327660</xdr:colOff>
      <xdr:row>4</xdr:row>
      <xdr:rowOff>7620</xdr:rowOff>
    </xdr:from>
    <xdr:to>
      <xdr:col>13</xdr:col>
      <xdr:colOff>327660</xdr:colOff>
      <xdr:row>15</xdr:row>
      <xdr:rowOff>91440</xdr:rowOff>
    </xdr:to>
    <xdr:graphicFrame macro="">
      <xdr:nvGraphicFramePr>
        <xdr:cNvPr id="10" name="Chart 9">
          <a:extLst>
            <a:ext uri="{FF2B5EF4-FFF2-40B4-BE49-F238E27FC236}">
              <a16:creationId xmlns:a16="http://schemas.microsoft.com/office/drawing/2014/main" id="{B71AC337-D8B3-4A8F-B54A-1BC5FB7EF7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21920</xdr:colOff>
      <xdr:row>4</xdr:row>
      <xdr:rowOff>7620</xdr:rowOff>
    </xdr:from>
    <xdr:to>
      <xdr:col>6</xdr:col>
      <xdr:colOff>266700</xdr:colOff>
      <xdr:row>15</xdr:row>
      <xdr:rowOff>106680</xdr:rowOff>
    </xdr:to>
    <xdr:graphicFrame macro="">
      <xdr:nvGraphicFramePr>
        <xdr:cNvPr id="11" name="Chart 10">
          <a:extLst>
            <a:ext uri="{FF2B5EF4-FFF2-40B4-BE49-F238E27FC236}">
              <a16:creationId xmlns:a16="http://schemas.microsoft.com/office/drawing/2014/main" id="{A88D4CE9-0B26-415B-B63F-4B556E4B69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426720</xdr:colOff>
      <xdr:row>4</xdr:row>
      <xdr:rowOff>7620</xdr:rowOff>
    </xdr:from>
    <xdr:to>
      <xdr:col>18</xdr:col>
      <xdr:colOff>525780</xdr:colOff>
      <xdr:row>15</xdr:row>
      <xdr:rowOff>91440</xdr:rowOff>
    </xdr:to>
    <xdr:graphicFrame macro="">
      <xdr:nvGraphicFramePr>
        <xdr:cNvPr id="12" name="Chart 11">
          <a:extLst>
            <a:ext uri="{FF2B5EF4-FFF2-40B4-BE49-F238E27FC236}">
              <a16:creationId xmlns:a16="http://schemas.microsoft.com/office/drawing/2014/main" id="{CB1B4B60-9861-4E30-8D57-42F1E03582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83820</xdr:colOff>
      <xdr:row>16</xdr:row>
      <xdr:rowOff>7620</xdr:rowOff>
    </xdr:from>
    <xdr:to>
      <xdr:col>9</xdr:col>
      <xdr:colOff>243840</xdr:colOff>
      <xdr:row>33</xdr:row>
      <xdr:rowOff>15240</xdr:rowOff>
    </xdr:to>
    <xdr:graphicFrame macro="">
      <xdr:nvGraphicFramePr>
        <xdr:cNvPr id="13" name="Chart 12">
          <a:extLst>
            <a:ext uri="{FF2B5EF4-FFF2-40B4-BE49-F238E27FC236}">
              <a16:creationId xmlns:a16="http://schemas.microsoft.com/office/drawing/2014/main" id="{2C0D4ED1-D6AA-4B36-AE1B-37090118E6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320040</xdr:colOff>
      <xdr:row>16</xdr:row>
      <xdr:rowOff>15240</xdr:rowOff>
    </xdr:from>
    <xdr:to>
      <xdr:col>18</xdr:col>
      <xdr:colOff>548640</xdr:colOff>
      <xdr:row>33</xdr:row>
      <xdr:rowOff>22860</xdr:rowOff>
    </xdr:to>
    <xdr:graphicFrame macro="">
      <xdr:nvGraphicFramePr>
        <xdr:cNvPr id="14" name="Chart 13">
          <a:extLst>
            <a:ext uri="{FF2B5EF4-FFF2-40B4-BE49-F238E27FC236}">
              <a16:creationId xmlns:a16="http://schemas.microsoft.com/office/drawing/2014/main" id="{CCB81760-5732-4B08-B0B5-5DAD91E283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9</xdr:col>
      <xdr:colOff>22860</xdr:colOff>
      <xdr:row>3</xdr:row>
      <xdr:rowOff>175260</xdr:rowOff>
    </xdr:from>
    <xdr:to>
      <xdr:col>23</xdr:col>
      <xdr:colOff>0</xdr:colOff>
      <xdr:row>13</xdr:row>
      <xdr:rowOff>15240</xdr:rowOff>
    </xdr:to>
    <mc:AlternateContent xmlns:mc="http://schemas.openxmlformats.org/markup-compatibility/2006" xmlns:a14="http://schemas.microsoft.com/office/drawing/2010/main">
      <mc:Choice Requires="a14">
        <xdr:graphicFrame macro="">
          <xdr:nvGraphicFramePr>
            <xdr:cNvPr id="16" name="issue_d (Year) 1">
              <a:extLst>
                <a:ext uri="{FF2B5EF4-FFF2-40B4-BE49-F238E27FC236}">
                  <a16:creationId xmlns:a16="http://schemas.microsoft.com/office/drawing/2014/main" id="{FDA319DA-EFDB-9527-5F83-052AB55F5385}"/>
                </a:ext>
              </a:extLst>
            </xdr:cNvPr>
            <xdr:cNvGraphicFramePr/>
          </xdr:nvGraphicFramePr>
          <xdr:xfrm>
            <a:off x="0" y="0"/>
            <a:ext cx="0" cy="0"/>
          </xdr:xfrm>
          <a:graphic>
            <a:graphicData uri="http://schemas.microsoft.com/office/drawing/2010/slicer">
              <sle:slicer xmlns:sle="http://schemas.microsoft.com/office/drawing/2010/slicer" name="issue_d (Year) 1"/>
            </a:graphicData>
          </a:graphic>
        </xdr:graphicFrame>
      </mc:Choice>
      <mc:Fallback xmlns="">
        <xdr:sp macro="" textlink="">
          <xdr:nvSpPr>
            <xdr:cNvPr id="0" name=""/>
            <xdr:cNvSpPr>
              <a:spLocks noTextEdit="1"/>
            </xdr:cNvSpPr>
          </xdr:nvSpPr>
          <xdr:spPr>
            <a:xfrm>
              <a:off x="11605260" y="723900"/>
              <a:ext cx="2415540" cy="16687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45720</xdr:colOff>
      <xdr:row>19</xdr:row>
      <xdr:rowOff>38101</xdr:rowOff>
    </xdr:from>
    <xdr:to>
      <xdr:col>23</xdr:col>
      <xdr:colOff>53340</xdr:colOff>
      <xdr:row>25</xdr:row>
      <xdr:rowOff>160021</xdr:rowOff>
    </xdr:to>
    <mc:AlternateContent xmlns:mc="http://schemas.openxmlformats.org/markup-compatibility/2006" xmlns:a14="http://schemas.microsoft.com/office/drawing/2010/main">
      <mc:Choice Requires="a14">
        <xdr:graphicFrame macro="">
          <xdr:nvGraphicFramePr>
            <xdr:cNvPr id="17" name="Loan Status">
              <a:extLst>
                <a:ext uri="{FF2B5EF4-FFF2-40B4-BE49-F238E27FC236}">
                  <a16:creationId xmlns:a16="http://schemas.microsoft.com/office/drawing/2014/main" id="{4C560F71-E489-9706-302C-C0F5EF927335}"/>
                </a:ext>
              </a:extLst>
            </xdr:cNvPr>
            <xdr:cNvGraphicFramePr/>
          </xdr:nvGraphicFramePr>
          <xdr:xfrm>
            <a:off x="0" y="0"/>
            <a:ext cx="0" cy="0"/>
          </xdr:xfrm>
          <a:graphic>
            <a:graphicData uri="http://schemas.microsoft.com/office/drawing/2010/slicer">
              <sle:slicer xmlns:sle="http://schemas.microsoft.com/office/drawing/2010/slicer" name="Loan Status"/>
            </a:graphicData>
          </a:graphic>
        </xdr:graphicFrame>
      </mc:Choice>
      <mc:Fallback xmlns="">
        <xdr:sp macro="" textlink="">
          <xdr:nvSpPr>
            <xdr:cNvPr id="0" name=""/>
            <xdr:cNvSpPr>
              <a:spLocks noTextEdit="1"/>
            </xdr:cNvSpPr>
          </xdr:nvSpPr>
          <xdr:spPr>
            <a:xfrm>
              <a:off x="11628120" y="3512821"/>
              <a:ext cx="2446020" cy="1219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8100</xdr:colOff>
      <xdr:row>13</xdr:row>
      <xdr:rowOff>68580</xdr:rowOff>
    </xdr:from>
    <xdr:to>
      <xdr:col>23</xdr:col>
      <xdr:colOff>7620</xdr:colOff>
      <xdr:row>18</xdr:row>
      <xdr:rowOff>160020</xdr:rowOff>
    </xdr:to>
    <mc:AlternateContent xmlns:mc="http://schemas.openxmlformats.org/markup-compatibility/2006" xmlns:a14="http://schemas.microsoft.com/office/drawing/2010/main">
      <mc:Choice Requires="a14">
        <xdr:graphicFrame macro="">
          <xdr:nvGraphicFramePr>
            <xdr:cNvPr id="18" name="Loan Term">
              <a:extLst>
                <a:ext uri="{FF2B5EF4-FFF2-40B4-BE49-F238E27FC236}">
                  <a16:creationId xmlns:a16="http://schemas.microsoft.com/office/drawing/2014/main" id="{2CB75363-ABA1-0E1F-E891-07DA5A3B91F2}"/>
                </a:ext>
              </a:extLst>
            </xdr:cNvPr>
            <xdr:cNvGraphicFramePr/>
          </xdr:nvGraphicFramePr>
          <xdr:xfrm>
            <a:off x="0" y="0"/>
            <a:ext cx="0" cy="0"/>
          </xdr:xfrm>
          <a:graphic>
            <a:graphicData uri="http://schemas.microsoft.com/office/drawing/2010/slicer">
              <sle:slicer xmlns:sle="http://schemas.microsoft.com/office/drawing/2010/slicer" name="Loan Term"/>
            </a:graphicData>
          </a:graphic>
        </xdr:graphicFrame>
      </mc:Choice>
      <mc:Fallback xmlns="">
        <xdr:sp macro="" textlink="">
          <xdr:nvSpPr>
            <xdr:cNvPr id="0" name=""/>
            <xdr:cNvSpPr>
              <a:spLocks noTextEdit="1"/>
            </xdr:cNvSpPr>
          </xdr:nvSpPr>
          <xdr:spPr>
            <a:xfrm>
              <a:off x="11620500" y="2446020"/>
              <a:ext cx="2407920" cy="10058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45720</xdr:colOff>
      <xdr:row>26</xdr:row>
      <xdr:rowOff>60961</xdr:rowOff>
    </xdr:from>
    <xdr:to>
      <xdr:col>23</xdr:col>
      <xdr:colOff>38100</xdr:colOff>
      <xdr:row>33</xdr:row>
      <xdr:rowOff>30480</xdr:rowOff>
    </xdr:to>
    <mc:AlternateContent xmlns:mc="http://schemas.openxmlformats.org/markup-compatibility/2006" xmlns:a14="http://schemas.microsoft.com/office/drawing/2010/main">
      <mc:Choice Requires="a14">
        <xdr:graphicFrame macro="">
          <xdr:nvGraphicFramePr>
            <xdr:cNvPr id="20" name="purpose">
              <a:extLst>
                <a:ext uri="{FF2B5EF4-FFF2-40B4-BE49-F238E27FC236}">
                  <a16:creationId xmlns:a16="http://schemas.microsoft.com/office/drawing/2014/main" id="{75A385F8-D8BB-BB77-5429-E2EE8083D320}"/>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1628120" y="4815841"/>
              <a:ext cx="2430780" cy="12496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586740</xdr:colOff>
      <xdr:row>3</xdr:row>
      <xdr:rowOff>160020</xdr:rowOff>
    </xdr:from>
    <xdr:to>
      <xdr:col>18</xdr:col>
      <xdr:colOff>601980</xdr:colOff>
      <xdr:row>33</xdr:row>
      <xdr:rowOff>45720</xdr:rowOff>
    </xdr:to>
    <xdr:cxnSp macro="">
      <xdr:nvCxnSpPr>
        <xdr:cNvPr id="22" name="Straight Connector 21">
          <a:extLst>
            <a:ext uri="{FF2B5EF4-FFF2-40B4-BE49-F238E27FC236}">
              <a16:creationId xmlns:a16="http://schemas.microsoft.com/office/drawing/2014/main" id="{6E081468-C85F-BDE1-80C0-FC552EFBC7CF}"/>
            </a:ext>
          </a:extLst>
        </xdr:cNvPr>
        <xdr:cNvCxnSpPr/>
      </xdr:nvCxnSpPr>
      <xdr:spPr>
        <a:xfrm>
          <a:off x="11559540" y="708660"/>
          <a:ext cx="15240" cy="5372100"/>
        </a:xfrm>
        <a:prstGeom prst="line">
          <a:avLst/>
        </a:prstGeom>
        <a:ln w="19050">
          <a:solidFill>
            <a:srgbClr val="002060"/>
          </a:solidFill>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1440</xdr:colOff>
      <xdr:row>3</xdr:row>
      <xdr:rowOff>144780</xdr:rowOff>
    </xdr:from>
    <xdr:to>
      <xdr:col>22</xdr:col>
      <xdr:colOff>556260</xdr:colOff>
      <xdr:row>3</xdr:row>
      <xdr:rowOff>144780</xdr:rowOff>
    </xdr:to>
    <xdr:cxnSp macro="">
      <xdr:nvCxnSpPr>
        <xdr:cNvPr id="9" name="Straight Connector 8">
          <a:extLst>
            <a:ext uri="{FF2B5EF4-FFF2-40B4-BE49-F238E27FC236}">
              <a16:creationId xmlns:a16="http://schemas.microsoft.com/office/drawing/2014/main" id="{E720A0AD-DF90-AB83-B56C-FB4A4F550E6C}"/>
            </a:ext>
          </a:extLst>
        </xdr:cNvPr>
        <xdr:cNvCxnSpPr/>
      </xdr:nvCxnSpPr>
      <xdr:spPr>
        <a:xfrm>
          <a:off x="91440" y="693420"/>
          <a:ext cx="13876020" cy="0"/>
        </a:xfrm>
        <a:prstGeom prst="line">
          <a:avLst/>
        </a:prstGeom>
        <a:ln w="19050">
          <a:solidFill>
            <a:srgbClr val="002060"/>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91440</xdr:colOff>
      <xdr:row>7</xdr:row>
      <xdr:rowOff>30481</xdr:rowOff>
    </xdr:from>
    <xdr:to>
      <xdr:col>13</xdr:col>
      <xdr:colOff>213360</xdr:colOff>
      <xdr:row>11</xdr:row>
      <xdr:rowOff>7621</xdr:rowOff>
    </xdr:to>
    <mc:AlternateContent xmlns:mc="http://schemas.openxmlformats.org/markup-compatibility/2006" xmlns:a14="http://schemas.microsoft.com/office/drawing/2010/main">
      <mc:Choice Requires="a14">
        <xdr:graphicFrame macro="">
          <xdr:nvGraphicFramePr>
            <xdr:cNvPr id="2" name="issue_d (Year)">
              <a:extLst>
                <a:ext uri="{FF2B5EF4-FFF2-40B4-BE49-F238E27FC236}">
                  <a16:creationId xmlns:a16="http://schemas.microsoft.com/office/drawing/2014/main" id="{6A5C950D-EDB8-D12C-957B-383C56879BF2}"/>
                </a:ext>
              </a:extLst>
            </xdr:cNvPr>
            <xdr:cNvGraphicFramePr/>
          </xdr:nvGraphicFramePr>
          <xdr:xfrm>
            <a:off x="0" y="0"/>
            <a:ext cx="0" cy="0"/>
          </xdr:xfrm>
          <a:graphic>
            <a:graphicData uri="http://schemas.microsoft.com/office/drawing/2010/slicer">
              <sle:slicer xmlns:sle="http://schemas.microsoft.com/office/drawing/2010/slicer" name="issue_d (Year)"/>
            </a:graphicData>
          </a:graphic>
        </xdr:graphicFrame>
      </mc:Choice>
      <mc:Fallback xmlns="">
        <xdr:sp macro="" textlink="">
          <xdr:nvSpPr>
            <xdr:cNvPr id="0" name=""/>
            <xdr:cNvSpPr>
              <a:spLocks noTextEdit="1"/>
            </xdr:cNvSpPr>
          </xdr:nvSpPr>
          <xdr:spPr>
            <a:xfrm>
              <a:off x="4632960" y="1310641"/>
              <a:ext cx="4389120" cy="7086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KSHAY JAISWAL" refreshedDate="45390.884052893518" createdVersion="8" refreshedVersion="8" minRefreshableVersion="3" recordCount="39643" xr:uid="{982ABA41-4FEF-4EC5-A22A-2925DCEFC011}">
  <cacheSource type="worksheet">
    <worksheetSource name="F2_"/>
  </cacheSource>
  <cacheFields count="9">
    <cacheField name="id" numFmtId="0">
      <sharedItems containsSemiMixedTypes="0" containsString="0" containsNumber="1" containsInteger="1" minValue="55742" maxValue="1077501"/>
    </cacheField>
    <cacheField name="revol_bal" numFmtId="0">
      <sharedItems containsSemiMixedTypes="0" containsString="0" containsNumber="1" containsInteger="1" minValue="0" maxValue="149588"/>
    </cacheField>
    <cacheField name="total_acc" numFmtId="0">
      <sharedItems containsSemiMixedTypes="0" containsString="0" containsNumber="1" containsInteger="1" minValue="2" maxValue="90"/>
    </cacheField>
    <cacheField name="total_pymnt" numFmtId="0">
      <sharedItems containsSemiMixedTypes="0" containsString="0" containsNumber="1" minValue="33.729999999999997" maxValue="58563.679929999998"/>
    </cacheField>
    <cacheField name="recoveries" numFmtId="0">
      <sharedItems containsSemiMixedTypes="0" containsString="0" containsNumber="1" minValue="0" maxValue="29623.35"/>
    </cacheField>
    <cacheField name="last_pymnt_d" numFmtId="14">
      <sharedItems containsSemiMixedTypes="0" containsNonDate="0" containsDate="1" containsString="0" minDate="2008-01-01T00:00:00" maxDate="2016-05-02T00:00:00"/>
    </cacheField>
    <cacheField name="last_pymnt_amnt" numFmtId="0">
      <sharedItems containsSemiMixedTypes="0" containsString="0" containsNumber="1" minValue="0" maxValue="36115.199999999997"/>
    </cacheField>
    <cacheField name="last_credit_pull_d" numFmtId="14">
      <sharedItems containsNonDate="0" containsDate="1" containsString="0" containsBlank="1" minDate="2007-05-01T00:00:00" maxDate="2016-05-02T00:00:00"/>
    </cacheField>
    <cacheField name="Finance_1.id" numFmtId="0">
      <sharedItems containsSemiMixedTypes="0" containsString="0" containsNumber="1" containsInteger="1" minValue="55742" maxValue="1077501"/>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JAISWAL" refreshedDate="45393.875291666664" backgroundQuery="1" createdVersion="3" refreshedVersion="8" minRefreshableVersion="3" recordCount="0" supportSubquery="1" supportAdvancedDrill="1" xr:uid="{0A967F45-C8E0-4909-AC45-19DF27C51BE9}">
  <cacheSource type="external" connectionId="3">
    <extLst>
      <ext xmlns:x14="http://schemas.microsoft.com/office/spreadsheetml/2009/9/main" uri="{F057638F-6D5F-4e77-A914-E7F072B9BCA8}">
        <x14:sourceConnection name="ThisWorkbookDataModel"/>
      </ext>
    </extLst>
  </cacheSource>
  <cacheFields count="0"/>
  <cacheHierarchies count="43">
    <cacheHierarchy uniqueName="[F2_].[id]" caption="id" attribute="1" defaultMemberUniqueName="[F2_].[id].[All]" allUniqueName="[F2_].[id].[All]" dimensionUniqueName="[F2_]" displayFolder="" count="0" memberValueDatatype="20" unbalanced="0"/>
    <cacheHierarchy uniqueName="[F2_].[revol_bal]" caption="revol_bal" attribute="1" defaultMemberUniqueName="[F2_].[revol_bal].[All]" allUniqueName="[F2_].[revol_bal].[All]" dimensionUniqueName="[F2_]" displayFolder="" count="0" memberValueDatatype="20" unbalanced="0"/>
    <cacheHierarchy uniqueName="[F2_].[total_acc]" caption="total_acc" attribute="1" defaultMemberUniqueName="[F2_].[total_acc].[All]" allUniqueName="[F2_].[total_acc].[All]" dimensionUniqueName="[F2_]" displayFolder="" count="0" memberValueDatatype="20" unbalanced="0"/>
    <cacheHierarchy uniqueName="[F2_].[total_pymnt]" caption="total_pymnt" attribute="1" defaultMemberUniqueName="[F2_].[total_pymnt].[All]" allUniqueName="[F2_].[total_pymnt].[All]" dimensionUniqueName="[F2_]" displayFolder="" count="0" memberValueDatatype="5" unbalanced="0"/>
    <cacheHierarchy uniqueName="[F2_].[recoveries]" caption="recoveries" attribute="1" defaultMemberUniqueName="[F2_].[recoveries].[All]" allUniqueName="[F2_].[recoveries].[All]" dimensionUniqueName="[F2_]" displayFolder="" count="0" memberValueDatatype="5" unbalanced="0"/>
    <cacheHierarchy uniqueName="[F2_].[last_pymnt_d]" caption="last_pymnt_d" attribute="1" time="1" defaultMemberUniqueName="[F2_].[last_pymnt_d].[All]" allUniqueName="[F2_].[last_pymnt_d].[All]" dimensionUniqueName="[F2_]" displayFolder="" count="0" memberValueDatatype="7" unbalanced="0"/>
    <cacheHierarchy uniqueName="[F2_].[last_pymnt_amnt]" caption="last_pymnt_amnt" attribute="1" defaultMemberUniqueName="[F2_].[last_pymnt_amnt].[All]" allUniqueName="[F2_].[last_pymnt_amnt].[All]" dimensionUniqueName="[F2_]" displayFolder="" count="0" memberValueDatatype="5" unbalanced="0"/>
    <cacheHierarchy uniqueName="[F2_].[last_credit_pull_d]" caption="last_credit_pull_d" attribute="1" time="1" defaultMemberUniqueName="[F2_].[last_credit_pull_d].[All]" allUniqueName="[F2_].[last_credit_pull_d].[All]" dimensionUniqueName="[F2_]" displayFolder="" count="0" memberValueDatatype="7" unbalanced="0"/>
    <cacheHierarchy uniqueName="[F2_].[Finance_1.id]" caption="Finance_1.id" attribute="1" defaultMemberUniqueName="[F2_].[Finance_1.id].[All]" allUniqueName="[F2_].[Finance_1.id].[All]" dimensionUniqueName="[F2_]" displayFolder="" count="0" memberValueDatatype="20" unbalanced="0"/>
    <cacheHierarchy uniqueName="[F2_].[last_credit_pull_d (Year)]" caption="last_credit_pull_d (Year)" attribute="1" defaultMemberUniqueName="[F2_].[last_credit_pull_d (Year)].[All]" allUniqueName="[F2_].[last_credit_pull_d (Year)].[All]" dimensionUniqueName="[F2_]" displayFolder="" count="0" memberValueDatatype="130" unbalanced="0"/>
    <cacheHierarchy uniqueName="[F2_].[last_credit_pull_d (Quarter)]" caption="last_credit_pull_d (Quarter)" attribute="1" defaultMemberUniqueName="[F2_].[last_credit_pull_d (Quarter)].[All]" allUniqueName="[F2_].[last_credit_pull_d (Quarter)].[All]" dimensionUniqueName="[F2_]" displayFolder="" count="0" memberValueDatatype="130" unbalanced="0"/>
    <cacheHierarchy uniqueName="[F2_].[last_credit_pull_d (Month)]" caption="last_credit_pull_d (Month)" attribute="1" defaultMemberUniqueName="[F2_].[last_credit_pull_d (Month)].[All]" allUniqueName="[F2_].[last_credit_pull_d (Month)].[All]" dimensionUniqueName="[F2_]" displayFolder="" count="0" memberValueDatatype="130" unbalanced="0"/>
    <cacheHierarchy uniqueName="[F2_].[last_pymnt_d (Year)]" caption="last_pymnt_d (Year)" attribute="1" defaultMemberUniqueName="[F2_].[last_pymnt_d (Year)].[All]" allUniqueName="[F2_].[last_pymnt_d (Year)].[All]" dimensionUniqueName="[F2_]" displayFolder="" count="0" memberValueDatatype="130" unbalanced="0"/>
    <cacheHierarchy uniqueName="[F2_].[last_pymnt_d (Quarter)]" caption="last_pymnt_d (Quarter)" attribute="1" defaultMemberUniqueName="[F2_].[last_pymnt_d (Quarter)].[All]" allUniqueName="[F2_].[last_pymnt_d (Quarter)].[All]" dimensionUniqueName="[F2_]" displayFolder="" count="0" memberValueDatatype="130" unbalanced="0"/>
    <cacheHierarchy uniqueName="[F2_].[last_pymnt_d (Month)]" caption="last_pymnt_d (Month)" attribute="1" defaultMemberUniqueName="[F2_].[last_pymnt_d (Month)].[All]" allUniqueName="[F2_].[last_pymnt_d (Month)].[All]" dimensionUniqueName="[F2_]" displayFolder="" count="0" memberValueDatatype="130" unbalanced="0"/>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term]" caption="term" attribute="1" defaultMemberUniqueName="[Finance_1].[term].[All]" allUniqueName="[Finance_1].[term].[All]" dimensionUniqueName="[Finance_1]" displayFolder="" count="2" memberValueDatatype="130"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2" memberValueDatatype="130" unbalanced="0"/>
    <cacheHierarchy uniqueName="[Finance_1].[purpose]" caption="purpose" attribute="1" defaultMemberUniqueName="[Finance_1].[purpose].[All]" allUniqueName="[Finance_1].[purpose].[All]" dimensionUniqueName="[Finance_1]" displayFolder="" count="2"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issue_d (Year)]" caption="issue_d (Year)" attribute="1" defaultMemberUniqueName="[Finance_1].[issue_d (Year)].[All]" allUniqueName="[Finance_1].[issue_d (Year)].[All]" dimensionUniqueName="[Finance_1]" displayFolder="" count="2" memberValueDatatype="130" unbalanced="0"/>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2_].[last_credit_pull_d (Month Index)]" caption="last_credit_pull_d (Month Index)" attribute="1" defaultMemberUniqueName="[F2_].[last_credit_pull_d (Month Index)].[All]" allUniqueName="[F2_].[last_credit_pull_d (Month Index)].[All]" dimensionUniqueName="[F2_]" displayFolder="" count="0" memberValueDatatype="20" unbalanced="0" hidden="1"/>
    <cacheHierarchy uniqueName="[F2_].[last_pymnt_d (Month Index)]" caption="last_pymnt_d (Month Index)" attribute="1" defaultMemberUniqueName="[F2_].[last_pymnt_d (Month Index)].[All]" allUniqueName="[F2_].[last_pymnt_d (Month Index)].[All]" dimensionUniqueName="[F2_]" displayFolder="" count="0" memberValueDatatype="20" unbalanced="0" hidden="1"/>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Measures].[__XL_Count F2_]" caption="__XL_Count F2_" measure="1" displayFolder="" measureGroup="F2_" count="0" hidden="1"/>
    <cacheHierarchy uniqueName="[Measures].[__XL_Count Finance_1]" caption="__XL_Count Finance_1" measure="1" displayFolder="" measureGroup="Finance_1" count="0" hidden="1"/>
    <cacheHierarchy uniqueName="[Measures].[__No measures defined]" caption="__No measures defined" measure="1" displayFolder="" count="0" hidden="1"/>
    <cacheHierarchy uniqueName="[Measures].[Sum of revol_bal]" caption="Sum of revol_bal" measure="1" displayFolder="" measureGroup="F2_" count="0" hidden="1">
      <extLst>
        <ext xmlns:x15="http://schemas.microsoft.com/office/spreadsheetml/2010/11/main" uri="{B97F6D7D-B522-45F9-BDA1-12C45D357490}">
          <x15:cacheHierarchy aggregatedColumn="1"/>
        </ext>
      </extLst>
    </cacheHierarchy>
    <cacheHierarchy uniqueName="[Measures].[Sum of total_pymnt]" caption="Sum of total_pymnt" measure="1" displayFolder="" measureGroup="F2_" count="0" hidden="1">
      <extLst>
        <ext xmlns:x15="http://schemas.microsoft.com/office/spreadsheetml/2010/11/main" uri="{B97F6D7D-B522-45F9-BDA1-12C45D357490}">
          <x15:cacheHierarchy aggregatedColumn="3"/>
        </ext>
      </extLst>
    </cacheHierarchy>
    <cacheHierarchy uniqueName="[Measures].[Sum of loan_amnt]" caption="Sum of loan_amnt" measure="1" displayFolder="" measureGroup="Finance_1" count="0" hidden="1">
      <extLst>
        <ext xmlns:x15="http://schemas.microsoft.com/office/spreadsheetml/2010/11/main" uri="{B97F6D7D-B522-45F9-BDA1-12C45D357490}">
          <x15:cacheHierarchy aggregatedColumn="17"/>
        </ext>
      </extLst>
    </cacheHierarchy>
    <cacheHierarchy uniqueName="[Measures].[Sum of last_pymnt_amnt]" caption="Sum of last_pymnt_amnt" measure="1" displayFolder="" measureGroup="F2_" count="0" hidden="1">
      <extLst>
        <ext xmlns:x15="http://schemas.microsoft.com/office/spreadsheetml/2010/11/main" uri="{B97F6D7D-B522-45F9-BDA1-12C45D357490}">
          <x15:cacheHierarchy aggregatedColumn="6"/>
        </ext>
      </extLst>
    </cacheHierarchy>
    <cacheHierarchy uniqueName="[Measures].[Sum of total_acc]" caption="Sum of total_acc" measure="1" displayFolder="" measureGroup="F2_" count="0" hidden="1">
      <extLst>
        <ext xmlns:x15="http://schemas.microsoft.com/office/spreadsheetml/2010/11/main" uri="{B97F6D7D-B522-45F9-BDA1-12C45D357490}">
          <x15:cacheHierarchy aggregatedColumn="2"/>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25"/>
        </ext>
      </extLst>
    </cacheHierarchy>
  </cacheHierarchies>
  <kpis count="0"/>
  <extLst>
    <ext xmlns:x14="http://schemas.microsoft.com/office/spreadsheetml/2009/9/main" uri="{725AE2AE-9491-48be-B2B4-4EB974FC3084}">
      <x14:pivotCacheDefinition slicerData="1" pivotCacheId="74911305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asis Mishra" refreshedDate="45394.541332870373" backgroundQuery="1" createdVersion="8" refreshedVersion="8" minRefreshableVersion="3" recordCount="0" supportSubquery="1" supportAdvancedDrill="1" xr:uid="{A957C26F-8DCF-441F-9572-6B6F99208842}">
  <cacheSource type="external" connectionId="3"/>
  <cacheFields count="3">
    <cacheField name="[Measures].[Sum of loan_amnt]" caption="Sum of loan_amnt" numFmtId="0" hierarchy="39" level="32767"/>
    <cacheField name="[Finance_1].[issue_d (Year)].[issue_d (Year)]" caption="issue_d (Year)" numFmtId="0" hierarchy="28" level="1">
      <sharedItems count="5">
        <s v="2007"/>
        <s v="2008"/>
        <s v="2009"/>
        <s v="2010"/>
        <s v="2011"/>
      </sharedItems>
    </cacheField>
    <cacheField name="[Finance_1].[term].[term]" caption="term" numFmtId="0" hierarchy="19" level="1">
      <sharedItems containsSemiMixedTypes="0" containsNonDate="0" containsString="0"/>
    </cacheField>
  </cacheFields>
  <cacheHierarchies count="43">
    <cacheHierarchy uniqueName="[F2_].[id]" caption="id" attribute="1" defaultMemberUniqueName="[F2_].[id].[All]" allUniqueName="[F2_].[id].[All]" dimensionUniqueName="[F2_]" displayFolder="" count="0" memberValueDatatype="20" unbalanced="0"/>
    <cacheHierarchy uniqueName="[F2_].[revol_bal]" caption="revol_bal" attribute="1" defaultMemberUniqueName="[F2_].[revol_bal].[All]" allUniqueName="[F2_].[revol_bal].[All]" dimensionUniqueName="[F2_]" displayFolder="" count="0" memberValueDatatype="20" unbalanced="0"/>
    <cacheHierarchy uniqueName="[F2_].[total_acc]" caption="total_acc" attribute="1" defaultMemberUniqueName="[F2_].[total_acc].[All]" allUniqueName="[F2_].[total_acc].[All]" dimensionUniqueName="[F2_]" displayFolder="" count="0" memberValueDatatype="20" unbalanced="0"/>
    <cacheHierarchy uniqueName="[F2_].[total_pymnt]" caption="total_pymnt" attribute="1" defaultMemberUniqueName="[F2_].[total_pymnt].[All]" allUniqueName="[F2_].[total_pymnt].[All]" dimensionUniqueName="[F2_]" displayFolder="" count="0" memberValueDatatype="5" unbalanced="0"/>
    <cacheHierarchy uniqueName="[F2_].[recoveries]" caption="recoveries" attribute="1" defaultMemberUniqueName="[F2_].[recoveries].[All]" allUniqueName="[F2_].[recoveries].[All]" dimensionUniqueName="[F2_]" displayFolder="" count="0" memberValueDatatype="5" unbalanced="0"/>
    <cacheHierarchy uniqueName="[F2_].[last_pymnt_d]" caption="last_pymnt_d" attribute="1" time="1" defaultMemberUniqueName="[F2_].[last_pymnt_d].[All]" allUniqueName="[F2_].[last_pymnt_d].[All]" dimensionUniqueName="[F2_]" displayFolder="" count="0" memberValueDatatype="7" unbalanced="0"/>
    <cacheHierarchy uniqueName="[F2_].[last_pymnt_amnt]" caption="last_pymnt_amnt" attribute="1" defaultMemberUniqueName="[F2_].[last_pymnt_amnt].[All]" allUniqueName="[F2_].[last_pymnt_amnt].[All]" dimensionUniqueName="[F2_]" displayFolder="" count="0" memberValueDatatype="5" unbalanced="0"/>
    <cacheHierarchy uniqueName="[F2_].[last_credit_pull_d]" caption="last_credit_pull_d" attribute="1" time="1" defaultMemberUniqueName="[F2_].[last_credit_pull_d].[All]" allUniqueName="[F2_].[last_credit_pull_d].[All]" dimensionUniqueName="[F2_]" displayFolder="" count="0" memberValueDatatype="7" unbalanced="0"/>
    <cacheHierarchy uniqueName="[F2_].[Finance_1.id]" caption="Finance_1.id" attribute="1" defaultMemberUniqueName="[F2_].[Finance_1.id].[All]" allUniqueName="[F2_].[Finance_1.id].[All]" dimensionUniqueName="[F2_]" displayFolder="" count="0" memberValueDatatype="20" unbalanced="0"/>
    <cacheHierarchy uniqueName="[F2_].[last_credit_pull_d (Year)]" caption="last_credit_pull_d (Year)" attribute="1" defaultMemberUniqueName="[F2_].[last_credit_pull_d (Year)].[All]" allUniqueName="[F2_].[last_credit_pull_d (Year)].[All]" dimensionUniqueName="[F2_]" displayFolder="" count="0" memberValueDatatype="130" unbalanced="0"/>
    <cacheHierarchy uniqueName="[F2_].[last_credit_pull_d (Quarter)]" caption="last_credit_pull_d (Quarter)" attribute="1" defaultMemberUniqueName="[F2_].[last_credit_pull_d (Quarter)].[All]" allUniqueName="[F2_].[last_credit_pull_d (Quarter)].[All]" dimensionUniqueName="[F2_]" displayFolder="" count="0" memberValueDatatype="130" unbalanced="0"/>
    <cacheHierarchy uniqueName="[F2_].[last_credit_pull_d (Month)]" caption="last_credit_pull_d (Month)" attribute="1" defaultMemberUniqueName="[F2_].[last_credit_pull_d (Month)].[All]" allUniqueName="[F2_].[last_credit_pull_d (Month)].[All]" dimensionUniqueName="[F2_]" displayFolder="" count="0" memberValueDatatype="130" unbalanced="0"/>
    <cacheHierarchy uniqueName="[F2_].[last_pymnt_d (Year)]" caption="last_pymnt_d (Year)" attribute="1" defaultMemberUniqueName="[F2_].[last_pymnt_d (Year)].[All]" allUniqueName="[F2_].[last_pymnt_d (Year)].[All]" dimensionUniqueName="[F2_]" displayFolder="" count="0" memberValueDatatype="130" unbalanced="0"/>
    <cacheHierarchy uniqueName="[F2_].[last_pymnt_d (Quarter)]" caption="last_pymnt_d (Quarter)" attribute="1" defaultMemberUniqueName="[F2_].[last_pymnt_d (Quarter)].[All]" allUniqueName="[F2_].[last_pymnt_d (Quarter)].[All]" dimensionUniqueName="[F2_]" displayFolder="" count="0" memberValueDatatype="130" unbalanced="0"/>
    <cacheHierarchy uniqueName="[F2_].[last_pymnt_d (Month)]" caption="last_pymnt_d (Month)" attribute="1" defaultMemberUniqueName="[F2_].[last_pymnt_d (Month)].[All]" allUniqueName="[F2_].[last_pymnt_d (Month)].[All]" dimensionUniqueName="[F2_]" displayFolder="" count="0" memberValueDatatype="130" unbalanced="0"/>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term]" caption="term" attribute="1" defaultMemberUniqueName="[Finance_1].[term].[All]" allUniqueName="[Finance_1].[term].[All]" dimensionUniqueName="[Finance_1]" displayFolder="" count="2" memberValueDatatype="130" unbalanced="0">
      <fieldsUsage count="2">
        <fieldUsage x="-1"/>
        <fieldUsage x="2"/>
      </fieldsUsage>
    </cacheHierarchy>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2" memberValueDatatype="130" unbalanced="0"/>
    <cacheHierarchy uniqueName="[Finance_1].[purpose]" caption="purpose" attribute="1" defaultMemberUniqueName="[Finance_1].[purpose].[All]" allUniqueName="[Finance_1].[purpose].[All]" dimensionUniqueName="[Finance_1]" displayFolder="" count="2"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issue_d (Year)]" caption="issue_d (Year)" attribute="1" defaultMemberUniqueName="[Finance_1].[issue_d (Year)].[All]" allUniqueName="[Finance_1].[issue_d (Year)].[All]" dimensionUniqueName="[Finance_1]" displayFolder="" count="2" memberValueDatatype="130" unbalanced="0">
      <fieldsUsage count="2">
        <fieldUsage x="-1"/>
        <fieldUsage x="1"/>
      </fieldsUsage>
    </cacheHierarchy>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2_].[last_credit_pull_d (Month Index)]" caption="last_credit_pull_d (Month Index)" attribute="1" defaultMemberUniqueName="[F2_].[last_credit_pull_d (Month Index)].[All]" allUniqueName="[F2_].[last_credit_pull_d (Month Index)].[All]" dimensionUniqueName="[F2_]" displayFolder="" count="0" memberValueDatatype="20" unbalanced="0" hidden="1"/>
    <cacheHierarchy uniqueName="[F2_].[last_pymnt_d (Month Index)]" caption="last_pymnt_d (Month Index)" attribute="1" defaultMemberUniqueName="[F2_].[last_pymnt_d (Month Index)].[All]" allUniqueName="[F2_].[last_pymnt_d (Month Index)].[All]" dimensionUniqueName="[F2_]" displayFolder="" count="0" memberValueDatatype="20" unbalanced="0" hidden="1"/>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Measures].[__XL_Count F2_]" caption="__XL_Count F2_" measure="1" displayFolder="" measureGroup="F2_" count="0" hidden="1"/>
    <cacheHierarchy uniqueName="[Measures].[__XL_Count Finance_1]" caption="__XL_Count Finance_1" measure="1" displayFolder="" measureGroup="Finance_1" count="0" hidden="1"/>
    <cacheHierarchy uniqueName="[Measures].[__No measures defined]" caption="__No measures defined" measure="1" displayFolder="" count="0" hidden="1"/>
    <cacheHierarchy uniqueName="[Measures].[Sum of revol_bal]" caption="Sum of revol_bal" measure="1" displayFolder="" measureGroup="F2_" count="0" hidden="1">
      <extLst>
        <ext xmlns:x15="http://schemas.microsoft.com/office/spreadsheetml/2010/11/main" uri="{B97F6D7D-B522-45F9-BDA1-12C45D357490}">
          <x15:cacheHierarchy aggregatedColumn="1"/>
        </ext>
      </extLst>
    </cacheHierarchy>
    <cacheHierarchy uniqueName="[Measures].[Sum of total_pymnt]" caption="Sum of total_pymnt" measure="1" displayFolder="" measureGroup="F2_" count="0" hidden="1">
      <extLst>
        <ext xmlns:x15="http://schemas.microsoft.com/office/spreadsheetml/2010/11/main" uri="{B97F6D7D-B522-45F9-BDA1-12C45D357490}">
          <x15:cacheHierarchy aggregatedColumn="3"/>
        </ext>
      </extLst>
    </cacheHierarchy>
    <cacheHierarchy uniqueName="[Measures].[Sum of loan_amnt]" caption="Sum of loan_amnt" measure="1" displayFolder="" measureGroup="Finance_1"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last_pymnt_amnt]" caption="Sum of last_pymnt_amnt" measure="1" displayFolder="" measureGroup="F2_" count="0" hidden="1">
      <extLst>
        <ext xmlns:x15="http://schemas.microsoft.com/office/spreadsheetml/2010/11/main" uri="{B97F6D7D-B522-45F9-BDA1-12C45D357490}">
          <x15:cacheHierarchy aggregatedColumn="6"/>
        </ext>
      </extLst>
    </cacheHierarchy>
    <cacheHierarchy uniqueName="[Measures].[Sum of total_acc]" caption="Sum of total_acc" measure="1" displayFolder="" measureGroup="F2_" count="0" hidden="1">
      <extLst>
        <ext xmlns:x15="http://schemas.microsoft.com/office/spreadsheetml/2010/11/main" uri="{B97F6D7D-B522-45F9-BDA1-12C45D357490}">
          <x15:cacheHierarchy aggregatedColumn="2"/>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25"/>
        </ext>
      </extLst>
    </cacheHierarchy>
  </cacheHierarchies>
  <kpis count="0"/>
  <dimensions count="3">
    <dimension name="F2_" uniqueName="[F2_]" caption="F2_"/>
    <dimension name="Finance_1" uniqueName="[Finance_1]" caption="Finance_1"/>
    <dimension measure="1" name="Measures" uniqueName="[Measures]" caption="Measures"/>
  </dimensions>
  <measureGroups count="2">
    <measureGroup name="F2_" caption="F2_"/>
    <measureGroup name="Finance_1" caption="Finance_1"/>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asis Mishra" refreshedDate="45394.541333449073" backgroundQuery="1" createdVersion="8" refreshedVersion="8" minRefreshableVersion="3" recordCount="0" supportSubquery="1" supportAdvancedDrill="1" xr:uid="{E1C9696E-9BFE-41A3-A87A-AF716D687A1E}">
  <cacheSource type="external" connectionId="3"/>
  <cacheFields count="4">
    <cacheField name="[Finance_1].[grade].[grade]" caption="grade" numFmtId="0" hierarchy="20" level="1">
      <sharedItems count="7">
        <s v="A"/>
        <s v="B"/>
        <s v="C"/>
        <s v="D"/>
        <s v="E"/>
        <s v="F"/>
        <s v="G"/>
      </sharedItems>
    </cacheField>
    <cacheField name="[Finance_1].[sub_grade].[sub_grade]" caption="sub_grade" numFmtId="0" hierarchy="21" level="1">
      <sharedItems count="35">
        <s v="A1"/>
        <s v="A2"/>
        <s v="A3"/>
        <s v="A4"/>
        <s v="A5"/>
        <s v="B1"/>
        <s v="B2"/>
        <s v="B3"/>
        <s v="B4"/>
        <s v="B5"/>
        <s v="C1"/>
        <s v="C2"/>
        <s v="C3"/>
        <s v="C4"/>
        <s v="C5"/>
        <s v="D1"/>
        <s v="D2"/>
        <s v="D3"/>
        <s v="D4"/>
        <s v="D5"/>
        <s v="E1"/>
        <s v="E2"/>
        <s v="E3"/>
        <s v="E4"/>
        <s v="E5"/>
        <s v="F1"/>
        <s v="F2"/>
        <s v="F3"/>
        <s v="F4"/>
        <s v="F5"/>
        <s v="G1"/>
        <s v="G2"/>
        <s v="G3"/>
        <s v="G4"/>
        <s v="G5"/>
      </sharedItems>
    </cacheField>
    <cacheField name="[Measures].[Sum of revol_bal]" caption="Sum of revol_bal" numFmtId="0" hierarchy="37" level="32767"/>
    <cacheField name="[Finance_1].[term].[term]" caption="term" numFmtId="0" hierarchy="19" level="1">
      <sharedItems containsSemiMixedTypes="0" containsNonDate="0" containsString="0"/>
    </cacheField>
  </cacheFields>
  <cacheHierarchies count="43">
    <cacheHierarchy uniqueName="[F2_].[id]" caption="id" attribute="1" defaultMemberUniqueName="[F2_].[id].[All]" allUniqueName="[F2_].[id].[All]" dimensionUniqueName="[F2_]" displayFolder="" count="0" memberValueDatatype="20" unbalanced="0"/>
    <cacheHierarchy uniqueName="[F2_].[revol_bal]" caption="revol_bal" attribute="1" defaultMemberUniqueName="[F2_].[revol_bal].[All]" allUniqueName="[F2_].[revol_bal].[All]" dimensionUniqueName="[F2_]" displayFolder="" count="0" memberValueDatatype="20" unbalanced="0"/>
    <cacheHierarchy uniqueName="[F2_].[total_acc]" caption="total_acc" attribute="1" defaultMemberUniqueName="[F2_].[total_acc].[All]" allUniqueName="[F2_].[total_acc].[All]" dimensionUniqueName="[F2_]" displayFolder="" count="0" memberValueDatatype="20" unbalanced="0"/>
    <cacheHierarchy uniqueName="[F2_].[total_pymnt]" caption="total_pymnt" attribute="1" defaultMemberUniqueName="[F2_].[total_pymnt].[All]" allUniqueName="[F2_].[total_pymnt].[All]" dimensionUniqueName="[F2_]" displayFolder="" count="0" memberValueDatatype="5" unbalanced="0"/>
    <cacheHierarchy uniqueName="[F2_].[recoveries]" caption="recoveries" attribute="1" defaultMemberUniqueName="[F2_].[recoveries].[All]" allUniqueName="[F2_].[recoveries].[All]" dimensionUniqueName="[F2_]" displayFolder="" count="0" memberValueDatatype="5" unbalanced="0"/>
    <cacheHierarchy uniqueName="[F2_].[last_pymnt_d]" caption="last_pymnt_d" attribute="1" time="1" defaultMemberUniqueName="[F2_].[last_pymnt_d].[All]" allUniqueName="[F2_].[last_pymnt_d].[All]" dimensionUniqueName="[F2_]" displayFolder="" count="0" memberValueDatatype="7" unbalanced="0"/>
    <cacheHierarchy uniqueName="[F2_].[last_pymnt_amnt]" caption="last_pymnt_amnt" attribute="1" defaultMemberUniqueName="[F2_].[last_pymnt_amnt].[All]" allUniqueName="[F2_].[last_pymnt_amnt].[All]" dimensionUniqueName="[F2_]" displayFolder="" count="0" memberValueDatatype="5" unbalanced="0"/>
    <cacheHierarchy uniqueName="[F2_].[last_credit_pull_d]" caption="last_credit_pull_d" attribute="1" time="1" defaultMemberUniqueName="[F2_].[last_credit_pull_d].[All]" allUniqueName="[F2_].[last_credit_pull_d].[All]" dimensionUniqueName="[F2_]" displayFolder="" count="0" memberValueDatatype="7" unbalanced="0"/>
    <cacheHierarchy uniqueName="[F2_].[Finance_1.id]" caption="Finance_1.id" attribute="1" defaultMemberUniqueName="[F2_].[Finance_1.id].[All]" allUniqueName="[F2_].[Finance_1.id].[All]" dimensionUniqueName="[F2_]" displayFolder="" count="0" memberValueDatatype="20" unbalanced="0"/>
    <cacheHierarchy uniqueName="[F2_].[last_credit_pull_d (Year)]" caption="last_credit_pull_d (Year)" attribute="1" defaultMemberUniqueName="[F2_].[last_credit_pull_d (Year)].[All]" allUniqueName="[F2_].[last_credit_pull_d (Year)].[All]" dimensionUniqueName="[F2_]" displayFolder="" count="0" memberValueDatatype="130" unbalanced="0"/>
    <cacheHierarchy uniqueName="[F2_].[last_credit_pull_d (Quarter)]" caption="last_credit_pull_d (Quarter)" attribute="1" defaultMemberUniqueName="[F2_].[last_credit_pull_d (Quarter)].[All]" allUniqueName="[F2_].[last_credit_pull_d (Quarter)].[All]" dimensionUniqueName="[F2_]" displayFolder="" count="0" memberValueDatatype="130" unbalanced="0"/>
    <cacheHierarchy uniqueName="[F2_].[last_credit_pull_d (Month)]" caption="last_credit_pull_d (Month)" attribute="1" defaultMemberUniqueName="[F2_].[last_credit_pull_d (Month)].[All]" allUniqueName="[F2_].[last_credit_pull_d (Month)].[All]" dimensionUniqueName="[F2_]" displayFolder="" count="0" memberValueDatatype="130" unbalanced="0"/>
    <cacheHierarchy uniqueName="[F2_].[last_pymnt_d (Year)]" caption="last_pymnt_d (Year)" attribute="1" defaultMemberUniqueName="[F2_].[last_pymnt_d (Year)].[All]" allUniqueName="[F2_].[last_pymnt_d (Year)].[All]" dimensionUniqueName="[F2_]" displayFolder="" count="0" memberValueDatatype="130" unbalanced="0"/>
    <cacheHierarchy uniqueName="[F2_].[last_pymnt_d (Quarter)]" caption="last_pymnt_d (Quarter)" attribute="1" defaultMemberUniqueName="[F2_].[last_pymnt_d (Quarter)].[All]" allUniqueName="[F2_].[last_pymnt_d (Quarter)].[All]" dimensionUniqueName="[F2_]" displayFolder="" count="0" memberValueDatatype="130" unbalanced="0"/>
    <cacheHierarchy uniqueName="[F2_].[last_pymnt_d (Month)]" caption="last_pymnt_d (Month)" attribute="1" defaultMemberUniqueName="[F2_].[last_pymnt_d (Month)].[All]" allUniqueName="[F2_].[last_pymnt_d (Month)].[All]" dimensionUniqueName="[F2_]" displayFolder="" count="0" memberValueDatatype="130" unbalanced="0"/>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term]" caption="term" attribute="1" defaultMemberUniqueName="[Finance_1].[term].[All]" allUniqueName="[Finance_1].[term].[All]" dimensionUniqueName="[Finance_1]" displayFolder="" count="2" memberValueDatatype="130" unbalanced="0">
      <fieldsUsage count="2">
        <fieldUsage x="-1"/>
        <fieldUsage x="3"/>
      </fieldsUsage>
    </cacheHierarchy>
    <cacheHierarchy uniqueName="[Finance_1].[grade]" caption="grade" attribute="1" defaultMemberUniqueName="[Finance_1].[grade].[All]" allUniqueName="[Finance_1].[grade].[All]" dimensionUniqueName="[Finance_1]" displayFolder="" count="2" memberValueDatatype="130" unbalanced="0">
      <fieldsUsage count="2">
        <fieldUsage x="-1"/>
        <fieldUsage x="0"/>
      </fieldsUsage>
    </cacheHierarchy>
    <cacheHierarchy uniqueName="[Finance_1].[sub_grade]" caption="sub_grade" attribute="1" defaultMemberUniqueName="[Finance_1].[sub_grade].[All]" allUniqueName="[Finance_1].[sub_grade].[All]" dimensionUniqueName="[Finance_1]" displayFolder="" count="2" memberValueDatatype="130" unbalanced="0">
      <fieldsUsage count="2">
        <fieldUsage x="-1"/>
        <fieldUsage x="1"/>
      </fieldsUsage>
    </cacheHierarchy>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2" memberValueDatatype="130" unbalanced="0"/>
    <cacheHierarchy uniqueName="[Finance_1].[purpose]" caption="purpose" attribute="1" defaultMemberUniqueName="[Finance_1].[purpose].[All]" allUniqueName="[Finance_1].[purpose].[All]" dimensionUniqueName="[Finance_1]" displayFolder="" count="2"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issue_d (Year)]" caption="issue_d (Year)" attribute="1" defaultMemberUniqueName="[Finance_1].[issue_d (Year)].[All]" allUniqueName="[Finance_1].[issue_d (Year)].[All]" dimensionUniqueName="[Finance_1]" displayFolder="" count="2" memberValueDatatype="130" unbalanced="0"/>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2_].[last_credit_pull_d (Month Index)]" caption="last_credit_pull_d (Month Index)" attribute="1" defaultMemberUniqueName="[F2_].[last_credit_pull_d (Month Index)].[All]" allUniqueName="[F2_].[last_credit_pull_d (Month Index)].[All]" dimensionUniqueName="[F2_]" displayFolder="" count="0" memberValueDatatype="20" unbalanced="0" hidden="1"/>
    <cacheHierarchy uniqueName="[F2_].[last_pymnt_d (Month Index)]" caption="last_pymnt_d (Month Index)" attribute="1" defaultMemberUniqueName="[F2_].[last_pymnt_d (Month Index)].[All]" allUniqueName="[F2_].[last_pymnt_d (Month Index)].[All]" dimensionUniqueName="[F2_]" displayFolder="" count="0" memberValueDatatype="20" unbalanced="0" hidden="1"/>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Measures].[__XL_Count F2_]" caption="__XL_Count F2_" measure="1" displayFolder="" measureGroup="F2_" count="0" hidden="1"/>
    <cacheHierarchy uniqueName="[Measures].[__XL_Count Finance_1]" caption="__XL_Count Finance_1" measure="1" displayFolder="" measureGroup="Finance_1" count="0" hidden="1"/>
    <cacheHierarchy uniqueName="[Measures].[__No measures defined]" caption="__No measures defined" measure="1" displayFolder="" count="0" hidden="1"/>
    <cacheHierarchy uniqueName="[Measures].[Sum of revol_bal]" caption="Sum of revol_bal" measure="1" displayFolder="" measureGroup="F2_" count="0" oneField="1" hidden="1">
      <fieldsUsage count="1">
        <fieldUsage x="2"/>
      </fieldsUsage>
      <extLst>
        <ext xmlns:x15="http://schemas.microsoft.com/office/spreadsheetml/2010/11/main" uri="{B97F6D7D-B522-45F9-BDA1-12C45D357490}">
          <x15:cacheHierarchy aggregatedColumn="1"/>
        </ext>
      </extLst>
    </cacheHierarchy>
    <cacheHierarchy uniqueName="[Measures].[Sum of total_pymnt]" caption="Sum of total_pymnt" measure="1" displayFolder="" measureGroup="F2_" count="0" hidden="1">
      <extLst>
        <ext xmlns:x15="http://schemas.microsoft.com/office/spreadsheetml/2010/11/main" uri="{B97F6D7D-B522-45F9-BDA1-12C45D357490}">
          <x15:cacheHierarchy aggregatedColumn="3"/>
        </ext>
      </extLst>
    </cacheHierarchy>
    <cacheHierarchy uniqueName="[Measures].[Sum of loan_amnt]" caption="Sum of loan_amnt" measure="1" displayFolder="" measureGroup="Finance_1" count="0" hidden="1">
      <extLst>
        <ext xmlns:x15="http://schemas.microsoft.com/office/spreadsheetml/2010/11/main" uri="{B97F6D7D-B522-45F9-BDA1-12C45D357490}">
          <x15:cacheHierarchy aggregatedColumn="17"/>
        </ext>
      </extLst>
    </cacheHierarchy>
    <cacheHierarchy uniqueName="[Measures].[Sum of last_pymnt_amnt]" caption="Sum of last_pymnt_amnt" measure="1" displayFolder="" measureGroup="F2_" count="0" hidden="1">
      <extLst>
        <ext xmlns:x15="http://schemas.microsoft.com/office/spreadsheetml/2010/11/main" uri="{B97F6D7D-B522-45F9-BDA1-12C45D357490}">
          <x15:cacheHierarchy aggregatedColumn="6"/>
        </ext>
      </extLst>
    </cacheHierarchy>
    <cacheHierarchy uniqueName="[Measures].[Sum of total_acc]" caption="Sum of total_acc" measure="1" displayFolder="" measureGroup="F2_" count="0" hidden="1">
      <extLst>
        <ext xmlns:x15="http://schemas.microsoft.com/office/spreadsheetml/2010/11/main" uri="{B97F6D7D-B522-45F9-BDA1-12C45D357490}">
          <x15:cacheHierarchy aggregatedColumn="2"/>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25"/>
        </ext>
      </extLst>
    </cacheHierarchy>
  </cacheHierarchies>
  <kpis count="0"/>
  <dimensions count="3">
    <dimension name="F2_" uniqueName="[F2_]" caption="F2_"/>
    <dimension name="Finance_1" uniqueName="[Finance_1]" caption="Finance_1"/>
    <dimension measure="1" name="Measures" uniqueName="[Measures]" caption="Measures"/>
  </dimensions>
  <measureGroups count="2">
    <measureGroup name="F2_" caption="F2_"/>
    <measureGroup name="Finance_1" caption="Finance_1"/>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asis Mishra" refreshedDate="45394.541334374997" backgroundQuery="1" createdVersion="8" refreshedVersion="8" minRefreshableVersion="3" recordCount="0" supportSubquery="1" supportAdvancedDrill="1" xr:uid="{C62A3B18-964E-496A-BBCD-65EBB49A0602}">
  <cacheSource type="external" connectionId="3"/>
  <cacheFields count="3">
    <cacheField name="[Finance_1].[verification_status].[verification_status]" caption="verification_status" numFmtId="0" hierarchy="23" level="1">
      <sharedItems count="3">
        <s v="Not Verified"/>
        <s v="Source Verified"/>
        <s v="Verified"/>
      </sharedItems>
    </cacheField>
    <cacheField name="[Measures].[Sum of total_pymnt]" caption="Sum of total_pymnt" numFmtId="0" hierarchy="38" level="32767"/>
    <cacheField name="[Finance_1].[term].[term]" caption="term" numFmtId="0" hierarchy="19" level="1">
      <sharedItems containsSemiMixedTypes="0" containsNonDate="0" containsString="0"/>
    </cacheField>
  </cacheFields>
  <cacheHierarchies count="43">
    <cacheHierarchy uniqueName="[F2_].[id]" caption="id" attribute="1" defaultMemberUniqueName="[F2_].[id].[All]" allUniqueName="[F2_].[id].[All]" dimensionUniqueName="[F2_]" displayFolder="" count="0" memberValueDatatype="20" unbalanced="0"/>
    <cacheHierarchy uniqueName="[F2_].[revol_bal]" caption="revol_bal" attribute="1" defaultMemberUniqueName="[F2_].[revol_bal].[All]" allUniqueName="[F2_].[revol_bal].[All]" dimensionUniqueName="[F2_]" displayFolder="" count="0" memberValueDatatype="20" unbalanced="0"/>
    <cacheHierarchy uniqueName="[F2_].[total_acc]" caption="total_acc" attribute="1" defaultMemberUniqueName="[F2_].[total_acc].[All]" allUniqueName="[F2_].[total_acc].[All]" dimensionUniqueName="[F2_]" displayFolder="" count="0" memberValueDatatype="20" unbalanced="0"/>
    <cacheHierarchy uniqueName="[F2_].[total_pymnt]" caption="total_pymnt" attribute="1" defaultMemberUniqueName="[F2_].[total_pymnt].[All]" allUniqueName="[F2_].[total_pymnt].[All]" dimensionUniqueName="[F2_]" displayFolder="" count="0" memberValueDatatype="5" unbalanced="0"/>
    <cacheHierarchy uniqueName="[F2_].[recoveries]" caption="recoveries" attribute="1" defaultMemberUniqueName="[F2_].[recoveries].[All]" allUniqueName="[F2_].[recoveries].[All]" dimensionUniqueName="[F2_]" displayFolder="" count="0" memberValueDatatype="5" unbalanced="0"/>
    <cacheHierarchy uniqueName="[F2_].[last_pymnt_d]" caption="last_pymnt_d" attribute="1" time="1" defaultMemberUniqueName="[F2_].[last_pymnt_d].[All]" allUniqueName="[F2_].[last_pymnt_d].[All]" dimensionUniqueName="[F2_]" displayFolder="" count="0" memberValueDatatype="7" unbalanced="0"/>
    <cacheHierarchy uniqueName="[F2_].[last_pymnt_amnt]" caption="last_pymnt_amnt" attribute="1" defaultMemberUniqueName="[F2_].[last_pymnt_amnt].[All]" allUniqueName="[F2_].[last_pymnt_amnt].[All]" dimensionUniqueName="[F2_]" displayFolder="" count="0" memberValueDatatype="5" unbalanced="0"/>
    <cacheHierarchy uniqueName="[F2_].[last_credit_pull_d]" caption="last_credit_pull_d" attribute="1" time="1" defaultMemberUniqueName="[F2_].[last_credit_pull_d].[All]" allUniqueName="[F2_].[last_credit_pull_d].[All]" dimensionUniqueName="[F2_]" displayFolder="" count="0" memberValueDatatype="7" unbalanced="0"/>
    <cacheHierarchy uniqueName="[F2_].[Finance_1.id]" caption="Finance_1.id" attribute="1" defaultMemberUniqueName="[F2_].[Finance_1.id].[All]" allUniqueName="[F2_].[Finance_1.id].[All]" dimensionUniqueName="[F2_]" displayFolder="" count="0" memberValueDatatype="20" unbalanced="0"/>
    <cacheHierarchy uniqueName="[F2_].[last_credit_pull_d (Year)]" caption="last_credit_pull_d (Year)" attribute="1" defaultMemberUniqueName="[F2_].[last_credit_pull_d (Year)].[All]" allUniqueName="[F2_].[last_credit_pull_d (Year)].[All]" dimensionUniqueName="[F2_]" displayFolder="" count="0" memberValueDatatype="130" unbalanced="0"/>
    <cacheHierarchy uniqueName="[F2_].[last_credit_pull_d (Quarter)]" caption="last_credit_pull_d (Quarter)" attribute="1" defaultMemberUniqueName="[F2_].[last_credit_pull_d (Quarter)].[All]" allUniqueName="[F2_].[last_credit_pull_d (Quarter)].[All]" dimensionUniqueName="[F2_]" displayFolder="" count="0" memberValueDatatype="130" unbalanced="0"/>
    <cacheHierarchy uniqueName="[F2_].[last_credit_pull_d (Month)]" caption="last_credit_pull_d (Month)" attribute="1" defaultMemberUniqueName="[F2_].[last_credit_pull_d (Month)].[All]" allUniqueName="[F2_].[last_credit_pull_d (Month)].[All]" dimensionUniqueName="[F2_]" displayFolder="" count="0" memberValueDatatype="130" unbalanced="0"/>
    <cacheHierarchy uniqueName="[F2_].[last_pymnt_d (Year)]" caption="last_pymnt_d (Year)" attribute="1" defaultMemberUniqueName="[F2_].[last_pymnt_d (Year)].[All]" allUniqueName="[F2_].[last_pymnt_d (Year)].[All]" dimensionUniqueName="[F2_]" displayFolder="" count="0" memberValueDatatype="130" unbalanced="0"/>
    <cacheHierarchy uniqueName="[F2_].[last_pymnt_d (Quarter)]" caption="last_pymnt_d (Quarter)" attribute="1" defaultMemberUniqueName="[F2_].[last_pymnt_d (Quarter)].[All]" allUniqueName="[F2_].[last_pymnt_d (Quarter)].[All]" dimensionUniqueName="[F2_]" displayFolder="" count="0" memberValueDatatype="130" unbalanced="0"/>
    <cacheHierarchy uniqueName="[F2_].[last_pymnt_d (Month)]" caption="last_pymnt_d (Month)" attribute="1" defaultMemberUniqueName="[F2_].[last_pymnt_d (Month)].[All]" allUniqueName="[F2_].[last_pymnt_d (Month)].[All]" dimensionUniqueName="[F2_]" displayFolder="" count="0" memberValueDatatype="130" unbalanced="0"/>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term]" caption="term" attribute="1" defaultMemberUniqueName="[Finance_1].[term].[All]" allUniqueName="[Finance_1].[term].[All]" dimensionUniqueName="[Finance_1]" displayFolder="" count="2" memberValueDatatype="130" unbalanced="0">
      <fieldsUsage count="2">
        <fieldUsage x="-1"/>
        <fieldUsage x="2"/>
      </fieldsUsage>
    </cacheHierarchy>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verification_status]" caption="verification_status" attribute="1" defaultMemberUniqueName="[Finance_1].[verification_status].[All]" allUniqueName="[Finance_1].[verification_status].[All]" dimensionUniqueName="[Finance_1]" displayFolder="" count="2" memberValueDatatype="130" unbalanced="0">
      <fieldsUsage count="2">
        <fieldUsage x="-1"/>
        <fieldUsage x="0"/>
      </fieldsUsage>
    </cacheHierarchy>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2" memberValueDatatype="130" unbalanced="0"/>
    <cacheHierarchy uniqueName="[Finance_1].[purpose]" caption="purpose" attribute="1" defaultMemberUniqueName="[Finance_1].[purpose].[All]" allUniqueName="[Finance_1].[purpose].[All]" dimensionUniqueName="[Finance_1]" displayFolder="" count="2"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issue_d (Year)]" caption="issue_d (Year)" attribute="1" defaultMemberUniqueName="[Finance_1].[issue_d (Year)].[All]" allUniqueName="[Finance_1].[issue_d (Year)].[All]" dimensionUniqueName="[Finance_1]" displayFolder="" count="2" memberValueDatatype="130" unbalanced="0"/>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2_].[last_credit_pull_d (Month Index)]" caption="last_credit_pull_d (Month Index)" attribute="1" defaultMemberUniqueName="[F2_].[last_credit_pull_d (Month Index)].[All]" allUniqueName="[F2_].[last_credit_pull_d (Month Index)].[All]" dimensionUniqueName="[F2_]" displayFolder="" count="0" memberValueDatatype="20" unbalanced="0" hidden="1"/>
    <cacheHierarchy uniqueName="[F2_].[last_pymnt_d (Month Index)]" caption="last_pymnt_d (Month Index)" attribute="1" defaultMemberUniqueName="[F2_].[last_pymnt_d (Month Index)].[All]" allUniqueName="[F2_].[last_pymnt_d (Month Index)].[All]" dimensionUniqueName="[F2_]" displayFolder="" count="0" memberValueDatatype="20" unbalanced="0" hidden="1"/>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Measures].[__XL_Count F2_]" caption="__XL_Count F2_" measure="1" displayFolder="" measureGroup="F2_" count="0" hidden="1"/>
    <cacheHierarchy uniqueName="[Measures].[__XL_Count Finance_1]" caption="__XL_Count Finance_1" measure="1" displayFolder="" measureGroup="Finance_1" count="0" hidden="1"/>
    <cacheHierarchy uniqueName="[Measures].[__No measures defined]" caption="__No measures defined" measure="1" displayFolder="" count="0" hidden="1"/>
    <cacheHierarchy uniqueName="[Measures].[Sum of revol_bal]" caption="Sum of revol_bal" measure="1" displayFolder="" measureGroup="F2_" count="0" hidden="1">
      <extLst>
        <ext xmlns:x15="http://schemas.microsoft.com/office/spreadsheetml/2010/11/main" uri="{B97F6D7D-B522-45F9-BDA1-12C45D357490}">
          <x15:cacheHierarchy aggregatedColumn="1"/>
        </ext>
      </extLst>
    </cacheHierarchy>
    <cacheHierarchy uniqueName="[Measures].[Sum of total_pymnt]" caption="Sum of total_pymnt" measure="1" displayFolder="" measureGroup="F2_"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loan_amnt]" caption="Sum of loan_amnt" measure="1" displayFolder="" measureGroup="Finance_1" count="0" hidden="1">
      <extLst>
        <ext xmlns:x15="http://schemas.microsoft.com/office/spreadsheetml/2010/11/main" uri="{B97F6D7D-B522-45F9-BDA1-12C45D357490}">
          <x15:cacheHierarchy aggregatedColumn="17"/>
        </ext>
      </extLst>
    </cacheHierarchy>
    <cacheHierarchy uniqueName="[Measures].[Sum of last_pymnt_amnt]" caption="Sum of last_pymnt_amnt" measure="1" displayFolder="" measureGroup="F2_" count="0" hidden="1">
      <extLst>
        <ext xmlns:x15="http://schemas.microsoft.com/office/spreadsheetml/2010/11/main" uri="{B97F6D7D-B522-45F9-BDA1-12C45D357490}">
          <x15:cacheHierarchy aggregatedColumn="6"/>
        </ext>
      </extLst>
    </cacheHierarchy>
    <cacheHierarchy uniqueName="[Measures].[Sum of total_acc]" caption="Sum of total_acc" measure="1" displayFolder="" measureGroup="F2_" count="0" hidden="1">
      <extLst>
        <ext xmlns:x15="http://schemas.microsoft.com/office/spreadsheetml/2010/11/main" uri="{B97F6D7D-B522-45F9-BDA1-12C45D357490}">
          <x15:cacheHierarchy aggregatedColumn="2"/>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25"/>
        </ext>
      </extLst>
    </cacheHierarchy>
  </cacheHierarchies>
  <kpis count="0"/>
  <dimensions count="3">
    <dimension name="F2_" uniqueName="[F2_]" caption="F2_"/>
    <dimension name="Finance_1" uniqueName="[Finance_1]" caption="Finance_1"/>
    <dimension measure="1" name="Measures" uniqueName="[Measures]" caption="Measures"/>
  </dimensions>
  <measureGroups count="2">
    <measureGroup name="F2_" caption="F2_"/>
    <measureGroup name="Finance_1" caption="Finance_1"/>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asis Mishra" refreshedDate="45394.541334953705" backgroundQuery="1" createdVersion="8" refreshedVersion="8" minRefreshableVersion="3" recordCount="0" supportSubquery="1" supportAdvancedDrill="1" xr:uid="{A9F8E2B4-545A-4A16-AD2C-2AA489AF9B3A}">
  <cacheSource type="external" connectionId="3"/>
  <cacheFields count="4">
    <cacheField name="[Finance_1].[addr_state].[addr_state]" caption="addr_state" numFmtId="0" hierarchy="27" level="1">
      <sharedItems count="50">
        <s v="AK"/>
        <s v="AL"/>
        <s v="AR"/>
        <s v="AZ"/>
        <s v="CA"/>
        <s v="CO"/>
        <s v="CT"/>
        <s v="DC"/>
        <s v="DE"/>
        <s v="FL"/>
        <s v="GA"/>
        <s v="HI"/>
        <s v="IA"/>
        <s v="ID"/>
        <s v="IL"/>
        <s v="IN"/>
        <s v="KS"/>
        <s v="KY"/>
        <s v="LA"/>
        <s v="MA"/>
        <s v="MD"/>
        <s v="ME"/>
        <s v="MI"/>
        <s v="MN"/>
        <s v="MO"/>
        <s v="MS"/>
        <s v="MT"/>
        <s v="NC"/>
        <s v="NE"/>
        <s v="NH"/>
        <s v="NJ"/>
        <s v="NM"/>
        <s v="NV"/>
        <s v="NY"/>
        <s v="OH"/>
        <s v="OK"/>
        <s v="OR"/>
        <s v="PA"/>
        <s v="RI"/>
        <s v="SC"/>
        <s v="SD"/>
        <s v="TN"/>
        <s v="TX"/>
        <s v="UT"/>
        <s v="VA"/>
        <s v="VT"/>
        <s v="WA"/>
        <s v="WI"/>
        <s v="WV"/>
        <s v="WY"/>
      </sharedItems>
    </cacheField>
    <cacheField name="[F2_].[last_credit_pull_d (Year)].[last_credit_pull_d (Year)]" caption="last_credit_pull_d (Year)" numFmtId="0" hierarchy="9" level="1">
      <sharedItems count="11">
        <s v=""/>
        <s v="2007"/>
        <s v="2008"/>
        <s v="2009"/>
        <s v="2010"/>
        <s v="2011"/>
        <s v="2012"/>
        <s v="2013"/>
        <s v="2014"/>
        <s v="2015"/>
        <s v="2016"/>
      </sharedItems>
    </cacheField>
    <cacheField name="[Measures].[Count of loan_status]" caption="Count of loan_status" numFmtId="0" hierarchy="42" level="32767"/>
    <cacheField name="[Finance_1].[term].[term]" caption="term" numFmtId="0" hierarchy="19" level="1">
      <sharedItems containsSemiMixedTypes="0" containsNonDate="0" containsString="0"/>
    </cacheField>
  </cacheFields>
  <cacheHierarchies count="43">
    <cacheHierarchy uniqueName="[F2_].[id]" caption="id" attribute="1" defaultMemberUniqueName="[F2_].[id].[All]" allUniqueName="[F2_].[id].[All]" dimensionUniqueName="[F2_]" displayFolder="" count="0" memberValueDatatype="20" unbalanced="0"/>
    <cacheHierarchy uniqueName="[F2_].[revol_bal]" caption="revol_bal" attribute="1" defaultMemberUniqueName="[F2_].[revol_bal].[All]" allUniqueName="[F2_].[revol_bal].[All]" dimensionUniqueName="[F2_]" displayFolder="" count="0" memberValueDatatype="20" unbalanced="0"/>
    <cacheHierarchy uniqueName="[F2_].[total_acc]" caption="total_acc" attribute="1" defaultMemberUniqueName="[F2_].[total_acc].[All]" allUniqueName="[F2_].[total_acc].[All]" dimensionUniqueName="[F2_]" displayFolder="" count="0" memberValueDatatype="20" unbalanced="0"/>
    <cacheHierarchy uniqueName="[F2_].[total_pymnt]" caption="total_pymnt" attribute="1" defaultMemberUniqueName="[F2_].[total_pymnt].[All]" allUniqueName="[F2_].[total_pymnt].[All]" dimensionUniqueName="[F2_]" displayFolder="" count="0" memberValueDatatype="5" unbalanced="0"/>
    <cacheHierarchy uniqueName="[F2_].[recoveries]" caption="recoveries" attribute="1" defaultMemberUniqueName="[F2_].[recoveries].[All]" allUniqueName="[F2_].[recoveries].[All]" dimensionUniqueName="[F2_]" displayFolder="" count="0" memberValueDatatype="5" unbalanced="0"/>
    <cacheHierarchy uniqueName="[F2_].[last_pymnt_d]" caption="last_pymnt_d" attribute="1" time="1" defaultMemberUniqueName="[F2_].[last_pymnt_d].[All]" allUniqueName="[F2_].[last_pymnt_d].[All]" dimensionUniqueName="[F2_]" displayFolder="" count="0" memberValueDatatype="7" unbalanced="0"/>
    <cacheHierarchy uniqueName="[F2_].[last_pymnt_amnt]" caption="last_pymnt_amnt" attribute="1" defaultMemberUniqueName="[F2_].[last_pymnt_amnt].[All]" allUniqueName="[F2_].[last_pymnt_amnt].[All]" dimensionUniqueName="[F2_]" displayFolder="" count="0" memberValueDatatype="5" unbalanced="0"/>
    <cacheHierarchy uniqueName="[F2_].[last_credit_pull_d]" caption="last_credit_pull_d" attribute="1" time="1" defaultMemberUniqueName="[F2_].[last_credit_pull_d].[All]" allUniqueName="[F2_].[last_credit_pull_d].[All]" dimensionUniqueName="[F2_]" displayFolder="" count="0" memberValueDatatype="7" unbalanced="0"/>
    <cacheHierarchy uniqueName="[F2_].[Finance_1.id]" caption="Finance_1.id" attribute="1" defaultMemberUniqueName="[F2_].[Finance_1.id].[All]" allUniqueName="[F2_].[Finance_1.id].[All]" dimensionUniqueName="[F2_]" displayFolder="" count="0" memberValueDatatype="20" unbalanced="0"/>
    <cacheHierarchy uniqueName="[F2_].[last_credit_pull_d (Year)]" caption="last_credit_pull_d (Year)" attribute="1" defaultMemberUniqueName="[F2_].[last_credit_pull_d (Year)].[All]" allUniqueName="[F2_].[last_credit_pull_d (Year)].[All]" dimensionUniqueName="[F2_]" displayFolder="" count="2" memberValueDatatype="130" unbalanced="0">
      <fieldsUsage count="2">
        <fieldUsage x="-1"/>
        <fieldUsage x="1"/>
      </fieldsUsage>
    </cacheHierarchy>
    <cacheHierarchy uniqueName="[F2_].[last_credit_pull_d (Quarter)]" caption="last_credit_pull_d (Quarter)" attribute="1" defaultMemberUniqueName="[F2_].[last_credit_pull_d (Quarter)].[All]" allUniqueName="[F2_].[last_credit_pull_d (Quarter)].[All]" dimensionUniqueName="[F2_]" displayFolder="" count="0" memberValueDatatype="130" unbalanced="0"/>
    <cacheHierarchy uniqueName="[F2_].[last_credit_pull_d (Month)]" caption="last_credit_pull_d (Month)" attribute="1" defaultMemberUniqueName="[F2_].[last_credit_pull_d (Month)].[All]" allUniqueName="[F2_].[last_credit_pull_d (Month)].[All]" dimensionUniqueName="[F2_]" displayFolder="" count="0" memberValueDatatype="130" unbalanced="0"/>
    <cacheHierarchy uniqueName="[F2_].[last_pymnt_d (Year)]" caption="last_pymnt_d (Year)" attribute="1" defaultMemberUniqueName="[F2_].[last_pymnt_d (Year)].[All]" allUniqueName="[F2_].[last_pymnt_d (Year)].[All]" dimensionUniqueName="[F2_]" displayFolder="" count="0" memberValueDatatype="130" unbalanced="0"/>
    <cacheHierarchy uniqueName="[F2_].[last_pymnt_d (Quarter)]" caption="last_pymnt_d (Quarter)" attribute="1" defaultMemberUniqueName="[F2_].[last_pymnt_d (Quarter)].[All]" allUniqueName="[F2_].[last_pymnt_d (Quarter)].[All]" dimensionUniqueName="[F2_]" displayFolder="" count="0" memberValueDatatype="130" unbalanced="0"/>
    <cacheHierarchy uniqueName="[F2_].[last_pymnt_d (Month)]" caption="last_pymnt_d (Month)" attribute="1" defaultMemberUniqueName="[F2_].[last_pymnt_d (Month)].[All]" allUniqueName="[F2_].[last_pymnt_d (Month)].[All]" dimensionUniqueName="[F2_]" displayFolder="" count="0" memberValueDatatype="130" unbalanced="0"/>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term]" caption="term" attribute="1" defaultMemberUniqueName="[Finance_1].[term].[All]" allUniqueName="[Finance_1].[term].[All]" dimensionUniqueName="[Finance_1]" displayFolder="" count="2" memberValueDatatype="130" unbalanced="0">
      <fieldsUsage count="2">
        <fieldUsage x="-1"/>
        <fieldUsage x="3"/>
      </fieldsUsage>
    </cacheHierarchy>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2" memberValueDatatype="130" unbalanced="0"/>
    <cacheHierarchy uniqueName="[Finance_1].[purpose]" caption="purpose" attribute="1" defaultMemberUniqueName="[Finance_1].[purpose].[All]" allUniqueName="[Finance_1].[purpose].[All]" dimensionUniqueName="[Finance_1]" displayFolder="" count="2" memberValueDatatype="130" unbalanced="0"/>
    <cacheHierarchy uniqueName="[Finance_1].[addr_state]" caption="addr_state" attribute="1" defaultMemberUniqueName="[Finance_1].[addr_state].[All]" allUniqueName="[Finance_1].[addr_state].[All]" dimensionUniqueName="[Finance_1]" displayFolder="" count="2" memberValueDatatype="130" unbalanced="0">
      <fieldsUsage count="2">
        <fieldUsage x="-1"/>
        <fieldUsage x="0"/>
      </fieldsUsage>
    </cacheHierarchy>
    <cacheHierarchy uniqueName="[Finance_1].[issue_d (Year)]" caption="issue_d (Year)" attribute="1" defaultMemberUniqueName="[Finance_1].[issue_d (Year)].[All]" allUniqueName="[Finance_1].[issue_d (Year)].[All]" dimensionUniqueName="[Finance_1]" displayFolder="" count="2" memberValueDatatype="130" unbalanced="0"/>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2_].[last_credit_pull_d (Month Index)]" caption="last_credit_pull_d (Month Index)" attribute="1" defaultMemberUniqueName="[F2_].[last_credit_pull_d (Month Index)].[All]" allUniqueName="[F2_].[last_credit_pull_d (Month Index)].[All]" dimensionUniqueName="[F2_]" displayFolder="" count="0" memberValueDatatype="20" unbalanced="0" hidden="1"/>
    <cacheHierarchy uniqueName="[F2_].[last_pymnt_d (Month Index)]" caption="last_pymnt_d (Month Index)" attribute="1" defaultMemberUniqueName="[F2_].[last_pymnt_d (Month Index)].[All]" allUniqueName="[F2_].[last_pymnt_d (Month Index)].[All]" dimensionUniqueName="[F2_]" displayFolder="" count="0" memberValueDatatype="20" unbalanced="0" hidden="1"/>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Measures].[__XL_Count F2_]" caption="__XL_Count F2_" measure="1" displayFolder="" measureGroup="F2_" count="0" hidden="1"/>
    <cacheHierarchy uniqueName="[Measures].[__XL_Count Finance_1]" caption="__XL_Count Finance_1" measure="1" displayFolder="" measureGroup="Finance_1" count="0" hidden="1"/>
    <cacheHierarchy uniqueName="[Measures].[__No measures defined]" caption="__No measures defined" measure="1" displayFolder="" count="0" hidden="1"/>
    <cacheHierarchy uniqueName="[Measures].[Sum of revol_bal]" caption="Sum of revol_bal" measure="1" displayFolder="" measureGroup="F2_" count="0" hidden="1">
      <extLst>
        <ext xmlns:x15="http://schemas.microsoft.com/office/spreadsheetml/2010/11/main" uri="{B97F6D7D-B522-45F9-BDA1-12C45D357490}">
          <x15:cacheHierarchy aggregatedColumn="1"/>
        </ext>
      </extLst>
    </cacheHierarchy>
    <cacheHierarchy uniqueName="[Measures].[Sum of total_pymnt]" caption="Sum of total_pymnt" measure="1" displayFolder="" measureGroup="F2_" count="0" hidden="1">
      <extLst>
        <ext xmlns:x15="http://schemas.microsoft.com/office/spreadsheetml/2010/11/main" uri="{B97F6D7D-B522-45F9-BDA1-12C45D357490}">
          <x15:cacheHierarchy aggregatedColumn="3"/>
        </ext>
      </extLst>
    </cacheHierarchy>
    <cacheHierarchy uniqueName="[Measures].[Sum of loan_amnt]" caption="Sum of loan_amnt" measure="1" displayFolder="" measureGroup="Finance_1" count="0" hidden="1">
      <extLst>
        <ext xmlns:x15="http://schemas.microsoft.com/office/spreadsheetml/2010/11/main" uri="{B97F6D7D-B522-45F9-BDA1-12C45D357490}">
          <x15:cacheHierarchy aggregatedColumn="17"/>
        </ext>
      </extLst>
    </cacheHierarchy>
    <cacheHierarchy uniqueName="[Measures].[Sum of last_pymnt_amnt]" caption="Sum of last_pymnt_amnt" measure="1" displayFolder="" measureGroup="F2_" count="0" hidden="1">
      <extLst>
        <ext xmlns:x15="http://schemas.microsoft.com/office/spreadsheetml/2010/11/main" uri="{B97F6D7D-B522-45F9-BDA1-12C45D357490}">
          <x15:cacheHierarchy aggregatedColumn="6"/>
        </ext>
      </extLst>
    </cacheHierarchy>
    <cacheHierarchy uniqueName="[Measures].[Sum of total_acc]" caption="Sum of total_acc" measure="1" displayFolder="" measureGroup="F2_" count="0" hidden="1">
      <extLst>
        <ext xmlns:x15="http://schemas.microsoft.com/office/spreadsheetml/2010/11/main" uri="{B97F6D7D-B522-45F9-BDA1-12C45D357490}">
          <x15:cacheHierarchy aggregatedColumn="2"/>
        </ext>
      </extLst>
    </cacheHierarchy>
    <cacheHierarchy uniqueName="[Measures].[Count of loan_status]" caption="Count of loan_status" measure="1" displayFolder="" measureGroup="Finance_1" count="0" oneField="1" hidden="1">
      <fieldsUsage count="1">
        <fieldUsage x="2"/>
      </fieldsUsage>
      <extLst>
        <ext xmlns:x15="http://schemas.microsoft.com/office/spreadsheetml/2010/11/main" uri="{B97F6D7D-B522-45F9-BDA1-12C45D357490}">
          <x15:cacheHierarchy aggregatedColumn="25"/>
        </ext>
      </extLst>
    </cacheHierarchy>
  </cacheHierarchies>
  <kpis count="0"/>
  <dimensions count="3">
    <dimension name="F2_" uniqueName="[F2_]" caption="F2_"/>
    <dimension name="Finance_1" uniqueName="[Finance_1]" caption="Finance_1"/>
    <dimension measure="1" name="Measures" uniqueName="[Measures]" caption="Measures"/>
  </dimensions>
  <measureGroups count="2">
    <measureGroup name="F2_" caption="F2_"/>
    <measureGroup name="Finance_1" caption="Finance_1"/>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asis Mishra" refreshedDate="45394.541335648151" backgroundQuery="1" createdVersion="8" refreshedVersion="8" minRefreshableVersion="3" recordCount="0" supportSubquery="1" supportAdvancedDrill="1" xr:uid="{755A3240-4712-4E74-83F4-5B688969387B}">
  <cacheSource type="external" connectionId="3"/>
  <cacheFields count="4">
    <cacheField name="[Finance_1].[home_ownership].[home_ownership]" caption="home_ownership" numFmtId="0" hierarchy="22" level="1">
      <sharedItems count="5">
        <s v="MORTGAGE"/>
        <s v="NONE"/>
        <s v="OTHER"/>
        <s v="OWN"/>
        <s v="RENT"/>
      </sharedItems>
    </cacheField>
    <cacheField name="[F2_].[last_pymnt_d (Year)].[last_pymnt_d (Year)]" caption="last_pymnt_d (Year)" numFmtId="0" hierarchy="12" level="1">
      <sharedItems count="9">
        <s v="2008"/>
        <s v="2009"/>
        <s v="2010"/>
        <s v="2011"/>
        <s v="2012"/>
        <s v="2013"/>
        <s v="2014"/>
        <s v="2015"/>
        <s v="2016"/>
      </sharedItems>
    </cacheField>
    <cacheField name="[Measures].[Sum of last_pymnt_amnt]" caption="Sum of last_pymnt_amnt" numFmtId="0" hierarchy="40" level="32767"/>
    <cacheField name="[Finance_1].[term].[term]" caption="term" numFmtId="0" hierarchy="19" level="1">
      <sharedItems containsSemiMixedTypes="0" containsNonDate="0" containsString="0"/>
    </cacheField>
  </cacheFields>
  <cacheHierarchies count="43">
    <cacheHierarchy uniqueName="[F2_].[id]" caption="id" attribute="1" defaultMemberUniqueName="[F2_].[id].[All]" allUniqueName="[F2_].[id].[All]" dimensionUniqueName="[F2_]" displayFolder="" count="0" memberValueDatatype="20" unbalanced="0"/>
    <cacheHierarchy uniqueName="[F2_].[revol_bal]" caption="revol_bal" attribute="1" defaultMemberUniqueName="[F2_].[revol_bal].[All]" allUniqueName="[F2_].[revol_bal].[All]" dimensionUniqueName="[F2_]" displayFolder="" count="0" memberValueDatatype="20" unbalanced="0"/>
    <cacheHierarchy uniqueName="[F2_].[total_acc]" caption="total_acc" attribute="1" defaultMemberUniqueName="[F2_].[total_acc].[All]" allUniqueName="[F2_].[total_acc].[All]" dimensionUniqueName="[F2_]" displayFolder="" count="0" memberValueDatatype="20" unbalanced="0"/>
    <cacheHierarchy uniqueName="[F2_].[total_pymnt]" caption="total_pymnt" attribute="1" defaultMemberUniqueName="[F2_].[total_pymnt].[All]" allUniqueName="[F2_].[total_pymnt].[All]" dimensionUniqueName="[F2_]" displayFolder="" count="0" memberValueDatatype="5" unbalanced="0"/>
    <cacheHierarchy uniqueName="[F2_].[recoveries]" caption="recoveries" attribute="1" defaultMemberUniqueName="[F2_].[recoveries].[All]" allUniqueName="[F2_].[recoveries].[All]" dimensionUniqueName="[F2_]" displayFolder="" count="0" memberValueDatatype="5" unbalanced="0"/>
    <cacheHierarchy uniqueName="[F2_].[last_pymnt_d]" caption="last_pymnt_d" attribute="1" time="1" defaultMemberUniqueName="[F2_].[last_pymnt_d].[All]" allUniqueName="[F2_].[last_pymnt_d].[All]" dimensionUniqueName="[F2_]" displayFolder="" count="2" memberValueDatatype="7" unbalanced="0"/>
    <cacheHierarchy uniqueName="[F2_].[last_pymnt_amnt]" caption="last_pymnt_amnt" attribute="1" defaultMemberUniqueName="[F2_].[last_pymnt_amnt].[All]" allUniqueName="[F2_].[last_pymnt_amnt].[All]" dimensionUniqueName="[F2_]" displayFolder="" count="0" memberValueDatatype="5" unbalanced="0"/>
    <cacheHierarchy uniqueName="[F2_].[last_credit_pull_d]" caption="last_credit_pull_d" attribute="1" time="1" defaultMemberUniqueName="[F2_].[last_credit_pull_d].[All]" allUniqueName="[F2_].[last_credit_pull_d].[All]" dimensionUniqueName="[F2_]" displayFolder="" count="0" memberValueDatatype="7" unbalanced="0"/>
    <cacheHierarchy uniqueName="[F2_].[Finance_1.id]" caption="Finance_1.id" attribute="1" defaultMemberUniqueName="[F2_].[Finance_1.id].[All]" allUniqueName="[F2_].[Finance_1.id].[All]" dimensionUniqueName="[F2_]" displayFolder="" count="0" memberValueDatatype="20" unbalanced="0"/>
    <cacheHierarchy uniqueName="[F2_].[last_credit_pull_d (Year)]" caption="last_credit_pull_d (Year)" attribute="1" defaultMemberUniqueName="[F2_].[last_credit_pull_d (Year)].[All]" allUniqueName="[F2_].[last_credit_pull_d (Year)].[All]" dimensionUniqueName="[F2_]" displayFolder="" count="0" memberValueDatatype="130" unbalanced="0"/>
    <cacheHierarchy uniqueName="[F2_].[last_credit_pull_d (Quarter)]" caption="last_credit_pull_d (Quarter)" attribute="1" defaultMemberUniqueName="[F2_].[last_credit_pull_d (Quarter)].[All]" allUniqueName="[F2_].[last_credit_pull_d (Quarter)].[All]" dimensionUniqueName="[F2_]" displayFolder="" count="0" memberValueDatatype="130" unbalanced="0"/>
    <cacheHierarchy uniqueName="[F2_].[last_credit_pull_d (Month)]" caption="last_credit_pull_d (Month)" attribute="1" defaultMemberUniqueName="[F2_].[last_credit_pull_d (Month)].[All]" allUniqueName="[F2_].[last_credit_pull_d (Month)].[All]" dimensionUniqueName="[F2_]" displayFolder="" count="0" memberValueDatatype="130" unbalanced="0"/>
    <cacheHierarchy uniqueName="[F2_].[last_pymnt_d (Year)]" caption="last_pymnt_d (Year)" attribute="1" defaultMemberUniqueName="[F2_].[last_pymnt_d (Year)].[All]" allUniqueName="[F2_].[last_pymnt_d (Year)].[All]" dimensionUniqueName="[F2_]" displayFolder="" count="2" memberValueDatatype="130" unbalanced="0">
      <fieldsUsage count="2">
        <fieldUsage x="-1"/>
        <fieldUsage x="1"/>
      </fieldsUsage>
    </cacheHierarchy>
    <cacheHierarchy uniqueName="[F2_].[last_pymnt_d (Quarter)]" caption="last_pymnt_d (Quarter)" attribute="1" defaultMemberUniqueName="[F2_].[last_pymnt_d (Quarter)].[All]" allUniqueName="[F2_].[last_pymnt_d (Quarter)].[All]" dimensionUniqueName="[F2_]" displayFolder="" count="2" memberValueDatatype="130" unbalanced="0"/>
    <cacheHierarchy uniqueName="[F2_].[last_pymnt_d (Month)]" caption="last_pymnt_d (Month)" attribute="1" defaultMemberUniqueName="[F2_].[last_pymnt_d (Month)].[All]" allUniqueName="[F2_].[last_pymnt_d (Month)].[All]" dimensionUniqueName="[F2_]" displayFolder="" count="2" memberValueDatatype="130" unbalanced="0"/>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term]" caption="term" attribute="1" defaultMemberUniqueName="[Finance_1].[term].[All]" allUniqueName="[Finance_1].[term].[All]" dimensionUniqueName="[Finance_1]" displayFolder="" count="2" memberValueDatatype="130" unbalanced="0">
      <fieldsUsage count="2">
        <fieldUsage x="-1"/>
        <fieldUsage x="3"/>
      </fieldsUsage>
    </cacheHierarchy>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2" memberValueDatatype="130" unbalanced="0">
      <fieldsUsage count="2">
        <fieldUsage x="-1"/>
        <fieldUsage x="0"/>
      </fieldsUsage>
    </cacheHierarchy>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2" memberValueDatatype="130" unbalanced="0"/>
    <cacheHierarchy uniqueName="[Finance_1].[purpose]" caption="purpose" attribute="1" defaultMemberUniqueName="[Finance_1].[purpose].[All]" allUniqueName="[Finance_1].[purpose].[All]" dimensionUniqueName="[Finance_1]" displayFolder="" count="2"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issue_d (Year)]" caption="issue_d (Year)" attribute="1" defaultMemberUniqueName="[Finance_1].[issue_d (Year)].[All]" allUniqueName="[Finance_1].[issue_d (Year)].[All]" dimensionUniqueName="[Finance_1]" displayFolder="" count="2" memberValueDatatype="130" unbalanced="0"/>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2_].[last_credit_pull_d (Month Index)]" caption="last_credit_pull_d (Month Index)" attribute="1" defaultMemberUniqueName="[F2_].[last_credit_pull_d (Month Index)].[All]" allUniqueName="[F2_].[last_credit_pull_d (Month Index)].[All]" dimensionUniqueName="[F2_]" displayFolder="" count="0" memberValueDatatype="20" unbalanced="0" hidden="1"/>
    <cacheHierarchy uniqueName="[F2_].[last_pymnt_d (Month Index)]" caption="last_pymnt_d (Month Index)" attribute="1" defaultMemberUniqueName="[F2_].[last_pymnt_d (Month Index)].[All]" allUniqueName="[F2_].[last_pymnt_d (Month Index)].[All]" dimensionUniqueName="[F2_]" displayFolder="" count="0" memberValueDatatype="20" unbalanced="0" hidden="1"/>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Measures].[__XL_Count F2_]" caption="__XL_Count F2_" measure="1" displayFolder="" measureGroup="F2_" count="0" hidden="1"/>
    <cacheHierarchy uniqueName="[Measures].[__XL_Count Finance_1]" caption="__XL_Count Finance_1" measure="1" displayFolder="" measureGroup="Finance_1" count="0" hidden="1"/>
    <cacheHierarchy uniqueName="[Measures].[__No measures defined]" caption="__No measures defined" measure="1" displayFolder="" count="0" hidden="1"/>
    <cacheHierarchy uniqueName="[Measures].[Sum of revol_bal]" caption="Sum of revol_bal" measure="1" displayFolder="" measureGroup="F2_" count="0" hidden="1">
      <extLst>
        <ext xmlns:x15="http://schemas.microsoft.com/office/spreadsheetml/2010/11/main" uri="{B97F6D7D-B522-45F9-BDA1-12C45D357490}">
          <x15:cacheHierarchy aggregatedColumn="1"/>
        </ext>
      </extLst>
    </cacheHierarchy>
    <cacheHierarchy uniqueName="[Measures].[Sum of total_pymnt]" caption="Sum of total_pymnt" measure="1" displayFolder="" measureGroup="F2_" count="0" hidden="1">
      <extLst>
        <ext xmlns:x15="http://schemas.microsoft.com/office/spreadsheetml/2010/11/main" uri="{B97F6D7D-B522-45F9-BDA1-12C45D357490}">
          <x15:cacheHierarchy aggregatedColumn="3"/>
        </ext>
      </extLst>
    </cacheHierarchy>
    <cacheHierarchy uniqueName="[Measures].[Sum of loan_amnt]" caption="Sum of loan_amnt" measure="1" displayFolder="" measureGroup="Finance_1" count="0" hidden="1">
      <extLst>
        <ext xmlns:x15="http://schemas.microsoft.com/office/spreadsheetml/2010/11/main" uri="{B97F6D7D-B522-45F9-BDA1-12C45D357490}">
          <x15:cacheHierarchy aggregatedColumn="17"/>
        </ext>
      </extLst>
    </cacheHierarchy>
    <cacheHierarchy uniqueName="[Measures].[Sum of last_pymnt_amnt]" caption="Sum of last_pymnt_amnt" measure="1" displayFolder="" measureGroup="F2_" count="0" oneField="1" hidden="1">
      <fieldsUsage count="1">
        <fieldUsage x="2"/>
      </fieldsUsage>
      <extLst>
        <ext xmlns:x15="http://schemas.microsoft.com/office/spreadsheetml/2010/11/main" uri="{B97F6D7D-B522-45F9-BDA1-12C45D357490}">
          <x15:cacheHierarchy aggregatedColumn="6"/>
        </ext>
      </extLst>
    </cacheHierarchy>
    <cacheHierarchy uniqueName="[Measures].[Sum of total_acc]" caption="Sum of total_acc" measure="1" displayFolder="" measureGroup="F2_" count="0" hidden="1">
      <extLst>
        <ext xmlns:x15="http://schemas.microsoft.com/office/spreadsheetml/2010/11/main" uri="{B97F6D7D-B522-45F9-BDA1-12C45D357490}">
          <x15:cacheHierarchy aggregatedColumn="2"/>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25"/>
        </ext>
      </extLst>
    </cacheHierarchy>
  </cacheHierarchies>
  <kpis count="0"/>
  <dimensions count="3">
    <dimension name="F2_" uniqueName="[F2_]" caption="F2_"/>
    <dimension name="Finance_1" uniqueName="[Finance_1]" caption="Finance_1"/>
    <dimension measure="1" name="Measures" uniqueName="[Measures]" caption="Measures"/>
  </dimensions>
  <measureGroups count="2">
    <measureGroup name="F2_" caption="F2_"/>
    <measureGroup name="Finance_1" caption="Finance_1"/>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asis Mishra" refreshedDate="45394.541335648151" backgroundQuery="1" createdVersion="8" refreshedVersion="8" minRefreshableVersion="3" recordCount="0" supportSubquery="1" supportAdvancedDrill="1" xr:uid="{9640E453-6540-4A7F-AEFF-CD734A4F0B42}">
  <cacheSource type="external" connectionId="3"/>
  <cacheFields count="1">
    <cacheField name="[Finance_1].[term].[term]" caption="term" numFmtId="0" hierarchy="19" level="1">
      <sharedItems containsSemiMixedTypes="0" containsNonDate="0" containsString="0"/>
    </cacheField>
  </cacheFields>
  <cacheHierarchies count="43">
    <cacheHierarchy uniqueName="[F2_].[id]" caption="id" attribute="1" defaultMemberUniqueName="[F2_].[id].[All]" allUniqueName="[F2_].[id].[All]" dimensionUniqueName="[F2_]" displayFolder="" count="0" memberValueDatatype="20" unbalanced="0"/>
    <cacheHierarchy uniqueName="[F2_].[revol_bal]" caption="revol_bal" attribute="1" defaultMemberUniqueName="[F2_].[revol_bal].[All]" allUniqueName="[F2_].[revol_bal].[All]" dimensionUniqueName="[F2_]" displayFolder="" count="0" memberValueDatatype="20" unbalanced="0"/>
    <cacheHierarchy uniqueName="[F2_].[total_acc]" caption="total_acc" attribute="1" defaultMemberUniqueName="[F2_].[total_acc].[All]" allUniqueName="[F2_].[total_acc].[All]" dimensionUniqueName="[F2_]" displayFolder="" count="0" memberValueDatatype="20" unbalanced="0"/>
    <cacheHierarchy uniqueName="[F2_].[total_pymnt]" caption="total_pymnt" attribute="1" defaultMemberUniqueName="[F2_].[total_pymnt].[All]" allUniqueName="[F2_].[total_pymnt].[All]" dimensionUniqueName="[F2_]" displayFolder="" count="0" memberValueDatatype="5" unbalanced="0"/>
    <cacheHierarchy uniqueName="[F2_].[recoveries]" caption="recoveries" attribute="1" defaultMemberUniqueName="[F2_].[recoveries].[All]" allUniqueName="[F2_].[recoveries].[All]" dimensionUniqueName="[F2_]" displayFolder="" count="0" memberValueDatatype="5" unbalanced="0"/>
    <cacheHierarchy uniqueName="[F2_].[last_pymnt_d]" caption="last_pymnt_d" attribute="1" time="1" defaultMemberUniqueName="[F2_].[last_pymnt_d].[All]" allUniqueName="[F2_].[last_pymnt_d].[All]" dimensionUniqueName="[F2_]" displayFolder="" count="0" memberValueDatatype="7" unbalanced="0"/>
    <cacheHierarchy uniqueName="[F2_].[last_pymnt_amnt]" caption="last_pymnt_amnt" attribute="1" defaultMemberUniqueName="[F2_].[last_pymnt_amnt].[All]" allUniqueName="[F2_].[last_pymnt_amnt].[All]" dimensionUniqueName="[F2_]" displayFolder="" count="0" memberValueDatatype="5" unbalanced="0"/>
    <cacheHierarchy uniqueName="[F2_].[last_credit_pull_d]" caption="last_credit_pull_d" attribute="1" time="1" defaultMemberUniqueName="[F2_].[last_credit_pull_d].[All]" allUniqueName="[F2_].[last_credit_pull_d].[All]" dimensionUniqueName="[F2_]" displayFolder="" count="0" memberValueDatatype="7" unbalanced="0"/>
    <cacheHierarchy uniqueName="[F2_].[Finance_1.id]" caption="Finance_1.id" attribute="1" defaultMemberUniqueName="[F2_].[Finance_1.id].[All]" allUniqueName="[F2_].[Finance_1.id].[All]" dimensionUniqueName="[F2_]" displayFolder="" count="0" memberValueDatatype="20" unbalanced="0"/>
    <cacheHierarchy uniqueName="[F2_].[last_credit_pull_d (Year)]" caption="last_credit_pull_d (Year)" attribute="1" defaultMemberUniqueName="[F2_].[last_credit_pull_d (Year)].[All]" allUniqueName="[F2_].[last_credit_pull_d (Year)].[All]" dimensionUniqueName="[F2_]" displayFolder="" count="0" memberValueDatatype="130" unbalanced="0"/>
    <cacheHierarchy uniqueName="[F2_].[last_credit_pull_d (Quarter)]" caption="last_credit_pull_d (Quarter)" attribute="1" defaultMemberUniqueName="[F2_].[last_credit_pull_d (Quarter)].[All]" allUniqueName="[F2_].[last_credit_pull_d (Quarter)].[All]" dimensionUniqueName="[F2_]" displayFolder="" count="0" memberValueDatatype="130" unbalanced="0"/>
    <cacheHierarchy uniqueName="[F2_].[last_credit_pull_d (Month)]" caption="last_credit_pull_d (Month)" attribute="1" defaultMemberUniqueName="[F2_].[last_credit_pull_d (Month)].[All]" allUniqueName="[F2_].[last_credit_pull_d (Month)].[All]" dimensionUniqueName="[F2_]" displayFolder="" count="0" memberValueDatatype="130" unbalanced="0"/>
    <cacheHierarchy uniqueName="[F2_].[last_pymnt_d (Year)]" caption="last_pymnt_d (Year)" attribute="1" defaultMemberUniqueName="[F2_].[last_pymnt_d (Year)].[All]" allUniqueName="[F2_].[last_pymnt_d (Year)].[All]" dimensionUniqueName="[F2_]" displayFolder="" count="0" memberValueDatatype="130" unbalanced="0"/>
    <cacheHierarchy uniqueName="[F2_].[last_pymnt_d (Quarter)]" caption="last_pymnt_d (Quarter)" attribute="1" defaultMemberUniqueName="[F2_].[last_pymnt_d (Quarter)].[All]" allUniqueName="[F2_].[last_pymnt_d (Quarter)].[All]" dimensionUniqueName="[F2_]" displayFolder="" count="0" memberValueDatatype="130" unbalanced="0"/>
    <cacheHierarchy uniqueName="[F2_].[last_pymnt_d (Month)]" caption="last_pymnt_d (Month)" attribute="1" defaultMemberUniqueName="[F2_].[last_pymnt_d (Month)].[All]" allUniqueName="[F2_].[last_pymnt_d (Month)].[All]" dimensionUniqueName="[F2_]" displayFolder="" count="0" memberValueDatatype="130" unbalanced="0"/>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term]" caption="term" attribute="1" defaultMemberUniqueName="[Finance_1].[term].[All]" allUniqueName="[Finance_1].[term].[All]" dimensionUniqueName="[Finance_1]" displayFolder="" count="2" memberValueDatatype="130" unbalanced="0">
      <fieldsUsage count="2">
        <fieldUsage x="-1"/>
        <fieldUsage x="0"/>
      </fieldsUsage>
    </cacheHierarchy>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2" memberValueDatatype="130" unbalanced="0"/>
    <cacheHierarchy uniqueName="[Finance_1].[purpose]" caption="purpose" attribute="1" defaultMemberUniqueName="[Finance_1].[purpose].[All]" allUniqueName="[Finance_1].[purpose].[All]" dimensionUniqueName="[Finance_1]" displayFolder="" count="2"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issue_d (Year)]" caption="issue_d (Year)" attribute="1" defaultMemberUniqueName="[Finance_1].[issue_d (Year)].[All]" allUniqueName="[Finance_1].[issue_d (Year)].[All]" dimensionUniqueName="[Finance_1]" displayFolder="" count="2" memberValueDatatype="130" unbalanced="0"/>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2_].[last_credit_pull_d (Month Index)]" caption="last_credit_pull_d (Month Index)" attribute="1" defaultMemberUniqueName="[F2_].[last_credit_pull_d (Month Index)].[All]" allUniqueName="[F2_].[last_credit_pull_d (Month Index)].[All]" dimensionUniqueName="[F2_]" displayFolder="" count="0" memberValueDatatype="20" unbalanced="0" hidden="1"/>
    <cacheHierarchy uniqueName="[F2_].[last_pymnt_d (Month Index)]" caption="last_pymnt_d (Month Index)" attribute="1" defaultMemberUniqueName="[F2_].[last_pymnt_d (Month Index)].[All]" allUniqueName="[F2_].[last_pymnt_d (Month Index)].[All]" dimensionUniqueName="[F2_]" displayFolder="" count="0" memberValueDatatype="20" unbalanced="0" hidden="1"/>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Measures].[__XL_Count F2_]" caption="__XL_Count F2_" measure="1" displayFolder="" measureGroup="F2_" count="0" hidden="1"/>
    <cacheHierarchy uniqueName="[Measures].[__XL_Count Finance_1]" caption="__XL_Count Finance_1" measure="1" displayFolder="" measureGroup="Finance_1" count="0" hidden="1"/>
    <cacheHierarchy uniqueName="[Measures].[__No measures defined]" caption="__No measures defined" measure="1" displayFolder="" count="0" hidden="1"/>
    <cacheHierarchy uniqueName="[Measures].[Sum of revol_bal]" caption="Sum of revol_bal" measure="1" displayFolder="" measureGroup="F2_" count="0" hidden="1">
      <extLst>
        <ext xmlns:x15="http://schemas.microsoft.com/office/spreadsheetml/2010/11/main" uri="{B97F6D7D-B522-45F9-BDA1-12C45D357490}">
          <x15:cacheHierarchy aggregatedColumn="1"/>
        </ext>
      </extLst>
    </cacheHierarchy>
    <cacheHierarchy uniqueName="[Measures].[Sum of total_pymnt]" caption="Sum of total_pymnt" measure="1" displayFolder="" measureGroup="F2_" count="0" hidden="1">
      <extLst>
        <ext xmlns:x15="http://schemas.microsoft.com/office/spreadsheetml/2010/11/main" uri="{B97F6D7D-B522-45F9-BDA1-12C45D357490}">
          <x15:cacheHierarchy aggregatedColumn="3"/>
        </ext>
      </extLst>
    </cacheHierarchy>
    <cacheHierarchy uniqueName="[Measures].[Sum of loan_amnt]" caption="Sum of loan_amnt" measure="1" displayFolder="" measureGroup="Finance_1" count="0" hidden="1">
      <extLst>
        <ext xmlns:x15="http://schemas.microsoft.com/office/spreadsheetml/2010/11/main" uri="{B97F6D7D-B522-45F9-BDA1-12C45D357490}">
          <x15:cacheHierarchy aggregatedColumn="17"/>
        </ext>
      </extLst>
    </cacheHierarchy>
    <cacheHierarchy uniqueName="[Measures].[Sum of last_pymnt_amnt]" caption="Sum of last_pymnt_amnt" measure="1" displayFolder="" measureGroup="F2_" count="0" hidden="1">
      <extLst>
        <ext xmlns:x15="http://schemas.microsoft.com/office/spreadsheetml/2010/11/main" uri="{B97F6D7D-B522-45F9-BDA1-12C45D357490}">
          <x15:cacheHierarchy aggregatedColumn="6"/>
        </ext>
      </extLst>
    </cacheHierarchy>
    <cacheHierarchy uniqueName="[Measures].[Sum of total_acc]" caption="Sum of total_acc" measure="1" displayFolder="" measureGroup="F2_" count="0" hidden="1">
      <extLst>
        <ext xmlns:x15="http://schemas.microsoft.com/office/spreadsheetml/2010/11/main" uri="{B97F6D7D-B522-45F9-BDA1-12C45D357490}">
          <x15:cacheHierarchy aggregatedColumn="2"/>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25"/>
        </ext>
      </extLst>
    </cacheHierarchy>
  </cacheHierarchies>
  <kpis count="0"/>
  <dimensions count="3">
    <dimension name="F2_" uniqueName="[F2_]" caption="F2_"/>
    <dimension name="Finance_1" uniqueName="[Finance_1]" caption="Finance_1"/>
    <dimension measure="1" name="Measures" uniqueName="[Measures]" caption="Measures"/>
  </dimensions>
  <measureGroups count="2">
    <measureGroup name="F2_" caption="F2_"/>
    <measureGroup name="Finance_1" caption="Finance_1"/>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asis Mishra" refreshedDate="45394.541335995367" backgroundQuery="1" createdVersion="8" refreshedVersion="8" minRefreshableVersion="3" recordCount="0" supportSubquery="1" supportAdvancedDrill="1" xr:uid="{D17439C7-4ABD-4223-BB09-5A13B7D2B028}">
  <cacheSource type="external" connectionId="3"/>
  <cacheFields count="3">
    <cacheField name="[Finance_1].[issue_d (Year)].[issue_d (Year)]" caption="issue_d (Year)" numFmtId="0" hierarchy="28" level="1">
      <sharedItems count="5">
        <s v="2007"/>
        <s v="2008"/>
        <s v="2009"/>
        <s v="2010"/>
        <s v="2011"/>
      </sharedItems>
    </cacheField>
    <cacheField name="[Measures].[Sum of total_pymnt]" caption="Sum of total_pymnt" numFmtId="0" hierarchy="38" level="32767"/>
    <cacheField name="[Finance_1].[term].[term]" caption="term" numFmtId="0" hierarchy="19" level="1">
      <sharedItems containsSemiMixedTypes="0" containsNonDate="0" containsString="0"/>
    </cacheField>
  </cacheFields>
  <cacheHierarchies count="43">
    <cacheHierarchy uniqueName="[F2_].[id]" caption="id" attribute="1" defaultMemberUniqueName="[F2_].[id].[All]" allUniqueName="[F2_].[id].[All]" dimensionUniqueName="[F2_]" displayFolder="" count="2" memberValueDatatype="20" unbalanced="0"/>
    <cacheHierarchy uniqueName="[F2_].[revol_bal]" caption="revol_bal" attribute="1" defaultMemberUniqueName="[F2_].[revol_bal].[All]" allUniqueName="[F2_].[revol_bal].[All]" dimensionUniqueName="[F2_]" displayFolder="" count="2" memberValueDatatype="20" unbalanced="0"/>
    <cacheHierarchy uniqueName="[F2_].[total_acc]" caption="total_acc" attribute="1" defaultMemberUniqueName="[F2_].[total_acc].[All]" allUniqueName="[F2_].[total_acc].[All]" dimensionUniqueName="[F2_]" displayFolder="" count="2" memberValueDatatype="20" unbalanced="0"/>
    <cacheHierarchy uniqueName="[F2_].[total_pymnt]" caption="total_pymnt" attribute="1" defaultMemberUniqueName="[F2_].[total_pymnt].[All]" allUniqueName="[F2_].[total_pymnt].[All]" dimensionUniqueName="[F2_]" displayFolder="" count="2" memberValueDatatype="5" unbalanced="0"/>
    <cacheHierarchy uniqueName="[F2_].[recoveries]" caption="recoveries" attribute="1" defaultMemberUniqueName="[F2_].[recoveries].[All]" allUniqueName="[F2_].[recoveries].[All]" dimensionUniqueName="[F2_]" displayFolder="" count="2" memberValueDatatype="5" unbalanced="0"/>
    <cacheHierarchy uniqueName="[F2_].[last_pymnt_d]" caption="last_pymnt_d" attribute="1" time="1" defaultMemberUniqueName="[F2_].[last_pymnt_d].[All]" allUniqueName="[F2_].[last_pymnt_d].[All]" dimensionUniqueName="[F2_]" displayFolder="" count="2" memberValueDatatype="7" unbalanced="0"/>
    <cacheHierarchy uniqueName="[F2_].[last_pymnt_amnt]" caption="last_pymnt_amnt" attribute="1" defaultMemberUniqueName="[F2_].[last_pymnt_amnt].[All]" allUniqueName="[F2_].[last_pymnt_amnt].[All]" dimensionUniqueName="[F2_]" displayFolder="" count="2" memberValueDatatype="5" unbalanced="0"/>
    <cacheHierarchy uniqueName="[F2_].[last_credit_pull_d]" caption="last_credit_pull_d" attribute="1" time="1" defaultMemberUniqueName="[F2_].[last_credit_pull_d].[All]" allUniqueName="[F2_].[last_credit_pull_d].[All]" dimensionUniqueName="[F2_]" displayFolder="" count="2" memberValueDatatype="7" unbalanced="0"/>
    <cacheHierarchy uniqueName="[F2_].[Finance_1.id]" caption="Finance_1.id" attribute="1" defaultMemberUniqueName="[F2_].[Finance_1.id].[All]" allUniqueName="[F2_].[Finance_1.id].[All]" dimensionUniqueName="[F2_]" displayFolder="" count="2" memberValueDatatype="20" unbalanced="0"/>
    <cacheHierarchy uniqueName="[F2_].[last_credit_pull_d (Year)]" caption="last_credit_pull_d (Year)" attribute="1" defaultMemberUniqueName="[F2_].[last_credit_pull_d (Year)].[All]" allUniqueName="[F2_].[last_credit_pull_d (Year)].[All]" dimensionUniqueName="[F2_]" displayFolder="" count="2" memberValueDatatype="130" unbalanced="0"/>
    <cacheHierarchy uniqueName="[F2_].[last_credit_pull_d (Quarter)]" caption="last_credit_pull_d (Quarter)" attribute="1" defaultMemberUniqueName="[F2_].[last_credit_pull_d (Quarter)].[All]" allUniqueName="[F2_].[last_credit_pull_d (Quarter)].[All]" dimensionUniqueName="[F2_]" displayFolder="" count="2" memberValueDatatype="130" unbalanced="0"/>
    <cacheHierarchy uniqueName="[F2_].[last_credit_pull_d (Month)]" caption="last_credit_pull_d (Month)" attribute="1" defaultMemberUniqueName="[F2_].[last_credit_pull_d (Month)].[All]" allUniqueName="[F2_].[last_credit_pull_d (Month)].[All]" dimensionUniqueName="[F2_]" displayFolder="" count="2" memberValueDatatype="130" unbalanced="0"/>
    <cacheHierarchy uniqueName="[F2_].[last_pymnt_d (Year)]" caption="last_pymnt_d (Year)" attribute="1" defaultMemberUniqueName="[F2_].[last_pymnt_d (Year)].[All]" allUniqueName="[F2_].[last_pymnt_d (Year)].[All]" dimensionUniqueName="[F2_]" displayFolder="" count="2" memberValueDatatype="130" unbalanced="0"/>
    <cacheHierarchy uniqueName="[F2_].[last_pymnt_d (Quarter)]" caption="last_pymnt_d (Quarter)" attribute="1" defaultMemberUniqueName="[F2_].[last_pymnt_d (Quarter)].[All]" allUniqueName="[F2_].[last_pymnt_d (Quarter)].[All]" dimensionUniqueName="[F2_]" displayFolder="" count="2" memberValueDatatype="130" unbalanced="0"/>
    <cacheHierarchy uniqueName="[F2_].[last_pymnt_d (Month)]" caption="last_pymnt_d (Month)" attribute="1" defaultMemberUniqueName="[F2_].[last_pymnt_d (Month)].[All]" allUniqueName="[F2_].[last_pymnt_d (Month)].[All]" dimensionUniqueName="[F2_]" displayFolder="" count="2" memberValueDatatype="130" unbalanced="0"/>
    <cacheHierarchy uniqueName="[Finance_1].[id]" caption="id" attribute="1" defaultMemberUniqueName="[Finance_1].[id].[All]" allUniqueName="[Finance_1].[id].[All]" dimensionUniqueName="[Finance_1]" displayFolder="" count="2" memberValueDatatype="20" unbalanced="0"/>
    <cacheHierarchy uniqueName="[Finance_1].[member_id]" caption="member_id" attribute="1" defaultMemberUniqueName="[Finance_1].[member_id].[All]" allUniqueName="[Finance_1].[member_id].[All]" dimensionUniqueName="[Finance_1]" displayFolder="" count="2" memberValueDatatype="20" unbalanced="0"/>
    <cacheHierarchy uniqueName="[Finance_1].[loan_amnt]" caption="loan_amnt" attribute="1" defaultMemberUniqueName="[Finance_1].[loan_amnt].[All]" allUniqueName="[Finance_1].[loan_amnt].[All]" dimensionUniqueName="[Finance_1]" displayFolder="" count="2" memberValueDatatype="20" unbalanced="0"/>
    <cacheHierarchy uniqueName="[Finance_1].[funded_amnt]" caption="funded_amnt" attribute="1" defaultMemberUniqueName="[Finance_1].[funded_amnt].[All]" allUniqueName="[Finance_1].[funded_amnt].[All]" dimensionUniqueName="[Finance_1]" displayFolder="" count="2" memberValueDatatype="20" unbalanced="0"/>
    <cacheHierarchy uniqueName="[Finance_1].[term]" caption="term" attribute="1" defaultMemberUniqueName="[Finance_1].[term].[All]" allUniqueName="[Finance_1].[term].[All]" dimensionUniqueName="[Finance_1]" displayFolder="" count="2" memberValueDatatype="130" unbalanced="0">
      <fieldsUsage count="2">
        <fieldUsage x="-1"/>
        <fieldUsage x="2"/>
      </fieldsUsage>
    </cacheHierarchy>
    <cacheHierarchy uniqueName="[Finance_1].[grade]" caption="grade" attribute="1" defaultMemberUniqueName="[Finance_1].[grade].[All]" allUniqueName="[Finance_1].[grade].[All]" dimensionUniqueName="[Finance_1]" displayFolder="" count="2" memberValueDatatype="130" unbalanced="0"/>
    <cacheHierarchy uniqueName="[Finance_1].[sub_grade]" caption="sub_grade" attribute="1" defaultMemberUniqueName="[Finance_1].[sub_grade].[All]" allUniqueName="[Finance_1].[sub_grade].[All]" dimensionUniqueName="[Finance_1]" displayFolder="" count="2" memberValueDatatype="130" unbalanced="0"/>
    <cacheHierarchy uniqueName="[Finance_1].[home_ownership]" caption="home_ownership" attribute="1" defaultMemberUniqueName="[Finance_1].[home_ownership].[All]" allUniqueName="[Finance_1].[home_ownership].[All]" dimensionUniqueName="[Finance_1]" displayFolder="" count="2" memberValueDatatype="130" unbalanced="0"/>
    <cacheHierarchy uniqueName="[Finance_1].[verification_status]" caption="verification_status" attribute="1" defaultMemberUniqueName="[Finance_1].[verification_status].[All]" allUniqueName="[Finance_1].[verification_status].[All]" dimensionUniqueName="[Finance_1]" displayFolder="" count="2" memberValueDatatype="130" unbalanced="0"/>
    <cacheHierarchy uniqueName="[Finance_1].[issue_d]" caption="issue_d" attribute="1" time="1" defaultMemberUniqueName="[Finance_1].[issue_d].[All]" allUniqueName="[Finance_1].[issue_d].[All]" dimensionUniqueName="[Finance_1]" displayFolder="" count="2" memberValueDatatype="7" unbalanced="0"/>
    <cacheHierarchy uniqueName="[Finance_1].[loan_status]" caption="loan_status" attribute="1" defaultMemberUniqueName="[Finance_1].[loan_status].[All]" allUniqueName="[Finance_1].[loan_status].[All]" dimensionUniqueName="[Finance_1]" displayFolder="" count="2" memberValueDatatype="130" unbalanced="0"/>
    <cacheHierarchy uniqueName="[Finance_1].[purpose]" caption="purpose" attribute="1" defaultMemberUniqueName="[Finance_1].[purpose].[All]" allUniqueName="[Finance_1].[purpose].[All]" dimensionUniqueName="[Finance_1]" displayFolder="" count="2" memberValueDatatype="130" unbalanced="0"/>
    <cacheHierarchy uniqueName="[Finance_1].[addr_state]" caption="addr_state" attribute="1" defaultMemberUniqueName="[Finance_1].[addr_state].[All]" allUniqueName="[Finance_1].[addr_state].[All]" dimensionUniqueName="[Finance_1]" displayFolder="" count="2" memberValueDatatype="130" unbalanced="0"/>
    <cacheHierarchy uniqueName="[Finance_1].[issue_d (Year)]" caption="issue_d (Year)" attribute="1" defaultMemberUniqueName="[Finance_1].[issue_d (Year)].[All]" allUniqueName="[Finance_1].[issue_d (Year)].[All]" dimensionUniqueName="[Finance_1]" displayFolder="" count="2" memberValueDatatype="130" unbalanced="0">
      <fieldsUsage count="2">
        <fieldUsage x="-1"/>
        <fieldUsage x="0"/>
      </fieldsUsage>
    </cacheHierarchy>
    <cacheHierarchy uniqueName="[Finance_1].[issue_d (Quarter)]" caption="issue_d (Quarter)" attribute="1" defaultMemberUniqueName="[Finance_1].[issue_d (Quarter)].[All]" allUniqueName="[Finance_1].[issue_d (Quarter)].[All]" dimensionUniqueName="[Finance_1]" displayFolder="" count="2" memberValueDatatype="130" unbalanced="0"/>
    <cacheHierarchy uniqueName="[Finance_1].[issue_d (Month)]" caption="issue_d (Month)" attribute="1" defaultMemberUniqueName="[Finance_1].[issue_d (Month)].[All]" allUniqueName="[Finance_1].[issue_d (Month)].[All]" dimensionUniqueName="[Finance_1]" displayFolder="" count="2" memberValueDatatype="130" unbalanced="0"/>
    <cacheHierarchy uniqueName="[F2_].[last_credit_pull_d (Month Index)]" caption="last_credit_pull_d (Month Index)" attribute="1" defaultMemberUniqueName="[F2_].[last_credit_pull_d (Month Index)].[All]" allUniqueName="[F2_].[last_credit_pull_d (Month Index)].[All]" dimensionUniqueName="[F2_]" displayFolder="" count="2" memberValueDatatype="20" unbalanced="0" hidden="1"/>
    <cacheHierarchy uniqueName="[F2_].[last_pymnt_d (Month Index)]" caption="last_pymnt_d (Month Index)" attribute="1" defaultMemberUniqueName="[F2_].[last_pymnt_d (Month Index)].[All]" allUniqueName="[F2_].[last_pymnt_d (Month Index)].[All]" dimensionUniqueName="[F2_]" displayFolder="" count="2" memberValueDatatype="20" unbalanced="0" hidden="1"/>
    <cacheHierarchy uniqueName="[Finance_1].[issue_d (Month Index)]" caption="issue_d (Month Index)" attribute="1" defaultMemberUniqueName="[Finance_1].[issue_d (Month Index)].[All]" allUniqueName="[Finance_1].[issue_d (Month Index)].[All]" dimensionUniqueName="[Finance_1]" displayFolder="" count="2" memberValueDatatype="20" unbalanced="0" hidden="1"/>
    <cacheHierarchy uniqueName="[Measures].[__XL_Count F2_]" caption="__XL_Count F2_" measure="1" displayFolder="" measureGroup="F2_" count="0" hidden="1"/>
    <cacheHierarchy uniqueName="[Measures].[__XL_Count Finance_1]" caption="__XL_Count Finance_1" measure="1" displayFolder="" measureGroup="Finance_1" count="0" hidden="1"/>
    <cacheHierarchy uniqueName="[Measures].[__No measures defined]" caption="__No measures defined" measure="1" displayFolder="" count="0" hidden="1"/>
    <cacheHierarchy uniqueName="[Measures].[Sum of revol_bal]" caption="Sum of revol_bal" measure="1" displayFolder="" measureGroup="F2_" count="0" hidden="1">
      <extLst>
        <ext xmlns:x15="http://schemas.microsoft.com/office/spreadsheetml/2010/11/main" uri="{B97F6D7D-B522-45F9-BDA1-12C45D357490}">
          <x15:cacheHierarchy aggregatedColumn="1"/>
        </ext>
      </extLst>
    </cacheHierarchy>
    <cacheHierarchy uniqueName="[Measures].[Sum of total_pymnt]" caption="Sum of total_pymnt" measure="1" displayFolder="" measureGroup="F2_"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loan_amnt]" caption="Sum of loan_amnt" measure="1" displayFolder="" measureGroup="Finance_1" count="0" hidden="1">
      <extLst>
        <ext xmlns:x15="http://schemas.microsoft.com/office/spreadsheetml/2010/11/main" uri="{B97F6D7D-B522-45F9-BDA1-12C45D357490}">
          <x15:cacheHierarchy aggregatedColumn="17"/>
        </ext>
      </extLst>
    </cacheHierarchy>
    <cacheHierarchy uniqueName="[Measures].[Sum of last_pymnt_amnt]" caption="Sum of last_pymnt_amnt" measure="1" displayFolder="" measureGroup="F2_" count="0" hidden="1">
      <extLst>
        <ext xmlns:x15="http://schemas.microsoft.com/office/spreadsheetml/2010/11/main" uri="{B97F6D7D-B522-45F9-BDA1-12C45D357490}">
          <x15:cacheHierarchy aggregatedColumn="6"/>
        </ext>
      </extLst>
    </cacheHierarchy>
    <cacheHierarchy uniqueName="[Measures].[Sum of total_acc]" caption="Sum of total_acc" measure="1" displayFolder="" measureGroup="F2_" count="0" hidden="1">
      <extLst>
        <ext xmlns:x15="http://schemas.microsoft.com/office/spreadsheetml/2010/11/main" uri="{B97F6D7D-B522-45F9-BDA1-12C45D357490}">
          <x15:cacheHierarchy aggregatedColumn="2"/>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25"/>
        </ext>
      </extLst>
    </cacheHierarchy>
  </cacheHierarchies>
  <kpis count="0"/>
  <dimensions count="3">
    <dimension name="F2_" uniqueName="[F2_]" caption="F2_"/>
    <dimension name="Finance_1" uniqueName="[Finance_1]" caption="Finance_1"/>
    <dimension measure="1" name="Measures" uniqueName="[Measures]" caption="Measures"/>
  </dimensions>
  <measureGroups count="2">
    <measureGroup name="F2_" caption="F2_"/>
    <measureGroup name="Finance_1" caption="Finance_1"/>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asis Mishra" refreshedDate="45394.541336574075" backgroundQuery="1" createdVersion="8" refreshedVersion="8" minRefreshableVersion="3" recordCount="0" supportSubquery="1" supportAdvancedDrill="1" xr:uid="{7EF43AF8-5969-4BBB-971B-230BAE23B5C7}">
  <cacheSource type="external" connectionId="3"/>
  <cacheFields count="4">
    <cacheField name="[Finance_1].[verification_status].[verification_status]" caption="verification_status" numFmtId="0" hierarchy="23" level="1">
      <sharedItems count="2">
        <s v="Not Verified"/>
        <s v="Verified"/>
      </sharedItems>
    </cacheField>
    <cacheField name="[Finance_1].[addr_state].[addr_state]" caption="addr_state" numFmtId="0" hierarchy="27" level="1">
      <sharedItems count="50">
        <s v="AK"/>
        <s v="AL"/>
        <s v="AR"/>
        <s v="AZ"/>
        <s v="CA"/>
        <s v="CO"/>
        <s v="CT"/>
        <s v="DC"/>
        <s v="DE"/>
        <s v="FL"/>
        <s v="GA"/>
        <s v="HI"/>
        <s v="IA"/>
        <s v="ID"/>
        <s v="IL"/>
        <s v="IN"/>
        <s v="KS"/>
        <s v="KY"/>
        <s v="LA"/>
        <s v="MA"/>
        <s v="MD"/>
        <s v="ME"/>
        <s v="MI"/>
        <s v="MN"/>
        <s v="MO"/>
        <s v="MS"/>
        <s v="MT"/>
        <s v="NC"/>
        <s v="NE"/>
        <s v="NH"/>
        <s v="NJ"/>
        <s v="NM"/>
        <s v="NV"/>
        <s v="NY"/>
        <s v="OH"/>
        <s v="OK"/>
        <s v="OR"/>
        <s v="PA"/>
        <s v="RI"/>
        <s v="SC"/>
        <s v="SD"/>
        <s v="TN"/>
        <s v="TX"/>
        <s v="UT"/>
        <s v="VA"/>
        <s v="VT"/>
        <s v="WA"/>
        <s v="WI"/>
        <s v="WV"/>
        <s v="WY"/>
      </sharedItems>
    </cacheField>
    <cacheField name="[Measures].[Sum of loan_amnt]" caption="Sum of loan_amnt" numFmtId="0" hierarchy="39" level="32767"/>
    <cacheField name="[Finance_1].[term].[term]" caption="term" numFmtId="0" hierarchy="19" level="1">
      <sharedItems containsSemiMixedTypes="0" containsNonDate="0" containsString="0"/>
    </cacheField>
  </cacheFields>
  <cacheHierarchies count="43">
    <cacheHierarchy uniqueName="[F2_].[id]" caption="id" attribute="1" defaultMemberUniqueName="[F2_].[id].[All]" allUniqueName="[F2_].[id].[All]" dimensionUniqueName="[F2_]" displayFolder="" count="0" memberValueDatatype="20" unbalanced="0"/>
    <cacheHierarchy uniqueName="[F2_].[revol_bal]" caption="revol_bal" attribute="1" defaultMemberUniqueName="[F2_].[revol_bal].[All]" allUniqueName="[F2_].[revol_bal].[All]" dimensionUniqueName="[F2_]" displayFolder="" count="0" memberValueDatatype="20" unbalanced="0"/>
    <cacheHierarchy uniqueName="[F2_].[total_acc]" caption="total_acc" attribute="1" defaultMemberUniqueName="[F2_].[total_acc].[All]" allUniqueName="[F2_].[total_acc].[All]" dimensionUniqueName="[F2_]" displayFolder="" count="0" memberValueDatatype="20" unbalanced="0"/>
    <cacheHierarchy uniqueName="[F2_].[total_pymnt]" caption="total_pymnt" attribute="1" defaultMemberUniqueName="[F2_].[total_pymnt].[All]" allUniqueName="[F2_].[total_pymnt].[All]" dimensionUniqueName="[F2_]" displayFolder="" count="0" memberValueDatatype="5" unbalanced="0"/>
    <cacheHierarchy uniqueName="[F2_].[recoveries]" caption="recoveries" attribute="1" defaultMemberUniqueName="[F2_].[recoveries].[All]" allUniqueName="[F2_].[recoveries].[All]" dimensionUniqueName="[F2_]" displayFolder="" count="0" memberValueDatatype="5" unbalanced="0"/>
    <cacheHierarchy uniqueName="[F2_].[last_pymnt_d]" caption="last_pymnt_d" attribute="1" time="1" defaultMemberUniqueName="[F2_].[last_pymnt_d].[All]" allUniqueName="[F2_].[last_pymnt_d].[All]" dimensionUniqueName="[F2_]" displayFolder="" count="0" memberValueDatatype="7" unbalanced="0"/>
    <cacheHierarchy uniqueName="[F2_].[last_pymnt_amnt]" caption="last_pymnt_amnt" attribute="1" defaultMemberUniqueName="[F2_].[last_pymnt_amnt].[All]" allUniqueName="[F2_].[last_pymnt_amnt].[All]" dimensionUniqueName="[F2_]" displayFolder="" count="0" memberValueDatatype="5" unbalanced="0"/>
    <cacheHierarchy uniqueName="[F2_].[last_credit_pull_d]" caption="last_credit_pull_d" attribute="1" time="1" defaultMemberUniqueName="[F2_].[last_credit_pull_d].[All]" allUniqueName="[F2_].[last_credit_pull_d].[All]" dimensionUniqueName="[F2_]" displayFolder="" count="0" memberValueDatatype="7" unbalanced="0"/>
    <cacheHierarchy uniqueName="[F2_].[Finance_1.id]" caption="Finance_1.id" attribute="1" defaultMemberUniqueName="[F2_].[Finance_1.id].[All]" allUniqueName="[F2_].[Finance_1.id].[All]" dimensionUniqueName="[F2_]" displayFolder="" count="0" memberValueDatatype="20" unbalanced="0"/>
    <cacheHierarchy uniqueName="[F2_].[last_credit_pull_d (Year)]" caption="last_credit_pull_d (Year)" attribute="1" defaultMemberUniqueName="[F2_].[last_credit_pull_d (Year)].[All]" allUniqueName="[F2_].[last_credit_pull_d (Year)].[All]" dimensionUniqueName="[F2_]" displayFolder="" count="0" memberValueDatatype="130" unbalanced="0"/>
    <cacheHierarchy uniqueName="[F2_].[last_credit_pull_d (Quarter)]" caption="last_credit_pull_d (Quarter)" attribute="1" defaultMemberUniqueName="[F2_].[last_credit_pull_d (Quarter)].[All]" allUniqueName="[F2_].[last_credit_pull_d (Quarter)].[All]" dimensionUniqueName="[F2_]" displayFolder="" count="0" memberValueDatatype="130" unbalanced="0"/>
    <cacheHierarchy uniqueName="[F2_].[last_credit_pull_d (Month)]" caption="last_credit_pull_d (Month)" attribute="1" defaultMemberUniqueName="[F2_].[last_credit_pull_d (Month)].[All]" allUniqueName="[F2_].[last_credit_pull_d (Month)].[All]" dimensionUniqueName="[F2_]" displayFolder="" count="0" memberValueDatatype="130" unbalanced="0"/>
    <cacheHierarchy uniqueName="[F2_].[last_pymnt_d (Year)]" caption="last_pymnt_d (Year)" attribute="1" defaultMemberUniqueName="[F2_].[last_pymnt_d (Year)].[All]" allUniqueName="[F2_].[last_pymnt_d (Year)].[All]" dimensionUniqueName="[F2_]" displayFolder="" count="0" memberValueDatatype="130" unbalanced="0"/>
    <cacheHierarchy uniqueName="[F2_].[last_pymnt_d (Quarter)]" caption="last_pymnt_d (Quarter)" attribute="1" defaultMemberUniqueName="[F2_].[last_pymnt_d (Quarter)].[All]" allUniqueName="[F2_].[last_pymnt_d (Quarter)].[All]" dimensionUniqueName="[F2_]" displayFolder="" count="0" memberValueDatatype="130" unbalanced="0"/>
    <cacheHierarchy uniqueName="[F2_].[last_pymnt_d (Month)]" caption="last_pymnt_d (Month)" attribute="1" defaultMemberUniqueName="[F2_].[last_pymnt_d (Month)].[All]" allUniqueName="[F2_].[last_pymnt_d (Month)].[All]" dimensionUniqueName="[F2_]" displayFolder="" count="0" memberValueDatatype="130" unbalanced="0"/>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term]" caption="term" attribute="1" defaultMemberUniqueName="[Finance_1].[term].[All]" allUniqueName="[Finance_1].[term].[All]" dimensionUniqueName="[Finance_1]" displayFolder="" count="2" memberValueDatatype="130" unbalanced="0">
      <fieldsUsage count="2">
        <fieldUsage x="-1"/>
        <fieldUsage x="3"/>
      </fieldsUsage>
    </cacheHierarchy>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verification_status]" caption="verification_status" attribute="1" defaultMemberUniqueName="[Finance_1].[verification_status].[All]" allUniqueName="[Finance_1].[verification_status].[All]" dimensionUniqueName="[Finance_1]" displayFolder="" count="2" memberValueDatatype="130" unbalanced="0">
      <fieldsUsage count="2">
        <fieldUsage x="-1"/>
        <fieldUsage x="0"/>
      </fieldsUsage>
    </cacheHierarchy>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2" memberValueDatatype="130" unbalanced="0"/>
    <cacheHierarchy uniqueName="[Finance_1].[purpose]" caption="purpose" attribute="1" defaultMemberUniqueName="[Finance_1].[purpose].[All]" allUniqueName="[Finance_1].[purpose].[All]" dimensionUniqueName="[Finance_1]" displayFolder="" count="2" memberValueDatatype="130" unbalanced="0"/>
    <cacheHierarchy uniqueName="[Finance_1].[addr_state]" caption="addr_state" attribute="1" defaultMemberUniqueName="[Finance_1].[addr_state].[All]" allUniqueName="[Finance_1].[addr_state].[All]" dimensionUniqueName="[Finance_1]" displayFolder="" count="2" memberValueDatatype="130" unbalanced="0">
      <fieldsUsage count="2">
        <fieldUsage x="-1"/>
        <fieldUsage x="1"/>
      </fieldsUsage>
    </cacheHierarchy>
    <cacheHierarchy uniqueName="[Finance_1].[issue_d (Year)]" caption="issue_d (Year)" attribute="1" defaultMemberUniqueName="[Finance_1].[issue_d (Year)].[All]" allUniqueName="[Finance_1].[issue_d (Year)].[All]" dimensionUniqueName="[Finance_1]" displayFolder="" count="2" memberValueDatatype="130" unbalanced="0"/>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2_].[last_credit_pull_d (Month Index)]" caption="last_credit_pull_d (Month Index)" attribute="1" defaultMemberUniqueName="[F2_].[last_credit_pull_d (Month Index)].[All]" allUniqueName="[F2_].[last_credit_pull_d (Month Index)].[All]" dimensionUniqueName="[F2_]" displayFolder="" count="0" memberValueDatatype="20" unbalanced="0" hidden="1"/>
    <cacheHierarchy uniqueName="[F2_].[last_pymnt_d (Month Index)]" caption="last_pymnt_d (Month Index)" attribute="1" defaultMemberUniqueName="[F2_].[last_pymnt_d (Month Index)].[All]" allUniqueName="[F2_].[last_pymnt_d (Month Index)].[All]" dimensionUniqueName="[F2_]" displayFolder="" count="0" memberValueDatatype="20" unbalanced="0" hidden="1"/>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Measures].[__XL_Count F2_]" caption="__XL_Count F2_" measure="1" displayFolder="" measureGroup="F2_" count="0" hidden="1"/>
    <cacheHierarchy uniqueName="[Measures].[__XL_Count Finance_1]" caption="__XL_Count Finance_1" measure="1" displayFolder="" measureGroup="Finance_1" count="0" hidden="1"/>
    <cacheHierarchy uniqueName="[Measures].[__No measures defined]" caption="__No measures defined" measure="1" displayFolder="" count="0" hidden="1"/>
    <cacheHierarchy uniqueName="[Measures].[Sum of revol_bal]" caption="Sum of revol_bal" measure="1" displayFolder="" measureGroup="F2_" count="0" hidden="1">
      <extLst>
        <ext xmlns:x15="http://schemas.microsoft.com/office/spreadsheetml/2010/11/main" uri="{B97F6D7D-B522-45F9-BDA1-12C45D357490}">
          <x15:cacheHierarchy aggregatedColumn="1"/>
        </ext>
      </extLst>
    </cacheHierarchy>
    <cacheHierarchy uniqueName="[Measures].[Sum of total_pymnt]" caption="Sum of total_pymnt" measure="1" displayFolder="" measureGroup="F2_" count="0" hidden="1">
      <extLst>
        <ext xmlns:x15="http://schemas.microsoft.com/office/spreadsheetml/2010/11/main" uri="{B97F6D7D-B522-45F9-BDA1-12C45D357490}">
          <x15:cacheHierarchy aggregatedColumn="3"/>
        </ext>
      </extLst>
    </cacheHierarchy>
    <cacheHierarchy uniqueName="[Measures].[Sum of loan_amnt]" caption="Sum of loan_amnt" measure="1" displayFolder="" measureGroup="Finance_1" count="0" oneField="1" hidden="1">
      <fieldsUsage count="1">
        <fieldUsage x="2"/>
      </fieldsUsage>
      <extLst>
        <ext xmlns:x15="http://schemas.microsoft.com/office/spreadsheetml/2010/11/main" uri="{B97F6D7D-B522-45F9-BDA1-12C45D357490}">
          <x15:cacheHierarchy aggregatedColumn="17"/>
        </ext>
      </extLst>
    </cacheHierarchy>
    <cacheHierarchy uniqueName="[Measures].[Sum of last_pymnt_amnt]" caption="Sum of last_pymnt_amnt" measure="1" displayFolder="" measureGroup="F2_" count="0" hidden="1">
      <extLst>
        <ext xmlns:x15="http://schemas.microsoft.com/office/spreadsheetml/2010/11/main" uri="{B97F6D7D-B522-45F9-BDA1-12C45D357490}">
          <x15:cacheHierarchy aggregatedColumn="6"/>
        </ext>
      </extLst>
    </cacheHierarchy>
    <cacheHierarchy uniqueName="[Measures].[Sum of total_acc]" caption="Sum of total_acc" measure="1" displayFolder="" measureGroup="F2_" count="0" hidden="1">
      <extLst>
        <ext xmlns:x15="http://schemas.microsoft.com/office/spreadsheetml/2010/11/main" uri="{B97F6D7D-B522-45F9-BDA1-12C45D357490}">
          <x15:cacheHierarchy aggregatedColumn="2"/>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25"/>
        </ext>
      </extLst>
    </cacheHierarchy>
  </cacheHierarchies>
  <kpis count="0"/>
  <dimensions count="3">
    <dimension name="F2_" uniqueName="[F2_]" caption="F2_"/>
    <dimension name="Finance_1" uniqueName="[Finance_1]" caption="Finance_1"/>
    <dimension measure="1" name="Measures" uniqueName="[Measures]" caption="Measures"/>
  </dimensions>
  <measureGroups count="2">
    <measureGroup name="F2_" caption="F2_"/>
    <measureGroup name="Finance_1" caption="Finance_1"/>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643">
  <r>
    <n v="55742"/>
    <n v="33623"/>
    <n v="7"/>
    <n v="8215.5370600000006"/>
    <n v="0"/>
    <d v="2011-06-01T00:00:00"/>
    <n v="228.48"/>
    <d v="2012-08-01T00:00:00"/>
    <n v="55742"/>
  </r>
  <r>
    <n v="57245"/>
    <n v="2584"/>
    <n v="31"/>
    <n v="1457.8195310000001"/>
    <n v="0"/>
    <d v="2013-03-01T00:00:00"/>
    <n v="42.73"/>
    <d v="2016-05-01T00:00:00"/>
    <n v="57245"/>
  </r>
  <r>
    <n v="57416"/>
    <n v="3511"/>
    <n v="40"/>
    <n v="13207.763300000001"/>
    <n v="0"/>
    <d v="2012-11-01T00:00:00"/>
    <n v="398"/>
    <d v="2014-03-01T00:00:00"/>
    <n v="57416"/>
  </r>
  <r>
    <n v="58915"/>
    <n v="33667"/>
    <n v="11"/>
    <n v="5843.8753669999996"/>
    <n v="0"/>
    <d v="2011-04-01T00:00:00"/>
    <n v="162.63"/>
    <d v="2012-09-01T00:00:00"/>
    <n v="58915"/>
  </r>
  <r>
    <n v="59006"/>
    <n v="4740"/>
    <n v="23"/>
    <n v="3704.9976499999998"/>
    <n v="0"/>
    <d v="2012-10-01T00:00:00"/>
    <n v="111.23"/>
    <d v="2012-03-01T00:00:00"/>
    <n v="59006"/>
  </r>
  <r>
    <n v="61390"/>
    <n v="50807"/>
    <n v="19"/>
    <n v="4451.6060580000003"/>
    <n v="0"/>
    <d v="2012-03-01T00:00:00"/>
    <n v="1454.31"/>
    <d v="2013-03-01T00:00:00"/>
    <n v="61390"/>
  </r>
  <r>
    <n v="61419"/>
    <n v="3839"/>
    <n v="9"/>
    <n v="6474.6"/>
    <n v="42.84"/>
    <d v="2012-10-01T00:00:00"/>
    <n v="194.02"/>
    <d v="2015-04-01T00:00:00"/>
    <n v="61419"/>
  </r>
  <r>
    <n v="62102"/>
    <n v="3198"/>
    <n v="11"/>
    <n v="3413.9852799999999"/>
    <n v="0"/>
    <d v="2011-02-01T00:00:00"/>
    <n v="2592.23"/>
    <d v="2011-12-01T00:00:00"/>
    <n v="62102"/>
  </r>
  <r>
    <n v="65426"/>
    <n v="24220"/>
    <n v="33"/>
    <n v="2755.2"/>
    <n v="0"/>
    <d v="2011-06-01T00:00:00"/>
    <n v="131.22"/>
    <d v="2014-07-01T00:00:00"/>
    <n v="65426"/>
  </r>
  <r>
    <n v="65640"/>
    <n v="69909"/>
    <n v="51"/>
    <n v="3153.804764"/>
    <n v="0"/>
    <d v="2011-05-01T00:00:00"/>
    <n v="87.83"/>
    <d v="2011-06-01T00:00:00"/>
    <n v="65640"/>
  </r>
  <r>
    <n v="66431"/>
    <n v="5630"/>
    <n v="8"/>
    <n v="3028.3190479999998"/>
    <n v="0"/>
    <d v="2012-03-01T00:00:00"/>
    <n v="89.75"/>
    <d v="2014-02-01T00:00:00"/>
    <n v="66431"/>
  </r>
  <r>
    <n v="66749"/>
    <n v="13846"/>
    <n v="16"/>
    <n v="12975.357459999999"/>
    <n v="0"/>
    <d v="2012-01-01T00:00:00"/>
    <n v="370.44"/>
    <d v="2013-02-01T00:00:00"/>
    <n v="66749"/>
  </r>
  <r>
    <n v="66943"/>
    <n v="2183"/>
    <n v="23"/>
    <n v="3143.8616029999998"/>
    <n v="0"/>
    <d v="2011-10-01T00:00:00"/>
    <n v="2348.9699999999998"/>
    <d v="2015-03-01T00:00:00"/>
    <n v="66943"/>
  </r>
  <r>
    <n v="66964"/>
    <n v="5122"/>
    <n v="37"/>
    <n v="9128.5508730000001"/>
    <n v="0"/>
    <d v="2011-06-01T00:00:00"/>
    <n v="253.87"/>
    <d v="2010-09-01T00:00:00"/>
    <n v="66964"/>
  </r>
  <r>
    <n v="67503"/>
    <n v="6068"/>
    <n v="49"/>
    <n v="11280.38272"/>
    <n v="0"/>
    <d v="2012-02-01T00:00:00"/>
    <n v="3064.45"/>
    <d v="2015-08-01T00:00:00"/>
    <n v="67503"/>
  </r>
  <r>
    <n v="68163"/>
    <n v="3021"/>
    <n v="25"/>
    <n v="3341.6415029999998"/>
    <n v="0"/>
    <d v="2013-02-01T00:00:00"/>
    <n v="97.75"/>
    <d v="2011-05-01T00:00:00"/>
    <n v="68163"/>
  </r>
  <r>
    <n v="68381"/>
    <n v="6282"/>
    <n v="9"/>
    <n v="7541.8038139999999"/>
    <n v="0"/>
    <d v="2011-03-01T00:00:00"/>
    <n v="424.12"/>
    <d v="2011-08-01T00:00:00"/>
    <n v="68381"/>
  </r>
  <r>
    <n v="68817"/>
    <n v="5394"/>
    <n v="23"/>
    <n v="11709.140520000001"/>
    <n v="0"/>
    <d v="2010-09-01T00:00:00"/>
    <n v="23.15"/>
    <d v="2016-02-01T00:00:00"/>
    <n v="68817"/>
  </r>
  <r>
    <n v="68926"/>
    <n v="2211"/>
    <n v="13"/>
    <n v="2796.6011360000002"/>
    <n v="0"/>
    <d v="2011-09-01T00:00:00"/>
    <n v="77.78"/>
    <d v="2010-07-01T00:00:00"/>
    <n v="68926"/>
  </r>
  <r>
    <n v="69001"/>
    <n v="7586"/>
    <n v="19"/>
    <n v="17135.51023"/>
    <n v="0"/>
    <d v="2012-07-01T00:00:00"/>
    <n v="1919.13"/>
    <d v="2007-06-01T00:00:00"/>
    <n v="69001"/>
  </r>
  <r>
    <n v="69124"/>
    <n v="8311"/>
    <n v="9"/>
    <n v="21027.944630000002"/>
    <n v="0"/>
    <d v="2011-04-01T00:00:00"/>
    <n v="598.22"/>
    <d v="2010-06-01T00:00:00"/>
    <n v="69124"/>
  </r>
  <r>
    <n v="69168"/>
    <n v="591"/>
    <n v="6"/>
    <n v="6251.187621"/>
    <n v="0"/>
    <d v="2011-04-01T00:00:00"/>
    <n v="184.81"/>
    <d v="2007-05-01T00:00:00"/>
    <n v="69168"/>
  </r>
  <r>
    <n v="69251"/>
    <n v="29797"/>
    <n v="39"/>
    <n v="6783.7504680000002"/>
    <n v="0"/>
    <d v="2011-05-01T00:00:00"/>
    <n v="189.36"/>
    <d v="2014-11-01T00:00:00"/>
    <n v="69251"/>
  </r>
  <r>
    <n v="69550"/>
    <n v="7248"/>
    <n v="11"/>
    <n v="15923.974829999999"/>
    <n v="0"/>
    <d v="2014-08-01T00:00:00"/>
    <n v="2816.71"/>
    <d v="2012-10-01T00:00:00"/>
    <n v="69550"/>
  </r>
  <r>
    <n v="69828"/>
    <n v="5656"/>
    <n v="25"/>
    <n v="17208.177009999999"/>
    <n v="0"/>
    <d v="2011-08-01T00:00:00"/>
    <n v="38.200000000000003"/>
    <d v="2013-12-01T00:00:00"/>
    <n v="69828"/>
  </r>
  <r>
    <n v="69924"/>
    <n v="21162"/>
    <n v="14"/>
    <n v="12225.41138"/>
    <n v="0"/>
    <d v="2011-04-01T00:00:00"/>
    <n v="359.55"/>
    <d v="2010-04-01T00:00:00"/>
    <n v="69924"/>
  </r>
  <r>
    <n v="69990"/>
    <n v="16931"/>
    <n v="21"/>
    <n v="17438.405190000001"/>
    <n v="0"/>
    <d v="2013-02-01T00:00:00"/>
    <n v="472.56"/>
    <d v="2010-10-01T00:00:00"/>
    <n v="69990"/>
  </r>
  <r>
    <n v="70348"/>
    <n v="4822"/>
    <n v="27"/>
    <n v="11340.97"/>
    <n v="0"/>
    <d v="2010-05-01T00:00:00"/>
    <n v="3773.06"/>
    <d v="2007-07-01T00:00:00"/>
    <n v="70348"/>
  </r>
  <r>
    <n v="76597"/>
    <n v="14354"/>
    <n v="7"/>
    <n v="5725.0162579999997"/>
    <n v="0"/>
    <d v="2010-07-01T00:00:00"/>
    <n v="160.61000000000001"/>
    <d v="2011-03-01T00:00:00"/>
    <n v="76597"/>
  </r>
  <r>
    <n v="84918"/>
    <n v="1576"/>
    <n v="21"/>
    <n v="5200.4629830000003"/>
    <n v="0"/>
    <d v="2008-04-01T00:00:00"/>
    <n v="4268.5200000000004"/>
    <d v="2016-04-01T00:00:00"/>
    <n v="84918"/>
  </r>
  <r>
    <n v="87023"/>
    <n v="4175"/>
    <n v="8"/>
    <n v="9195.2633339999993"/>
    <n v="0"/>
    <d v="2010-06-01T00:00:00"/>
    <n v="256.58999999999997"/>
    <d v="2010-08-01T00:00:00"/>
    <n v="87023"/>
  </r>
  <r>
    <n v="88854"/>
    <n v="3164"/>
    <n v="2"/>
    <n v="5174.1948670000002"/>
    <n v="0"/>
    <d v="2008-03-01T00:00:00"/>
    <n v="0"/>
    <d v="2009-10-01T00:00:00"/>
    <n v="88854"/>
  </r>
  <r>
    <n v="90376"/>
    <n v="85607"/>
    <n v="26"/>
    <n v="5174.1985510000004"/>
    <n v="0"/>
    <d v="2008-01-01T00:00:00"/>
    <n v="0"/>
    <d v="2010-01-01T00:00:00"/>
    <n v="90376"/>
  </r>
  <r>
    <n v="90395"/>
    <n v="9698"/>
    <n v="20"/>
    <n v="5272.1611279999997"/>
    <n v="0"/>
    <d v="2008-04-01T00:00:00"/>
    <n v="0"/>
    <d v="2009-06-01T00:00:00"/>
    <n v="90395"/>
  </r>
  <r>
    <n v="90665"/>
    <n v="8847"/>
    <n v="9"/>
    <n v="9913.491822"/>
    <n v="0"/>
    <d v="2010-07-01T00:00:00"/>
    <n v="281.94"/>
    <d v="2010-03-01T00:00:00"/>
    <n v="90665"/>
  </r>
  <r>
    <n v="90966"/>
    <n v="6053"/>
    <n v="19"/>
    <n v="5174.1868420000001"/>
    <n v="0"/>
    <d v="2008-01-01T00:00:00"/>
    <n v="4397.47"/>
    <d v="2007-08-01T00:00:00"/>
    <n v="90966"/>
  </r>
  <r>
    <n v="92187"/>
    <n v="7274"/>
    <n v="40"/>
    <n v="2822.9692930000001"/>
    <n v="0"/>
    <d v="2010-07-01T00:00:00"/>
    <n v="80.900000000000006"/>
    <d v="2015-01-01T00:00:00"/>
    <n v="92187"/>
  </r>
  <r>
    <n v="92402"/>
    <n v="66033"/>
    <n v="29"/>
    <n v="5698.6032859999996"/>
    <n v="0"/>
    <d v="2010-07-01T00:00:00"/>
    <n v="159.83000000000001"/>
    <d v="2012-01-01T00:00:00"/>
    <n v="92402"/>
  </r>
  <r>
    <n v="92440"/>
    <n v="3660"/>
    <n v="16"/>
    <n v="5593.6317010000002"/>
    <n v="0"/>
    <d v="2010-07-01T00:00:00"/>
    <n v="157.38"/>
    <d v="2011-02-01T00:00:00"/>
    <n v="92440"/>
  </r>
  <r>
    <n v="92507"/>
    <n v="216"/>
    <n v="19"/>
    <n v="5593.6260920000004"/>
    <n v="0"/>
    <d v="2010-07-01T00:00:00"/>
    <n v="156.29"/>
    <d v="2014-08-01T00:00:00"/>
    <n v="92507"/>
  </r>
  <r>
    <n v="92533"/>
    <n v="27185"/>
    <n v="29"/>
    <n v="5912.0529980000001"/>
    <n v="0"/>
    <d v="2010-07-01T00:00:00"/>
    <n v="165.17"/>
    <d v="2015-11-01T00:00:00"/>
    <n v="92533"/>
  </r>
  <r>
    <n v="92552"/>
    <n v="28329"/>
    <n v="6"/>
    <n v="5804.7325049999999"/>
    <n v="0"/>
    <d v="2010-07-01T00:00:00"/>
    <n v="162.07"/>
    <d v="2009-05-01T00:00:00"/>
    <n v="92552"/>
  </r>
  <r>
    <n v="92666"/>
    <n v="60568"/>
    <n v="38"/>
    <n v="5751.5305330000001"/>
    <n v="0"/>
    <d v="2010-07-01T00:00:00"/>
    <n v="161.55000000000001"/>
    <d v="2008-09-01T00:00:00"/>
    <n v="92666"/>
  </r>
  <r>
    <n v="92676"/>
    <n v="40934"/>
    <n v="39"/>
    <n v="5645.9572390000003"/>
    <n v="0"/>
    <d v="2010-07-01T00:00:00"/>
    <n v="157.31"/>
    <d v="2008-08-01T00:00:00"/>
    <n v="92676"/>
  </r>
  <r>
    <n v="93061"/>
    <n v="8379"/>
    <n v="16"/>
    <n v="5593.6317010000002"/>
    <n v="0"/>
    <d v="2010-07-01T00:00:00"/>
    <n v="157.02000000000001"/>
    <d v="2010-11-01T00:00:00"/>
    <n v="93061"/>
  </r>
  <r>
    <n v="93277"/>
    <n v="3660"/>
    <n v="13"/>
    <n v="3419.1448500000001"/>
    <n v="0"/>
    <d v="2010-07-01T00:00:00"/>
    <n v="97.45"/>
    <d v="2010-05-01T00:00:00"/>
    <n v="93277"/>
  </r>
  <r>
    <n v="94838"/>
    <n v="0"/>
    <n v="8"/>
    <n v="3498.8588989999998"/>
    <n v="0"/>
    <d v="2010-07-01T00:00:00"/>
    <n v="98.49"/>
    <d v="2012-04-01T00:00:00"/>
    <n v="94838"/>
  </r>
  <r>
    <n v="96350"/>
    <n v="15840"/>
    <n v="12"/>
    <n v="5912.0529980000001"/>
    <n v="0"/>
    <d v="2010-07-01T00:00:00"/>
    <n v="166.25"/>
    <d v="2016-03-01T00:00:00"/>
    <n v="96350"/>
  </r>
  <r>
    <n v="96844"/>
    <n v="6844"/>
    <n v="29"/>
    <n v="6012.5610530000004"/>
    <n v="0"/>
    <d v="2010-07-01T00:00:00"/>
    <n v="170.05"/>
    <d v="2010-12-01T00:00:00"/>
    <n v="96844"/>
  </r>
  <r>
    <n v="98276"/>
    <n v="1321"/>
    <n v="4"/>
    <n v="6069.3414519999997"/>
    <n v="0"/>
    <d v="2010-07-01T00:00:00"/>
    <n v="169.09"/>
    <d v="2010-02-01T00:00:00"/>
    <n v="98276"/>
  </r>
  <r>
    <n v="98339"/>
    <n v="4737"/>
    <n v="22"/>
    <n v="5779.0316240000002"/>
    <n v="0"/>
    <d v="2010-04-01T00:00:00"/>
    <n v="638.15"/>
    <d v="2007-09-01T00:00:00"/>
    <n v="98339"/>
  </r>
  <r>
    <n v="98982"/>
    <n v="23489"/>
    <n v="28"/>
    <n v="5725.0162579999997"/>
    <n v="0"/>
    <d v="2010-07-01T00:00:00"/>
    <n v="160.02000000000001"/>
    <d v="2007-10-01T00:00:00"/>
    <n v="98982"/>
  </r>
  <r>
    <n v="99009"/>
    <n v="2817"/>
    <n v="16"/>
    <n v="6421.7433490000003"/>
    <n v="0"/>
    <d v="2010-05-01T00:00:00"/>
    <n v="4.74"/>
    <d v="2011-01-01T00:00:00"/>
    <n v="99009"/>
  </r>
  <r>
    <n v="100214"/>
    <n v="1783"/>
    <n v="11"/>
    <n v="5593.6341350000002"/>
    <n v="0"/>
    <d v="2010-08-01T00:00:00"/>
    <n v="157.74"/>
    <d v="2013-07-01T00:00:00"/>
    <n v="100214"/>
  </r>
  <r>
    <n v="101579"/>
    <n v="3534"/>
    <n v="4"/>
    <n v="11662.89219"/>
    <n v="0"/>
    <d v="2010-07-01T00:00:00"/>
    <n v="328.93"/>
    <d v="2009-01-01T00:00:00"/>
    <n v="101579"/>
  </r>
  <r>
    <n v="102376"/>
    <n v="2422"/>
    <n v="12"/>
    <n v="29269.955269999999"/>
    <n v="0"/>
    <d v="2010-06-01T00:00:00"/>
    <n v="3.54"/>
    <d v="2015-09-01T00:00:00"/>
    <n v="102376"/>
  </r>
  <r>
    <n v="106079"/>
    <n v="2864"/>
    <n v="16"/>
    <n v="3942.0130960000001"/>
    <n v="0"/>
    <d v="2009-03-01T00:00:00"/>
    <n v="1798.54"/>
    <d v="2008-10-01T00:00:00"/>
    <n v="106079"/>
  </r>
  <r>
    <n v="106360"/>
    <n v="3075"/>
    <n v="13"/>
    <n v="3415.389823"/>
    <n v="0"/>
    <d v="2010-07-01T00:00:00"/>
    <n v="96.4"/>
    <d v="2009-08-01T00:00:00"/>
    <n v="106360"/>
  </r>
  <r>
    <n v="107136"/>
    <n v="17214"/>
    <n v="24"/>
    <n v="13128.883620000001"/>
    <n v="0"/>
    <d v="2008-04-01T00:00:00"/>
    <n v="9939.8799999999992"/>
    <d v="2009-11-01T00:00:00"/>
    <n v="107136"/>
  </r>
  <r>
    <n v="109355"/>
    <n v="1153"/>
    <n v="4"/>
    <n v="1425.37"/>
    <n v="0"/>
    <d v="2010-07-01T00:00:00"/>
    <n v="39.450000000000003"/>
    <d v="2008-01-01T00:00:00"/>
    <n v="109355"/>
  </r>
  <r>
    <n v="111227"/>
    <n v="41674"/>
    <n v="26"/>
    <n v="20339.66"/>
    <n v="0"/>
    <d v="2010-02-01T00:00:00"/>
    <n v="678.08"/>
    <d v="2011-10-01T00:00:00"/>
    <n v="111227"/>
  </r>
  <r>
    <n v="111307"/>
    <n v="43039"/>
    <n v="24"/>
    <n v="14449.287979999999"/>
    <n v="0"/>
    <d v="2010-07-01T00:00:00"/>
    <n v="402.93"/>
    <d v="2013-09-01T00:00:00"/>
    <n v="111307"/>
  </r>
  <r>
    <n v="111917"/>
    <n v="3362"/>
    <n v="8"/>
    <n v="7395.962477"/>
    <n v="0"/>
    <d v="2010-08-01T00:00:00"/>
    <n v="206.58"/>
    <d v="2014-05-01T00:00:00"/>
    <n v="111917"/>
  </r>
  <r>
    <n v="112216"/>
    <n v="11868"/>
    <n v="23"/>
    <n v="14361.46082"/>
    <n v="0"/>
    <d v="2011-03-01T00:00:00"/>
    <n v="239.9"/>
    <d v="2009-02-01T00:00:00"/>
    <n v="112216"/>
  </r>
  <r>
    <n v="112245"/>
    <n v="2562"/>
    <n v="7"/>
    <n v="5593.6385270000001"/>
    <n v="0"/>
    <d v="2010-08-01T00:00:00"/>
    <n v="158.65"/>
    <d v="2009-12-01T00:00:00"/>
    <n v="112245"/>
  </r>
  <r>
    <n v="112323"/>
    <n v="1882"/>
    <n v="18"/>
    <n v="4097.1577010000001"/>
    <n v="0"/>
    <d v="2010-09-01T00:00:00"/>
    <n v="6.57"/>
    <d v="2008-12-01T00:00:00"/>
    <n v="112323"/>
  </r>
  <r>
    <n v="112496"/>
    <n v="1064"/>
    <n v="6"/>
    <n v="3579.6622729999999"/>
    <n v="0"/>
    <d v="2010-08-01T00:00:00"/>
    <n v="101.51"/>
    <d v="2015-07-01T00:00:00"/>
    <n v="112496"/>
  </r>
  <r>
    <n v="113156"/>
    <n v="6432"/>
    <n v="37"/>
    <n v="3952.1711780000001"/>
    <n v="0"/>
    <d v="2010-08-01T00:00:00"/>
    <n v="110.07"/>
    <d v="2012-12-01T00:00:00"/>
    <n v="113156"/>
  </r>
  <r>
    <n v="113179"/>
    <n v="4485"/>
    <n v="11"/>
    <n v="703.95"/>
    <n v="21.29"/>
    <d v="2009-05-01T00:00:00"/>
    <n v="32.549999999999997"/>
    <d v="2011-11-01T00:00:00"/>
    <n v="113179"/>
  </r>
  <r>
    <n v="113194"/>
    <n v="16310"/>
    <n v="32"/>
    <n v="4063.3186179999998"/>
    <n v="0"/>
    <d v="2010-08-01T00:00:00"/>
    <n v="114.13"/>
    <d v="2014-06-01T00:00:00"/>
    <n v="113194"/>
  </r>
  <r>
    <n v="116040"/>
    <n v="20969"/>
    <n v="26"/>
    <n v="5778.0878089999997"/>
    <n v="0"/>
    <d v="2010-08-01T00:00:00"/>
    <n v="163.82"/>
    <d v="2015-12-01T00:00:00"/>
    <n v="116040"/>
  </r>
  <r>
    <n v="116582"/>
    <n v="22213"/>
    <n v="22"/>
    <n v="12260.310530000001"/>
    <n v="0"/>
    <d v="2010-08-01T00:00:00"/>
    <n v="343.82"/>
    <d v="2013-11-01T00:00:00"/>
    <n v="116582"/>
  </r>
  <r>
    <n v="117056"/>
    <n v="2160"/>
    <n v="22"/>
    <n v="5592.0732989999997"/>
    <n v="0"/>
    <d v="2010-01-01T00:00:00"/>
    <n v="1221.57"/>
    <d v="2015-10-01T00:00:00"/>
    <n v="117056"/>
  </r>
  <r>
    <n v="117249"/>
    <n v="813"/>
    <n v="36"/>
    <n v="5495.8264049999998"/>
    <n v="0"/>
    <d v="2009-06-01T00:00:00"/>
    <n v="2233.27"/>
    <d v="2008-07-01T00:00:00"/>
    <n v="117249"/>
  </r>
  <r>
    <n v="117794"/>
    <n v="23678"/>
    <n v="60"/>
    <n v="7826.5081790000004"/>
    <n v="0"/>
    <d v="2008-03-01T00:00:00"/>
    <n v="6415.65"/>
    <d v="2015-02-01T00:00:00"/>
    <n v="117794"/>
  </r>
  <r>
    <n v="117863"/>
    <n v="11289"/>
    <n v="15"/>
    <n v="9199.512831"/>
    <n v="0"/>
    <d v="2010-05-01T00:00:00"/>
    <n v="154.52000000000001"/>
    <d v="2009-07-01T00:00:00"/>
    <n v="117863"/>
  </r>
  <r>
    <n v="118523"/>
    <n v="56411"/>
    <n v="28"/>
    <n v="4054.35"/>
    <n v="0"/>
    <d v="2009-02-01T00:00:00"/>
    <n v="225.37"/>
    <d v="2012-06-01T00:00:00"/>
    <n v="118523"/>
  </r>
  <r>
    <n v="118533"/>
    <n v="269"/>
    <n v="35"/>
    <n v="2086.63"/>
    <n v="0"/>
    <d v="2010-03-01T00:00:00"/>
    <n v="1.4"/>
    <d v="2011-04-01T00:00:00"/>
    <n v="118533"/>
  </r>
  <r>
    <n v="118823"/>
    <n v="3408"/>
    <n v="32"/>
    <n v="2220.61"/>
    <n v="35.700000000000003"/>
    <d v="2010-03-01T00:00:00"/>
    <n v="1.76"/>
    <d v="2007-12-01T00:00:00"/>
    <n v="118823"/>
  </r>
  <r>
    <n v="119043"/>
    <n v="6513"/>
    <n v="29"/>
    <n v="11652.75"/>
    <n v="304.2"/>
    <d v="2009-10-01T00:00:00"/>
    <n v="1016.15"/>
    <d v="2011-07-01T00:00:00"/>
    <n v="119043"/>
  </r>
  <r>
    <n v="120215"/>
    <n v="330"/>
    <n v="4"/>
    <n v="4474.3758600000001"/>
    <n v="0"/>
    <d v="2010-08-01T00:00:00"/>
    <n v="119.24"/>
    <d v="2009-04-01T00:00:00"/>
    <n v="120215"/>
  </r>
  <r>
    <n v="120374"/>
    <n v="5967"/>
    <n v="17"/>
    <n v="2279.4299000000001"/>
    <n v="0"/>
    <d v="2010-08-01T00:00:00"/>
    <n v="64.27"/>
    <d v="2012-11-01T00:00:00"/>
    <n v="120374"/>
  </r>
  <r>
    <n v="120525"/>
    <n v="5533"/>
    <n v="5"/>
    <n v="4708.0709219999999"/>
    <n v="0"/>
    <d v="2010-08-01T00:00:00"/>
    <n v="134.78"/>
    <d v="2014-10-01T00:00:00"/>
    <n v="120525"/>
  </r>
  <r>
    <n v="121426"/>
    <n v="21050"/>
    <n v="24"/>
    <n v="3125.4609489999998"/>
    <n v="0"/>
    <d v="2008-04-01T00:00:00"/>
    <n v="2563.59"/>
    <d v="2014-01-01T00:00:00"/>
    <n v="121426"/>
  </r>
  <r>
    <n v="121530"/>
    <n v="21050"/>
    <n v="29"/>
    <n v="3125.4357810000001"/>
    <n v="0"/>
    <d v="2008-04-01T00:00:00"/>
    <n v="2563.5500000000002"/>
    <d v="2016-01-01T00:00:00"/>
    <n v="121530"/>
  </r>
  <r>
    <n v="121535"/>
    <n v="8155"/>
    <n v="8"/>
    <n v="3191.2185749999999"/>
    <n v="0"/>
    <d v="2010-09-01T00:00:00"/>
    <n v="89.8"/>
    <d v="2014-09-01T00:00:00"/>
    <n v="121535"/>
  </r>
  <r>
    <n v="121568"/>
    <n v="8155"/>
    <n v="8"/>
    <n v="4622.4892289999998"/>
    <n v="0"/>
    <d v="2010-09-01T00:00:00"/>
    <n v="129.76"/>
    <d v="2015-06-01T00:00:00"/>
    <n v="121568"/>
  </r>
  <r>
    <n v="121824"/>
    <n v="3678"/>
    <n v="14"/>
    <n v="3158.8936610000001"/>
    <n v="0"/>
    <d v="2008-05-01T00:00:00"/>
    <n v="2494.29"/>
    <d v="2014-12-01T00:00:00"/>
    <n v="121824"/>
  </r>
  <r>
    <n v="122070"/>
    <n v="2040"/>
    <n v="21"/>
    <n v="6446.047047"/>
    <n v="0"/>
    <d v="2010-04-01T00:00:00"/>
    <n v="1055.0999999999999"/>
    <d v="2009-03-01T00:00:00"/>
    <n v="122070"/>
  </r>
  <r>
    <n v="122404"/>
    <n v="33074"/>
    <n v="9"/>
    <n v="13813.15438"/>
    <n v="0"/>
    <d v="2008-04-01T00:00:00"/>
    <n v="11149.39"/>
    <d v="2012-02-01T00:00:00"/>
    <n v="122404"/>
  </r>
  <r>
    <n v="122637"/>
    <n v="1918"/>
    <n v="16"/>
    <n v="4495.8385070000004"/>
    <n v="0"/>
    <d v="2010-09-01T00:00:00"/>
    <n v="126.29"/>
    <d v="2015-05-01T00:00:00"/>
    <n v="122637"/>
  </r>
  <r>
    <n v="122718"/>
    <n v="22379"/>
    <n v="15"/>
    <n v="20042.614229999999"/>
    <n v="0"/>
    <d v="2008-04-01T00:00:00"/>
    <n v="16177.15"/>
    <d v="2009-09-01T00:00:00"/>
    <n v="122718"/>
  </r>
  <r>
    <n v="123228"/>
    <n v="10296"/>
    <n v="8"/>
    <n v="12838.44"/>
    <n v="0"/>
    <d v="2009-05-01T00:00:00"/>
    <n v="642.02"/>
    <d v="2008-02-01T00:00:00"/>
    <n v="123228"/>
  </r>
  <r>
    <n v="123230"/>
    <n v="2867"/>
    <n v="17"/>
    <n v="628.19000000000005"/>
    <n v="0"/>
    <d v="2008-03-01T00:00:00"/>
    <n v="104.76"/>
    <d v="2011-09-01T00:00:00"/>
    <n v="123230"/>
  </r>
  <r>
    <n v="124436"/>
    <n v="12310"/>
    <n v="15"/>
    <n v="5675.5725279999997"/>
    <n v="0"/>
    <d v="2010-09-01T00:00:00"/>
    <n v="160.09"/>
    <d v="2013-01-01T00:00:00"/>
    <n v="124436"/>
  </r>
  <r>
    <n v="125671"/>
    <n v="61921"/>
    <n v="27"/>
    <n v="13819.081"/>
    <n v="0"/>
    <d v="2010-09-01T00:00:00"/>
    <n v="385.26"/>
    <d v="2013-06-01T00:00:00"/>
    <n v="125671"/>
  </r>
  <r>
    <n v="125897"/>
    <n v="16738"/>
    <n v="24"/>
    <n v="7174.0909570000003"/>
    <n v="0"/>
    <d v="2008-08-01T00:00:00"/>
    <n v="2329.5300000000002"/>
    <d v="2013-04-01T00:00:00"/>
    <n v="125897"/>
  </r>
  <r>
    <n v="126213"/>
    <n v="40384"/>
    <n v="28"/>
    <n v="10727.304630000001"/>
    <n v="0"/>
    <d v="2010-09-01T00:00:00"/>
    <n v="299.36"/>
    <d v="2014-04-01T00:00:00"/>
    <n v="126213"/>
  </r>
  <r>
    <n v="126215"/>
    <n v="1359"/>
    <n v="16"/>
    <n v="5459.6362230000004"/>
    <n v="0"/>
    <d v="2009-05-01T00:00:00"/>
    <n v="143.94"/>
    <d v="2008-03-01T00:00:00"/>
    <n v="126215"/>
  </r>
  <r>
    <n v="126287"/>
    <n v="107501"/>
    <n v="34"/>
    <n v="11068.421850000001"/>
    <n v="0"/>
    <d v="2008-10-01T00:00:00"/>
    <n v="7110.05"/>
    <d v="2012-05-01T00:00:00"/>
    <n v="126287"/>
  </r>
  <r>
    <n v="126392"/>
    <n v="3054"/>
    <n v="41"/>
    <n v="10435.30342"/>
    <n v="0"/>
    <d v="2008-04-01T00:00:00"/>
    <n v="8553.6"/>
    <d v="2012-07-01T00:00:00"/>
    <n v="126392"/>
  </r>
  <r>
    <n v="126776"/>
    <n v="40384"/>
    <n v="25"/>
    <n v="10727.304630000001"/>
    <n v="0"/>
    <d v="2010-10-01T00:00:00"/>
    <n v="305.23"/>
    <d v="2013-05-01T00:00:00"/>
    <n v="126776"/>
  </r>
  <r>
    <n v="126788"/>
    <n v="128000"/>
    <n v="18"/>
    <n v="8104.1541880000004"/>
    <n v="0"/>
    <d v="2008-09-01T00:00:00"/>
    <n v="5468.54"/>
    <d v="2013-08-01T00:00:00"/>
    <n v="126788"/>
  </r>
  <r>
    <n v="127213"/>
    <n v="4709"/>
    <n v="8"/>
    <n v="2219.4325509999999"/>
    <n v="0"/>
    <d v="2010-04-01T00:00:00"/>
    <n v="3.06"/>
    <d v="2013-10-01T00:00:00"/>
    <n v="127213"/>
  </r>
  <r>
    <n v="127353"/>
    <n v="2850"/>
    <n v="19"/>
    <n v="3381.6452720000002"/>
    <n v="0"/>
    <d v="2010-04-01T00:00:00"/>
    <n v="9.2899999999999991"/>
    <d v="2008-05-01T00:00:00"/>
    <n v="127353"/>
  </r>
  <r>
    <n v="127472"/>
    <n v="51"/>
    <n v="9"/>
    <n v="2580.248838"/>
    <n v="1254.3988380000001"/>
    <d v="2009-03-01T00:00:00"/>
    <n v="73.680000000000007"/>
    <d v="2008-06-01T00:00:00"/>
    <n v="127472"/>
  </r>
  <r>
    <n v="127504"/>
    <n v="37152"/>
    <n v="19"/>
    <n v="11291.914049999999"/>
    <n v="0"/>
    <d v="2010-11-01T00:00:00"/>
    <n v="317.43"/>
    <m/>
    <n v="127504"/>
  </r>
  <r>
    <n v="127531"/>
    <n v="3839"/>
    <n v="24"/>
    <n v="19555.185870000001"/>
    <n v="0"/>
    <d v="2010-09-01T00:00:00"/>
    <n v="545.37"/>
    <m/>
    <n v="127531"/>
  </r>
  <r>
    <n v="127719"/>
    <n v="37152"/>
    <n v="12"/>
    <n v="11291.91956"/>
    <n v="0"/>
    <d v="2010-11-01T00:00:00"/>
    <n v="323.55"/>
    <m/>
    <n v="127719"/>
  </r>
  <r>
    <n v="127830"/>
    <n v="26283"/>
    <n v="20"/>
    <n v="7294.65"/>
    <n v="102.91"/>
    <d v="2009-12-01T00:00:00"/>
    <n v="266.37"/>
    <m/>
    <n v="127830"/>
  </r>
  <r>
    <n v="128635"/>
    <n v="5607"/>
    <n v="7"/>
    <n v="7648.0522870000004"/>
    <n v="0"/>
    <d v="2010-10-01T00:00:00"/>
    <n v="188.8"/>
    <m/>
    <n v="128635"/>
  </r>
  <r>
    <n v="128881"/>
    <n v="1061"/>
    <n v="4"/>
    <n v="8570.6805019999993"/>
    <n v="0"/>
    <d v="2010-11-01T00:00:00"/>
    <n v="126.36"/>
    <m/>
    <n v="128881"/>
  </r>
  <r>
    <n v="129745"/>
    <n v="56740"/>
    <n v="23"/>
    <n v="11663.55831"/>
    <n v="0"/>
    <d v="2010-10-01T00:00:00"/>
    <n v="327.94"/>
    <m/>
    <n v="129745"/>
  </r>
  <r>
    <n v="130512"/>
    <n v="40598"/>
    <n v="42"/>
    <n v="8192.6657859999996"/>
    <n v="0"/>
    <d v="2009-05-01T00:00:00"/>
    <n v="3946.77"/>
    <m/>
    <n v="130512"/>
  </r>
  <r>
    <n v="130735"/>
    <n v="3815"/>
    <n v="32"/>
    <n v="11444.36549"/>
    <n v="0"/>
    <d v="2008-09-01T00:00:00"/>
    <n v="7924.41"/>
    <m/>
    <n v="130735"/>
  </r>
  <r>
    <n v="130907"/>
    <n v="0"/>
    <n v="22"/>
    <n v="4191.7179189999997"/>
    <n v="0"/>
    <d v="2010-08-01T00:00:00"/>
    <n v="9.6999999999999993"/>
    <m/>
    <n v="130907"/>
  </r>
  <r>
    <n v="130986"/>
    <n v="50"/>
    <n v="6"/>
    <n v="2338.4473499999999"/>
    <n v="0"/>
    <d v="2010-10-01T00:00:00"/>
    <n v="69.150000000000006"/>
    <m/>
    <n v="130986"/>
  </r>
  <r>
    <n v="131223"/>
    <n v="4569"/>
    <n v="7"/>
    <n v="25188.823380000002"/>
    <n v="0"/>
    <d v="2010-10-01T00:00:00"/>
    <n v="707.68"/>
    <m/>
    <n v="131223"/>
  </r>
  <r>
    <n v="131387"/>
    <n v="8528"/>
    <n v="7"/>
    <n v="7029.6941299999999"/>
    <n v="0"/>
    <d v="2010-10-01T00:00:00"/>
    <n v="198.8"/>
    <m/>
    <n v="131387"/>
  </r>
  <r>
    <n v="131618"/>
    <n v="14345"/>
    <n v="21"/>
    <n v="10641.124260000001"/>
    <n v="0"/>
    <d v="2010-10-01T00:00:00"/>
    <n v="298.04000000000002"/>
    <m/>
    <n v="131618"/>
  </r>
  <r>
    <n v="131649"/>
    <n v="113"/>
    <n v="21"/>
    <n v="7833.037378"/>
    <n v="0"/>
    <d v="2010-10-01T00:00:00"/>
    <n v="219.63"/>
    <m/>
    <n v="131649"/>
  </r>
  <r>
    <n v="131782"/>
    <n v="12231"/>
    <n v="13"/>
    <n v="6138"/>
    <n v="150.1"/>
    <d v="2009-12-01T00:00:00"/>
    <n v="50.09"/>
    <m/>
    <n v="131782"/>
  </r>
  <r>
    <n v="132062"/>
    <n v="13552"/>
    <n v="18"/>
    <n v="8943.4201379999995"/>
    <n v="0"/>
    <d v="2010-10-01T00:00:00"/>
    <n v="252.65"/>
    <m/>
    <n v="132062"/>
  </r>
  <r>
    <n v="132172"/>
    <n v="16813"/>
    <n v="13"/>
    <n v="6939.8385760000001"/>
    <n v="0"/>
    <d v="2010-02-01T00:00:00"/>
    <n v="1692.37"/>
    <m/>
    <n v="132172"/>
  </r>
  <r>
    <n v="132892"/>
    <n v="26233"/>
    <n v="37"/>
    <n v="4015.96"/>
    <n v="1909.87"/>
    <d v="2008-05-01T00:00:00"/>
    <n v="301.05"/>
    <m/>
    <n v="132892"/>
  </r>
  <r>
    <n v="132946"/>
    <n v="5760"/>
    <n v="10"/>
    <n v="5900.9511389999998"/>
    <n v="0"/>
    <d v="2010-10-01T00:00:00"/>
    <n v="172.42"/>
    <m/>
    <n v="132946"/>
  </r>
  <r>
    <n v="133301"/>
    <n v="105"/>
    <n v="25"/>
    <n v="4073.98"/>
    <n v="459.49"/>
    <d v="2009-10-01T00:00:00"/>
    <n v="150.66"/>
    <m/>
    <n v="133301"/>
  </r>
  <r>
    <n v="133685"/>
    <n v="11490"/>
    <n v="11"/>
    <n v="7762.0253300000004"/>
    <n v="0"/>
    <d v="2010-02-01T00:00:00"/>
    <n v="1888.34"/>
    <m/>
    <n v="133685"/>
  </r>
  <r>
    <n v="134436"/>
    <n v="17641"/>
    <n v="24"/>
    <n v="3068.020133"/>
    <n v="0"/>
    <d v="2010-10-01T00:00:00"/>
    <n v="89.89"/>
    <m/>
    <n v="134436"/>
  </r>
  <r>
    <n v="135201"/>
    <n v="0"/>
    <n v="9"/>
    <n v="10273.97249"/>
    <n v="0"/>
    <d v="2008-01-01T00:00:00"/>
    <n v="9617.25"/>
    <m/>
    <n v="135201"/>
  </r>
  <r>
    <n v="135594"/>
    <n v="12430"/>
    <n v="32"/>
    <n v="5504.7715520000002"/>
    <n v="0"/>
    <d v="2008-05-01T00:00:00"/>
    <n v="4512.6099999999997"/>
    <m/>
    <n v="135594"/>
  </r>
  <r>
    <n v="136226"/>
    <n v="12323"/>
    <n v="16"/>
    <n v="5035.1299099999997"/>
    <n v="0"/>
    <d v="2010-04-01T00:00:00"/>
    <n v="964.01"/>
    <m/>
    <n v="136226"/>
  </r>
  <r>
    <n v="136316"/>
    <n v="38624"/>
    <n v="23"/>
    <n v="3515.867902"/>
    <n v="0"/>
    <d v="2010-05-01T00:00:00"/>
    <n v="576.99"/>
    <m/>
    <n v="136316"/>
  </r>
  <r>
    <n v="136491"/>
    <n v="875"/>
    <n v="8"/>
    <n v="2477.0300000000002"/>
    <n v="146.07"/>
    <d v="2009-07-01T00:00:00"/>
    <n v="333.29"/>
    <m/>
    <n v="136491"/>
  </r>
  <r>
    <n v="136634"/>
    <n v="1196"/>
    <n v="16"/>
    <n v="10235.30514"/>
    <n v="0"/>
    <d v="2010-10-01T00:00:00"/>
    <n v="289.62"/>
    <m/>
    <n v="136634"/>
  </r>
  <r>
    <n v="137042"/>
    <n v="26628"/>
    <n v="18"/>
    <n v="6989.3124539999999"/>
    <n v="0"/>
    <d v="2010-10-01T00:00:00"/>
    <n v="203.82"/>
    <m/>
    <n v="137042"/>
  </r>
  <r>
    <n v="137106"/>
    <n v="6752"/>
    <n v="18"/>
    <n v="4382.2957610000003"/>
    <n v="0"/>
    <d v="2008-01-01T00:00:00"/>
    <n v="4105.8999999999996"/>
    <m/>
    <n v="137106"/>
  </r>
  <r>
    <n v="137271"/>
    <n v="458"/>
    <n v="3"/>
    <n v="2313.9699999999998"/>
    <n v="1753.49"/>
    <d v="2008-06-01T00:00:00"/>
    <n v="70.25"/>
    <m/>
    <n v="137271"/>
  </r>
  <r>
    <n v="137965"/>
    <n v="16786"/>
    <n v="12"/>
    <n v="9013.5045929999997"/>
    <n v="0"/>
    <d v="2010-02-01T00:00:00"/>
    <n v="2222.2800000000002"/>
    <m/>
    <n v="137965"/>
  </r>
  <r>
    <n v="138557"/>
    <n v="7336"/>
    <n v="20"/>
    <n v="9474.5040910000007"/>
    <n v="0"/>
    <d v="2010-10-01T00:00:00"/>
    <n v="265.32"/>
    <m/>
    <n v="138557"/>
  </r>
  <r>
    <n v="138568"/>
    <n v="7089"/>
    <n v="25"/>
    <n v="3767.3109960000002"/>
    <n v="0"/>
    <d v="2010-10-01T00:00:00"/>
    <n v="114.05"/>
    <m/>
    <n v="138568"/>
  </r>
  <r>
    <n v="139057"/>
    <n v="18388"/>
    <n v="22"/>
    <n v="6207.5820679999997"/>
    <n v="0"/>
    <d v="2010-09-01T00:00:00"/>
    <n v="12.81"/>
    <m/>
    <n v="139057"/>
  </r>
  <r>
    <n v="139657"/>
    <n v="613"/>
    <n v="7"/>
    <n v="1393.109735"/>
    <n v="0"/>
    <d v="2010-11-01T00:00:00"/>
    <n v="40.85"/>
    <m/>
    <n v="139657"/>
  </r>
  <r>
    <n v="139790"/>
    <n v="566"/>
    <n v="5"/>
    <n v="3597.7340610000001"/>
    <n v="1095.9840610000001"/>
    <d v="2009-12-01T00:00:00"/>
    <n v="100.35"/>
    <m/>
    <n v="139790"/>
  </r>
  <r>
    <n v="139968"/>
    <n v="9166"/>
    <n v="20"/>
    <n v="12074.02691"/>
    <n v="0"/>
    <d v="2010-07-01T00:00:00"/>
    <n v="1333.8"/>
    <m/>
    <n v="139968"/>
  </r>
  <r>
    <n v="139980"/>
    <n v="5406"/>
    <n v="14"/>
    <n v="4820.71"/>
    <n v="55.16"/>
    <d v="2010-03-01T00:00:00"/>
    <n v="163.49"/>
    <m/>
    <n v="139980"/>
  </r>
  <r>
    <n v="140036"/>
    <n v="1188"/>
    <n v="7"/>
    <n v="868.81"/>
    <n v="0"/>
    <d v="2010-01-01T00:00:00"/>
    <n v="32.25"/>
    <m/>
    <n v="140036"/>
  </r>
  <r>
    <n v="140452"/>
    <n v="12003"/>
    <n v="9"/>
    <n v="3528.6439529999998"/>
    <n v="0"/>
    <d v="2010-10-01T00:00:00"/>
    <n v="108.86"/>
    <m/>
    <n v="140452"/>
  </r>
  <r>
    <n v="140561"/>
    <n v="20511"/>
    <n v="9"/>
    <n v="520.03"/>
    <n v="85.8"/>
    <d v="2008-05-01T00:00:00"/>
    <n v="72.42"/>
    <m/>
    <n v="140561"/>
  </r>
  <r>
    <n v="140687"/>
    <n v="55720"/>
    <n v="41"/>
    <n v="3264.3999859999999"/>
    <n v="0"/>
    <d v="2010-11-01T00:00:00"/>
    <n v="96.65"/>
    <m/>
    <n v="140687"/>
  </r>
  <r>
    <n v="140900"/>
    <n v="7744"/>
    <n v="34"/>
    <n v="8539.4667979999995"/>
    <n v="0"/>
    <d v="2008-04-01T00:00:00"/>
    <n v="7501.59"/>
    <m/>
    <n v="140900"/>
  </r>
  <r>
    <n v="141041"/>
    <n v="51761"/>
    <n v="37"/>
    <n v="6095.4882690000004"/>
    <n v="0"/>
    <d v="2010-11-01T00:00:00"/>
    <n v="171.85"/>
    <m/>
    <n v="141041"/>
  </r>
  <r>
    <n v="141676"/>
    <n v="579"/>
    <n v="15"/>
    <n v="6890.1196120000004"/>
    <n v="0"/>
    <d v="2008-12-01T00:00:00"/>
    <n v="4427.01"/>
    <m/>
    <n v="141676"/>
  </r>
  <r>
    <n v="141774"/>
    <n v="34776"/>
    <n v="41"/>
    <n v="1605.3"/>
    <n v="148.91999999999999"/>
    <d v="2008-08-01T00:00:00"/>
    <n v="162.01"/>
    <m/>
    <n v="141774"/>
  </r>
  <r>
    <n v="142281"/>
    <n v="8047"/>
    <n v="15"/>
    <n v="7850.4134979999999"/>
    <n v="0"/>
    <d v="2009-05-01T00:00:00"/>
    <n v="3995.3"/>
    <m/>
    <n v="142281"/>
  </r>
  <r>
    <n v="142608"/>
    <n v="0"/>
    <n v="6"/>
    <n v="5931.8069489999998"/>
    <n v="0"/>
    <d v="2010-10-01T00:00:00"/>
    <n v="490.01"/>
    <m/>
    <n v="142608"/>
  </r>
  <r>
    <n v="142618"/>
    <n v="409"/>
    <n v="17"/>
    <n v="5701.5157609999997"/>
    <n v="0"/>
    <d v="2010-11-01T00:00:00"/>
    <n v="162.22999999999999"/>
    <m/>
    <n v="142618"/>
  </r>
  <r>
    <n v="142734"/>
    <n v="185"/>
    <n v="18"/>
    <n v="27752.441579999999"/>
    <n v="0"/>
    <d v="2009-06-01T00:00:00"/>
    <n v="13442.6"/>
    <m/>
    <n v="142734"/>
  </r>
  <r>
    <n v="142790"/>
    <n v="48251"/>
    <n v="28"/>
    <n v="5664.1222770000004"/>
    <n v="0"/>
    <d v="2010-06-01T00:00:00"/>
    <n v="665.84"/>
    <m/>
    <n v="142790"/>
  </r>
  <r>
    <n v="143102"/>
    <n v="772"/>
    <n v="29"/>
    <n v="3499.0465629999999"/>
    <n v="0"/>
    <d v="2010-11-01T00:00:00"/>
    <n v="98.93"/>
    <m/>
    <n v="143102"/>
  </r>
  <r>
    <n v="143128"/>
    <n v="1019"/>
    <n v="13"/>
    <n v="9504.997523"/>
    <n v="0"/>
    <d v="2010-11-01T00:00:00"/>
    <n v="273.47000000000003"/>
    <m/>
    <n v="143128"/>
  </r>
  <r>
    <n v="143566"/>
    <n v="8332"/>
    <n v="28"/>
    <n v="14566.086219999999"/>
    <n v="0"/>
    <d v="2010-11-01T00:00:00"/>
    <n v="405.99"/>
    <m/>
    <n v="143566"/>
  </r>
  <r>
    <n v="144579"/>
    <n v="1790"/>
    <n v="22"/>
    <n v="10461.78715"/>
    <n v="0"/>
    <d v="2008-10-01T00:00:00"/>
    <n v="7387.64"/>
    <m/>
    <n v="144579"/>
  </r>
  <r>
    <n v="144635"/>
    <n v="62739"/>
    <n v="33"/>
    <n v="9239.3700000000008"/>
    <n v="10.15"/>
    <d v="2008-10-01T00:00:00"/>
    <n v="839.95"/>
    <m/>
    <n v="144635"/>
  </r>
  <r>
    <n v="146564"/>
    <n v="29901"/>
    <n v="19"/>
    <n v="8094.3"/>
    <n v="6.31"/>
    <d v="2010-05-01T00:00:00"/>
    <n v="553.62"/>
    <m/>
    <n v="146564"/>
  </r>
  <r>
    <n v="146641"/>
    <n v="5867"/>
    <n v="7"/>
    <n v="8231.7775270000002"/>
    <n v="0"/>
    <d v="2008-02-01T00:00:00"/>
    <n v="7703.28"/>
    <m/>
    <n v="146641"/>
  </r>
  <r>
    <n v="146671"/>
    <n v="10605"/>
    <n v="27"/>
    <n v="26131.734990000001"/>
    <n v="0"/>
    <d v="2008-05-01T00:00:00"/>
    <n v="22120.23"/>
    <m/>
    <n v="146671"/>
  </r>
  <r>
    <n v="146844"/>
    <n v="57196"/>
    <n v="39"/>
    <n v="12699.13"/>
    <n v="1721.94"/>
    <d v="2011-12-01T00:00:00"/>
    <n v="100.2"/>
    <m/>
    <n v="146844"/>
  </r>
  <r>
    <n v="148473"/>
    <n v="481"/>
    <n v="17"/>
    <n v="4484.82"/>
    <n v="304.18"/>
    <d v="2009-07-01T00:00:00"/>
    <n v="500.11"/>
    <m/>
    <n v="148473"/>
  </r>
  <r>
    <n v="149575"/>
    <n v="2282"/>
    <n v="2"/>
    <n v="11121.689280000001"/>
    <n v="0"/>
    <d v="2009-10-01T00:00:00"/>
    <n v="19.940000000000001"/>
    <m/>
    <n v="149575"/>
  </r>
  <r>
    <n v="149754"/>
    <n v="3614"/>
    <n v="13"/>
    <n v="4708.2017210000004"/>
    <n v="0"/>
    <d v="2010-11-01T00:00:00"/>
    <n v="135.81"/>
    <m/>
    <n v="149754"/>
  </r>
  <r>
    <n v="150940"/>
    <n v="14930"/>
    <n v="21"/>
    <n v="8174.0219100000004"/>
    <n v="0"/>
    <d v="2010-05-01T00:00:00"/>
    <n v="1571.29"/>
    <m/>
    <n v="150940"/>
  </r>
  <r>
    <n v="151587"/>
    <n v="33989"/>
    <n v="16"/>
    <n v="22759.933420000001"/>
    <n v="0"/>
    <d v="2009-11-01T00:00:00"/>
    <n v="7966.24"/>
    <m/>
    <n v="151587"/>
  </r>
  <r>
    <n v="151607"/>
    <n v="1238"/>
    <n v="6"/>
    <n v="1664.724606"/>
    <n v="0"/>
    <d v="2008-09-01T00:00:00"/>
    <n v="1199.4000000000001"/>
    <m/>
    <n v="151607"/>
  </r>
  <r>
    <n v="151621"/>
    <n v="4746"/>
    <n v="33"/>
    <n v="20609.24655"/>
    <n v="0"/>
    <d v="2010-11-01T00:00:00"/>
    <n v="574.80999999999995"/>
    <m/>
    <n v="151621"/>
  </r>
  <r>
    <n v="152291"/>
    <n v="3470"/>
    <n v="8"/>
    <n v="5395.0418870000003"/>
    <n v="0"/>
    <d v="2010-11-01T00:00:00"/>
    <n v="151.63999999999999"/>
    <m/>
    <n v="152291"/>
  </r>
  <r>
    <n v="152663"/>
    <n v="12640"/>
    <n v="12"/>
    <n v="3161.6050369999998"/>
    <n v="0"/>
    <d v="2008-06-01T00:00:00"/>
    <n v="2581.9699999999998"/>
    <m/>
    <n v="152663"/>
  </r>
  <r>
    <n v="153022"/>
    <n v="368"/>
    <n v="15"/>
    <n v="3339.035809"/>
    <n v="0"/>
    <d v="2010-10-01T00:00:00"/>
    <n v="11.71"/>
    <m/>
    <n v="153022"/>
  </r>
  <r>
    <n v="153054"/>
    <n v="30597"/>
    <n v="25"/>
    <n v="6690.1312889999999"/>
    <n v="0"/>
    <d v="2009-07-01T00:00:00"/>
    <n v="3044.55"/>
    <m/>
    <n v="153054"/>
  </r>
  <r>
    <n v="153235"/>
    <n v="8537"/>
    <n v="5"/>
    <n v="21380.722969999999"/>
    <n v="0"/>
    <d v="2010-11-01T00:00:00"/>
    <n v="597.57000000000005"/>
    <m/>
    <n v="153235"/>
  </r>
  <r>
    <n v="153434"/>
    <n v="15649"/>
    <n v="23"/>
    <n v="14204.69083"/>
    <n v="0"/>
    <d v="2010-11-01T00:00:00"/>
    <n v="306.13"/>
    <m/>
    <n v="153434"/>
  </r>
  <r>
    <n v="154141"/>
    <n v="4067"/>
    <n v="24"/>
    <n v="5417.7943379999997"/>
    <n v="0"/>
    <d v="2009-03-01T00:00:00"/>
    <n v="3076.88"/>
    <m/>
    <n v="154141"/>
  </r>
  <r>
    <n v="154154"/>
    <n v="5836"/>
    <n v="12"/>
    <n v="5134.0852880000002"/>
    <n v="0"/>
    <d v="2008-08-01T00:00:00"/>
    <n v="3891.08"/>
    <m/>
    <n v="154154"/>
  </r>
  <r>
    <n v="154286"/>
    <n v="24615"/>
    <n v="6"/>
    <n v="17586.451990000001"/>
    <n v="0"/>
    <d v="2011-03-01T00:00:00"/>
    <n v="573.03"/>
    <m/>
    <n v="154286"/>
  </r>
  <r>
    <n v="154305"/>
    <n v="7600"/>
    <n v="10"/>
    <n v="4198.8543010000003"/>
    <n v="0"/>
    <d v="2010-11-01T00:00:00"/>
    <n v="117.97"/>
    <m/>
    <n v="154305"/>
  </r>
  <r>
    <n v="154776"/>
    <n v="9495"/>
    <n v="8"/>
    <n v="2009.43"/>
    <n v="0"/>
    <d v="2008-08-01T00:00:00"/>
    <n v="223.34"/>
    <m/>
    <n v="154776"/>
  </r>
  <r>
    <n v="155780"/>
    <n v="4921"/>
    <n v="9"/>
    <n v="5162.3942230000002"/>
    <n v="0"/>
    <d v="2009-01-01T00:00:00"/>
    <n v="3214.98"/>
    <m/>
    <n v="155780"/>
  </r>
  <r>
    <n v="156021"/>
    <n v="11200"/>
    <n v="11"/>
    <n v="7775.6368709999997"/>
    <n v="0"/>
    <d v="2012-04-01T00:00:00"/>
    <n v="73.03"/>
    <m/>
    <n v="156021"/>
  </r>
  <r>
    <n v="156417"/>
    <n v="2444"/>
    <n v="31"/>
    <n v="6208.9429220000002"/>
    <n v="0"/>
    <d v="2008-06-01T00:00:00"/>
    <n v="5278.09"/>
    <m/>
    <n v="156417"/>
  </r>
  <r>
    <n v="156868"/>
    <n v="916"/>
    <n v="8"/>
    <n v="28482.75432"/>
    <n v="0"/>
    <d v="2011-01-01T00:00:00"/>
    <n v="812.73"/>
    <m/>
    <n v="156868"/>
  </r>
  <r>
    <n v="157169"/>
    <n v="148829"/>
    <n v="43"/>
    <n v="10361.33"/>
    <n v="0"/>
    <d v="2008-12-01T00:00:00"/>
    <n v="821.25"/>
    <m/>
    <n v="157169"/>
  </r>
  <r>
    <n v="157768"/>
    <n v="3209"/>
    <n v="37"/>
    <n v="4559.0312759999997"/>
    <n v="0"/>
    <d v="2010-12-01T00:00:00"/>
    <n v="128.06"/>
    <m/>
    <n v="157768"/>
  </r>
  <r>
    <n v="158289"/>
    <n v="7570"/>
    <n v="16"/>
    <n v="10593.50755"/>
    <n v="0"/>
    <d v="2010-12-01T00:00:00"/>
    <n v="297.22000000000003"/>
    <m/>
    <n v="158289"/>
  </r>
  <r>
    <n v="158706"/>
    <n v="13126"/>
    <n v="4"/>
    <n v="14370.92225"/>
    <n v="0"/>
    <d v="2010-02-01T00:00:00"/>
    <n v="4259.1099999999997"/>
    <m/>
    <n v="158706"/>
  </r>
  <r>
    <n v="159468"/>
    <n v="66654"/>
    <n v="34"/>
    <n v="13399.12782"/>
    <n v="0"/>
    <d v="2009-02-01T00:00:00"/>
    <n v="8231.59"/>
    <m/>
    <n v="159468"/>
  </r>
  <r>
    <n v="159665"/>
    <n v="50"/>
    <n v="6"/>
    <n v="6432.3167899999999"/>
    <n v="0"/>
    <d v="2010-12-01T00:00:00"/>
    <n v="183.83"/>
    <m/>
    <n v="159665"/>
  </r>
  <r>
    <n v="159713"/>
    <n v="3084"/>
    <n v="4"/>
    <n v="986.55"/>
    <n v="38.65"/>
    <d v="2011-05-01T00:00:00"/>
    <n v="29.16"/>
    <m/>
    <n v="159713"/>
  </r>
  <r>
    <n v="161187"/>
    <n v="2598"/>
    <n v="15"/>
    <n v="14773.991019999999"/>
    <n v="0"/>
    <d v="2009-12-01T00:00:00"/>
    <n v="5171.8900000000003"/>
    <m/>
    <n v="161187"/>
  </r>
  <r>
    <n v="163627"/>
    <n v="18168"/>
    <n v="30"/>
    <n v="4686.4585610000004"/>
    <n v="0"/>
    <d v="2010-12-01T00:00:00"/>
    <n v="134.37"/>
    <m/>
    <n v="163627"/>
  </r>
  <r>
    <n v="163758"/>
    <n v="24218"/>
    <n v="7"/>
    <n v="3547.0371369999998"/>
    <n v="0"/>
    <d v="2010-12-01T00:00:00"/>
    <n v="99.15"/>
    <m/>
    <n v="163758"/>
  </r>
  <r>
    <n v="164346"/>
    <n v="0"/>
    <n v="4"/>
    <n v="565.02515770000002"/>
    <n v="0"/>
    <d v="2010-12-01T00:00:00"/>
    <n v="33.159999999999997"/>
    <m/>
    <n v="164346"/>
  </r>
  <r>
    <n v="164741"/>
    <n v="72303"/>
    <n v="33"/>
    <n v="18832.94253"/>
    <n v="0"/>
    <d v="2010-12-01T00:00:00"/>
    <n v="526.15"/>
    <m/>
    <n v="164741"/>
  </r>
  <r>
    <n v="164792"/>
    <n v="1032"/>
    <n v="7"/>
    <n v="18920.571919999998"/>
    <n v="0"/>
    <d v="2008-12-01T00:00:00"/>
    <n v="12791.64"/>
    <m/>
    <n v="164792"/>
  </r>
  <r>
    <n v="166437"/>
    <n v="133"/>
    <n v="20"/>
    <n v="11289.55269"/>
    <n v="0"/>
    <d v="2010-08-01T00:00:00"/>
    <n v="116.25"/>
    <m/>
    <n v="166437"/>
  </r>
  <r>
    <n v="166534"/>
    <n v="34023"/>
    <n v="19"/>
    <n v="8877.15"/>
    <n v="431.71"/>
    <d v="2009-04-01T00:00:00"/>
    <n v="527.92999999999995"/>
    <m/>
    <n v="166534"/>
  </r>
  <r>
    <n v="166546"/>
    <n v="12430"/>
    <n v="14"/>
    <n v="3135.5079489999998"/>
    <n v="0"/>
    <d v="2008-08-01T00:00:00"/>
    <n v="2483.36"/>
    <m/>
    <n v="166546"/>
  </r>
  <r>
    <n v="166683"/>
    <n v="10742"/>
    <n v="43"/>
    <n v="7305.7861540000004"/>
    <n v="0"/>
    <d v="2010-12-01T00:00:00"/>
    <n v="204.6"/>
    <m/>
    <n v="166683"/>
  </r>
  <r>
    <n v="166747"/>
    <n v="2197"/>
    <n v="13"/>
    <n v="2831.89"/>
    <n v="136.24"/>
    <d v="2009-04-01T00:00:00"/>
    <n v="707.96"/>
    <m/>
    <n v="166747"/>
  </r>
  <r>
    <n v="167189"/>
    <n v="88"/>
    <n v="18"/>
    <n v="1587.33"/>
    <n v="0"/>
    <d v="2008-10-01T00:00:00"/>
    <n v="158.76"/>
    <m/>
    <n v="167189"/>
  </r>
  <r>
    <n v="167205"/>
    <n v="13867"/>
    <n v="24"/>
    <n v="17495.306840000001"/>
    <n v="0"/>
    <d v="2010-12-01T00:00:00"/>
    <n v="490.65"/>
    <m/>
    <n v="167205"/>
  </r>
  <r>
    <n v="167584"/>
    <n v="3943"/>
    <n v="5"/>
    <n v="4514"/>
    <n v="0"/>
    <d v="2009-02-01T00:00:00"/>
    <n v="322.49"/>
    <m/>
    <n v="167584"/>
  </r>
  <r>
    <n v="167645"/>
    <n v="5405"/>
    <n v="19"/>
    <n v="6778.258742"/>
    <n v="0"/>
    <d v="2010-04-01T00:00:00"/>
    <n v="3.94"/>
    <m/>
    <n v="167645"/>
  </r>
  <r>
    <n v="167846"/>
    <n v="12102"/>
    <n v="15"/>
    <n v="13441.003570000001"/>
    <n v="0"/>
    <d v="2010-06-01T00:00:00"/>
    <n v="7.17"/>
    <m/>
    <n v="167846"/>
  </r>
  <r>
    <n v="168100"/>
    <n v="18076"/>
    <n v="25"/>
    <n v="21557.492450000002"/>
    <n v="0"/>
    <d v="2010-11-01T00:00:00"/>
    <n v="5.19"/>
    <m/>
    <n v="168100"/>
  </r>
  <r>
    <n v="168190"/>
    <n v="4504"/>
    <n v="11"/>
    <n v="2529.27"/>
    <n v="17.09"/>
    <d v="2009-08-01T00:00:00"/>
    <n v="132.35"/>
    <m/>
    <n v="168190"/>
  </r>
  <r>
    <n v="168222"/>
    <n v="25852"/>
    <n v="27"/>
    <n v="27392.2032"/>
    <n v="0"/>
    <d v="2008-11-01T00:00:00"/>
    <n v="19106.22"/>
    <m/>
    <n v="168222"/>
  </r>
  <r>
    <n v="169044"/>
    <n v="32438"/>
    <n v="23"/>
    <n v="21805.832419999999"/>
    <n v="0"/>
    <d v="2011-01-01T00:00:00"/>
    <n v="636.34"/>
    <m/>
    <n v="169044"/>
  </r>
  <r>
    <n v="169254"/>
    <n v="20380"/>
    <n v="26"/>
    <n v="18867.749670000001"/>
    <n v="0"/>
    <d v="2009-08-01T00:00:00"/>
    <n v="8642.19"/>
    <m/>
    <n v="169254"/>
  </r>
  <r>
    <n v="169354"/>
    <n v="38054"/>
    <n v="12"/>
    <n v="5894.49"/>
    <n v="0"/>
    <d v="2009-02-01T00:00:00"/>
    <n v="3654.23"/>
    <m/>
    <n v="169354"/>
  </r>
  <r>
    <n v="169453"/>
    <n v="25"/>
    <n v="4"/>
    <n v="20479.981299999999"/>
    <n v="0"/>
    <d v="2009-02-01T00:00:00"/>
    <n v="12618"/>
    <m/>
    <n v="169453"/>
  </r>
  <r>
    <n v="169525"/>
    <n v="3305"/>
    <n v="10"/>
    <n v="10478.72198"/>
    <n v="0"/>
    <d v="2011-01-01T00:00:00"/>
    <n v="1.46"/>
    <m/>
    <n v="169525"/>
  </r>
  <r>
    <n v="169793"/>
    <n v="348"/>
    <n v="25"/>
    <n v="7894.73"/>
    <n v="471.65"/>
    <d v="2009-02-01T00:00:00"/>
    <n v="530.36"/>
    <m/>
    <n v="169793"/>
  </r>
  <r>
    <n v="170488"/>
    <n v="3015"/>
    <n v="9"/>
    <n v="5681.9022009999999"/>
    <n v="0"/>
    <d v="2010-07-01T00:00:00"/>
    <n v="933.83"/>
    <m/>
    <n v="170488"/>
  </r>
  <r>
    <n v="170528"/>
    <n v="7336"/>
    <n v="24"/>
    <n v="14059.38537"/>
    <n v="0"/>
    <d v="2010-12-01T00:00:00"/>
    <n v="393.41"/>
    <m/>
    <n v="170528"/>
  </r>
  <r>
    <n v="170929"/>
    <n v="8644"/>
    <n v="14"/>
    <n v="10042.83051"/>
    <n v="0"/>
    <d v="2009-01-01T00:00:00"/>
    <n v="6432.48"/>
    <m/>
    <n v="170929"/>
  </r>
  <r>
    <n v="171220"/>
    <n v="93"/>
    <n v="8"/>
    <n v="18930.34"/>
    <n v="11731.25"/>
    <d v="2009-03-01T00:00:00"/>
    <n v="200.01"/>
    <m/>
    <n v="171220"/>
  </r>
  <r>
    <n v="171298"/>
    <n v="2698"/>
    <n v="17"/>
    <n v="7830.6656910000002"/>
    <n v="0"/>
    <d v="2010-12-01T00:00:00"/>
    <n v="225.5"/>
    <m/>
    <n v="171298"/>
  </r>
  <r>
    <n v="172644"/>
    <n v="19009"/>
    <n v="18"/>
    <n v="13996.25553"/>
    <n v="0"/>
    <d v="2010-12-01T00:00:00"/>
    <n v="391.12"/>
    <m/>
    <n v="172644"/>
  </r>
  <r>
    <n v="172802"/>
    <n v="498"/>
    <n v="25"/>
    <n v="5698.8103119999996"/>
    <n v="0"/>
    <d v="2010-12-01T00:00:00"/>
    <n v="159.37"/>
    <m/>
    <n v="172802"/>
  </r>
  <r>
    <n v="173029"/>
    <n v="10358"/>
    <n v="24"/>
    <n v="8311.84"/>
    <n v="146.88999999999999"/>
    <d v="2010-04-01T00:00:00"/>
    <n v="416.62"/>
    <m/>
    <n v="173029"/>
  </r>
  <r>
    <n v="173981"/>
    <n v="2105"/>
    <n v="33"/>
    <n v="3701.2477450000001"/>
    <n v="0"/>
    <d v="2010-04-01T00:00:00"/>
    <n v="902.55"/>
    <m/>
    <n v="173981"/>
  </r>
  <r>
    <n v="174377"/>
    <n v="2822"/>
    <n v="24"/>
    <n v="5480.6455900000001"/>
    <n v="0"/>
    <d v="2010-02-01T00:00:00"/>
    <n v="1631.54"/>
    <m/>
    <n v="174377"/>
  </r>
  <r>
    <n v="175056"/>
    <n v="21004"/>
    <n v="35"/>
    <n v="23067.26757"/>
    <n v="0"/>
    <d v="2010-01-01T00:00:00"/>
    <n v="7446.74"/>
    <m/>
    <n v="175056"/>
  </r>
  <r>
    <n v="175147"/>
    <n v="11675"/>
    <n v="29"/>
    <n v="2942.427533"/>
    <n v="0"/>
    <d v="2010-12-01T00:00:00"/>
    <n v="85.43"/>
    <m/>
    <n v="175147"/>
  </r>
  <r>
    <n v="175193"/>
    <n v="3933"/>
    <n v="3"/>
    <n v="8587.1619559999999"/>
    <n v="0"/>
    <d v="2010-12-01T00:00:00"/>
    <n v="242.56"/>
    <m/>
    <n v="175193"/>
  </r>
  <r>
    <n v="175582"/>
    <n v="7251"/>
    <n v="15"/>
    <n v="12060.067359999999"/>
    <n v="0"/>
    <d v="2010-08-01T00:00:00"/>
    <n v="1649.16"/>
    <m/>
    <n v="175582"/>
  </r>
  <r>
    <n v="176062"/>
    <n v="88"/>
    <n v="17"/>
    <n v="931.5"/>
    <n v="0"/>
    <d v="2008-10-01T00:00:00"/>
    <n v="93.23"/>
    <m/>
    <n v="176062"/>
  </r>
  <r>
    <n v="176206"/>
    <n v="1492"/>
    <n v="5"/>
    <n v="3450.9322229999998"/>
    <n v="0"/>
    <d v="2010-12-01T00:00:00"/>
    <n v="100.22"/>
    <m/>
    <n v="176206"/>
  </r>
  <r>
    <n v="176610"/>
    <n v="7121"/>
    <n v="9"/>
    <n v="3453.7948080000001"/>
    <n v="0"/>
    <d v="2010-12-01T00:00:00"/>
    <n v="98.46"/>
    <m/>
    <n v="176610"/>
  </r>
  <r>
    <n v="176942"/>
    <n v="17641"/>
    <n v="18"/>
    <n v="19576.92009"/>
    <n v="0"/>
    <d v="2010-03-01T00:00:00"/>
    <n v="1950.71"/>
    <m/>
    <n v="176942"/>
  </r>
  <r>
    <n v="176995"/>
    <n v="30946"/>
    <n v="18"/>
    <n v="12770.59"/>
    <n v="745.91"/>
    <d v="2009-02-01T00:00:00"/>
    <n v="859.07"/>
    <m/>
    <n v="176995"/>
  </r>
  <r>
    <n v="177075"/>
    <n v="0"/>
    <n v="30"/>
    <n v="17016.46038"/>
    <n v="0"/>
    <d v="2010-12-01T00:00:00"/>
    <n v="482.31"/>
    <m/>
    <n v="177075"/>
  </r>
  <r>
    <n v="177259"/>
    <n v="23391"/>
    <n v="14"/>
    <n v="19760.822370000002"/>
    <n v="0"/>
    <d v="2009-01-01T00:00:00"/>
    <n v="12719.24"/>
    <m/>
    <n v="177259"/>
  </r>
  <r>
    <n v="177913"/>
    <n v="16324"/>
    <n v="25"/>
    <n v="7930.9392090000001"/>
    <n v="0"/>
    <d v="2009-11-01T00:00:00"/>
    <n v="2988.95"/>
    <m/>
    <n v="177913"/>
  </r>
  <r>
    <n v="178157"/>
    <n v="7104"/>
    <n v="25"/>
    <n v="5511.15"/>
    <n v="674.55"/>
    <d v="2009-10-01T00:00:00"/>
    <n v="50.03"/>
    <m/>
    <n v="178157"/>
  </r>
  <r>
    <n v="178236"/>
    <n v="9273"/>
    <n v="10"/>
    <n v="14193.348840000001"/>
    <n v="0"/>
    <d v="2010-02-01T00:00:00"/>
    <n v="4185.78"/>
    <m/>
    <n v="178236"/>
  </r>
  <r>
    <n v="178239"/>
    <n v="6718"/>
    <n v="11"/>
    <n v="8353.1072750000003"/>
    <n v="0"/>
    <d v="2010-12-01T00:00:00"/>
    <n v="236.06"/>
    <m/>
    <n v="178239"/>
  </r>
  <r>
    <n v="178977"/>
    <n v="12017"/>
    <n v="55"/>
    <n v="7221.69"/>
    <n v="0"/>
    <d v="2008-10-01T00:00:00"/>
    <n v="802.47"/>
    <m/>
    <n v="178977"/>
  </r>
  <r>
    <n v="179020"/>
    <n v="5749"/>
    <n v="23"/>
    <n v="10976.025079999999"/>
    <n v="0"/>
    <d v="2010-12-01T00:00:00"/>
    <n v="307.06"/>
    <m/>
    <n v="179020"/>
  </r>
  <r>
    <n v="179897"/>
    <n v="6530"/>
    <n v="13"/>
    <n v="30103.875019999999"/>
    <n v="0"/>
    <d v="2010-12-01T00:00:00"/>
    <n v="837.68"/>
    <m/>
    <n v="179897"/>
  </r>
  <r>
    <n v="180005"/>
    <n v="2666"/>
    <n v="19"/>
    <n v="4444.3290900000002"/>
    <n v="0"/>
    <d v="2010-01-01T00:00:00"/>
    <n v="1448.33"/>
    <m/>
    <n v="180005"/>
  </r>
  <r>
    <n v="180535"/>
    <n v="3761"/>
    <n v="27"/>
    <n v="4082.2449350000002"/>
    <n v="0"/>
    <d v="2010-12-01T00:00:00"/>
    <n v="113.99"/>
    <m/>
    <n v="180535"/>
  </r>
  <r>
    <n v="180614"/>
    <n v="33698"/>
    <n v="24"/>
    <n v="30328.545770000001"/>
    <n v="0"/>
    <d v="2010-12-01T00:00:00"/>
    <n v="845.47"/>
    <m/>
    <n v="180614"/>
  </r>
  <r>
    <n v="180675"/>
    <n v="3472"/>
    <n v="63"/>
    <n v="13650.38"/>
    <n v="2207.65"/>
    <d v="2009-03-01T00:00:00"/>
    <n v="817.41"/>
    <m/>
    <n v="180675"/>
  </r>
  <r>
    <n v="180712"/>
    <n v="14534"/>
    <n v="22"/>
    <n v="15179.283579999999"/>
    <n v="0"/>
    <d v="2010-12-01T00:00:00"/>
    <n v="435.85"/>
    <m/>
    <n v="180712"/>
  </r>
  <r>
    <n v="181036"/>
    <n v="6703"/>
    <n v="22"/>
    <n v="20705.861290000001"/>
    <n v="0"/>
    <d v="2010-12-01T00:00:00"/>
    <n v="580.97"/>
    <m/>
    <n v="181036"/>
  </r>
  <r>
    <n v="181590"/>
    <n v="5861"/>
    <n v="16"/>
    <n v="14580.70226"/>
    <n v="0"/>
    <d v="2010-12-01T00:00:00"/>
    <n v="407.18"/>
    <m/>
    <n v="181590"/>
  </r>
  <r>
    <n v="181701"/>
    <n v="5061"/>
    <n v="6"/>
    <n v="5914.5030290000004"/>
    <n v="0"/>
    <d v="2009-12-01T00:00:00"/>
    <n v="2054.79"/>
    <m/>
    <n v="181701"/>
  </r>
  <r>
    <n v="182089"/>
    <n v="16888"/>
    <n v="40"/>
    <n v="24379.786199999999"/>
    <n v="0"/>
    <d v="2010-12-01T00:00:00"/>
    <n v="678.74"/>
    <m/>
    <n v="182089"/>
  </r>
  <r>
    <n v="182554"/>
    <n v="463"/>
    <n v="9"/>
    <n v="4747.534251"/>
    <n v="0"/>
    <d v="2010-11-01T00:00:00"/>
    <n v="15.13"/>
    <m/>
    <n v="182554"/>
  </r>
  <r>
    <n v="182589"/>
    <n v="0"/>
    <n v="13"/>
    <n v="10131.52284"/>
    <n v="0"/>
    <d v="2010-11-01T00:00:00"/>
    <n v="11.4"/>
    <m/>
    <n v="182589"/>
  </r>
  <r>
    <n v="182845"/>
    <n v="8283"/>
    <n v="39"/>
    <n v="26630.20565"/>
    <n v="0"/>
    <d v="2008-09-01T00:00:00"/>
    <n v="20210.86"/>
    <m/>
    <n v="182845"/>
  </r>
  <r>
    <n v="183801"/>
    <n v="46525"/>
    <n v="10"/>
    <n v="18185.544399999999"/>
    <n v="0"/>
    <d v="2010-12-01T00:00:00"/>
    <n v="506.84"/>
    <m/>
    <n v="183801"/>
  </r>
  <r>
    <n v="183936"/>
    <n v="2650"/>
    <n v="18"/>
    <n v="6413.8323890000001"/>
    <n v="0"/>
    <d v="2010-04-01T00:00:00"/>
    <n v="253.09"/>
    <m/>
    <n v="183936"/>
  </r>
  <r>
    <n v="184296"/>
    <n v="17"/>
    <n v="15"/>
    <n v="12982.48"/>
    <n v="0"/>
    <d v="2009-06-01T00:00:00"/>
    <n v="898.85"/>
    <m/>
    <n v="184296"/>
  </r>
  <r>
    <n v="184562"/>
    <n v="827"/>
    <n v="22"/>
    <n v="2609.48"/>
    <n v="373.05"/>
    <d v="2008-07-01T00:00:00"/>
    <n v="319.54000000000002"/>
    <m/>
    <n v="184562"/>
  </r>
  <r>
    <n v="184908"/>
    <n v="961"/>
    <n v="7"/>
    <n v="1170.6571289999999"/>
    <n v="0"/>
    <d v="2011-01-01T00:00:00"/>
    <n v="1.43"/>
    <m/>
    <n v="184908"/>
  </r>
  <r>
    <n v="185352"/>
    <n v="1554"/>
    <n v="4"/>
    <n v="6933.194512"/>
    <n v="0"/>
    <d v="2010-12-01T00:00:00"/>
    <n v="193.55"/>
    <m/>
    <n v="185352"/>
  </r>
  <r>
    <n v="185684"/>
    <n v="10753"/>
    <n v="15"/>
    <n v="14318.87"/>
    <n v="556.88"/>
    <d v="2009-07-01T00:00:00"/>
    <n v="764.64"/>
    <m/>
    <n v="185684"/>
  </r>
  <r>
    <n v="186572"/>
    <n v="7606"/>
    <n v="39"/>
    <n v="12347.219880000001"/>
    <n v="0"/>
    <d v="2008-05-01T00:00:00"/>
    <n v="11202.55"/>
    <m/>
    <n v="186572"/>
  </r>
  <r>
    <n v="186652"/>
    <n v="8355"/>
    <n v="12"/>
    <n v="10817.03"/>
    <n v="3955.3"/>
    <d v="2010-05-01T00:00:00"/>
    <n v="200.22"/>
    <m/>
    <n v="186652"/>
  </r>
  <r>
    <n v="186840"/>
    <n v="27293"/>
    <n v="14"/>
    <n v="24740.980490000002"/>
    <n v="0"/>
    <d v="2010-12-01T00:00:00"/>
    <n v="693.79"/>
    <m/>
    <n v="186840"/>
  </r>
  <r>
    <n v="187464"/>
    <n v="10157"/>
    <n v="20"/>
    <n v="11555.4033"/>
    <n v="0"/>
    <d v="2010-12-01T00:00:00"/>
    <n v="325.23"/>
    <m/>
    <n v="187464"/>
  </r>
  <r>
    <n v="187671"/>
    <n v="4209"/>
    <n v="12"/>
    <n v="8654.61"/>
    <n v="888.96"/>
    <d v="2008-10-01T00:00:00"/>
    <n v="862.97"/>
    <m/>
    <n v="187671"/>
  </r>
  <r>
    <n v="188937"/>
    <n v="0"/>
    <n v="42"/>
    <n v="8110.5965450000003"/>
    <n v="0"/>
    <d v="2008-04-01T00:00:00"/>
    <n v="609.58000000000004"/>
    <m/>
    <n v="188937"/>
  </r>
  <r>
    <n v="189379"/>
    <n v="1773"/>
    <n v="15"/>
    <n v="2912.2107080000001"/>
    <n v="0"/>
    <d v="2008-08-01T00:00:00"/>
    <n v="2391.23"/>
    <m/>
    <n v="189379"/>
  </r>
  <r>
    <n v="190811"/>
    <n v="949"/>
    <n v="8"/>
    <n v="1111.46"/>
    <n v="50.66"/>
    <d v="2009-06-01T00:00:00"/>
    <n v="62.45"/>
    <m/>
    <n v="190811"/>
  </r>
  <r>
    <n v="190846"/>
    <n v="12308"/>
    <n v="12"/>
    <n v="7661.88"/>
    <n v="0"/>
    <d v="2008-10-01T00:00:00"/>
    <n v="851.41"/>
    <m/>
    <n v="190846"/>
  </r>
  <r>
    <n v="191006"/>
    <n v="7914"/>
    <n v="11"/>
    <n v="8802.18"/>
    <n v="0"/>
    <d v="2011-01-01T00:00:00"/>
    <n v="236.1"/>
    <m/>
    <n v="191006"/>
  </r>
  <r>
    <n v="191730"/>
    <n v="9150"/>
    <n v="22"/>
    <n v="24740.97669"/>
    <n v="0"/>
    <d v="2011-01-01T00:00:00"/>
    <n v="697.12"/>
    <m/>
    <n v="191730"/>
  </r>
  <r>
    <n v="192239"/>
    <n v="21777"/>
    <n v="14"/>
    <n v="22583.266769999998"/>
    <n v="0"/>
    <d v="2009-07-01T00:00:00"/>
    <n v="9417.16"/>
    <m/>
    <n v="192239"/>
  </r>
  <r>
    <n v="192299"/>
    <n v="4281"/>
    <n v="19"/>
    <n v="19362.448209999999"/>
    <n v="0"/>
    <d v="2010-11-01T00:00:00"/>
    <n v="1602.87"/>
    <m/>
    <n v="192299"/>
  </r>
  <r>
    <n v="192311"/>
    <n v="4475"/>
    <n v="10"/>
    <n v="10994.766310000001"/>
    <n v="0"/>
    <d v="2009-04-01T00:00:00"/>
    <n v="6502.24"/>
    <m/>
    <n v="192311"/>
  </r>
  <r>
    <n v="192616"/>
    <n v="25413"/>
    <n v="26"/>
    <n v="13865.29434"/>
    <n v="0"/>
    <d v="2010-07-01T00:00:00"/>
    <n v="2645.13"/>
    <m/>
    <n v="192616"/>
  </r>
  <r>
    <n v="193452"/>
    <n v="15043"/>
    <n v="25"/>
    <n v="11344.30276"/>
    <n v="0"/>
    <d v="2011-01-01T00:00:00"/>
    <n v="331.48"/>
    <m/>
    <n v="193452"/>
  </r>
  <r>
    <n v="193586"/>
    <n v="6353"/>
    <n v="8"/>
    <n v="10544.501969999999"/>
    <n v="0"/>
    <d v="2011-01-01T00:00:00"/>
    <n v="294.86"/>
    <m/>
    <n v="193586"/>
  </r>
  <r>
    <n v="193630"/>
    <n v="3737"/>
    <n v="11"/>
    <n v="4442.8053819999996"/>
    <n v="0"/>
    <d v="2009-12-01T00:00:00"/>
    <n v="1685.2"/>
    <m/>
    <n v="193630"/>
  </r>
  <r>
    <n v="194565"/>
    <n v="11370"/>
    <n v="22"/>
    <n v="13800.928879999999"/>
    <n v="0"/>
    <d v="2010-12-01T00:00:00"/>
    <n v="771.89"/>
    <m/>
    <n v="194565"/>
  </r>
  <r>
    <n v="194762"/>
    <n v="18403"/>
    <n v="9"/>
    <n v="17924.18663"/>
    <n v="0"/>
    <d v="2009-07-01T00:00:00"/>
    <n v="9021.9699999999993"/>
    <m/>
    <n v="194762"/>
  </r>
  <r>
    <n v="195618"/>
    <n v="19504"/>
    <n v="11"/>
    <n v="7103.9577810000001"/>
    <n v="0"/>
    <d v="2010-05-01T00:00:00"/>
    <n v="4.12"/>
    <m/>
    <n v="195618"/>
  </r>
  <r>
    <n v="195655"/>
    <n v="10463"/>
    <n v="63"/>
    <n v="20705.850419999999"/>
    <n v="0"/>
    <d v="2011-01-01T00:00:00"/>
    <n v="578.4"/>
    <m/>
    <n v="195655"/>
  </r>
  <r>
    <n v="196027"/>
    <n v="2808"/>
    <n v="7"/>
    <n v="3432.7840249999999"/>
    <n v="0"/>
    <d v="2010-12-01T00:00:00"/>
    <n v="5.95"/>
    <m/>
    <n v="196027"/>
  </r>
  <r>
    <n v="196148"/>
    <n v="6297"/>
    <n v="36"/>
    <n v="17163.962459999999"/>
    <n v="0"/>
    <d v="2010-10-01T00:00:00"/>
    <n v="1902.2"/>
    <m/>
    <n v="196148"/>
  </r>
  <r>
    <n v="196380"/>
    <n v="33060"/>
    <n v="23"/>
    <n v="12246.558730000001"/>
    <n v="0"/>
    <d v="2010-02-01T00:00:00"/>
    <n v="9.8699999999999992"/>
    <m/>
    <n v="196380"/>
  </r>
  <r>
    <n v="196428"/>
    <n v="4500"/>
    <n v="7"/>
    <n v="3793.02"/>
    <n v="770.52"/>
    <d v="2009-08-01T00:00:00"/>
    <n v="155.19"/>
    <m/>
    <n v="196428"/>
  </r>
  <r>
    <n v="196521"/>
    <n v="2344"/>
    <n v="9"/>
    <n v="21710.027020000001"/>
    <n v="0"/>
    <d v="2009-06-01T00:00:00"/>
    <n v="2860.41"/>
    <m/>
    <n v="196521"/>
  </r>
  <r>
    <n v="196559"/>
    <n v="2907"/>
    <n v="18"/>
    <n v="3335.2292630000002"/>
    <n v="0"/>
    <d v="2010-10-01T00:00:00"/>
    <n v="9.61"/>
    <m/>
    <n v="196559"/>
  </r>
  <r>
    <n v="196574"/>
    <n v="26218"/>
    <n v="26"/>
    <n v="10959.49476"/>
    <n v="0"/>
    <d v="2010-06-01T00:00:00"/>
    <n v="2383.46"/>
    <m/>
    <n v="196574"/>
  </r>
  <r>
    <n v="196863"/>
    <n v="5967"/>
    <n v="10"/>
    <n v="5158.9186229999996"/>
    <n v="0"/>
    <d v="2010-11-01T00:00:00"/>
    <n v="10.36"/>
    <m/>
    <n v="196863"/>
  </r>
  <r>
    <n v="196910"/>
    <n v="27786"/>
    <n v="16"/>
    <n v="7509.82"/>
    <n v="0"/>
    <d v="2010-03-01T00:00:00"/>
    <n v="288.89"/>
    <m/>
    <n v="196910"/>
  </r>
  <r>
    <n v="197019"/>
    <n v="27786"/>
    <n v="16"/>
    <n v="2092.44"/>
    <n v="0"/>
    <d v="2009-12-01T00:00:00"/>
    <n v="100.22"/>
    <m/>
    <n v="197019"/>
  </r>
  <r>
    <n v="197225"/>
    <n v="7335"/>
    <n v="19"/>
    <n v="13783.56639"/>
    <n v="0"/>
    <d v="2011-01-01T00:00:00"/>
    <n v="770.54"/>
    <m/>
    <n v="197225"/>
  </r>
  <r>
    <n v="197360"/>
    <n v="0"/>
    <n v="8"/>
    <n v="7094.1026199999997"/>
    <n v="0"/>
    <d v="2011-01-01T00:00:00"/>
    <n v="198.7"/>
    <m/>
    <n v="197360"/>
  </r>
  <r>
    <n v="197558"/>
    <n v="19210"/>
    <n v="25"/>
    <n v="3020.7611940000002"/>
    <n v="0"/>
    <d v="2011-01-01T00:00:00"/>
    <n v="84.87"/>
    <m/>
    <n v="197558"/>
  </r>
  <r>
    <n v="197959"/>
    <n v="11601"/>
    <n v="6"/>
    <n v="17333.138470000002"/>
    <n v="0"/>
    <d v="2011-01-01T00:00:00"/>
    <n v="484.25"/>
    <m/>
    <n v="197959"/>
  </r>
  <r>
    <n v="198285"/>
    <n v="991"/>
    <n v="17"/>
    <n v="9167.4907010000006"/>
    <n v="0"/>
    <d v="2010-11-01T00:00:00"/>
    <n v="18.670000000000002"/>
    <m/>
    <n v="198285"/>
  </r>
  <r>
    <n v="198952"/>
    <n v="141287"/>
    <n v="44"/>
    <n v="2573.5276199999998"/>
    <n v="0"/>
    <d v="2008-06-01T00:00:00"/>
    <n v="2263.15"/>
    <m/>
    <n v="198952"/>
  </r>
  <r>
    <n v="199055"/>
    <n v="199"/>
    <n v="15"/>
    <n v="3491.9526430000001"/>
    <n v="0"/>
    <d v="2011-01-01T00:00:00"/>
    <n v="98.84"/>
    <m/>
    <n v="199055"/>
  </r>
  <r>
    <n v="199486"/>
    <n v="63580"/>
    <n v="19"/>
    <n v="3936.06"/>
    <n v="232.56"/>
    <d v="2009-05-01T00:00:00"/>
    <n v="325.38"/>
    <m/>
    <n v="199486"/>
  </r>
  <r>
    <n v="199575"/>
    <n v="773"/>
    <n v="31"/>
    <n v="4095.3992149999999"/>
    <n v="0"/>
    <d v="2008-05-01T00:00:00"/>
    <n v="3722.88"/>
    <m/>
    <n v="199575"/>
  </r>
  <r>
    <n v="199889"/>
    <n v="1042"/>
    <n v="16"/>
    <n v="2390.7175950000001"/>
    <n v="0"/>
    <d v="2010-08-01T00:00:00"/>
    <n v="77.64"/>
    <m/>
    <n v="199889"/>
  </r>
  <r>
    <n v="200256"/>
    <n v="137"/>
    <n v="11"/>
    <n v="13842.17"/>
    <n v="40.549999999999997"/>
    <d v="2010-11-01T00:00:00"/>
    <n v="406.07"/>
    <m/>
    <n v="200256"/>
  </r>
  <r>
    <n v="200600"/>
    <n v="1944"/>
    <n v="11"/>
    <n v="8690.5851180000009"/>
    <n v="0"/>
    <d v="2011-01-01T00:00:00"/>
    <n v="247.31"/>
    <m/>
    <n v="200600"/>
  </r>
  <r>
    <n v="200805"/>
    <n v="16613"/>
    <n v="21"/>
    <n v="1878.56"/>
    <n v="172.96"/>
    <d v="2008-11-01T00:00:00"/>
    <n v="170.72"/>
    <m/>
    <n v="200805"/>
  </r>
  <r>
    <n v="200886"/>
    <n v="0"/>
    <n v="7"/>
    <n v="10578.56423"/>
    <n v="0"/>
    <d v="2011-01-01T00:00:00"/>
    <n v="300.60000000000002"/>
    <m/>
    <n v="200886"/>
  </r>
  <r>
    <n v="200912"/>
    <n v="5181"/>
    <n v="41"/>
    <n v="11495.17317"/>
    <n v="0"/>
    <d v="2011-03-01T00:00:00"/>
    <n v="204.17"/>
    <m/>
    <n v="200912"/>
  </r>
  <r>
    <n v="201285"/>
    <n v="597"/>
    <n v="21"/>
    <n v="2296.2633000000001"/>
    <n v="0"/>
    <d v="2011-01-01T00:00:00"/>
    <n v="75.48"/>
    <m/>
    <n v="201285"/>
  </r>
  <r>
    <n v="201479"/>
    <n v="3202"/>
    <n v="76"/>
    <n v="7830.6623090000003"/>
    <n v="0"/>
    <d v="2011-01-01T00:00:00"/>
    <n v="228.16"/>
    <m/>
    <n v="201479"/>
  </r>
  <r>
    <n v="201909"/>
    <n v="46086"/>
    <n v="10"/>
    <n v="24038.218730000001"/>
    <n v="0"/>
    <d v="2011-01-01T00:00:00"/>
    <n v="671.6"/>
    <m/>
    <n v="201909"/>
  </r>
  <r>
    <n v="202270"/>
    <n v="9380"/>
    <n v="24"/>
    <n v="1084.6300000000001"/>
    <n v="151.19999999999999"/>
    <d v="2008-08-01T00:00:00"/>
    <n v="133.55000000000001"/>
    <m/>
    <n v="202270"/>
  </r>
  <r>
    <n v="202379"/>
    <n v="35944"/>
    <n v="21"/>
    <n v="15160.90083"/>
    <n v="0"/>
    <d v="2011-01-01T00:00:00"/>
    <n v="424.78"/>
    <m/>
    <n v="202379"/>
  </r>
  <r>
    <n v="202406"/>
    <n v="0"/>
    <n v="9"/>
    <n v="12237.55048"/>
    <n v="0"/>
    <d v="2011-01-01T00:00:00"/>
    <n v="347.92"/>
    <m/>
    <n v="202406"/>
  </r>
  <r>
    <n v="202712"/>
    <n v="7973"/>
    <n v="33"/>
    <n v="13158.270060000001"/>
    <n v="0"/>
    <d v="2011-01-01T00:00:00"/>
    <n v="370.09"/>
    <m/>
    <n v="202712"/>
  </r>
  <r>
    <n v="202720"/>
    <n v="8522"/>
    <n v="16"/>
    <n v="10741.74719"/>
    <n v="0"/>
    <d v="2009-02-01T00:00:00"/>
    <n v="6980.96"/>
    <m/>
    <n v="202720"/>
  </r>
  <r>
    <n v="203367"/>
    <n v="62976"/>
    <n v="30"/>
    <n v="31565.86822"/>
    <n v="0"/>
    <d v="2011-01-01T00:00:00"/>
    <n v="894.15"/>
    <m/>
    <n v="203367"/>
  </r>
  <r>
    <n v="203424"/>
    <n v="7429"/>
    <n v="9"/>
    <n v="11411.55436"/>
    <n v="0"/>
    <d v="2011-02-01T00:00:00"/>
    <n v="336.72"/>
    <m/>
    <n v="203424"/>
  </r>
  <r>
    <n v="203532"/>
    <n v="639"/>
    <n v="4"/>
    <n v="3505.1"/>
    <n v="0"/>
    <d v="2008-06-01T00:00:00"/>
    <n v="701.12"/>
    <m/>
    <n v="203532"/>
  </r>
  <r>
    <n v="203554"/>
    <n v="14903"/>
    <n v="48"/>
    <n v="17459.756290000001"/>
    <n v="0"/>
    <d v="2011-01-01T00:00:00"/>
    <n v="487.31"/>
    <m/>
    <n v="203554"/>
  </r>
  <r>
    <n v="204428"/>
    <n v="2923"/>
    <n v="16"/>
    <n v="4807.6293750000004"/>
    <n v="0"/>
    <d v="2011-01-01T00:00:00"/>
    <n v="137.6"/>
    <m/>
    <n v="204428"/>
  </r>
  <r>
    <n v="204576"/>
    <n v="18314"/>
    <n v="32"/>
    <n v="11809.38286"/>
    <n v="0"/>
    <d v="2008-05-01T00:00:00"/>
    <n v="10723.02"/>
    <m/>
    <n v="204576"/>
  </r>
  <r>
    <n v="206181"/>
    <n v="150"/>
    <n v="5"/>
    <n v="3862.93163"/>
    <n v="0"/>
    <d v="2010-04-01T00:00:00"/>
    <n v="5.54"/>
    <m/>
    <n v="206181"/>
  </r>
  <r>
    <n v="206360"/>
    <n v="0"/>
    <n v="3"/>
    <n v="8653.7329869999994"/>
    <n v="0"/>
    <d v="2011-01-01T00:00:00"/>
    <n v="244.62"/>
    <m/>
    <n v="206360"/>
  </r>
  <r>
    <n v="206839"/>
    <n v="2475"/>
    <n v="32"/>
    <n v="2192.7340850000001"/>
    <n v="0"/>
    <d v="2009-10-01T00:00:00"/>
    <n v="953.47"/>
    <m/>
    <n v="206839"/>
  </r>
  <r>
    <n v="207148"/>
    <n v="1489"/>
    <n v="4"/>
    <n v="2382.2811230000002"/>
    <n v="0"/>
    <d v="2011-01-01T00:00:00"/>
    <n v="73"/>
    <m/>
    <n v="207148"/>
  </r>
  <r>
    <n v="207387"/>
    <n v="15368"/>
    <n v="6"/>
    <n v="11852.098770000001"/>
    <n v="0"/>
    <d v="2011-01-01T00:00:00"/>
    <n v="335.91"/>
    <m/>
    <n v="207387"/>
  </r>
  <r>
    <n v="207910"/>
    <n v="21521"/>
    <n v="20"/>
    <n v="2507.5034369999998"/>
    <n v="652.65343729999995"/>
    <d v="2010-02-01T00:00:00"/>
    <n v="69.14"/>
    <m/>
    <n v="207910"/>
  </r>
  <r>
    <n v="208191"/>
    <n v="4781"/>
    <n v="21"/>
    <n v="5011.5200000000004"/>
    <n v="0"/>
    <d v="2009-05-01T00:00:00"/>
    <n v="313.3"/>
    <m/>
    <n v="208191"/>
  </r>
  <r>
    <n v="208594"/>
    <n v="8473"/>
    <n v="29"/>
    <n v="11657.50259"/>
    <n v="0"/>
    <d v="2010-02-01T00:00:00"/>
    <n v="3755.3"/>
    <m/>
    <n v="208594"/>
  </r>
  <r>
    <n v="208728"/>
    <n v="8494"/>
    <n v="13"/>
    <n v="10356.208559999999"/>
    <n v="0"/>
    <d v="2010-03-01T00:00:00"/>
    <n v="3338.15"/>
    <m/>
    <n v="208728"/>
  </r>
  <r>
    <n v="208827"/>
    <n v="11333"/>
    <n v="24"/>
    <n v="11344.304599999999"/>
    <n v="0"/>
    <d v="2011-01-01T00:00:00"/>
    <n v="320.57"/>
    <m/>
    <n v="208827"/>
  </r>
  <r>
    <n v="209349"/>
    <n v="9366"/>
    <n v="8"/>
    <n v="7308.94"/>
    <n v="71.209999999999994"/>
    <d v="2010-10-01T00:00:00"/>
    <n v="225.86"/>
    <m/>
    <n v="209349"/>
  </r>
  <r>
    <n v="209392"/>
    <n v="4922"/>
    <n v="13"/>
    <n v="2268.4278079999999"/>
    <n v="0"/>
    <d v="2011-01-01T00:00:00"/>
    <n v="8.6300000000000008"/>
    <m/>
    <n v="209392"/>
  </r>
  <r>
    <n v="209581"/>
    <n v="23129"/>
    <n v="19"/>
    <n v="3837.48"/>
    <n v="618.74"/>
    <d v="2008-07-01T00:00:00"/>
    <n v="536.57000000000005"/>
    <m/>
    <n v="209581"/>
  </r>
  <r>
    <n v="210194"/>
    <n v="29736"/>
    <n v="20"/>
    <n v="4546.3113290000001"/>
    <n v="0"/>
    <d v="2011-01-01T00:00:00"/>
    <n v="127.74"/>
    <m/>
    <n v="210194"/>
  </r>
  <r>
    <n v="210287"/>
    <n v="67232"/>
    <n v="30"/>
    <n v="6920.1036180000001"/>
    <n v="0"/>
    <d v="2011-01-01T00:00:00"/>
    <n v="193.32"/>
    <m/>
    <n v="210287"/>
  </r>
  <r>
    <n v="210778"/>
    <n v="0"/>
    <n v="6"/>
    <n v="3329.3803899999998"/>
    <n v="0"/>
    <d v="2009-06-01T00:00:00"/>
    <n v="24.97"/>
    <m/>
    <n v="210778"/>
  </r>
  <r>
    <n v="210784"/>
    <n v="11496"/>
    <n v="20"/>
    <n v="11454.74588"/>
    <n v="0"/>
    <d v="2011-01-01T00:00:00"/>
    <n v="120.89"/>
    <m/>
    <n v="210784"/>
  </r>
  <r>
    <n v="210884"/>
    <n v="6999"/>
    <n v="5"/>
    <n v="8223.8795310000005"/>
    <n v="0"/>
    <d v="2011-01-01T00:00:00"/>
    <n v="231.24"/>
    <m/>
    <n v="210884"/>
  </r>
  <r>
    <n v="211126"/>
    <n v="4863"/>
    <n v="6"/>
    <n v="2558.352222"/>
    <n v="0"/>
    <d v="2009-12-01T00:00:00"/>
    <n v="959.43"/>
    <m/>
    <n v="211126"/>
  </r>
  <r>
    <n v="211133"/>
    <n v="12229"/>
    <n v="15"/>
    <n v="582.58160550000002"/>
    <n v="0"/>
    <d v="2009-07-01T00:00:00"/>
    <n v="255.57"/>
    <m/>
    <n v="211133"/>
  </r>
  <r>
    <n v="211586"/>
    <n v="2325"/>
    <n v="7"/>
    <n v="4301.985404"/>
    <n v="0"/>
    <d v="2009-04-01T00:00:00"/>
    <n v="2679.13"/>
    <m/>
    <n v="211586"/>
  </r>
  <r>
    <n v="211723"/>
    <n v="14653"/>
    <n v="8"/>
    <n v="2135.14"/>
    <n v="302.56"/>
    <d v="2008-08-01T00:00:00"/>
    <n v="262.26"/>
    <m/>
    <n v="211723"/>
  </r>
  <r>
    <n v="211860"/>
    <n v="4286"/>
    <n v="9"/>
    <n v="8508.2285360000005"/>
    <n v="0"/>
    <d v="2011-01-01T00:00:00"/>
    <n v="249.67"/>
    <m/>
    <n v="211860"/>
  </r>
  <r>
    <n v="212737"/>
    <n v="8009"/>
    <n v="17"/>
    <n v="9591.8045050000001"/>
    <n v="0"/>
    <d v="2011-03-01T00:00:00"/>
    <n v="20.55"/>
    <m/>
    <n v="212737"/>
  </r>
  <r>
    <n v="212894"/>
    <n v="2353"/>
    <n v="7"/>
    <n v="1708.74"/>
    <n v="86.02"/>
    <d v="2009-05-01T00:00:00"/>
    <n v="101.47"/>
    <m/>
    <n v="212894"/>
  </r>
  <r>
    <n v="213020"/>
    <n v="6634"/>
    <n v="29"/>
    <n v="7817.9907519999997"/>
    <n v="0"/>
    <d v="2010-05-01T00:00:00"/>
    <n v="1917.74"/>
    <m/>
    <n v="213020"/>
  </r>
  <r>
    <n v="213427"/>
    <n v="0"/>
    <n v="11"/>
    <n v="1375.9134590000001"/>
    <n v="0"/>
    <d v="2010-02-01T00:00:00"/>
    <n v="446.66"/>
    <m/>
    <n v="213427"/>
  </r>
  <r>
    <n v="213551"/>
    <n v="5608"/>
    <n v="10"/>
    <n v="8891.9639079999997"/>
    <n v="0"/>
    <d v="2011-01-01T00:00:00"/>
    <n v="248.61"/>
    <m/>
    <n v="213551"/>
  </r>
  <r>
    <n v="213732"/>
    <n v="13649"/>
    <n v="17"/>
    <n v="6119.25"/>
    <n v="729.57"/>
    <d v="2008-09-01T00:00:00"/>
    <n v="673.79"/>
    <m/>
    <n v="213732"/>
  </r>
  <r>
    <n v="213846"/>
    <n v="9973"/>
    <n v="28"/>
    <n v="2493.6612700000001"/>
    <n v="0"/>
    <d v="2008-03-01T00:00:00"/>
    <n v="2414.08"/>
    <m/>
    <n v="213846"/>
  </r>
  <r>
    <n v="214363"/>
    <n v="16502"/>
    <n v="17"/>
    <n v="17971.193759999998"/>
    <n v="0"/>
    <d v="2011-02-01T00:00:00"/>
    <n v="501.05"/>
    <m/>
    <n v="214363"/>
  </r>
  <r>
    <n v="214388"/>
    <n v="15773"/>
    <n v="16"/>
    <n v="9689.4699999999993"/>
    <n v="0"/>
    <d v="2009-04-01T00:00:00"/>
    <n v="698.92"/>
    <m/>
    <n v="214388"/>
  </r>
  <r>
    <n v="214572"/>
    <n v="3326"/>
    <n v="13"/>
    <n v="28495.61291"/>
    <n v="0"/>
    <d v="2010-03-01T00:00:00"/>
    <n v="8473.6"/>
    <m/>
    <n v="214572"/>
  </r>
  <r>
    <n v="214968"/>
    <n v="7263"/>
    <n v="9"/>
    <n v="10428.707280000001"/>
    <n v="0"/>
    <d v="2011-01-01T00:00:00"/>
    <n v="297.88"/>
    <m/>
    <n v="214968"/>
  </r>
  <r>
    <n v="215142"/>
    <n v="3451"/>
    <n v="10"/>
    <n v="9529.1721830000006"/>
    <n v="0"/>
    <d v="2011-01-01T00:00:00"/>
    <n v="279.69"/>
    <m/>
    <n v="215142"/>
  </r>
  <r>
    <n v="215531"/>
    <n v="16770"/>
    <n v="22"/>
    <n v="4192.5531129999999"/>
    <n v="0"/>
    <d v="2010-12-01T00:00:00"/>
    <n v="88.99"/>
    <m/>
    <n v="215531"/>
  </r>
  <r>
    <n v="215577"/>
    <n v="17042"/>
    <n v="10"/>
    <n v="10573.566339999999"/>
    <n v="0"/>
    <d v="2011-01-01T00:00:00"/>
    <n v="301.72000000000003"/>
    <m/>
    <n v="215577"/>
  </r>
  <r>
    <n v="215865"/>
    <n v="10686"/>
    <n v="32"/>
    <n v="20282.04132"/>
    <n v="0"/>
    <d v="2011-01-01T00:00:00"/>
    <n v="567.29"/>
    <m/>
    <n v="215865"/>
  </r>
  <r>
    <n v="215897"/>
    <n v="45"/>
    <n v="10"/>
    <n v="11325.28305"/>
    <n v="0"/>
    <d v="2010-03-01T00:00:00"/>
    <n v="3679.27"/>
    <m/>
    <n v="215897"/>
  </r>
  <r>
    <n v="216013"/>
    <n v="3247"/>
    <n v="7"/>
    <n v="8304.0953759999993"/>
    <n v="0"/>
    <d v="2011-01-01T00:00:00"/>
    <n v="232.08"/>
    <m/>
    <n v="216013"/>
  </r>
  <r>
    <n v="216083"/>
    <n v="27839"/>
    <n v="25"/>
    <n v="23176.023399999998"/>
    <n v="0"/>
    <d v="2008-10-01T00:00:00"/>
    <n v="17339.91"/>
    <m/>
    <n v="216083"/>
  </r>
  <r>
    <n v="216181"/>
    <n v="0"/>
    <n v="18"/>
    <n v="11239.642830000001"/>
    <n v="0"/>
    <d v="2011-01-01T00:00:00"/>
    <n v="314.2"/>
    <m/>
    <n v="216181"/>
  </r>
  <r>
    <n v="216508"/>
    <n v="17246"/>
    <n v="48"/>
    <n v="9034.1773780000003"/>
    <n v="0"/>
    <d v="2011-01-01T00:00:00"/>
    <n v="260.83"/>
    <m/>
    <n v="216508"/>
  </r>
  <r>
    <n v="216540"/>
    <n v="14036"/>
    <n v="21"/>
    <n v="18521.53614"/>
    <n v="0"/>
    <d v="2011-01-01T00:00:00"/>
    <n v="521.82000000000005"/>
    <m/>
    <n v="216540"/>
  </r>
  <r>
    <n v="216698"/>
    <n v="5643"/>
    <n v="28"/>
    <n v="526.33224070000006"/>
    <n v="0"/>
    <d v="2008-11-01T00:00:00"/>
    <n v="180.61"/>
    <m/>
    <n v="216698"/>
  </r>
  <r>
    <n v="216940"/>
    <n v="17850"/>
    <n v="36"/>
    <n v="13399.6738"/>
    <n v="0"/>
    <d v="2011-01-01T00:00:00"/>
    <n v="373.21"/>
    <m/>
    <n v="216940"/>
  </r>
  <r>
    <n v="217041"/>
    <n v="8382"/>
    <n v="20"/>
    <n v="11242.192290000001"/>
    <n v="0"/>
    <d v="2009-10-01T00:00:00"/>
    <n v="4835.5600000000004"/>
    <m/>
    <n v="217041"/>
  </r>
  <r>
    <n v="217100"/>
    <n v="24280"/>
    <n v="38"/>
    <n v="18069.371200000001"/>
    <n v="0"/>
    <d v="2010-09-01T00:00:00"/>
    <n v="2448.29"/>
    <m/>
    <n v="217100"/>
  </r>
  <r>
    <n v="217118"/>
    <n v="8375"/>
    <n v="9"/>
    <n v="14886.315689999999"/>
    <n v="0"/>
    <d v="2011-01-01T00:00:00"/>
    <n v="415.69"/>
    <m/>
    <n v="217118"/>
  </r>
  <r>
    <n v="217723"/>
    <n v="6437"/>
    <n v="19"/>
    <n v="17459.757109999999"/>
    <n v="0"/>
    <d v="2011-01-01T00:00:00"/>
    <n v="489.14"/>
    <m/>
    <n v="217723"/>
  </r>
  <r>
    <n v="217788"/>
    <n v="16890"/>
    <n v="29"/>
    <n v="11075.3578"/>
    <n v="0"/>
    <d v="2011-01-01T00:00:00"/>
    <n v="310.73"/>
    <m/>
    <n v="217788"/>
  </r>
  <r>
    <n v="217987"/>
    <n v="887"/>
    <n v="5"/>
    <n v="4699.3776770000004"/>
    <n v="0"/>
    <d v="2011-01-01T00:00:00"/>
    <n v="134.81"/>
    <m/>
    <n v="217987"/>
  </r>
  <r>
    <n v="218282"/>
    <n v="17771"/>
    <n v="20"/>
    <n v="3704.86"/>
    <n v="0"/>
    <d v="2008-12-01T00:00:00"/>
    <n v="370.59"/>
    <m/>
    <n v="218282"/>
  </r>
  <r>
    <n v="218325"/>
    <n v="13115"/>
    <n v="22"/>
    <n v="17127.72395"/>
    <n v="0"/>
    <d v="2008-08-01T00:00:00"/>
    <n v="13894.32"/>
    <m/>
    <n v="218325"/>
  </r>
  <r>
    <n v="218331"/>
    <n v="5028"/>
    <n v="4"/>
    <n v="7985.41"/>
    <n v="149.57"/>
    <d v="2010-03-01T00:00:00"/>
    <n v="640.04999999999995"/>
    <m/>
    <n v="218331"/>
  </r>
  <r>
    <n v="218343"/>
    <n v="1"/>
    <n v="8"/>
    <n v="1517.66"/>
    <n v="48.17"/>
    <d v="2009-11-01T00:00:00"/>
    <n v="140.34"/>
    <m/>
    <n v="218343"/>
  </r>
  <r>
    <n v="218680"/>
    <n v="10251"/>
    <n v="11"/>
    <n v="15837.045330000001"/>
    <n v="0"/>
    <d v="2010-12-01T00:00:00"/>
    <n v="4.95"/>
    <m/>
    <n v="218680"/>
  </r>
  <r>
    <n v="219000"/>
    <n v="6566"/>
    <n v="36"/>
    <n v="6320.2521820000002"/>
    <n v="0"/>
    <d v="2011-01-01T00:00:00"/>
    <n v="376.23"/>
    <m/>
    <n v="219000"/>
  </r>
  <r>
    <n v="219070"/>
    <n v="9516"/>
    <n v="21"/>
    <n v="6981.6167320000004"/>
    <n v="0"/>
    <d v="2010-09-01T00:00:00"/>
    <n v="14.2"/>
    <m/>
    <n v="219070"/>
  </r>
  <r>
    <n v="219178"/>
    <n v="2126"/>
    <n v="8"/>
    <n v="5956.0819359999996"/>
    <n v="0"/>
    <d v="2011-03-01T00:00:00"/>
    <n v="5.38"/>
    <m/>
    <n v="219178"/>
  </r>
  <r>
    <n v="219315"/>
    <n v="7209"/>
    <n v="30"/>
    <n v="3247.74"/>
    <n v="0"/>
    <d v="2008-10-01T00:00:00"/>
    <n v="406.07"/>
    <m/>
    <n v="219315"/>
  </r>
  <r>
    <n v="219425"/>
    <n v="7180"/>
    <n v="37"/>
    <n v="2041.95"/>
    <n v="16.41"/>
    <d v="2010-02-01T00:00:00"/>
    <n v="82.71"/>
    <m/>
    <n v="219425"/>
  </r>
  <r>
    <n v="219967"/>
    <n v="7386"/>
    <n v="11"/>
    <n v="6806.1187449999998"/>
    <n v="0"/>
    <d v="2011-02-01T00:00:00"/>
    <n v="189.5"/>
    <m/>
    <n v="219967"/>
  </r>
  <r>
    <n v="220023"/>
    <n v="6035"/>
    <n v="47"/>
    <n v="2053.046429"/>
    <n v="0"/>
    <d v="2010-09-01T00:00:00"/>
    <n v="3.53"/>
    <m/>
    <n v="220023"/>
  </r>
  <r>
    <n v="220873"/>
    <n v="28653"/>
    <n v="16"/>
    <n v="5232.92"/>
    <n v="295.54000000000002"/>
    <d v="2009-07-01T00:00:00"/>
    <n v="100.29"/>
    <m/>
    <n v="220873"/>
  </r>
  <r>
    <n v="221264"/>
    <n v="49459"/>
    <n v="45"/>
    <n v="17877.413049999999"/>
    <n v="0"/>
    <d v="2012-10-01T00:00:00"/>
    <n v="576.87"/>
    <m/>
    <n v="221264"/>
  </r>
  <r>
    <n v="221301"/>
    <n v="22738"/>
    <n v="37"/>
    <n v="24252.073189999999"/>
    <n v="0"/>
    <d v="2009-01-01T00:00:00"/>
    <n v="16875.62"/>
    <m/>
    <n v="221301"/>
  </r>
  <r>
    <n v="222179"/>
    <n v="24406"/>
    <n v="51"/>
    <n v="5860.77"/>
    <n v="45.63"/>
    <d v="2009-09-01T00:00:00"/>
    <n v="306.18"/>
    <m/>
    <n v="222179"/>
  </r>
  <r>
    <n v="222488"/>
    <n v="25946"/>
    <n v="32"/>
    <n v="20965.61911"/>
    <n v="0"/>
    <d v="2010-03-01T00:00:00"/>
    <n v="1.62"/>
    <m/>
    <n v="222488"/>
  </r>
  <r>
    <n v="222492"/>
    <n v="0"/>
    <n v="20"/>
    <n v="22075.41171"/>
    <n v="0"/>
    <d v="2011-10-01T00:00:00"/>
    <n v="457.35"/>
    <m/>
    <n v="222492"/>
  </r>
  <r>
    <n v="222829"/>
    <n v="4765"/>
    <n v="32"/>
    <n v="16608.25963"/>
    <n v="0"/>
    <d v="2011-02-01T00:00:00"/>
    <n v="461.98"/>
    <m/>
    <n v="222829"/>
  </r>
  <r>
    <n v="223015"/>
    <n v="15222"/>
    <n v="16"/>
    <n v="30303.202430000001"/>
    <n v="0"/>
    <d v="2011-02-01T00:00:00"/>
    <n v="852.07"/>
    <m/>
    <n v="223015"/>
  </r>
  <r>
    <n v="223308"/>
    <n v="8035"/>
    <n v="24"/>
    <n v="8826.7231370000009"/>
    <n v="0"/>
    <d v="2011-02-01T00:00:00"/>
    <n v="262.83999999999997"/>
    <m/>
    <n v="223308"/>
  </r>
  <r>
    <n v="223345"/>
    <n v="14214"/>
    <n v="21"/>
    <n v="6789.28"/>
    <n v="0"/>
    <d v="2009-04-01T00:00:00"/>
    <n v="452.67"/>
    <m/>
    <n v="223345"/>
  </r>
  <r>
    <n v="223626"/>
    <n v="23442"/>
    <n v="28"/>
    <n v="23388.131229999999"/>
    <n v="0"/>
    <d v="2011-02-01T00:00:00"/>
    <n v="651.26"/>
    <m/>
    <n v="223626"/>
  </r>
  <r>
    <n v="223992"/>
    <n v="101443"/>
    <n v="43"/>
    <n v="8144.5086080000001"/>
    <n v="0"/>
    <d v="2010-09-01T00:00:00"/>
    <n v="1344.08"/>
    <m/>
    <n v="223992"/>
  </r>
  <r>
    <n v="224210"/>
    <n v="25988"/>
    <n v="24"/>
    <n v="17913.077219999999"/>
    <n v="0"/>
    <d v="2010-12-01T00:00:00"/>
    <n v="3.98"/>
    <m/>
    <n v="224210"/>
  </r>
  <r>
    <n v="224381"/>
    <n v="51039"/>
    <n v="33"/>
    <n v="32241.16"/>
    <n v="10084.39"/>
    <d v="2010-07-01T00:00:00"/>
    <n v="880.88"/>
    <m/>
    <n v="224381"/>
  </r>
  <r>
    <n v="224541"/>
    <n v="23370"/>
    <n v="23"/>
    <n v="21073.336920000002"/>
    <n v="0"/>
    <d v="2008-07-01T00:00:00"/>
    <n v="17780.310000000001"/>
    <m/>
    <n v="224541"/>
  </r>
  <r>
    <n v="224614"/>
    <n v="119420"/>
    <n v="26"/>
    <n v="8336.3117829999992"/>
    <n v="0"/>
    <d v="2011-02-01T00:00:00"/>
    <n v="237.97"/>
    <m/>
    <n v="224614"/>
  </r>
  <r>
    <n v="224894"/>
    <n v="0"/>
    <n v="8"/>
    <n v="9252.2229449999995"/>
    <n v="0"/>
    <d v="2010-08-01T00:00:00"/>
    <n v="8.07"/>
    <m/>
    <n v="224894"/>
  </r>
  <r>
    <n v="224984"/>
    <n v="15564"/>
    <n v="7"/>
    <n v="5650.2928549999997"/>
    <n v="0"/>
    <d v="2010-10-01T00:00:00"/>
    <n v="781.17"/>
    <m/>
    <n v="224984"/>
  </r>
  <r>
    <n v="225054"/>
    <n v="13686"/>
    <n v="28"/>
    <n v="10816.7109"/>
    <n v="0"/>
    <d v="2011-02-01T00:00:00"/>
    <n v="256.11"/>
    <m/>
    <n v="225054"/>
  </r>
  <r>
    <n v="225812"/>
    <n v="6921"/>
    <n v="27"/>
    <n v="23208.160650000002"/>
    <n v="0"/>
    <d v="2010-08-01T00:00:00"/>
    <n v="84.32"/>
    <m/>
    <n v="225812"/>
  </r>
  <r>
    <n v="225897"/>
    <n v="4220"/>
    <n v="5"/>
    <n v="4626.1416660000004"/>
    <n v="0"/>
    <d v="2010-08-01T00:00:00"/>
    <n v="15.37"/>
    <m/>
    <n v="225897"/>
  </r>
  <r>
    <n v="226154"/>
    <n v="29877"/>
    <n v="44"/>
    <n v="6145.8547680000001"/>
    <n v="0"/>
    <d v="2011-02-01T00:00:00"/>
    <n v="177.49"/>
    <m/>
    <n v="226154"/>
  </r>
  <r>
    <n v="226735"/>
    <n v="21573"/>
    <n v="26"/>
    <n v="810.16"/>
    <n v="0"/>
    <d v="2008-10-01T00:00:00"/>
    <n v="101.52"/>
    <m/>
    <n v="226735"/>
  </r>
  <r>
    <n v="226780"/>
    <n v="18316"/>
    <n v="14"/>
    <n v="4785.9799999999996"/>
    <n v="0"/>
    <d v="2009-06-01T00:00:00"/>
    <n v="400.22"/>
    <m/>
    <n v="226780"/>
  </r>
  <r>
    <n v="227383"/>
    <n v="1458"/>
    <n v="27"/>
    <n v="12202.109329999999"/>
    <n v="0"/>
    <d v="2011-02-01T00:00:00"/>
    <n v="404.57"/>
    <m/>
    <n v="227383"/>
  </r>
  <r>
    <n v="227538"/>
    <n v="3179"/>
    <n v="10"/>
    <n v="13777.70649"/>
    <n v="0"/>
    <d v="2011-02-01T00:00:00"/>
    <n v="385.05"/>
    <m/>
    <n v="227538"/>
  </r>
  <r>
    <n v="227568"/>
    <n v="4365"/>
    <n v="12"/>
    <n v="13660.10174"/>
    <n v="0"/>
    <d v="2009-01-01T00:00:00"/>
    <n v="9628.44"/>
    <m/>
    <n v="227568"/>
  </r>
  <r>
    <n v="227773"/>
    <n v="209"/>
    <n v="34"/>
    <n v="11014.834290000001"/>
    <n v="0"/>
    <d v="2011-02-01T00:00:00"/>
    <n v="306.93"/>
    <m/>
    <n v="227773"/>
  </r>
  <r>
    <n v="228424"/>
    <n v="12573"/>
    <n v="29"/>
    <n v="24507.027010000002"/>
    <n v="0"/>
    <d v="2011-09-01T00:00:00"/>
    <n v="142.13999999999999"/>
    <m/>
    <n v="228424"/>
  </r>
  <r>
    <n v="228892"/>
    <n v="806"/>
    <n v="20"/>
    <n v="9228.56"/>
    <n v="756.82"/>
    <d v="2008-12-01T00:00:00"/>
    <n v="795.72"/>
    <m/>
    <n v="228892"/>
  </r>
  <r>
    <n v="228923"/>
    <n v="4134"/>
    <n v="25"/>
    <n v="7796.54"/>
    <n v="426.01"/>
    <d v="2009-05-01T00:00:00"/>
    <n v="491.73"/>
    <m/>
    <n v="228923"/>
  </r>
  <r>
    <n v="229276"/>
    <n v="0"/>
    <n v="12"/>
    <n v="17863.541359999999"/>
    <n v="0"/>
    <d v="2011-02-01T00:00:00"/>
    <n v="501.2"/>
    <m/>
    <n v="229276"/>
  </r>
  <r>
    <n v="229565"/>
    <n v="22157"/>
    <n v="12"/>
    <n v="8223.877074"/>
    <n v="0"/>
    <d v="2011-02-01T00:00:00"/>
    <n v="233.16"/>
    <m/>
    <n v="229565"/>
  </r>
  <r>
    <n v="229930"/>
    <n v="54925"/>
    <n v="27"/>
    <n v="29184.8668"/>
    <n v="0"/>
    <d v="2010-05-01T00:00:00"/>
    <n v="7882.11"/>
    <m/>
    <n v="229930"/>
  </r>
  <r>
    <n v="230185"/>
    <n v="50908"/>
    <n v="34"/>
    <n v="9398.7551280000007"/>
    <n v="0"/>
    <d v="2011-02-01T00:00:00"/>
    <n v="261.89999999999998"/>
    <m/>
    <n v="230185"/>
  </r>
  <r>
    <n v="230545"/>
    <n v="16164"/>
    <n v="46"/>
    <n v="2958.6208969999998"/>
    <n v="0"/>
    <d v="2010-12-01T00:00:00"/>
    <n v="189.02"/>
    <m/>
    <n v="230545"/>
  </r>
  <r>
    <n v="231005"/>
    <n v="14046"/>
    <n v="21"/>
    <n v="8586.59"/>
    <n v="7752.34"/>
    <d v="2008-05-01T00:00:00"/>
    <n v="278.22000000000003"/>
    <m/>
    <n v="231005"/>
  </r>
  <r>
    <n v="231321"/>
    <n v="4767"/>
    <n v="22"/>
    <n v="11239.62089"/>
    <n v="0"/>
    <d v="2011-02-01T00:00:00"/>
    <n v="313.58999999999997"/>
    <m/>
    <n v="231321"/>
  </r>
  <r>
    <n v="231540"/>
    <n v="23882"/>
    <n v="25"/>
    <n v="2134.0668139999998"/>
    <n v="0"/>
    <d v="2011-02-01T00:00:00"/>
    <n v="62.63"/>
    <m/>
    <n v="231540"/>
  </r>
  <r>
    <n v="231935"/>
    <n v="674"/>
    <n v="5"/>
    <n v="13462.156919999999"/>
    <n v="0"/>
    <d v="2010-07-01T00:00:00"/>
    <n v="9.8000000000000007"/>
    <m/>
    <n v="231935"/>
  </r>
  <r>
    <n v="232302"/>
    <n v="56842"/>
    <n v="41"/>
    <n v="28968.664789999999"/>
    <n v="0"/>
    <d v="2011-02-01T00:00:00"/>
    <n v="808.99"/>
    <m/>
    <n v="232302"/>
  </r>
  <r>
    <n v="232488"/>
    <n v="19948"/>
    <n v="22"/>
    <n v="29235.214019999999"/>
    <n v="0"/>
    <d v="2011-02-01T00:00:00"/>
    <n v="813.36"/>
    <m/>
    <n v="232488"/>
  </r>
  <r>
    <n v="232568"/>
    <n v="10979"/>
    <n v="37"/>
    <n v="4699.3855130000002"/>
    <n v="0"/>
    <d v="2011-02-01T00:00:00"/>
    <n v="134.88"/>
    <m/>
    <n v="232568"/>
  </r>
  <r>
    <n v="232726"/>
    <n v="14643"/>
    <n v="25"/>
    <n v="11809.97272"/>
    <n v="0"/>
    <d v="2010-09-01T00:00:00"/>
    <n v="1931.96"/>
    <m/>
    <n v="232726"/>
  </r>
  <r>
    <n v="232917"/>
    <n v="15680"/>
    <n v="14"/>
    <n v="3139.6177360000001"/>
    <n v="0"/>
    <d v="2008-07-01T00:00:00"/>
    <n v="2743.44"/>
    <m/>
    <n v="232917"/>
  </r>
  <r>
    <n v="232947"/>
    <n v="16670"/>
    <n v="25"/>
    <n v="13732.398569999999"/>
    <n v="0"/>
    <d v="2011-01-01T00:00:00"/>
    <n v="764.96"/>
    <m/>
    <n v="232947"/>
  </r>
  <r>
    <n v="233852"/>
    <n v="2624"/>
    <n v="7"/>
    <n v="10504.354230000001"/>
    <n v="0"/>
    <d v="2009-04-01T00:00:00"/>
    <n v="6475.57"/>
    <m/>
    <n v="233852"/>
  </r>
  <r>
    <n v="233978"/>
    <n v="2773"/>
    <n v="15"/>
    <n v="2836.084386"/>
    <n v="0"/>
    <d v="2011-02-01T00:00:00"/>
    <n v="81.37"/>
    <m/>
    <n v="233978"/>
  </r>
  <r>
    <n v="234451"/>
    <n v="2279"/>
    <n v="21"/>
    <n v="21864.122289999999"/>
    <n v="0"/>
    <d v="2011-01-01T00:00:00"/>
    <n v="559.98"/>
    <m/>
    <n v="234451"/>
  </r>
  <r>
    <n v="234585"/>
    <n v="28110"/>
    <n v="26"/>
    <n v="13497.93326"/>
    <n v="0"/>
    <d v="2009-11-01T00:00:00"/>
    <n v="360.86"/>
    <m/>
    <n v="234585"/>
  </r>
  <r>
    <n v="234707"/>
    <n v="997"/>
    <n v="24"/>
    <n v="24095.738959999999"/>
    <n v="0"/>
    <d v="2010-12-01T00:00:00"/>
    <n v="2000.54"/>
    <m/>
    <n v="234707"/>
  </r>
  <r>
    <n v="235094"/>
    <n v="2787"/>
    <n v="45"/>
    <n v="17317.37905"/>
    <n v="0"/>
    <d v="2011-08-01T00:00:00"/>
    <n v="393.72"/>
    <m/>
    <n v="235094"/>
  </r>
  <r>
    <n v="235269"/>
    <n v="1612"/>
    <n v="6"/>
    <n v="13269.8"/>
    <n v="0"/>
    <d v="2010-03-01T00:00:00"/>
    <n v="650.16"/>
    <m/>
    <n v="235269"/>
  </r>
  <r>
    <n v="235704"/>
    <n v="10214"/>
    <n v="26"/>
    <n v="12454.100189999999"/>
    <n v="0"/>
    <d v="2011-01-01T00:00:00"/>
    <n v="693.66"/>
    <m/>
    <n v="235704"/>
  </r>
  <r>
    <n v="236199"/>
    <n v="19892"/>
    <n v="7"/>
    <n v="21940.384109999999"/>
    <n v="0"/>
    <d v="2008-10-01T00:00:00"/>
    <n v="16453.79"/>
    <m/>
    <n v="236199"/>
  </r>
  <r>
    <n v="237246"/>
    <n v="1834"/>
    <n v="4"/>
    <n v="8543.3539110000002"/>
    <n v="0"/>
    <d v="2009-03-01T00:00:00"/>
    <n v="3234.38"/>
    <m/>
    <n v="237246"/>
  </r>
  <r>
    <n v="237452"/>
    <n v="108397"/>
    <n v="53"/>
    <n v="17945.984690000001"/>
    <n v="0"/>
    <d v="2011-02-01T00:00:00"/>
    <n v="503.92"/>
    <m/>
    <n v="237452"/>
  </r>
  <r>
    <n v="237549"/>
    <n v="3348"/>
    <n v="17"/>
    <n v="4377.3676029999997"/>
    <n v="0"/>
    <d v="2009-09-01T00:00:00"/>
    <n v="2130.04"/>
    <m/>
    <n v="237549"/>
  </r>
  <r>
    <n v="237776"/>
    <n v="983"/>
    <n v="30"/>
    <n v="7830.6623090000003"/>
    <n v="0"/>
    <d v="2011-02-01T00:00:00"/>
    <n v="227.81"/>
    <m/>
    <n v="237776"/>
  </r>
  <r>
    <n v="237880"/>
    <n v="603"/>
    <n v="19"/>
    <n v="8688.6194610000002"/>
    <n v="0"/>
    <d v="2011-01-01T00:00:00"/>
    <n v="487.96"/>
    <m/>
    <n v="237880"/>
  </r>
  <r>
    <n v="237883"/>
    <n v="13662"/>
    <n v="15"/>
    <n v="14110.504569999999"/>
    <n v="0"/>
    <d v="2009-11-01T00:00:00"/>
    <n v="6002.52"/>
    <m/>
    <n v="237883"/>
  </r>
  <r>
    <n v="238327"/>
    <n v="26044"/>
    <n v="41"/>
    <n v="17144.614610000001"/>
    <n v="0"/>
    <d v="2011-02-01T00:00:00"/>
    <n v="473.81"/>
    <m/>
    <n v="238327"/>
  </r>
  <r>
    <n v="238360"/>
    <n v="16212"/>
    <n v="8"/>
    <n v="13924.44629"/>
    <n v="0"/>
    <d v="2011-03-01T00:00:00"/>
    <n v="391.52"/>
    <m/>
    <n v="238360"/>
  </r>
  <r>
    <n v="238587"/>
    <n v="8516"/>
    <n v="63"/>
    <n v="9262.2122479999998"/>
    <n v="0"/>
    <d v="2010-09-01T00:00:00"/>
    <n v="2248.6999999999998"/>
    <m/>
    <n v="238587"/>
  </r>
  <r>
    <n v="238612"/>
    <n v="3953"/>
    <n v="2"/>
    <n v="2240.0400829999999"/>
    <n v="0"/>
    <d v="2010-06-01T00:00:00"/>
    <n v="8.75"/>
    <m/>
    <n v="238612"/>
  </r>
  <r>
    <n v="238935"/>
    <n v="12672"/>
    <n v="35"/>
    <n v="7593.3518309999999"/>
    <n v="0"/>
    <d v="2009-03-01T00:00:00"/>
    <n v="4917.41"/>
    <m/>
    <n v="238935"/>
  </r>
  <r>
    <n v="238983"/>
    <n v="1346"/>
    <n v="5"/>
    <n v="11549.688319999999"/>
    <n v="0"/>
    <d v="2011-02-01T00:00:00"/>
    <n v="323.20999999999998"/>
    <m/>
    <n v="238983"/>
  </r>
  <r>
    <n v="238989"/>
    <n v="12425"/>
    <n v="24"/>
    <n v="11481.431699999999"/>
    <n v="0"/>
    <d v="2011-02-01T00:00:00"/>
    <n v="327.14"/>
    <m/>
    <n v="238989"/>
  </r>
  <r>
    <n v="239690"/>
    <n v="12032"/>
    <n v="17"/>
    <n v="13741.25"/>
    <n v="0"/>
    <d v="2010-06-01T00:00:00"/>
    <n v="35.74"/>
    <m/>
    <n v="239690"/>
  </r>
  <r>
    <n v="239761"/>
    <n v="14377"/>
    <n v="38"/>
    <n v="11801.64501"/>
    <n v="0"/>
    <d v="2011-02-01T00:00:00"/>
    <n v="331.69"/>
    <m/>
    <n v="239761"/>
  </r>
  <r>
    <n v="239843"/>
    <n v="464"/>
    <n v="4"/>
    <n v="13455.35"/>
    <n v="0"/>
    <d v="2009-12-01T00:00:00"/>
    <n v="640.76"/>
    <m/>
    <n v="239843"/>
  </r>
  <r>
    <n v="240105"/>
    <n v="10900"/>
    <n v="18"/>
    <n v="6388.9177019999997"/>
    <n v="0"/>
    <d v="2008-11-01T00:00:00"/>
    <n v="1316.09"/>
    <m/>
    <n v="240105"/>
  </r>
  <r>
    <n v="240220"/>
    <n v="7006"/>
    <n v="13"/>
    <n v="1535.588749"/>
    <n v="0"/>
    <d v="2011-03-01T00:00:00"/>
    <n v="3.12"/>
    <m/>
    <n v="240220"/>
  </r>
  <r>
    <n v="240361"/>
    <n v="19708"/>
    <n v="16"/>
    <n v="4895.6623790000003"/>
    <n v="0"/>
    <d v="2011-02-01T00:00:00"/>
    <n v="143.93"/>
    <m/>
    <n v="240361"/>
  </r>
  <r>
    <n v="240974"/>
    <n v="30949"/>
    <n v="29"/>
    <n v="6579.365667"/>
    <n v="0"/>
    <d v="2011-02-01T00:00:00"/>
    <n v="179.33"/>
    <m/>
    <n v="240974"/>
  </r>
  <r>
    <n v="241117"/>
    <n v="6101"/>
    <n v="10"/>
    <n v="6505.1315370000002"/>
    <n v="0"/>
    <d v="2009-01-01T00:00:00"/>
    <n v="4558.42"/>
    <m/>
    <n v="241117"/>
  </r>
  <r>
    <n v="241502"/>
    <n v="1235"/>
    <n v="6"/>
    <n v="3400.279544"/>
    <n v="0"/>
    <d v="2011-02-01T00:00:00"/>
    <n v="105.26"/>
    <m/>
    <n v="241502"/>
  </r>
  <r>
    <n v="241536"/>
    <n v="18028"/>
    <n v="16"/>
    <n v="14923.82084"/>
    <n v="0"/>
    <d v="2009-02-01T00:00:00"/>
    <n v="9974.99"/>
    <m/>
    <n v="241536"/>
  </r>
  <r>
    <n v="241659"/>
    <n v="8828"/>
    <n v="32"/>
    <n v="12553.40827"/>
    <n v="0"/>
    <d v="2008-07-01T00:00:00"/>
    <n v="11004.96"/>
    <m/>
    <n v="241659"/>
  </r>
  <r>
    <n v="241850"/>
    <n v="6033"/>
    <n v="6"/>
    <n v="1707.9639609999999"/>
    <n v="0"/>
    <d v="2011-02-01T00:00:00"/>
    <n v="49.01"/>
    <m/>
    <n v="241850"/>
  </r>
  <r>
    <n v="242092"/>
    <n v="64885"/>
    <n v="21"/>
    <n v="7270.3439109999999"/>
    <n v="0"/>
    <d v="2011-03-01T00:00:00"/>
    <n v="23.06"/>
    <m/>
    <n v="242092"/>
  </r>
  <r>
    <n v="242229"/>
    <n v="27905"/>
    <n v="18"/>
    <n v="14601.346659999999"/>
    <n v="0"/>
    <d v="2011-01-01T00:00:00"/>
    <n v="822.56"/>
    <m/>
    <n v="242229"/>
  </r>
  <r>
    <n v="242260"/>
    <n v="14081"/>
    <n v="17"/>
    <n v="12186.323969999999"/>
    <n v="0"/>
    <d v="2010-08-01T00:00:00"/>
    <n v="2638.19"/>
    <m/>
    <n v="242260"/>
  </r>
  <r>
    <n v="242333"/>
    <n v="426"/>
    <n v="26"/>
    <n v="7124.59"/>
    <n v="1987.83"/>
    <d v="2009-12-01T00:00:00"/>
    <n v="444.85"/>
    <m/>
    <n v="242333"/>
  </r>
  <r>
    <n v="242356"/>
    <n v="12301"/>
    <n v="16"/>
    <n v="26186.855520000001"/>
    <n v="0"/>
    <d v="2011-12-01T00:00:00"/>
    <n v="5490.51"/>
    <m/>
    <n v="242356"/>
  </r>
  <r>
    <n v="242452"/>
    <n v="0"/>
    <n v="4"/>
    <n v="3644.2411000000002"/>
    <n v="0"/>
    <d v="2011-03-01T00:00:00"/>
    <n v="4.21"/>
    <m/>
    <n v="242452"/>
  </r>
  <r>
    <n v="242642"/>
    <n v="2248"/>
    <n v="4"/>
    <n v="19215.58368"/>
    <n v="0"/>
    <d v="2011-02-01T00:00:00"/>
    <n v="542.62"/>
    <m/>
    <n v="242642"/>
  </r>
  <r>
    <n v="242695"/>
    <n v="44"/>
    <n v="6"/>
    <n v="580.46279470000002"/>
    <n v="0"/>
    <d v="2010-05-01T00:00:00"/>
    <n v="158.54"/>
    <m/>
    <n v="242695"/>
  </r>
  <r>
    <n v="242839"/>
    <n v="2296"/>
    <n v="27"/>
    <n v="28227.743890000002"/>
    <n v="0"/>
    <d v="2010-01-01T00:00:00"/>
    <n v="460.08"/>
    <m/>
    <n v="242839"/>
  </r>
  <r>
    <n v="243046"/>
    <n v="16264"/>
    <n v="17"/>
    <n v="6596.41"/>
    <n v="0"/>
    <d v="2009-09-01T00:00:00"/>
    <n v="347.5"/>
    <m/>
    <n v="243046"/>
  </r>
  <r>
    <n v="243078"/>
    <n v="12758"/>
    <n v="33"/>
    <n v="6816.5742019999998"/>
    <n v="0"/>
    <d v="2009-11-01T00:00:00"/>
    <n v="2927.28"/>
    <m/>
    <n v="243078"/>
  </r>
  <r>
    <n v="243130"/>
    <n v="2573"/>
    <n v="20"/>
    <n v="6768.6697329999997"/>
    <n v="0"/>
    <d v="2011-02-01T00:00:00"/>
    <n v="197.42"/>
    <m/>
    <n v="243130"/>
  </r>
  <r>
    <n v="243207"/>
    <n v="15176"/>
    <n v="17"/>
    <n v="8344.1334019999995"/>
    <n v="0"/>
    <d v="2009-12-01T00:00:00"/>
    <n v="10.78"/>
    <m/>
    <n v="243207"/>
  </r>
  <r>
    <n v="243243"/>
    <n v="7239"/>
    <n v="30"/>
    <n v="5000.9864399999997"/>
    <n v="0"/>
    <d v="2009-02-01T00:00:00"/>
    <n v="3369.41"/>
    <m/>
    <n v="243243"/>
  </r>
  <r>
    <n v="243280"/>
    <n v="11217"/>
    <n v="23"/>
    <n v="6373.844983"/>
    <n v="0"/>
    <d v="2009-03-01T00:00:00"/>
    <n v="308.26"/>
    <m/>
    <n v="243280"/>
  </r>
  <r>
    <n v="243314"/>
    <n v="12979"/>
    <n v="19"/>
    <n v="2826.644886"/>
    <n v="0"/>
    <d v="2009-02-01T00:00:00"/>
    <n v="1906.11"/>
    <m/>
    <n v="243314"/>
  </r>
  <r>
    <n v="243406"/>
    <n v="21894"/>
    <n v="22"/>
    <n v="6945.3865770000002"/>
    <n v="0"/>
    <d v="2011-02-01T00:00:00"/>
    <n v="209.41"/>
    <m/>
    <n v="243406"/>
  </r>
  <r>
    <n v="243430"/>
    <n v="4933"/>
    <n v="22"/>
    <n v="15049.73286"/>
    <n v="0"/>
    <d v="2009-11-01T00:00:00"/>
    <n v="6418.18"/>
    <m/>
    <n v="243430"/>
  </r>
  <r>
    <n v="243622"/>
    <n v="6206"/>
    <n v="6"/>
    <n v="12223.180990000001"/>
    <n v="0"/>
    <d v="2011-02-01T00:00:00"/>
    <n v="349.31"/>
    <m/>
    <n v="243622"/>
  </r>
  <r>
    <n v="243737"/>
    <n v="16326"/>
    <n v="21"/>
    <n v="8102.920768"/>
    <n v="0"/>
    <d v="2011-02-01T00:00:00"/>
    <n v="236.33"/>
    <m/>
    <n v="243737"/>
  </r>
  <r>
    <n v="243957"/>
    <n v="33"/>
    <n v="10"/>
    <n v="8250.1878570000008"/>
    <n v="0"/>
    <d v="2010-09-01T00:00:00"/>
    <n v="5359.25"/>
    <m/>
    <n v="243957"/>
  </r>
  <r>
    <n v="244029"/>
    <n v="19901"/>
    <n v="15"/>
    <n v="813.49435019999999"/>
    <n v="0"/>
    <d v="2008-11-01T00:00:00"/>
    <n v="15.6"/>
    <m/>
    <n v="244029"/>
  </r>
  <r>
    <n v="244261"/>
    <n v="4385"/>
    <n v="12"/>
    <n v="3271.5100379999999"/>
    <n v="0"/>
    <d v="2011-02-01T00:00:00"/>
    <n v="99.07"/>
    <m/>
    <n v="244261"/>
  </r>
  <r>
    <n v="244437"/>
    <n v="18966"/>
    <n v="31"/>
    <n v="21211.059980000002"/>
    <n v="0"/>
    <d v="2011-02-01T00:00:00"/>
    <n v="616.02"/>
    <m/>
    <n v="244437"/>
  </r>
  <r>
    <n v="244872"/>
    <n v="8788"/>
    <n v="24"/>
    <n v="3346.8812160000002"/>
    <n v="0"/>
    <d v="2009-09-01T00:00:00"/>
    <n v="1619.15"/>
    <m/>
    <n v="244872"/>
  </r>
  <r>
    <n v="245124"/>
    <n v="1276"/>
    <n v="6"/>
    <n v="1760.436132"/>
    <n v="0"/>
    <d v="2011-02-01T00:00:00"/>
    <n v="52.56"/>
    <m/>
    <n v="245124"/>
  </r>
  <r>
    <n v="245190"/>
    <n v="22635"/>
    <n v="28"/>
    <n v="7204.2308059999996"/>
    <n v="0"/>
    <d v="2011-02-01T00:00:00"/>
    <n v="213.39"/>
    <m/>
    <n v="245190"/>
  </r>
  <r>
    <n v="245733"/>
    <n v="1715"/>
    <n v="21"/>
    <n v="7187.2500300000002"/>
    <n v="0"/>
    <d v="2011-03-01T00:00:00"/>
    <n v="44.77"/>
    <m/>
    <n v="245733"/>
  </r>
  <r>
    <n v="245765"/>
    <n v="1715"/>
    <n v="21"/>
    <n v="11171.254220000001"/>
    <n v="0"/>
    <d v="2011-03-01T00:00:00"/>
    <n v="12.92"/>
    <m/>
    <n v="245765"/>
  </r>
  <r>
    <n v="245846"/>
    <n v="2574"/>
    <n v="13"/>
    <n v="2893.8969990000001"/>
    <n v="0"/>
    <d v="2011-02-01T00:00:00"/>
    <n v="87.09"/>
    <m/>
    <n v="245846"/>
  </r>
  <r>
    <n v="246179"/>
    <n v="25336"/>
    <n v="19"/>
    <n v="5780.4992439999996"/>
    <n v="0"/>
    <d v="2011-02-01T00:00:00"/>
    <n v="172.56"/>
    <m/>
    <n v="246179"/>
  </r>
  <r>
    <n v="246276"/>
    <n v="18485"/>
    <n v="20"/>
    <n v="1452.19"/>
    <n v="426.43"/>
    <d v="2008-05-01T00:00:00"/>
    <n v="343"/>
    <m/>
    <n v="246276"/>
  </r>
  <r>
    <n v="246516"/>
    <n v="9048"/>
    <n v="22"/>
    <n v="9763.582101"/>
    <n v="0"/>
    <d v="2010-09-01T00:00:00"/>
    <n v="1603.11"/>
    <m/>
    <n v="246516"/>
  </r>
  <r>
    <n v="246553"/>
    <n v="14421"/>
    <n v="26"/>
    <n v="11026.45429"/>
    <n v="0"/>
    <d v="2010-09-01T00:00:00"/>
    <n v="1813.02"/>
    <m/>
    <n v="246553"/>
  </r>
  <r>
    <n v="247062"/>
    <n v="9121"/>
    <n v="13"/>
    <n v="7083.5272409999998"/>
    <n v="0"/>
    <d v="2010-02-01T00:00:00"/>
    <n v="2485.2399999999998"/>
    <m/>
    <n v="247062"/>
  </r>
  <r>
    <n v="247424"/>
    <n v="120563"/>
    <n v="26"/>
    <n v="9389.2622140000003"/>
    <n v="0"/>
    <d v="2011-02-01T00:00:00"/>
    <n v="272.33"/>
    <m/>
    <n v="247424"/>
  </r>
  <r>
    <n v="248108"/>
    <n v="710"/>
    <n v="13"/>
    <n v="3383.738402"/>
    <n v="0"/>
    <d v="2011-01-01T00:00:00"/>
    <n v="196.97"/>
    <m/>
    <n v="248108"/>
  </r>
  <r>
    <n v="248130"/>
    <n v="20762"/>
    <n v="39"/>
    <n v="1672.1101269999999"/>
    <n v="0"/>
    <d v="2010-09-01T00:00:00"/>
    <n v="248.44"/>
    <m/>
    <n v="248130"/>
  </r>
  <r>
    <n v="248304"/>
    <n v="1839"/>
    <n v="16"/>
    <n v="6831.6025659999996"/>
    <n v="0"/>
    <d v="2011-02-01T00:00:00"/>
    <n v="191.58"/>
    <m/>
    <n v="248304"/>
  </r>
  <r>
    <n v="248498"/>
    <n v="8629"/>
    <n v="21"/>
    <n v="22572.516599999999"/>
    <n v="0"/>
    <d v="2011-02-01T00:00:00"/>
    <n v="635.07000000000005"/>
    <m/>
    <n v="248498"/>
  </r>
  <r>
    <n v="248539"/>
    <n v="11735"/>
    <n v="9"/>
    <n v="11898.71247"/>
    <n v="0"/>
    <d v="2011-02-01T00:00:00"/>
    <n v="360.46"/>
    <m/>
    <n v="248539"/>
  </r>
  <r>
    <n v="248583"/>
    <n v="5506"/>
    <n v="7"/>
    <n v="21100.391759999999"/>
    <n v="0"/>
    <d v="2010-12-01T00:00:00"/>
    <n v="2323.98"/>
    <m/>
    <n v="248583"/>
  </r>
  <r>
    <n v="248817"/>
    <n v="3831"/>
    <n v="6"/>
    <n v="4321.66"/>
    <n v="123.82"/>
    <d v="2009-11-01T00:00:00"/>
    <n v="413.4"/>
    <m/>
    <n v="248817"/>
  </r>
  <r>
    <n v="248841"/>
    <n v="6094"/>
    <n v="64"/>
    <n v="6736.7778129999997"/>
    <n v="0"/>
    <d v="2011-02-01T00:00:00"/>
    <n v="224.31"/>
    <m/>
    <n v="248841"/>
  </r>
  <r>
    <n v="248927"/>
    <n v="15597"/>
    <n v="9"/>
    <n v="6191.0959700000003"/>
    <n v="0"/>
    <d v="2008-09-01T00:00:00"/>
    <n v="1028.6099999999999"/>
    <m/>
    <n v="248927"/>
  </r>
  <r>
    <n v="249164"/>
    <n v="52214"/>
    <n v="22"/>
    <n v="29074.277330000001"/>
    <n v="0"/>
    <d v="2011-03-01T00:00:00"/>
    <n v="814.87"/>
    <m/>
    <n v="249164"/>
  </r>
  <r>
    <n v="249699"/>
    <n v="507"/>
    <n v="20"/>
    <n v="14565.87"/>
    <n v="387.09"/>
    <d v="2009-12-01T00:00:00"/>
    <n v="644.71"/>
    <m/>
    <n v="249699"/>
  </r>
  <r>
    <n v="249840"/>
    <n v="0"/>
    <n v="6"/>
    <n v="7041.9835739999999"/>
    <n v="0"/>
    <d v="2011-02-01T00:00:00"/>
    <n v="206.81"/>
    <m/>
    <n v="249840"/>
  </r>
  <r>
    <n v="249942"/>
    <n v="4760"/>
    <n v="12"/>
    <n v="5895.4874589999999"/>
    <n v="0"/>
    <d v="2011-02-01T00:00:00"/>
    <n v="190.22"/>
    <m/>
    <n v="249942"/>
  </r>
  <r>
    <n v="249955"/>
    <n v="25160"/>
    <n v="34"/>
    <n v="18593.47"/>
    <n v="530.33000000000004"/>
    <d v="2009-12-01T00:00:00"/>
    <n v="856.63"/>
    <m/>
    <n v="249955"/>
  </r>
  <r>
    <n v="249972"/>
    <n v="10837"/>
    <n v="10"/>
    <n v="5895.54"/>
    <n v="9.7200000000000006"/>
    <d v="2009-08-01T00:00:00"/>
    <n v="327.52999999999997"/>
    <m/>
    <n v="249972"/>
  </r>
  <r>
    <n v="249999"/>
    <n v="90335"/>
    <n v="36"/>
    <n v="11281.06877"/>
    <n v="0"/>
    <d v="2011-02-01T00:00:00"/>
    <n v="319.60000000000002"/>
    <m/>
    <n v="249999"/>
  </r>
  <r>
    <n v="250422"/>
    <n v="4010"/>
    <n v="17"/>
    <n v="4095.4690380000002"/>
    <n v="0"/>
    <d v="2008-05-01T00:00:00"/>
    <n v="3839.12"/>
    <m/>
    <n v="250422"/>
  </r>
  <r>
    <n v="250699"/>
    <n v="3389"/>
    <n v="10"/>
    <n v="6031.0944790000003"/>
    <n v="0"/>
    <d v="2011-02-01T00:00:00"/>
    <n v="187.01"/>
    <m/>
    <n v="250699"/>
  </r>
  <r>
    <n v="250951"/>
    <n v="39702"/>
    <n v="18"/>
    <n v="18062.05344"/>
    <n v="0"/>
    <d v="2011-02-01T00:00:00"/>
    <n v="506.6"/>
    <m/>
    <n v="250951"/>
  </r>
  <r>
    <n v="251142"/>
    <n v="653"/>
    <n v="24"/>
    <n v="19589.918570000002"/>
    <n v="0"/>
    <d v="2011-02-01T00:00:00"/>
    <n v="545.76"/>
    <m/>
    <n v="251142"/>
  </r>
  <r>
    <n v="251214"/>
    <n v="5274"/>
    <n v="12"/>
    <n v="6040.16"/>
    <n v="0"/>
    <d v="2008-03-01T00:00:00"/>
    <n v="6040.38"/>
    <m/>
    <n v="251214"/>
  </r>
  <r>
    <n v="251663"/>
    <n v="11788"/>
    <n v="32"/>
    <n v="2827.3175799999999"/>
    <n v="0"/>
    <d v="2008-06-01T00:00:00"/>
    <n v="2558.3200000000002"/>
    <m/>
    <n v="251663"/>
  </r>
  <r>
    <n v="251682"/>
    <n v="122"/>
    <n v="8"/>
    <n v="3353.0358999999999"/>
    <n v="0"/>
    <d v="2011-02-01T00:00:00"/>
    <n v="102.91"/>
    <m/>
    <n v="251682"/>
  </r>
  <r>
    <n v="251789"/>
    <n v="22122"/>
    <n v="13"/>
    <n v="11349.690930000001"/>
    <n v="0"/>
    <d v="2009-02-01T00:00:00"/>
    <n v="7517.48"/>
    <m/>
    <n v="251789"/>
  </r>
  <r>
    <n v="251996"/>
    <n v="103"/>
    <n v="5"/>
    <n v="5613.9857760000004"/>
    <n v="0"/>
    <d v="2011-02-01T00:00:00"/>
    <n v="176.71"/>
    <m/>
    <n v="251996"/>
  </r>
  <r>
    <n v="252482"/>
    <n v="8866"/>
    <n v="31"/>
    <n v="12135.63573"/>
    <n v="0"/>
    <d v="2009-10-01T00:00:00"/>
    <n v="5541.74"/>
    <m/>
    <n v="252482"/>
  </r>
  <r>
    <n v="252729"/>
    <n v="4929"/>
    <n v="16"/>
    <n v="17765.987509999999"/>
    <n v="0"/>
    <d v="2011-02-01T00:00:00"/>
    <n v="497.68"/>
    <m/>
    <n v="252729"/>
  </r>
  <r>
    <n v="252973"/>
    <n v="11794"/>
    <n v="9"/>
    <n v="2863.9078220000001"/>
    <n v="0"/>
    <d v="2010-06-01T00:00:00"/>
    <n v="5.82"/>
    <m/>
    <n v="252973"/>
  </r>
  <r>
    <n v="253020"/>
    <n v="462"/>
    <n v="15"/>
    <n v="18264.780699999999"/>
    <n v="0"/>
    <d v="2011-02-01T00:00:00"/>
    <n v="513.09"/>
    <m/>
    <n v="253020"/>
  </r>
  <r>
    <n v="253085"/>
    <n v="5855"/>
    <n v="23"/>
    <n v="17293.349999999999"/>
    <n v="209.36"/>
    <d v="2010-07-01T00:00:00"/>
    <n v="608.58000000000004"/>
    <m/>
    <n v="253085"/>
  </r>
  <r>
    <n v="253222"/>
    <n v="6688"/>
    <n v="19"/>
    <n v="23259.404620000001"/>
    <n v="0"/>
    <d v="2011-02-01T00:00:00"/>
    <n v="656.05"/>
    <m/>
    <n v="253222"/>
  </r>
  <r>
    <n v="253227"/>
    <n v="12220"/>
    <n v="8"/>
    <n v="900.49250619999998"/>
    <n v="0"/>
    <d v="2011-02-01T00:00:00"/>
    <n v="27.29"/>
    <m/>
    <n v="253227"/>
  </r>
  <r>
    <n v="253425"/>
    <n v="8736"/>
    <n v="14"/>
    <n v="6630.1637119999996"/>
    <n v="0"/>
    <d v="2009-04-01T00:00:00"/>
    <n v="4090.06"/>
    <m/>
    <n v="253425"/>
  </r>
  <r>
    <n v="253427"/>
    <n v="170"/>
    <n v="4"/>
    <n v="18257.191630000001"/>
    <n v="0"/>
    <d v="2011-02-01T00:00:00"/>
    <n v="516.11"/>
    <m/>
    <n v="253427"/>
  </r>
  <r>
    <n v="253601"/>
    <n v="15923"/>
    <n v="18"/>
    <n v="19736.639510000001"/>
    <n v="0"/>
    <d v="2011-02-01T00:00:00"/>
    <n v="565.57000000000005"/>
    <m/>
    <n v="253601"/>
  </r>
  <r>
    <n v="253727"/>
    <n v="0"/>
    <n v="6"/>
    <n v="5095.7469510000001"/>
    <n v="0"/>
    <d v="2010-09-01T00:00:00"/>
    <n v="14.96"/>
    <m/>
    <n v="253727"/>
  </r>
  <r>
    <n v="253766"/>
    <n v="1340"/>
    <n v="16"/>
    <n v="16778.59"/>
    <n v="4441.03"/>
    <d v="2011-01-01T00:00:00"/>
    <n v="50.19"/>
    <m/>
    <n v="253766"/>
  </r>
  <r>
    <n v="253973"/>
    <n v="8575"/>
    <n v="24"/>
    <n v="11791.052540000001"/>
    <n v="0"/>
    <d v="2011-03-01T00:00:00"/>
    <n v="336.72"/>
    <m/>
    <n v="253973"/>
  </r>
  <r>
    <n v="253987"/>
    <n v="21498"/>
    <n v="16"/>
    <n v="3498.1408510000001"/>
    <n v="0"/>
    <d v="2010-06-01T00:00:00"/>
    <n v="28.48"/>
    <m/>
    <n v="253987"/>
  </r>
  <r>
    <n v="254201"/>
    <n v="32406"/>
    <n v="25"/>
    <n v="21161.213749999999"/>
    <n v="0"/>
    <d v="2011-02-01T00:00:00"/>
    <n v="604.54999999999995"/>
    <m/>
    <n v="254201"/>
  </r>
  <r>
    <n v="254250"/>
    <n v="7902"/>
    <n v="18"/>
    <n v="4750.92"/>
    <n v="0"/>
    <d v="2011-02-01T00:00:00"/>
    <n v="131.97"/>
    <m/>
    <n v="254250"/>
  </r>
  <r>
    <n v="254378"/>
    <n v="46789"/>
    <n v="27"/>
    <n v="3301.8"/>
    <n v="0"/>
    <d v="2008-12-01T00:00:00"/>
    <n v="330.53"/>
    <m/>
    <n v="254378"/>
  </r>
  <r>
    <n v="254533"/>
    <n v="7897"/>
    <n v="9"/>
    <n v="9026.3847719999994"/>
    <n v="0"/>
    <d v="2010-05-01T00:00:00"/>
    <n v="40.86"/>
    <m/>
    <n v="254533"/>
  </r>
  <r>
    <n v="254762"/>
    <n v="6422"/>
    <n v="30"/>
    <n v="7713.7331679999998"/>
    <n v="0"/>
    <d v="2009-01-01T00:00:00"/>
    <n v="2347.25"/>
    <m/>
    <n v="254762"/>
  </r>
  <r>
    <n v="254979"/>
    <n v="1467"/>
    <n v="13"/>
    <n v="11327.92778"/>
    <n v="0"/>
    <d v="2011-01-01T00:00:00"/>
    <n v="685.85"/>
    <m/>
    <n v="254979"/>
  </r>
  <r>
    <n v="255150"/>
    <n v="16694"/>
    <n v="17"/>
    <n v="29746.89255"/>
    <n v="0"/>
    <d v="2011-02-01T00:00:00"/>
    <n v="843.17"/>
    <m/>
    <n v="255150"/>
  </r>
  <r>
    <n v="255171"/>
    <n v="1698"/>
    <n v="14"/>
    <n v="5630.2773219999999"/>
    <n v="0"/>
    <d v="2010-11-01T00:00:00"/>
    <n v="12.72"/>
    <m/>
    <n v="255171"/>
  </r>
  <r>
    <n v="255845"/>
    <n v="8801"/>
    <n v="15"/>
    <n v="11473.920889999999"/>
    <n v="0"/>
    <d v="2011-02-01T00:00:00"/>
    <n v="318.72000000000003"/>
    <m/>
    <n v="255845"/>
  </r>
  <r>
    <n v="255888"/>
    <n v="5500"/>
    <n v="22"/>
    <n v="6117.1226340000003"/>
    <n v="0"/>
    <d v="2010-08-01T00:00:00"/>
    <n v="458.47"/>
    <m/>
    <n v="255888"/>
  </r>
  <r>
    <n v="256019"/>
    <n v="3282"/>
    <n v="11"/>
    <n v="13361.990970000001"/>
    <n v="0"/>
    <d v="2010-07-01T00:00:00"/>
    <n v="2915.47"/>
    <m/>
    <n v="256019"/>
  </r>
  <r>
    <n v="256021"/>
    <n v="23908"/>
    <n v="29"/>
    <n v="5102.54"/>
    <n v="973.37"/>
    <d v="2008-10-01T00:00:00"/>
    <n v="28.02"/>
    <m/>
    <n v="256021"/>
  </r>
  <r>
    <n v="256365"/>
    <n v="6088"/>
    <n v="8"/>
    <n v="8149"/>
    <n v="0"/>
    <d v="2009-01-01T00:00:00"/>
    <n v="815.04"/>
    <m/>
    <n v="256365"/>
  </r>
  <r>
    <n v="256406"/>
    <n v="2217"/>
    <n v="5"/>
    <n v="11467.4452"/>
    <n v="0"/>
    <d v="2008-07-01T00:00:00"/>
    <n v="10033.69"/>
    <m/>
    <n v="256406"/>
  </r>
  <r>
    <n v="256450"/>
    <n v="22247"/>
    <n v="16"/>
    <n v="7693.6009359999998"/>
    <n v="0"/>
    <d v="2011-03-01T00:00:00"/>
    <n v="222.17"/>
    <m/>
    <n v="256450"/>
  </r>
  <r>
    <n v="256458"/>
    <n v="14555"/>
    <n v="15"/>
    <n v="3585.6"/>
    <n v="0"/>
    <d v="2011-03-01T00:00:00"/>
    <n v="99.6"/>
    <m/>
    <n v="256458"/>
  </r>
  <r>
    <n v="256488"/>
    <n v="15491"/>
    <n v="26"/>
    <n v="14750.086939999999"/>
    <n v="0"/>
    <d v="2011-03-01T00:00:00"/>
    <n v="411.52"/>
    <m/>
    <n v="256488"/>
  </r>
  <r>
    <n v="256704"/>
    <n v="24299"/>
    <n v="25"/>
    <n v="5768.7"/>
    <n v="0"/>
    <d v="2009-11-01T00:00:00"/>
    <n v="428.38"/>
    <m/>
    <n v="256704"/>
  </r>
  <r>
    <n v="256991"/>
    <n v="44543"/>
    <n v="42"/>
    <n v="9624.6"/>
    <n v="0"/>
    <d v="2009-08-01T00:00:00"/>
    <n v="535.02"/>
    <m/>
    <n v="256991"/>
  </r>
  <r>
    <n v="257019"/>
    <n v="3735"/>
    <n v="6"/>
    <n v="5718.1825909999998"/>
    <n v="0"/>
    <d v="2010-04-01T00:00:00"/>
    <n v="1706.22"/>
    <m/>
    <n v="257019"/>
  </r>
  <r>
    <n v="257223"/>
    <n v="2352"/>
    <n v="10"/>
    <n v="4372.2081369999996"/>
    <n v="0"/>
    <d v="2009-03-01T00:00:00"/>
    <n v="2825.89"/>
    <m/>
    <n v="257223"/>
  </r>
  <r>
    <n v="257346"/>
    <n v="7607"/>
    <n v="23"/>
    <n v="11376.62802"/>
    <n v="0"/>
    <d v="2009-06-01T00:00:00"/>
    <n v="6358.53"/>
    <m/>
    <n v="257346"/>
  </r>
  <r>
    <n v="257612"/>
    <n v="12303"/>
    <n v="11"/>
    <n v="10205.908079999999"/>
    <n v="0"/>
    <d v="2009-10-01T00:00:00"/>
    <n v="51.73"/>
    <m/>
    <n v="257612"/>
  </r>
  <r>
    <n v="258521"/>
    <n v="5824"/>
    <n v="9"/>
    <n v="8423.18"/>
    <n v="0"/>
    <d v="2011-03-01T00:00:00"/>
    <n v="224.58"/>
    <m/>
    <n v="258521"/>
  </r>
  <r>
    <n v="258603"/>
    <n v="5071"/>
    <n v="7"/>
    <n v="11885.31"/>
    <n v="277.89999999999998"/>
    <d v="2010-01-01T00:00:00"/>
    <n v="504.84"/>
    <m/>
    <n v="258603"/>
  </r>
  <r>
    <n v="258644"/>
    <n v="24"/>
    <n v="8"/>
    <n v="17523.318500000001"/>
    <n v="0"/>
    <d v="2011-03-01T00:00:00"/>
    <n v="488.96"/>
    <m/>
    <n v="258644"/>
  </r>
  <r>
    <n v="258652"/>
    <n v="16616"/>
    <n v="23"/>
    <n v="13490.73"/>
    <n v="0"/>
    <d v="2009-05-01T00:00:00"/>
    <n v="7913.27"/>
    <m/>
    <n v="258652"/>
  </r>
  <r>
    <n v="258717"/>
    <n v="31566"/>
    <n v="29"/>
    <n v="8837.67"/>
    <n v="648.20000000000005"/>
    <d v="2009-04-01T00:00:00"/>
    <n v="135.74"/>
    <m/>
    <n v="258717"/>
  </r>
  <r>
    <n v="258828"/>
    <n v="4110"/>
    <n v="13"/>
    <n v="24124.599200000001"/>
    <n v="0"/>
    <d v="2011-03-01T00:00:00"/>
    <n v="678.78"/>
    <m/>
    <n v="258828"/>
  </r>
  <r>
    <n v="258870"/>
    <n v="16738"/>
    <n v="10"/>
    <n v="18312.088830000001"/>
    <n v="0"/>
    <d v="2010-01-01T00:00:00"/>
    <n v="7362.64"/>
    <m/>
    <n v="258870"/>
  </r>
  <r>
    <n v="259032"/>
    <n v="54392"/>
    <n v="8"/>
    <n v="28939.133539999999"/>
    <n v="0"/>
    <d v="2011-03-01T00:00:00"/>
    <n v="808.99"/>
    <m/>
    <n v="259032"/>
  </r>
  <r>
    <n v="259106"/>
    <n v="46427"/>
    <n v="14"/>
    <n v="3518.9176980000002"/>
    <n v="0"/>
    <d v="2010-10-01T00:00:00"/>
    <n v="22.8"/>
    <m/>
    <n v="259106"/>
  </r>
  <r>
    <n v="259414"/>
    <n v="10944"/>
    <n v="4"/>
    <n v="4878.8599999999997"/>
    <n v="0"/>
    <d v="2011-03-01T00:00:00"/>
    <n v="111.64"/>
    <m/>
    <n v="259414"/>
  </r>
  <r>
    <n v="259505"/>
    <n v="16805"/>
    <n v="22"/>
    <n v="24342.946759999999"/>
    <n v="0"/>
    <d v="2011-03-01T00:00:00"/>
    <n v="682.24"/>
    <m/>
    <n v="259505"/>
  </r>
  <r>
    <n v="259595"/>
    <n v="9255"/>
    <n v="13"/>
    <n v="11575.63529"/>
    <n v="0"/>
    <d v="2011-03-01T00:00:00"/>
    <n v="327.73"/>
    <m/>
    <n v="259595"/>
  </r>
  <r>
    <n v="259945"/>
    <n v="16194"/>
    <n v="12"/>
    <n v="23473.065490000001"/>
    <n v="0"/>
    <d v="2011-03-01T00:00:00"/>
    <n v="656.11"/>
    <m/>
    <n v="259945"/>
  </r>
  <r>
    <n v="259956"/>
    <n v="4643"/>
    <n v="20"/>
    <n v="24571.631839999998"/>
    <n v="0"/>
    <d v="2008-05-01T00:00:00"/>
    <n v="23028.66"/>
    <m/>
    <n v="259956"/>
  </r>
  <r>
    <n v="259968"/>
    <n v="3808"/>
    <n v="10"/>
    <n v="11379.353950000001"/>
    <n v="0"/>
    <d v="2011-01-01T00:00:00"/>
    <n v="944.7"/>
    <m/>
    <n v="259968"/>
  </r>
  <r>
    <n v="260049"/>
    <n v="9080"/>
    <n v="34"/>
    <n v="18613.427439999999"/>
    <n v="0"/>
    <d v="2011-03-01T00:00:00"/>
    <n v="518.82000000000005"/>
    <m/>
    <n v="260049"/>
  </r>
  <r>
    <n v="260113"/>
    <n v="4551"/>
    <n v="10"/>
    <n v="10513.975549999999"/>
    <n v="0"/>
    <d v="2011-03-01T00:00:00"/>
    <n v="295.97000000000003"/>
    <m/>
    <n v="260113"/>
  </r>
  <r>
    <n v="260277"/>
    <n v="11927"/>
    <n v="12"/>
    <n v="11898.7228"/>
    <n v="0"/>
    <d v="2011-03-01T00:00:00"/>
    <n v="336.77"/>
    <m/>
    <n v="260277"/>
  </r>
  <r>
    <n v="260324"/>
    <n v="5261"/>
    <n v="6"/>
    <n v="10298.94"/>
    <n v="128.63999999999999"/>
    <d v="2010-09-01T00:00:00"/>
    <n v="339.6"/>
    <m/>
    <n v="260324"/>
  </r>
  <r>
    <n v="260368"/>
    <n v="1139"/>
    <n v="37"/>
    <n v="3073.9213169999998"/>
    <n v="0"/>
    <d v="2008-10-01T00:00:00"/>
    <n v="621.14"/>
    <m/>
    <n v="260368"/>
  </r>
  <r>
    <n v="260597"/>
    <n v="5280"/>
    <n v="8"/>
    <n v="6945.3865759999999"/>
    <n v="0"/>
    <d v="2011-03-01T00:00:00"/>
    <n v="198.84"/>
    <m/>
    <n v="260597"/>
  </r>
  <r>
    <n v="260801"/>
    <n v="13607"/>
    <n v="18"/>
    <n v="11362.73603"/>
    <n v="0"/>
    <d v="2010-04-01T00:00:00"/>
    <n v="3681.47"/>
    <m/>
    <n v="260801"/>
  </r>
  <r>
    <n v="260928"/>
    <n v="11134"/>
    <n v="7"/>
    <n v="14178.3"/>
    <n v="0"/>
    <d v="2010-11-01T00:00:00"/>
    <n v="36.42"/>
    <m/>
    <n v="260928"/>
  </r>
  <r>
    <n v="261281"/>
    <n v="23623"/>
    <n v="31"/>
    <n v="11843.99797"/>
    <n v="0"/>
    <d v="2011-03-01T00:00:00"/>
    <n v="333.15"/>
    <m/>
    <n v="261281"/>
  </r>
  <r>
    <n v="261382"/>
    <n v="9711"/>
    <n v="12"/>
    <n v="11049.857480000001"/>
    <n v="0"/>
    <d v="2010-06-01T00:00:00"/>
    <n v="13.41"/>
    <m/>
    <n v="261382"/>
  </r>
  <r>
    <n v="261456"/>
    <n v="2456"/>
    <n v="10"/>
    <n v="3384.3291180000001"/>
    <n v="0"/>
    <d v="2011-03-01T00:00:00"/>
    <n v="103.04"/>
    <m/>
    <n v="261456"/>
  </r>
  <r>
    <n v="261972"/>
    <n v="11969"/>
    <n v="12"/>
    <n v="6716.99"/>
    <n v="235.29"/>
    <d v="2010-03-01T00:00:00"/>
    <n v="4.5599999999999996"/>
    <m/>
    <n v="261972"/>
  </r>
  <r>
    <n v="262041"/>
    <n v="32421"/>
    <n v="42"/>
    <n v="6383.5660289999996"/>
    <n v="0"/>
    <d v="2008-12-01T00:00:00"/>
    <n v="4847.67"/>
    <m/>
    <n v="262041"/>
  </r>
  <r>
    <n v="262113"/>
    <n v="1348"/>
    <n v="10"/>
    <n v="6573.9064619999999"/>
    <n v="0"/>
    <d v="2011-03-01T00:00:00"/>
    <n v="205.53"/>
    <m/>
    <n v="262113"/>
  </r>
  <r>
    <n v="262215"/>
    <n v="26255"/>
    <n v="28"/>
    <n v="25595.047200000001"/>
    <n v="0"/>
    <d v="2011-03-01T00:00:00"/>
    <n v="734.93"/>
    <m/>
    <n v="262215"/>
  </r>
  <r>
    <n v="262563"/>
    <n v="20838"/>
    <n v="28"/>
    <n v="9152.1"/>
    <n v="0"/>
    <d v="2009-09-01T00:00:00"/>
    <n v="508.59"/>
    <m/>
    <n v="262563"/>
  </r>
  <r>
    <n v="262618"/>
    <n v="11188"/>
    <n v="20"/>
    <n v="16449.77723"/>
    <n v="0"/>
    <d v="2011-03-01T00:00:00"/>
    <n v="457.88"/>
    <m/>
    <n v="262618"/>
  </r>
  <r>
    <n v="262669"/>
    <n v="0"/>
    <n v="9"/>
    <n v="11274.878409999999"/>
    <n v="0"/>
    <d v="2011-01-01T00:00:00"/>
    <n v="940.13"/>
    <m/>
    <n v="262669"/>
  </r>
  <r>
    <n v="262961"/>
    <n v="167"/>
    <n v="4"/>
    <n v="947.37657850000005"/>
    <n v="0"/>
    <d v="2008-11-01T00:00:00"/>
    <n v="748.4"/>
    <m/>
    <n v="262961"/>
  </r>
  <r>
    <n v="263180"/>
    <n v="10997"/>
    <n v="17"/>
    <n v="11898.719489999999"/>
    <n v="0"/>
    <d v="2011-03-01T00:00:00"/>
    <n v="338.66"/>
    <m/>
    <n v="263180"/>
  </r>
  <r>
    <n v="263677"/>
    <n v="2308"/>
    <n v="25"/>
    <n v="1104.1240479999999"/>
    <n v="0"/>
    <d v="2009-06-01T00:00:00"/>
    <n v="654.25"/>
    <m/>
    <n v="263677"/>
  </r>
  <r>
    <n v="263697"/>
    <n v="15506"/>
    <n v="9"/>
    <n v="7165.25"/>
    <n v="425.65"/>
    <d v="2009-05-01T00:00:00"/>
    <n v="481.4"/>
    <m/>
    <n v="263697"/>
  </r>
  <r>
    <n v="263741"/>
    <n v="7720"/>
    <n v="8"/>
    <n v="9475.1968820000002"/>
    <n v="0"/>
    <d v="2011-03-01T00:00:00"/>
    <n v="269.56"/>
    <m/>
    <n v="263741"/>
  </r>
  <r>
    <n v="263906"/>
    <n v="11973"/>
    <n v="20"/>
    <n v="5868.2943640000003"/>
    <n v="0"/>
    <d v="2011-03-01T00:00:00"/>
    <n v="167.74"/>
    <m/>
    <n v="263906"/>
  </r>
  <r>
    <n v="264003"/>
    <n v="142"/>
    <n v="14"/>
    <n v="23756.460179999998"/>
    <n v="0"/>
    <d v="2010-02-01T00:00:00"/>
    <n v="11.27"/>
    <m/>
    <n v="264003"/>
  </r>
  <r>
    <n v="264267"/>
    <n v="3050"/>
    <n v="49"/>
    <n v="9353.76"/>
    <n v="354.28"/>
    <d v="2009-11-01T00:00:00"/>
    <n v="582.44000000000005"/>
    <m/>
    <n v="264267"/>
  </r>
  <r>
    <n v="264499"/>
    <n v="14453"/>
    <n v="24"/>
    <n v="17775.458009999998"/>
    <n v="0"/>
    <d v="2011-09-01T00:00:00"/>
    <n v="9.11"/>
    <m/>
    <n v="264499"/>
  </r>
  <r>
    <n v="264630"/>
    <n v="7842"/>
    <n v="4"/>
    <n v="6535.5845300000001"/>
    <n v="0"/>
    <d v="2011-07-01T00:00:00"/>
    <n v="172.84"/>
    <m/>
    <n v="264630"/>
  </r>
  <r>
    <n v="264754"/>
    <n v="5762"/>
    <n v="13"/>
    <n v="1635.28"/>
    <n v="175.48"/>
    <d v="2008-12-01T00:00:00"/>
    <n v="162.26"/>
    <m/>
    <n v="264754"/>
  </r>
  <r>
    <n v="264792"/>
    <n v="2339"/>
    <n v="20"/>
    <n v="11386.14201"/>
    <n v="0"/>
    <d v="2011-03-01T00:00:00"/>
    <n v="318.7"/>
    <m/>
    <n v="264792"/>
  </r>
  <r>
    <n v="264886"/>
    <n v="17436"/>
    <n v="20"/>
    <n v="13509.34777"/>
    <n v="0"/>
    <d v="2011-03-01T00:00:00"/>
    <n v="380.46"/>
    <m/>
    <n v="264886"/>
  </r>
  <r>
    <n v="264923"/>
    <n v="11648"/>
    <n v="46"/>
    <n v="8702.3799999999992"/>
    <n v="0"/>
    <d v="2009-09-01T00:00:00"/>
    <n v="482.32"/>
    <m/>
    <n v="264923"/>
  </r>
  <r>
    <n v="265007"/>
    <n v="8731"/>
    <n v="13"/>
    <n v="8680.25"/>
    <n v="620.64"/>
    <d v="2009-03-01T00:00:00"/>
    <n v="663.47"/>
    <m/>
    <n v="265007"/>
  </r>
  <r>
    <n v="265076"/>
    <n v="22210"/>
    <n v="20"/>
    <n v="6251.1881370000001"/>
    <n v="0"/>
    <d v="2011-03-01T00:00:00"/>
    <n v="190.38"/>
    <m/>
    <n v="265076"/>
  </r>
  <r>
    <n v="265097"/>
    <n v="6496"/>
    <n v="12"/>
    <n v="7970.457926"/>
    <n v="0"/>
    <d v="2011-03-01T00:00:00"/>
    <n v="225.15"/>
    <m/>
    <n v="265097"/>
  </r>
  <r>
    <n v="265115"/>
    <n v="3041"/>
    <n v="7"/>
    <n v="3598.6"/>
    <n v="0"/>
    <d v="2009-01-01T00:00:00"/>
    <n v="360.29"/>
    <m/>
    <n v="265115"/>
  </r>
  <r>
    <n v="265117"/>
    <n v="2000"/>
    <n v="4"/>
    <n v="10284.709290000001"/>
    <n v="0"/>
    <d v="2008-06-01T00:00:00"/>
    <n v="9624.64"/>
    <m/>
    <n v="265117"/>
  </r>
  <r>
    <n v="265521"/>
    <n v="3717"/>
    <n v="32"/>
    <n v="6517.47"/>
    <n v="0"/>
    <d v="2010-03-01T00:00:00"/>
    <n v="171.86"/>
    <m/>
    <n v="265521"/>
  </r>
  <r>
    <n v="265613"/>
    <n v="34841"/>
    <n v="25"/>
    <n v="15104.234119999999"/>
    <n v="0"/>
    <d v="2010-12-01T00:00:00"/>
    <n v="1657.15"/>
    <m/>
    <n v="265613"/>
  </r>
  <r>
    <n v="265836"/>
    <n v="5257"/>
    <n v="16"/>
    <n v="6751.87"/>
    <n v="0"/>
    <d v="2010-12-01T00:00:00"/>
    <n v="179.86"/>
    <m/>
    <n v="265836"/>
  </r>
  <r>
    <n v="265904"/>
    <n v="15193"/>
    <n v="29"/>
    <n v="18241.839120000001"/>
    <n v="0"/>
    <d v="2009-05-01T00:00:00"/>
    <n v="11118.66"/>
    <m/>
    <n v="265904"/>
  </r>
  <r>
    <n v="266047"/>
    <n v="3245"/>
    <n v="6"/>
    <n v="11836.912259999999"/>
    <n v="0"/>
    <d v="2011-01-01T00:00:00"/>
    <n v="1209.28"/>
    <m/>
    <n v="266047"/>
  </r>
  <r>
    <n v="266130"/>
    <n v="14694"/>
    <n v="18"/>
    <n v="15697.87"/>
    <n v="0"/>
    <d v="2010-11-01T00:00:00"/>
    <n v="490.29"/>
    <m/>
    <n v="266130"/>
  </r>
  <r>
    <n v="266179"/>
    <n v="438"/>
    <n v="19"/>
    <n v="7989.9452529999999"/>
    <n v="0"/>
    <d v="2010-02-01T00:00:00"/>
    <n v="3030.82"/>
    <m/>
    <n v="266179"/>
  </r>
  <r>
    <n v="266282"/>
    <n v="38605"/>
    <n v="35"/>
    <n v="9149.1050250000008"/>
    <n v="0"/>
    <d v="2010-05-01T00:00:00"/>
    <n v="2720.94"/>
    <m/>
    <n v="266282"/>
  </r>
  <r>
    <n v="266327"/>
    <n v="6611"/>
    <n v="13"/>
    <n v="3424.5802429999999"/>
    <n v="0"/>
    <d v="2010-11-01T00:00:00"/>
    <n v="476.98"/>
    <m/>
    <n v="266327"/>
  </r>
  <r>
    <n v="266544"/>
    <n v="5723"/>
    <n v="17"/>
    <n v="9244.5429810000005"/>
    <n v="0"/>
    <d v="2009-08-01T00:00:00"/>
    <n v="1964.34"/>
    <m/>
    <n v="266544"/>
  </r>
  <r>
    <n v="266798"/>
    <n v="8366"/>
    <n v="36"/>
    <n v="5640.5134539999999"/>
    <n v="0"/>
    <d v="2011-03-01T00:00:00"/>
    <n v="166.94"/>
    <m/>
    <n v="266798"/>
  </r>
  <r>
    <n v="266963"/>
    <n v="7583"/>
    <n v="4"/>
    <n v="7374.76"/>
    <n v="231.11"/>
    <d v="2009-12-01T00:00:00"/>
    <n v="387.43"/>
    <m/>
    <n v="266963"/>
  </r>
  <r>
    <n v="266989"/>
    <n v="4524"/>
    <n v="8"/>
    <n v="6902.129457"/>
    <n v="0"/>
    <d v="2010-05-01T00:00:00"/>
    <n v="2.48"/>
    <m/>
    <n v="266989"/>
  </r>
  <r>
    <n v="267477"/>
    <n v="3596"/>
    <n v="12"/>
    <n v="9303.7575859999997"/>
    <n v="0"/>
    <d v="2011-03-01T00:00:00"/>
    <n v="272.20999999999998"/>
    <m/>
    <n v="267477"/>
  </r>
  <r>
    <n v="267516"/>
    <n v="12704"/>
    <n v="12"/>
    <n v="16457.82"/>
    <n v="1517.54"/>
    <d v="2009-08-01T00:00:00"/>
    <n v="879.92"/>
    <m/>
    <n v="267516"/>
  </r>
  <r>
    <n v="267686"/>
    <n v="16724"/>
    <n v="11"/>
    <n v="5083.615409"/>
    <n v="0"/>
    <d v="2009-03-01T00:00:00"/>
    <n v="3429.75"/>
    <m/>
    <n v="267686"/>
  </r>
  <r>
    <n v="267736"/>
    <n v="311"/>
    <n v="16"/>
    <n v="23046.938330000001"/>
    <n v="0"/>
    <d v="2011-03-01T00:00:00"/>
    <n v="641.5"/>
    <m/>
    <n v="267736"/>
  </r>
  <r>
    <n v="267976"/>
    <n v="19771"/>
    <n v="30"/>
    <n v="5053.88"/>
    <n v="0"/>
    <d v="2008-04-01T00:00:00"/>
    <n v="5054.17"/>
    <m/>
    <n v="267976"/>
  </r>
  <r>
    <n v="268156"/>
    <n v="10826"/>
    <n v="21"/>
    <n v="21406.181059999999"/>
    <n v="0"/>
    <d v="2012-04-01T00:00:00"/>
    <n v="1052.8399999999999"/>
    <m/>
    <n v="268156"/>
  </r>
  <r>
    <n v="268379"/>
    <n v="281"/>
    <n v="12"/>
    <n v="21583.753710000001"/>
    <n v="0"/>
    <d v="2009-04-01T00:00:00"/>
    <n v="3877.95"/>
    <m/>
    <n v="268379"/>
  </r>
  <r>
    <n v="268476"/>
    <n v="4289"/>
    <n v="18"/>
    <n v="22822.303019999999"/>
    <n v="0"/>
    <d v="2009-04-01T00:00:00"/>
    <n v="14496.11"/>
    <m/>
    <n v="268476"/>
  </r>
  <r>
    <n v="268502"/>
    <n v="21364"/>
    <n v="30"/>
    <n v="5653.2"/>
    <n v="0"/>
    <d v="2008-10-01T00:00:00"/>
    <n v="807.74"/>
    <m/>
    <n v="268502"/>
  </r>
  <r>
    <n v="268516"/>
    <n v="22627"/>
    <n v="30"/>
    <n v="18521.034909999998"/>
    <n v="0"/>
    <d v="2011-03-01T00:00:00"/>
    <n v="521.21"/>
    <m/>
    <n v="268516"/>
  </r>
  <r>
    <n v="268549"/>
    <n v="11258"/>
    <n v="19"/>
    <n v="14802.458259999999"/>
    <n v="0"/>
    <d v="2011-03-01T00:00:00"/>
    <n v="426.35"/>
    <m/>
    <n v="268549"/>
  </r>
  <r>
    <n v="268675"/>
    <n v="0"/>
    <n v="15"/>
    <n v="13476.79531"/>
    <n v="0"/>
    <d v="2009-10-01T00:00:00"/>
    <n v="3936.64"/>
    <m/>
    <n v="268675"/>
  </r>
  <r>
    <n v="268761"/>
    <n v="26996"/>
    <n v="9"/>
    <n v="9517.9430420000008"/>
    <n v="0"/>
    <d v="2011-03-01T00:00:00"/>
    <n v="277.88"/>
    <m/>
    <n v="268761"/>
  </r>
  <r>
    <n v="268855"/>
    <n v="3834"/>
    <n v="12"/>
    <n v="2410.4"/>
    <n v="0"/>
    <d v="2008-08-01T00:00:00"/>
    <n v="482.32"/>
    <m/>
    <n v="268855"/>
  </r>
  <r>
    <n v="269127"/>
    <n v="9416"/>
    <n v="13"/>
    <n v="21946.945380000001"/>
    <n v="0"/>
    <d v="2009-08-01T00:00:00"/>
    <n v="11633.47"/>
    <m/>
    <n v="269127"/>
  </r>
  <r>
    <n v="269256"/>
    <n v="25807"/>
    <n v="27"/>
    <n v="10566.20658"/>
    <n v="0"/>
    <d v="2011-03-01T00:00:00"/>
    <n v="305.79000000000002"/>
    <m/>
    <n v="269256"/>
  </r>
  <r>
    <n v="269289"/>
    <n v="16167"/>
    <n v="27"/>
    <n v="11340.239729999999"/>
    <n v="0"/>
    <d v="2010-10-01T00:00:00"/>
    <n v="1773.04"/>
    <m/>
    <n v="269289"/>
  </r>
  <r>
    <n v="269571"/>
    <n v="12678"/>
    <n v="14"/>
    <n v="12978.258809999999"/>
    <n v="0"/>
    <d v="2010-11-01T00:00:00"/>
    <n v="8.0500000000000007"/>
    <m/>
    <n v="269571"/>
  </r>
  <r>
    <n v="269818"/>
    <n v="8747"/>
    <n v="11"/>
    <n v="10145.92323"/>
    <n v="0"/>
    <d v="2011-03-01T00:00:00"/>
    <n v="293.01"/>
    <m/>
    <n v="269818"/>
  </r>
  <r>
    <n v="270002"/>
    <n v="5694"/>
    <n v="15"/>
    <n v="4107.3599999999997"/>
    <n v="0"/>
    <d v="2008-09-01T00:00:00"/>
    <n v="684.64"/>
    <m/>
    <n v="270002"/>
  </r>
  <r>
    <n v="270302"/>
    <n v="12008"/>
    <n v="12"/>
    <n v="12171.475710000001"/>
    <n v="0"/>
    <d v="2011-03-01T00:00:00"/>
    <n v="348.1"/>
    <m/>
    <n v="270302"/>
  </r>
  <r>
    <n v="270343"/>
    <n v="14129"/>
    <n v="24"/>
    <n v="10039.680480000001"/>
    <n v="0"/>
    <d v="2011-03-01T00:00:00"/>
    <n v="278.88"/>
    <m/>
    <n v="270343"/>
  </r>
  <r>
    <n v="270351"/>
    <n v="15553"/>
    <n v="19"/>
    <n v="17523.317419999999"/>
    <n v="0"/>
    <d v="2011-03-01T00:00:00"/>
    <n v="491.12"/>
    <m/>
    <n v="270351"/>
  </r>
  <r>
    <n v="270400"/>
    <n v="26966"/>
    <n v="26"/>
    <n v="10756.8"/>
    <n v="0"/>
    <d v="2011-03-01T00:00:00"/>
    <n v="298.8"/>
    <m/>
    <n v="270400"/>
  </r>
  <r>
    <n v="270466"/>
    <n v="2388"/>
    <n v="22"/>
    <n v="11872.920029999999"/>
    <n v="0"/>
    <d v="2010-11-01T00:00:00"/>
    <n v="1629.82"/>
    <m/>
    <n v="270466"/>
  </r>
  <r>
    <n v="270568"/>
    <n v="11698"/>
    <n v="5"/>
    <n v="7215.5907219999999"/>
    <n v="0"/>
    <d v="2008-06-01T00:00:00"/>
    <n v="6747.89"/>
    <m/>
    <n v="270568"/>
  </r>
  <r>
    <n v="270712"/>
    <n v="5570"/>
    <n v="33"/>
    <n v="7895.8484310000003"/>
    <n v="0"/>
    <d v="2008-10-01T00:00:00"/>
    <n v="6450.74"/>
    <m/>
    <n v="270712"/>
  </r>
  <r>
    <n v="270860"/>
    <n v="4641"/>
    <n v="17"/>
    <n v="8066.5099090000003"/>
    <n v="0"/>
    <d v="2011-03-01T00:00:00"/>
    <n v="225.73"/>
    <m/>
    <n v="270860"/>
  </r>
  <r>
    <n v="271004"/>
    <n v="15774"/>
    <n v="18"/>
    <n v="13086.7672"/>
    <n v="0"/>
    <d v="2009-04-01T00:00:00"/>
    <n v="4830.29"/>
    <m/>
    <n v="271004"/>
  </r>
  <r>
    <n v="271045"/>
    <n v="9288"/>
    <n v="30"/>
    <n v="18181.75518"/>
    <n v="0"/>
    <d v="2010-12-01T00:00:00"/>
    <n v="414.36"/>
    <m/>
    <n v="271045"/>
  </r>
  <r>
    <n v="271192"/>
    <n v="17488"/>
    <n v="10"/>
    <n v="10391.56792"/>
    <n v="0"/>
    <d v="2011-03-01T00:00:00"/>
    <n v="307.12"/>
    <m/>
    <n v="271192"/>
  </r>
  <r>
    <n v="271196"/>
    <n v="209"/>
    <n v="5"/>
    <n v="14734.59283"/>
    <n v="0"/>
    <d v="2011-03-01T00:00:00"/>
    <n v="441.2"/>
    <m/>
    <n v="271196"/>
  </r>
  <r>
    <n v="271356"/>
    <n v="15049"/>
    <n v="26"/>
    <n v="8026.8059659999999"/>
    <n v="0"/>
    <d v="2011-03-01T00:00:00"/>
    <n v="228.33"/>
    <m/>
    <n v="271356"/>
  </r>
  <r>
    <n v="271434"/>
    <n v="23253"/>
    <n v="16"/>
    <n v="13147.20592"/>
    <n v="0"/>
    <d v="2011-03-01T00:00:00"/>
    <n v="365.2"/>
    <m/>
    <n v="271434"/>
  </r>
  <r>
    <n v="271652"/>
    <n v="10769"/>
    <n v="20"/>
    <n v="21742.68232"/>
    <n v="0"/>
    <d v="2011-04-01T00:00:00"/>
    <n v="8.08"/>
    <m/>
    <n v="271652"/>
  </r>
  <r>
    <n v="271792"/>
    <n v="21357"/>
    <n v="29"/>
    <n v="30912.92786"/>
    <n v="0"/>
    <d v="2011-04-01T00:00:00"/>
    <n v="219.69"/>
    <m/>
    <n v="271792"/>
  </r>
  <r>
    <n v="271900"/>
    <n v="29884"/>
    <n v="27"/>
    <n v="11523.5911"/>
    <n v="0"/>
    <d v="2011-03-01T00:00:00"/>
    <n v="322.72000000000003"/>
    <m/>
    <n v="271900"/>
  </r>
  <r>
    <n v="271927"/>
    <n v="16386"/>
    <n v="37"/>
    <n v="29074.28645"/>
    <n v="0"/>
    <d v="2011-03-01T00:00:00"/>
    <n v="822.15"/>
    <m/>
    <n v="271927"/>
  </r>
  <r>
    <n v="271979"/>
    <n v="26888"/>
    <n v="39"/>
    <n v="10795.25071"/>
    <n v="0"/>
    <d v="2009-01-01T00:00:00"/>
    <n v="7862.78"/>
    <m/>
    <n v="271979"/>
  </r>
  <r>
    <n v="272103"/>
    <n v="7067"/>
    <n v="8"/>
    <n v="12115.923500000001"/>
    <n v="0"/>
    <d v="2011-03-01T00:00:00"/>
    <n v="340.83"/>
    <m/>
    <n v="272103"/>
  </r>
  <r>
    <n v="272266"/>
    <n v="36467"/>
    <n v="38"/>
    <n v="14278.5178"/>
    <n v="0"/>
    <d v="2011-03-01T00:00:00"/>
    <n v="408.73"/>
    <m/>
    <n v="272266"/>
  </r>
  <r>
    <n v="272368"/>
    <n v="14371"/>
    <n v="13"/>
    <n v="4687.75"/>
    <n v="282.68"/>
    <d v="2010-02-01T00:00:00"/>
    <n v="150.5"/>
    <m/>
    <n v="272368"/>
  </r>
  <r>
    <n v="272429"/>
    <n v="25870"/>
    <n v="38"/>
    <n v="7860.11"/>
    <n v="10.51"/>
    <d v="2009-07-01T00:00:00"/>
    <n v="491.3"/>
    <m/>
    <n v="272429"/>
  </r>
  <r>
    <n v="272583"/>
    <n v="1727"/>
    <n v="27"/>
    <n v="14982.61665"/>
    <n v="0"/>
    <d v="2011-03-01T00:00:00"/>
    <n v="425.55"/>
    <m/>
    <n v="272583"/>
  </r>
  <r>
    <n v="273165"/>
    <n v="28846"/>
    <n v="24"/>
    <n v="9450.27"/>
    <n v="547.66999999999996"/>
    <d v="2009-05-01T00:00:00"/>
    <n v="636.39"/>
    <m/>
    <n v="273165"/>
  </r>
  <r>
    <n v="273432"/>
    <n v="2329"/>
    <n v="8"/>
    <n v="14648.60282"/>
    <n v="0"/>
    <d v="2011-03-01T00:00:00"/>
    <n v="410.76"/>
    <m/>
    <n v="273432"/>
  </r>
  <r>
    <n v="273445"/>
    <n v="324"/>
    <n v="14"/>
    <n v="2012.48"/>
    <n v="0"/>
    <d v="2008-04-01T00:00:00"/>
    <n v="2012.6"/>
    <m/>
    <n v="273445"/>
  </r>
  <r>
    <n v="273535"/>
    <n v="20845"/>
    <n v="33"/>
    <n v="7237.3721960000003"/>
    <n v="0"/>
    <d v="2011-03-01T00:00:00"/>
    <n v="215.45"/>
    <m/>
    <n v="273535"/>
  </r>
  <r>
    <n v="273608"/>
    <n v="12569"/>
    <n v="17"/>
    <n v="12041.08"/>
    <n v="256.36"/>
    <d v="2010-03-01T00:00:00"/>
    <n v="491.3"/>
    <m/>
    <n v="273608"/>
  </r>
  <r>
    <n v="274375"/>
    <n v="9697"/>
    <n v="10"/>
    <n v="11793.27039"/>
    <n v="0"/>
    <d v="2011-04-01T00:00:00"/>
    <n v="262.04000000000002"/>
    <m/>
    <n v="274375"/>
  </r>
  <r>
    <n v="274763"/>
    <n v="2952"/>
    <n v="15"/>
    <n v="11301.32473"/>
    <n v="0"/>
    <d v="2010-02-01T00:00:00"/>
    <n v="1430.25"/>
    <m/>
    <n v="274763"/>
  </r>
  <r>
    <n v="274823"/>
    <n v="13427"/>
    <n v="15"/>
    <n v="6455.0987699999996"/>
    <n v="0"/>
    <d v="2011-03-01T00:00:00"/>
    <n v="188.73"/>
    <m/>
    <n v="274823"/>
  </r>
  <r>
    <n v="275098"/>
    <n v="6045"/>
    <n v="12"/>
    <n v="4665.78"/>
    <n v="0"/>
    <d v="2008-10-01T00:00:00"/>
    <n v="667.06"/>
    <m/>
    <n v="275098"/>
  </r>
  <r>
    <n v="275339"/>
    <n v="18913"/>
    <n v="26"/>
    <n v="23313.931140000001"/>
    <n v="0"/>
    <d v="2008-10-01T00:00:00"/>
    <n v="18991.759999999998"/>
    <m/>
    <n v="275339"/>
  </r>
  <r>
    <n v="275605"/>
    <n v="18593"/>
    <n v="46"/>
    <n v="14605.76887"/>
    <n v="0"/>
    <d v="2011-03-01T00:00:00"/>
    <n v="418.21"/>
    <m/>
    <n v="275605"/>
  </r>
  <r>
    <n v="275790"/>
    <n v="0"/>
    <n v="12"/>
    <n v="11268.788759999999"/>
    <n v="0"/>
    <d v="2011-01-01T00:00:00"/>
    <n v="31.37"/>
    <m/>
    <n v="275790"/>
  </r>
  <r>
    <n v="275880"/>
    <n v="13207"/>
    <n v="13"/>
    <n v="14750.08151"/>
    <n v="0"/>
    <d v="2011-03-01T00:00:00"/>
    <n v="411.12"/>
    <m/>
    <n v="275880"/>
  </r>
  <r>
    <n v="276107"/>
    <n v="3273"/>
    <n v="5"/>
    <n v="5659.6693450000002"/>
    <n v="0"/>
    <d v="2011-03-01T00:00:00"/>
    <n v="179.97"/>
    <m/>
    <n v="276107"/>
  </r>
  <r>
    <n v="276232"/>
    <n v="19368"/>
    <n v="35"/>
    <n v="22813.420330000001"/>
    <n v="0"/>
    <d v="2011-03-01T00:00:00"/>
    <n v="646.27"/>
    <m/>
    <n v="276232"/>
  </r>
  <r>
    <n v="276355"/>
    <n v="782"/>
    <n v="24"/>
    <n v="13294.34"/>
    <n v="0"/>
    <d v="2009-08-01T00:00:00"/>
    <n v="782.44"/>
    <m/>
    <n v="276355"/>
  </r>
  <r>
    <n v="276857"/>
    <n v="6362"/>
    <n v="9"/>
    <n v="21274.699769999999"/>
    <n v="0"/>
    <d v="2011-06-01T00:00:00"/>
    <n v="338.9"/>
    <m/>
    <n v="276857"/>
  </r>
  <r>
    <n v="276979"/>
    <n v="15342"/>
    <n v="8"/>
    <n v="12733.17786"/>
    <n v="0"/>
    <d v="2011-03-01T00:00:00"/>
    <n v="363.48"/>
    <m/>
    <n v="276979"/>
  </r>
  <r>
    <n v="277162"/>
    <n v="871"/>
    <n v="39"/>
    <n v="6809.0417100000004"/>
    <n v="0"/>
    <d v="2009-01-01T00:00:00"/>
    <n v="4856.13"/>
    <m/>
    <n v="277162"/>
  </r>
  <r>
    <n v="277468"/>
    <n v="13238"/>
    <n v="34"/>
    <n v="8913.8814450000009"/>
    <n v="0"/>
    <d v="2010-02-01T00:00:00"/>
    <n v="3388.3"/>
    <m/>
    <n v="277468"/>
  </r>
  <r>
    <n v="277583"/>
    <n v="1918"/>
    <n v="10"/>
    <n v="10856.067370000001"/>
    <n v="0"/>
    <d v="2011-03-01T00:00:00"/>
    <n v="330.42"/>
    <m/>
    <n v="277583"/>
  </r>
  <r>
    <n v="277628"/>
    <n v="5649"/>
    <n v="14"/>
    <n v="16728.72839"/>
    <n v="0"/>
    <d v="2011-03-01T00:00:00"/>
    <n v="469.75"/>
    <m/>
    <n v="277628"/>
  </r>
  <r>
    <n v="277688"/>
    <n v="3332"/>
    <n v="7"/>
    <n v="5664.34"/>
    <n v="121.53"/>
    <d v="2010-03-01T00:00:00"/>
    <n v="230.47"/>
    <m/>
    <n v="277688"/>
  </r>
  <r>
    <n v="277709"/>
    <n v="14706"/>
    <n v="29"/>
    <n v="32599.228190000002"/>
    <n v="0"/>
    <d v="2012-04-01T00:00:00"/>
    <n v="32.36"/>
    <m/>
    <n v="277709"/>
  </r>
  <r>
    <n v="277875"/>
    <n v="27129"/>
    <n v="20"/>
    <n v="24124.601460000002"/>
    <n v="0"/>
    <d v="2011-03-01T00:00:00"/>
    <n v="684.48"/>
    <m/>
    <n v="277875"/>
  </r>
  <r>
    <n v="277895"/>
    <n v="1152"/>
    <n v="39"/>
    <n v="9692.7261550000003"/>
    <n v="0"/>
    <d v="2011-03-01T00:00:00"/>
    <n v="275.45999999999998"/>
    <m/>
    <n v="277895"/>
  </r>
  <r>
    <n v="278018"/>
    <n v="8837"/>
    <n v="19"/>
    <n v="13192.1"/>
    <n v="6067.65"/>
    <d v="2010-01-01T00:00:00"/>
    <n v="431.5"/>
    <m/>
    <n v="278018"/>
  </r>
  <r>
    <n v="278066"/>
    <n v="2246"/>
    <n v="17"/>
    <n v="1082.3933549999999"/>
    <n v="0"/>
    <d v="2011-03-01T00:00:00"/>
    <n v="24.51"/>
    <m/>
    <n v="278066"/>
  </r>
  <r>
    <n v="278075"/>
    <n v="9258"/>
    <n v="14"/>
    <n v="14018.66568"/>
    <n v="0"/>
    <d v="2011-03-01T00:00:00"/>
    <n v="396.92"/>
    <m/>
    <n v="278075"/>
  </r>
  <r>
    <n v="278405"/>
    <n v="8671"/>
    <n v="8"/>
    <n v="14605.755219999999"/>
    <n v="0"/>
    <d v="2011-03-01T00:00:00"/>
    <n v="407.14"/>
    <m/>
    <n v="278405"/>
  </r>
  <r>
    <n v="278622"/>
    <n v="20065"/>
    <n v="16"/>
    <n v="16853.876680000001"/>
    <n v="0"/>
    <d v="2010-12-01T00:00:00"/>
    <n v="61.13"/>
    <m/>
    <n v="278622"/>
  </r>
  <r>
    <n v="278911"/>
    <n v="1573"/>
    <n v="3"/>
    <n v="6798.76"/>
    <n v="220.56"/>
    <d v="2009-11-01T00:00:00"/>
    <n v="329"/>
    <m/>
    <n v="278911"/>
  </r>
  <r>
    <n v="279032"/>
    <n v="4359"/>
    <n v="13"/>
    <n v="13259.26593"/>
    <n v="0"/>
    <d v="2009-12-01T00:00:00"/>
    <n v="6102.8"/>
    <m/>
    <n v="279032"/>
  </r>
  <r>
    <n v="279242"/>
    <n v="10055"/>
    <n v="16"/>
    <n v="12080.804630000001"/>
    <n v="0"/>
    <d v="2010-09-01T00:00:00"/>
    <n v="1629.46"/>
    <m/>
    <n v="279242"/>
  </r>
  <r>
    <n v="279283"/>
    <n v="2549"/>
    <n v="13"/>
    <n v="14670.446330000001"/>
    <n v="0"/>
    <d v="2011-03-01T00:00:00"/>
    <n v="442.54"/>
    <m/>
    <n v="279283"/>
  </r>
  <r>
    <n v="279455"/>
    <n v="16021"/>
    <n v="14"/>
    <n v="9803.7940959999996"/>
    <n v="0"/>
    <d v="2010-10-01T00:00:00"/>
    <n v="475.47"/>
    <m/>
    <n v="279455"/>
  </r>
  <r>
    <n v="279901"/>
    <n v="0"/>
    <n v="33"/>
    <n v="29349.848470000001"/>
    <n v="0"/>
    <d v="2011-01-01T00:00:00"/>
    <n v="8058.2"/>
    <m/>
    <n v="279901"/>
  </r>
  <r>
    <n v="280056"/>
    <n v="22205"/>
    <n v="28"/>
    <n v="14342.4"/>
    <n v="0"/>
    <d v="2011-04-01T00:00:00"/>
    <n v="398.4"/>
    <m/>
    <n v="280056"/>
  </r>
  <r>
    <n v="280176"/>
    <n v="9438"/>
    <n v="11"/>
    <n v="11547.31215"/>
    <n v="0"/>
    <d v="2011-03-01T00:00:00"/>
    <n v="331.75"/>
    <m/>
    <n v="280176"/>
  </r>
  <r>
    <n v="280193"/>
    <n v="18343"/>
    <n v="39"/>
    <n v="11386.499620000001"/>
    <n v="0"/>
    <d v="2011-03-01T00:00:00"/>
    <n v="323.82"/>
    <m/>
    <n v="280193"/>
  </r>
  <r>
    <n v="280337"/>
    <n v="74885"/>
    <n v="31"/>
    <n v="13955.66453"/>
    <n v="0"/>
    <d v="2011-03-01T00:00:00"/>
    <n v="408.16"/>
    <m/>
    <n v="280337"/>
  </r>
  <r>
    <n v="280356"/>
    <n v="4873"/>
    <n v="17"/>
    <n v="5841.0759690000004"/>
    <n v="0"/>
    <d v="2011-03-01T00:00:00"/>
    <n v="168.37"/>
    <m/>
    <n v="280356"/>
  </r>
  <r>
    <n v="280623"/>
    <n v="11332"/>
    <n v="26"/>
    <n v="16908.80932"/>
    <n v="0"/>
    <d v="2010-01-01T00:00:00"/>
    <n v="1542.21"/>
    <m/>
    <n v="280623"/>
  </r>
  <r>
    <n v="280776"/>
    <n v="20033"/>
    <n v="25"/>
    <n v="11291.85"/>
    <n v="0"/>
    <d v="2009-10-01T00:00:00"/>
    <n v="340.78"/>
    <m/>
    <n v="280776"/>
  </r>
  <r>
    <n v="280871"/>
    <n v="4565"/>
    <n v="11"/>
    <n v="6513.6053270000002"/>
    <n v="0"/>
    <d v="2011-03-01T00:00:00"/>
    <n v="195.75"/>
    <m/>
    <n v="280871"/>
  </r>
  <r>
    <n v="281381"/>
    <n v="4000"/>
    <n v="14"/>
    <n v="10057.61449"/>
    <n v="0"/>
    <d v="2009-06-01T00:00:00"/>
    <n v="5914.87"/>
    <m/>
    <n v="281381"/>
  </r>
  <r>
    <n v="281384"/>
    <n v="0"/>
    <n v="23"/>
    <n v="4164.4043359999996"/>
    <n v="0"/>
    <d v="2011-03-01T00:00:00"/>
    <n v="114.9"/>
    <m/>
    <n v="281384"/>
  </r>
  <r>
    <n v="281565"/>
    <n v="1767"/>
    <n v="26"/>
    <n v="8181.3114159999996"/>
    <n v="0"/>
    <d v="2010-05-01T00:00:00"/>
    <n v="2889.87"/>
    <m/>
    <n v="281565"/>
  </r>
  <r>
    <n v="281651"/>
    <n v="768"/>
    <n v="4"/>
    <n v="14605.78363"/>
    <n v="0"/>
    <d v="2011-03-01T00:00:00"/>
    <n v="421.02"/>
    <m/>
    <n v="281651"/>
  </r>
  <r>
    <n v="281788"/>
    <n v="12226"/>
    <n v="15"/>
    <n v="10888.335650000001"/>
    <n v="0"/>
    <d v="2010-06-01T00:00:00"/>
    <n v="2964.62"/>
    <m/>
    <n v="281788"/>
  </r>
  <r>
    <n v="281836"/>
    <n v="2724"/>
    <n v="20"/>
    <n v="3275.0992030000002"/>
    <n v="0"/>
    <d v="2009-11-01T00:00:00"/>
    <n v="1035.46"/>
    <m/>
    <n v="281836"/>
  </r>
  <r>
    <n v="281841"/>
    <n v="308"/>
    <n v="4"/>
    <n v="3948.3729499999999"/>
    <n v="0"/>
    <d v="2011-03-01T00:00:00"/>
    <n v="116.36"/>
    <m/>
    <n v="281841"/>
  </r>
  <r>
    <n v="282054"/>
    <n v="1946"/>
    <n v="25"/>
    <n v="1285.472759"/>
    <n v="0"/>
    <d v="2009-08-01T00:00:00"/>
    <n v="155.59"/>
    <m/>
    <n v="282054"/>
  </r>
  <r>
    <n v="282074"/>
    <n v="4446"/>
    <n v="28"/>
    <n v="4272.9529249999996"/>
    <n v="0"/>
    <d v="2008-12-01T00:00:00"/>
    <n v="3242.43"/>
    <m/>
    <n v="282074"/>
  </r>
  <r>
    <n v="282202"/>
    <n v="8486"/>
    <n v="7"/>
    <n v="10283.468129999999"/>
    <n v="0"/>
    <d v="2010-03-01T00:00:00"/>
    <n v="3606.18"/>
    <m/>
    <n v="282202"/>
  </r>
  <r>
    <n v="282275"/>
    <n v="19826"/>
    <n v="30"/>
    <n v="7335.2211850000003"/>
    <n v="0"/>
    <d v="2011-03-01T00:00:00"/>
    <n v="233.19"/>
    <m/>
    <n v="282275"/>
  </r>
  <r>
    <n v="282347"/>
    <n v="3212"/>
    <n v="18"/>
    <n v="5273.5141729999996"/>
    <n v="0"/>
    <d v="2009-02-01T00:00:00"/>
    <n v="1023.69"/>
    <m/>
    <n v="282347"/>
  </r>
  <r>
    <n v="282569"/>
    <n v="10918"/>
    <n v="45"/>
    <n v="13861.225479999999"/>
    <n v="0"/>
    <d v="2009-08-01T00:00:00"/>
    <n v="7355.37"/>
    <m/>
    <n v="282569"/>
  </r>
  <r>
    <n v="282707"/>
    <n v="8850"/>
    <n v="8"/>
    <n v="11466.39128"/>
    <n v="0"/>
    <d v="2011-02-01T00:00:00"/>
    <n v="306.86"/>
    <m/>
    <n v="282707"/>
  </r>
  <r>
    <n v="283014"/>
    <n v="10366"/>
    <n v="9"/>
    <n v="4672.8405309999998"/>
    <n v="0"/>
    <d v="2011-03-01T00:00:00"/>
    <n v="134.66999999999999"/>
    <m/>
    <n v="283014"/>
  </r>
  <r>
    <n v="283106"/>
    <n v="10765"/>
    <n v="9"/>
    <n v="13130.97862"/>
    <n v="0"/>
    <d v="2010-09-01T00:00:00"/>
    <n v="2508.69"/>
    <m/>
    <n v="283106"/>
  </r>
  <r>
    <n v="283707"/>
    <n v="5482"/>
    <n v="28"/>
    <n v="6767.46"/>
    <n v="0"/>
    <d v="2009-02-01T00:00:00"/>
    <n v="658"/>
    <m/>
    <n v="283707"/>
  </r>
  <r>
    <n v="283826"/>
    <n v="5196"/>
    <n v="14"/>
    <n v="17332.240720000002"/>
    <n v="0"/>
    <d v="2011-02-01T00:00:00"/>
    <n v="997.37"/>
    <m/>
    <n v="283826"/>
  </r>
  <r>
    <n v="284136"/>
    <n v="3114"/>
    <n v="13"/>
    <n v="28900.635679999999"/>
    <n v="0"/>
    <d v="2011-01-01T00:00:00"/>
    <n v="45.94"/>
    <m/>
    <n v="284136"/>
  </r>
  <r>
    <n v="284168"/>
    <n v="213"/>
    <n v="16"/>
    <n v="9524.5219990000005"/>
    <n v="0"/>
    <d v="2010-05-01T00:00:00"/>
    <n v="11.41"/>
    <m/>
    <n v="284168"/>
  </r>
  <r>
    <n v="284207"/>
    <n v="6450"/>
    <n v="13"/>
    <n v="8964.0049149999995"/>
    <n v="0"/>
    <d v="2011-03-01T00:00:00"/>
    <n v="249"/>
    <m/>
    <n v="284207"/>
  </r>
  <r>
    <n v="284637"/>
    <n v="15486"/>
    <n v="13"/>
    <n v="12586.961160000001"/>
    <n v="0"/>
    <d v="2008-10-01T00:00:00"/>
    <n v="114.04"/>
    <m/>
    <n v="284637"/>
  </r>
  <r>
    <n v="285386"/>
    <n v="5623"/>
    <n v="14"/>
    <n v="9045.3474079999996"/>
    <n v="0"/>
    <d v="2010-07-01T00:00:00"/>
    <n v="2218.89"/>
    <m/>
    <n v="285386"/>
  </r>
  <r>
    <n v="285738"/>
    <n v="1308"/>
    <n v="25"/>
    <n v="4383.9472969999997"/>
    <n v="0"/>
    <d v="2009-04-01T00:00:00"/>
    <n v="2827.72"/>
    <m/>
    <n v="285738"/>
  </r>
  <r>
    <n v="285781"/>
    <n v="11556"/>
    <n v="18"/>
    <n v="14715.672619999999"/>
    <n v="0"/>
    <d v="2008-10-01T00:00:00"/>
    <n v="12028.28"/>
    <m/>
    <n v="285781"/>
  </r>
  <r>
    <n v="286038"/>
    <n v="623"/>
    <n v="13"/>
    <n v="4263.8451180000002"/>
    <n v="0"/>
    <d v="2011-03-01T00:00:00"/>
    <n v="123.86"/>
    <m/>
    <n v="286038"/>
  </r>
  <r>
    <n v="286066"/>
    <n v="0"/>
    <n v="16"/>
    <n v="29205.51729"/>
    <n v="0"/>
    <d v="2011-03-01T00:00:00"/>
    <n v="821.55"/>
    <m/>
    <n v="286066"/>
  </r>
  <r>
    <n v="286120"/>
    <n v="22044"/>
    <n v="21"/>
    <n v="14689.658359999999"/>
    <n v="0"/>
    <d v="2011-03-01T00:00:00"/>
    <n v="434.37"/>
    <m/>
    <n v="286120"/>
  </r>
  <r>
    <n v="286167"/>
    <n v="8793"/>
    <n v="8"/>
    <n v="8588.4516509999994"/>
    <n v="0"/>
    <d v="2009-05-01T00:00:00"/>
    <n v="14.98"/>
    <m/>
    <n v="286167"/>
  </r>
  <r>
    <n v="286636"/>
    <n v="2796"/>
    <n v="18"/>
    <n v="13842.225780000001"/>
    <n v="0"/>
    <d v="2008-08-01T00:00:00"/>
    <n v="12069.47"/>
    <m/>
    <n v="286636"/>
  </r>
  <r>
    <n v="286828"/>
    <n v="8298"/>
    <n v="26"/>
    <n v="17604.922050000001"/>
    <n v="0"/>
    <d v="2011-03-01T00:00:00"/>
    <n v="502.07"/>
    <m/>
    <n v="286828"/>
  </r>
  <r>
    <n v="286955"/>
    <n v="10211"/>
    <n v="15"/>
    <n v="13447.901089999999"/>
    <n v="0"/>
    <d v="2011-03-01T00:00:00"/>
    <n v="418.07"/>
    <m/>
    <n v="286955"/>
  </r>
  <r>
    <n v="287417"/>
    <n v="22188"/>
    <n v="20"/>
    <n v="6949.5003200000001"/>
    <n v="0"/>
    <d v="2010-06-01T00:00:00"/>
    <n v="19.48"/>
    <m/>
    <n v="287417"/>
  </r>
  <r>
    <n v="287421"/>
    <n v="21160"/>
    <n v="25"/>
    <n v="1877.4"/>
    <n v="0"/>
    <d v="2008-09-01T00:00:00"/>
    <n v="314"/>
    <m/>
    <n v="287421"/>
  </r>
  <r>
    <n v="287454"/>
    <n v="2096"/>
    <n v="7"/>
    <n v="3761.7535090000001"/>
    <n v="0"/>
    <d v="2009-06-01T00:00:00"/>
    <n v="2347.71"/>
    <m/>
    <n v="287454"/>
  </r>
  <r>
    <n v="287491"/>
    <n v="55632"/>
    <n v="21"/>
    <n v="18619.964919999999"/>
    <n v="0"/>
    <d v="2011-03-01T00:00:00"/>
    <n v="1049.6400000000001"/>
    <m/>
    <n v="287491"/>
  </r>
  <r>
    <n v="287550"/>
    <n v="3415"/>
    <n v="13"/>
    <n v="8681.7472899999993"/>
    <n v="0"/>
    <d v="2011-04-01T00:00:00"/>
    <n v="256.62"/>
    <m/>
    <n v="287550"/>
  </r>
  <r>
    <n v="287629"/>
    <n v="1287"/>
    <n v="11"/>
    <n v="7970.1851059999999"/>
    <n v="0"/>
    <d v="2011-04-01T00:00:00"/>
    <n v="221.87"/>
    <m/>
    <n v="287629"/>
  </r>
  <r>
    <n v="287875"/>
    <n v="36164"/>
    <n v="39"/>
    <n v="10299.209999999999"/>
    <n v="224.39"/>
    <d v="2011-07-01T00:00:00"/>
    <n v="201.09"/>
    <m/>
    <n v="287875"/>
  </r>
  <r>
    <n v="287965"/>
    <n v="20658"/>
    <n v="24"/>
    <n v="24504.785810000001"/>
    <n v="0"/>
    <d v="2011-03-01T00:00:00"/>
    <n v="746.18"/>
    <m/>
    <n v="287965"/>
  </r>
  <r>
    <n v="288099"/>
    <n v="24397"/>
    <n v="16"/>
    <n v="8215.6527079999996"/>
    <n v="0"/>
    <d v="2011-03-01T00:00:00"/>
    <n v="235.65"/>
    <m/>
    <n v="288099"/>
  </r>
  <r>
    <n v="288392"/>
    <n v="1946"/>
    <n v="25"/>
    <n v="3082.664941"/>
    <n v="0"/>
    <d v="2010-01-01T00:00:00"/>
    <n v="18.72"/>
    <m/>
    <n v="288392"/>
  </r>
  <r>
    <n v="288584"/>
    <n v="0"/>
    <n v="33"/>
    <n v="11599.28938"/>
    <n v="0"/>
    <d v="2010-07-01T00:00:00"/>
    <n v="3736.62"/>
    <m/>
    <n v="288584"/>
  </r>
  <r>
    <n v="288651"/>
    <n v="14582"/>
    <n v="31"/>
    <n v="1753.74"/>
    <n v="0"/>
    <d v="2010-06-01T00:00:00"/>
    <n v="97.53"/>
    <m/>
    <n v="288651"/>
  </r>
  <r>
    <n v="288675"/>
    <n v="14971"/>
    <n v="11"/>
    <n v="7511.4960789999996"/>
    <n v="0"/>
    <d v="2011-03-01T00:00:00"/>
    <n v="224.93"/>
    <m/>
    <n v="288675"/>
  </r>
  <r>
    <n v="288720"/>
    <n v="43868"/>
    <n v="31"/>
    <n v="25053.115460000001"/>
    <n v="0"/>
    <d v="2011-10-01T00:00:00"/>
    <n v="499.07"/>
    <m/>
    <n v="288720"/>
  </r>
  <r>
    <n v="288880"/>
    <n v="6512"/>
    <n v="4"/>
    <n v="11629.72365"/>
    <n v="0"/>
    <d v="2011-04-01T00:00:00"/>
    <n v="344.26"/>
    <m/>
    <n v="288880"/>
  </r>
  <r>
    <n v="289587"/>
    <n v="7905"/>
    <n v="14"/>
    <n v="8500.7051360000005"/>
    <n v="0"/>
    <d v="2011-07-01T00:00:00"/>
    <n v="236.13"/>
    <m/>
    <n v="289587"/>
  </r>
  <r>
    <n v="289651"/>
    <n v="6161"/>
    <n v="14"/>
    <n v="7692.42"/>
    <n v="0"/>
    <d v="2011-01-01T00:00:00"/>
    <n v="36.46"/>
    <m/>
    <n v="289651"/>
  </r>
  <r>
    <n v="289873"/>
    <n v="3964"/>
    <n v="10"/>
    <n v="17605.28"/>
    <n v="0"/>
    <d v="2010-03-01T00:00:00"/>
    <n v="5809.23"/>
    <m/>
    <n v="289873"/>
  </r>
  <r>
    <n v="289894"/>
    <n v="1815"/>
    <n v="8"/>
    <n v="7009.2897419999999"/>
    <n v="0"/>
    <d v="2011-05-01T00:00:00"/>
    <n v="195.38"/>
    <m/>
    <n v="289894"/>
  </r>
  <r>
    <n v="289994"/>
    <n v="0"/>
    <n v="25"/>
    <n v="8460.8007450000005"/>
    <n v="0"/>
    <d v="2011-03-01T00:00:00"/>
    <n v="253.11"/>
    <m/>
    <n v="289994"/>
  </r>
  <r>
    <n v="290001"/>
    <n v="1998"/>
    <n v="23"/>
    <n v="23574.82058"/>
    <n v="0"/>
    <d v="2009-03-01T00:00:00"/>
    <n v="14508.24"/>
    <m/>
    <n v="290001"/>
  </r>
  <r>
    <n v="290064"/>
    <n v="41248"/>
    <n v="10"/>
    <n v="4204.5208739999998"/>
    <n v="0"/>
    <d v="2008-11-01T00:00:00"/>
    <n v="3436.86"/>
    <m/>
    <n v="290064"/>
  </r>
  <r>
    <n v="290199"/>
    <n v="24008"/>
    <n v="31"/>
    <n v="23819.57663"/>
    <n v="0"/>
    <d v="2010-07-01T00:00:00"/>
    <n v="6413.29"/>
    <m/>
    <n v="290199"/>
  </r>
  <r>
    <n v="290441"/>
    <n v="17788"/>
    <n v="17"/>
    <n v="25155.897710000001"/>
    <n v="0"/>
    <d v="2011-05-01T00:00:00"/>
    <n v="59.83"/>
    <m/>
    <n v="290441"/>
  </r>
  <r>
    <n v="290605"/>
    <n v="4232"/>
    <n v="9"/>
    <n v="17285.209750000002"/>
    <n v="0"/>
    <d v="2011-04-01T00:00:00"/>
    <n v="481.75"/>
    <m/>
    <n v="290605"/>
  </r>
  <r>
    <n v="290803"/>
    <n v="0"/>
    <n v="14"/>
    <n v="2797.58"/>
    <n v="36.22"/>
    <d v="2010-08-01T00:00:00"/>
    <n v="98.7"/>
    <m/>
    <n v="290803"/>
  </r>
  <r>
    <n v="290807"/>
    <n v="28511"/>
    <n v="32"/>
    <n v="17711.5969"/>
    <n v="0"/>
    <d v="2011-07-01T00:00:00"/>
    <n v="9319.02"/>
    <m/>
    <n v="290807"/>
  </r>
  <r>
    <n v="290850"/>
    <n v="138"/>
    <n v="22"/>
    <n v="6340.4237370000001"/>
    <n v="0"/>
    <d v="2009-02-01T00:00:00"/>
    <n v="4666.1000000000004"/>
    <m/>
    <n v="290850"/>
  </r>
  <r>
    <n v="291037"/>
    <n v="114629"/>
    <n v="49"/>
    <n v="11220.820110000001"/>
    <n v="0"/>
    <d v="2010-09-01T00:00:00"/>
    <n v="2449.84"/>
    <m/>
    <n v="291037"/>
  </r>
  <r>
    <n v="291118"/>
    <n v="10689"/>
    <n v="23"/>
    <n v="11682.191650000001"/>
    <n v="0"/>
    <d v="2011-04-01T00:00:00"/>
    <n v="335.05"/>
    <m/>
    <n v="291118"/>
  </r>
  <r>
    <n v="291135"/>
    <n v="6188"/>
    <n v="18"/>
    <n v="9077.6334960000004"/>
    <n v="0"/>
    <d v="2010-03-01T00:00:00"/>
    <n v="3426.56"/>
    <m/>
    <n v="291135"/>
  </r>
  <r>
    <n v="291461"/>
    <n v="4743"/>
    <n v="19"/>
    <n v="6207.64"/>
    <n v="225.59"/>
    <d v="2010-03-01T00:00:00"/>
    <n v="20.14"/>
    <m/>
    <n v="291461"/>
  </r>
  <r>
    <n v="291687"/>
    <n v="12025"/>
    <n v="21"/>
    <n v="8489.4723470000008"/>
    <n v="0"/>
    <d v="2011-04-01T00:00:00"/>
    <n v="237.94"/>
    <m/>
    <n v="291687"/>
  </r>
  <r>
    <n v="291934"/>
    <n v="3706"/>
    <n v="32"/>
    <n v="28939.134389999999"/>
    <n v="0"/>
    <d v="2011-04-01T00:00:00"/>
    <n v="823.69"/>
    <m/>
    <n v="291934"/>
  </r>
  <r>
    <n v="291954"/>
    <n v="8833"/>
    <n v="12"/>
    <n v="18779.915700000001"/>
    <n v="0"/>
    <d v="2011-03-01T00:00:00"/>
    <n v="449.91"/>
    <m/>
    <n v="291954"/>
  </r>
  <r>
    <n v="292050"/>
    <n v="6239"/>
    <n v="23"/>
    <n v="10513.9815"/>
    <n v="0"/>
    <d v="2011-04-01T00:00:00"/>
    <n v="300.7"/>
    <m/>
    <n v="292050"/>
  </r>
  <r>
    <n v="292175"/>
    <n v="5671"/>
    <n v="12"/>
    <n v="19474.345369999999"/>
    <n v="0"/>
    <d v="2011-04-01T00:00:00"/>
    <n v="559.47"/>
    <m/>
    <n v="292175"/>
  </r>
  <r>
    <n v="292850"/>
    <n v="2940"/>
    <n v="13"/>
    <n v="3602.1121189999999"/>
    <n v="0"/>
    <d v="2011-04-01T00:00:00"/>
    <n v="107.15"/>
    <m/>
    <n v="292850"/>
  </r>
  <r>
    <n v="292921"/>
    <n v="7019"/>
    <n v="23"/>
    <n v="2542.7399999999998"/>
    <n v="0"/>
    <d v="2008-07-01T00:00:00"/>
    <n v="848.99"/>
    <m/>
    <n v="292921"/>
  </r>
  <r>
    <n v="293091"/>
    <n v="9883"/>
    <n v="28"/>
    <n v="10377.98"/>
    <n v="0"/>
    <d v="2009-11-01T00:00:00"/>
    <n v="4701.5600000000004"/>
    <m/>
    <n v="293091"/>
  </r>
  <r>
    <n v="293123"/>
    <n v="1436"/>
    <n v="10"/>
    <n v="17363.494589999998"/>
    <n v="0"/>
    <d v="2011-04-01T00:00:00"/>
    <n v="497.43"/>
    <m/>
    <n v="293123"/>
  </r>
  <r>
    <n v="293471"/>
    <n v="13073"/>
    <n v="16"/>
    <n v="5414.29"/>
    <n v="34.130000000000003"/>
    <d v="2010-12-01T00:00:00"/>
    <n v="168.28"/>
    <m/>
    <n v="293471"/>
  </r>
  <r>
    <n v="293977"/>
    <n v="5681"/>
    <n v="24"/>
    <n v="29074.27709"/>
    <n v="0"/>
    <d v="2011-04-01T00:00:00"/>
    <n v="889.5"/>
    <m/>
    <n v="293977"/>
  </r>
  <r>
    <n v="294274"/>
    <n v="48556"/>
    <n v="22"/>
    <n v="29205.517739999999"/>
    <n v="0"/>
    <d v="2011-04-01T00:00:00"/>
    <n v="818.64"/>
    <m/>
    <n v="294274"/>
  </r>
  <r>
    <n v="294636"/>
    <n v="19418"/>
    <n v="28"/>
    <n v="9128.542211"/>
    <n v="0"/>
    <d v="2011-04-01T00:00:00"/>
    <n v="255.69"/>
    <m/>
    <n v="294636"/>
  </r>
  <r>
    <n v="294643"/>
    <n v="45988"/>
    <n v="15"/>
    <n v="4259.9873960000004"/>
    <n v="0"/>
    <d v="2011-04-01T00:00:00"/>
    <n v="128.71"/>
    <m/>
    <n v="294643"/>
  </r>
  <r>
    <n v="294684"/>
    <n v="77034"/>
    <n v="36"/>
    <n v="18424.663499999999"/>
    <n v="0"/>
    <d v="2009-03-01T00:00:00"/>
    <n v="586.87"/>
    <m/>
    <n v="294684"/>
  </r>
  <r>
    <n v="294803"/>
    <n v="0"/>
    <n v="15"/>
    <n v="1886.534263"/>
    <n v="0"/>
    <d v="2011-04-01T00:00:00"/>
    <n v="60.73"/>
    <m/>
    <n v="294803"/>
  </r>
  <r>
    <n v="295373"/>
    <n v="9910"/>
    <n v="27"/>
    <n v="5118.2484850000001"/>
    <n v="3910.328485"/>
    <d v="2009-01-01T00:00:00"/>
    <n v="151.03"/>
    <m/>
    <n v="295373"/>
  </r>
  <r>
    <n v="296049"/>
    <n v="1532"/>
    <n v="24"/>
    <n v="6800.5759189999999"/>
    <n v="0"/>
    <d v="2011-04-01T00:00:00"/>
    <n v="210.09"/>
    <m/>
    <n v="296049"/>
  </r>
  <r>
    <n v="296050"/>
    <n v="4699"/>
    <n v="15"/>
    <n v="5324.2253520000004"/>
    <n v="0"/>
    <d v="2008-07-01T00:00:00"/>
    <n v="4991.43"/>
    <m/>
    <n v="296050"/>
  </r>
  <r>
    <n v="296068"/>
    <n v="7017"/>
    <n v="28"/>
    <n v="3021.66"/>
    <n v="10.86"/>
    <d v="2009-04-01T00:00:00"/>
    <n v="251.88"/>
    <m/>
    <n v="296068"/>
  </r>
  <r>
    <n v="296353"/>
    <n v="13"/>
    <n v="5"/>
    <n v="5823.5026379999999"/>
    <n v="0"/>
    <d v="2011-04-01T00:00:00"/>
    <n v="204.38"/>
    <m/>
    <n v="296353"/>
  </r>
  <r>
    <n v="296360"/>
    <n v="9201"/>
    <n v="18"/>
    <n v="25867.03"/>
    <n v="0"/>
    <d v="2009-12-01T00:00:00"/>
    <n v="498.59"/>
    <m/>
    <n v="296360"/>
  </r>
  <r>
    <n v="296386"/>
    <n v="8220"/>
    <n v="39"/>
    <n v="16277.92"/>
    <n v="0"/>
    <d v="2010-03-01T00:00:00"/>
    <n v="938.66"/>
    <m/>
    <n v="296386"/>
  </r>
  <r>
    <n v="296470"/>
    <n v="2692"/>
    <n v="11"/>
    <n v="9664.3520100000005"/>
    <n v="0"/>
    <d v="2010-12-01T00:00:00"/>
    <n v="1324.28"/>
    <m/>
    <n v="296470"/>
  </r>
  <r>
    <n v="296489"/>
    <n v="2448"/>
    <n v="24"/>
    <n v="21247.037219999998"/>
    <n v="0"/>
    <d v="2011-02-01T00:00:00"/>
    <n v="3629.21"/>
    <m/>
    <n v="296489"/>
  </r>
  <r>
    <n v="296664"/>
    <n v="3894"/>
    <n v="12"/>
    <n v="3368.3954760000001"/>
    <n v="0"/>
    <d v="2011-04-01T00:00:00"/>
    <n v="109.82"/>
    <m/>
    <n v="296664"/>
  </r>
  <r>
    <n v="296737"/>
    <n v="84"/>
    <n v="18"/>
    <n v="11185.04456"/>
    <n v="0"/>
    <d v="2014-03-01T00:00:00"/>
    <n v="1279.8800000000001"/>
    <m/>
    <n v="296737"/>
  </r>
  <r>
    <n v="296903"/>
    <n v="13734"/>
    <n v="25"/>
    <n v="5904.9"/>
    <n v="0"/>
    <d v="2010-07-01T00:00:00"/>
    <n v="1589.01"/>
    <m/>
    <n v="296903"/>
  </r>
  <r>
    <n v="297158"/>
    <n v="13744"/>
    <n v="10"/>
    <n v="11844.00971"/>
    <n v="0"/>
    <d v="2011-04-01T00:00:00"/>
    <n v="347.16"/>
    <m/>
    <n v="297158"/>
  </r>
  <r>
    <n v="297256"/>
    <n v="6111"/>
    <n v="6"/>
    <n v="7251.4374710000002"/>
    <n v="0"/>
    <d v="2011-04-01T00:00:00"/>
    <n v="229.85"/>
    <m/>
    <n v="297256"/>
  </r>
  <r>
    <n v="297783"/>
    <n v="84"/>
    <n v="10"/>
    <n v="23259.409029999999"/>
    <n v="0"/>
    <d v="2011-04-01T00:00:00"/>
    <n v="648.46"/>
    <m/>
    <n v="297783"/>
  </r>
  <r>
    <n v="298280"/>
    <n v="19073"/>
    <n v="43"/>
    <n v="7715.97"/>
    <n v="12.57"/>
    <d v="2009-12-01T00:00:00"/>
    <n v="385.86"/>
    <m/>
    <n v="298280"/>
  </r>
  <r>
    <n v="298351"/>
    <n v="13817"/>
    <n v="32"/>
    <n v="8203.67965"/>
    <n v="0"/>
    <d v="2010-08-01T00:00:00"/>
    <n v="526.91"/>
    <m/>
    <n v="298351"/>
  </r>
  <r>
    <n v="298649"/>
    <n v="59145"/>
    <n v="9"/>
    <n v="11898.724120000001"/>
    <n v="0"/>
    <d v="2011-04-01T00:00:00"/>
    <n v="371.96"/>
    <m/>
    <n v="298649"/>
  </r>
  <r>
    <n v="298946"/>
    <n v="7091"/>
    <n v="13"/>
    <n v="6939.5988809999999"/>
    <n v="0"/>
    <d v="2009-12-01T00:00:00"/>
    <n v="2309.4"/>
    <m/>
    <n v="298946"/>
  </r>
  <r>
    <n v="298963"/>
    <n v="18179"/>
    <n v="30"/>
    <n v="21712.711429999999"/>
    <n v="0"/>
    <d v="2011-04-01T00:00:00"/>
    <n v="620.45000000000005"/>
    <m/>
    <n v="298963"/>
  </r>
  <r>
    <n v="299092"/>
    <n v="6151"/>
    <n v="21"/>
    <n v="13680.42736"/>
    <n v="0"/>
    <d v="2010-02-01T00:00:00"/>
    <n v="5509.25"/>
    <m/>
    <n v="299092"/>
  </r>
  <r>
    <n v="299106"/>
    <n v="2056"/>
    <n v="17"/>
    <n v="8551.2557049999996"/>
    <n v="0"/>
    <d v="2009-05-01T00:00:00"/>
    <n v="12.5"/>
    <m/>
    <n v="299106"/>
  </r>
  <r>
    <n v="299146"/>
    <n v="29292"/>
    <n v="14"/>
    <n v="21398.70578"/>
    <n v="0"/>
    <d v="2008-10-01T00:00:00"/>
    <n v="17948.12"/>
    <m/>
    <n v="299146"/>
  </r>
  <r>
    <n v="299298"/>
    <n v="6685"/>
    <n v="9"/>
    <n v="1230.55"/>
    <n v="0"/>
    <d v="2009-02-01T00:00:00"/>
    <n v="16.36"/>
    <m/>
    <n v="299298"/>
  </r>
  <r>
    <n v="299597"/>
    <n v="7198"/>
    <n v="27"/>
    <n v="7024.5449330000001"/>
    <n v="0"/>
    <d v="2011-04-01T00:00:00"/>
    <n v="201.87"/>
    <m/>
    <n v="299597"/>
  </r>
  <r>
    <n v="299790"/>
    <n v="6179"/>
    <n v="33"/>
    <n v="4172.66"/>
    <n v="317.06"/>
    <d v="2009-04-01T00:00:00"/>
    <n v="321.55"/>
    <m/>
    <n v="299790"/>
  </r>
  <r>
    <n v="299873"/>
    <n v="32"/>
    <n v="17"/>
    <n v="20461.90265"/>
    <n v="0"/>
    <d v="2008-07-01T00:00:00"/>
    <n v="19182.849999999999"/>
    <m/>
    <n v="299873"/>
  </r>
  <r>
    <n v="299976"/>
    <n v="922"/>
    <n v="17"/>
    <n v="6736.7865979999997"/>
    <n v="0"/>
    <d v="2011-04-01T00:00:00"/>
    <n v="224.09"/>
    <m/>
    <n v="299976"/>
  </r>
  <r>
    <n v="299999"/>
    <n v="9912"/>
    <n v="21"/>
    <n v="7302.9023610000004"/>
    <n v="0"/>
    <d v="2011-04-01T00:00:00"/>
    <n v="219.81"/>
    <m/>
    <n v="299999"/>
  </r>
  <r>
    <n v="300013"/>
    <n v="6699"/>
    <n v="25"/>
    <n v="5100.52261"/>
    <n v="0"/>
    <d v="2011-01-01T00:00:00"/>
    <n v="6.71"/>
    <m/>
    <n v="300013"/>
  </r>
  <r>
    <n v="300174"/>
    <n v="27452"/>
    <n v="14"/>
    <n v="1106.02"/>
    <n v="430.14"/>
    <d v="2008-06-01T00:00:00"/>
    <n v="338.1"/>
    <m/>
    <n v="300174"/>
  </r>
  <r>
    <n v="300204"/>
    <n v="14958"/>
    <n v="22"/>
    <n v="19007.675360000001"/>
    <n v="0"/>
    <d v="2011-01-01T00:00:00"/>
    <n v="2094.27"/>
    <m/>
    <n v="300204"/>
  </r>
  <r>
    <n v="300218"/>
    <n v="45251"/>
    <n v="29"/>
    <n v="9668.36"/>
    <n v="1603.51"/>
    <d v="2010-10-01T00:00:00"/>
    <n v="266.89"/>
    <m/>
    <n v="300218"/>
  </r>
  <r>
    <n v="300328"/>
    <n v="9253"/>
    <n v="19"/>
    <n v="5032"/>
    <n v="0"/>
    <d v="2008-05-01T00:00:00"/>
    <n v="5032"/>
    <m/>
    <n v="300328"/>
  </r>
  <r>
    <n v="300349"/>
    <n v="31405"/>
    <n v="20"/>
    <n v="30428.685079999999"/>
    <n v="0"/>
    <d v="2011-04-01T00:00:00"/>
    <n v="870.41"/>
    <m/>
    <n v="300349"/>
  </r>
  <r>
    <n v="300350"/>
    <n v="6475"/>
    <n v="17"/>
    <n v="8290.7922080000008"/>
    <n v="0"/>
    <d v="2011-04-01T00:00:00"/>
    <n v="243.69"/>
    <m/>
    <n v="300350"/>
  </r>
  <r>
    <n v="300383"/>
    <n v="0"/>
    <n v="12"/>
    <n v="5691.44"/>
    <n v="170.96"/>
    <d v="2010-01-01T00:00:00"/>
    <n v="263.2"/>
    <m/>
    <n v="300383"/>
  </r>
  <r>
    <n v="300546"/>
    <n v="34566"/>
    <n v="18"/>
    <n v="13931.841060000001"/>
    <n v="0"/>
    <d v="2010-07-01T00:00:00"/>
    <n v="3783.16"/>
    <m/>
    <n v="300546"/>
  </r>
  <r>
    <n v="300548"/>
    <n v="3248"/>
    <n v="19"/>
    <n v="11051.201950000001"/>
    <n v="0"/>
    <d v="2010-02-01T00:00:00"/>
    <n v="75.08"/>
    <m/>
    <n v="300548"/>
  </r>
  <r>
    <n v="300596"/>
    <n v="17623"/>
    <n v="22"/>
    <n v="16658.216219999998"/>
    <n v="0"/>
    <d v="2011-04-01T00:00:00"/>
    <n v="467.35"/>
    <m/>
    <n v="300596"/>
  </r>
  <r>
    <n v="300867"/>
    <n v="9642"/>
    <n v="28"/>
    <n v="3634.7654859999998"/>
    <n v="0"/>
    <d v="2011-04-01T00:00:00"/>
    <n v="104.57"/>
    <m/>
    <n v="300867"/>
  </r>
  <r>
    <n v="300918"/>
    <n v="16930"/>
    <n v="24"/>
    <n v="19826.766919999998"/>
    <n v="0"/>
    <d v="2011-04-01T00:00:00"/>
    <n v="560.76"/>
    <m/>
    <n v="300918"/>
  </r>
  <r>
    <n v="302378"/>
    <n v="13438"/>
    <n v="29"/>
    <n v="4460.96"/>
    <n v="8.36"/>
    <d v="2009-02-01T00:00:00"/>
    <n v="446.29"/>
    <m/>
    <n v="302378"/>
  </r>
  <r>
    <n v="302749"/>
    <n v="18198"/>
    <n v="33"/>
    <n v="18010.576209999999"/>
    <n v="0"/>
    <d v="2011-04-01T00:00:00"/>
    <n v="511.27"/>
    <m/>
    <n v="302749"/>
  </r>
  <r>
    <n v="302796"/>
    <n v="0"/>
    <n v="6"/>
    <n v="1801.057701"/>
    <n v="0"/>
    <d v="2011-04-01T00:00:00"/>
    <n v="54.04"/>
    <m/>
    <n v="302796"/>
  </r>
  <r>
    <n v="302975"/>
    <n v="1763"/>
    <n v="20"/>
    <n v="5931.5457409999999"/>
    <n v="0"/>
    <d v="2009-03-01T00:00:00"/>
    <n v="4166.8"/>
    <m/>
    <n v="302975"/>
  </r>
  <r>
    <n v="303219"/>
    <n v="8439"/>
    <n v="7"/>
    <n v="3471.8896420000001"/>
    <n v="0"/>
    <d v="2011-03-01T00:00:00"/>
    <n v="199.12"/>
    <m/>
    <n v="303219"/>
  </r>
  <r>
    <n v="303520"/>
    <n v="24259"/>
    <n v="19"/>
    <n v="10378.620000000001"/>
    <n v="0"/>
    <d v="2010-08-01T00:00:00"/>
    <n v="1099.1400000000001"/>
    <m/>
    <n v="303520"/>
  </r>
  <r>
    <n v="303676"/>
    <n v="3339"/>
    <n v="11"/>
    <n v="7445.486774"/>
    <n v="0"/>
    <d v="2011-04-01T00:00:00"/>
    <n v="220.93"/>
    <m/>
    <n v="303676"/>
  </r>
  <r>
    <n v="303752"/>
    <n v="9237"/>
    <n v="33"/>
    <n v="2695.03"/>
    <n v="327.99"/>
    <d v="2008-12-01T00:00:00"/>
    <n v="296.10000000000002"/>
    <m/>
    <n v="303752"/>
  </r>
  <r>
    <n v="303940"/>
    <n v="7746"/>
    <n v="33"/>
    <n v="27855.105019999999"/>
    <n v="0"/>
    <d v="2009-07-01T00:00:00"/>
    <n v="16394.439999999999"/>
    <m/>
    <n v="303940"/>
  </r>
  <r>
    <n v="304326"/>
    <n v="4506"/>
    <n v="14"/>
    <n v="11153.030860000001"/>
    <n v="0"/>
    <d v="2010-07-01T00:00:00"/>
    <n v="1346.31"/>
    <m/>
    <n v="304326"/>
  </r>
  <r>
    <n v="304780"/>
    <n v="1401"/>
    <n v="25"/>
    <n v="4456.790062"/>
    <n v="0"/>
    <d v="2011-01-01T00:00:00"/>
    <n v="81.03"/>
    <m/>
    <n v="304780"/>
  </r>
  <r>
    <n v="304853"/>
    <n v="14571"/>
    <n v="25"/>
    <n v="15983.9712"/>
    <n v="0"/>
    <d v="2010-07-01T00:00:00"/>
    <n v="2800.06"/>
    <m/>
    <n v="304853"/>
  </r>
  <r>
    <n v="306018"/>
    <n v="0"/>
    <n v="4"/>
    <n v="840.47421010000005"/>
    <n v="0"/>
    <d v="2011-04-01T00:00:00"/>
    <n v="25.87"/>
    <m/>
    <n v="306018"/>
  </r>
  <r>
    <n v="306405"/>
    <n v="3037"/>
    <n v="22"/>
    <n v="6425.2812169999997"/>
    <n v="0"/>
    <d v="2011-04-01T00:00:00"/>
    <n v="183.5"/>
    <m/>
    <n v="306405"/>
  </r>
  <r>
    <n v="306588"/>
    <n v="17394"/>
    <n v="12"/>
    <n v="4183.2"/>
    <n v="0"/>
    <d v="2011-04-01T00:00:00"/>
    <n v="116.2"/>
    <m/>
    <n v="306588"/>
  </r>
  <r>
    <n v="306686"/>
    <n v="17745"/>
    <n v="29"/>
    <n v="9036.296848"/>
    <n v="0"/>
    <d v="2011-05-01T00:00:00"/>
    <n v="127.13"/>
    <m/>
    <n v="306686"/>
  </r>
  <r>
    <n v="306726"/>
    <n v="4755"/>
    <n v="20"/>
    <n v="9770.9933139999994"/>
    <n v="0"/>
    <d v="2011-03-01T00:00:00"/>
    <n v="1890.75"/>
    <m/>
    <n v="306726"/>
  </r>
  <r>
    <n v="306729"/>
    <n v="8158"/>
    <n v="9"/>
    <n v="9432.7943520000008"/>
    <n v="0"/>
    <d v="2011-04-01T00:00:00"/>
    <n v="287.23"/>
    <m/>
    <n v="306729"/>
  </r>
  <r>
    <n v="306768"/>
    <n v="70685"/>
    <n v="30"/>
    <n v="5099.6074660000004"/>
    <n v="0"/>
    <d v="2011-04-01T00:00:00"/>
    <n v="148.28"/>
    <m/>
    <n v="306768"/>
  </r>
  <r>
    <n v="307256"/>
    <n v="11294"/>
    <n v="19"/>
    <n v="20476.758860000002"/>
    <n v="0"/>
    <d v="2011-04-01T00:00:00"/>
    <n v="614.32000000000005"/>
    <m/>
    <n v="307256"/>
  </r>
  <r>
    <n v="307293"/>
    <n v="6521"/>
    <n v="13"/>
    <n v="7360.2568000000001"/>
    <n v="0"/>
    <d v="2009-04-01T00:00:00"/>
    <n v="4908.2299999999996"/>
    <m/>
    <n v="307293"/>
  </r>
  <r>
    <n v="307519"/>
    <n v="4322"/>
    <n v="13"/>
    <n v="8776.8078100000002"/>
    <n v="0"/>
    <d v="2011-05-01T00:00:00"/>
    <n v="5.52"/>
    <m/>
    <n v="307519"/>
  </r>
  <r>
    <n v="307524"/>
    <n v="19383"/>
    <n v="25"/>
    <n v="7221.2878520000004"/>
    <n v="0"/>
    <d v="2008-10-01T00:00:00"/>
    <n v="6102.79"/>
    <m/>
    <n v="307524"/>
  </r>
  <r>
    <n v="307533"/>
    <n v="19076"/>
    <n v="13"/>
    <n v="5659.17"/>
    <n v="18.93"/>
    <d v="2010-04-01T00:00:00"/>
    <n v="235.83"/>
    <m/>
    <n v="307533"/>
  </r>
  <r>
    <n v="307544"/>
    <n v="34181"/>
    <n v="20"/>
    <n v="15419.252280000001"/>
    <n v="0"/>
    <d v="2011-04-01T00:00:00"/>
    <n v="477.02"/>
    <m/>
    <n v="307544"/>
  </r>
  <r>
    <n v="307946"/>
    <n v="27550"/>
    <n v="30"/>
    <n v="23817.335910000002"/>
    <n v="0"/>
    <d v="2011-05-01T00:00:00"/>
    <n v="68.69"/>
    <m/>
    <n v="307946"/>
  </r>
  <r>
    <n v="308236"/>
    <n v="13685"/>
    <n v="27"/>
    <n v="6934.0394370000004"/>
    <n v="0"/>
    <d v="2011-04-01T00:00:00"/>
    <n v="200.64"/>
    <m/>
    <n v="308236"/>
  </r>
  <r>
    <n v="308270"/>
    <n v="257"/>
    <n v="28"/>
    <n v="5386.6914299999999"/>
    <n v="0"/>
    <d v="2009-07-01T00:00:00"/>
    <n v="2771.97"/>
    <m/>
    <n v="308270"/>
  </r>
  <r>
    <n v="308272"/>
    <n v="23119"/>
    <n v="22"/>
    <n v="7723.7846929999996"/>
    <n v="0"/>
    <d v="2011-04-01T00:00:00"/>
    <n v="263.3"/>
    <m/>
    <n v="308272"/>
  </r>
  <r>
    <n v="308403"/>
    <n v="26402"/>
    <n v="29"/>
    <n v="15791.75122"/>
    <n v="0"/>
    <d v="2008-11-01T00:00:00"/>
    <n v="12903.52"/>
    <m/>
    <n v="308403"/>
  </r>
  <r>
    <n v="308498"/>
    <n v="2527"/>
    <n v="39"/>
    <n v="21137.036189999999"/>
    <n v="0"/>
    <d v="2011-04-01T00:00:00"/>
    <n v="621.30999999999995"/>
    <m/>
    <n v="308498"/>
  </r>
  <r>
    <n v="308742"/>
    <n v="1686"/>
    <n v="6"/>
    <n v="7287.0923739999998"/>
    <n v="0"/>
    <d v="2011-04-01T00:00:00"/>
    <n v="203.76"/>
    <m/>
    <n v="308742"/>
  </r>
  <r>
    <n v="308897"/>
    <n v="9877"/>
    <n v="19"/>
    <n v="5787.7939969999998"/>
    <n v="0"/>
    <d v="2011-04-01T00:00:00"/>
    <n v="170.7"/>
    <m/>
    <n v="308897"/>
  </r>
  <r>
    <n v="309059"/>
    <n v="36293"/>
    <n v="47"/>
    <n v="2753.44"/>
    <n v="0"/>
    <d v="2009-07-01T00:00:00"/>
    <n v="103.4"/>
    <m/>
    <n v="309059"/>
  </r>
  <r>
    <n v="309242"/>
    <n v="19859"/>
    <n v="19"/>
    <n v="5049.8500000000004"/>
    <n v="309.17"/>
    <d v="2009-06-01T00:00:00"/>
    <n v="339.06"/>
    <m/>
    <n v="309242"/>
  </r>
  <r>
    <n v="309769"/>
    <n v="15629"/>
    <n v="22"/>
    <n v="9889.6962469999999"/>
    <n v="0"/>
    <d v="2011-04-01T00:00:00"/>
    <n v="287.83"/>
    <m/>
    <n v="309769"/>
  </r>
  <r>
    <n v="309791"/>
    <n v="5901"/>
    <n v="11"/>
    <n v="7139.2260539999997"/>
    <n v="0"/>
    <d v="2011-04-01T00:00:00"/>
    <n v="219.26"/>
    <m/>
    <n v="309791"/>
  </r>
  <r>
    <n v="309904"/>
    <n v="424"/>
    <n v="3"/>
    <n v="6568.4420520000003"/>
    <n v="0"/>
    <d v="2010-11-01T00:00:00"/>
    <n v="4.42"/>
    <m/>
    <n v="309904"/>
  </r>
  <r>
    <n v="309948"/>
    <n v="32682"/>
    <n v="26"/>
    <n v="23048.509409999999"/>
    <n v="0"/>
    <d v="2011-04-01T00:00:00"/>
    <n v="653.09"/>
    <m/>
    <n v="309948"/>
  </r>
  <r>
    <n v="310079"/>
    <n v="11730"/>
    <n v="19"/>
    <n v="4626.3073729999996"/>
    <n v="0"/>
    <d v="2009-11-01T00:00:00"/>
    <n v="2368.34"/>
    <m/>
    <n v="310079"/>
  </r>
  <r>
    <n v="310112"/>
    <n v="20237"/>
    <n v="28"/>
    <n v="9189.16"/>
    <n v="0"/>
    <d v="2010-04-01T00:00:00"/>
    <n v="3195.23"/>
    <m/>
    <n v="310112"/>
  </r>
  <r>
    <n v="310969"/>
    <n v="8562"/>
    <n v="16"/>
    <n v="438.24"/>
    <n v="0"/>
    <d v="2008-08-01T00:00:00"/>
    <n v="109.56"/>
    <m/>
    <n v="310969"/>
  </r>
  <r>
    <n v="310989"/>
    <n v="17581"/>
    <n v="25"/>
    <n v="2877"/>
    <n v="0"/>
    <d v="2009-04-01T00:00:00"/>
    <n v="240.46"/>
    <m/>
    <n v="310989"/>
  </r>
  <r>
    <n v="311148"/>
    <n v="3608"/>
    <n v="20"/>
    <n v="12309.886500000001"/>
    <n v="0"/>
    <d v="2011-05-01T00:00:00"/>
    <n v="102.89"/>
    <m/>
    <n v="311148"/>
  </r>
  <r>
    <n v="311187"/>
    <n v="16098"/>
    <n v="20"/>
    <n v="10854.785599999999"/>
    <n v="0"/>
    <d v="2010-04-01T00:00:00"/>
    <n v="3809.65"/>
    <m/>
    <n v="311187"/>
  </r>
  <r>
    <n v="311350"/>
    <n v="44293"/>
    <n v="39"/>
    <n v="14000.572819999999"/>
    <n v="0"/>
    <d v="2011-04-01T00:00:00"/>
    <n v="410.03"/>
    <m/>
    <n v="311350"/>
  </r>
  <r>
    <n v="311392"/>
    <n v="24992"/>
    <n v="38"/>
    <n v="18545.186600000001"/>
    <n v="0"/>
    <d v="2011-05-01T00:00:00"/>
    <n v="96.35"/>
    <m/>
    <n v="311392"/>
  </r>
  <r>
    <n v="311447"/>
    <n v="14499"/>
    <n v="22"/>
    <n v="14018.63567"/>
    <n v="0"/>
    <d v="2011-04-01T00:00:00"/>
    <n v="401.48"/>
    <m/>
    <n v="311447"/>
  </r>
  <r>
    <n v="311591"/>
    <n v="1814"/>
    <n v="10"/>
    <n v="777.00636610000004"/>
    <n v="0"/>
    <d v="2009-06-01T00:00:00"/>
    <n v="485.68"/>
    <m/>
    <n v="311591"/>
  </r>
  <r>
    <n v="311749"/>
    <n v="28332"/>
    <n v="18"/>
    <n v="11368.06488"/>
    <n v="0"/>
    <d v="2011-04-01T00:00:00"/>
    <n v="335.37"/>
    <m/>
    <n v="311749"/>
  </r>
  <r>
    <n v="312093"/>
    <n v="24325"/>
    <n v="18"/>
    <n v="15043.958640000001"/>
    <n v="0"/>
    <d v="2010-03-01T00:00:00"/>
    <n v="5583.63"/>
    <m/>
    <n v="312093"/>
  </r>
  <r>
    <n v="312505"/>
    <n v="65414"/>
    <n v="26"/>
    <n v="578.76814030000003"/>
    <n v="0"/>
    <d v="2011-04-01T00:00:00"/>
    <n v="17.25"/>
    <m/>
    <n v="312505"/>
  </r>
  <r>
    <n v="312516"/>
    <n v="56002"/>
    <n v="26"/>
    <n v="5564.5073519999996"/>
    <n v="0"/>
    <d v="2008-11-01T00:00:00"/>
    <n v="4515.29"/>
    <m/>
    <n v="312516"/>
  </r>
  <r>
    <n v="312547"/>
    <n v="18673"/>
    <n v="7"/>
    <n v="9665.6338080000005"/>
    <n v="0"/>
    <d v="2011-04-01T00:00:00"/>
    <n v="283.02"/>
    <m/>
    <n v="312547"/>
  </r>
  <r>
    <n v="312750"/>
    <n v="3713"/>
    <n v="13"/>
    <n v="6768.654407"/>
    <n v="0"/>
    <d v="2011-04-01T00:00:00"/>
    <n v="196.05"/>
    <m/>
    <n v="312750"/>
  </r>
  <r>
    <n v="312891"/>
    <n v="14102"/>
    <n v="28"/>
    <n v="7350.4954690000004"/>
    <n v="0"/>
    <d v="2011-04-01T00:00:00"/>
    <n v="214.36"/>
    <m/>
    <n v="312891"/>
  </r>
  <r>
    <n v="312947"/>
    <n v="7618"/>
    <n v="13"/>
    <n v="11679.513859999999"/>
    <n v="0"/>
    <d v="2011-03-01T00:00:00"/>
    <n v="654.48"/>
    <m/>
    <n v="312947"/>
  </r>
  <r>
    <n v="313024"/>
    <n v="0"/>
    <n v="32"/>
    <n v="10360.17751"/>
    <n v="0"/>
    <d v="2011-04-01T00:00:00"/>
    <n v="309.3"/>
    <m/>
    <n v="313024"/>
  </r>
  <r>
    <n v="313139"/>
    <n v="8399"/>
    <n v="31"/>
    <n v="2174.7600000000002"/>
    <n v="0"/>
    <d v="2009-07-01T00:00:00"/>
    <n v="155.37"/>
    <m/>
    <n v="313139"/>
  </r>
  <r>
    <n v="313228"/>
    <n v="3818"/>
    <n v="3"/>
    <n v="5198.0730999999996"/>
    <n v="1444.1931"/>
    <d v="2010-06-01T00:00:00"/>
    <n v="144.69999999999999"/>
    <m/>
    <n v="313228"/>
  </r>
  <r>
    <n v="313864"/>
    <n v="16083"/>
    <n v="31"/>
    <n v="14462.25481"/>
    <n v="0"/>
    <d v="2011-02-01T00:00:00"/>
    <n v="1194.22"/>
    <m/>
    <n v="313864"/>
  </r>
  <r>
    <n v="314235"/>
    <n v="13845"/>
    <n v="22"/>
    <n v="10521.232529999999"/>
    <n v="0"/>
    <d v="2009-12-01T00:00:00"/>
    <n v="28"/>
    <m/>
    <n v="314235"/>
  </r>
  <r>
    <n v="314413"/>
    <n v="12938"/>
    <n v="11"/>
    <n v="8393.2391420000004"/>
    <n v="0"/>
    <d v="2010-09-01T00:00:00"/>
    <n v="1825.38"/>
    <m/>
    <n v="314413"/>
  </r>
  <r>
    <n v="314635"/>
    <n v="8243"/>
    <n v="25"/>
    <n v="10419.049999999999"/>
    <n v="0"/>
    <d v="2010-09-01T00:00:00"/>
    <n v="273.43"/>
    <m/>
    <n v="314635"/>
  </r>
  <r>
    <n v="314843"/>
    <n v="14859"/>
    <n v="27"/>
    <n v="5976"/>
    <n v="0"/>
    <d v="2011-04-01T00:00:00"/>
    <n v="166"/>
    <m/>
    <n v="314843"/>
  </r>
  <r>
    <n v="315196"/>
    <n v="33627"/>
    <n v="61"/>
    <n v="10347.35"/>
    <n v="0"/>
    <d v="2010-02-01T00:00:00"/>
    <n v="45.99"/>
    <m/>
    <n v="315196"/>
  </r>
  <r>
    <n v="315507"/>
    <n v="4782"/>
    <n v="16"/>
    <n v="1107.6691040000001"/>
    <n v="0"/>
    <d v="2010-05-01T00:00:00"/>
    <n v="2.33"/>
    <m/>
    <n v="315507"/>
  </r>
  <r>
    <n v="315547"/>
    <n v="71928"/>
    <n v="28"/>
    <n v="4216.3069610000002"/>
    <n v="0"/>
    <d v="2011-04-01T00:00:00"/>
    <n v="92.84"/>
    <m/>
    <n v="315547"/>
  </r>
  <r>
    <n v="315594"/>
    <n v="12235"/>
    <n v="11"/>
    <n v="5976.0073910000001"/>
    <n v="0"/>
    <d v="2011-04-01T00:00:00"/>
    <n v="166"/>
    <m/>
    <n v="315594"/>
  </r>
  <r>
    <n v="315595"/>
    <n v="36920"/>
    <n v="12"/>
    <n v="11464.648719999999"/>
    <n v="0"/>
    <d v="2011-04-01T00:00:00"/>
    <n v="286.2"/>
    <m/>
    <n v="315595"/>
  </r>
  <r>
    <n v="315794"/>
    <n v="8504"/>
    <n v="11"/>
    <n v="5440.5351870000004"/>
    <n v="0"/>
    <d v="2011-04-01T00:00:00"/>
    <n v="151.94"/>
    <m/>
    <n v="315794"/>
  </r>
  <r>
    <n v="315895"/>
    <n v="8224"/>
    <n v="24"/>
    <n v="7139.2226680000003"/>
    <n v="0"/>
    <d v="2011-04-01T00:00:00"/>
    <n v="201.75"/>
    <m/>
    <n v="315895"/>
  </r>
  <r>
    <n v="316313"/>
    <n v="30970"/>
    <n v="34"/>
    <n v="3107.52"/>
    <n v="0"/>
    <d v="2009-05-01T00:00:00"/>
    <n v="239.04"/>
    <m/>
    <n v="316313"/>
  </r>
  <r>
    <n v="316837"/>
    <n v="12110"/>
    <n v="18"/>
    <n v="1698.5"/>
    <n v="0"/>
    <d v="2009-02-01T00:00:00"/>
    <n v="170.22"/>
    <m/>
    <n v="316837"/>
  </r>
  <r>
    <n v="316868"/>
    <n v="2751"/>
    <n v="15"/>
    <n v="11317.98429"/>
    <n v="0"/>
    <d v="2011-06-01T00:00:00"/>
    <n v="350.81"/>
    <m/>
    <n v="316868"/>
  </r>
  <r>
    <n v="316948"/>
    <n v="17807"/>
    <n v="36"/>
    <n v="833.9"/>
    <n v="0"/>
    <d v="2009-02-01T00:00:00"/>
    <n v="83.68"/>
    <m/>
    <n v="316948"/>
  </r>
  <r>
    <n v="317541"/>
    <n v="6981"/>
    <n v="15"/>
    <n v="3471.892038"/>
    <n v="0"/>
    <d v="2011-03-01T00:00:00"/>
    <n v="192.56"/>
    <m/>
    <n v="317541"/>
  </r>
  <r>
    <n v="317597"/>
    <n v="22625"/>
    <n v="30"/>
    <n v="5378.4"/>
    <n v="0"/>
    <d v="2011-04-01T00:00:00"/>
    <n v="149.4"/>
    <m/>
    <n v="317597"/>
  </r>
  <r>
    <n v="317833"/>
    <n v="669"/>
    <n v="15"/>
    <n v="5142.4072230000002"/>
    <n v="0"/>
    <d v="2008-07-01T00:00:00"/>
    <n v="4812.51"/>
    <m/>
    <n v="317833"/>
  </r>
  <r>
    <n v="317953"/>
    <n v="5529"/>
    <n v="19"/>
    <n v="4870.4399999999996"/>
    <n v="0"/>
    <d v="2011-05-01T00:00:00"/>
    <n v="135.29"/>
    <m/>
    <n v="317953"/>
  </r>
  <r>
    <n v="318231"/>
    <n v="1349"/>
    <n v="18"/>
    <n v="8988.1828769999993"/>
    <n v="0"/>
    <d v="2011-04-01T00:00:00"/>
    <n v="262.49"/>
    <m/>
    <n v="318231"/>
  </r>
  <r>
    <n v="318320"/>
    <n v="16888"/>
    <n v="18"/>
    <n v="7332.9482010000002"/>
    <n v="0"/>
    <d v="2011-03-01T00:00:00"/>
    <n v="424.32"/>
    <m/>
    <n v="318320"/>
  </r>
  <r>
    <n v="318381"/>
    <n v="670"/>
    <n v="8"/>
    <n v="3906.1535800000001"/>
    <n v="0"/>
    <d v="2011-04-01T00:00:00"/>
    <n v="133.44"/>
    <m/>
    <n v="318381"/>
  </r>
  <r>
    <n v="318698"/>
    <n v="3946"/>
    <n v="5"/>
    <n v="4507.22"/>
    <n v="1898.32"/>
    <d v="2010-01-01T00:00:00"/>
    <n v="37.79"/>
    <m/>
    <n v="318698"/>
  </r>
  <r>
    <n v="318725"/>
    <n v="854"/>
    <n v="8"/>
    <n v="5850.89"/>
    <n v="1765.45"/>
    <d v="2010-05-01T00:00:00"/>
    <n v="163.01"/>
    <m/>
    <n v="318725"/>
  </r>
  <r>
    <n v="319299"/>
    <n v="296"/>
    <n v="5"/>
    <n v="4283.07071"/>
    <n v="0"/>
    <d v="2009-07-01T00:00:00"/>
    <n v="123.61"/>
    <m/>
    <n v="319299"/>
  </r>
  <r>
    <n v="319964"/>
    <n v="6342"/>
    <n v="15"/>
    <n v="6019.2347689999997"/>
    <n v="0"/>
    <d v="2009-08-01T00:00:00"/>
    <n v="725.79"/>
    <m/>
    <n v="319964"/>
  </r>
  <r>
    <n v="320231"/>
    <n v="16973"/>
    <n v="20"/>
    <n v="11629.70707"/>
    <n v="0"/>
    <d v="2011-04-01T00:00:00"/>
    <n v="334.73"/>
    <m/>
    <n v="320231"/>
  </r>
  <r>
    <n v="320318"/>
    <n v="2876"/>
    <n v="14"/>
    <n v="4824.889263"/>
    <n v="0"/>
    <d v="2011-04-01T00:00:00"/>
    <n v="145.88"/>
    <m/>
    <n v="320318"/>
  </r>
  <r>
    <n v="320698"/>
    <n v="1705"/>
    <n v="10"/>
    <n v="3361.9678979999999"/>
    <n v="0"/>
    <d v="2011-04-01T00:00:00"/>
    <n v="96.73"/>
    <m/>
    <n v="320698"/>
  </r>
  <r>
    <n v="321024"/>
    <n v="11837"/>
    <n v="23"/>
    <n v="5814.8474720000004"/>
    <n v="0"/>
    <d v="2011-04-01T00:00:00"/>
    <n v="178.04"/>
    <m/>
    <n v="321024"/>
  </r>
  <r>
    <n v="321051"/>
    <n v="9304"/>
    <n v="22"/>
    <n v="7934.0249000000003"/>
    <n v="0"/>
    <d v="2011-04-01T00:00:00"/>
    <n v="248.63"/>
    <m/>
    <n v="321051"/>
  </r>
  <r>
    <n v="321090"/>
    <n v="5171"/>
    <n v="9"/>
    <n v="5405.3738910000002"/>
    <n v="0"/>
    <d v="2009-03-01T00:00:00"/>
    <n v="3791.8"/>
    <m/>
    <n v="321090"/>
  </r>
  <r>
    <n v="321255"/>
    <n v="10"/>
    <n v="11"/>
    <n v="8253.6731760000002"/>
    <n v="0"/>
    <d v="2011-04-01T00:00:00"/>
    <n v="239.88"/>
    <m/>
    <n v="321255"/>
  </r>
  <r>
    <n v="321420"/>
    <n v="16101"/>
    <n v="10"/>
    <n v="7176.9006399999998"/>
    <n v="0"/>
    <d v="2011-04-01T00:00:00"/>
    <n v="207.46"/>
    <m/>
    <n v="321420"/>
  </r>
  <r>
    <n v="321574"/>
    <n v="5106"/>
    <n v="11"/>
    <n v="2829.1180450000002"/>
    <n v="0"/>
    <d v="2011-03-01T00:00:00"/>
    <n v="170.09"/>
    <m/>
    <n v="321574"/>
  </r>
  <r>
    <n v="321575"/>
    <n v="95"/>
    <n v="17"/>
    <n v="3282.05"/>
    <n v="197.29"/>
    <d v="2009-06-01T00:00:00"/>
    <n v="220.43"/>
    <m/>
    <n v="321575"/>
  </r>
  <r>
    <n v="321780"/>
    <n v="2076"/>
    <n v="9"/>
    <n v="12326.707920000001"/>
    <n v="0"/>
    <d v="2010-05-01T00:00:00"/>
    <n v="3931.18"/>
    <m/>
    <n v="321780"/>
  </r>
  <r>
    <n v="321995"/>
    <n v="22403"/>
    <n v="14"/>
    <n v="5305.9621749999997"/>
    <n v="0"/>
    <d v="2011-04-01T00:00:00"/>
    <n v="155.66"/>
    <m/>
    <n v="321995"/>
  </r>
  <r>
    <n v="322329"/>
    <n v="19608"/>
    <n v="55"/>
    <n v="5419.8"/>
    <n v="15.1"/>
    <d v="2009-06-01T00:00:00"/>
    <n v="387.17"/>
    <m/>
    <n v="322329"/>
  </r>
  <r>
    <n v="323229"/>
    <n v="35098"/>
    <n v="17"/>
    <n v="8992.2800000000007"/>
    <n v="0"/>
    <d v="2008-11-01T00:00:00"/>
    <n v="271.76"/>
    <m/>
    <n v="323229"/>
  </r>
  <r>
    <n v="323288"/>
    <n v="11336"/>
    <n v="59"/>
    <n v="8761.657303"/>
    <n v="0"/>
    <d v="2011-07-01T00:00:00"/>
    <n v="243.69"/>
    <m/>
    <n v="323288"/>
  </r>
  <r>
    <n v="323300"/>
    <n v="644"/>
    <n v="23"/>
    <n v="7892.5057649999999"/>
    <n v="0"/>
    <d v="2011-03-01T00:00:00"/>
    <n v="28.71"/>
    <m/>
    <n v="323300"/>
  </r>
  <r>
    <n v="323326"/>
    <n v="15444"/>
    <n v="18"/>
    <n v="9345.7449280000001"/>
    <n v="0"/>
    <d v="2011-04-01T00:00:00"/>
    <n v="261.92"/>
    <m/>
    <n v="323326"/>
  </r>
  <r>
    <n v="323562"/>
    <n v="2248"/>
    <n v="15"/>
    <n v="18217.884549999999"/>
    <n v="0"/>
    <d v="2011-04-01T00:00:00"/>
    <n v="511.19"/>
    <m/>
    <n v="323562"/>
  </r>
  <r>
    <n v="324177"/>
    <n v="8911"/>
    <n v="19"/>
    <n v="3520.7674740000002"/>
    <n v="0"/>
    <d v="2011-04-01T00:00:00"/>
    <n v="98.57"/>
    <m/>
    <n v="324177"/>
  </r>
  <r>
    <n v="324315"/>
    <n v="17430"/>
    <n v="18"/>
    <n v="11085.48"/>
    <n v="0"/>
    <d v="2011-04-01T00:00:00"/>
    <n v="307.93"/>
    <m/>
    <n v="324315"/>
  </r>
  <r>
    <n v="324428"/>
    <n v="5171"/>
    <n v="9"/>
    <n v="5561.4707959999996"/>
    <n v="0"/>
    <d v="2009-03-01T00:00:00"/>
    <n v="3856.91"/>
    <m/>
    <n v="324428"/>
  </r>
  <r>
    <n v="324626"/>
    <n v="175"/>
    <n v="41"/>
    <n v="3002.46"/>
    <n v="147.9"/>
    <d v="2009-08-01T00:00:00"/>
    <n v="178.48"/>
    <m/>
    <n v="324626"/>
  </r>
  <r>
    <n v="324633"/>
    <n v="1133"/>
    <n v="13"/>
    <n v="9794.9402300000002"/>
    <n v="0"/>
    <d v="2011-04-01T00:00:00"/>
    <n v="273.44"/>
    <m/>
    <n v="324633"/>
  </r>
  <r>
    <n v="325172"/>
    <n v="7232"/>
    <n v="41"/>
    <n v="3273.143611"/>
    <n v="0"/>
    <d v="2009-04-01T00:00:00"/>
    <n v="258.7"/>
    <m/>
    <n v="325172"/>
  </r>
  <r>
    <n v="325397"/>
    <n v="12195"/>
    <n v="44"/>
    <n v="757.14"/>
    <n v="0"/>
    <d v="2008-09-01T00:00:00"/>
    <n v="252.42"/>
    <m/>
    <n v="325397"/>
  </r>
  <r>
    <n v="326054"/>
    <n v="4652"/>
    <n v="14"/>
    <n v="6057.9603530000004"/>
    <n v="0"/>
    <d v="2011-04-01T00:00:00"/>
    <n v="171.71"/>
    <m/>
    <n v="326054"/>
  </r>
  <r>
    <n v="326299"/>
    <n v="25120"/>
    <n v="23"/>
    <n v="9944.6373949999997"/>
    <n v="0"/>
    <d v="2009-05-01T00:00:00"/>
    <n v="6393.26"/>
    <m/>
    <n v="326299"/>
  </r>
  <r>
    <n v="326337"/>
    <n v="5815"/>
    <n v="20"/>
    <n v="7442.957238"/>
    <n v="0"/>
    <d v="2011-04-01T00:00:00"/>
    <n v="220.17"/>
    <m/>
    <n v="326337"/>
  </r>
  <r>
    <n v="326469"/>
    <n v="19500"/>
    <n v="14"/>
    <n v="10969.0409"/>
    <n v="0"/>
    <d v="2010-04-01T00:00:00"/>
    <n v="3838.57"/>
    <m/>
    <n v="326469"/>
  </r>
  <r>
    <n v="326650"/>
    <n v="12879"/>
    <n v="15"/>
    <n v="4622.7520549999999"/>
    <n v="0"/>
    <d v="2011-04-01T00:00:00"/>
    <n v="131.85"/>
    <m/>
    <n v="326650"/>
  </r>
  <r>
    <n v="327046"/>
    <n v="43712"/>
    <n v="14"/>
    <n v="1767.96"/>
    <n v="0"/>
    <d v="2009-04-01T00:00:00"/>
    <n v="147.38999999999999"/>
    <m/>
    <n v="327046"/>
  </r>
  <r>
    <n v="327749"/>
    <n v="68030"/>
    <n v="52"/>
    <n v="11769.569729999999"/>
    <n v="0"/>
    <d v="2010-12-01T00:00:00"/>
    <n v="1603.32"/>
    <m/>
    <n v="327749"/>
  </r>
  <r>
    <n v="327927"/>
    <n v="1527"/>
    <n v="10"/>
    <n v="4537.7242829999996"/>
    <n v="0"/>
    <d v="2009-10-01T00:00:00"/>
    <n v="2301.25"/>
    <m/>
    <n v="327927"/>
  </r>
  <r>
    <n v="328105"/>
    <n v="19056"/>
    <n v="10"/>
    <n v="10184.08865"/>
    <n v="0"/>
    <d v="2010-06-01T00:00:00"/>
    <n v="1245.5"/>
    <m/>
    <n v="328105"/>
  </r>
  <r>
    <n v="329511"/>
    <n v="9408"/>
    <n v="12"/>
    <n v="7684.5012919999999"/>
    <n v="0"/>
    <d v="2011-04-01T00:00:00"/>
    <n v="215.25"/>
    <m/>
    <n v="329511"/>
  </r>
  <r>
    <n v="329925"/>
    <n v="39010"/>
    <n v="51"/>
    <n v="6652.6322810000001"/>
    <n v="0"/>
    <d v="2011-02-01T00:00:00"/>
    <n v="731.67"/>
    <m/>
    <n v="329925"/>
  </r>
  <r>
    <n v="330183"/>
    <n v="30449"/>
    <n v="54"/>
    <n v="8585.8838469999992"/>
    <n v="0"/>
    <d v="2010-01-01T00:00:00"/>
    <n v="3673.28"/>
    <m/>
    <n v="330183"/>
  </r>
  <r>
    <n v="330551"/>
    <n v="5000"/>
    <n v="18"/>
    <n v="5702.5897279999999"/>
    <n v="0"/>
    <d v="2010-10-01T00:00:00"/>
    <n v="42.67"/>
    <m/>
    <n v="330551"/>
  </r>
  <r>
    <n v="330677"/>
    <n v="5959"/>
    <n v="22"/>
    <n v="6761.231444"/>
    <n v="0"/>
    <d v="2011-02-01T00:00:00"/>
    <n v="6.99"/>
    <m/>
    <n v="330677"/>
  </r>
  <r>
    <n v="330773"/>
    <n v="53087"/>
    <n v="30"/>
    <n v="2118.87"/>
    <n v="0"/>
    <d v="2009-05-01T00:00:00"/>
    <n v="163.01"/>
    <m/>
    <n v="330773"/>
  </r>
  <r>
    <n v="330918"/>
    <n v="7722"/>
    <n v="12"/>
    <n v="4263.8777300000002"/>
    <n v="0"/>
    <d v="2011-04-01T00:00:00"/>
    <n v="118.8"/>
    <m/>
    <n v="330918"/>
  </r>
  <r>
    <n v="331141"/>
    <n v="21043"/>
    <n v="24"/>
    <n v="2014.67"/>
    <n v="0"/>
    <d v="2009-09-01T00:00:00"/>
    <n v="118.55"/>
    <m/>
    <n v="331141"/>
  </r>
  <r>
    <n v="331216"/>
    <n v="8572"/>
    <n v="11"/>
    <n v="3537.304748"/>
    <n v="0"/>
    <d v="2011-04-01T00:00:00"/>
    <n v="102.84"/>
    <m/>
    <n v="331216"/>
  </r>
  <r>
    <n v="331459"/>
    <n v="21532"/>
    <n v="28"/>
    <n v="7476.5811210000002"/>
    <n v="0"/>
    <d v="2011-04-01T00:00:00"/>
    <n v="208.38"/>
    <m/>
    <n v="331459"/>
  </r>
  <r>
    <n v="331774"/>
    <n v="3717"/>
    <n v="12"/>
    <n v="4609.3958350000003"/>
    <n v="0"/>
    <d v="2011-04-01T00:00:00"/>
    <n v="129.16999999999999"/>
    <m/>
    <n v="331774"/>
  </r>
  <r>
    <n v="332132"/>
    <n v="5235"/>
    <n v="22"/>
    <n v="2235.3209409999999"/>
    <n v="0"/>
    <d v="2011-04-01T00:00:00"/>
    <n v="68.319999999999993"/>
    <m/>
    <n v="332132"/>
  </r>
  <r>
    <n v="332499"/>
    <n v="20853"/>
    <n v="22"/>
    <n v="5334.7975290000004"/>
    <n v="0"/>
    <d v="2009-11-01T00:00:00"/>
    <n v="2548.83"/>
    <m/>
    <n v="332499"/>
  </r>
  <r>
    <n v="332728"/>
    <n v="15948"/>
    <n v="31"/>
    <n v="2811.75"/>
    <n v="0"/>
    <d v="2010-03-01T00:00:00"/>
    <n v="122.3"/>
    <m/>
    <n v="332728"/>
  </r>
  <r>
    <n v="332922"/>
    <n v="59106"/>
    <n v="17"/>
    <n v="12335.359329999999"/>
    <n v="0"/>
    <d v="2011-05-01T00:00:00"/>
    <n v="343.45"/>
    <m/>
    <n v="332922"/>
  </r>
  <r>
    <n v="332927"/>
    <n v="2898"/>
    <n v="11"/>
    <n v="6460.54"/>
    <n v="0"/>
    <d v="2008-05-01T00:00:00"/>
    <n v="6460.62"/>
    <m/>
    <n v="332927"/>
  </r>
  <r>
    <n v="333041"/>
    <n v="1127"/>
    <n v="24"/>
    <n v="8289.9802749999999"/>
    <n v="0"/>
    <d v="2009-12-01T00:00:00"/>
    <n v="4020.88"/>
    <m/>
    <n v="333041"/>
  </r>
  <r>
    <n v="333351"/>
    <n v="16952"/>
    <n v="14"/>
    <n v="3093.01"/>
    <n v="80.11"/>
    <d v="2010-02-01T00:00:00"/>
    <n v="136.94999999999999"/>
    <m/>
    <n v="333351"/>
  </r>
  <r>
    <n v="333591"/>
    <n v="26681"/>
    <n v="42"/>
    <n v="6396.3222779999996"/>
    <n v="0"/>
    <d v="2011-04-01T00:00:00"/>
    <n v="177.89"/>
    <m/>
    <n v="333591"/>
  </r>
  <r>
    <n v="333783"/>
    <n v="91557"/>
    <n v="28"/>
    <n v="1016.1"/>
    <n v="0"/>
    <d v="2009-02-01T00:00:00"/>
    <n v="101.64"/>
    <m/>
    <n v="333783"/>
  </r>
  <r>
    <n v="334124"/>
    <n v="3828"/>
    <n v="34"/>
    <n v="6831.6672010000002"/>
    <n v="0"/>
    <d v="2011-04-01T00:00:00"/>
    <n v="191.72"/>
    <m/>
    <n v="334124"/>
  </r>
  <r>
    <n v="335432"/>
    <n v="752"/>
    <n v="13"/>
    <n v="7896.7326620000003"/>
    <n v="0"/>
    <d v="2011-04-01T00:00:00"/>
    <n v="220.11"/>
    <m/>
    <n v="335432"/>
  </r>
  <r>
    <n v="337812"/>
    <n v="7755"/>
    <n v="8"/>
    <n v="5639.4749199999997"/>
    <n v="0"/>
    <d v="2011-03-01T00:00:00"/>
    <n v="314.85000000000002"/>
    <m/>
    <n v="337812"/>
  </r>
  <r>
    <n v="338592"/>
    <n v="2051"/>
    <n v="36"/>
    <n v="5743.7893039999999"/>
    <n v="0"/>
    <d v="2008-09-01T00:00:00"/>
    <n v="5217.49"/>
    <m/>
    <n v="338592"/>
  </r>
  <r>
    <n v="338733"/>
    <n v="8858"/>
    <n v="14"/>
    <n v="10562.86433"/>
    <n v="0"/>
    <d v="2011-04-01T00:00:00"/>
    <n v="293.93"/>
    <m/>
    <n v="338733"/>
  </r>
  <r>
    <n v="338772"/>
    <n v="4972"/>
    <n v="10"/>
    <n v="5000.719787"/>
    <n v="0"/>
    <d v="2011-04-01T00:00:00"/>
    <n v="140.44"/>
    <m/>
    <n v="338772"/>
  </r>
  <r>
    <n v="339287"/>
    <n v="45028"/>
    <n v="28"/>
    <n v="2226.0300000000002"/>
    <n v="0"/>
    <d v="2008-09-01T00:00:00"/>
    <n v="1943.87"/>
    <m/>
    <n v="339287"/>
  </r>
  <r>
    <n v="339477"/>
    <n v="116416"/>
    <n v="33"/>
    <n v="1972.32"/>
    <n v="0"/>
    <d v="2010-08-01T00:00:00"/>
    <n v="70.510000000000005"/>
    <m/>
    <n v="339477"/>
  </r>
  <r>
    <n v="339576"/>
    <n v="21765"/>
    <n v="13"/>
    <n v="2746.72"/>
    <n v="0"/>
    <d v="2011-02-01T00:00:00"/>
    <n v="226.85"/>
    <m/>
    <n v="339576"/>
  </r>
  <r>
    <n v="339637"/>
    <n v="6837"/>
    <n v="28"/>
    <n v="4877.4529400000001"/>
    <n v="0"/>
    <d v="2011-07-01T00:00:00"/>
    <n v="17.71"/>
    <m/>
    <n v="339637"/>
  </r>
  <r>
    <n v="341419"/>
    <n v="6024"/>
    <n v="24"/>
    <n v="5868.2702760000002"/>
    <n v="0"/>
    <d v="2011-05-01T00:00:00"/>
    <n v="163.27000000000001"/>
    <m/>
    <n v="341419"/>
  </r>
  <r>
    <n v="341833"/>
    <n v="4055"/>
    <n v="19"/>
    <n v="1117.664949"/>
    <n v="0"/>
    <d v="2011-04-01T00:00:00"/>
    <n v="31.25"/>
    <m/>
    <n v="341833"/>
  </r>
  <r>
    <n v="342507"/>
    <n v="66235"/>
    <n v="22"/>
    <n v="924.98"/>
    <n v="582.58000000000004"/>
    <d v="2008-06-01T00:00:00"/>
    <n v="171.22"/>
    <m/>
    <n v="342507"/>
  </r>
  <r>
    <n v="342692"/>
    <n v="29243"/>
    <n v="16"/>
    <n v="6514.2217799999999"/>
    <n v="0"/>
    <d v="2011-04-01T00:00:00"/>
    <n v="180.95"/>
    <m/>
    <n v="342692"/>
  </r>
  <r>
    <n v="342907"/>
    <n v="20066"/>
    <n v="17"/>
    <n v="5895.4871199999998"/>
    <n v="0"/>
    <d v="2011-04-01T00:00:00"/>
    <n v="164.47"/>
    <m/>
    <n v="342907"/>
  </r>
  <r>
    <n v="342948"/>
    <n v="18099"/>
    <n v="20"/>
    <n v="6003.50144"/>
    <n v="0"/>
    <d v="2011-04-01T00:00:00"/>
    <n v="167.18"/>
    <m/>
    <n v="342948"/>
  </r>
  <r>
    <n v="343413"/>
    <n v="3638"/>
    <n v="15"/>
    <n v="4062.6357619999999"/>
    <n v="0"/>
    <d v="2011-05-01T00:00:00"/>
    <n v="115.15"/>
    <m/>
    <n v="343413"/>
  </r>
  <r>
    <n v="343481"/>
    <n v="28180"/>
    <n v="33"/>
    <n v="5892.2265390000002"/>
    <n v="0"/>
    <d v="2011-04-01T00:00:00"/>
    <n v="164.4"/>
    <m/>
    <n v="343481"/>
  </r>
  <r>
    <n v="343957"/>
    <n v="4201"/>
    <n v="16"/>
    <n v="6395.06"/>
    <n v="3100.29"/>
    <d v="2009-10-01T00:00:00"/>
    <n v="193.83"/>
    <m/>
    <n v="343957"/>
  </r>
  <r>
    <n v="344159"/>
    <n v="29144"/>
    <n v="34"/>
    <n v="4419.2783300000001"/>
    <n v="0"/>
    <d v="2011-05-01T00:00:00"/>
    <n v="123.33"/>
    <m/>
    <n v="344159"/>
  </r>
  <r>
    <n v="344655"/>
    <n v="44548"/>
    <n v="34"/>
    <n v="8329.0851779999994"/>
    <n v="0"/>
    <d v="2011-05-01T00:00:00"/>
    <n v="232.07"/>
    <m/>
    <n v="344655"/>
  </r>
  <r>
    <n v="344662"/>
    <n v="6301"/>
    <n v="13"/>
    <n v="5730.1118329999999"/>
    <n v="0"/>
    <d v="2010-12-01T00:00:00"/>
    <n v="429.22"/>
    <m/>
    <n v="344662"/>
  </r>
  <r>
    <n v="344747"/>
    <n v="26013"/>
    <n v="25"/>
    <n v="5754.12"/>
    <n v="0"/>
    <d v="2009-06-01T00:00:00"/>
    <n v="1009.61"/>
    <m/>
    <n v="344747"/>
  </r>
  <r>
    <n v="344959"/>
    <n v="6222"/>
    <n v="20"/>
    <n v="2245.5955319999998"/>
    <n v="0"/>
    <d v="2011-05-01T00:00:00"/>
    <n v="64.260000000000005"/>
    <m/>
    <n v="344959"/>
  </r>
  <r>
    <n v="345190"/>
    <n v="10083"/>
    <n v="17"/>
    <n v="1398.36"/>
    <n v="0"/>
    <d v="2009-05-01T00:00:00"/>
    <n v="116.56"/>
    <m/>
    <n v="345190"/>
  </r>
  <r>
    <n v="345388"/>
    <n v="14350"/>
    <n v="9"/>
    <n v="4749.2418280000002"/>
    <n v="0"/>
    <d v="2011-01-01T00:00:00"/>
    <n v="650.72"/>
    <m/>
    <n v="345388"/>
  </r>
  <r>
    <n v="345439"/>
    <n v="20644"/>
    <n v="24"/>
    <n v="5906.451086"/>
    <n v="0"/>
    <d v="2011-05-01T00:00:00"/>
    <n v="165.2"/>
    <m/>
    <n v="345439"/>
  </r>
  <r>
    <n v="345503"/>
    <n v="7423"/>
    <n v="23"/>
    <n v="2911.26"/>
    <n v="177.97"/>
    <d v="2009-09-01T00:00:00"/>
    <n v="195.03"/>
    <m/>
    <n v="345503"/>
  </r>
  <r>
    <n v="345567"/>
    <n v="8150"/>
    <n v="16"/>
    <n v="5542.9786210000002"/>
    <n v="0"/>
    <d v="2011-05-01T00:00:00"/>
    <n v="155.26"/>
    <m/>
    <n v="345567"/>
  </r>
  <r>
    <n v="345705"/>
    <n v="9409"/>
    <n v="26"/>
    <n v="8460.7814519999993"/>
    <n v="0"/>
    <d v="2011-05-01T00:00:00"/>
    <n v="236.36"/>
    <m/>
    <n v="345705"/>
  </r>
  <r>
    <n v="345711"/>
    <n v="4712"/>
    <n v="11"/>
    <n v="6800.5601029999998"/>
    <n v="0"/>
    <d v="2011-05-01T00:00:00"/>
    <n v="189.7"/>
    <m/>
    <n v="345711"/>
  </r>
  <r>
    <n v="345808"/>
    <n v="12811"/>
    <n v="25"/>
    <n v="614.20000000000005"/>
    <n v="0"/>
    <d v="2008-09-01T00:00:00"/>
    <n v="153.55000000000001"/>
    <m/>
    <n v="345808"/>
  </r>
  <r>
    <n v="346294"/>
    <n v="10748"/>
    <n v="18"/>
    <n v="9210.9119640000008"/>
    <n v="0"/>
    <d v="2011-05-01T00:00:00"/>
    <n v="256.72000000000003"/>
    <m/>
    <n v="346294"/>
  </r>
  <r>
    <n v="346532"/>
    <n v="13779"/>
    <n v="28"/>
    <n v="9010.5651560000006"/>
    <n v="0"/>
    <d v="2010-07-01T00:00:00"/>
    <n v="3407.89"/>
    <m/>
    <n v="346532"/>
  </r>
  <r>
    <n v="346566"/>
    <n v="2410"/>
    <n v="38"/>
    <n v="6233.7962989999996"/>
    <n v="0"/>
    <d v="2011-05-01T00:00:00"/>
    <n v="173.82"/>
    <m/>
    <n v="346566"/>
  </r>
  <r>
    <n v="346579"/>
    <n v="6668"/>
    <n v="35"/>
    <n v="7270.8315819999998"/>
    <n v="0"/>
    <d v="2010-03-01T00:00:00"/>
    <n v="2875.64"/>
    <m/>
    <n v="346579"/>
  </r>
  <r>
    <n v="346652"/>
    <n v="23611"/>
    <n v="42"/>
    <n v="8952.4394749999992"/>
    <n v="0"/>
    <d v="2010-07-01T00:00:00"/>
    <n v="1.37"/>
    <m/>
    <n v="346652"/>
  </r>
  <r>
    <n v="346656"/>
    <n v="2930"/>
    <n v="36"/>
    <n v="6046.72"/>
    <n v="0"/>
    <d v="2011-01-01T00:00:00"/>
    <n v="188.99"/>
    <m/>
    <n v="346656"/>
  </r>
  <r>
    <n v="346719"/>
    <n v="11817"/>
    <n v="9"/>
    <n v="6014.9425650000003"/>
    <n v="0"/>
    <d v="2011-05-01T00:00:00"/>
    <n v="167.44"/>
    <m/>
    <n v="346719"/>
  </r>
  <r>
    <n v="346720"/>
    <n v="6565"/>
    <n v="12"/>
    <n v="7517.8724920000004"/>
    <n v="0"/>
    <d v="2010-06-01T00:00:00"/>
    <n v="2.16"/>
    <m/>
    <n v="346720"/>
  </r>
  <r>
    <n v="346726"/>
    <n v="10944"/>
    <n v="27"/>
    <n v="5922.0052560000004"/>
    <n v="0"/>
    <d v="2011-05-01T00:00:00"/>
    <n v="164.5"/>
    <m/>
    <n v="346726"/>
  </r>
  <r>
    <n v="346737"/>
    <n v="15807"/>
    <n v="17"/>
    <n v="4263.9740169999995"/>
    <n v="0"/>
    <d v="2011-05-01T00:00:00"/>
    <n v="118.87"/>
    <m/>
    <n v="346737"/>
  </r>
  <r>
    <n v="346787"/>
    <n v="814"/>
    <n v="15"/>
    <n v="3533.1440040000002"/>
    <n v="0"/>
    <d v="2010-10-01T00:00:00"/>
    <n v="0.54"/>
    <m/>
    <n v="346787"/>
  </r>
  <r>
    <n v="346868"/>
    <n v="8366"/>
    <n v="12"/>
    <n v="6602.9519909999999"/>
    <n v="0"/>
    <d v="2011-05-01T00:00:00"/>
    <n v="183.88"/>
    <m/>
    <n v="346868"/>
  </r>
  <r>
    <n v="346919"/>
    <n v="6487"/>
    <n v="9"/>
    <n v="2082.2258149999998"/>
    <n v="0"/>
    <d v="2011-05-01T00:00:00"/>
    <n v="58.09"/>
    <m/>
    <n v="346919"/>
  </r>
  <r>
    <n v="346948"/>
    <n v="15885"/>
    <n v="22"/>
    <n v="8283.7646420000001"/>
    <n v="0"/>
    <d v="2010-02-01T00:00:00"/>
    <n v="3547.24"/>
    <m/>
    <n v="346948"/>
  </r>
  <r>
    <n v="346965"/>
    <n v="6291"/>
    <n v="16"/>
    <n v="4565.288125"/>
    <n v="0"/>
    <d v="2010-08-01T00:00:00"/>
    <n v="1236.75"/>
    <m/>
    <n v="346965"/>
  </r>
  <r>
    <n v="347068"/>
    <n v="16471"/>
    <n v="25"/>
    <n v="8722.2595149999997"/>
    <n v="0"/>
    <d v="2011-05-01T00:00:00"/>
    <n v="242.45"/>
    <m/>
    <n v="347068"/>
  </r>
  <r>
    <n v="347076"/>
    <n v="0"/>
    <n v="30"/>
    <n v="7102.9702180000004"/>
    <n v="0"/>
    <d v="2008-10-01T00:00:00"/>
    <n v="325.69"/>
    <m/>
    <n v="347076"/>
  </r>
  <r>
    <n v="347158"/>
    <n v="11077"/>
    <n v="16"/>
    <n v="3966.9816930000002"/>
    <n v="0"/>
    <d v="2011-05-01T00:00:00"/>
    <n v="110.64"/>
    <m/>
    <n v="347158"/>
  </r>
  <r>
    <n v="347213"/>
    <n v="17590"/>
    <n v="19"/>
    <n v="7462.99"/>
    <n v="76.98"/>
    <d v="2010-10-01T00:00:00"/>
    <n v="254.7"/>
    <m/>
    <n v="347213"/>
  </r>
  <r>
    <n v="347239"/>
    <n v="4520"/>
    <n v="16"/>
    <n v="5841.0501119999999"/>
    <n v="0"/>
    <d v="2011-05-01T00:00:00"/>
    <n v="162.61000000000001"/>
    <m/>
    <n v="347239"/>
  </r>
  <r>
    <n v="347265"/>
    <n v="8359"/>
    <n v="17"/>
    <n v="8861.89"/>
    <n v="0"/>
    <d v="2011-02-01T00:00:00"/>
    <n v="904.77"/>
    <m/>
    <n v="347265"/>
  </r>
  <r>
    <n v="347271"/>
    <n v="8775"/>
    <n v="13"/>
    <n v="5435.4190399999998"/>
    <n v="0"/>
    <d v="2010-07-01T00:00:00"/>
    <n v="0.93"/>
    <m/>
    <n v="347271"/>
  </r>
  <r>
    <n v="347295"/>
    <n v="8507"/>
    <n v="24"/>
    <n v="8329.1088560000007"/>
    <n v="0"/>
    <d v="2011-05-01T00:00:00"/>
    <n v="232.08"/>
    <m/>
    <n v="347295"/>
  </r>
  <r>
    <n v="347372"/>
    <n v="1223"/>
    <n v="8"/>
    <n v="3929.7704779999999"/>
    <n v="0"/>
    <d v="2011-05-01T00:00:00"/>
    <n v="109.5"/>
    <m/>
    <n v="347372"/>
  </r>
  <r>
    <n v="347390"/>
    <n v="15862"/>
    <n v="15"/>
    <n v="5638.7847309999997"/>
    <n v="0"/>
    <d v="2011-05-01T00:00:00"/>
    <n v="157.37"/>
    <m/>
    <n v="347390"/>
  </r>
  <r>
    <n v="347416"/>
    <n v="39307"/>
    <n v="13"/>
    <n v="6000.405968"/>
    <n v="0"/>
    <d v="2011-06-01T00:00:00"/>
    <n v="2.0699999999999998"/>
    <m/>
    <n v="347416"/>
  </r>
  <r>
    <n v="347434"/>
    <n v="4255"/>
    <n v="20"/>
    <n v="4772.9361769999996"/>
    <n v="0"/>
    <d v="2011-06-01T00:00:00"/>
    <n v="5.67"/>
    <m/>
    <n v="347434"/>
  </r>
  <r>
    <n v="347485"/>
    <n v="3914"/>
    <n v="48"/>
    <n v="1189.25"/>
    <n v="0"/>
    <d v="2008-07-01T00:00:00"/>
    <n v="1149.27"/>
    <m/>
    <n v="347485"/>
  </r>
  <r>
    <n v="347505"/>
    <n v="398"/>
    <n v="36"/>
    <n v="5113"/>
    <n v="14.32"/>
    <d v="2011-03-01T00:00:00"/>
    <n v="149.55000000000001"/>
    <m/>
    <n v="347505"/>
  </r>
  <r>
    <n v="347512"/>
    <n v="967"/>
    <n v="13"/>
    <n v="5845.6355759999997"/>
    <n v="0"/>
    <d v="2011-05-01T00:00:00"/>
    <n v="162.63999999999999"/>
    <m/>
    <n v="347512"/>
  </r>
  <r>
    <n v="347515"/>
    <n v="12893"/>
    <n v="31"/>
    <n v="9046.7069200000005"/>
    <n v="0"/>
    <d v="2011-05-01T00:00:00"/>
    <n v="252.45"/>
    <m/>
    <n v="347515"/>
  </r>
  <r>
    <n v="347527"/>
    <n v="17243"/>
    <n v="36"/>
    <n v="2962.3"/>
    <n v="0"/>
    <d v="2010-03-01T00:00:00"/>
    <n v="134.66999999999999"/>
    <m/>
    <n v="347527"/>
  </r>
  <r>
    <n v="347541"/>
    <n v="6459"/>
    <n v="13"/>
    <n v="5753.8185999999996"/>
    <n v="0"/>
    <d v="2010-05-01T00:00:00"/>
    <n v="0.81"/>
    <m/>
    <n v="347541"/>
  </r>
  <r>
    <n v="347554"/>
    <n v="29129"/>
    <n v="18"/>
    <n v="5440.4416499999998"/>
    <n v="0"/>
    <d v="2011-05-01T00:00:00"/>
    <n v="151.21"/>
    <m/>
    <n v="347554"/>
  </r>
  <r>
    <n v="347637"/>
    <n v="1620"/>
    <n v="29"/>
    <n v="4037.01"/>
    <n v="0"/>
    <d v="2008-07-01T00:00:00"/>
    <n v="407.83"/>
    <m/>
    <n v="347637"/>
  </r>
  <r>
    <n v="347648"/>
    <n v="3353"/>
    <n v="18"/>
    <n v="10409.83311"/>
    <n v="0"/>
    <d v="2010-06-01T00:00:00"/>
    <n v="9407.3799999999992"/>
    <m/>
    <n v="347648"/>
  </r>
  <r>
    <n v="347689"/>
    <n v="24249"/>
    <n v="30"/>
    <n v="1821.74053"/>
    <n v="0"/>
    <d v="2011-05-01T00:00:00"/>
    <n v="50.72"/>
    <m/>
    <n v="347689"/>
  </r>
  <r>
    <n v="347709"/>
    <n v="3718"/>
    <n v="12"/>
    <n v="6984.5114610000001"/>
    <n v="0"/>
    <d v="2010-12-01T00:00:00"/>
    <n v="1143.75"/>
    <m/>
    <n v="347709"/>
  </r>
  <r>
    <n v="347722"/>
    <n v="14244"/>
    <n v="20"/>
    <n v="6073.1606929999998"/>
    <n v="0"/>
    <d v="2011-06-01T00:00:00"/>
    <n v="168.71"/>
    <m/>
    <n v="347722"/>
  </r>
  <r>
    <n v="347805"/>
    <n v="57633"/>
    <n v="34"/>
    <n v="9046.7322710000008"/>
    <n v="0"/>
    <d v="2011-05-01T00:00:00"/>
    <n v="251.86"/>
    <m/>
    <n v="347805"/>
  </r>
  <r>
    <n v="347858"/>
    <n v="2489"/>
    <n v="9"/>
    <n v="4630.2468639999997"/>
    <n v="0"/>
    <d v="2011-06-01T00:00:00"/>
    <n v="129.19"/>
    <m/>
    <n v="347858"/>
  </r>
  <r>
    <n v="347872"/>
    <n v="9816"/>
    <n v="17"/>
    <n v="6085.731546"/>
    <n v="0"/>
    <d v="2011-06-01T00:00:00"/>
    <n v="169.29"/>
    <m/>
    <n v="347872"/>
  </r>
  <r>
    <n v="347932"/>
    <n v="20487"/>
    <n v="32"/>
    <n v="4681.2241560000002"/>
    <n v="0"/>
    <d v="2009-07-01T00:00:00"/>
    <n v="2876.83"/>
    <m/>
    <n v="347932"/>
  </r>
  <r>
    <n v="347936"/>
    <n v="44098"/>
    <n v="26"/>
    <n v="9293.6417060000003"/>
    <n v="0"/>
    <d v="2011-05-01T00:00:00"/>
    <n v="258.62"/>
    <m/>
    <n v="347936"/>
  </r>
  <r>
    <n v="347987"/>
    <n v="3573"/>
    <n v="6"/>
    <n v="4666.160132"/>
    <n v="0"/>
    <d v="2010-03-01T00:00:00"/>
    <n v="1848.32"/>
    <m/>
    <n v="347987"/>
  </r>
  <r>
    <n v="347998"/>
    <n v="23401"/>
    <n v="45"/>
    <n v="2523.9"/>
    <n v="0"/>
    <d v="2009-03-01T00:00:00"/>
    <n v="252.42"/>
    <m/>
    <n v="347998"/>
  </r>
  <r>
    <n v="348005"/>
    <n v="3877"/>
    <n v="19"/>
    <n v="2939.778683"/>
    <n v="0"/>
    <d v="2010-08-01T00:00:00"/>
    <n v="791.61"/>
    <m/>
    <n v="348005"/>
  </r>
  <r>
    <n v="348006"/>
    <n v="1397"/>
    <n v="19"/>
    <n v="3549.7142199999998"/>
    <n v="0"/>
    <d v="2010-08-01T00:00:00"/>
    <n v="967.63"/>
    <m/>
    <n v="348006"/>
  </r>
  <r>
    <n v="348064"/>
    <n v="29863"/>
    <n v="10"/>
    <n v="1531.19"/>
    <n v="183.91"/>
    <d v="2009-01-01T00:00:00"/>
    <n v="168.44"/>
    <m/>
    <n v="348064"/>
  </r>
  <r>
    <n v="348069"/>
    <n v="22677"/>
    <n v="12"/>
    <n v="7332.15"/>
    <n v="0"/>
    <d v="2009-06-01T00:00:00"/>
    <n v="4702.7299999999996"/>
    <m/>
    <n v="348069"/>
  </r>
  <r>
    <n v="348105"/>
    <n v="6301"/>
    <n v="21"/>
    <n v="7832.5246440000001"/>
    <n v="0"/>
    <d v="2010-09-01T00:00:00"/>
    <n v="1.04"/>
    <m/>
    <n v="348105"/>
  </r>
  <r>
    <n v="348134"/>
    <n v="8709"/>
    <n v="17"/>
    <n v="8802.3519020000003"/>
    <n v="0"/>
    <d v="2011-05-01T00:00:00"/>
    <n v="245.11"/>
    <m/>
    <n v="348134"/>
  </r>
  <r>
    <n v="348145"/>
    <n v="12749"/>
    <n v="18"/>
    <n v="8510.39"/>
    <n v="5731.53"/>
    <d v="2009-04-01T00:00:00"/>
    <n v="251.3"/>
    <m/>
    <n v="348145"/>
  </r>
  <r>
    <n v="348176"/>
    <n v="14398"/>
    <n v="13"/>
    <n v="11030.03823"/>
    <n v="0"/>
    <d v="2011-11-01T00:00:00"/>
    <n v="911.43"/>
    <m/>
    <n v="348176"/>
  </r>
  <r>
    <n v="348208"/>
    <n v="409"/>
    <n v="7"/>
    <n v="3353.0256899999999"/>
    <n v="0"/>
    <d v="2011-06-01T00:00:00"/>
    <n v="93.78"/>
    <m/>
    <n v="348208"/>
  </r>
  <r>
    <n v="348223"/>
    <n v="6236"/>
    <n v="19"/>
    <n v="7692.6035019999999"/>
    <n v="0"/>
    <d v="2011-04-01T00:00:00"/>
    <n v="635.57000000000005"/>
    <m/>
    <n v="348223"/>
  </r>
  <r>
    <n v="348233"/>
    <n v="8453"/>
    <n v="17"/>
    <n v="4848.62"/>
    <n v="172"/>
    <d v="2010-03-01T00:00:00"/>
    <n v="200.02"/>
    <m/>
    <n v="348233"/>
  </r>
  <r>
    <n v="348246"/>
    <n v="3060"/>
    <n v="8"/>
    <n v="4759.5027680000003"/>
    <n v="0"/>
    <d v="2011-06-01T00:00:00"/>
    <n v="132.47999999999999"/>
    <m/>
    <n v="348246"/>
  </r>
  <r>
    <n v="348274"/>
    <n v="1062"/>
    <n v="14"/>
    <n v="3472.6652039999999"/>
    <n v="0"/>
    <d v="2011-06-01T00:00:00"/>
    <n v="97.17"/>
    <m/>
    <n v="348274"/>
  </r>
  <r>
    <n v="348303"/>
    <n v="4007"/>
    <n v="8"/>
    <n v="8500.6880490000003"/>
    <n v="0"/>
    <d v="2011-06-01T00:00:00"/>
    <n v="236.75"/>
    <m/>
    <n v="348303"/>
  </r>
  <r>
    <n v="348340"/>
    <n v="20736"/>
    <n v="18"/>
    <n v="9445.7960050000002"/>
    <n v="0"/>
    <d v="2013-08-01T00:00:00"/>
    <n v="296.55"/>
    <m/>
    <n v="348340"/>
  </r>
  <r>
    <n v="348359"/>
    <n v="1059"/>
    <n v="19"/>
    <n v="3358.8731389999998"/>
    <n v="0"/>
    <d v="2010-02-01T00:00:00"/>
    <n v="1534.49"/>
    <m/>
    <n v="348359"/>
  </r>
  <r>
    <n v="348410"/>
    <n v="19414"/>
    <n v="42"/>
    <n v="8089.4604429999999"/>
    <n v="0"/>
    <d v="2010-07-01T00:00:00"/>
    <n v="184.22"/>
    <m/>
    <n v="348410"/>
  </r>
  <r>
    <n v="348438"/>
    <n v="2185"/>
    <n v="21"/>
    <n v="8412.1190690000003"/>
    <n v="0"/>
    <d v="2011-06-01T00:00:00"/>
    <n v="234.33"/>
    <m/>
    <n v="348438"/>
  </r>
  <r>
    <n v="348522"/>
    <n v="9332"/>
    <n v="9"/>
    <n v="1070.0150510000001"/>
    <n v="0"/>
    <d v="2009-04-01T00:00:00"/>
    <n v="782.02"/>
    <m/>
    <n v="348522"/>
  </r>
  <r>
    <n v="348549"/>
    <n v="0"/>
    <n v="7"/>
    <n v="6133.4268979999997"/>
    <n v="0"/>
    <d v="2009-12-01T00:00:00"/>
    <n v="3127.11"/>
    <m/>
    <n v="348549"/>
  </r>
  <r>
    <n v="348557"/>
    <n v="10444"/>
    <n v="20"/>
    <n v="8432.9568870000003"/>
    <n v="0"/>
    <d v="2009-11-01T00:00:00"/>
    <n v="4494.16"/>
    <m/>
    <n v="348557"/>
  </r>
  <r>
    <n v="348575"/>
    <n v="78935"/>
    <n v="34"/>
    <n v="8460.784549"/>
    <n v="0"/>
    <d v="2011-06-01T00:00:00"/>
    <n v="235.73"/>
    <m/>
    <n v="348575"/>
  </r>
  <r>
    <n v="348584"/>
    <n v="3987"/>
    <n v="5"/>
    <n v="4630.2545209999998"/>
    <n v="0"/>
    <d v="2011-06-01T00:00:00"/>
    <n v="129.19999999999999"/>
    <m/>
    <n v="348584"/>
  </r>
  <r>
    <n v="348587"/>
    <n v="9379"/>
    <n v="20"/>
    <n v="8140.759035"/>
    <n v="0"/>
    <d v="2011-06-01T00:00:00"/>
    <n v="226.81"/>
    <m/>
    <n v="348587"/>
  </r>
  <r>
    <n v="348609"/>
    <n v="9743"/>
    <n v="15"/>
    <n v="2907.381132"/>
    <n v="0"/>
    <d v="2011-06-01T00:00:00"/>
    <n v="80.760000000000005"/>
    <m/>
    <n v="348609"/>
  </r>
  <r>
    <n v="348644"/>
    <n v="3119"/>
    <n v="26"/>
    <n v="3198.3061990000001"/>
    <n v="0"/>
    <d v="2009-06-01T00:00:00"/>
    <n v="2169.25"/>
    <m/>
    <n v="348644"/>
  </r>
  <r>
    <n v="348670"/>
    <n v="7797"/>
    <n v="8"/>
    <n v="7445.4718570000005"/>
    <n v="0"/>
    <d v="2011-06-01T00:00:00"/>
    <n v="206.77"/>
    <m/>
    <n v="348670"/>
  </r>
  <r>
    <n v="348673"/>
    <n v="2871"/>
    <n v="10"/>
    <n v="9005.2798980000007"/>
    <n v="0"/>
    <d v="2011-06-01T00:00:00"/>
    <n v="250.65"/>
    <m/>
    <n v="348673"/>
  </r>
  <r>
    <n v="348684"/>
    <n v="1780"/>
    <n v="10"/>
    <n v="5693.0010830000001"/>
    <n v="0"/>
    <d v="2011-06-01T00:00:00"/>
    <n v="158.43"/>
    <m/>
    <n v="348684"/>
  </r>
  <r>
    <n v="348722"/>
    <n v="1390"/>
    <n v="45"/>
    <n v="6914.0618700000005"/>
    <n v="0"/>
    <d v="2011-06-01T00:00:00"/>
    <n v="192.29"/>
    <m/>
    <n v="348722"/>
  </r>
  <r>
    <n v="348761"/>
    <n v="2823"/>
    <n v="17"/>
    <n v="2816.7293549999999"/>
    <n v="0"/>
    <d v="2011-06-01T00:00:00"/>
    <n v="78.3"/>
    <m/>
    <n v="348761"/>
  </r>
  <r>
    <n v="348786"/>
    <n v="16382"/>
    <n v="54"/>
    <n v="5434.7"/>
    <n v="0"/>
    <d v="2009-11-01T00:00:00"/>
    <n v="245.65"/>
    <m/>
    <n v="348786"/>
  </r>
  <r>
    <n v="348794"/>
    <n v="6317"/>
    <n v="11"/>
    <n v="2288.448519"/>
    <n v="0"/>
    <d v="2010-11-01T00:00:00"/>
    <n v="0.51"/>
    <m/>
    <n v="348794"/>
  </r>
  <r>
    <n v="348819"/>
    <n v="13068"/>
    <n v="42"/>
    <n v="8879.7237750000004"/>
    <n v="0"/>
    <d v="2010-10-01T00:00:00"/>
    <n v="2156.73"/>
    <m/>
    <n v="348819"/>
  </r>
  <r>
    <n v="348841"/>
    <n v="12844"/>
    <n v="13"/>
    <n v="9128.5508730000001"/>
    <n v="0"/>
    <d v="2011-06-01T00:00:00"/>
    <n v="253.56"/>
    <m/>
    <n v="348841"/>
  </r>
  <r>
    <n v="348844"/>
    <n v="1851"/>
    <n v="8"/>
    <n v="5849.2956620000004"/>
    <n v="0"/>
    <d v="2009-10-01T00:00:00"/>
    <n v="3232.81"/>
    <m/>
    <n v="348844"/>
  </r>
  <r>
    <n v="348856"/>
    <n v="63167"/>
    <n v="52"/>
    <n v="8843.277317"/>
    <n v="0"/>
    <d v="2011-06-01T00:00:00"/>
    <n v="245.84"/>
    <m/>
    <n v="348856"/>
  </r>
  <r>
    <n v="348900"/>
    <n v="68356"/>
    <n v="35"/>
    <n v="8843.2743429999991"/>
    <n v="0"/>
    <d v="2011-06-01T00:00:00"/>
    <n v="246.15"/>
    <m/>
    <n v="348900"/>
  </r>
  <r>
    <n v="348908"/>
    <n v="9830"/>
    <n v="21"/>
    <n v="7358.8659159999997"/>
    <n v="0"/>
    <d v="2011-03-01T00:00:00"/>
    <n v="810.38"/>
    <m/>
    <n v="348908"/>
  </r>
  <r>
    <n v="348958"/>
    <n v="1949"/>
    <n v="17"/>
    <n v="1860.7452450000001"/>
    <n v="0"/>
    <d v="2011-06-01T00:00:00"/>
    <n v="51.93"/>
    <m/>
    <n v="348958"/>
  </r>
  <r>
    <n v="348960"/>
    <n v="7708"/>
    <n v="12"/>
    <n v="5556.2730869999996"/>
    <n v="0"/>
    <d v="2011-06-01T00:00:00"/>
    <n v="154.66999999999999"/>
    <m/>
    <n v="348960"/>
  </r>
  <r>
    <n v="348964"/>
    <n v="13300"/>
    <n v="11"/>
    <n v="6031.3542520000001"/>
    <n v="0"/>
    <d v="2011-03-01T00:00:00"/>
    <n v="506.01"/>
    <m/>
    <n v="348964"/>
  </r>
  <r>
    <n v="348997"/>
    <n v="9754"/>
    <n v="19"/>
    <n v="7975.4851319999998"/>
    <n v="0"/>
    <d v="2009-02-01T00:00:00"/>
    <n v="6271.91"/>
    <m/>
    <n v="348997"/>
  </r>
  <r>
    <n v="349067"/>
    <n v="89952"/>
    <n v="27"/>
    <n v="6213.5"/>
    <n v="127.82"/>
    <d v="2010-06-01T00:00:00"/>
    <n v="253.58"/>
    <m/>
    <n v="349067"/>
  </r>
  <r>
    <n v="349090"/>
    <n v="0"/>
    <n v="14"/>
    <n v="4316.38"/>
    <n v="0"/>
    <d v="2008-10-01T00:00:00"/>
    <n v="3917.9"/>
    <m/>
    <n v="349090"/>
  </r>
  <r>
    <n v="349138"/>
    <n v="1954"/>
    <n v="32"/>
    <n v="8185.5830169999999"/>
    <n v="0"/>
    <d v="2009-05-01T00:00:00"/>
    <n v="5718.18"/>
    <m/>
    <n v="349138"/>
  </r>
  <r>
    <n v="349212"/>
    <n v="9737"/>
    <n v="11"/>
    <n v="5713.0412210000004"/>
    <n v="0"/>
    <d v="2010-07-01T00:00:00"/>
    <n v="0.9"/>
    <m/>
    <n v="349212"/>
  </r>
  <r>
    <n v="349221"/>
    <n v="4063"/>
    <n v="6"/>
    <n v="4107.7635300000002"/>
    <n v="0"/>
    <d v="2011-06-01T00:00:00"/>
    <n v="114.24"/>
    <m/>
    <n v="349221"/>
  </r>
  <r>
    <n v="349259"/>
    <n v="5073"/>
    <n v="14"/>
    <n v="6003.50144"/>
    <n v="0"/>
    <d v="2011-06-01T00:00:00"/>
    <n v="167.16"/>
    <m/>
    <n v="349259"/>
  </r>
  <r>
    <n v="349297"/>
    <n v="7945"/>
    <n v="27"/>
    <n v="5895.4968209999997"/>
    <n v="0"/>
    <d v="2011-06-01T00:00:00"/>
    <n v="163.87"/>
    <m/>
    <n v="349297"/>
  </r>
  <r>
    <n v="349308"/>
    <n v="3918"/>
    <n v="9"/>
    <n v="1421.2806929999999"/>
    <n v="0"/>
    <d v="2011-06-01T00:00:00"/>
    <n v="39.479999999999997"/>
    <m/>
    <n v="349308"/>
  </r>
  <r>
    <n v="349322"/>
    <n v="2877"/>
    <n v="18"/>
    <n v="3696.1508130000002"/>
    <n v="0"/>
    <d v="2008-10-01T00:00:00"/>
    <n v="3356.17"/>
    <m/>
    <n v="349322"/>
  </r>
  <r>
    <n v="349348"/>
    <n v="2083"/>
    <n v="25"/>
    <n v="7395.27"/>
    <n v="0"/>
    <d v="2010-02-01T00:00:00"/>
    <n v="1045.99"/>
    <m/>
    <n v="349348"/>
  </r>
  <r>
    <n v="349389"/>
    <n v="6835"/>
    <n v="10"/>
    <n v="4554.3661380000003"/>
    <n v="0"/>
    <d v="2011-06-01T00:00:00"/>
    <n v="126.5"/>
    <m/>
    <n v="349389"/>
  </r>
  <r>
    <n v="349409"/>
    <n v="0"/>
    <n v="9"/>
    <n v="6852.5698329999996"/>
    <n v="0"/>
    <d v="2011-05-01T00:00:00"/>
    <n v="250.09"/>
    <m/>
    <n v="349409"/>
  </r>
  <r>
    <n v="349431"/>
    <n v="52"/>
    <n v="10"/>
    <n v="5613.9842070000004"/>
    <n v="0"/>
    <d v="2011-06-01T00:00:00"/>
    <n v="156.72"/>
    <m/>
    <n v="349431"/>
  </r>
  <r>
    <n v="349434"/>
    <n v="2927"/>
    <n v="8"/>
    <n v="5042.4541230000004"/>
    <n v="0"/>
    <d v="2009-08-01T00:00:00"/>
    <n v="3105.39"/>
    <m/>
    <n v="349434"/>
  </r>
  <r>
    <n v="349476"/>
    <n v="20024"/>
    <n v="14"/>
    <n v="14485.730219999999"/>
    <n v="0"/>
    <d v="2012-02-01T00:00:00"/>
    <n v="10.8"/>
    <m/>
    <n v="349476"/>
  </r>
  <r>
    <n v="349513"/>
    <n v="3565"/>
    <n v="18"/>
    <n v="8012.0508140000002"/>
    <n v="0"/>
    <d v="2009-10-01T00:00:00"/>
    <n v="4507.59"/>
    <m/>
    <n v="349513"/>
  </r>
  <r>
    <n v="349525"/>
    <n v="41154"/>
    <n v="25"/>
    <n v="8681.7357659999998"/>
    <n v="0"/>
    <d v="2011-06-01T00:00:00"/>
    <n v="241.78"/>
    <m/>
    <n v="349525"/>
  </r>
  <r>
    <n v="349562"/>
    <n v="8644"/>
    <n v="11"/>
    <n v="7773.4721650000001"/>
    <n v="0"/>
    <d v="2008-10-01T00:00:00"/>
    <n v="7033.26"/>
    <m/>
    <n v="349562"/>
  </r>
  <r>
    <n v="349570"/>
    <n v="139"/>
    <n v="3"/>
    <n v="5894.3413259999998"/>
    <n v="0"/>
    <d v="2011-06-01T00:00:00"/>
    <n v="164.09"/>
    <m/>
    <n v="349570"/>
  </r>
  <r>
    <n v="349578"/>
    <n v="20237"/>
    <n v="34"/>
    <n v="5123.6706279999999"/>
    <n v="0"/>
    <d v="2011-06-01T00:00:00"/>
    <n v="142.77000000000001"/>
    <m/>
    <n v="349578"/>
  </r>
  <r>
    <n v="349588"/>
    <n v="4378"/>
    <n v="7"/>
    <n v="7023.8352969999996"/>
    <n v="0"/>
    <d v="2010-03-01T00:00:00"/>
    <n v="2985.4"/>
    <m/>
    <n v="349588"/>
  </r>
  <r>
    <n v="349607"/>
    <n v="5450"/>
    <n v="16"/>
    <n v="8856.23"/>
    <n v="0"/>
    <d v="2010-09-01T00:00:00"/>
    <n v="2382.25"/>
    <m/>
    <n v="349607"/>
  </r>
  <r>
    <n v="349668"/>
    <n v="3621"/>
    <n v="13"/>
    <n v="4581.7925320000004"/>
    <n v="0"/>
    <d v="2010-11-01T00:00:00"/>
    <n v="996.95"/>
    <m/>
    <n v="349668"/>
  </r>
  <r>
    <n v="349679"/>
    <n v="12742"/>
    <n v="12"/>
    <n v="8550.2584499999994"/>
    <n v="0"/>
    <d v="2010-05-01T00:00:00"/>
    <n v="0.44"/>
    <m/>
    <n v="349679"/>
  </r>
  <r>
    <n v="349682"/>
    <n v="3491"/>
    <n v="30"/>
    <n v="6485.0219290000005"/>
    <n v="0"/>
    <d v="2011-06-01T00:00:00"/>
    <n v="180.71"/>
    <m/>
    <n v="349682"/>
  </r>
  <r>
    <n v="349712"/>
    <n v="7305"/>
    <n v="4"/>
    <n v="7108.4783589999997"/>
    <n v="0"/>
    <d v="2011-07-01T00:00:00"/>
    <n v="4.6399999999999997"/>
    <m/>
    <n v="349712"/>
  </r>
  <r>
    <n v="349714"/>
    <n v="3608"/>
    <n v="2"/>
    <n v="1460.22"/>
    <n v="0"/>
    <d v="2008-12-01T00:00:00"/>
    <n v="243.38"/>
    <m/>
    <n v="349714"/>
  </r>
  <r>
    <n v="349789"/>
    <n v="489"/>
    <n v="16"/>
    <n v="3897.2"/>
    <n v="395.45"/>
    <d v="2010-03-01T00:00:00"/>
    <n v="166.77"/>
    <m/>
    <n v="349789"/>
  </r>
  <r>
    <n v="349860"/>
    <n v="1315"/>
    <n v="12"/>
    <n v="6364.55"/>
    <n v="0"/>
    <d v="2008-07-01T00:00:00"/>
    <n v="6364.57"/>
    <m/>
    <n v="349860"/>
  </r>
  <r>
    <n v="349950"/>
    <n v="7957"/>
    <n v="28"/>
    <n v="8412.4698900000003"/>
    <n v="0"/>
    <d v="2009-12-01T00:00:00"/>
    <n v="4500.4399999999996"/>
    <m/>
    <n v="349950"/>
  </r>
  <r>
    <n v="349961"/>
    <n v="899"/>
    <n v="11"/>
    <n v="5810.7937199999997"/>
    <n v="0"/>
    <d v="2011-05-01T00:00:00"/>
    <n v="480.9"/>
    <m/>
    <n v="349961"/>
  </r>
  <r>
    <n v="350044"/>
    <n v="30245"/>
    <n v="36"/>
    <n v="249"/>
    <n v="0"/>
    <d v="2008-07-01T00:00:00"/>
    <n v="249"/>
    <m/>
    <n v="350044"/>
  </r>
  <r>
    <n v="350090"/>
    <n v="52132"/>
    <n v="37"/>
    <n v="6900.21"/>
    <n v="273.33"/>
    <d v="2010-02-01T00:00:00"/>
    <n v="368.17"/>
    <m/>
    <n v="350090"/>
  </r>
  <r>
    <n v="350108"/>
    <n v="30181"/>
    <n v="25"/>
    <n v="6611.7047409999996"/>
    <n v="0"/>
    <d v="2011-03-01T00:00:00"/>
    <n v="0.63"/>
    <m/>
    <n v="350108"/>
  </r>
  <r>
    <n v="350153"/>
    <n v="26036"/>
    <n v="35"/>
    <n v="1400.6"/>
    <n v="0"/>
    <d v="2010-03-01T00:00:00"/>
    <n v="70.05"/>
    <m/>
    <n v="350153"/>
  </r>
  <r>
    <n v="350154"/>
    <n v="1220"/>
    <n v="9"/>
    <n v="6317.3826440000003"/>
    <n v="0"/>
    <d v="2011-07-01T00:00:00"/>
    <n v="175.89"/>
    <m/>
    <n v="350154"/>
  </r>
  <r>
    <n v="350186"/>
    <n v="3382"/>
    <n v="31"/>
    <n v="6924.5547589999996"/>
    <n v="0"/>
    <d v="2011-07-01T00:00:00"/>
    <n v="192.65"/>
    <m/>
    <n v="350186"/>
  </r>
  <r>
    <n v="350205"/>
    <n v="926"/>
    <n v="34"/>
    <n v="1824.2740200000001"/>
    <n v="0"/>
    <d v="2009-10-01T00:00:00"/>
    <n v="1053.95"/>
    <m/>
    <n v="350205"/>
  </r>
  <r>
    <n v="350206"/>
    <n v="8944"/>
    <n v="9"/>
    <n v="8747.8610719999997"/>
    <n v="0"/>
    <d v="2010-04-01T00:00:00"/>
    <n v="3722.37"/>
    <m/>
    <n v="350206"/>
  </r>
  <r>
    <n v="350240"/>
    <n v="1152"/>
    <n v="13"/>
    <n v="4525.099217"/>
    <n v="0"/>
    <d v="2011-03-01T00:00:00"/>
    <n v="621.27"/>
    <m/>
    <n v="350240"/>
  </r>
  <r>
    <n v="350262"/>
    <n v="102"/>
    <n v="16"/>
    <n v="1117.6642549999999"/>
    <n v="0"/>
    <d v="2011-07-01T00:00:00"/>
    <n v="30.92"/>
    <m/>
    <n v="350262"/>
  </r>
  <r>
    <n v="350310"/>
    <n v="6550"/>
    <n v="19"/>
    <n v="8939.2153460000009"/>
    <n v="0"/>
    <d v="2011-07-01T00:00:00"/>
    <n v="248.02"/>
    <m/>
    <n v="350310"/>
  </r>
  <r>
    <n v="350313"/>
    <n v="52"/>
    <n v="10"/>
    <n v="8460.7813929999993"/>
    <n v="0"/>
    <d v="2011-07-01T00:00:00"/>
    <n v="235.07"/>
    <m/>
    <n v="350313"/>
  </r>
  <r>
    <n v="350334"/>
    <n v="56481"/>
    <n v="9"/>
    <n v="8935.7082289999998"/>
    <n v="0"/>
    <d v="2010-12-01T00:00:00"/>
    <n v="1932.01"/>
    <m/>
    <n v="350334"/>
  </r>
  <r>
    <n v="350405"/>
    <n v="34753"/>
    <n v="11"/>
    <n v="8843.2623339999991"/>
    <n v="0"/>
    <d v="2011-07-01T00:00:00"/>
    <n v="246.45"/>
    <m/>
    <n v="350405"/>
  </r>
  <r>
    <n v="350412"/>
    <n v="29889"/>
    <n v="24"/>
    <n v="2315.1265939999998"/>
    <n v="0"/>
    <d v="2011-07-01T00:00:00"/>
    <n v="64.900000000000006"/>
    <m/>
    <n v="350412"/>
  </r>
  <r>
    <n v="350484"/>
    <n v="11585"/>
    <n v="8"/>
    <n v="8141.8345049999998"/>
    <n v="0"/>
    <d v="2009-10-01T00:00:00"/>
    <n v="4836.1400000000003"/>
    <m/>
    <n v="350484"/>
  </r>
  <r>
    <n v="350501"/>
    <n v="8681"/>
    <n v="38"/>
    <n v="6539.8131249999997"/>
    <n v="0"/>
    <d v="2009-08-01T00:00:00"/>
    <n v="4244.6899999999996"/>
    <m/>
    <n v="350501"/>
  </r>
  <r>
    <n v="350534"/>
    <n v="16746"/>
    <n v="16"/>
    <n v="2444.2069529999999"/>
    <n v="0"/>
    <d v="2012-09-01T00:00:00"/>
    <n v="53.81"/>
    <m/>
    <n v="350534"/>
  </r>
  <r>
    <n v="350554"/>
    <n v="1487"/>
    <n v="9"/>
    <n v="1569.19"/>
    <n v="93.46"/>
    <d v="2009-09-01T00:00:00"/>
    <n v="100.06"/>
    <m/>
    <n v="350554"/>
  </r>
  <r>
    <n v="350621"/>
    <n v="3211"/>
    <n v="10"/>
    <n v="3766.37"/>
    <n v="147.83000000000001"/>
    <d v="2010-01-01T00:00:00"/>
    <n v="201.04"/>
    <m/>
    <n v="350621"/>
  </r>
  <r>
    <n v="350671"/>
    <n v="1098"/>
    <n v="12"/>
    <n v="7934.0122840000004"/>
    <n v="0"/>
    <d v="2011-07-01T00:00:00"/>
    <n v="221.01"/>
    <m/>
    <n v="350671"/>
  </r>
  <r>
    <n v="350705"/>
    <n v="2745"/>
    <n v="6"/>
    <n v="8401.0165940000006"/>
    <n v="0"/>
    <d v="2011-10-01T00:00:00"/>
    <n v="252.34"/>
    <m/>
    <n v="350705"/>
  </r>
  <r>
    <n v="350713"/>
    <n v="4736"/>
    <n v="36"/>
    <n v="4824.8860100000002"/>
    <n v="0"/>
    <d v="2011-07-01T00:00:00"/>
    <n v="134.44"/>
    <m/>
    <n v="350713"/>
  </r>
  <r>
    <n v="350715"/>
    <n v="1304"/>
    <n v="8"/>
    <n v="7879.7522660000004"/>
    <n v="0"/>
    <d v="2009-03-01T00:00:00"/>
    <n v="6226.98"/>
    <m/>
    <n v="350715"/>
  </r>
  <r>
    <n v="350826"/>
    <n v="20716"/>
    <n v="25"/>
    <n v="9079.1646980000005"/>
    <n v="0"/>
    <d v="2011-07-01T00:00:00"/>
    <n v="252.78"/>
    <m/>
    <n v="350826"/>
  </r>
  <r>
    <n v="350827"/>
    <n v="8545"/>
    <n v="30"/>
    <n v="1798.035711"/>
    <n v="0"/>
    <d v="2011-04-01T00:00:00"/>
    <n v="197.36"/>
    <m/>
    <n v="350827"/>
  </r>
  <r>
    <n v="350904"/>
    <n v="5170"/>
    <n v="32"/>
    <n v="18161.928550000001"/>
    <n v="0"/>
    <d v="2012-09-01T00:00:00"/>
    <n v="514.66"/>
    <m/>
    <n v="350904"/>
  </r>
  <r>
    <n v="350958"/>
    <n v="4029"/>
    <n v="6"/>
    <n v="6603.832058"/>
    <n v="0"/>
    <d v="2011-07-01T00:00:00"/>
    <n v="183.39"/>
    <m/>
    <n v="350958"/>
  </r>
  <r>
    <n v="351023"/>
    <n v="2258"/>
    <n v="19"/>
    <n v="3161.02"/>
    <n v="0"/>
    <d v="2009-09-01T00:00:00"/>
    <n v="40.26"/>
    <m/>
    <n v="351023"/>
  </r>
  <r>
    <n v="351049"/>
    <n v="8547"/>
    <n v="30"/>
    <n v="8148.2624310000001"/>
    <n v="0"/>
    <d v="2010-06-01T00:00:00"/>
    <n v="3030.78"/>
    <m/>
    <n v="351049"/>
  </r>
  <r>
    <n v="351053"/>
    <n v="7313"/>
    <n v="8"/>
    <n v="3134.95"/>
    <n v="0"/>
    <d v="2009-08-01T00:00:00"/>
    <n v="241.16"/>
    <m/>
    <n v="351053"/>
  </r>
  <r>
    <n v="351055"/>
    <n v="5541"/>
    <n v="20"/>
    <n v="8342.8779950000007"/>
    <n v="0"/>
    <d v="2010-05-01T00:00:00"/>
    <n v="0.78"/>
    <m/>
    <n v="351055"/>
  </r>
  <r>
    <n v="351090"/>
    <n v="19"/>
    <n v="5"/>
    <n v="631.44000000000005"/>
    <n v="47.4"/>
    <d v="2009-07-01T00:00:00"/>
    <n v="48.68"/>
    <m/>
    <n v="351090"/>
  </r>
  <r>
    <n v="351104"/>
    <n v="9142"/>
    <n v="6"/>
    <n v="9246.2529099999992"/>
    <n v="0"/>
    <d v="2011-06-01T00:00:00"/>
    <n v="591.66"/>
    <m/>
    <n v="351104"/>
  </r>
  <r>
    <n v="351120"/>
    <n v="5584"/>
    <n v="6"/>
    <n v="5895.4886630000001"/>
    <n v="0"/>
    <d v="2011-07-01T00:00:00"/>
    <n v="164.15"/>
    <m/>
    <n v="351120"/>
  </r>
  <r>
    <n v="351125"/>
    <n v="12391"/>
    <n v="16"/>
    <n v="8373.3536179999992"/>
    <n v="0"/>
    <d v="2011-07-01T00:00:00"/>
    <n v="233.01"/>
    <m/>
    <n v="351125"/>
  </r>
  <r>
    <n v="351184"/>
    <n v="5275"/>
    <n v="7"/>
    <n v="3109.47"/>
    <n v="0"/>
    <d v="2009-02-01T00:00:00"/>
    <n v="1213.45"/>
    <m/>
    <n v="351184"/>
  </r>
  <r>
    <n v="351230"/>
    <n v="8349"/>
    <n v="15"/>
    <n v="678.37"/>
    <n v="0"/>
    <d v="2009-02-01T00:00:00"/>
    <n v="96.92"/>
    <m/>
    <n v="351230"/>
  </r>
  <r>
    <n v="351243"/>
    <n v="4013"/>
    <n v="14"/>
    <n v="4220.7"/>
    <n v="209.93"/>
    <d v="2009-11-01T00:00:00"/>
    <n v="1300"/>
    <m/>
    <n v="351243"/>
  </r>
  <r>
    <n v="351244"/>
    <n v="20337"/>
    <n v="23"/>
    <n v="5667.1213010000001"/>
    <n v="0"/>
    <d v="2011-07-01T00:00:00"/>
    <n v="157.41"/>
    <m/>
    <n v="351244"/>
  </r>
  <r>
    <n v="351271"/>
    <n v="7102"/>
    <n v="25"/>
    <n v="4878.4548189999996"/>
    <n v="0"/>
    <d v="2011-07-01T00:00:00"/>
    <n v="135.56"/>
    <m/>
    <n v="351271"/>
  </r>
  <r>
    <n v="351273"/>
    <n v="1599"/>
    <n v="11"/>
    <n v="2336.3899900000001"/>
    <n v="0"/>
    <d v="2011-07-01T00:00:00"/>
    <n v="64.86"/>
    <m/>
    <n v="351273"/>
  </r>
  <r>
    <n v="351274"/>
    <n v="19328"/>
    <n v="18"/>
    <n v="6306.3221970000004"/>
    <n v="0"/>
    <d v="2011-07-01T00:00:00"/>
    <n v="175.34"/>
    <m/>
    <n v="351274"/>
  </r>
  <r>
    <n v="351335"/>
    <n v="25469"/>
    <n v="20"/>
    <n v="5020.0107790000002"/>
    <n v="0"/>
    <d v="2009-12-01T00:00:00"/>
    <n v="261.93"/>
    <m/>
    <n v="351335"/>
  </r>
  <r>
    <n v="351338"/>
    <n v="36605"/>
    <n v="9"/>
    <n v="8843.2658009999996"/>
    <n v="0"/>
    <d v="2011-07-01T00:00:00"/>
    <n v="246.16"/>
    <m/>
    <n v="351338"/>
  </r>
  <r>
    <n v="351355"/>
    <n v="6432"/>
    <n v="23"/>
    <n v="1157.58"/>
    <n v="0"/>
    <d v="2009-01-01T00:00:00"/>
    <n v="192.93"/>
    <m/>
    <n v="351355"/>
  </r>
  <r>
    <n v="351357"/>
    <n v="68479"/>
    <n v="33"/>
    <n v="7827.5771210000003"/>
    <n v="0"/>
    <d v="2011-05-01T00:00:00"/>
    <n v="66.62"/>
    <m/>
    <n v="351357"/>
  </r>
  <r>
    <n v="351358"/>
    <n v="38"/>
    <n v="3"/>
    <n v="6036.1767289999998"/>
    <n v="0"/>
    <d v="2010-07-01T00:00:00"/>
    <n v="149"/>
    <m/>
    <n v="351358"/>
  </r>
  <r>
    <n v="351369"/>
    <n v="500"/>
    <n v="6"/>
    <n v="3220.5631210000001"/>
    <n v="0"/>
    <d v="2009-08-01T00:00:00"/>
    <n v="2092.56"/>
    <m/>
    <n v="351369"/>
  </r>
  <r>
    <n v="351406"/>
    <n v="0"/>
    <n v="17"/>
    <n v="7727.7105819999997"/>
    <n v="0"/>
    <d v="2010-05-01T00:00:00"/>
    <n v="0.8"/>
    <m/>
    <n v="351406"/>
  </r>
  <r>
    <n v="351462"/>
    <n v="4880"/>
    <n v="6"/>
    <n v="8500.6947349999991"/>
    <n v="0"/>
    <d v="2011-07-01T00:00:00"/>
    <n v="236.12"/>
    <m/>
    <n v="351462"/>
  </r>
  <r>
    <n v="351490"/>
    <n v="1238"/>
    <n v="13"/>
    <n v="5557.8511120000003"/>
    <n v="0"/>
    <d v="2011-07-01T00:00:00"/>
    <n v="154.54"/>
    <m/>
    <n v="351490"/>
  </r>
  <r>
    <n v="351591"/>
    <n v="1238"/>
    <n v="11"/>
    <n v="8848.7900000000009"/>
    <n v="0"/>
    <d v="2011-02-01T00:00:00"/>
    <n v="1446.31"/>
    <m/>
    <n v="351591"/>
  </r>
  <r>
    <n v="351620"/>
    <n v="27591"/>
    <n v="11"/>
    <n v="6366.2983830000003"/>
    <n v="0"/>
    <d v="2009-03-01T00:00:00"/>
    <n v="5010.8900000000003"/>
    <m/>
    <n v="351620"/>
  </r>
  <r>
    <n v="351634"/>
    <n v="9371"/>
    <n v="44"/>
    <n v="8797.7724130000006"/>
    <n v="0"/>
    <d v="2011-07-01T00:00:00"/>
    <n v="244.15"/>
    <m/>
    <n v="351634"/>
  </r>
  <r>
    <n v="351639"/>
    <n v="11689"/>
    <n v="25"/>
    <n v="5699.6361489999999"/>
    <n v="0"/>
    <d v="2011-01-01T00:00:00"/>
    <n v="1082.23"/>
    <m/>
    <n v="351639"/>
  </r>
  <r>
    <n v="351659"/>
    <n v="6083"/>
    <n v="24"/>
    <n v="8988.7132280000005"/>
    <n v="0"/>
    <d v="2011-05-01T00:00:00"/>
    <n v="742.3"/>
    <m/>
    <n v="351659"/>
  </r>
  <r>
    <n v="351701"/>
    <n v="8172"/>
    <n v="10"/>
    <n v="1830.2538340000001"/>
    <n v="0"/>
    <d v="2011-08-01T00:00:00"/>
    <n v="1.28"/>
    <m/>
    <n v="351701"/>
  </r>
  <r>
    <n v="351724"/>
    <n v="1051"/>
    <n v="12"/>
    <n v="2511.477069"/>
    <n v="0"/>
    <d v="2010-08-01T00:00:00"/>
    <n v="878.69"/>
    <m/>
    <n v="351724"/>
  </r>
  <r>
    <n v="351735"/>
    <n v="4885"/>
    <n v="18"/>
    <n v="6687.3405389999998"/>
    <n v="0"/>
    <d v="2011-07-01T00:00:00"/>
    <n v="186.05"/>
    <m/>
    <n v="351735"/>
  </r>
  <r>
    <n v="351780"/>
    <n v="21135"/>
    <n v="25"/>
    <n v="7896.7377180000003"/>
    <n v="0"/>
    <d v="2011-07-01T00:00:00"/>
    <n v="219.47"/>
    <m/>
    <n v="351780"/>
  </r>
  <r>
    <n v="351785"/>
    <n v="12074"/>
    <n v="28"/>
    <n v="3598.4931080000001"/>
    <n v="0"/>
    <d v="2011-07-01T00:00:00"/>
    <n v="100.18"/>
    <m/>
    <n v="351785"/>
  </r>
  <r>
    <n v="351791"/>
    <n v="34842"/>
    <n v="9"/>
    <n v="8875.2788509999991"/>
    <n v="0"/>
    <d v="2011-07-01T00:00:00"/>
    <n v="246.69"/>
    <m/>
    <n v="351791"/>
  </r>
  <r>
    <n v="351801"/>
    <n v="16389"/>
    <n v="29"/>
    <n v="164.35"/>
    <n v="0"/>
    <d v="2008-08-01T00:00:00"/>
    <n v="164.36"/>
    <m/>
    <n v="351801"/>
  </r>
  <r>
    <n v="351808"/>
    <n v="9961"/>
    <n v="12"/>
    <n v="4306.8999999999996"/>
    <n v="0"/>
    <d v="2009-04-01T00:00:00"/>
    <n v="3369.61"/>
    <m/>
    <n v="351808"/>
  </r>
  <r>
    <n v="351829"/>
    <n v="22557"/>
    <n v="23"/>
    <n v="1182.4077589999999"/>
    <n v="0"/>
    <d v="2011-05-01T00:00:00"/>
    <n v="97.67"/>
    <m/>
    <n v="351829"/>
  </r>
  <r>
    <n v="351835"/>
    <n v="7552"/>
    <n v="11"/>
    <n v="7687.5098939999998"/>
    <n v="0"/>
    <d v="2010-11-01T00:00:00"/>
    <n v="1866.26"/>
    <m/>
    <n v="351835"/>
  </r>
  <r>
    <n v="351860"/>
    <n v="0"/>
    <n v="3"/>
    <n v="4924.79"/>
    <n v="168.25"/>
    <d v="2010-07-01T00:00:00"/>
    <n v="50.02"/>
    <m/>
    <n v="351860"/>
  </r>
  <r>
    <n v="351870"/>
    <n v="6170"/>
    <n v="25"/>
    <n v="8082.9951780000001"/>
    <n v="0"/>
    <d v="2011-07-01T00:00:00"/>
    <n v="225.05"/>
    <m/>
    <n v="351870"/>
  </r>
  <r>
    <n v="351878"/>
    <n v="16860"/>
    <n v="21"/>
    <n v="9158.7951310000008"/>
    <n v="0"/>
    <d v="2011-03-01T00:00:00"/>
    <n v="0.57999999999999996"/>
    <m/>
    <n v="351878"/>
  </r>
  <r>
    <n v="351914"/>
    <n v="2131"/>
    <n v="20"/>
    <n v="8915.0287750000007"/>
    <n v="0"/>
    <d v="2011-07-01T00:00:00"/>
    <n v="247.61"/>
    <m/>
    <n v="351914"/>
  </r>
  <r>
    <n v="351963"/>
    <n v="19096"/>
    <n v="14"/>
    <n v="6052.7268379999996"/>
    <n v="0"/>
    <d v="2011-07-01T00:00:00"/>
    <n v="168.14"/>
    <m/>
    <n v="351963"/>
  </r>
  <r>
    <n v="351964"/>
    <n v="5329"/>
    <n v="6"/>
    <n v="9423.2829029999994"/>
    <n v="0"/>
    <d v="2011-07-01T00:00:00"/>
    <n v="261.99"/>
    <m/>
    <n v="351964"/>
  </r>
  <r>
    <n v="351978"/>
    <n v="4386"/>
    <n v="12"/>
    <n v="6988.6819290000003"/>
    <n v="0"/>
    <d v="2010-04-01T00:00:00"/>
    <n v="288.45"/>
    <m/>
    <n v="351978"/>
  </r>
  <r>
    <n v="351979"/>
    <n v="1645"/>
    <n v="32"/>
    <n v="1734.830997"/>
    <n v="0"/>
    <d v="2011-07-01T00:00:00"/>
    <n v="48.51"/>
    <m/>
    <n v="351979"/>
  </r>
  <r>
    <n v="352021"/>
    <n v="49150"/>
    <n v="38"/>
    <n v="4581.8500000000004"/>
    <n v="0"/>
    <d v="2010-03-01T00:00:00"/>
    <n v="241.16"/>
    <m/>
    <n v="352021"/>
  </r>
  <r>
    <n v="352047"/>
    <n v="0"/>
    <n v="14"/>
    <n v="5938.8594649999995"/>
    <n v="0"/>
    <d v="2009-03-01T00:00:00"/>
    <n v="1862.2"/>
    <m/>
    <n v="352047"/>
  </r>
  <r>
    <n v="352072"/>
    <n v="8671"/>
    <n v="44"/>
    <n v="4027.04"/>
    <n v="205.52"/>
    <d v="2010-04-01T00:00:00"/>
    <n v="314.55"/>
    <m/>
    <n v="352072"/>
  </r>
  <r>
    <n v="352079"/>
    <n v="2569"/>
    <n v="19"/>
    <n v="6413.64"/>
    <n v="370.45"/>
    <d v="2010-05-01T00:00:00"/>
    <n v="250.05"/>
    <m/>
    <n v="352079"/>
  </r>
  <r>
    <n v="352080"/>
    <n v="8832"/>
    <n v="22"/>
    <n v="3442.3579070000001"/>
    <n v="0"/>
    <d v="2010-12-01T00:00:00"/>
    <n v="0.53"/>
    <m/>
    <n v="352080"/>
  </r>
  <r>
    <n v="352130"/>
    <n v="550"/>
    <n v="10"/>
    <n v="2411.94"/>
    <n v="0"/>
    <d v="2009-04-01T00:00:00"/>
    <n v="1907.38"/>
    <m/>
    <n v="352130"/>
  </r>
  <r>
    <n v="352163"/>
    <n v="10710"/>
    <n v="19"/>
    <n v="2998.7534890000002"/>
    <n v="0"/>
    <d v="2011-08-01T00:00:00"/>
    <n v="83.25"/>
    <m/>
    <n v="352163"/>
  </r>
  <r>
    <n v="352172"/>
    <n v="14068"/>
    <n v="47"/>
    <n v="8963.2535530000005"/>
    <n v="0"/>
    <d v="2011-08-01T00:00:00"/>
    <n v="248.92"/>
    <m/>
    <n v="352172"/>
  </r>
  <r>
    <n v="352189"/>
    <n v="2898"/>
    <n v="7"/>
    <n v="6503.1557899999998"/>
    <n v="0"/>
    <d v="2009-07-01T00:00:00"/>
    <n v="2640.05"/>
    <m/>
    <n v="352189"/>
  </r>
  <r>
    <n v="352190"/>
    <n v="18392"/>
    <n v="7"/>
    <n v="3313.7417810000002"/>
    <n v="0"/>
    <d v="2011-08-01T00:00:00"/>
    <n v="91.64"/>
    <m/>
    <n v="352190"/>
  </r>
  <r>
    <n v="352252"/>
    <n v="874"/>
    <n v="9"/>
    <n v="2388.9368220000001"/>
    <n v="0"/>
    <d v="2011-08-01T00:00:00"/>
    <n v="66.69"/>
    <m/>
    <n v="352252"/>
  </r>
  <r>
    <n v="352258"/>
    <n v="12836"/>
    <n v="16"/>
    <n v="18079.235639999999"/>
    <n v="0"/>
    <d v="2011-03-01T00:00:00"/>
    <n v="2947.76"/>
    <m/>
    <n v="352258"/>
  </r>
  <r>
    <n v="352302"/>
    <n v="8939"/>
    <n v="20"/>
    <n v="2277.88"/>
    <n v="0"/>
    <d v="2009-02-01T00:00:00"/>
    <n v="395.35"/>
    <m/>
    <n v="352302"/>
  </r>
  <r>
    <n v="352303"/>
    <n v="1312"/>
    <n v="15"/>
    <n v="1353.71"/>
    <n v="0"/>
    <d v="2011-08-01T00:00:00"/>
    <n v="37.36"/>
    <m/>
    <n v="352303"/>
  </r>
  <r>
    <n v="352346"/>
    <n v="14173"/>
    <n v="16"/>
    <n v="11623.49739"/>
    <n v="0"/>
    <d v="2010-08-01T00:00:00"/>
    <n v="4057.86"/>
    <m/>
    <n v="352346"/>
  </r>
  <r>
    <n v="352378"/>
    <n v="1417"/>
    <n v="11"/>
    <n v="8630.2000000000007"/>
    <n v="7978.52"/>
    <d v="2008-10-01T00:00:00"/>
    <n v="325.85000000000002"/>
    <m/>
    <n v="352378"/>
  </r>
  <r>
    <n v="352416"/>
    <n v="21196"/>
    <n v="14"/>
    <n v="7041.9316019999997"/>
    <n v="0"/>
    <d v="2011-08-01T00:00:00"/>
    <n v="195.91"/>
    <m/>
    <n v="352416"/>
  </r>
  <r>
    <n v="352441"/>
    <n v="8155"/>
    <n v="26"/>
    <n v="10656.11349"/>
    <n v="0"/>
    <d v="2011-03-01T00:00:00"/>
    <n v="1728.96"/>
    <m/>
    <n v="352441"/>
  </r>
  <r>
    <n v="352484"/>
    <n v="1661"/>
    <n v="11"/>
    <n v="7041.62"/>
    <n v="422.42"/>
    <d v="2009-10-01T00:00:00"/>
    <n v="472.81"/>
    <m/>
    <n v="352484"/>
  </r>
  <r>
    <n v="352541"/>
    <n v="6413"/>
    <n v="17"/>
    <n v="9084.7580479999997"/>
    <n v="0"/>
    <d v="2011-09-01T00:00:00"/>
    <n v="258.91000000000003"/>
    <m/>
    <n v="352541"/>
  </r>
  <r>
    <n v="352545"/>
    <n v="15132"/>
    <n v="41"/>
    <n v="6504.2395779999997"/>
    <n v="0"/>
    <d v="2011-02-01T00:00:00"/>
    <n v="1239.23"/>
    <m/>
    <n v="352545"/>
  </r>
  <r>
    <n v="352549"/>
    <n v="24568"/>
    <n v="28"/>
    <n v="7781.9320509999998"/>
    <n v="0"/>
    <d v="2011-08-01T00:00:00"/>
    <n v="216.29"/>
    <m/>
    <n v="352549"/>
  </r>
  <r>
    <n v="352590"/>
    <n v="8670"/>
    <n v="10"/>
    <n v="1215.6993540000001"/>
    <n v="0"/>
    <d v="2011-03-01T00:00:00"/>
    <n v="199.28"/>
    <m/>
    <n v="352590"/>
  </r>
  <r>
    <n v="352661"/>
    <n v="27587"/>
    <n v="40"/>
    <n v="5237.57"/>
    <n v="0"/>
    <d v="2010-09-01T00:00:00"/>
    <n v="1471.97"/>
    <m/>
    <n v="352661"/>
  </r>
  <r>
    <n v="352720"/>
    <n v="13793"/>
    <n v="17"/>
    <n v="6379.88"/>
    <n v="0"/>
    <d v="2011-08-01T00:00:00"/>
    <n v="177.18"/>
    <m/>
    <n v="352720"/>
  </r>
  <r>
    <n v="352725"/>
    <n v="7366"/>
    <n v="14"/>
    <n v="5812.73"/>
    <n v="0"/>
    <d v="2009-06-01T00:00:00"/>
    <n v="3782.66"/>
    <m/>
    <n v="352725"/>
  </r>
  <r>
    <n v="352747"/>
    <n v="5680"/>
    <n v="11"/>
    <n v="4967.2640220000003"/>
    <n v="0"/>
    <d v="2011-02-01T00:00:00"/>
    <n v="949.88"/>
    <m/>
    <n v="352747"/>
  </r>
  <r>
    <n v="352749"/>
    <n v="5688"/>
    <n v="8"/>
    <n v="3398.3156669999998"/>
    <n v="0"/>
    <d v="2011-06-01T00:00:00"/>
    <n v="281.44"/>
    <m/>
    <n v="352749"/>
  </r>
  <r>
    <n v="352752"/>
    <n v="10832"/>
    <n v="20"/>
    <n v="8876.2685540000002"/>
    <n v="0"/>
    <d v="2011-08-01T00:00:00"/>
    <n v="246.62"/>
    <m/>
    <n v="352752"/>
  </r>
  <r>
    <n v="352787"/>
    <n v="3574"/>
    <n v="15"/>
    <n v="2399.7800000000002"/>
    <n v="0"/>
    <d v="2011-03-01T00:00:00"/>
    <n v="391.28"/>
    <m/>
    <n v="352787"/>
  </r>
  <r>
    <n v="352816"/>
    <n v="7438"/>
    <n v="36"/>
    <n v="1400.05"/>
    <n v="0"/>
    <d v="2011-02-01T00:00:00"/>
    <n v="213.8"/>
    <m/>
    <n v="352816"/>
  </r>
  <r>
    <n v="352830"/>
    <n v="3321"/>
    <n v="9"/>
    <n v="3968.4839339999999"/>
    <n v="0"/>
    <d v="2011-08-01T00:00:00"/>
    <n v="110.08"/>
    <m/>
    <n v="352830"/>
  </r>
  <r>
    <n v="352873"/>
    <n v="15478"/>
    <n v="29"/>
    <n v="5815.4800750000004"/>
    <n v="0"/>
    <d v="2011-03-01T00:00:00"/>
    <n v="948.24"/>
    <m/>
    <n v="352873"/>
  </r>
  <r>
    <n v="352928"/>
    <n v="117"/>
    <n v="10"/>
    <n v="8000.1580780000004"/>
    <n v="0"/>
    <d v="2011-08-01T00:00:00"/>
    <n v="232.66"/>
    <m/>
    <n v="352928"/>
  </r>
  <r>
    <n v="352948"/>
    <n v="12760"/>
    <n v="32"/>
    <n v="6560.7711179999997"/>
    <n v="0"/>
    <d v="2010-03-01T00:00:00"/>
    <n v="3192.6"/>
    <m/>
    <n v="352948"/>
  </r>
  <r>
    <n v="352990"/>
    <n v="37864"/>
    <n v="17"/>
    <n v="3924.002438"/>
    <n v="0"/>
    <d v="2011-08-01T00:00:00"/>
    <n v="108.65"/>
    <m/>
    <n v="352990"/>
  </r>
  <r>
    <n v="353024"/>
    <n v="12247"/>
    <n v="15"/>
    <n v="7100.2373989999996"/>
    <n v="0"/>
    <d v="2011-10-01T00:00:00"/>
    <n v="197.51"/>
    <m/>
    <n v="353024"/>
  </r>
  <r>
    <n v="353062"/>
    <n v="7465"/>
    <n v="23"/>
    <n v="6748.1023230000001"/>
    <n v="0"/>
    <d v="2011-08-01T00:00:00"/>
    <n v="187.67"/>
    <m/>
    <n v="353062"/>
  </r>
  <r>
    <n v="353071"/>
    <n v="16225"/>
    <n v="13"/>
    <n v="4646.3265840000004"/>
    <n v="0"/>
    <d v="2009-12-01T00:00:00"/>
    <n v="2630.16"/>
    <m/>
    <n v="353071"/>
  </r>
  <r>
    <n v="353115"/>
    <n v="10029"/>
    <n v="9"/>
    <n v="4179.5867310000003"/>
    <n v="0"/>
    <d v="2011-08-01T00:00:00"/>
    <n v="116.4"/>
    <m/>
    <n v="353115"/>
  </r>
  <r>
    <n v="353126"/>
    <n v="1857"/>
    <n v="19"/>
    <n v="2699.0784319999998"/>
    <n v="0"/>
    <d v="2011-03-01T00:00:00"/>
    <n v="441.55"/>
    <m/>
    <n v="353126"/>
  </r>
  <r>
    <n v="353150"/>
    <n v="1905"/>
    <n v="17"/>
    <n v="1227.6600000000001"/>
    <n v="0"/>
    <d v="2009-02-01T00:00:00"/>
    <n v="102.62"/>
    <m/>
    <n v="353150"/>
  </r>
  <r>
    <n v="353151"/>
    <n v="2548"/>
    <n v="10"/>
    <n v="6301.7667959999999"/>
    <n v="0"/>
    <d v="2011-09-01T00:00:00"/>
    <n v="175.3"/>
    <m/>
    <n v="353151"/>
  </r>
  <r>
    <n v="353189"/>
    <n v="27087"/>
    <n v="21"/>
    <n v="9383.8773980000005"/>
    <n v="0"/>
    <d v="2011-08-01T00:00:00"/>
    <n v="260.44"/>
    <m/>
    <n v="353189"/>
  </r>
  <r>
    <n v="353191"/>
    <n v="64451"/>
    <n v="26"/>
    <n v="6775.4591899999996"/>
    <n v="0"/>
    <d v="2011-08-01T00:00:00"/>
    <n v="188.41"/>
    <m/>
    <n v="353191"/>
  </r>
  <r>
    <n v="353195"/>
    <n v="7595"/>
    <n v="37"/>
    <n v="6808.0172659999998"/>
    <n v="0"/>
    <d v="2009-04-01T00:00:00"/>
    <n v="5318.56"/>
    <m/>
    <n v="353195"/>
  </r>
  <r>
    <n v="353199"/>
    <n v="29735"/>
    <n v="32"/>
    <n v="8364.3800370000008"/>
    <n v="0"/>
    <d v="2010-10-01T00:00:00"/>
    <n v="15.24"/>
    <m/>
    <n v="353199"/>
  </r>
  <r>
    <n v="353203"/>
    <n v="5538"/>
    <n v="11"/>
    <n v="6245.9229619999996"/>
    <n v="0"/>
    <d v="2011-08-01T00:00:00"/>
    <n v="173.72"/>
    <m/>
    <n v="353203"/>
  </r>
  <r>
    <n v="353220"/>
    <n v="63353"/>
    <n v="36"/>
    <n v="5946.4440999999997"/>
    <n v="0"/>
    <d v="2011-08-01T00:00:00"/>
    <n v="165.46"/>
    <m/>
    <n v="353220"/>
  </r>
  <r>
    <n v="353246"/>
    <n v="3280"/>
    <n v="33"/>
    <n v="8402.373501"/>
    <n v="0"/>
    <d v="2010-10-01T00:00:00"/>
    <n v="2485.62"/>
    <m/>
    <n v="353246"/>
  </r>
  <r>
    <n v="353317"/>
    <n v="835"/>
    <n v="10"/>
    <n v="1828.76"/>
    <n v="0"/>
    <d v="2008-10-01T00:00:00"/>
    <n v="1770.94"/>
    <m/>
    <n v="353317"/>
  </r>
  <r>
    <n v="353338"/>
    <n v="4225"/>
    <n v="15"/>
    <n v="3013.83"/>
    <n v="203.1"/>
    <d v="2009-09-01T00:00:00"/>
    <n v="216.23"/>
    <m/>
    <n v="353338"/>
  </r>
  <r>
    <n v="353365"/>
    <n v="5134"/>
    <n v="15"/>
    <n v="2833.5328"/>
    <n v="0"/>
    <d v="2011-08-01T00:00:00"/>
    <n v="79"/>
    <m/>
    <n v="353365"/>
  </r>
  <r>
    <n v="353366"/>
    <n v="18265"/>
    <n v="28"/>
    <n v="7348.8366319999996"/>
    <n v="0"/>
    <d v="2008-12-01T00:00:00"/>
    <n v="6634.55"/>
    <m/>
    <n v="353366"/>
  </r>
  <r>
    <n v="353370"/>
    <n v="9347"/>
    <n v="38"/>
    <n v="5678.67"/>
    <n v="0"/>
    <d v="2010-01-01T00:00:00"/>
    <n v="3024.91"/>
    <m/>
    <n v="353370"/>
  </r>
  <r>
    <n v="353371"/>
    <n v="22595"/>
    <n v="7"/>
    <n v="8170.4169970000003"/>
    <n v="0"/>
    <d v="2011-08-01T00:00:00"/>
    <n v="227.44"/>
    <m/>
    <n v="353371"/>
  </r>
  <r>
    <n v="353381"/>
    <n v="6353"/>
    <n v="28"/>
    <n v="2366.7007469999999"/>
    <n v="0"/>
    <d v="2011-08-01T00:00:00"/>
    <n v="65.77"/>
    <m/>
    <n v="353381"/>
  </r>
  <r>
    <n v="353417"/>
    <n v="2188"/>
    <n v="35"/>
    <n v="4974.1257409999998"/>
    <n v="0"/>
    <d v="2011-08-01T00:00:00"/>
    <n v="138.44"/>
    <m/>
    <n v="353417"/>
  </r>
  <r>
    <n v="353423"/>
    <n v="3623"/>
    <n v="9"/>
    <n v="1023.82"/>
    <n v="0"/>
    <d v="2009-10-01T00:00:00"/>
    <n v="73.14"/>
    <m/>
    <n v="353423"/>
  </r>
  <r>
    <n v="353472"/>
    <n v="886"/>
    <n v="5"/>
    <n v="4387.6674210000001"/>
    <n v="0"/>
    <d v="2011-08-01T00:00:00"/>
    <n v="121.84"/>
    <m/>
    <n v="353472"/>
  </r>
  <r>
    <n v="353548"/>
    <n v="6288"/>
    <n v="16"/>
    <n v="3072.42"/>
    <n v="183.52"/>
    <d v="2009-10-01T00:00:00"/>
    <n v="206.37"/>
    <m/>
    <n v="353548"/>
  </r>
  <r>
    <n v="353584"/>
    <n v="3318"/>
    <n v="17"/>
    <n v="3873.7376380000001"/>
    <n v="0"/>
    <d v="2011-08-01T00:00:00"/>
    <n v="107.71"/>
    <m/>
    <n v="353584"/>
  </r>
  <r>
    <n v="353589"/>
    <n v="7708"/>
    <n v="15"/>
    <n v="6079.6589519999998"/>
    <n v="0"/>
    <d v="2011-08-01T00:00:00"/>
    <n v="169.48"/>
    <m/>
    <n v="353589"/>
  </r>
  <r>
    <n v="353601"/>
    <n v="4169"/>
    <n v="13"/>
    <n v="4873.7102480000003"/>
    <n v="0"/>
    <d v="2011-08-01T00:00:00"/>
    <n v="135.71"/>
    <m/>
    <n v="353601"/>
  </r>
  <r>
    <n v="353624"/>
    <n v="4158"/>
    <n v="11"/>
    <n v="1806.275862"/>
    <n v="0"/>
    <d v="2011-02-01T00:00:00"/>
    <n v="345.52"/>
    <m/>
    <n v="353624"/>
  </r>
  <r>
    <n v="353636"/>
    <n v="10679"/>
    <n v="20"/>
    <n v="3164.5018359999999"/>
    <n v="0"/>
    <d v="2011-08-01T00:00:00"/>
    <n v="87.97"/>
    <m/>
    <n v="353636"/>
  </r>
  <r>
    <n v="353641"/>
    <n v="22906"/>
    <n v="22"/>
    <n v="6090.2148509999997"/>
    <n v="0"/>
    <d v="2011-08-01T00:00:00"/>
    <n v="169.23"/>
    <m/>
    <n v="353641"/>
  </r>
  <r>
    <n v="353675"/>
    <n v="2379"/>
    <n v="10"/>
    <n v="6033.3597659999996"/>
    <n v="0"/>
    <d v="2011-06-01T00:00:00"/>
    <n v="497.85"/>
    <m/>
    <n v="353675"/>
  </r>
  <r>
    <n v="353677"/>
    <n v="0"/>
    <n v="9"/>
    <n v="2664.01"/>
    <n v="0"/>
    <d v="2009-06-01T00:00:00"/>
    <n v="264.91000000000003"/>
    <m/>
    <n v="353677"/>
  </r>
  <r>
    <n v="353784"/>
    <n v="14813"/>
    <n v="19"/>
    <n v="1590.2247170000001"/>
    <n v="0"/>
    <d v="2011-09-01T00:00:00"/>
    <n v="44.24"/>
    <m/>
    <n v="353784"/>
  </r>
  <r>
    <n v="353851"/>
    <n v="16979"/>
    <n v="21"/>
    <n v="1813.6"/>
    <n v="0"/>
    <d v="2009-05-01T00:00:00"/>
    <n v="201.52"/>
    <m/>
    <n v="353851"/>
  </r>
  <r>
    <n v="353886"/>
    <n v="2420"/>
    <n v="27"/>
    <n v="2746.7720709999999"/>
    <n v="0"/>
    <d v="2011-08-01T00:00:00"/>
    <n v="76.25"/>
    <m/>
    <n v="353886"/>
  </r>
  <r>
    <n v="353933"/>
    <n v="1244"/>
    <n v="18"/>
    <n v="9326.5522679999995"/>
    <n v="0"/>
    <d v="2011-08-01T00:00:00"/>
    <n v="259.36"/>
    <m/>
    <n v="353933"/>
  </r>
  <r>
    <n v="354001"/>
    <n v="5063"/>
    <n v="22"/>
    <n v="6243.2932810000002"/>
    <n v="0"/>
    <d v="2010-09-01T00:00:00"/>
    <n v="5"/>
    <m/>
    <n v="354001"/>
  </r>
  <r>
    <n v="354041"/>
    <n v="19487"/>
    <n v="7"/>
    <n v="3814.4831770000001"/>
    <n v="0"/>
    <d v="2011-08-01T00:00:00"/>
    <n v="105.84"/>
    <m/>
    <n v="354041"/>
  </r>
  <r>
    <n v="354050"/>
    <n v="7350"/>
    <n v="17"/>
    <n v="6684.6090729999996"/>
    <n v="0"/>
    <d v="2011-08-01T00:00:00"/>
    <n v="186.09"/>
    <m/>
    <n v="354050"/>
  </r>
  <r>
    <n v="354076"/>
    <n v="16881"/>
    <n v="23"/>
    <n v="7000.0832920000003"/>
    <n v="0"/>
    <d v="2009-05-01T00:00:00"/>
    <n v="5485.07"/>
    <m/>
    <n v="354076"/>
  </r>
  <r>
    <n v="354087"/>
    <n v="7440"/>
    <n v="18"/>
    <n v="6957.0646049999996"/>
    <n v="0"/>
    <d v="2011-09-01T00:00:00"/>
    <n v="193.27"/>
    <m/>
    <n v="354087"/>
  </r>
  <r>
    <n v="354098"/>
    <n v="10363"/>
    <n v="13"/>
    <n v="1815.83294"/>
    <n v="0"/>
    <d v="2011-08-01T00:00:00"/>
    <n v="51.04"/>
    <m/>
    <n v="354098"/>
  </r>
  <r>
    <n v="354101"/>
    <n v="22796"/>
    <n v="21"/>
    <n v="795.83"/>
    <n v="0"/>
    <d v="2009-03-01T00:00:00"/>
    <n v="113.71"/>
    <m/>
    <n v="354101"/>
  </r>
  <r>
    <n v="354117"/>
    <n v="767"/>
    <n v="17"/>
    <n v="3911.4382639999999"/>
    <n v="0"/>
    <d v="2010-09-01T00:00:00"/>
    <n v="1261.3399999999999"/>
    <m/>
    <n v="354117"/>
  </r>
  <r>
    <n v="354219"/>
    <n v="25925"/>
    <n v="14"/>
    <n v="6638.4166789999999"/>
    <n v="0"/>
    <d v="2011-03-01T00:00:00"/>
    <n v="1.05"/>
    <m/>
    <n v="354219"/>
  </r>
  <r>
    <n v="354226"/>
    <n v="598"/>
    <n v="10"/>
    <n v="3930.0362700000001"/>
    <n v="0"/>
    <d v="2011-06-01T00:00:00"/>
    <n v="0.61"/>
    <m/>
    <n v="354226"/>
  </r>
  <r>
    <n v="354245"/>
    <n v="7474"/>
    <n v="9"/>
    <n v="5247.766337"/>
    <n v="0"/>
    <d v="2011-09-01T00:00:00"/>
    <n v="145.78"/>
    <m/>
    <n v="354245"/>
  </r>
  <r>
    <n v="354246"/>
    <n v="5578"/>
    <n v="27"/>
    <n v="6290.5298810000004"/>
    <n v="0"/>
    <d v="2011-09-01T00:00:00"/>
    <n v="175.3"/>
    <m/>
    <n v="354246"/>
  </r>
  <r>
    <n v="354261"/>
    <n v="12785"/>
    <n v="29"/>
    <n v="2878.781121"/>
    <n v="0"/>
    <d v="2011-09-01T00:00:00"/>
    <n v="80.16"/>
    <m/>
    <n v="354261"/>
  </r>
  <r>
    <n v="354273"/>
    <n v="3421"/>
    <n v="13"/>
    <n v="1715.4506280000001"/>
    <n v="0"/>
    <d v="2011-10-01T00:00:00"/>
    <n v="0.83"/>
    <m/>
    <n v="354273"/>
  </r>
  <r>
    <n v="354297"/>
    <n v="5424"/>
    <n v="11"/>
    <n v="5939.4345590000003"/>
    <n v="0"/>
    <d v="2011-03-01T00:00:00"/>
    <n v="1132.58"/>
    <m/>
    <n v="354297"/>
  </r>
  <r>
    <n v="354444"/>
    <n v="536"/>
    <n v="15"/>
    <n v="4891.398604"/>
    <n v="0"/>
    <d v="2011-10-01T00:00:00"/>
    <n v="1.95"/>
    <m/>
    <n v="354444"/>
  </r>
  <r>
    <n v="354583"/>
    <n v="23806"/>
    <n v="7"/>
    <n v="4179.5861910000003"/>
    <n v="0"/>
    <d v="2011-09-01T00:00:00"/>
    <n v="116.4"/>
    <m/>
    <n v="354583"/>
  </r>
  <r>
    <n v="354604"/>
    <n v="23280"/>
    <n v="17"/>
    <n v="3737.908664"/>
    <n v="0"/>
    <d v="2009-11-01T00:00:00"/>
    <n v="2302.5500000000002"/>
    <m/>
    <n v="354604"/>
  </r>
  <r>
    <n v="354715"/>
    <n v="10399"/>
    <n v="19"/>
    <n v="5291.3055990000003"/>
    <n v="0"/>
    <d v="2009-03-01T00:00:00"/>
    <n v="4492.3100000000004"/>
    <m/>
    <n v="354715"/>
  </r>
  <r>
    <n v="354798"/>
    <n v="73150"/>
    <n v="38"/>
    <n v="790.17"/>
    <n v="0"/>
    <d v="2009-02-01T00:00:00"/>
    <n v="263.66000000000003"/>
    <m/>
    <n v="354798"/>
  </r>
  <r>
    <n v="354818"/>
    <n v="57152"/>
    <n v="31"/>
    <n v="7013.1379399999996"/>
    <n v="0"/>
    <d v="2011-09-01T00:00:00"/>
    <n v="194.75"/>
    <m/>
    <n v="354818"/>
  </r>
  <r>
    <n v="354885"/>
    <n v="2400"/>
    <n v="5"/>
    <n v="2383.3912839999998"/>
    <n v="0"/>
    <d v="2010-01-01T00:00:00"/>
    <n v="1342.68"/>
    <m/>
    <n v="354885"/>
  </r>
  <r>
    <n v="354986"/>
    <n v="33102"/>
    <n v="19"/>
    <n v="2681.12"/>
    <n v="241.62"/>
    <d v="2009-07-01T00:00:00"/>
    <n v="243.97"/>
    <m/>
    <n v="354986"/>
  </r>
  <r>
    <n v="355011"/>
    <n v="15715"/>
    <n v="17"/>
    <n v="3471.9"/>
    <n v="0"/>
    <d v="2011-05-01T00:00:00"/>
    <n v="371.2"/>
    <m/>
    <n v="355011"/>
  </r>
  <r>
    <n v="355228"/>
    <n v="21659"/>
    <n v="20"/>
    <n v="3255.04"/>
    <n v="194.92"/>
    <d v="2009-11-01T00:00:00"/>
    <n v="218.6"/>
    <m/>
    <n v="355228"/>
  </r>
  <r>
    <n v="355380"/>
    <n v="0"/>
    <n v="7"/>
    <n v="6232.7971530000004"/>
    <n v="0"/>
    <d v="2010-04-01T00:00:00"/>
    <n v="0.36"/>
    <m/>
    <n v="355380"/>
  </r>
  <r>
    <n v="355405"/>
    <n v="12183"/>
    <n v="24"/>
    <n v="5014.062919"/>
    <n v="0"/>
    <d v="2010-08-01T00:00:00"/>
    <n v="1897.3"/>
    <m/>
    <n v="355405"/>
  </r>
  <r>
    <n v="355467"/>
    <n v="26040"/>
    <n v="25"/>
    <n v="6199.0190640000001"/>
    <n v="0"/>
    <d v="2010-09-01T00:00:00"/>
    <n v="2180.41"/>
    <m/>
    <n v="355467"/>
  </r>
  <r>
    <n v="355476"/>
    <n v="2801"/>
    <n v="23"/>
    <n v="4973.38"/>
    <n v="1481.13"/>
    <d v="2010-10-01T00:00:00"/>
    <n v="139.71"/>
    <m/>
    <n v="355476"/>
  </r>
  <r>
    <n v="355485"/>
    <n v="17550"/>
    <n v="30"/>
    <n v="3855.72"/>
    <n v="0"/>
    <d v="2010-08-01T00:00:00"/>
    <n v="167.65"/>
    <m/>
    <n v="355485"/>
  </r>
  <r>
    <n v="355587"/>
    <n v="11781"/>
    <n v="14"/>
    <n v="5459.9142030000003"/>
    <n v="0"/>
    <d v="2010-03-01T00:00:00"/>
    <n v="2765.57"/>
    <m/>
    <n v="355587"/>
  </r>
  <r>
    <n v="355666"/>
    <n v="68895"/>
    <n v="32"/>
    <n v="4720.3931220000004"/>
    <n v="0"/>
    <d v="2010-03-01T00:00:00"/>
    <n v="2418.9299999999998"/>
    <m/>
    <n v="355666"/>
  </r>
  <r>
    <n v="355680"/>
    <n v="2440"/>
    <n v="27"/>
    <n v="1117.6613870000001"/>
    <n v="0"/>
    <d v="2011-09-01T00:00:00"/>
    <n v="31.24"/>
    <m/>
    <n v="355680"/>
  </r>
  <r>
    <n v="355721"/>
    <n v="31518"/>
    <n v="25"/>
    <n v="8164.0069590000003"/>
    <n v="0"/>
    <d v="2011-09-01T00:00:00"/>
    <n v="227.02"/>
    <m/>
    <n v="355721"/>
  </r>
  <r>
    <n v="355745"/>
    <n v="15146"/>
    <n v="22"/>
    <n v="19735.36449"/>
    <n v="0"/>
    <d v="2011-01-01T00:00:00"/>
    <n v="23.84"/>
    <m/>
    <n v="355745"/>
  </r>
  <r>
    <n v="355762"/>
    <n v="8247"/>
    <n v="9"/>
    <n v="6655.8143289999998"/>
    <n v="0"/>
    <d v="2011-09-01T00:00:00"/>
    <n v="185.3"/>
    <m/>
    <n v="355762"/>
  </r>
  <r>
    <n v="355876"/>
    <n v="10655"/>
    <n v="20"/>
    <n v="4965.0236619999996"/>
    <n v="0"/>
    <d v="2011-03-01T00:00:00"/>
    <n v="943.81"/>
    <m/>
    <n v="355876"/>
  </r>
  <r>
    <n v="355919"/>
    <n v="9344"/>
    <n v="34"/>
    <n v="8526.9570960000001"/>
    <n v="0"/>
    <d v="2011-09-01T00:00:00"/>
    <n v="237.19"/>
    <m/>
    <n v="355919"/>
  </r>
  <r>
    <n v="355954"/>
    <n v="8935"/>
    <n v="15"/>
    <n v="2334.3742419999999"/>
    <n v="0"/>
    <d v="2011-09-01T00:00:00"/>
    <n v="64.63"/>
    <m/>
    <n v="355954"/>
  </r>
  <r>
    <n v="356125"/>
    <n v="1087"/>
    <n v="6"/>
    <n v="3985.0909120000001"/>
    <n v="0"/>
    <d v="2011-10-01T00:00:00"/>
    <n v="110.91"/>
    <m/>
    <n v="356125"/>
  </r>
  <r>
    <n v="356159"/>
    <n v="17558"/>
    <n v="19"/>
    <n v="5292.6511639999999"/>
    <n v="0"/>
    <d v="2011-07-01T00:00:00"/>
    <n v="581.25"/>
    <m/>
    <n v="356159"/>
  </r>
  <r>
    <n v="356181"/>
    <n v="11579"/>
    <n v="34"/>
    <n v="5580.1276180000004"/>
    <n v="0"/>
    <d v="2010-11-01T00:00:00"/>
    <n v="1804.44"/>
    <m/>
    <n v="356181"/>
  </r>
  <r>
    <n v="356246"/>
    <n v="5260"/>
    <n v="10"/>
    <n v="3417.3382449999999"/>
    <n v="0"/>
    <d v="2011-10-01T00:00:00"/>
    <n v="94.8"/>
    <m/>
    <n v="356246"/>
  </r>
  <r>
    <n v="356274"/>
    <n v="86"/>
    <n v="20"/>
    <n v="6901.8915989999996"/>
    <n v="0"/>
    <d v="2011-10-01T00:00:00"/>
    <n v="191.94"/>
    <m/>
    <n v="356274"/>
  </r>
  <r>
    <n v="356308"/>
    <n v="15611"/>
    <n v="9"/>
    <n v="8539.5017709999993"/>
    <n v="0"/>
    <d v="2011-10-01T00:00:00"/>
    <n v="237.47"/>
    <m/>
    <n v="356308"/>
  </r>
  <r>
    <n v="356330"/>
    <n v="2967"/>
    <n v="27"/>
    <n v="3902.9743619999999"/>
    <n v="0"/>
    <d v="2010-12-01T00:00:00"/>
    <n v="0.44"/>
    <m/>
    <n v="356330"/>
  </r>
  <r>
    <n v="356340"/>
    <n v="10318"/>
    <n v="7"/>
    <n v="5027.5615369999996"/>
    <n v="0"/>
    <d v="2009-05-01T00:00:00"/>
    <n v="2746.92"/>
    <m/>
    <n v="356340"/>
  </r>
  <r>
    <n v="356367"/>
    <n v="2733"/>
    <n v="17"/>
    <n v="5749.8847290000003"/>
    <n v="0"/>
    <d v="2011-10-01T00:00:00"/>
    <n v="159.66999999999999"/>
    <m/>
    <n v="356367"/>
  </r>
  <r>
    <n v="356431"/>
    <n v="13673"/>
    <n v="11"/>
    <n v="2603.54"/>
    <n v="0"/>
    <d v="2010-01-01T00:00:00"/>
    <n v="172.58"/>
    <m/>
    <n v="356431"/>
  </r>
  <r>
    <n v="356473"/>
    <n v="3171"/>
    <n v="4"/>
    <n v="2944.5065140000002"/>
    <n v="0"/>
    <d v="2011-10-01T00:00:00"/>
    <n v="81.819999999999993"/>
    <m/>
    <n v="356473"/>
  </r>
  <r>
    <n v="356490"/>
    <n v="44198"/>
    <n v="39"/>
    <n v="2912.24"/>
    <n v="0"/>
    <d v="2011-10-01T00:00:00"/>
    <n v="80.739999999999995"/>
    <m/>
    <n v="356490"/>
  </r>
  <r>
    <n v="356546"/>
    <n v="15030"/>
    <n v="32"/>
    <n v="3053.64"/>
    <n v="0"/>
    <d v="2009-10-01T00:00:00"/>
    <n v="254.48"/>
    <m/>
    <n v="356546"/>
  </r>
  <r>
    <n v="356549"/>
    <n v="5129"/>
    <n v="23"/>
    <n v="6267.9732439999998"/>
    <n v="0"/>
    <d v="2009-01-01T00:00:00"/>
    <n v="5866.96"/>
    <m/>
    <n v="356549"/>
  </r>
  <r>
    <n v="356558"/>
    <n v="12596"/>
    <n v="11"/>
    <n v="6669.1381540000002"/>
    <n v="0"/>
    <d v="2011-09-01T00:00:00"/>
    <n v="166.44"/>
    <m/>
    <n v="356558"/>
  </r>
  <r>
    <n v="356601"/>
    <n v="25588"/>
    <n v="33"/>
    <n v="8707.5302119999997"/>
    <n v="0"/>
    <d v="2010-10-01T00:00:00"/>
    <n v="1.23"/>
    <m/>
    <n v="356601"/>
  </r>
  <r>
    <n v="356699"/>
    <n v="14538"/>
    <n v="30"/>
    <n v="2208.7845259999999"/>
    <n v="0"/>
    <d v="2009-07-01T00:00:00"/>
    <n v="1684.87"/>
    <m/>
    <n v="356699"/>
  </r>
  <r>
    <n v="356756"/>
    <n v="199"/>
    <n v="6"/>
    <n v="331.04"/>
    <n v="35.21"/>
    <d v="2009-07-01T00:00:00"/>
    <n v="32.880000000000003"/>
    <m/>
    <n v="356756"/>
  </r>
  <r>
    <n v="356784"/>
    <n v="3109"/>
    <n v="19"/>
    <n v="3302.1165660000001"/>
    <n v="0"/>
    <d v="2011-03-01T00:00:00"/>
    <n v="712.93"/>
    <m/>
    <n v="356784"/>
  </r>
  <r>
    <n v="356798"/>
    <n v="20227"/>
    <n v="47"/>
    <n v="2625.33"/>
    <n v="216"/>
    <d v="2009-10-01T00:00:00"/>
    <n v="219.14"/>
    <m/>
    <n v="356798"/>
  </r>
  <r>
    <n v="356919"/>
    <n v="4496"/>
    <n v="11"/>
    <n v="5640.5181920000005"/>
    <n v="0"/>
    <d v="2011-11-01T00:00:00"/>
    <n v="166.01"/>
    <m/>
    <n v="356919"/>
  </r>
  <r>
    <n v="357066"/>
    <n v="2775"/>
    <n v="18"/>
    <n v="4331.1312909999997"/>
    <n v="0"/>
    <d v="2010-02-01T00:00:00"/>
    <n v="2459.88"/>
    <m/>
    <n v="357066"/>
  </r>
  <r>
    <n v="357157"/>
    <n v="2801"/>
    <n v="42"/>
    <n v="7683.19"/>
    <n v="0"/>
    <d v="2009-01-01T00:00:00"/>
    <n v="7199.14"/>
    <m/>
    <n v="357157"/>
  </r>
  <r>
    <n v="357165"/>
    <n v="6796"/>
    <n v="41"/>
    <n v="4668.8204960000003"/>
    <n v="0"/>
    <d v="2011-10-01T00:00:00"/>
    <n v="129.99"/>
    <m/>
    <n v="357165"/>
  </r>
  <r>
    <n v="357184"/>
    <n v="27491"/>
    <n v="53"/>
    <n v="8649.2845209999996"/>
    <n v="0"/>
    <d v="2010-10-01T00:00:00"/>
    <n v="2055.3000000000002"/>
    <m/>
    <n v="357184"/>
  </r>
  <r>
    <n v="357202"/>
    <n v="5062"/>
    <n v="6"/>
    <n v="3697.4631909999998"/>
    <n v="0"/>
    <d v="2011-10-01T00:00:00"/>
    <n v="102.91"/>
    <m/>
    <n v="357202"/>
  </r>
  <r>
    <n v="357380"/>
    <n v="1030"/>
    <n v="15"/>
    <n v="1939.253316"/>
    <n v="0"/>
    <d v="2010-03-01T00:00:00"/>
    <n v="45.85"/>
    <m/>
    <n v="357380"/>
  </r>
  <r>
    <n v="357509"/>
    <n v="5419"/>
    <n v="22"/>
    <n v="3399.75"/>
    <n v="18.89"/>
    <d v="2011-06-01T00:00:00"/>
    <n v="242.89"/>
    <m/>
    <n v="357509"/>
  </r>
  <r>
    <n v="357595"/>
    <n v="5014"/>
    <n v="24"/>
    <n v="4915.0269420000004"/>
    <n v="0"/>
    <d v="2011-11-01T00:00:00"/>
    <n v="141.56"/>
    <m/>
    <n v="357595"/>
  </r>
  <r>
    <n v="357683"/>
    <n v="2731"/>
    <n v="10"/>
    <n v="3559.2956159999999"/>
    <n v="0"/>
    <d v="2011-12-01T00:00:00"/>
    <n v="99.7"/>
    <m/>
    <n v="357683"/>
  </r>
  <r>
    <n v="357812"/>
    <n v="3266"/>
    <n v="19"/>
    <n v="5627.1261240000003"/>
    <n v="0"/>
    <d v="2011-11-01T00:00:00"/>
    <n v="162.1"/>
    <m/>
    <n v="357812"/>
  </r>
  <r>
    <n v="357864"/>
    <n v="1818"/>
    <n v="29"/>
    <n v="5254.7422180000003"/>
    <n v="0"/>
    <d v="2011-07-01T00:00:00"/>
    <n v="30.89"/>
    <m/>
    <n v="357864"/>
  </r>
  <r>
    <n v="357867"/>
    <n v="843"/>
    <n v="6"/>
    <n v="3575.7938989999998"/>
    <n v="0"/>
    <d v="2011-11-01T00:00:00"/>
    <n v="108.25"/>
    <m/>
    <n v="357867"/>
  </r>
  <r>
    <n v="357872"/>
    <n v="26784"/>
    <n v="24"/>
    <n v="8474.1083319999998"/>
    <n v="0"/>
    <d v="2010-12-01T00:00:00"/>
    <n v="53.73"/>
    <m/>
    <n v="357872"/>
  </r>
  <r>
    <n v="357873"/>
    <n v="17194"/>
    <n v="18"/>
    <n v="3374.39"/>
    <n v="117.19"/>
    <d v="2010-07-01T00:00:00"/>
    <n v="163.30000000000001"/>
    <m/>
    <n v="357873"/>
  </r>
  <r>
    <n v="357874"/>
    <n v="8855"/>
    <n v="51"/>
    <n v="5403.9610739999998"/>
    <n v="0"/>
    <d v="2009-04-01T00:00:00"/>
    <n v="4717.3900000000003"/>
    <m/>
    <n v="357874"/>
  </r>
  <r>
    <n v="357875"/>
    <n v="39979"/>
    <n v="26"/>
    <n v="8776.9067500000001"/>
    <n v="0"/>
    <d v="2011-11-01T00:00:00"/>
    <n v="256.19"/>
    <m/>
    <n v="357875"/>
  </r>
  <r>
    <n v="357878"/>
    <n v="590"/>
    <n v="15"/>
    <n v="8844.5985560000008"/>
    <n v="0"/>
    <d v="2011-11-01T00:00:00"/>
    <n v="261.2"/>
    <m/>
    <n v="357878"/>
  </r>
  <r>
    <n v="357881"/>
    <n v="8575"/>
    <n v="29"/>
    <n v="8473.6252440000007"/>
    <n v="0"/>
    <d v="2010-12-01T00:00:00"/>
    <n v="2688.84"/>
    <m/>
    <n v="357881"/>
  </r>
  <r>
    <n v="357882"/>
    <n v="42703"/>
    <n v="35"/>
    <n v="3154.7"/>
    <n v="9.8699999999999992"/>
    <d v="2009-12-01T00:00:00"/>
    <n v="242.71"/>
    <m/>
    <n v="357882"/>
  </r>
  <r>
    <n v="357883"/>
    <n v="4889"/>
    <n v="21"/>
    <n v="3375.97"/>
    <n v="215.43"/>
    <d v="2010-02-01T00:00:00"/>
    <n v="210.1"/>
    <m/>
    <n v="357883"/>
  </r>
  <r>
    <n v="357884"/>
    <n v="120338"/>
    <n v="31"/>
    <n v="8103.1393870000002"/>
    <n v="0"/>
    <d v="2009-09-01T00:00:00"/>
    <n v="5902.66"/>
    <m/>
    <n v="357884"/>
  </r>
  <r>
    <n v="357885"/>
    <n v="86"/>
    <n v="44"/>
    <n v="6587.9622159999999"/>
    <n v="0"/>
    <d v="2010-03-01T00:00:00"/>
    <n v="3677.07"/>
    <m/>
    <n v="357885"/>
  </r>
  <r>
    <n v="357886"/>
    <n v="26571"/>
    <n v="39"/>
    <n v="1700.132267"/>
    <n v="0"/>
    <d v="2011-11-01T00:00:00"/>
    <n v="51.32"/>
    <m/>
    <n v="357886"/>
  </r>
  <r>
    <n v="357887"/>
    <n v="37"/>
    <n v="14"/>
    <n v="3165.5416749999999"/>
    <n v="0"/>
    <d v="2009-06-01T00:00:00"/>
    <n v="2584.63"/>
    <m/>
    <n v="357887"/>
  </r>
  <r>
    <n v="357888"/>
    <n v="12336"/>
    <n v="22"/>
    <n v="9060.9760210000004"/>
    <n v="0"/>
    <d v="2011-11-01T00:00:00"/>
    <n v="271.61"/>
    <m/>
    <n v="357888"/>
  </r>
  <r>
    <n v="357913"/>
    <n v="10537"/>
    <n v="23"/>
    <n v="5639.5597870000001"/>
    <n v="0"/>
    <d v="2011-11-01T00:00:00"/>
    <n v="158.53"/>
    <m/>
    <n v="357913"/>
  </r>
  <r>
    <n v="357973"/>
    <n v="3153"/>
    <n v="6"/>
    <n v="12212.98825"/>
    <n v="0"/>
    <d v="2011-12-01T00:00:00"/>
    <n v="373.35"/>
    <m/>
    <n v="357973"/>
  </r>
  <r>
    <n v="357979"/>
    <n v="3392"/>
    <n v="30"/>
    <n v="8250.9274430000005"/>
    <n v="0"/>
    <d v="2011-11-01T00:00:00"/>
    <n v="240.24"/>
    <m/>
    <n v="357979"/>
  </r>
  <r>
    <n v="358230"/>
    <n v="41893"/>
    <n v="23"/>
    <n v="14855.091920000001"/>
    <n v="0"/>
    <d v="2011-11-01T00:00:00"/>
    <n v="11.34"/>
    <m/>
    <n v="358230"/>
  </r>
  <r>
    <n v="358261"/>
    <n v="255"/>
    <n v="7"/>
    <n v="8741.7280109999992"/>
    <n v="0"/>
    <d v="2011-05-01T00:00:00"/>
    <n v="1652.86"/>
    <m/>
    <n v="358261"/>
  </r>
  <r>
    <n v="358280"/>
    <n v="19099"/>
    <n v="44"/>
    <n v="9102.5555100000001"/>
    <n v="0"/>
    <d v="2011-11-01T00:00:00"/>
    <n v="259.89"/>
    <m/>
    <n v="358280"/>
  </r>
  <r>
    <n v="358312"/>
    <n v="1932"/>
    <n v="14"/>
    <n v="1675.3"/>
    <n v="0"/>
    <d v="2009-04-01T00:00:00"/>
    <n v="335.76"/>
    <m/>
    <n v="358312"/>
  </r>
  <r>
    <n v="358326"/>
    <n v="10197"/>
    <n v="8"/>
    <n v="13707.25044"/>
    <n v="0"/>
    <d v="2011-11-01T00:00:00"/>
    <n v="396.43"/>
    <m/>
    <n v="358326"/>
  </r>
  <r>
    <n v="358343"/>
    <n v="9282"/>
    <n v="36"/>
    <n v="6553.7884379999996"/>
    <n v="0"/>
    <d v="2011-11-01T00:00:00"/>
    <n v="185.72"/>
    <m/>
    <n v="358343"/>
  </r>
  <r>
    <n v="358372"/>
    <n v="7171"/>
    <n v="22"/>
    <n v="3295.24"/>
    <n v="321.64"/>
    <d v="2009-09-01T00:00:00"/>
    <n v="297.7"/>
    <m/>
    <n v="358372"/>
  </r>
  <r>
    <n v="358417"/>
    <n v="1579"/>
    <n v="31"/>
    <n v="13784.62429"/>
    <n v="0"/>
    <d v="2011-07-01T00:00:00"/>
    <n v="44.86"/>
    <m/>
    <n v="358417"/>
  </r>
  <r>
    <n v="358421"/>
    <n v="33256"/>
    <n v="15"/>
    <n v="31167.921170000001"/>
    <n v="0"/>
    <d v="2011-11-01T00:00:00"/>
    <n v="881.3"/>
    <m/>
    <n v="358421"/>
  </r>
  <r>
    <n v="358461"/>
    <n v="9735"/>
    <n v="9"/>
    <n v="10775.34993"/>
    <n v="0"/>
    <d v="2011-11-01T00:00:00"/>
    <n v="303.64999999999998"/>
    <m/>
    <n v="358461"/>
  </r>
  <r>
    <n v="358470"/>
    <n v="12341"/>
    <n v="14"/>
    <n v="12933.978090000001"/>
    <n v="0"/>
    <d v="2011-08-01T00:00:00"/>
    <n v="1439.4"/>
    <m/>
    <n v="358470"/>
  </r>
  <r>
    <n v="358508"/>
    <n v="14154"/>
    <n v="16"/>
    <n v="3159.84"/>
    <n v="0"/>
    <d v="2010-03-01T00:00:00"/>
    <n v="197.75"/>
    <m/>
    <n v="358508"/>
  </r>
  <r>
    <n v="358509"/>
    <n v="4988"/>
    <n v="23"/>
    <n v="4440.1388310000002"/>
    <n v="0"/>
    <d v="2011-02-01T00:00:00"/>
    <n v="1462.33"/>
    <m/>
    <n v="358509"/>
  </r>
  <r>
    <n v="358545"/>
    <n v="9925"/>
    <n v="24"/>
    <n v="15553.41"/>
    <n v="904.34"/>
    <d v="2010-04-01T00:00:00"/>
    <n v="861.99"/>
    <m/>
    <n v="358545"/>
  </r>
  <r>
    <n v="358547"/>
    <n v="36976"/>
    <n v="26"/>
    <n v="5996.7369390000003"/>
    <n v="0"/>
    <d v="2010-07-01T00:00:00"/>
    <n v="476.23"/>
    <m/>
    <n v="358547"/>
  </r>
  <r>
    <n v="358548"/>
    <n v="6349"/>
    <n v="23"/>
    <n v="8927.3685299999997"/>
    <n v="0"/>
    <d v="2011-09-01T00:00:00"/>
    <n v="495.19"/>
    <m/>
    <n v="358548"/>
  </r>
  <r>
    <n v="358557"/>
    <n v="22897"/>
    <n v="25"/>
    <n v="7697.5"/>
    <n v="592.59"/>
    <d v="2010-03-01T00:00:00"/>
    <n v="130.12"/>
    <m/>
    <n v="358557"/>
  </r>
  <r>
    <n v="358564"/>
    <n v="35114"/>
    <n v="53"/>
    <n v="19299.928039999999"/>
    <n v="0"/>
    <d v="2011-11-01T00:00:00"/>
    <n v="554.5"/>
    <m/>
    <n v="358564"/>
  </r>
  <r>
    <n v="358566"/>
    <n v="31081"/>
    <n v="47"/>
    <n v="8518.1804219999995"/>
    <n v="0"/>
    <d v="2011-09-01T00:00:00"/>
    <n v="720.11"/>
    <m/>
    <n v="358566"/>
  </r>
  <r>
    <n v="358621"/>
    <n v="6770"/>
    <n v="29"/>
    <n v="5881.700124"/>
    <n v="0"/>
    <d v="2010-05-01T00:00:00"/>
    <n v="7.07"/>
    <m/>
    <n v="358621"/>
  </r>
  <r>
    <n v="358633"/>
    <n v="6528"/>
    <n v="32"/>
    <n v="5729.7819920000002"/>
    <n v="0"/>
    <d v="2011-11-01T00:00:00"/>
    <n v="169.29"/>
    <m/>
    <n v="358633"/>
  </r>
  <r>
    <n v="358695"/>
    <n v="11738"/>
    <n v="12"/>
    <n v="1129.45526"/>
    <n v="0"/>
    <d v="2011-05-01T00:00:00"/>
    <n v="456.95"/>
    <m/>
    <n v="358695"/>
  </r>
  <r>
    <n v="358702"/>
    <n v="31752"/>
    <n v="28"/>
    <n v="28955.785"/>
    <n v="0"/>
    <d v="2010-11-01T00:00:00"/>
    <n v="10094.42"/>
    <m/>
    <n v="358702"/>
  </r>
  <r>
    <n v="358734"/>
    <n v="6201"/>
    <n v="9"/>
    <n v="13835.832969999999"/>
    <n v="0"/>
    <d v="2011-11-01T00:00:00"/>
    <n v="392.59"/>
    <m/>
    <n v="358734"/>
  </r>
  <r>
    <n v="358748"/>
    <n v="23891"/>
    <n v="34"/>
    <n v="8999.4391059999998"/>
    <n v="0"/>
    <d v="2010-09-01T00:00:00"/>
    <n v="24.29"/>
    <m/>
    <n v="358748"/>
  </r>
  <r>
    <n v="358778"/>
    <n v="15217"/>
    <n v="10"/>
    <n v="9535.4503999999997"/>
    <n v="0"/>
    <d v="2011-11-01T00:00:00"/>
    <n v="277.05"/>
    <m/>
    <n v="358778"/>
  </r>
  <r>
    <n v="358810"/>
    <n v="2193"/>
    <n v="18"/>
    <n v="9362.0540070000006"/>
    <n v="0"/>
    <d v="2011-11-01T00:00:00"/>
    <n v="267.12"/>
    <m/>
    <n v="358810"/>
  </r>
  <r>
    <n v="358822"/>
    <n v="0"/>
    <n v="24"/>
    <n v="5957.5861830000003"/>
    <n v="376.48618269999997"/>
    <d v="2011-09-01T00:00:00"/>
    <n v="250"/>
    <m/>
    <n v="358822"/>
  </r>
  <r>
    <n v="358826"/>
    <n v="14320"/>
    <n v="7"/>
    <n v="7792.7900079999999"/>
    <n v="0"/>
    <d v="2010-03-01T00:00:00"/>
    <n v="4373.67"/>
    <m/>
    <n v="358826"/>
  </r>
  <r>
    <n v="358873"/>
    <n v="28938"/>
    <n v="34"/>
    <n v="1030.0027439999999"/>
    <n v="0"/>
    <d v="2009-04-01T00:00:00"/>
    <n v="875.02"/>
    <m/>
    <n v="358873"/>
  </r>
  <r>
    <n v="358905"/>
    <n v="17297"/>
    <n v="32"/>
    <n v="18643.00705"/>
    <n v="0"/>
    <d v="2011-11-01T00:00:00"/>
    <n v="522.84"/>
    <m/>
    <n v="358905"/>
  </r>
  <r>
    <n v="358926"/>
    <n v="5595"/>
    <n v="25"/>
    <n v="7380.4510600000003"/>
    <n v="0"/>
    <d v="2010-04-01T00:00:00"/>
    <n v="2104.3200000000002"/>
    <m/>
    <n v="358926"/>
  </r>
  <r>
    <n v="358960"/>
    <n v="8301"/>
    <n v="52"/>
    <n v="5342.11096"/>
    <n v="0"/>
    <d v="2012-08-01T00:00:00"/>
    <n v="1746.23"/>
    <m/>
    <n v="358960"/>
  </r>
  <r>
    <n v="358967"/>
    <n v="12792"/>
    <n v="53"/>
    <n v="12017.529640000001"/>
    <n v="0"/>
    <d v="2011-09-01T00:00:00"/>
    <n v="996.48"/>
    <m/>
    <n v="358967"/>
  </r>
  <r>
    <n v="358976"/>
    <n v="6410"/>
    <n v="14"/>
    <n v="8419.4060160000008"/>
    <n v="0"/>
    <d v="2011-11-01T00:00:00"/>
    <n v="242.26"/>
    <m/>
    <n v="358976"/>
  </r>
  <r>
    <n v="359119"/>
    <n v="1369"/>
    <n v="24"/>
    <n v="3929.7704779999999"/>
    <n v="0"/>
    <d v="2011-11-01T00:00:00"/>
    <n v="122.2"/>
    <m/>
    <n v="359119"/>
  </r>
  <r>
    <n v="359168"/>
    <n v="34565"/>
    <n v="28"/>
    <n v="25781.57"/>
    <n v="0"/>
    <d v="2009-06-01T00:00:00"/>
    <n v="20883.560000000001"/>
    <m/>
    <n v="359168"/>
  </r>
  <r>
    <n v="359175"/>
    <n v="2535"/>
    <n v="15"/>
    <n v="5824.9848039999997"/>
    <n v="0"/>
    <d v="2011-11-01T00:00:00"/>
    <n v="177.44"/>
    <m/>
    <n v="359175"/>
  </r>
  <r>
    <n v="359183"/>
    <n v="35692"/>
    <n v="16"/>
    <n v="17635.41706"/>
    <n v="0"/>
    <d v="2011-11-01T00:00:00"/>
    <n v="506.3"/>
    <m/>
    <n v="359183"/>
  </r>
  <r>
    <n v="359243"/>
    <n v="4541"/>
    <n v="11"/>
    <n v="3864.06"/>
    <n v="0"/>
    <d v="2010-05-01T00:00:00"/>
    <n v="215.22"/>
    <m/>
    <n v="359243"/>
  </r>
  <r>
    <n v="359401"/>
    <n v="1966"/>
    <n v="14"/>
    <n v="5104.24"/>
    <n v="3102.74"/>
    <d v="2009-09-01T00:00:00"/>
    <n v="200.47"/>
    <m/>
    <n v="359401"/>
  </r>
  <r>
    <n v="359409"/>
    <n v="3139"/>
    <n v="25"/>
    <n v="7297.2342669999998"/>
    <n v="0"/>
    <d v="2011-11-01T00:00:00"/>
    <n v="212.73"/>
    <m/>
    <n v="359409"/>
  </r>
  <r>
    <n v="359428"/>
    <n v="19998"/>
    <n v="23"/>
    <n v="11281.096"/>
    <n v="0"/>
    <d v="2011-11-01T00:00:00"/>
    <n v="328.42"/>
    <m/>
    <n v="359428"/>
  </r>
  <r>
    <n v="359449"/>
    <n v="257"/>
    <n v="31"/>
    <n v="2794.2498959999998"/>
    <n v="0"/>
    <d v="2010-04-01T00:00:00"/>
    <n v="3.93"/>
    <m/>
    <n v="359449"/>
  </r>
  <r>
    <n v="359462"/>
    <n v="1995"/>
    <n v="16"/>
    <n v="7315.3774679999997"/>
    <n v="0"/>
    <d v="2011-11-01T00:00:00"/>
    <n v="217.07"/>
    <m/>
    <n v="359462"/>
  </r>
  <r>
    <n v="359468"/>
    <n v="14827"/>
    <n v="39"/>
    <n v="9117.5400000000009"/>
    <n v="0"/>
    <d v="2010-09-01T00:00:00"/>
    <n v="590.22"/>
    <m/>
    <n v="359468"/>
  </r>
  <r>
    <n v="359540"/>
    <n v="1442"/>
    <n v="15"/>
    <n v="6407.4867439999998"/>
    <n v="0"/>
    <d v="2011-11-01T00:00:00"/>
    <n v="196.44"/>
    <m/>
    <n v="359540"/>
  </r>
  <r>
    <n v="359543"/>
    <n v="29046"/>
    <n v="30"/>
    <n v="21335.119930000001"/>
    <n v="0"/>
    <d v="2011-05-01T00:00:00"/>
    <n v="4065.7"/>
    <m/>
    <n v="359543"/>
  </r>
  <r>
    <n v="359544"/>
    <n v="6725"/>
    <n v="13"/>
    <n v="9895.5767250000008"/>
    <n v="0"/>
    <d v="2011-09-01T00:00:00"/>
    <n v="841.35"/>
    <m/>
    <n v="359544"/>
  </r>
  <r>
    <n v="359600"/>
    <n v="36073"/>
    <n v="24"/>
    <n v="4005.55"/>
    <n v="2001.75"/>
    <d v="2009-03-01T00:00:00"/>
    <n v="501.16"/>
    <m/>
    <n v="359600"/>
  </r>
  <r>
    <n v="359672"/>
    <n v="15655"/>
    <n v="31"/>
    <n v="11702.52901"/>
    <n v="0"/>
    <d v="2011-11-01T00:00:00"/>
    <n v="333.11"/>
    <m/>
    <n v="359672"/>
  </r>
  <r>
    <n v="359689"/>
    <n v="5680"/>
    <n v="9"/>
    <n v="11800.05795"/>
    <n v="0"/>
    <d v="2011-05-01T00:00:00"/>
    <n v="2247.9499999999998"/>
    <m/>
    <n v="359689"/>
  </r>
  <r>
    <n v="359696"/>
    <n v="58753"/>
    <n v="11"/>
    <n v="6782.6754860000001"/>
    <n v="0"/>
    <d v="2010-04-01T00:00:00"/>
    <n v="3624.09"/>
    <m/>
    <n v="359696"/>
  </r>
  <r>
    <n v="359706"/>
    <n v="21462"/>
    <n v="11"/>
    <n v="11864.510109999999"/>
    <n v="0"/>
    <d v="2011-11-01T00:00:00"/>
    <n v="337.85"/>
    <m/>
    <n v="359706"/>
  </r>
  <r>
    <n v="359708"/>
    <n v="26845"/>
    <n v="22"/>
    <n v="11882.83419"/>
    <n v="0"/>
    <d v="2011-11-01T00:00:00"/>
    <n v="333.27"/>
    <m/>
    <n v="359708"/>
  </r>
  <r>
    <n v="359716"/>
    <n v="13706"/>
    <n v="23"/>
    <n v="8326.56"/>
    <n v="0"/>
    <d v="2010-04-01T00:00:00"/>
    <n v="28.79"/>
    <m/>
    <n v="359716"/>
  </r>
  <r>
    <n v="359727"/>
    <n v="1774"/>
    <n v="11"/>
    <n v="6180.8198389999998"/>
    <n v="0"/>
    <d v="2009-03-01T00:00:00"/>
    <n v="5606.98"/>
    <m/>
    <n v="359727"/>
  </r>
  <r>
    <n v="359757"/>
    <n v="13335"/>
    <n v="38"/>
    <n v="25160.41073"/>
    <n v="0"/>
    <d v="2011-11-01T00:00:00"/>
    <n v="705.98"/>
    <m/>
    <n v="359757"/>
  </r>
  <r>
    <n v="359786"/>
    <n v="1411"/>
    <n v="5"/>
    <n v="5884.07071"/>
    <n v="0"/>
    <d v="2011-12-01T00:00:00"/>
    <n v="8.6"/>
    <m/>
    <n v="359786"/>
  </r>
  <r>
    <n v="359789"/>
    <n v="16100"/>
    <n v="15"/>
    <n v="13920.6556"/>
    <n v="0"/>
    <d v="2011-01-01T00:00:00"/>
    <n v="4124.78"/>
    <m/>
    <n v="359789"/>
  </r>
  <r>
    <n v="359899"/>
    <n v="9042"/>
    <n v="17"/>
    <n v="11810.019179999999"/>
    <n v="0"/>
    <d v="2011-11-01T00:00:00"/>
    <n v="329.8"/>
    <m/>
    <n v="359899"/>
  </r>
  <r>
    <n v="359903"/>
    <n v="86429"/>
    <n v="19"/>
    <n v="4360.32"/>
    <n v="0"/>
    <d v="2009-08-01T00:00:00"/>
    <n v="485.42"/>
    <m/>
    <n v="359903"/>
  </r>
  <r>
    <n v="359905"/>
    <n v="30055"/>
    <n v="41"/>
    <n v="16354.38445"/>
    <n v="0"/>
    <d v="2009-09-01T00:00:00"/>
    <n v="2310.4499999999998"/>
    <m/>
    <n v="359905"/>
  </r>
  <r>
    <n v="359906"/>
    <n v="6793"/>
    <n v="23"/>
    <n v="4854.6478420000003"/>
    <n v="0"/>
    <d v="2011-11-01T00:00:00"/>
    <n v="138.61000000000001"/>
    <m/>
    <n v="359906"/>
  </r>
  <r>
    <n v="359970"/>
    <n v="61977"/>
    <n v="32"/>
    <n v="23225.633570000002"/>
    <n v="0"/>
    <d v="2010-06-01T00:00:00"/>
    <n v="11094.63"/>
    <m/>
    <n v="359970"/>
  </r>
  <r>
    <n v="360022"/>
    <n v="17465"/>
    <n v="26"/>
    <n v="3293.48"/>
    <n v="0"/>
    <d v="2009-09-01T00:00:00"/>
    <n v="329.57"/>
    <m/>
    <n v="360022"/>
  </r>
  <r>
    <n v="360157"/>
    <n v="10635"/>
    <n v="28"/>
    <n v="17886.66934"/>
    <n v="0"/>
    <d v="2012-01-01T00:00:00"/>
    <n v="23.24"/>
    <m/>
    <n v="360157"/>
  </r>
  <r>
    <n v="360185"/>
    <n v="7044"/>
    <n v="6"/>
    <n v="12096.96506"/>
    <n v="0"/>
    <d v="2011-12-01T00:00:00"/>
    <n v="339.67"/>
    <m/>
    <n v="360185"/>
  </r>
  <r>
    <n v="360198"/>
    <n v="56189"/>
    <n v="35"/>
    <n v="6517.86"/>
    <n v="258.16000000000003"/>
    <d v="2010-05-01T00:00:00"/>
    <n v="709.96"/>
    <m/>
    <n v="360198"/>
  </r>
  <r>
    <n v="360213"/>
    <n v="12418"/>
    <n v="10"/>
    <n v="8469.39"/>
    <n v="636.27"/>
    <d v="2009-12-01T00:00:00"/>
    <n v="653.16999999999996"/>
    <m/>
    <n v="360213"/>
  </r>
  <r>
    <n v="360230"/>
    <n v="36081"/>
    <n v="14"/>
    <n v="9381.6091209999995"/>
    <n v="0"/>
    <d v="2011-11-01T00:00:00"/>
    <n v="268.27"/>
    <m/>
    <n v="360230"/>
  </r>
  <r>
    <n v="360252"/>
    <n v="38616"/>
    <n v="31"/>
    <n v="7426.5874370000001"/>
    <n v="0"/>
    <d v="2012-01-01T00:00:00"/>
    <n v="218.99"/>
    <m/>
    <n v="360252"/>
  </r>
  <r>
    <n v="360253"/>
    <n v="49421"/>
    <n v="25"/>
    <n v="10359.67921"/>
    <n v="0"/>
    <d v="2009-04-01T00:00:00"/>
    <n v="9089.76"/>
    <m/>
    <n v="360253"/>
  </r>
  <r>
    <n v="360283"/>
    <n v="5911"/>
    <n v="22"/>
    <n v="8663.8059090000006"/>
    <n v="0"/>
    <d v="2011-02-01T00:00:00"/>
    <n v="1577.79"/>
    <m/>
    <n v="360283"/>
  </r>
  <r>
    <n v="360316"/>
    <n v="6013"/>
    <n v="12"/>
    <n v="5824.9935219999998"/>
    <n v="0"/>
    <d v="2011-11-01T00:00:00"/>
    <n v="177.13"/>
    <m/>
    <n v="360316"/>
  </r>
  <r>
    <n v="360319"/>
    <n v="10098"/>
    <n v="17"/>
    <n v="3980.2275530000002"/>
    <n v="0"/>
    <d v="2011-12-01T00:00:00"/>
    <n v="113.14"/>
    <m/>
    <n v="360319"/>
  </r>
  <r>
    <n v="360324"/>
    <n v="3628"/>
    <n v="13"/>
    <n v="2121.0189369999998"/>
    <n v="0"/>
    <d v="2012-03-01T00:00:00"/>
    <n v="86.1"/>
    <m/>
    <n v="360324"/>
  </r>
  <r>
    <n v="360350"/>
    <n v="14340"/>
    <n v="26"/>
    <n v="17715.029330000001"/>
    <n v="0"/>
    <d v="2011-11-01T00:00:00"/>
    <n v="494.98"/>
    <m/>
    <n v="360350"/>
  </r>
  <r>
    <n v="360380"/>
    <n v="25716"/>
    <n v="36"/>
    <n v="26493.68219"/>
    <n v="0"/>
    <d v="2011-02-01T00:00:00"/>
    <n v="1.64"/>
    <m/>
    <n v="360380"/>
  </r>
  <r>
    <n v="360407"/>
    <n v="3553"/>
    <n v="24"/>
    <n v="26915.893349999998"/>
    <n v="0"/>
    <d v="2011-11-01T00:00:00"/>
    <n v="754.87"/>
    <m/>
    <n v="360407"/>
  </r>
  <r>
    <n v="360414"/>
    <n v="19604"/>
    <n v="16"/>
    <n v="19070.96542"/>
    <n v="0"/>
    <d v="2011-11-01T00:00:00"/>
    <n v="548.98"/>
    <m/>
    <n v="360414"/>
  </r>
  <r>
    <n v="360493"/>
    <n v="10868"/>
    <n v="14"/>
    <n v="12208.02"/>
    <n v="0"/>
    <d v="2009-04-01T00:00:00"/>
    <n v="1.07"/>
    <m/>
    <n v="360493"/>
  </r>
  <r>
    <n v="360494"/>
    <n v="36002"/>
    <n v="40"/>
    <n v="18700.731759999999"/>
    <n v="0"/>
    <d v="2011-11-01T00:00:00"/>
    <n v="538.20000000000005"/>
    <m/>
    <n v="360494"/>
  </r>
  <r>
    <n v="360501"/>
    <n v="4508"/>
    <n v="15"/>
    <n v="4541.2129329999998"/>
    <n v="0"/>
    <d v="2011-05-01T00:00:00"/>
    <n v="872.99"/>
    <m/>
    <n v="360501"/>
  </r>
  <r>
    <n v="360506"/>
    <n v="345"/>
    <n v="19"/>
    <n v="4512.4270390000001"/>
    <n v="0"/>
    <d v="2011-11-01T00:00:00"/>
    <n v="135.18"/>
    <m/>
    <n v="360506"/>
  </r>
  <r>
    <n v="360521"/>
    <n v="7779"/>
    <n v="11"/>
    <n v="8876.5188120000003"/>
    <n v="0"/>
    <d v="2011-12-01T00:00:00"/>
    <n v="262.43"/>
    <m/>
    <n v="360521"/>
  </r>
  <r>
    <n v="360571"/>
    <n v="30362"/>
    <n v="27"/>
    <n v="8407.3448970000009"/>
    <n v="0"/>
    <d v="2009-05-01T00:00:00"/>
    <n v="7103.89"/>
    <m/>
    <n v="360571"/>
  </r>
  <r>
    <n v="360583"/>
    <n v="9"/>
    <n v="16"/>
    <n v="12467.10195"/>
    <n v="0"/>
    <d v="2011-11-01T00:00:00"/>
    <n v="362.13"/>
    <m/>
    <n v="360583"/>
  </r>
  <r>
    <n v="360677"/>
    <n v="6628"/>
    <n v="49"/>
    <n v="26111.87054"/>
    <n v="0"/>
    <d v="2012-10-01T00:00:00"/>
    <n v="765.8"/>
    <m/>
    <n v="360677"/>
  </r>
  <r>
    <n v="360679"/>
    <n v="14857"/>
    <n v="32"/>
    <n v="17475.007850000002"/>
    <n v="0"/>
    <d v="2011-11-01T00:00:00"/>
    <n v="499.63"/>
    <m/>
    <n v="360679"/>
  </r>
  <r>
    <n v="360708"/>
    <n v="583"/>
    <n v="30"/>
    <n v="7458.6658120000002"/>
    <n v="0"/>
    <d v="2011-06-01T00:00:00"/>
    <n v="1234.75"/>
    <m/>
    <n v="360708"/>
  </r>
  <r>
    <n v="360719"/>
    <n v="27496"/>
    <n v="25"/>
    <n v="10379.0185"/>
    <n v="0"/>
    <d v="2009-03-01T00:00:00"/>
    <n v="9387.91"/>
    <m/>
    <n v="360719"/>
  </r>
  <r>
    <n v="360772"/>
    <n v="3910"/>
    <n v="14"/>
    <n v="10873.15264"/>
    <n v="0"/>
    <d v="2011-11-01T00:00:00"/>
    <n v="320.08"/>
    <m/>
    <n v="360772"/>
  </r>
  <r>
    <n v="360794"/>
    <n v="10"/>
    <n v="20"/>
    <n v="3899.4"/>
    <n v="0"/>
    <d v="2010-02-01T00:00:00"/>
    <n v="260.06"/>
    <m/>
    <n v="360794"/>
  </r>
  <r>
    <n v="360801"/>
    <n v="40"/>
    <n v="4"/>
    <n v="5230.8623429999998"/>
    <n v="0"/>
    <d v="2009-02-01T00:00:00"/>
    <n v="4899.9799999999996"/>
    <m/>
    <n v="360801"/>
  </r>
  <r>
    <n v="360894"/>
    <n v="276"/>
    <n v="22"/>
    <n v="9665.0190870000006"/>
    <n v="0"/>
    <d v="2011-11-01T00:00:00"/>
    <n v="281.47000000000003"/>
    <m/>
    <n v="360894"/>
  </r>
  <r>
    <n v="360903"/>
    <n v="4483"/>
    <n v="12"/>
    <n v="1068.4100000000001"/>
    <n v="101.32"/>
    <d v="2009-10-01T00:00:00"/>
    <n v="95.5"/>
    <m/>
    <n v="360903"/>
  </r>
  <r>
    <n v="360906"/>
    <n v="995"/>
    <n v="35"/>
    <n v="3727.984226"/>
    <n v="0"/>
    <d v="2011-11-01T00:00:00"/>
    <n v="117.28"/>
    <m/>
    <n v="360906"/>
  </r>
  <r>
    <n v="360929"/>
    <n v="15043"/>
    <n v="14"/>
    <n v="14770.276030000001"/>
    <n v="0"/>
    <d v="2011-11-01T00:00:00"/>
    <n v="349.33"/>
    <m/>
    <n v="360929"/>
  </r>
  <r>
    <n v="360984"/>
    <n v="5027"/>
    <n v="11"/>
    <n v="2779.3927469999999"/>
    <n v="0"/>
    <d v="2010-11-01T00:00:00"/>
    <n v="3.46"/>
    <m/>
    <n v="360984"/>
  </r>
  <r>
    <n v="361003"/>
    <n v="27406"/>
    <n v="16"/>
    <n v="11248.893700000001"/>
    <n v="0"/>
    <d v="2010-04-01T00:00:00"/>
    <n v="3395.82"/>
    <m/>
    <n v="361003"/>
  </r>
  <r>
    <n v="361080"/>
    <n v="28116"/>
    <n v="26"/>
    <n v="20146.501339999999"/>
    <n v="0"/>
    <d v="2011-11-01T00:00:00"/>
    <n v="568.26"/>
    <m/>
    <n v="361080"/>
  </r>
  <r>
    <n v="361086"/>
    <n v="0"/>
    <n v="9"/>
    <n v="1809.9414039999999"/>
    <n v="0"/>
    <d v="2011-12-01T00:00:00"/>
    <n v="5.58"/>
    <m/>
    <n v="361086"/>
  </r>
  <r>
    <n v="361090"/>
    <n v="95356"/>
    <n v="52"/>
    <n v="31309.067429999999"/>
    <n v="0"/>
    <d v="2011-11-01T00:00:00"/>
    <n v="896.27"/>
    <m/>
    <n v="361090"/>
  </r>
  <r>
    <n v="361098"/>
    <n v="3754"/>
    <n v="11"/>
    <n v="9381.6312390000003"/>
    <n v="0"/>
    <d v="2011-05-01T00:00:00"/>
    <n v="3.06"/>
    <m/>
    <n v="361098"/>
  </r>
  <r>
    <n v="361107"/>
    <n v="36475"/>
    <n v="28"/>
    <n v="7930.8762319999996"/>
    <n v="0"/>
    <d v="2011-02-01T00:00:00"/>
    <n v="2803.9"/>
    <m/>
    <n v="361107"/>
  </r>
  <r>
    <n v="361119"/>
    <n v="3879"/>
    <n v="15"/>
    <n v="11073.85001"/>
    <n v="0"/>
    <d v="2008-12-01T00:00:00"/>
    <n v="11074.57"/>
    <m/>
    <n v="361119"/>
  </r>
  <r>
    <n v="361146"/>
    <n v="12266"/>
    <n v="19"/>
    <n v="10646.85"/>
    <n v="9.77"/>
    <d v="2010-12-01T00:00:00"/>
    <n v="903.82"/>
    <m/>
    <n v="361146"/>
  </r>
  <r>
    <n v="361161"/>
    <n v="5503"/>
    <n v="31"/>
    <n v="22210.13478"/>
    <n v="0"/>
    <d v="2011-10-01T00:00:00"/>
    <n v="626.15"/>
    <m/>
    <n v="361161"/>
  </r>
  <r>
    <n v="361165"/>
    <n v="9375"/>
    <n v="24"/>
    <n v="11226.3694"/>
    <n v="0"/>
    <d v="2010-06-01T00:00:00"/>
    <n v="5350.16"/>
    <m/>
    <n v="361165"/>
  </r>
  <r>
    <n v="361214"/>
    <n v="8214"/>
    <n v="20"/>
    <n v="18121.977869999999"/>
    <n v="0"/>
    <d v="2011-11-01T00:00:00"/>
    <n v="515.08000000000004"/>
    <m/>
    <n v="361214"/>
  </r>
  <r>
    <n v="361215"/>
    <n v="3015"/>
    <n v="10"/>
    <n v="11036.907349999999"/>
    <n v="0"/>
    <d v="2011-07-01T00:00:00"/>
    <n v="1513.93"/>
    <m/>
    <n v="361215"/>
  </r>
  <r>
    <n v="361219"/>
    <n v="12089"/>
    <n v="15"/>
    <n v="14827.694439999999"/>
    <n v="0"/>
    <d v="2011-11-01T00:00:00"/>
    <n v="427.57"/>
    <m/>
    <n v="361219"/>
  </r>
  <r>
    <n v="361244"/>
    <n v="15137"/>
    <n v="18"/>
    <n v="18566.554080000002"/>
    <n v="0"/>
    <d v="2012-02-01T00:00:00"/>
    <n v="525.63"/>
    <m/>
    <n v="361244"/>
  </r>
  <r>
    <n v="361282"/>
    <n v="5368"/>
    <n v="28"/>
    <n v="8021.7485049999996"/>
    <n v="0"/>
    <d v="2011-11-01T00:00:00"/>
    <n v="239.72"/>
    <m/>
    <n v="361282"/>
  </r>
  <r>
    <n v="361289"/>
    <n v="11531"/>
    <n v="6"/>
    <n v="9771.9025779999993"/>
    <n v="0"/>
    <d v="2011-03-01T00:00:00"/>
    <n v="2372.12"/>
    <m/>
    <n v="361289"/>
  </r>
  <r>
    <n v="361295"/>
    <n v="10106"/>
    <n v="25"/>
    <n v="14821.14554"/>
    <n v="0"/>
    <d v="2012-10-01T00:00:00"/>
    <n v="441.68"/>
    <m/>
    <n v="361295"/>
  </r>
  <r>
    <n v="361356"/>
    <n v="46055"/>
    <n v="45"/>
    <n v="2837.42"/>
    <n v="366.5"/>
    <d v="2009-03-01T00:00:00"/>
    <n v="823.93"/>
    <m/>
    <n v="361356"/>
  </r>
  <r>
    <n v="361370"/>
    <n v="8033"/>
    <n v="28"/>
    <n v="9706.4745160000002"/>
    <n v="0"/>
    <d v="2011-10-01T00:00:00"/>
    <n v="540.86"/>
    <m/>
    <n v="361370"/>
  </r>
  <r>
    <n v="361374"/>
    <n v="1212"/>
    <n v="14"/>
    <n v="1954.66"/>
    <n v="197.6"/>
    <d v="2010-03-01T00:00:00"/>
    <n v="45"/>
    <m/>
    <n v="361374"/>
  </r>
  <r>
    <n v="361375"/>
    <n v="9632"/>
    <n v="50"/>
    <n v="10902.083790000001"/>
    <n v="0"/>
    <d v="2010-05-01T00:00:00"/>
    <n v="17.510000000000002"/>
    <m/>
    <n v="361375"/>
  </r>
  <r>
    <n v="361393"/>
    <n v="13823"/>
    <n v="8"/>
    <n v="11110.275509999999"/>
    <n v="0"/>
    <d v="2011-11-01T00:00:00"/>
    <n v="324.58"/>
    <m/>
    <n v="361393"/>
  </r>
  <r>
    <n v="361399"/>
    <n v="6553"/>
    <n v="27"/>
    <n v="1250.8549619999999"/>
    <n v="0"/>
    <d v="2011-11-01T00:00:00"/>
    <n v="38.4"/>
    <m/>
    <n v="361399"/>
  </r>
  <r>
    <n v="361400"/>
    <n v="2614"/>
    <n v="9"/>
    <n v="6692.1472629999998"/>
    <n v="0"/>
    <d v="2011-12-01T00:00:00"/>
    <n v="6.21"/>
    <m/>
    <n v="361400"/>
  </r>
  <r>
    <n v="361404"/>
    <n v="16052"/>
    <n v="43"/>
    <n v="4468.63"/>
    <n v="403.36"/>
    <d v="2009-08-01T00:00:00"/>
    <n v="178.4"/>
    <m/>
    <n v="361404"/>
  </r>
  <r>
    <n v="361495"/>
    <n v="0"/>
    <n v="17"/>
    <n v="10314.75151"/>
    <n v="0"/>
    <d v="2010-09-01T00:00:00"/>
    <n v="4052.28"/>
    <m/>
    <n v="361495"/>
  </r>
  <r>
    <n v="361522"/>
    <n v="5585"/>
    <n v="36"/>
    <n v="8114.7350459999998"/>
    <n v="0"/>
    <d v="2010-08-01T00:00:00"/>
    <n v="3459.62"/>
    <m/>
    <n v="361522"/>
  </r>
  <r>
    <n v="361530"/>
    <n v="408"/>
    <n v="38"/>
    <n v="12081.27363"/>
    <n v="0"/>
    <d v="2011-11-01T00:00:00"/>
    <n v="349.73"/>
    <m/>
    <n v="361530"/>
  </r>
  <r>
    <n v="361549"/>
    <n v="4693"/>
    <n v="8"/>
    <n v="3569.6924519999998"/>
    <n v="0"/>
    <d v="2011-09-01T00:00:00"/>
    <n v="211.08"/>
    <m/>
    <n v="361549"/>
  </r>
  <r>
    <n v="361634"/>
    <n v="27860"/>
    <n v="16"/>
    <n v="12246.41662"/>
    <n v="0"/>
    <d v="2011-11-01T00:00:00"/>
    <n v="342.3"/>
    <m/>
    <n v="361634"/>
  </r>
  <r>
    <n v="361653"/>
    <n v="5559"/>
    <n v="10"/>
    <n v="6417.5886399999999"/>
    <n v="0"/>
    <d v="2010-08-01T00:00:00"/>
    <n v="5.88"/>
    <m/>
    <n v="361653"/>
  </r>
  <r>
    <n v="361687"/>
    <n v="5028"/>
    <n v="11"/>
    <n v="7021.5165969999998"/>
    <n v="0"/>
    <d v="2011-11-01T00:00:00"/>
    <n v="200.95"/>
    <m/>
    <n v="361687"/>
  </r>
  <r>
    <n v="361713"/>
    <n v="5350"/>
    <n v="21"/>
    <n v="1787.86229"/>
    <n v="0"/>
    <d v="2011-11-01T00:00:00"/>
    <n v="55.3"/>
    <m/>
    <n v="361713"/>
  </r>
  <r>
    <n v="361723"/>
    <n v="22164"/>
    <n v="34"/>
    <n v="8605.9280060000001"/>
    <n v="0"/>
    <d v="2009-03-01T00:00:00"/>
    <n v="7786.65"/>
    <m/>
    <n v="361723"/>
  </r>
  <r>
    <n v="361726"/>
    <n v="14494"/>
    <n v="37"/>
    <n v="5988.4777899999999"/>
    <n v="0"/>
    <d v="2010-04-01T00:00:00"/>
    <n v="7.72"/>
    <m/>
    <n v="361726"/>
  </r>
  <r>
    <n v="361752"/>
    <n v="15755"/>
    <n v="12"/>
    <n v="2821.6695810000001"/>
    <n v="0"/>
    <d v="2011-11-01T00:00:00"/>
    <n v="83.33"/>
    <m/>
    <n v="361752"/>
  </r>
  <r>
    <n v="361755"/>
    <n v="2000"/>
    <n v="7"/>
    <n v="9546.0030549999992"/>
    <n v="0"/>
    <d v="2011-04-01T00:00:00"/>
    <n v="2317.09"/>
    <m/>
    <n v="361755"/>
  </r>
  <r>
    <n v="361781"/>
    <n v="25965"/>
    <n v="49"/>
    <n v="10561.89849"/>
    <n v="0"/>
    <d v="2011-09-01T00:00:00"/>
    <n v="894.26"/>
    <m/>
    <n v="361781"/>
  </r>
  <r>
    <n v="361794"/>
    <n v="41077"/>
    <n v="23"/>
    <n v="30755.488969999999"/>
    <n v="0"/>
    <d v="2011-11-01T00:00:00"/>
    <n v="864.83"/>
    <m/>
    <n v="361794"/>
  </r>
  <r>
    <n v="361816"/>
    <n v="14442"/>
    <n v="12"/>
    <n v="5640.5105620000004"/>
    <n v="0"/>
    <d v="2011-11-01T00:00:00"/>
    <n v="167.91"/>
    <m/>
    <n v="361816"/>
  </r>
  <r>
    <n v="361849"/>
    <n v="24216"/>
    <n v="31"/>
    <n v="4340.09"/>
    <n v="0"/>
    <d v="2010-06-01T00:00:00"/>
    <n v="328.57"/>
    <m/>
    <n v="361849"/>
  </r>
  <r>
    <n v="361859"/>
    <n v="13175"/>
    <n v="14"/>
    <n v="11209.121359999999"/>
    <n v="0"/>
    <d v="2010-05-01T00:00:00"/>
    <n v="9.8800000000000008"/>
    <m/>
    <n v="361859"/>
  </r>
  <r>
    <n v="361874"/>
    <n v="11574"/>
    <n v="20"/>
    <n v="12271.394469999999"/>
    <n v="0"/>
    <d v="2011-11-01T00:00:00"/>
    <n v="355.36"/>
    <m/>
    <n v="361874"/>
  </r>
  <r>
    <n v="361904"/>
    <n v="7740"/>
    <n v="4"/>
    <n v="9441.9897259999998"/>
    <n v="0"/>
    <d v="2011-03-01T00:00:00"/>
    <n v="227.95"/>
    <m/>
    <n v="361904"/>
  </r>
  <r>
    <n v="361916"/>
    <n v="71386"/>
    <n v="27"/>
    <n v="4832.32"/>
    <n v="0"/>
    <d v="2008-12-01T00:00:00"/>
    <n v="4832.78"/>
    <m/>
    <n v="361916"/>
  </r>
  <r>
    <n v="361919"/>
    <n v="34093"/>
    <n v="33"/>
    <n v="2085.4175700000001"/>
    <n v="0"/>
    <d v="2010-07-01T00:00:00"/>
    <n v="943.58"/>
    <m/>
    <n v="361919"/>
  </r>
  <r>
    <n v="361939"/>
    <n v="11437"/>
    <n v="28"/>
    <n v="9108.4480509999994"/>
    <n v="0"/>
    <d v="2011-02-01T00:00:00"/>
    <n v="2456.65"/>
    <m/>
    <n v="361939"/>
  </r>
  <r>
    <n v="361945"/>
    <n v="12945"/>
    <n v="14"/>
    <n v="4812.84"/>
    <n v="0"/>
    <d v="2010-03-01T00:00:00"/>
    <n v="562.64"/>
    <m/>
    <n v="361945"/>
  </r>
  <r>
    <n v="362055"/>
    <n v="11306"/>
    <n v="40"/>
    <n v="16862.118330000001"/>
    <n v="0"/>
    <d v="2011-10-01T00:00:00"/>
    <n v="13.94"/>
    <m/>
    <n v="362055"/>
  </r>
  <r>
    <n v="362098"/>
    <n v="5617"/>
    <n v="13"/>
    <n v="2684.74"/>
    <n v="97.16"/>
    <d v="2010-08-01T00:00:00"/>
    <n v="151.41"/>
    <m/>
    <n v="362098"/>
  </r>
  <r>
    <n v="362106"/>
    <n v="1478"/>
    <n v="13"/>
    <n v="6736.7857190000004"/>
    <n v="0"/>
    <d v="2011-11-01T00:00:00"/>
    <n v="217.98"/>
    <m/>
    <n v="362106"/>
  </r>
  <r>
    <n v="362107"/>
    <n v="8886"/>
    <n v="11"/>
    <n v="24689.608660000002"/>
    <n v="0"/>
    <d v="2011-11-01T00:00:00"/>
    <n v="697.06"/>
    <m/>
    <n v="362107"/>
  </r>
  <r>
    <n v="362114"/>
    <n v="3273"/>
    <n v="19"/>
    <n v="2931.24"/>
    <n v="0"/>
    <d v="2009-11-01T00:00:00"/>
    <n v="244.62"/>
    <m/>
    <n v="362114"/>
  </r>
  <r>
    <n v="362148"/>
    <n v="18917"/>
    <n v="18"/>
    <n v="11424.14718"/>
    <n v="0"/>
    <d v="2011-06-01T00:00:00"/>
    <n v="1891.69"/>
    <m/>
    <n v="362148"/>
  </r>
  <r>
    <n v="362153"/>
    <n v="2611"/>
    <n v="30"/>
    <n v="7086.1115630000004"/>
    <n v="0"/>
    <d v="2011-11-01T00:00:00"/>
    <n v="198.49"/>
    <m/>
    <n v="362153"/>
  </r>
  <r>
    <n v="362159"/>
    <n v="7020"/>
    <n v="8"/>
    <n v="1881.073627"/>
    <n v="0"/>
    <d v="2011-11-01T00:00:00"/>
    <n v="59.67"/>
    <m/>
    <n v="362159"/>
  </r>
  <r>
    <n v="362164"/>
    <n v="23165"/>
    <n v="41"/>
    <n v="18895.819459999999"/>
    <n v="0"/>
    <d v="2011-11-01T00:00:00"/>
    <n v="527.25"/>
    <m/>
    <n v="362164"/>
  </r>
  <r>
    <n v="362236"/>
    <n v="0"/>
    <n v="18"/>
    <n v="8351.9402460000001"/>
    <n v="0"/>
    <d v="2011-09-01T00:00:00"/>
    <n v="695.77"/>
    <m/>
    <n v="362236"/>
  </r>
  <r>
    <n v="362265"/>
    <n v="8272"/>
    <n v="17"/>
    <n v="17958.747350000001"/>
    <n v="0"/>
    <d v="2011-03-01T00:00:00"/>
    <n v="5756.16"/>
    <m/>
    <n v="362265"/>
  </r>
  <r>
    <n v="362270"/>
    <n v="3800"/>
    <n v="28"/>
    <n v="8721.4432519999991"/>
    <n v="0"/>
    <d v="2011-02-01T00:00:00"/>
    <n v="2360.9699999999998"/>
    <m/>
    <n v="362270"/>
  </r>
  <r>
    <n v="362272"/>
    <n v="13620"/>
    <n v="28"/>
    <n v="2318.09"/>
    <n v="0"/>
    <d v="2011-04-01T00:00:00"/>
    <n v="78.38"/>
    <m/>
    <n v="362272"/>
  </r>
  <r>
    <n v="362277"/>
    <n v="40726"/>
    <n v="35"/>
    <n v="3144.88"/>
    <n v="126.08"/>
    <d v="2010-06-01T00:00:00"/>
    <n v="167.06"/>
    <m/>
    <n v="362277"/>
  </r>
  <r>
    <n v="362280"/>
    <n v="4373"/>
    <n v="8"/>
    <n v="6039.6174739999997"/>
    <n v="0"/>
    <d v="2011-02-01T00:00:00"/>
    <n v="1619.53"/>
    <m/>
    <n v="362280"/>
  </r>
  <r>
    <n v="362293"/>
    <n v="23772"/>
    <n v="5"/>
    <n v="14592.92"/>
    <n v="119.54"/>
    <d v="2011-07-01T00:00:00"/>
    <n v="98.51"/>
    <m/>
    <n v="362293"/>
  </r>
  <r>
    <n v="362309"/>
    <n v="5490"/>
    <n v="12"/>
    <n v="4832.5068950000004"/>
    <n v="0"/>
    <d v="2011-11-01T00:00:00"/>
    <n v="147.63"/>
    <m/>
    <n v="362309"/>
  </r>
  <r>
    <n v="362317"/>
    <n v="12597"/>
    <n v="7"/>
    <n v="8345.8608559999993"/>
    <n v="0"/>
    <d v="2010-08-01T00:00:00"/>
    <n v="20.149999999999999"/>
    <m/>
    <n v="362317"/>
  </r>
  <r>
    <n v="362321"/>
    <n v="4361"/>
    <n v="12"/>
    <n v="3368.3897229999998"/>
    <n v="0"/>
    <d v="2011-11-01T00:00:00"/>
    <n v="108.8"/>
    <m/>
    <n v="362321"/>
  </r>
  <r>
    <n v="362365"/>
    <n v="29381"/>
    <n v="18"/>
    <n v="6455.64"/>
    <n v="769.32"/>
    <d v="2009-07-01T00:00:00"/>
    <n v="711.22"/>
    <m/>
    <n v="362365"/>
  </r>
  <r>
    <n v="362386"/>
    <n v="25971"/>
    <n v="6"/>
    <n v="8604.9599999999991"/>
    <n v="0"/>
    <d v="2009-12-01T00:00:00"/>
    <n v="662.19"/>
    <m/>
    <n v="362386"/>
  </r>
  <r>
    <n v="362392"/>
    <n v="2134"/>
    <n v="18"/>
    <n v="7524.7113929999996"/>
    <n v="0"/>
    <d v="2009-03-01T00:00:00"/>
    <n v="6805.1"/>
    <m/>
    <n v="362392"/>
  </r>
  <r>
    <n v="362393"/>
    <n v="126302"/>
    <n v="36"/>
    <n v="13971.72"/>
    <n v="66.72"/>
    <d v="2011-09-01T00:00:00"/>
    <n v="2000"/>
    <m/>
    <n v="362393"/>
  </r>
  <r>
    <n v="362395"/>
    <n v="29212"/>
    <n v="25"/>
    <n v="8116.8822280000004"/>
    <n v="0"/>
    <d v="2011-12-01T00:00:00"/>
    <n v="124.52"/>
    <m/>
    <n v="362395"/>
  </r>
  <r>
    <n v="362396"/>
    <n v="27160"/>
    <n v="53"/>
    <n v="21534.102930000001"/>
    <n v="0"/>
    <d v="2010-05-01T00:00:00"/>
    <n v="1959.34"/>
    <m/>
    <n v="362396"/>
  </r>
  <r>
    <n v="362421"/>
    <n v="13363"/>
    <n v="21"/>
    <n v="14025.37"/>
    <n v="0"/>
    <d v="2011-05-01T00:00:00"/>
    <n v="458.46"/>
    <m/>
    <n v="362421"/>
  </r>
  <r>
    <n v="362438"/>
    <n v="12985"/>
    <n v="22"/>
    <n v="8979.4632799999999"/>
    <n v="0"/>
    <d v="2011-11-01T00:00:00"/>
    <n v="252.3"/>
    <m/>
    <n v="362438"/>
  </r>
  <r>
    <n v="362480"/>
    <n v="3617"/>
    <n v="26"/>
    <n v="12192.33915"/>
    <n v="0"/>
    <d v="2011-11-01T00:00:00"/>
    <n v="353.54"/>
    <m/>
    <n v="362480"/>
  </r>
  <r>
    <n v="362498"/>
    <n v="19572"/>
    <n v="30"/>
    <n v="4960.45885"/>
    <n v="0"/>
    <d v="2010-05-01T00:00:00"/>
    <n v="12.53"/>
    <m/>
    <n v="362498"/>
  </r>
  <r>
    <n v="362505"/>
    <n v="2707"/>
    <n v="15"/>
    <n v="3236.6103509999998"/>
    <n v="0"/>
    <d v="2010-02-01T00:00:00"/>
    <n v="1932.51"/>
    <m/>
    <n v="362505"/>
  </r>
  <r>
    <n v="362514"/>
    <n v="0"/>
    <n v="22"/>
    <n v="11457.210139999999"/>
    <n v="0"/>
    <d v="2011-10-01T00:00:00"/>
    <n v="651.61"/>
    <m/>
    <n v="362514"/>
  </r>
  <r>
    <n v="362523"/>
    <n v="1878"/>
    <n v="14"/>
    <n v="6870.9180249999999"/>
    <n v="0"/>
    <d v="2010-07-01T00:00:00"/>
    <n v="3299.61"/>
    <m/>
    <n v="362523"/>
  </r>
  <r>
    <n v="362553"/>
    <n v="44282"/>
    <n v="14"/>
    <n v="9262.7689919999993"/>
    <n v="0"/>
    <d v="2011-03-01T00:00:00"/>
    <n v="2502.4"/>
    <m/>
    <n v="362553"/>
  </r>
  <r>
    <n v="362574"/>
    <n v="12651"/>
    <n v="19"/>
    <n v="14762.592339999999"/>
    <n v="0"/>
    <d v="2011-11-01T00:00:00"/>
    <n v="420.68"/>
    <m/>
    <n v="362574"/>
  </r>
  <r>
    <n v="362592"/>
    <n v="0"/>
    <n v="25"/>
    <n v="11146.970499999999"/>
    <n v="0"/>
    <d v="2011-02-01T00:00:00"/>
    <n v="2977.74"/>
    <m/>
    <n v="362592"/>
  </r>
  <r>
    <n v="362598"/>
    <n v="2689"/>
    <n v="30"/>
    <n v="9813.6425689999996"/>
    <n v="0"/>
    <d v="2010-10-01T00:00:00"/>
    <n v="3680.37"/>
    <m/>
    <n v="362598"/>
  </r>
  <r>
    <n v="362601"/>
    <n v="5738"/>
    <n v="26"/>
    <n v="4550.845926"/>
    <n v="0"/>
    <d v="2011-11-01T00:00:00"/>
    <n v="2660.57"/>
    <m/>
    <n v="362601"/>
  </r>
  <r>
    <n v="362608"/>
    <n v="4922"/>
    <n v="11"/>
    <n v="3651.0660339999999"/>
    <n v="0"/>
    <d v="2011-09-01T00:00:00"/>
    <n v="12.13"/>
    <m/>
    <n v="362608"/>
  </r>
  <r>
    <n v="362664"/>
    <n v="8900"/>
    <n v="23"/>
    <n v="5500.6316109999998"/>
    <n v="0"/>
    <d v="2011-11-01T00:00:00"/>
    <n v="162.19999999999999"/>
    <m/>
    <n v="362664"/>
  </r>
  <r>
    <n v="362675"/>
    <n v="27920"/>
    <n v="11"/>
    <n v="15512.80197"/>
    <n v="0"/>
    <d v="2011-11-01T00:00:00"/>
    <n v="438.31"/>
    <m/>
    <n v="362675"/>
  </r>
  <r>
    <n v="362682"/>
    <n v="9931"/>
    <n v="22"/>
    <n v="5848.02"/>
    <n v="459.14"/>
    <d v="2010-04-01T00:00:00"/>
    <n v="200.2"/>
    <m/>
    <n v="362682"/>
  </r>
  <r>
    <n v="362717"/>
    <n v="52"/>
    <n v="5"/>
    <n v="10805.849490000001"/>
    <n v="0"/>
    <d v="2011-03-01T00:00:00"/>
    <n v="2195.89"/>
    <m/>
    <n v="362717"/>
  </r>
  <r>
    <n v="362721"/>
    <n v="23176"/>
    <n v="36"/>
    <n v="26942.046989999999"/>
    <n v="0"/>
    <d v="2011-11-01T00:00:00"/>
    <n v="751.28"/>
    <m/>
    <n v="362721"/>
  </r>
  <r>
    <n v="362732"/>
    <n v="56969"/>
    <n v="27"/>
    <n v="22613.180560000001"/>
    <n v="0"/>
    <d v="2013-01-01T00:00:00"/>
    <n v="1115.8"/>
    <m/>
    <n v="362732"/>
  </r>
  <r>
    <n v="362785"/>
    <n v="23218"/>
    <n v="16"/>
    <n v="17875.674950000001"/>
    <n v="0"/>
    <d v="2011-11-01T00:00:00"/>
    <n v="505.58"/>
    <m/>
    <n v="362785"/>
  </r>
  <r>
    <n v="362787"/>
    <n v="388"/>
    <n v="26"/>
    <n v="1749.7502649999999"/>
    <n v="0"/>
    <d v="2011-10-01T00:00:00"/>
    <n v="42.85"/>
    <m/>
    <n v="362787"/>
  </r>
  <r>
    <n v="362803"/>
    <n v="4170"/>
    <n v="32"/>
    <n v="2135.5567759999999"/>
    <n v="0"/>
    <d v="2011-12-01T00:00:00"/>
    <n v="64.430000000000007"/>
    <m/>
    <n v="362803"/>
  </r>
  <r>
    <n v="362809"/>
    <n v="23555"/>
    <n v="45"/>
    <n v="2627.79"/>
    <n v="0"/>
    <d v="2009-02-01T00:00:00"/>
    <n v="876.36"/>
    <m/>
    <n v="362809"/>
  </r>
  <r>
    <n v="362838"/>
    <n v="836"/>
    <n v="13"/>
    <n v="5824.9855619999998"/>
    <n v="0"/>
    <d v="2011-11-01T00:00:00"/>
    <n v="170.92"/>
    <m/>
    <n v="362838"/>
  </r>
  <r>
    <n v="362851"/>
    <n v="2042"/>
    <n v="10"/>
    <n v="5075.9399999999996"/>
    <n v="0"/>
    <d v="2009-02-01T00:00:00"/>
    <n v="1411.39"/>
    <m/>
    <n v="362851"/>
  </r>
  <r>
    <n v="362852"/>
    <n v="185"/>
    <n v="6"/>
    <n v="2760.9196769999999"/>
    <n v="0"/>
    <d v="2011-03-01T00:00:00"/>
    <n v="6.22"/>
    <m/>
    <n v="362852"/>
  </r>
  <r>
    <n v="362888"/>
    <n v="25853"/>
    <n v="20"/>
    <n v="11972.58239"/>
    <n v="0"/>
    <d v="2011-12-01T00:00:00"/>
    <n v="339.61"/>
    <m/>
    <n v="362888"/>
  </r>
  <r>
    <n v="362934"/>
    <n v="3430"/>
    <n v="9"/>
    <n v="6949.6104770000002"/>
    <n v="0"/>
    <d v="2011-03-01T00:00:00"/>
    <n v="114.84"/>
    <m/>
    <n v="362934"/>
  </r>
  <r>
    <n v="362937"/>
    <n v="20133"/>
    <n v="28"/>
    <n v="17796.729589999999"/>
    <n v="0"/>
    <d v="2011-12-01T00:00:00"/>
    <n v="499.09"/>
    <m/>
    <n v="362937"/>
  </r>
  <r>
    <n v="362946"/>
    <n v="6713"/>
    <n v="31"/>
    <n v="7837.7661239999998"/>
    <n v="0"/>
    <d v="2011-11-01T00:00:00"/>
    <n v="220.85"/>
    <m/>
    <n v="362946"/>
  </r>
  <r>
    <n v="362948"/>
    <n v="3234"/>
    <n v="26"/>
    <n v="7463.6717689999996"/>
    <n v="0"/>
    <d v="2011-02-01T00:00:00"/>
    <n v="2103.48"/>
    <m/>
    <n v="362948"/>
  </r>
  <r>
    <n v="362952"/>
    <n v="4901"/>
    <n v="12"/>
    <n v="7217.5214770000002"/>
    <n v="0"/>
    <d v="2011-07-01T00:00:00"/>
    <n v="1187.03"/>
    <m/>
    <n v="362952"/>
  </r>
  <r>
    <n v="362970"/>
    <n v="18810"/>
    <n v="16"/>
    <n v="12462.850119999999"/>
    <n v="0"/>
    <d v="2011-11-01T00:00:00"/>
    <n v="701.97"/>
    <m/>
    <n v="362970"/>
  </r>
  <r>
    <n v="363007"/>
    <n v="30067"/>
    <n v="41"/>
    <n v="6231.5701239999999"/>
    <n v="0"/>
    <d v="2011-12-01T00:00:00"/>
    <n v="177.84"/>
    <m/>
    <n v="363007"/>
  </r>
  <r>
    <n v="363071"/>
    <n v="4658"/>
    <n v="14"/>
    <n v="15675.91849"/>
    <n v="0"/>
    <d v="2010-01-01T00:00:00"/>
    <n v="9725.32"/>
    <m/>
    <n v="363071"/>
  </r>
  <r>
    <n v="363077"/>
    <n v="3425"/>
    <n v="29"/>
    <n v="12487.35787"/>
    <n v="0"/>
    <d v="2010-12-01T00:00:00"/>
    <n v="4062.98"/>
    <m/>
    <n v="363077"/>
  </r>
  <r>
    <n v="363092"/>
    <n v="69937"/>
    <n v="30"/>
    <n v="17739.273730000001"/>
    <n v="0"/>
    <d v="2011-11-01T00:00:00"/>
    <n v="511.72"/>
    <m/>
    <n v="363092"/>
  </r>
  <r>
    <n v="363131"/>
    <n v="12216"/>
    <n v="10"/>
    <n v="6407.0071930000004"/>
    <n v="0"/>
    <d v="2011-12-01T00:00:00"/>
    <n v="179.46"/>
    <m/>
    <n v="363131"/>
  </r>
  <r>
    <n v="363161"/>
    <n v="5432"/>
    <n v="14"/>
    <n v="21036.689590000002"/>
    <n v="0"/>
    <d v="2009-04-01T00:00:00"/>
    <n v="18341.099999999999"/>
    <m/>
    <n v="363161"/>
  </r>
  <r>
    <n v="363233"/>
    <n v="89156"/>
    <n v="19"/>
    <n v="12246.42283"/>
    <n v="0"/>
    <d v="2011-12-01T00:00:00"/>
    <n v="342.29"/>
    <m/>
    <n v="363233"/>
  </r>
  <r>
    <n v="363247"/>
    <n v="23958"/>
    <n v="34"/>
    <n v="6861.7269150000002"/>
    <n v="0"/>
    <d v="2010-06-01T00:00:00"/>
    <n v="3471.49"/>
    <m/>
    <n v="363247"/>
  </r>
  <r>
    <n v="363252"/>
    <n v="4975"/>
    <n v="26"/>
    <n v="3353.0312939999999"/>
    <n v="0"/>
    <d v="2011-12-01T00:00:00"/>
    <n v="98.67"/>
    <m/>
    <n v="363252"/>
  </r>
  <r>
    <n v="363271"/>
    <n v="46663"/>
    <n v="30"/>
    <n v="3384.96"/>
    <n v="0"/>
    <d v="2009-03-01T00:00:00"/>
    <n v="846.7"/>
    <m/>
    <n v="363271"/>
  </r>
  <r>
    <n v="363281"/>
    <n v="4332"/>
    <n v="23"/>
    <n v="2605.8000000000002"/>
    <n v="18.57"/>
    <d v="2011-12-01T00:00:00"/>
    <n v="167.5"/>
    <m/>
    <n v="363281"/>
  </r>
  <r>
    <n v="363291"/>
    <n v="495"/>
    <n v="17"/>
    <n v="13264.858969999999"/>
    <n v="0"/>
    <d v="2010-07-01T00:00:00"/>
    <n v="6023.7"/>
    <m/>
    <n v="363291"/>
  </r>
  <r>
    <n v="363328"/>
    <n v="28473"/>
    <n v="45"/>
    <n v="7395.0084790000001"/>
    <n v="0"/>
    <d v="2010-07-01T00:00:00"/>
    <n v="3364.82"/>
    <m/>
    <n v="363328"/>
  </r>
  <r>
    <n v="363367"/>
    <n v="6372"/>
    <n v="16"/>
    <n v="9696.4043739999997"/>
    <n v="0"/>
    <d v="2011-03-01T00:00:00"/>
    <n v="34.19"/>
    <m/>
    <n v="363367"/>
  </r>
  <r>
    <n v="363389"/>
    <n v="47039"/>
    <n v="25"/>
    <n v="487.55"/>
    <n v="122.21"/>
    <d v="2009-03-01T00:00:00"/>
    <n v="121.95"/>
    <m/>
    <n v="363389"/>
  </r>
  <r>
    <n v="363405"/>
    <n v="12376"/>
    <n v="9"/>
    <n v="15043.188889999999"/>
    <n v="0"/>
    <d v="2011-08-01T00:00:00"/>
    <n v="2055.71"/>
    <m/>
    <n v="363405"/>
  </r>
  <r>
    <n v="363410"/>
    <n v="20892"/>
    <n v="32"/>
    <n v="11878.31"/>
    <n v="0"/>
    <d v="2009-01-01T00:00:00"/>
    <n v="11878.96"/>
    <m/>
    <n v="363410"/>
  </r>
  <r>
    <n v="363433"/>
    <n v="4339"/>
    <n v="15"/>
    <n v="6133.5627679999998"/>
    <n v="0"/>
    <d v="2011-12-01T00:00:00"/>
    <n v="177.42"/>
    <m/>
    <n v="363433"/>
  </r>
  <r>
    <n v="363457"/>
    <n v="94699"/>
    <n v="27"/>
    <n v="13491.088879999999"/>
    <n v="0"/>
    <d v="2011-12-01T00:00:00"/>
    <n v="385.6"/>
    <m/>
    <n v="363457"/>
  </r>
  <r>
    <n v="363512"/>
    <n v="13103"/>
    <n v="32"/>
    <n v="5290.6047570000001"/>
    <n v="0"/>
    <d v="2011-12-01T00:00:00"/>
    <n v="156.01"/>
    <m/>
    <n v="363512"/>
  </r>
  <r>
    <n v="363517"/>
    <n v="14869"/>
    <n v="12"/>
    <n v="11883.23769"/>
    <n v="0"/>
    <d v="2011-09-01T00:00:00"/>
    <n v="45.58"/>
    <m/>
    <n v="363517"/>
  </r>
  <r>
    <n v="363578"/>
    <n v="28631"/>
    <n v="49"/>
    <n v="14108.35901"/>
    <n v="0"/>
    <d v="2011-12-01T00:00:00"/>
    <n v="400.23"/>
    <m/>
    <n v="363578"/>
  </r>
  <r>
    <n v="363590"/>
    <n v="12941"/>
    <n v="63"/>
    <n v="15564.383309999999"/>
    <n v="0"/>
    <d v="2011-12-01T00:00:00"/>
    <n v="436.89"/>
    <m/>
    <n v="363590"/>
  </r>
  <r>
    <n v="363593"/>
    <n v="10516"/>
    <n v="24"/>
    <n v="3124.4302939999998"/>
    <n v="0"/>
    <d v="2011-02-01T00:00:00"/>
    <n v="2138.73"/>
    <m/>
    <n v="363593"/>
  </r>
  <r>
    <n v="363596"/>
    <n v="5263"/>
    <n v="17"/>
    <n v="3347.293017"/>
    <n v="0"/>
    <d v="2011-04-01T00:00:00"/>
    <n v="831.87"/>
    <m/>
    <n v="363596"/>
  </r>
  <r>
    <n v="363609"/>
    <n v="13853"/>
    <n v="31"/>
    <n v="19129.107769999999"/>
    <n v="0"/>
    <d v="2012-01-01T00:00:00"/>
    <n v="36.78"/>
    <m/>
    <n v="363609"/>
  </r>
  <r>
    <n v="363631"/>
    <n v="3567"/>
    <n v="14"/>
    <n v="6738.0952749999997"/>
    <n v="0"/>
    <d v="2010-06-01T00:00:00"/>
    <n v="3429.08"/>
    <m/>
    <n v="363631"/>
  </r>
  <r>
    <n v="363640"/>
    <n v="2707"/>
    <n v="20"/>
    <n v="5625.8870010000001"/>
    <n v="0"/>
    <d v="2009-03-01T00:00:00"/>
    <n v="5275.01"/>
    <m/>
    <n v="363640"/>
  </r>
  <r>
    <n v="363675"/>
    <n v="7198"/>
    <n v="26"/>
    <n v="12027.734049999999"/>
    <n v="0"/>
    <d v="2011-12-01T00:00:00"/>
    <n v="338.86"/>
    <m/>
    <n v="363675"/>
  </r>
  <r>
    <n v="363677"/>
    <n v="21626"/>
    <n v="33"/>
    <n v="11649.972390000001"/>
    <n v="0"/>
    <d v="2011-12-01T00:00:00"/>
    <n v="341.89"/>
    <m/>
    <n v="363677"/>
  </r>
  <r>
    <n v="363683"/>
    <n v="51489"/>
    <n v="34"/>
    <n v="1804"/>
    <n v="0"/>
    <d v="2010-10-01T00:00:00"/>
    <n v="82.02"/>
    <m/>
    <n v="363683"/>
  </r>
  <r>
    <n v="363699"/>
    <n v="25717"/>
    <n v="34"/>
    <n v="23457.954689999999"/>
    <n v="0"/>
    <d v="2010-11-01T00:00:00"/>
    <n v="8760.25"/>
    <m/>
    <n v="363699"/>
  </r>
  <r>
    <n v="363701"/>
    <n v="52639"/>
    <n v="38"/>
    <n v="19292.717519999998"/>
    <n v="0"/>
    <d v="2011-12-01T00:00:00"/>
    <n v="549.69000000000005"/>
    <m/>
    <n v="363701"/>
  </r>
  <r>
    <n v="363758"/>
    <n v="73534"/>
    <n v="30"/>
    <n v="6854.3668260000004"/>
    <n v="0"/>
    <d v="2011-04-01T00:00:00"/>
    <n v="1686.41"/>
    <m/>
    <n v="363758"/>
  </r>
  <r>
    <n v="363763"/>
    <n v="1262"/>
    <n v="13"/>
    <n v="1425.972978"/>
    <n v="0"/>
    <d v="2011-12-01T00:00:00"/>
    <n v="41.96"/>
    <m/>
    <n v="363763"/>
  </r>
  <r>
    <n v="363765"/>
    <n v="1434"/>
    <n v="13"/>
    <n v="1774.6744900000001"/>
    <n v="0"/>
    <d v="2011-06-01T00:00:00"/>
    <n v="11.58"/>
    <m/>
    <n v="363765"/>
  </r>
  <r>
    <n v="363803"/>
    <n v="5104"/>
    <n v="13"/>
    <n v="5959.6588270000002"/>
    <n v="0"/>
    <d v="2011-12-01T00:00:00"/>
    <n v="168.84"/>
    <m/>
    <n v="363803"/>
  </r>
  <r>
    <n v="363809"/>
    <n v="13417"/>
    <n v="18"/>
    <n v="23619.64215"/>
    <n v="0"/>
    <d v="2011-12-01T00:00:00"/>
    <n v="656.91"/>
    <m/>
    <n v="363809"/>
  </r>
  <r>
    <n v="363811"/>
    <n v="84236"/>
    <n v="23"/>
    <n v="13678.438550000001"/>
    <n v="0"/>
    <d v="2010-10-01T00:00:00"/>
    <n v="5380.05"/>
    <m/>
    <n v="363811"/>
  </r>
  <r>
    <n v="363828"/>
    <n v="2796"/>
    <n v="49"/>
    <n v="25503.21"/>
    <n v="0"/>
    <d v="2009-03-01T00:00:00"/>
    <n v="24670.52"/>
    <m/>
    <n v="363828"/>
  </r>
  <r>
    <n v="363852"/>
    <n v="19270"/>
    <n v="22"/>
    <n v="7347.8615250000003"/>
    <n v="0"/>
    <d v="2011-12-01T00:00:00"/>
    <n v="205.96"/>
    <m/>
    <n v="363852"/>
  </r>
  <r>
    <n v="363853"/>
    <n v="4980"/>
    <n v="7"/>
    <n v="10372.820400000001"/>
    <n v="0"/>
    <d v="2009-03-01T00:00:00"/>
    <n v="9677.89"/>
    <m/>
    <n v="363853"/>
  </r>
  <r>
    <n v="363859"/>
    <n v="7333"/>
    <n v="6"/>
    <n v="9749.6347650000007"/>
    <n v="0"/>
    <d v="2011-12-01T00:00:00"/>
    <n v="283.68"/>
    <m/>
    <n v="363859"/>
  </r>
  <r>
    <n v="363865"/>
    <n v="5091"/>
    <n v="12"/>
    <n v="5946.842823"/>
    <n v="0"/>
    <d v="2011-02-01T00:00:00"/>
    <n v="1756.31"/>
    <m/>
    <n v="363865"/>
  </r>
  <r>
    <n v="363933"/>
    <n v="507"/>
    <n v="47"/>
    <n v="22708.18288"/>
    <n v="0"/>
    <d v="2010-04-01T00:00:00"/>
    <n v="12689.44"/>
    <m/>
    <n v="363933"/>
  </r>
  <r>
    <n v="363955"/>
    <n v="5783"/>
    <n v="11"/>
    <n v="5640.5081920000002"/>
    <n v="0"/>
    <d v="2011-12-01T00:00:00"/>
    <n v="164.42"/>
    <m/>
    <n v="363955"/>
  </r>
  <r>
    <n v="363961"/>
    <n v="111055"/>
    <n v="27"/>
    <n v="11810.03256"/>
    <n v="0"/>
    <d v="2011-12-01T00:00:00"/>
    <n v="329.81"/>
    <m/>
    <n v="363961"/>
  </r>
  <r>
    <n v="364009"/>
    <n v="10870"/>
    <n v="13"/>
    <n v="3414.4739180000001"/>
    <n v="0"/>
    <d v="2010-07-01T00:00:00"/>
    <n v="106.06"/>
    <m/>
    <n v="364009"/>
  </r>
  <r>
    <n v="364075"/>
    <n v="4121"/>
    <n v="23"/>
    <n v="11554.835300000001"/>
    <n v="0"/>
    <d v="2011-05-01T00:00:00"/>
    <n v="2501.71"/>
    <m/>
    <n v="364075"/>
  </r>
  <r>
    <n v="364089"/>
    <n v="9273"/>
    <n v="18"/>
    <n v="14367.14162"/>
    <n v="0"/>
    <d v="2011-12-01T00:00:00"/>
    <n v="405.14"/>
    <m/>
    <n v="364089"/>
  </r>
  <r>
    <n v="364148"/>
    <n v="14020"/>
    <n v="18"/>
    <n v="5483.3283250000004"/>
    <n v="0"/>
    <d v="2010-08-01T00:00:00"/>
    <n v="2532.4499999999998"/>
    <m/>
    <n v="364148"/>
  </r>
  <r>
    <n v="364154"/>
    <n v="0"/>
    <n v="11"/>
    <n v="7547.0596990000004"/>
    <n v="0"/>
    <d v="2009-12-01T00:00:00"/>
    <n v="11.9"/>
    <m/>
    <n v="364154"/>
  </r>
  <r>
    <n v="364203"/>
    <n v="1175"/>
    <n v="5"/>
    <n v="24273.474269999999"/>
    <n v="0"/>
    <d v="2011-12-01T00:00:00"/>
    <n v="678.67"/>
    <m/>
    <n v="364203"/>
  </r>
  <r>
    <n v="364254"/>
    <n v="3943"/>
    <n v="24"/>
    <n v="14933.78"/>
    <n v="0"/>
    <d v="2009-01-01T00:00:00"/>
    <n v="14933.97"/>
    <m/>
    <n v="364254"/>
  </r>
  <r>
    <n v="364256"/>
    <n v="18273"/>
    <n v="22"/>
    <n v="14367.138209999999"/>
    <n v="0"/>
    <d v="2011-12-01T00:00:00"/>
    <n v="401.2"/>
    <m/>
    <n v="364256"/>
  </r>
  <r>
    <n v="364268"/>
    <n v="2221"/>
    <n v="11"/>
    <n v="5755.8144190000003"/>
    <n v="0"/>
    <d v="2011-12-01T00:00:00"/>
    <n v="179.99"/>
    <m/>
    <n v="364268"/>
  </r>
  <r>
    <n v="364280"/>
    <n v="14922"/>
    <n v="15"/>
    <n v="8832.19"/>
    <n v="182.68"/>
    <d v="2010-12-01T00:00:00"/>
    <n v="359.18"/>
    <m/>
    <n v="364280"/>
  </r>
  <r>
    <n v="364291"/>
    <n v="26282"/>
    <n v="23"/>
    <n v="23811.475549999999"/>
    <n v="0"/>
    <d v="2011-01-01T00:00:00"/>
    <n v="2762.06"/>
    <m/>
    <n v="364291"/>
  </r>
  <r>
    <n v="364302"/>
    <n v="42125"/>
    <n v="32"/>
    <n v="7282.0523510000003"/>
    <n v="0"/>
    <d v="2011-12-01T00:00:00"/>
    <n v="207.85"/>
    <m/>
    <n v="364302"/>
  </r>
  <r>
    <n v="364327"/>
    <n v="16122"/>
    <n v="15"/>
    <n v="17169.275379999999"/>
    <n v="0"/>
    <d v="2009-08-01T00:00:00"/>
    <n v="13418.19"/>
    <m/>
    <n v="364327"/>
  </r>
  <r>
    <n v="364344"/>
    <n v="18640"/>
    <n v="20"/>
    <n v="13980.61454"/>
    <n v="0"/>
    <d v="2009-08-01T00:00:00"/>
    <n v="440.4"/>
    <m/>
    <n v="364344"/>
  </r>
  <r>
    <n v="364362"/>
    <n v="634"/>
    <n v="20"/>
    <n v="2797.3152920000002"/>
    <n v="0"/>
    <d v="2011-03-01T00:00:00"/>
    <n v="763.23"/>
    <m/>
    <n v="364362"/>
  </r>
  <r>
    <n v="364377"/>
    <n v="7987"/>
    <n v="32"/>
    <n v="293.23"/>
    <n v="0"/>
    <d v="2009-01-01T00:00:00"/>
    <n v="293.47000000000003"/>
    <m/>
    <n v="364377"/>
  </r>
  <r>
    <n v="364420"/>
    <n v="5034"/>
    <n v="9"/>
    <n v="5480.67"/>
    <n v="18.52"/>
    <d v="2011-10-01T00:00:00"/>
    <n v="160.38"/>
    <m/>
    <n v="364420"/>
  </r>
  <r>
    <n v="364448"/>
    <n v="51664"/>
    <n v="33"/>
    <n v="2083.69"/>
    <n v="0"/>
    <d v="2009-07-01T00:00:00"/>
    <n v="297.99"/>
    <m/>
    <n v="364448"/>
  </r>
  <r>
    <n v="364451"/>
    <n v="7837"/>
    <n v="11"/>
    <n v="6040.6472400000002"/>
    <n v="0"/>
    <d v="2011-12-01T00:00:00"/>
    <n v="172.46"/>
    <m/>
    <n v="364451"/>
  </r>
  <r>
    <n v="364454"/>
    <n v="1631"/>
    <n v="48"/>
    <n v="9879.9317790000005"/>
    <n v="0"/>
    <d v="2009-04-01T00:00:00"/>
    <n v="8965.2999999999993"/>
    <m/>
    <n v="364454"/>
  </r>
  <r>
    <n v="364487"/>
    <n v="9935"/>
    <n v="50"/>
    <n v="18952.787130000001"/>
    <n v="0"/>
    <d v="2011-12-01T00:00:00"/>
    <n v="548.24"/>
    <m/>
    <n v="364487"/>
  </r>
  <r>
    <n v="364509"/>
    <n v="2839"/>
    <n v="32"/>
    <n v="5655.5362409999998"/>
    <n v="0"/>
    <d v="2011-06-01T00:00:00"/>
    <n v="27.66"/>
    <m/>
    <n v="364509"/>
  </r>
  <r>
    <n v="364515"/>
    <n v="9423"/>
    <n v="47"/>
    <n v="3991.261418"/>
    <n v="0"/>
    <d v="2010-03-01T00:00:00"/>
    <n v="2354.5300000000002"/>
    <m/>
    <n v="364515"/>
  </r>
  <r>
    <n v="364532"/>
    <n v="37008"/>
    <n v="52"/>
    <n v="21166.507099999999"/>
    <n v="0"/>
    <d v="2011-12-01T00:00:00"/>
    <n v="31.78"/>
    <m/>
    <n v="364532"/>
  </r>
  <r>
    <n v="364550"/>
    <n v="13871"/>
    <n v="24"/>
    <n v="7367.4159790000003"/>
    <n v="0"/>
    <d v="2011-12-01T00:00:00"/>
    <n v="228.8"/>
    <m/>
    <n v="364550"/>
  </r>
  <r>
    <n v="364557"/>
    <n v="1864"/>
    <n v="6"/>
    <n v="3508.3912580000001"/>
    <n v="0"/>
    <d v="2010-07-01T00:00:00"/>
    <n v="1672.6"/>
    <m/>
    <n v="364557"/>
  </r>
  <r>
    <n v="364559"/>
    <n v="20619"/>
    <n v="20"/>
    <n v="16282.46884"/>
    <n v="0"/>
    <d v="2010-08-01T00:00:00"/>
    <n v="5582.51"/>
    <m/>
    <n v="364559"/>
  </r>
  <r>
    <n v="364574"/>
    <n v="6495"/>
    <n v="19"/>
    <n v="13984.129849999999"/>
    <n v="0"/>
    <d v="2010-09-01T00:00:00"/>
    <n v="61.76"/>
    <m/>
    <n v="364574"/>
  </r>
  <r>
    <n v="364583"/>
    <n v="21526"/>
    <n v="18"/>
    <n v="21397.644410000001"/>
    <n v="0"/>
    <d v="2011-12-01T00:00:00"/>
    <n v="603.6"/>
    <m/>
    <n v="364583"/>
  </r>
  <r>
    <n v="364585"/>
    <n v="4548"/>
    <n v="4"/>
    <n v="3883.698461"/>
    <n v="0"/>
    <d v="2011-12-01T00:00:00"/>
    <n v="114.27"/>
    <m/>
    <n v="364585"/>
  </r>
  <r>
    <n v="364587"/>
    <n v="4923"/>
    <n v="33"/>
    <n v="17218.187180000001"/>
    <n v="0"/>
    <d v="2009-10-01T00:00:00"/>
    <n v="7016.33"/>
    <m/>
    <n v="364587"/>
  </r>
  <r>
    <n v="364636"/>
    <n v="7875"/>
    <n v="24"/>
    <n v="10911.64776"/>
    <n v="0"/>
    <d v="2011-03-01T00:00:00"/>
    <n v="7055.74"/>
    <m/>
    <n v="364636"/>
  </r>
  <r>
    <n v="364645"/>
    <n v="5032"/>
    <n v="12"/>
    <n v="1644.70658"/>
    <n v="0"/>
    <d v="2011-10-01T00:00:00"/>
    <n v="139.24"/>
    <m/>
    <n v="364645"/>
  </r>
  <r>
    <n v="364646"/>
    <n v="15563"/>
    <n v="24"/>
    <n v="22152.97121"/>
    <n v="0"/>
    <d v="2009-12-01T00:00:00"/>
    <n v="14660.84"/>
    <m/>
    <n v="364646"/>
  </r>
  <r>
    <n v="364670"/>
    <n v="11679"/>
    <n v="18"/>
    <n v="10581.241690000001"/>
    <n v="0"/>
    <d v="2011-12-01T00:00:00"/>
    <n v="306.39"/>
    <m/>
    <n v="364670"/>
  </r>
  <r>
    <n v="364693"/>
    <n v="6227"/>
    <n v="39"/>
    <n v="6795.56"/>
    <n v="45.98"/>
    <d v="2013-02-01T00:00:00"/>
    <n v="293.61"/>
    <m/>
    <n v="364693"/>
  </r>
  <r>
    <n v="364713"/>
    <n v="647"/>
    <n v="11"/>
    <n v="3710.12"/>
    <n v="199.6"/>
    <d v="2010-07-01T00:00:00"/>
    <n v="247.2"/>
    <m/>
    <n v="364713"/>
  </r>
  <r>
    <n v="364719"/>
    <n v="737"/>
    <n v="34"/>
    <n v="8387.9604589999999"/>
    <n v="0"/>
    <d v="2011-12-01T00:00:00"/>
    <n v="254.57"/>
    <m/>
    <n v="364719"/>
  </r>
  <r>
    <n v="364740"/>
    <n v="12379"/>
    <n v="8"/>
    <n v="14827.707"/>
    <n v="0"/>
    <d v="2011-12-01T00:00:00"/>
    <n v="430.56"/>
    <m/>
    <n v="364740"/>
  </r>
  <r>
    <n v="364747"/>
    <n v="3123"/>
    <n v="18"/>
    <n v="11653.962299999999"/>
    <n v="0"/>
    <d v="2011-04-01T00:00:00"/>
    <n v="2851.14"/>
    <m/>
    <n v="364747"/>
  </r>
  <r>
    <n v="364753"/>
    <n v="22252"/>
    <n v="30"/>
    <n v="19330.10283"/>
    <n v="0"/>
    <d v="2011-12-01T00:00:00"/>
    <n v="550.1"/>
    <m/>
    <n v="364753"/>
  </r>
  <r>
    <n v="364755"/>
    <n v="14411"/>
    <n v="12"/>
    <n v="11649.975130000001"/>
    <n v="0"/>
    <d v="2011-12-01T00:00:00"/>
    <n v="348.39"/>
    <m/>
    <n v="364755"/>
  </r>
  <r>
    <n v="364769"/>
    <n v="32024"/>
    <n v="24"/>
    <n v="8239.2938259999992"/>
    <n v="0"/>
    <d v="2011-10-01T00:00:00"/>
    <n v="688.55"/>
    <m/>
    <n v="364769"/>
  </r>
  <r>
    <n v="364773"/>
    <n v="16390"/>
    <n v="22"/>
    <n v="11584.41827"/>
    <n v="0"/>
    <d v="2010-10-01T00:00:00"/>
    <n v="2857.28"/>
    <m/>
    <n v="364773"/>
  </r>
  <r>
    <n v="364794"/>
    <n v="13816"/>
    <n v="20"/>
    <n v="13171.028780000001"/>
    <n v="0"/>
    <d v="2009-11-01T00:00:00"/>
    <n v="9182.14"/>
    <m/>
    <n v="364794"/>
  </r>
  <r>
    <n v="364805"/>
    <n v="14066"/>
    <n v="21"/>
    <n v="24736.48229"/>
    <n v="0"/>
    <d v="2011-12-01T00:00:00"/>
    <n v="698.98"/>
    <m/>
    <n v="364805"/>
  </r>
  <r>
    <n v="364809"/>
    <n v="2240"/>
    <n v="18"/>
    <n v="8021.7471189999997"/>
    <n v="0"/>
    <d v="2011-12-01T00:00:00"/>
    <n v="236.75"/>
    <m/>
    <n v="364809"/>
  </r>
  <r>
    <n v="364853"/>
    <n v="106"/>
    <n v="10"/>
    <n v="23037.918000000001"/>
    <n v="0"/>
    <d v="2010-09-01T00:00:00"/>
    <n v="17.84"/>
    <m/>
    <n v="364853"/>
  </r>
  <r>
    <n v="364870"/>
    <n v="19291"/>
    <n v="11"/>
    <n v="16008.144990000001"/>
    <n v="0"/>
    <d v="2011-11-01T00:00:00"/>
    <n v="66.87"/>
    <m/>
    <n v="364870"/>
  </r>
  <r>
    <n v="364909"/>
    <n v="7443"/>
    <n v="12"/>
    <n v="5322.6391329999997"/>
    <n v="0"/>
    <d v="2010-05-01T00:00:00"/>
    <n v="19.66"/>
    <m/>
    <n v="364909"/>
  </r>
  <r>
    <n v="364919"/>
    <n v="18661"/>
    <n v="25"/>
    <n v="24384.650689999999"/>
    <n v="0"/>
    <d v="2011-12-01T00:00:00"/>
    <n v="691.42"/>
    <m/>
    <n v="364919"/>
  </r>
  <r>
    <n v="364922"/>
    <n v="0"/>
    <n v="14"/>
    <n v="5097.75"/>
    <n v="0"/>
    <d v="2010-03-01T00:00:00"/>
    <n v="60.92"/>
    <m/>
    <n v="364922"/>
  </r>
  <r>
    <n v="364931"/>
    <n v="20248"/>
    <n v="16"/>
    <n v="983.93"/>
    <n v="293.08999999999997"/>
    <d v="2009-03-01T00:00:00"/>
    <n v="230.7"/>
    <m/>
    <n v="364931"/>
  </r>
  <r>
    <n v="364941"/>
    <n v="0"/>
    <n v="12"/>
    <n v="30683.25086"/>
    <n v="0"/>
    <d v="2011-01-01T00:00:00"/>
    <n v="169.55"/>
    <m/>
    <n v="364941"/>
  </r>
  <r>
    <n v="364944"/>
    <n v="55188"/>
    <n v="43"/>
    <n v="4201.08"/>
    <n v="0"/>
    <d v="2009-09-01T00:00:00"/>
    <n v="775.48"/>
    <m/>
    <n v="364944"/>
  </r>
  <r>
    <n v="364974"/>
    <n v="178"/>
    <n v="12"/>
    <n v="6648.8027819999998"/>
    <n v="0"/>
    <d v="2009-03-01T00:00:00"/>
    <n v="6234.73"/>
    <m/>
    <n v="364974"/>
  </r>
  <r>
    <n v="365014"/>
    <n v="9589"/>
    <n v="14"/>
    <n v="8849.3366900000001"/>
    <n v="0"/>
    <d v="2010-05-01T00:00:00"/>
    <n v="4769.49"/>
    <m/>
    <n v="365014"/>
  </r>
  <r>
    <n v="365044"/>
    <n v="3289"/>
    <n v="11"/>
    <n v="6771.81"/>
    <n v="6272.43"/>
    <d v="2009-04-01T00:00:00"/>
    <n v="100.34"/>
    <m/>
    <n v="365044"/>
  </r>
  <r>
    <n v="365045"/>
    <n v="24417"/>
    <n v="43"/>
    <n v="14367.14365"/>
    <n v="0"/>
    <d v="2011-12-01T00:00:00"/>
    <n v="403.21"/>
    <m/>
    <n v="365045"/>
  </r>
  <r>
    <n v="365097"/>
    <n v="16405"/>
    <n v="19"/>
    <n v="7821.4050630000002"/>
    <n v="0"/>
    <d v="2010-07-01T00:00:00"/>
    <n v="16.41"/>
    <m/>
    <n v="365097"/>
  </r>
  <r>
    <n v="365171"/>
    <n v="5396"/>
    <n v="14"/>
    <n v="2285.9751489999999"/>
    <n v="0"/>
    <d v="2010-05-01T00:00:00"/>
    <n v="1218.29"/>
    <m/>
    <n v="365171"/>
  </r>
  <r>
    <n v="365196"/>
    <n v="3153"/>
    <n v="7"/>
    <n v="15201.109630000001"/>
    <n v="0"/>
    <d v="2012-10-01T00:00:00"/>
    <n v="2107.13"/>
    <m/>
    <n v="365196"/>
  </r>
  <r>
    <n v="365199"/>
    <n v="31852"/>
    <n v="33"/>
    <n v="7218.33"/>
    <n v="0"/>
    <d v="2009-08-01T00:00:00"/>
    <n v="897.06"/>
    <m/>
    <n v="365199"/>
  </r>
  <r>
    <n v="365203"/>
    <n v="8787"/>
    <n v="34"/>
    <n v="10168.28054"/>
    <n v="0"/>
    <d v="2011-10-01T00:00:00"/>
    <n v="842.22"/>
    <m/>
    <n v="365203"/>
  </r>
  <r>
    <n v="365208"/>
    <n v="1026"/>
    <n v="5"/>
    <n v="6123.3502930000004"/>
    <n v="0"/>
    <d v="2011-12-01T00:00:00"/>
    <n v="172.42"/>
    <m/>
    <n v="365208"/>
  </r>
  <r>
    <n v="365239"/>
    <n v="60936"/>
    <n v="20"/>
    <n v="4202.6899999999996"/>
    <n v="511.48"/>
    <d v="2009-08-01T00:00:00"/>
    <n v="940.64"/>
    <m/>
    <n v="365239"/>
  </r>
  <r>
    <n v="365326"/>
    <n v="2887"/>
    <n v="32"/>
    <n v="13353.09231"/>
    <n v="0"/>
    <d v="2011-02-01T00:00:00"/>
    <n v="315.94"/>
    <m/>
    <n v="365326"/>
  </r>
  <r>
    <n v="365335"/>
    <n v="755"/>
    <n v="12"/>
    <n v="11500.77648"/>
    <n v="0"/>
    <d v="2011-12-01T00:00:00"/>
    <n v="357.31"/>
    <m/>
    <n v="365335"/>
  </r>
  <r>
    <n v="365338"/>
    <n v="6219"/>
    <n v="44"/>
    <n v="3398.2699699999998"/>
    <n v="0"/>
    <d v="2011-12-01T00:00:00"/>
    <n v="99.85"/>
    <m/>
    <n v="365338"/>
  </r>
  <r>
    <n v="365341"/>
    <n v="15565"/>
    <n v="36"/>
    <n v="22708.17986"/>
    <n v="0"/>
    <d v="2010-04-01T00:00:00"/>
    <n v="12690.29"/>
    <m/>
    <n v="365341"/>
  </r>
  <r>
    <n v="365344"/>
    <n v="29601"/>
    <n v="63"/>
    <n v="6619.6"/>
    <n v="0"/>
    <d v="2009-08-01T00:00:00"/>
    <n v="827.74"/>
    <m/>
    <n v="365344"/>
  </r>
  <r>
    <n v="365356"/>
    <n v="17565"/>
    <n v="22"/>
    <n v="19610.796709999999"/>
    <n v="0"/>
    <d v="2011-04-01T00:00:00"/>
    <n v="22.31"/>
    <m/>
    <n v="365356"/>
  </r>
  <r>
    <n v="365366"/>
    <n v="21159"/>
    <n v="16"/>
    <n v="8426.1629940000003"/>
    <n v="0"/>
    <d v="2011-05-01T00:00:00"/>
    <n v="1825.11"/>
    <m/>
    <n v="365366"/>
  </r>
  <r>
    <n v="365415"/>
    <n v="6949"/>
    <n v="7"/>
    <n v="7296.6417590000001"/>
    <n v="0"/>
    <d v="2011-12-01T00:00:00"/>
    <n v="210.48"/>
    <m/>
    <n v="365415"/>
  </r>
  <r>
    <n v="365445"/>
    <n v="542"/>
    <n v="10"/>
    <n v="1489.711671"/>
    <n v="0"/>
    <d v="2011-12-01T00:00:00"/>
    <n v="44.1"/>
    <m/>
    <n v="365445"/>
  </r>
  <r>
    <n v="365474"/>
    <n v="11840"/>
    <n v="14"/>
    <n v="649.6"/>
    <n v="0"/>
    <d v="2009-05-01T00:00:00"/>
    <n v="130.03"/>
    <m/>
    <n v="365474"/>
  </r>
  <r>
    <n v="365491"/>
    <n v="29258"/>
    <n v="36"/>
    <n v="7318.8732259999997"/>
    <n v="0"/>
    <d v="2010-10-01T00:00:00"/>
    <n v="2974.33"/>
    <m/>
    <n v="365491"/>
  </r>
  <r>
    <n v="365566"/>
    <n v="18734"/>
    <n v="21"/>
    <n v="19241.52578"/>
    <n v="0"/>
    <d v="2010-02-01T00:00:00"/>
    <n v="1160.3599999999999"/>
    <m/>
    <n v="365566"/>
  </r>
  <r>
    <n v="365567"/>
    <n v="7713"/>
    <n v="17"/>
    <n v="2256.1869529999999"/>
    <n v="0"/>
    <d v="2011-12-01T00:00:00"/>
    <n v="66.84"/>
    <m/>
    <n v="365567"/>
  </r>
  <r>
    <n v="365595"/>
    <n v="2842"/>
    <n v="11"/>
    <n v="673.21"/>
    <n v="61.27"/>
    <d v="2010-03-01T00:00:00"/>
    <n v="2.2400000000000002"/>
    <m/>
    <n v="365595"/>
  </r>
  <r>
    <n v="365632"/>
    <n v="77179"/>
    <n v="41"/>
    <n v="18566.579229999999"/>
    <n v="0"/>
    <d v="2011-12-01T00:00:00"/>
    <n v="535.09"/>
    <m/>
    <n v="365632"/>
  </r>
  <r>
    <n v="365663"/>
    <n v="15005"/>
    <n v="11"/>
    <n v="25433.315310000002"/>
    <n v="0"/>
    <d v="2011-02-01T00:00:00"/>
    <n v="7474.39"/>
    <m/>
    <n v="365663"/>
  </r>
  <r>
    <n v="365674"/>
    <n v="18310"/>
    <n v="32"/>
    <n v="7866.0492279999999"/>
    <n v="0"/>
    <d v="2010-12-01T00:00:00"/>
    <n v="228.25"/>
    <m/>
    <n v="365674"/>
  </r>
  <r>
    <n v="365683"/>
    <n v="11136"/>
    <n v="48"/>
    <n v="9834.4795919999997"/>
    <n v="0"/>
    <d v="2011-12-01T00:00:00"/>
    <n v="280.02"/>
    <m/>
    <n v="365683"/>
  </r>
  <r>
    <n v="365714"/>
    <n v="14761"/>
    <n v="24"/>
    <n v="18638.140080000001"/>
    <n v="0"/>
    <d v="2011-07-01T00:00:00"/>
    <n v="3041.66"/>
    <m/>
    <n v="365714"/>
  </r>
  <r>
    <n v="365732"/>
    <n v="31834"/>
    <n v="54"/>
    <n v="20755.816279999999"/>
    <n v="0"/>
    <d v="2010-11-01T00:00:00"/>
    <n v="486.26"/>
    <m/>
    <n v="365732"/>
  </r>
  <r>
    <n v="365741"/>
    <n v="147"/>
    <n v="36"/>
    <n v="14117.09066"/>
    <n v="0"/>
    <d v="2011-03-01T00:00:00"/>
    <n v="3088.08"/>
    <m/>
    <n v="365741"/>
  </r>
  <r>
    <n v="365809"/>
    <n v="406"/>
    <n v="17"/>
    <n v="2806.9727119999998"/>
    <n v="0"/>
    <d v="2011-12-01T00:00:00"/>
    <n v="93.94"/>
    <m/>
    <n v="365809"/>
  </r>
  <r>
    <n v="365831"/>
    <n v="3865"/>
    <n v="23"/>
    <n v="11051.194439999999"/>
    <n v="0"/>
    <d v="2011-12-01T00:00:00"/>
    <n v="342.59"/>
    <m/>
    <n v="365831"/>
  </r>
  <r>
    <n v="365851"/>
    <n v="15977"/>
    <n v="17"/>
    <n v="13605.75223"/>
    <n v="0"/>
    <d v="2011-12-01T00:00:00"/>
    <n v="407.69"/>
    <m/>
    <n v="365851"/>
  </r>
  <r>
    <n v="365868"/>
    <n v="6557"/>
    <n v="15"/>
    <n v="5280.5172739999998"/>
    <n v="0"/>
    <d v="2009-05-01T00:00:00"/>
    <n v="4596.9799999999996"/>
    <m/>
    <n v="365868"/>
  </r>
  <r>
    <n v="365919"/>
    <n v="0"/>
    <n v="21"/>
    <n v="3235.8650120000002"/>
    <n v="0"/>
    <d v="2012-01-01T00:00:00"/>
    <n v="12.38"/>
    <m/>
    <n v="365919"/>
  </r>
  <r>
    <n v="365927"/>
    <n v="3206"/>
    <n v="20"/>
    <n v="1790.8243239999999"/>
    <n v="0"/>
    <d v="2011-12-01T00:00:00"/>
    <n v="62.7"/>
    <m/>
    <n v="365927"/>
  </r>
  <r>
    <n v="365939"/>
    <n v="93265"/>
    <n v="18"/>
    <n v="9520.9921620000005"/>
    <n v="0"/>
    <d v="2011-05-01T00:00:00"/>
    <n v="2063.35"/>
    <m/>
    <n v="365939"/>
  </r>
  <r>
    <n v="365969"/>
    <n v="20738"/>
    <n v="24"/>
    <n v="11413.77039"/>
    <n v="0"/>
    <d v="2011-04-01T00:00:00"/>
    <n v="2811.26"/>
    <m/>
    <n v="365969"/>
  </r>
  <r>
    <n v="366003"/>
    <n v="42053"/>
    <n v="26"/>
    <n v="10993.43226"/>
    <n v="0"/>
    <d v="2011-12-01T00:00:00"/>
    <n v="318.52999999999997"/>
    <m/>
    <n v="366003"/>
  </r>
  <r>
    <n v="366004"/>
    <n v="12007"/>
    <n v="22"/>
    <n v="4665.5324549999996"/>
    <n v="0"/>
    <d v="2012-10-01T00:00:00"/>
    <n v="1990.99"/>
    <m/>
    <n v="366004"/>
  </r>
  <r>
    <n v="366085"/>
    <n v="1292"/>
    <n v="8"/>
    <n v="6914.7163700000001"/>
    <n v="0"/>
    <d v="2011-12-01T00:00:00"/>
    <n v="76.73"/>
    <m/>
    <n v="366085"/>
  </r>
  <r>
    <n v="366092"/>
    <n v="2340"/>
    <n v="59"/>
    <n v="12937.226780000001"/>
    <n v="0"/>
    <d v="2009-12-01T00:00:00"/>
    <n v="524.85"/>
    <m/>
    <n v="366092"/>
  </r>
  <r>
    <n v="366109"/>
    <n v="603"/>
    <n v="4"/>
    <n v="2518.538395"/>
    <n v="0"/>
    <d v="2011-12-01T00:00:00"/>
    <n v="72.150000000000006"/>
    <m/>
    <n v="366109"/>
  </r>
  <r>
    <n v="366128"/>
    <n v="5287"/>
    <n v="22"/>
    <n v="4058.83"/>
    <n v="0"/>
    <d v="2009-02-01T00:00:00"/>
    <n v="3559.61"/>
    <m/>
    <n v="366128"/>
  </r>
  <r>
    <n v="366135"/>
    <n v="51973"/>
    <n v="17"/>
    <n v="4841.2524910000002"/>
    <n v="0"/>
    <d v="2011-12-01T00:00:00"/>
    <n v="137.94999999999999"/>
    <m/>
    <n v="366135"/>
  </r>
  <r>
    <n v="366146"/>
    <n v="555"/>
    <n v="12"/>
    <n v="8939.6837350000005"/>
    <n v="0"/>
    <d v="2011-09-01T00:00:00"/>
    <n v="1007.84"/>
    <m/>
    <n v="366146"/>
  </r>
  <r>
    <n v="366169"/>
    <n v="32255"/>
    <n v="29"/>
    <n v="7952.2566829999996"/>
    <n v="0"/>
    <d v="2010-10-01T00:00:00"/>
    <n v="3192.7"/>
    <m/>
    <n v="366169"/>
  </r>
  <r>
    <n v="366171"/>
    <n v="15615"/>
    <n v="19"/>
    <n v="3200.67"/>
    <n v="0"/>
    <d v="2009-12-01T00:00:00"/>
    <n v="101.18"/>
    <m/>
    <n v="366171"/>
  </r>
  <r>
    <n v="366175"/>
    <n v="18071"/>
    <n v="24"/>
    <n v="26186.783299999999"/>
    <n v="0"/>
    <d v="2012-04-01T00:00:00"/>
    <n v="596.53"/>
    <m/>
    <n v="366175"/>
  </r>
  <r>
    <n v="366198"/>
    <n v="8854"/>
    <n v="17"/>
    <n v="6650.2297500000004"/>
    <n v="0"/>
    <d v="2011-10-01T00:00:00"/>
    <n v="563.42999999999995"/>
    <m/>
    <n v="366198"/>
  </r>
  <r>
    <n v="366208"/>
    <n v="45953"/>
    <n v="18"/>
    <n v="8098.2138020000002"/>
    <n v="0"/>
    <d v="2009-12-01T00:00:00"/>
    <n v="863.76"/>
    <m/>
    <n v="366208"/>
  </r>
  <r>
    <n v="366231"/>
    <n v="6519"/>
    <n v="24"/>
    <n v="1237.7073"/>
    <n v="0"/>
    <d v="2011-12-01T00:00:00"/>
    <n v="36.94"/>
    <m/>
    <n v="366231"/>
  </r>
  <r>
    <n v="366236"/>
    <n v="19457"/>
    <n v="12"/>
    <n v="10589.547430000001"/>
    <n v="0"/>
    <d v="2011-06-01T00:00:00"/>
    <n v="2028.32"/>
    <m/>
    <n v="366236"/>
  </r>
  <r>
    <n v="366241"/>
    <n v="14429"/>
    <n v="17"/>
    <n v="8481.8199939999995"/>
    <n v="0"/>
    <d v="2011-12-01T00:00:00"/>
    <n v="265.05"/>
    <m/>
    <n v="366241"/>
  </r>
  <r>
    <n v="366248"/>
    <n v="14052"/>
    <n v="11"/>
    <n v="83.95"/>
    <n v="0"/>
    <d v="2009-01-01T00:00:00"/>
    <n v="84.24"/>
    <m/>
    <n v="366248"/>
  </r>
  <r>
    <n v="366292"/>
    <n v="27844"/>
    <n v="10"/>
    <n v="14833.900449999999"/>
    <n v="0"/>
    <d v="2011-02-01T00:00:00"/>
    <n v="4342.18"/>
    <m/>
    <n v="366292"/>
  </r>
  <r>
    <n v="366297"/>
    <n v="5930"/>
    <n v="8"/>
    <n v="5776.9121940000005"/>
    <n v="0"/>
    <d v="2011-12-01T00:00:00"/>
    <n v="171.16"/>
    <m/>
    <n v="366297"/>
  </r>
  <r>
    <n v="366311"/>
    <n v="19349"/>
    <n v="19"/>
    <n v="7754.8016269999998"/>
    <n v="0"/>
    <d v="2011-12-01T00:00:00"/>
    <n v="224.93"/>
    <m/>
    <n v="366311"/>
  </r>
  <r>
    <n v="366342"/>
    <n v="10160"/>
    <n v="45"/>
    <n v="12037.45133"/>
    <n v="0"/>
    <d v="2011-10-01T00:00:00"/>
    <n v="1001.43"/>
    <m/>
    <n v="366342"/>
  </r>
  <r>
    <n v="366380"/>
    <n v="2255"/>
    <n v="5"/>
    <n v="3614.3545330000002"/>
    <n v="0"/>
    <d v="2011-12-01T00:00:00"/>
    <n v="103.06"/>
    <m/>
    <n v="366380"/>
  </r>
  <r>
    <n v="366404"/>
    <n v="7572"/>
    <n v="25"/>
    <n v="3635.8478150000001"/>
    <n v="0"/>
    <d v="2011-01-01T00:00:00"/>
    <n v="75.87"/>
    <m/>
    <n v="366404"/>
  </r>
  <r>
    <n v="366407"/>
    <n v="2259"/>
    <n v="9"/>
    <n v="8092.21"/>
    <n v="0"/>
    <d v="2009-02-01T00:00:00"/>
    <n v="593"/>
    <m/>
    <n v="366407"/>
  </r>
  <r>
    <n v="366490"/>
    <n v="81833"/>
    <n v="36"/>
    <n v="28224.780839999999"/>
    <n v="0"/>
    <d v="2010-11-01T00:00:00"/>
    <n v="10509.89"/>
    <m/>
    <n v="366490"/>
  </r>
  <r>
    <n v="366533"/>
    <n v="17088"/>
    <n v="12"/>
    <n v="6056.6480570000003"/>
    <n v="0"/>
    <d v="2011-12-01T00:00:00"/>
    <n v="171.07"/>
    <m/>
    <n v="366533"/>
  </r>
  <r>
    <n v="366553"/>
    <n v="16473"/>
    <n v="21"/>
    <n v="22084.962449999999"/>
    <n v="0"/>
    <d v="2009-08-01T00:00:00"/>
    <n v="17098.240000000002"/>
    <m/>
    <n v="366553"/>
  </r>
  <r>
    <n v="366563"/>
    <n v="28218"/>
    <n v="28"/>
    <n v="14986.569380000001"/>
    <n v="0"/>
    <d v="2011-12-01T00:00:00"/>
    <n v="426.95"/>
    <m/>
    <n v="366563"/>
  </r>
  <r>
    <n v="366567"/>
    <n v="4"/>
    <n v="11"/>
    <n v="6498.1800739999999"/>
    <n v="0"/>
    <d v="2010-11-01T00:00:00"/>
    <n v="5.73"/>
    <m/>
    <n v="366567"/>
  </r>
  <r>
    <n v="366620"/>
    <n v="16912"/>
    <n v="20"/>
    <n v="10398.526599999999"/>
    <n v="0"/>
    <d v="2011-12-01T00:00:00"/>
    <n v="308.47000000000003"/>
    <m/>
    <n v="366620"/>
  </r>
  <r>
    <n v="366642"/>
    <n v="12142"/>
    <n v="14"/>
    <n v="5944.502399"/>
    <n v="0"/>
    <d v="2010-10-01T00:00:00"/>
    <n v="2381.13"/>
    <m/>
    <n v="366642"/>
  </r>
  <r>
    <n v="366655"/>
    <n v="13596"/>
    <n v="12"/>
    <n v="24977.641459999999"/>
    <n v="0"/>
    <d v="2011-12-01T00:00:00"/>
    <n v="705.31"/>
    <m/>
    <n v="366655"/>
  </r>
  <r>
    <n v="366733"/>
    <n v="24400"/>
    <n v="52"/>
    <n v="15694.507530000001"/>
    <n v="0"/>
    <d v="2010-12-01T00:00:00"/>
    <n v="5421.75"/>
    <m/>
    <n v="366733"/>
  </r>
  <r>
    <n v="366743"/>
    <n v="8960"/>
    <n v="7"/>
    <n v="2835.4106489999999"/>
    <n v="0"/>
    <d v="2011-03-01T00:00:00"/>
    <n v="1.44"/>
    <m/>
    <n v="366743"/>
  </r>
  <r>
    <n v="366783"/>
    <n v="1361"/>
    <n v="18"/>
    <n v="1649.7054049999999"/>
    <n v="0"/>
    <d v="2011-12-01T00:00:00"/>
    <n v="49.78"/>
    <m/>
    <n v="366783"/>
  </r>
  <r>
    <n v="366847"/>
    <n v="3520"/>
    <n v="32"/>
    <n v="2256.168271"/>
    <n v="0"/>
    <d v="2011-12-01T00:00:00"/>
    <n v="67.78"/>
    <m/>
    <n v="366847"/>
  </r>
  <r>
    <n v="366874"/>
    <n v="31590"/>
    <n v="15"/>
    <n v="2149"/>
    <n v="400.95"/>
    <d v="2009-05-01T00:00:00"/>
    <n v="350.02"/>
    <m/>
    <n v="366874"/>
  </r>
  <r>
    <n v="366887"/>
    <n v="141165"/>
    <n v="19"/>
    <n v="7528.81"/>
    <n v="4308.6099999999997"/>
    <d v="2010-05-01T00:00:00"/>
    <n v="200.47"/>
    <m/>
    <n v="366887"/>
  </r>
  <r>
    <n v="366913"/>
    <n v="23951"/>
    <n v="19"/>
    <n v="5294.68"/>
    <n v="12.04"/>
    <d v="2010-10-01T00:00:00"/>
    <n v="240.68"/>
    <m/>
    <n v="366913"/>
  </r>
  <r>
    <n v="366951"/>
    <n v="8776"/>
    <n v="47"/>
    <n v="22244.18"/>
    <n v="5536.76"/>
    <d v="2011-10-01T00:00:00"/>
    <n v="317.93"/>
    <m/>
    <n v="366951"/>
  </r>
  <r>
    <n v="366989"/>
    <n v="40868"/>
    <n v="23"/>
    <n v="9750.7999999999993"/>
    <n v="0"/>
    <d v="2010-07-01T00:00:00"/>
    <n v="513.44000000000005"/>
    <m/>
    <n v="366989"/>
  </r>
  <r>
    <n v="367030"/>
    <n v="10485"/>
    <n v="18"/>
    <n v="10854.65"/>
    <n v="0"/>
    <d v="2012-09-01T00:00:00"/>
    <n v="350.34"/>
    <m/>
    <n v="367030"/>
  </r>
  <r>
    <n v="367108"/>
    <n v="11260"/>
    <n v="17"/>
    <n v="2420.5590050000001"/>
    <n v="0"/>
    <d v="2012-01-01T00:00:00"/>
    <n v="68.77"/>
    <m/>
    <n v="367108"/>
  </r>
  <r>
    <n v="367112"/>
    <n v="100"/>
    <n v="21"/>
    <n v="1155.375716"/>
    <n v="0"/>
    <d v="2011-12-01T00:00:00"/>
    <n v="33.979999999999997"/>
    <m/>
    <n v="367112"/>
  </r>
  <r>
    <n v="367135"/>
    <n v="10538"/>
    <n v="26"/>
    <n v="11280.97315"/>
    <n v="0"/>
    <d v="2011-12-01T00:00:00"/>
    <n v="325.63"/>
    <m/>
    <n v="367135"/>
  </r>
  <r>
    <n v="367150"/>
    <n v="49"/>
    <n v="32"/>
    <n v="5319.4433790000003"/>
    <n v="0"/>
    <d v="2010-09-01T00:00:00"/>
    <n v="115.06"/>
    <m/>
    <n v="367150"/>
  </r>
  <r>
    <n v="367176"/>
    <n v="0"/>
    <n v="22"/>
    <n v="3996.12"/>
    <n v="0"/>
    <d v="2009-12-01T00:00:00"/>
    <n v="333.15"/>
    <m/>
    <n v="367176"/>
  </r>
  <r>
    <n v="367218"/>
    <n v="9856"/>
    <n v="28"/>
    <n v="8357.2901610000008"/>
    <n v="0"/>
    <d v="2011-12-01T00:00:00"/>
    <n v="255.42"/>
    <m/>
    <n v="367218"/>
  </r>
  <r>
    <n v="367224"/>
    <n v="13072"/>
    <n v="14"/>
    <n v="9884.7046730000002"/>
    <n v="0"/>
    <d v="2009-08-01T00:00:00"/>
    <n v="7672.88"/>
    <m/>
    <n v="367224"/>
  </r>
  <r>
    <n v="367285"/>
    <n v="45496"/>
    <n v="62"/>
    <n v="10080.4894"/>
    <n v="0"/>
    <d v="2011-12-01T00:00:00"/>
    <n v="287.99"/>
    <m/>
    <n v="367285"/>
  </r>
  <r>
    <n v="367313"/>
    <n v="9229"/>
    <n v="14"/>
    <n v="10007.057199999999"/>
    <n v="0"/>
    <d v="2012-01-01T00:00:00"/>
    <n v="32.5"/>
    <m/>
    <n v="367313"/>
  </r>
  <r>
    <n v="367337"/>
    <n v="40110"/>
    <n v="43"/>
    <n v="25261.29"/>
    <n v="0"/>
    <d v="2009-01-01T00:00:00"/>
    <n v="25261.38"/>
    <m/>
    <n v="367337"/>
  </r>
  <r>
    <n v="367376"/>
    <n v="6569"/>
    <n v="11"/>
    <n v="9247.3412000000008"/>
    <n v="0"/>
    <d v="2010-10-01T00:00:00"/>
    <n v="3.08"/>
    <m/>
    <n v="367376"/>
  </r>
  <r>
    <n v="367379"/>
    <n v="468"/>
    <n v="17"/>
    <n v="5751.9283070000001"/>
    <n v="0"/>
    <d v="2011-10-01T00:00:00"/>
    <n v="481.73"/>
    <m/>
    <n v="367379"/>
  </r>
  <r>
    <n v="367384"/>
    <n v="1101"/>
    <n v="26"/>
    <n v="11830.74137"/>
    <n v="0"/>
    <d v="2011-12-01T00:00:00"/>
    <n v="336.17"/>
    <m/>
    <n v="367384"/>
  </r>
  <r>
    <n v="367392"/>
    <n v="14058"/>
    <n v="27"/>
    <n v="8435.8062879999998"/>
    <n v="0"/>
    <d v="2009-06-01T00:00:00"/>
    <n v="7116.77"/>
    <m/>
    <n v="367392"/>
  </r>
  <r>
    <n v="367398"/>
    <n v="18540"/>
    <n v="21"/>
    <n v="4316.32"/>
    <n v="0"/>
    <d v="2010-08-01T00:00:00"/>
    <n v="100.02"/>
    <m/>
    <n v="367398"/>
  </r>
  <r>
    <n v="367404"/>
    <n v="1478"/>
    <n v="14"/>
    <n v="1673.3"/>
    <n v="155.18"/>
    <d v="2009-06-01T00:00:00"/>
    <n v="253.28"/>
    <m/>
    <n v="367404"/>
  </r>
  <r>
    <n v="367414"/>
    <n v="7168"/>
    <n v="23"/>
    <n v="4104.6000000000004"/>
    <n v="0"/>
    <d v="2009-12-01T00:00:00"/>
    <n v="342.29"/>
    <m/>
    <n v="367414"/>
  </r>
  <r>
    <n v="367428"/>
    <n v="61676"/>
    <n v="21"/>
    <n v="2344.87"/>
    <n v="383.83"/>
    <d v="2009-06-01T00:00:00"/>
    <n v="326.99"/>
    <m/>
    <n v="367428"/>
  </r>
  <r>
    <n v="367433"/>
    <n v="9826"/>
    <n v="27"/>
    <n v="14261.75409"/>
    <n v="0"/>
    <d v="2011-12-01T00:00:00"/>
    <n v="405.7"/>
    <m/>
    <n v="367433"/>
  </r>
  <r>
    <n v="367464"/>
    <n v="2001"/>
    <n v="23"/>
    <n v="10858.47315"/>
    <n v="0"/>
    <d v="2010-01-01T00:00:00"/>
    <n v="7037.84"/>
    <m/>
    <n v="367464"/>
  </r>
  <r>
    <n v="367593"/>
    <n v="15689"/>
    <n v="19"/>
    <n v="8636.5400000000009"/>
    <n v="0"/>
    <d v="2011-12-01T00:00:00"/>
    <n v="239.69"/>
    <m/>
    <n v="367593"/>
  </r>
  <r>
    <n v="367599"/>
    <n v="15303"/>
    <n v="15"/>
    <n v="11784.96831"/>
    <n v="0"/>
    <d v="2011-12-01T00:00:00"/>
    <n v="337.73"/>
    <m/>
    <n v="367599"/>
  </r>
  <r>
    <n v="367628"/>
    <n v="2490"/>
    <n v="12"/>
    <n v="3647.0882580000002"/>
    <n v="0"/>
    <d v="2012-01-01T00:00:00"/>
    <n v="106.26"/>
    <m/>
    <n v="367628"/>
  </r>
  <r>
    <n v="367643"/>
    <n v="1888"/>
    <n v="5"/>
    <n v="1798.945688"/>
    <n v="0"/>
    <d v="2012-01-01T00:00:00"/>
    <n v="52.17"/>
    <m/>
    <n v="367643"/>
  </r>
  <r>
    <n v="367680"/>
    <n v="4931"/>
    <n v="37"/>
    <n v="8445.1946239999997"/>
    <n v="0"/>
    <d v="2011-11-01T00:00:00"/>
    <n v="350.8"/>
    <m/>
    <n v="367680"/>
  </r>
  <r>
    <n v="367694"/>
    <n v="0"/>
    <n v="6"/>
    <n v="3526.993845"/>
    <n v="0"/>
    <d v="2012-02-01T00:00:00"/>
    <n v="100.49"/>
    <m/>
    <n v="367694"/>
  </r>
  <r>
    <n v="367703"/>
    <n v="10634"/>
    <n v="7"/>
    <n v="11403.179330000001"/>
    <n v="0"/>
    <d v="2010-03-01T00:00:00"/>
    <n v="6656.62"/>
    <m/>
    <n v="367703"/>
  </r>
  <r>
    <n v="367745"/>
    <n v="44331"/>
    <n v="13"/>
    <n v="11830.737220000001"/>
    <n v="0"/>
    <d v="2012-01-01T00:00:00"/>
    <n v="335.83"/>
    <m/>
    <n v="367745"/>
  </r>
  <r>
    <n v="367770"/>
    <n v="2895"/>
    <n v="29"/>
    <n v="11830.737810000001"/>
    <n v="0"/>
    <d v="2011-12-01T00:00:00"/>
    <n v="332.73"/>
    <m/>
    <n v="367770"/>
  </r>
  <r>
    <n v="367777"/>
    <n v="1900"/>
    <n v="35"/>
    <n v="30256.329679999999"/>
    <n v="0"/>
    <d v="2012-02-01T00:00:00"/>
    <n v="843.88"/>
    <m/>
    <n v="367777"/>
  </r>
  <r>
    <n v="367791"/>
    <n v="13592"/>
    <n v="36"/>
    <n v="12391.90805"/>
    <n v="0"/>
    <d v="2011-09-01T00:00:00"/>
    <n v="14.99"/>
    <m/>
    <n v="367791"/>
  </r>
  <r>
    <n v="367854"/>
    <n v="11488"/>
    <n v="39"/>
    <n v="10159.13385"/>
    <n v="0"/>
    <d v="2009-02-01T00:00:00"/>
    <n v="9839.25"/>
    <m/>
    <n v="367854"/>
  </r>
  <r>
    <n v="367859"/>
    <n v="5264"/>
    <n v="16"/>
    <n v="11042.349749999999"/>
    <n v="0"/>
    <d v="2010-02-01T00:00:00"/>
    <n v="7100.36"/>
    <m/>
    <n v="367859"/>
  </r>
  <r>
    <n v="367980"/>
    <n v="12496"/>
    <n v="6"/>
    <n v="10102.07645"/>
    <n v="0"/>
    <d v="2011-12-01T00:00:00"/>
    <n v="283.20999999999998"/>
    <m/>
    <n v="367980"/>
  </r>
  <r>
    <n v="368034"/>
    <n v="18831"/>
    <n v="28"/>
    <n v="8859.2246070000001"/>
    <n v="0"/>
    <d v="2010-03-01T00:00:00"/>
    <n v="9.11"/>
    <m/>
    <n v="368034"/>
  </r>
  <r>
    <n v="368104"/>
    <n v="17085"/>
    <n v="12"/>
    <n v="19804.27522"/>
    <n v="0"/>
    <d v="2012-01-01T00:00:00"/>
    <n v="566.16"/>
    <m/>
    <n v="368104"/>
  </r>
  <r>
    <n v="368107"/>
    <n v="26652"/>
    <n v="19"/>
    <n v="1472.0709380000001"/>
    <n v="0"/>
    <d v="2012-01-01T00:00:00"/>
    <n v="45.11"/>
    <m/>
    <n v="368107"/>
  </r>
  <r>
    <n v="368143"/>
    <n v="3469"/>
    <n v="11"/>
    <n v="2542.0500000000002"/>
    <n v="99.58"/>
    <d v="2010-08-01T00:00:00"/>
    <n v="144.19999999999999"/>
    <m/>
    <n v="368143"/>
  </r>
  <r>
    <n v="368150"/>
    <n v="3416"/>
    <n v="21"/>
    <n v="8541.6637119999996"/>
    <n v="0"/>
    <d v="2010-05-01T00:00:00"/>
    <n v="18.45"/>
    <m/>
    <n v="368150"/>
  </r>
  <r>
    <n v="368155"/>
    <n v="7005"/>
    <n v="10"/>
    <n v="7454.7886120000003"/>
    <n v="0"/>
    <d v="2011-12-01T00:00:00"/>
    <n v="323.14"/>
    <m/>
    <n v="368155"/>
  </r>
  <r>
    <n v="368168"/>
    <n v="4526"/>
    <n v="27"/>
    <n v="13252.59678"/>
    <n v="0"/>
    <d v="2012-01-01T00:00:00"/>
    <n v="375.95"/>
    <m/>
    <n v="368168"/>
  </r>
  <r>
    <n v="368216"/>
    <n v="8511"/>
    <n v="19"/>
    <n v="17548.713319999999"/>
    <n v="0"/>
    <d v="2012-01-01T00:00:00"/>
    <n v="490.19"/>
    <m/>
    <n v="368216"/>
  </r>
  <r>
    <n v="368223"/>
    <n v="4002"/>
    <n v="24"/>
    <n v="16332.26071"/>
    <n v="0"/>
    <d v="2010-02-01T00:00:00"/>
    <n v="10562.31"/>
    <m/>
    <n v="368223"/>
  </r>
  <r>
    <n v="368243"/>
    <n v="1309"/>
    <n v="21"/>
    <n v="10972.30452"/>
    <n v="0"/>
    <d v="2011-07-01T00:00:00"/>
    <n v="850.49"/>
    <m/>
    <n v="368243"/>
  </r>
  <r>
    <n v="368274"/>
    <n v="11307"/>
    <n v="21"/>
    <n v="8733.0511630000001"/>
    <n v="0"/>
    <d v="2011-01-01T00:00:00"/>
    <n v="5348.4"/>
    <m/>
    <n v="368274"/>
  </r>
  <r>
    <n v="368371"/>
    <n v="9603"/>
    <n v="8"/>
    <n v="1998.178629"/>
    <n v="0"/>
    <d v="2012-01-01T00:00:00"/>
    <n v="62.54"/>
    <m/>
    <n v="368371"/>
  </r>
  <r>
    <n v="368374"/>
    <n v="17102"/>
    <n v="31"/>
    <n v="12916.38258"/>
    <n v="0"/>
    <d v="2009-10-01T00:00:00"/>
    <n v="9763.1200000000008"/>
    <m/>
    <n v="368374"/>
  </r>
  <r>
    <n v="368394"/>
    <n v="6907"/>
    <n v="26"/>
    <n v="1251.4082089999999"/>
    <n v="0"/>
    <d v="2009-12-01T00:00:00"/>
    <n v="876.75"/>
    <m/>
    <n v="368394"/>
  </r>
  <r>
    <n v="368428"/>
    <n v="3005"/>
    <n v="14"/>
    <n v="5969.5166820000004"/>
    <n v="0"/>
    <d v="2012-01-01T00:00:00"/>
    <n v="177.23"/>
    <m/>
    <n v="368428"/>
  </r>
  <r>
    <n v="368432"/>
    <n v="37281"/>
    <n v="25"/>
    <n v="18000.732660000001"/>
    <n v="0"/>
    <d v="2012-02-01T00:00:00"/>
    <n v="10.99"/>
    <m/>
    <n v="368432"/>
  </r>
  <r>
    <n v="368435"/>
    <n v="14629"/>
    <n v="26"/>
    <n v="9159.0834950000008"/>
    <n v="0"/>
    <d v="2012-01-01T00:00:00"/>
    <n v="259.77999999999997"/>
    <m/>
    <n v="368435"/>
  </r>
  <r>
    <n v="368445"/>
    <n v="18049"/>
    <n v="23"/>
    <n v="11685.169389999999"/>
    <n v="0"/>
    <d v="2010-10-01T00:00:00"/>
    <n v="13.04"/>
    <m/>
    <n v="368445"/>
  </r>
  <r>
    <n v="368461"/>
    <n v="2275"/>
    <n v="14"/>
    <n v="3258.2093580000001"/>
    <n v="0"/>
    <d v="2010-09-01T00:00:00"/>
    <n v="7.98"/>
    <m/>
    <n v="368461"/>
  </r>
  <r>
    <n v="368462"/>
    <n v="12558"/>
    <n v="7"/>
    <n v="13063.26"/>
    <n v="11396.58"/>
    <d v="2009-05-01T00:00:00"/>
    <n v="416.72"/>
    <m/>
    <n v="368462"/>
  </r>
  <r>
    <n v="368469"/>
    <n v="2477"/>
    <n v="55"/>
    <n v="9447.9636929999997"/>
    <n v="0"/>
    <d v="2012-10-01T00:00:00"/>
    <n v="264.93"/>
    <m/>
    <n v="368469"/>
  </r>
  <r>
    <n v="368474"/>
    <n v="2783"/>
    <n v="10"/>
    <n v="4853.6135549999999"/>
    <n v="0"/>
    <d v="2011-12-01T00:00:00"/>
    <n v="56.34"/>
    <m/>
    <n v="368474"/>
  </r>
  <r>
    <n v="368492"/>
    <n v="1007"/>
    <n v="7"/>
    <n v="4820.8273140000001"/>
    <n v="0"/>
    <d v="2011-10-01T00:00:00"/>
    <n v="3524.35"/>
    <m/>
    <n v="368492"/>
  </r>
  <r>
    <n v="368493"/>
    <n v="24803"/>
    <n v="14"/>
    <n v="16923.988939999999"/>
    <n v="0"/>
    <d v="2010-02-01T00:00:00"/>
    <n v="10791.93"/>
    <m/>
    <n v="368493"/>
  </r>
  <r>
    <n v="368507"/>
    <n v="3997"/>
    <n v="9"/>
    <n v="6284.0740290000003"/>
    <n v="0"/>
    <d v="2011-09-01T00:00:00"/>
    <n v="236.27"/>
    <m/>
    <n v="368507"/>
  </r>
  <r>
    <n v="368523"/>
    <n v="0"/>
    <n v="16"/>
    <n v="5813.252751"/>
    <n v="0"/>
    <d v="2011-12-01T00:00:00"/>
    <n v="334.03"/>
    <m/>
    <n v="368523"/>
  </r>
  <r>
    <n v="368555"/>
    <n v="9337"/>
    <n v="43"/>
    <n v="4600.304443"/>
    <n v="0"/>
    <d v="2012-01-01T00:00:00"/>
    <n v="142.09"/>
    <m/>
    <n v="368555"/>
  </r>
  <r>
    <n v="368578"/>
    <n v="40109"/>
    <n v="18"/>
    <n v="9898.75"/>
    <n v="0"/>
    <d v="2011-02-01T00:00:00"/>
    <n v="396.17"/>
    <m/>
    <n v="368578"/>
  </r>
  <r>
    <n v="368765"/>
    <n v="10011"/>
    <n v="19"/>
    <n v="5764.2541929999998"/>
    <n v="0"/>
    <d v="2011-09-01T00:00:00"/>
    <n v="795.41"/>
    <m/>
    <n v="368765"/>
  </r>
  <r>
    <n v="368766"/>
    <n v="17094"/>
    <n v="40"/>
    <n v="4714.1739690000004"/>
    <n v="0"/>
    <d v="2011-08-01T00:00:00"/>
    <n v="774.44"/>
    <m/>
    <n v="368766"/>
  </r>
  <r>
    <n v="368897"/>
    <n v="4712"/>
    <n v="27"/>
    <n v="13029.49042"/>
    <n v="0"/>
    <d v="2010-07-01T00:00:00"/>
    <n v="7302.38"/>
    <m/>
    <n v="368897"/>
  </r>
  <r>
    <n v="368924"/>
    <n v="1109"/>
    <n v="14"/>
    <n v="14692.07647"/>
    <n v="0"/>
    <d v="2010-03-01T00:00:00"/>
    <n v="8604.2800000000007"/>
    <m/>
    <n v="368924"/>
  </r>
  <r>
    <n v="368954"/>
    <n v="3510"/>
    <n v="19"/>
    <n v="3012.8131870000002"/>
    <n v="0"/>
    <d v="2012-02-01T00:00:00"/>
    <n v="89.79"/>
    <m/>
    <n v="368954"/>
  </r>
  <r>
    <n v="368965"/>
    <n v="3770"/>
    <n v="15"/>
    <n v="1245.0576579999999"/>
    <n v="0"/>
    <d v="2009-07-01T00:00:00"/>
    <n v="1057.49"/>
    <m/>
    <n v="368965"/>
  </r>
  <r>
    <n v="368981"/>
    <n v="5411"/>
    <n v="22"/>
    <n v="3024.5298769999999"/>
    <n v="0"/>
    <d v="2011-04-01T00:00:00"/>
    <n v="812.24"/>
    <m/>
    <n v="368981"/>
  </r>
  <r>
    <n v="368995"/>
    <n v="2573"/>
    <n v="25"/>
    <n v="1790.829459"/>
    <n v="0"/>
    <d v="2012-01-01T00:00:00"/>
    <n v="52.94"/>
    <m/>
    <n v="368995"/>
  </r>
  <r>
    <n v="369008"/>
    <n v="8840"/>
    <n v="19"/>
    <n v="8123.2716600000003"/>
    <n v="0"/>
    <d v="2009-03-01T00:00:00"/>
    <n v="7869.13"/>
    <m/>
    <n v="369008"/>
  </r>
  <r>
    <n v="369055"/>
    <n v="7336"/>
    <n v="39"/>
    <n v="13642.22119"/>
    <n v="0"/>
    <d v="2011-03-01T00:00:00"/>
    <n v="4076.07"/>
    <m/>
    <n v="369055"/>
  </r>
  <r>
    <n v="369062"/>
    <n v="388"/>
    <n v="34"/>
    <n v="18235.76122"/>
    <n v="0"/>
    <d v="2012-01-01T00:00:00"/>
    <n v="510.42"/>
    <m/>
    <n v="369062"/>
  </r>
  <r>
    <n v="369078"/>
    <n v="13455"/>
    <n v="23"/>
    <n v="6634.6302999999998"/>
    <n v="0"/>
    <d v="2010-08-01T00:00:00"/>
    <n v="175.64"/>
    <m/>
    <n v="369078"/>
  </r>
  <r>
    <n v="369114"/>
    <n v="17523"/>
    <n v="11"/>
    <n v="16255.89381"/>
    <n v="0"/>
    <d v="2010-11-01T00:00:00"/>
    <n v="6509.91"/>
    <m/>
    <n v="369114"/>
  </r>
  <r>
    <n v="369118"/>
    <n v="12671"/>
    <n v="14"/>
    <n v="15379.86587"/>
    <n v="0"/>
    <d v="2011-08-01T00:00:00"/>
    <n v="390.42"/>
    <m/>
    <n v="369118"/>
  </r>
  <r>
    <n v="369164"/>
    <n v="1015"/>
    <n v="19"/>
    <n v="5881.3988790000003"/>
    <n v="0"/>
    <d v="2011-03-01T00:00:00"/>
    <n v="8.31"/>
    <m/>
    <n v="369164"/>
  </r>
  <r>
    <n v="369171"/>
    <n v="13932"/>
    <n v="11"/>
    <n v="16054.231250000001"/>
    <n v="0"/>
    <d v="2010-07-01T00:00:00"/>
    <n v="3.35"/>
    <m/>
    <n v="369171"/>
  </r>
  <r>
    <n v="369197"/>
    <n v="40882"/>
    <n v="24"/>
    <n v="15589.19894"/>
    <n v="0"/>
    <d v="2009-05-01T00:00:00"/>
    <n v="14090.53"/>
    <m/>
    <n v="369197"/>
  </r>
  <r>
    <n v="369207"/>
    <n v="2944"/>
    <n v="15"/>
    <n v="7940.1832899999999"/>
    <n v="0"/>
    <d v="2011-04-01T00:00:00"/>
    <n v="33.909999999999997"/>
    <m/>
    <n v="369207"/>
  </r>
  <r>
    <n v="369231"/>
    <n v="10106"/>
    <n v="12"/>
    <n v="7523.6091479999995"/>
    <n v="0"/>
    <d v="2010-01-01T00:00:00"/>
    <n v="5005.62"/>
    <m/>
    <n v="369231"/>
  </r>
  <r>
    <n v="369240"/>
    <n v="920"/>
    <n v="18"/>
    <n v="1829.037104"/>
    <n v="305.85710440000003"/>
    <d v="2011-09-01T00:00:00"/>
    <n v="20"/>
    <m/>
    <n v="369240"/>
  </r>
  <r>
    <n v="369275"/>
    <n v="2108"/>
    <n v="9"/>
    <n v="1795.5152"/>
    <n v="0"/>
    <d v="2011-12-01T00:00:00"/>
    <n v="102.74"/>
    <m/>
    <n v="369275"/>
  </r>
  <r>
    <n v="369291"/>
    <n v="30692"/>
    <n v="22"/>
    <n v="9151.7868990000006"/>
    <n v="0"/>
    <d v="2011-03-01T00:00:00"/>
    <n v="629.61"/>
    <m/>
    <n v="369291"/>
  </r>
  <r>
    <n v="369302"/>
    <n v="27399"/>
    <n v="20"/>
    <n v="5161.8470889999999"/>
    <n v="0"/>
    <d v="2010-05-01T00:00:00"/>
    <n v="211.99"/>
    <m/>
    <n v="369302"/>
  </r>
  <r>
    <n v="369309"/>
    <n v="2710"/>
    <n v="22"/>
    <n v="10858.478950000001"/>
    <n v="0"/>
    <d v="2010-02-01T00:00:00"/>
    <n v="7032.87"/>
    <m/>
    <n v="369309"/>
  </r>
  <r>
    <n v="369320"/>
    <n v="9551"/>
    <n v="21"/>
    <n v="15379.98"/>
    <n v="0"/>
    <d v="2012-01-01T00:00:00"/>
    <n v="431.31"/>
    <m/>
    <n v="369320"/>
  </r>
  <r>
    <n v="369342"/>
    <n v="3612"/>
    <n v="19"/>
    <n v="5488.92"/>
    <n v="0"/>
    <d v="2011-06-01T00:00:00"/>
    <n v="210.01"/>
    <m/>
    <n v="369342"/>
  </r>
  <r>
    <n v="369355"/>
    <n v="10155"/>
    <n v="14"/>
    <n v="12433.206270000001"/>
    <n v="0"/>
    <d v="2012-01-01T00:00:00"/>
    <n v="349.75"/>
    <m/>
    <n v="369355"/>
  </r>
  <r>
    <n v="369360"/>
    <n v="4086"/>
    <n v="15"/>
    <n v="1331.6394250000001"/>
    <n v="0"/>
    <d v="2010-12-01T00:00:00"/>
    <n v="507.32"/>
    <m/>
    <n v="369360"/>
  </r>
  <r>
    <n v="369405"/>
    <n v="36923"/>
    <n v="50"/>
    <n v="7823.6812840000002"/>
    <n v="0"/>
    <d v="2011-04-01T00:00:00"/>
    <n v="2062.9299999999998"/>
    <m/>
    <n v="369405"/>
  </r>
  <r>
    <n v="369406"/>
    <n v="4851"/>
    <n v="21"/>
    <n v="3450.1882089999999"/>
    <n v="0"/>
    <d v="2012-01-01T00:00:00"/>
    <n v="111.65"/>
    <m/>
    <n v="369406"/>
  </r>
  <r>
    <n v="369434"/>
    <n v="10523"/>
    <n v="15"/>
    <n v="6161.1390279999996"/>
    <n v="0"/>
    <d v="2012-01-01T00:00:00"/>
    <n v="183.32"/>
    <m/>
    <n v="369434"/>
  </r>
  <r>
    <n v="369438"/>
    <n v="9108"/>
    <n v="10"/>
    <n v="18235.758860000002"/>
    <n v="0"/>
    <d v="2012-01-01T00:00:00"/>
    <n v="511.34"/>
    <m/>
    <n v="369438"/>
  </r>
  <r>
    <n v="369514"/>
    <n v="7264"/>
    <n v="14"/>
    <n v="12531.52846"/>
    <n v="0"/>
    <d v="2011-04-01T00:00:00"/>
    <n v="3422.83"/>
    <m/>
    <n v="369514"/>
  </r>
  <r>
    <n v="369529"/>
    <n v="12417"/>
    <n v="21"/>
    <n v="10287.21255"/>
    <n v="0"/>
    <d v="2012-01-01T00:00:00"/>
    <n v="288.55"/>
    <m/>
    <n v="369529"/>
  </r>
  <r>
    <n v="369544"/>
    <n v="26554"/>
    <n v="30"/>
    <n v="21058.452069999999"/>
    <n v="0"/>
    <d v="2010-03-01T00:00:00"/>
    <n v="12917.03"/>
    <m/>
    <n v="369544"/>
  </r>
  <r>
    <n v="369555"/>
    <n v="26208"/>
    <n v="30"/>
    <n v="14975.61587"/>
    <n v="0"/>
    <d v="2009-08-01T00:00:00"/>
    <n v="12152.12"/>
    <m/>
    <n v="369555"/>
  </r>
  <r>
    <n v="369617"/>
    <n v="452"/>
    <n v="10"/>
    <n v="5969.502829"/>
    <n v="0"/>
    <d v="2012-01-01T00:00:00"/>
    <n v="178.42"/>
    <m/>
    <n v="369617"/>
  </r>
  <r>
    <n v="369630"/>
    <n v="2270"/>
    <n v="23"/>
    <n v="1620.22"/>
    <n v="29.08"/>
    <d v="2011-04-01T00:00:00"/>
    <n v="74.25"/>
    <m/>
    <n v="369630"/>
  </r>
  <r>
    <n v="369673"/>
    <n v="84844"/>
    <n v="28"/>
    <n v="17869.128280000001"/>
    <n v="0"/>
    <d v="2011-03-01T00:00:00"/>
    <n v="5262.83"/>
    <m/>
    <n v="369673"/>
  </r>
  <r>
    <n v="369683"/>
    <n v="22723"/>
    <n v="35"/>
    <n v="1426.1546989999999"/>
    <n v="0"/>
    <d v="2012-01-01T00:00:00"/>
    <n v="44.51"/>
    <m/>
    <n v="369683"/>
  </r>
  <r>
    <n v="369713"/>
    <n v="1076"/>
    <n v="26"/>
    <n v="5933.76"/>
    <n v="0"/>
    <d v="2010-10-01T00:00:00"/>
    <n v="282.63"/>
    <m/>
    <n v="369713"/>
  </r>
  <r>
    <n v="369724"/>
    <n v="127192"/>
    <n v="34"/>
    <n v="13407.284"/>
    <n v="0"/>
    <d v="2010-02-01T00:00:00"/>
    <n v="8931.44"/>
    <m/>
    <n v="369724"/>
  </r>
  <r>
    <n v="369785"/>
    <n v="17965"/>
    <n v="19"/>
    <n v="5914.7310619999998"/>
    <n v="0"/>
    <d v="2012-01-01T00:00:00"/>
    <n v="172.61"/>
    <m/>
    <n v="369785"/>
  </r>
  <r>
    <n v="369809"/>
    <n v="20800"/>
    <n v="13"/>
    <n v="19140.364710000002"/>
    <n v="0"/>
    <d v="2012-02-01T00:00:00"/>
    <n v="334.71"/>
    <m/>
    <n v="369809"/>
  </r>
  <r>
    <n v="369835"/>
    <n v="11961"/>
    <n v="47"/>
    <n v="12394.629499999999"/>
    <n v="0"/>
    <d v="2010-05-01T00:00:00"/>
    <n v="4.93"/>
    <m/>
    <n v="369835"/>
  </r>
  <r>
    <n v="369880"/>
    <n v="23149"/>
    <n v="15"/>
    <n v="14910.10248"/>
    <n v="0"/>
    <d v="2009-09-01T00:00:00"/>
    <n v="8934.7999999999993"/>
    <m/>
    <n v="369880"/>
  </r>
  <r>
    <n v="369882"/>
    <n v="7535"/>
    <n v="23"/>
    <n v="16483.269820000001"/>
    <n v="0"/>
    <d v="2011-05-01T00:00:00"/>
    <n v="4010.51"/>
    <m/>
    <n v="369882"/>
  </r>
  <r>
    <n v="369883"/>
    <n v="67128"/>
    <n v="31"/>
    <n v="17330.86822"/>
    <n v="0"/>
    <d v="2012-01-01T00:00:00"/>
    <n v="492.2"/>
    <m/>
    <n v="369883"/>
  </r>
  <r>
    <n v="369898"/>
    <n v="9961"/>
    <n v="33"/>
    <n v="11064.108340000001"/>
    <n v="0"/>
    <d v="2011-02-01T00:00:00"/>
    <n v="1989.7"/>
    <m/>
    <n v="369898"/>
  </r>
  <r>
    <n v="369909"/>
    <n v="13161"/>
    <n v="16"/>
    <n v="8411.7543519999999"/>
    <n v="0"/>
    <d v="2009-07-01T00:00:00"/>
    <n v="7104.49"/>
    <m/>
    <n v="369909"/>
  </r>
  <r>
    <n v="369965"/>
    <n v="4381"/>
    <n v="22"/>
    <n v="7615.2539139999999"/>
    <n v="0"/>
    <d v="2009-08-01T00:00:00"/>
    <n v="6245.66"/>
    <m/>
    <n v="369965"/>
  </r>
  <r>
    <n v="369966"/>
    <n v="31458"/>
    <n v="20"/>
    <n v="14629.40314"/>
    <n v="0"/>
    <d v="2011-07-01T00:00:00"/>
    <n v="2779.7"/>
    <m/>
    <n v="369966"/>
  </r>
  <r>
    <n v="369968"/>
    <n v="3864"/>
    <n v="15"/>
    <n v="4995.4888069999997"/>
    <n v="0"/>
    <d v="2012-01-01T00:00:00"/>
    <n v="149.07"/>
    <m/>
    <n v="369968"/>
  </r>
  <r>
    <n v="369981"/>
    <n v="23236"/>
    <n v="14"/>
    <n v="3070.53"/>
    <n v="595.42999999999995"/>
    <d v="2009-06-01T00:00:00"/>
    <n v="495.21"/>
    <m/>
    <n v="369981"/>
  </r>
  <r>
    <n v="370042"/>
    <n v="22783"/>
    <n v="34"/>
    <n v="19952.653129999999"/>
    <n v="0"/>
    <d v="2012-05-01T00:00:00"/>
    <n v="60.66"/>
    <m/>
    <n v="370042"/>
  </r>
  <r>
    <n v="370055"/>
    <n v="39660"/>
    <n v="26"/>
    <n v="11357.5424"/>
    <n v="0"/>
    <d v="2012-01-01T00:00:00"/>
    <n v="319.47000000000003"/>
    <m/>
    <n v="370055"/>
  </r>
  <r>
    <n v="370084"/>
    <n v="10128"/>
    <n v="20"/>
    <n v="5936.6939549999997"/>
    <n v="0"/>
    <d v="2012-01-01T00:00:00"/>
    <n v="172"/>
    <m/>
    <n v="370084"/>
  </r>
  <r>
    <n v="370141"/>
    <n v="4198"/>
    <n v="27"/>
    <n v="15322.398080000001"/>
    <n v="0"/>
    <d v="2011-11-01T00:00:00"/>
    <n v="75.25"/>
    <m/>
    <n v="370141"/>
  </r>
  <r>
    <n v="370212"/>
    <n v="16048"/>
    <n v="30"/>
    <n v="17549.90367"/>
    <n v="0"/>
    <d v="2010-12-01T00:00:00"/>
    <n v="6560.8"/>
    <m/>
    <n v="370212"/>
  </r>
  <r>
    <n v="370213"/>
    <n v="1416"/>
    <n v="5"/>
    <n v="2376.947165"/>
    <n v="0"/>
    <d v="2012-01-01T00:00:00"/>
    <n v="72.28"/>
    <m/>
    <n v="370213"/>
  </r>
  <r>
    <n v="370224"/>
    <n v="2698"/>
    <n v="37"/>
    <n v="17378.49653"/>
    <n v="0"/>
    <d v="2011-08-01T00:00:00"/>
    <n v="19.850000000000001"/>
    <m/>
    <n v="370224"/>
  </r>
  <r>
    <n v="370251"/>
    <n v="2719"/>
    <n v="21"/>
    <n v="9602.3387999999995"/>
    <n v="0"/>
    <d v="2009-07-01T00:00:00"/>
    <n v="8138.87"/>
    <m/>
    <n v="370251"/>
  </r>
  <r>
    <n v="370261"/>
    <n v="16"/>
    <n v="15"/>
    <n v="5347.8288949999996"/>
    <n v="0"/>
    <d v="2012-01-01T00:00:00"/>
    <n v="170.66"/>
    <m/>
    <n v="370261"/>
  </r>
  <r>
    <n v="370285"/>
    <n v="16935"/>
    <n v="35"/>
    <n v="18483.53037"/>
    <n v="0"/>
    <d v="2012-01-01T00:00:00"/>
    <n v="526.9"/>
    <m/>
    <n v="370285"/>
  </r>
  <r>
    <n v="370302"/>
    <n v="27261"/>
    <n v="33"/>
    <n v="14522.9825"/>
    <n v="0"/>
    <d v="2012-01-01T00:00:00"/>
    <n v="405.15"/>
    <m/>
    <n v="370302"/>
  </r>
  <r>
    <n v="370308"/>
    <n v="510"/>
    <n v="20"/>
    <n v="1940.25"/>
    <n v="0"/>
    <d v="2011-02-01T00:00:00"/>
    <n v="77.98"/>
    <m/>
    <n v="370308"/>
  </r>
  <r>
    <n v="370326"/>
    <n v="2737"/>
    <n v="19"/>
    <n v="1843.27"/>
    <n v="0"/>
    <d v="2009-10-01T00:00:00"/>
    <n v="100.29"/>
    <m/>
    <n v="370326"/>
  </r>
  <r>
    <n v="370339"/>
    <n v="5476"/>
    <n v="18"/>
    <n v="8171.58"/>
    <n v="0"/>
    <d v="2011-08-01T00:00:00"/>
    <n v="292.11"/>
    <m/>
    <n v="370339"/>
  </r>
  <r>
    <n v="370340"/>
    <n v="10460"/>
    <n v="30"/>
    <n v="5691.5012589999997"/>
    <n v="0"/>
    <d v="2009-04-01T00:00:00"/>
    <n v="1505"/>
    <m/>
    <n v="370340"/>
  </r>
  <r>
    <n v="370342"/>
    <n v="9800"/>
    <n v="42"/>
    <n v="14427.78378"/>
    <n v="0"/>
    <d v="2011-02-01T00:00:00"/>
    <n v="4654.1400000000003"/>
    <m/>
    <n v="370342"/>
  </r>
  <r>
    <n v="370346"/>
    <n v="9021"/>
    <n v="11"/>
    <n v="10691.71794"/>
    <n v="0"/>
    <d v="2009-10-01T00:00:00"/>
    <n v="393.72"/>
    <m/>
    <n v="370346"/>
  </r>
  <r>
    <n v="370423"/>
    <n v="11562"/>
    <n v="21"/>
    <n v="12933.803680000001"/>
    <n v="0"/>
    <d v="2010-04-01T00:00:00"/>
    <n v="4546.08"/>
    <m/>
    <n v="370423"/>
  </r>
  <r>
    <n v="370435"/>
    <n v="55723"/>
    <n v="25"/>
    <n v="9436.6773720000001"/>
    <n v="0"/>
    <d v="2012-02-01T00:00:00"/>
    <n v="22.65"/>
    <m/>
    <n v="370435"/>
  </r>
  <r>
    <n v="370457"/>
    <n v="1050"/>
    <n v="7"/>
    <n v="8674.4163929999995"/>
    <n v="0"/>
    <d v="2012-01-01T00:00:00"/>
    <n v="250.45"/>
    <m/>
    <n v="370457"/>
  </r>
  <r>
    <n v="370458"/>
    <n v="18231"/>
    <n v="38"/>
    <n v="18318.174630000001"/>
    <n v="0"/>
    <d v="2012-01-01T00:00:00"/>
    <n v="523.48"/>
    <m/>
    <n v="370458"/>
  </r>
  <r>
    <n v="370518"/>
    <n v="55163"/>
    <n v="30"/>
    <n v="9226.2483680000005"/>
    <n v="0"/>
    <d v="2011-04-01T00:00:00"/>
    <n v="2468.9699999999998"/>
    <m/>
    <n v="370518"/>
  </r>
  <r>
    <n v="370565"/>
    <n v="24046"/>
    <n v="17"/>
    <n v="4699.011681"/>
    <n v="0"/>
    <d v="2011-09-01T00:00:00"/>
    <n v="651.29"/>
    <m/>
    <n v="370565"/>
  </r>
  <r>
    <n v="370610"/>
    <n v="18748"/>
    <n v="25"/>
    <n v="8575.305214"/>
    <n v="0"/>
    <d v="2012-11-01T00:00:00"/>
    <n v="257.41000000000003"/>
    <m/>
    <n v="370610"/>
  </r>
  <r>
    <n v="370631"/>
    <n v="3294"/>
    <n v="24"/>
    <n v="4546.24"/>
    <n v="0"/>
    <d v="2010-05-01T00:00:00"/>
    <n v="284.47000000000003"/>
    <m/>
    <n v="370631"/>
  </r>
  <r>
    <n v="370657"/>
    <n v="4297"/>
    <n v="28"/>
    <n v="14737.751850000001"/>
    <n v="0"/>
    <d v="2011-04-01T00:00:00"/>
    <n v="3975.35"/>
    <m/>
    <n v="370657"/>
  </r>
  <r>
    <n v="370694"/>
    <n v="5010"/>
    <n v="18"/>
    <n v="1610.087409"/>
    <n v="0"/>
    <d v="2012-01-01T00:00:00"/>
    <n v="53.16"/>
    <m/>
    <n v="370694"/>
  </r>
  <r>
    <n v="370696"/>
    <n v="20423"/>
    <n v="41"/>
    <n v="8655.66"/>
    <n v="0"/>
    <d v="2011-04-01T00:00:00"/>
    <n v="320.95"/>
    <m/>
    <n v="370696"/>
  </r>
  <r>
    <n v="370729"/>
    <n v="16331"/>
    <n v="7"/>
    <n v="14588.5841"/>
    <n v="0"/>
    <d v="2012-01-01T00:00:00"/>
    <n v="416.71"/>
    <m/>
    <n v="370729"/>
  </r>
  <r>
    <n v="370791"/>
    <n v="144"/>
    <n v="10"/>
    <n v="15587.067880000001"/>
    <n v="0"/>
    <d v="2009-05-01T00:00:00"/>
    <n v="14079.28"/>
    <m/>
    <n v="370791"/>
  </r>
  <r>
    <n v="370801"/>
    <n v="1631"/>
    <n v="6"/>
    <n v="17746.186860000002"/>
    <n v="0"/>
    <d v="2012-01-01T00:00:00"/>
    <n v="497.34"/>
    <m/>
    <n v="370801"/>
  </r>
  <r>
    <n v="370852"/>
    <n v="8690"/>
    <n v="17"/>
    <n v="9500.5462050000006"/>
    <n v="0"/>
    <d v="2011-02-01T00:00:00"/>
    <n v="3048.54"/>
    <m/>
    <n v="370852"/>
  </r>
  <r>
    <n v="370854"/>
    <n v="3839"/>
    <n v="42"/>
    <n v="5275.0638289999997"/>
    <n v="0"/>
    <d v="2010-06-01T00:00:00"/>
    <n v="16.260000000000002"/>
    <m/>
    <n v="370854"/>
  </r>
  <r>
    <n v="370866"/>
    <n v="4628"/>
    <n v="17"/>
    <n v="18507.921849999999"/>
    <n v="0"/>
    <d v="2013-01-01T00:00:00"/>
    <n v="1051"/>
    <m/>
    <n v="370866"/>
  </r>
  <r>
    <n v="370869"/>
    <n v="19469"/>
    <n v="31"/>
    <n v="4157.76"/>
    <n v="0"/>
    <d v="2010-05-01T00:00:00"/>
    <n v="260.19"/>
    <m/>
    <n v="370869"/>
  </r>
  <r>
    <n v="370875"/>
    <n v="3736"/>
    <n v="25"/>
    <n v="7510.0155880000002"/>
    <n v="0"/>
    <d v="2012-01-01T00:00:00"/>
    <n v="221.01"/>
    <m/>
    <n v="370875"/>
  </r>
  <r>
    <n v="370883"/>
    <n v="10455"/>
    <n v="24"/>
    <n v="1785.24"/>
    <n v="0"/>
    <d v="2010-07-01T00:00:00"/>
    <n v="99.5"/>
    <m/>
    <n v="370883"/>
  </r>
  <r>
    <n v="370889"/>
    <n v="2979"/>
    <n v="30"/>
    <n v="1718.28"/>
    <n v="0"/>
    <d v="2010-07-01T00:00:00"/>
    <n v="95.85"/>
    <m/>
    <n v="370889"/>
  </r>
  <r>
    <n v="370893"/>
    <n v="44313"/>
    <n v="33"/>
    <n v="4991.04"/>
    <n v="0"/>
    <d v="2010-05-01T00:00:00"/>
    <n v="312.23"/>
    <m/>
    <n v="370893"/>
  </r>
  <r>
    <n v="370940"/>
    <n v="63202"/>
    <n v="40"/>
    <n v="1518.9"/>
    <n v="0"/>
    <d v="2009-04-01T00:00:00"/>
    <n v="506.56"/>
    <m/>
    <n v="370940"/>
  </r>
  <r>
    <n v="370941"/>
    <n v="26223"/>
    <n v="13"/>
    <n v="2971.1653059999999"/>
    <n v="0"/>
    <d v="2012-01-01T00:00:00"/>
    <n v="83.21"/>
    <m/>
    <n v="370941"/>
  </r>
  <r>
    <n v="370957"/>
    <n v="3879"/>
    <n v="5"/>
    <n v="6581.517707"/>
    <n v="0"/>
    <d v="2010-03-01T00:00:00"/>
    <n v="4066.61"/>
    <m/>
    <n v="370957"/>
  </r>
  <r>
    <n v="370963"/>
    <n v="277"/>
    <n v="21"/>
    <n v="3466.1424259999999"/>
    <n v="0"/>
    <d v="2012-01-01T00:00:00"/>
    <n v="102.73"/>
    <m/>
    <n v="370963"/>
  </r>
  <r>
    <n v="371011"/>
    <n v="8976"/>
    <n v="40"/>
    <n v="4799.09"/>
    <n v="296.70999999999998"/>
    <d v="2010-03-01T00:00:00"/>
    <n v="320.95"/>
    <m/>
    <n v="371011"/>
  </r>
  <r>
    <n v="371015"/>
    <n v="27759"/>
    <n v="34"/>
    <n v="2049.7800000000002"/>
    <n v="16.18"/>
    <d v="2010-06-01T00:00:00"/>
    <n v="127.18"/>
    <m/>
    <n v="371015"/>
  </r>
  <r>
    <n v="371025"/>
    <n v="11025"/>
    <n v="33"/>
    <n v="5536.86"/>
    <n v="0"/>
    <d v="2010-10-01T00:00:00"/>
    <n v="264.11"/>
    <m/>
    <n v="371025"/>
  </r>
  <r>
    <n v="371029"/>
    <n v="6047"/>
    <n v="36"/>
    <n v="6580.2725399999999"/>
    <n v="0"/>
    <d v="2010-09-01T00:00:00"/>
    <n v="3037.16"/>
    <m/>
    <n v="371029"/>
  </r>
  <r>
    <n v="371082"/>
    <n v="52757"/>
    <n v="24"/>
    <n v="5861.8008529999997"/>
    <n v="0"/>
    <d v="2012-01-01T00:00:00"/>
    <n v="167.87"/>
    <m/>
    <n v="371082"/>
  </r>
  <r>
    <n v="371112"/>
    <n v="6844"/>
    <n v="11"/>
    <n v="9810.8628169999993"/>
    <n v="0"/>
    <d v="2011-08-01T00:00:00"/>
    <n v="1604.26"/>
    <m/>
    <n v="371112"/>
  </r>
  <r>
    <n v="371172"/>
    <n v="54445"/>
    <n v="29"/>
    <n v="15884.689130000001"/>
    <n v="0"/>
    <d v="2009-07-01T00:00:00"/>
    <n v="13376.96"/>
    <m/>
    <n v="371172"/>
  </r>
  <r>
    <n v="371182"/>
    <n v="50822"/>
    <n v="43"/>
    <n v="10685.403780000001"/>
    <n v="0"/>
    <d v="2012-01-01T00:00:00"/>
    <n v="314.51"/>
    <m/>
    <n v="371182"/>
  </r>
  <r>
    <n v="371299"/>
    <n v="1445"/>
    <n v="9"/>
    <n v="5750.3685029999997"/>
    <n v="0"/>
    <d v="2012-01-01T00:00:00"/>
    <n v="171.66"/>
    <m/>
    <n v="371299"/>
  </r>
  <r>
    <n v="371341"/>
    <n v="23535"/>
    <n v="38"/>
    <n v="13978.71"/>
    <n v="0"/>
    <d v="2011-04-01T00:00:00"/>
    <n v="518.05999999999995"/>
    <m/>
    <n v="371341"/>
  </r>
  <r>
    <n v="371347"/>
    <n v="11129"/>
    <n v="11"/>
    <n v="18566.549220000001"/>
    <n v="0"/>
    <d v="2012-02-01T00:00:00"/>
    <n v="541.37"/>
    <m/>
    <n v="371347"/>
  </r>
  <r>
    <n v="371358"/>
    <n v="6472"/>
    <n v="11"/>
    <n v="14326.80107"/>
    <n v="0"/>
    <d v="2012-01-01T00:00:00"/>
    <n v="407.41"/>
    <m/>
    <n v="371358"/>
  </r>
  <r>
    <n v="371408"/>
    <n v="0"/>
    <n v="11"/>
    <n v="6030.6892209999996"/>
    <n v="0"/>
    <d v="2011-04-01T00:00:00"/>
    <n v="4.93"/>
    <m/>
    <n v="371408"/>
  </r>
  <r>
    <n v="371441"/>
    <n v="27835"/>
    <n v="21"/>
    <n v="2115.1640630000002"/>
    <n v="0"/>
    <d v="2012-01-01T00:00:00"/>
    <n v="61.77"/>
    <m/>
    <n v="371441"/>
  </r>
  <r>
    <n v="371444"/>
    <n v="26822"/>
    <n v="20"/>
    <n v="12176.101259999999"/>
    <n v="0"/>
    <d v="2011-08-01T00:00:00"/>
    <n v="890.39"/>
    <m/>
    <n v="371444"/>
  </r>
  <r>
    <n v="371505"/>
    <n v="23806"/>
    <n v="11"/>
    <n v="14523.628710000001"/>
    <n v="0"/>
    <d v="2011-08-01T00:00:00"/>
    <n v="2376.94"/>
    <m/>
    <n v="371505"/>
  </r>
  <r>
    <n v="371525"/>
    <n v="12586"/>
    <n v="21"/>
    <n v="18733.26339"/>
    <n v="0"/>
    <d v="2012-01-01T00:00:00"/>
    <n v="536.12"/>
    <m/>
    <n v="371525"/>
  </r>
  <r>
    <n v="371564"/>
    <n v="9469"/>
    <n v="16"/>
    <n v="12377.6829"/>
    <n v="0"/>
    <d v="2012-01-01T00:00:00"/>
    <n v="354.51"/>
    <m/>
    <n v="371564"/>
  </r>
  <r>
    <n v="371568"/>
    <n v="15116"/>
    <n v="33"/>
    <n v="11667.41178"/>
    <n v="0"/>
    <d v="2011-03-01T00:00:00"/>
    <n v="3457.98"/>
    <m/>
    <n v="371568"/>
  </r>
  <r>
    <n v="371589"/>
    <n v="14166"/>
    <n v="8"/>
    <n v="4991.6094469999998"/>
    <n v="0"/>
    <d v="2012-01-01T00:00:00"/>
    <n v="146.43"/>
    <m/>
    <n v="371589"/>
  </r>
  <r>
    <n v="371615"/>
    <n v="10232"/>
    <n v="19"/>
    <n v="10250.710510000001"/>
    <n v="0"/>
    <d v="2011-02-01T00:00:00"/>
    <n v="3328.43"/>
    <m/>
    <n v="371615"/>
  </r>
  <r>
    <n v="371681"/>
    <n v="30985"/>
    <n v="37"/>
    <n v="17940.154200000001"/>
    <n v="0"/>
    <d v="2011-09-01T00:00:00"/>
    <n v="2458.86"/>
    <m/>
    <n v="371681"/>
  </r>
  <r>
    <n v="371685"/>
    <n v="8128"/>
    <n v="42"/>
    <n v="9200.6135319999994"/>
    <n v="0"/>
    <d v="2012-01-01T00:00:00"/>
    <n v="284.98"/>
    <m/>
    <n v="371685"/>
  </r>
  <r>
    <n v="371700"/>
    <n v="15350"/>
    <n v="28"/>
    <n v="12168.567080000001"/>
    <n v="0"/>
    <d v="2011-02-01T00:00:00"/>
    <n v="30.27"/>
    <m/>
    <n v="371700"/>
  </r>
  <r>
    <n v="371702"/>
    <n v="85892"/>
    <n v="32"/>
    <n v="18235.758860000002"/>
    <n v="0"/>
    <d v="2012-01-01T00:00:00"/>
    <n v="510.73"/>
    <m/>
    <n v="371702"/>
  </r>
  <r>
    <n v="371710"/>
    <n v="20722"/>
    <n v="25"/>
    <n v="6088.874452"/>
    <n v="0"/>
    <d v="2012-01-01T00:00:00"/>
    <n v="180.33"/>
    <m/>
    <n v="371710"/>
  </r>
  <r>
    <n v="371726"/>
    <n v="6716"/>
    <n v="20"/>
    <n v="9601.1397629999992"/>
    <n v="0"/>
    <d v="2010-06-01T00:00:00"/>
    <n v="5110.1499999999996"/>
    <m/>
    <n v="371726"/>
  </r>
  <r>
    <n v="371775"/>
    <n v="5624"/>
    <n v="16"/>
    <n v="3559.372421"/>
    <n v="0"/>
    <d v="2011-01-01T00:00:00"/>
    <n v="1256.55"/>
    <m/>
    <n v="371775"/>
  </r>
  <r>
    <n v="371779"/>
    <n v="10942"/>
    <n v="35"/>
    <n v="12322.379059999999"/>
    <n v="0"/>
    <d v="2012-01-01T00:00:00"/>
    <n v="354.86"/>
    <m/>
    <n v="371779"/>
  </r>
  <r>
    <n v="371793"/>
    <n v="9287"/>
    <n v="21"/>
    <n v="6897.332856"/>
    <n v="0"/>
    <d v="2012-02-01T00:00:00"/>
    <n v="175.38"/>
    <m/>
    <n v="371793"/>
  </r>
  <r>
    <n v="371801"/>
    <n v="15280"/>
    <n v="14"/>
    <n v="14326.80481"/>
    <n v="0"/>
    <d v="2012-01-01T00:00:00"/>
    <n v="416.9"/>
    <m/>
    <n v="371801"/>
  </r>
  <r>
    <n v="371814"/>
    <n v="2111"/>
    <n v="30"/>
    <n v="10910.540059999999"/>
    <n v="0"/>
    <d v="2010-03-01T00:00:00"/>
    <n v="6767.5"/>
    <m/>
    <n v="371814"/>
  </r>
  <r>
    <n v="371815"/>
    <n v="1194"/>
    <n v="28"/>
    <n v="8832.6280360000001"/>
    <n v="0"/>
    <d v="2012-01-01T00:00:00"/>
    <n v="253.64"/>
    <m/>
    <n v="371815"/>
  </r>
  <r>
    <n v="371823"/>
    <n v="21628"/>
    <n v="9"/>
    <n v="5518.9688850000002"/>
    <n v="0"/>
    <d v="2011-12-01T00:00:00"/>
    <n v="61.34"/>
    <m/>
    <n v="371823"/>
  </r>
  <r>
    <n v="371841"/>
    <n v="8850"/>
    <n v="30"/>
    <n v="3369.3"/>
    <n v="0"/>
    <d v="2010-03-01T00:00:00"/>
    <n v="3.43"/>
    <m/>
    <n v="371841"/>
  </r>
  <r>
    <n v="371879"/>
    <n v="17500"/>
    <n v="11"/>
    <n v="18400.685860000001"/>
    <n v="0"/>
    <d v="2012-02-01T00:00:00"/>
    <n v="521.62"/>
    <m/>
    <n v="371879"/>
  </r>
  <r>
    <n v="371908"/>
    <n v="4658"/>
    <n v="18"/>
    <n v="1063.4000000000001"/>
    <n v="0"/>
    <d v="2010-09-01T00:00:00"/>
    <n v="53.31"/>
    <m/>
    <n v="371908"/>
  </r>
  <r>
    <n v="371909"/>
    <n v="13333"/>
    <n v="28"/>
    <n v="17332.26035"/>
    <n v="0"/>
    <d v="2011-06-01T00:00:00"/>
    <n v="2809.19"/>
    <m/>
    <n v="371909"/>
  </r>
  <r>
    <n v="371935"/>
    <n v="13235"/>
    <n v="29"/>
    <n v="18573.380840000002"/>
    <n v="0"/>
    <d v="2012-01-01T00:00:00"/>
    <n v="542.26"/>
    <m/>
    <n v="371935"/>
  </r>
  <r>
    <n v="371943"/>
    <n v="7887"/>
    <n v="16"/>
    <n v="13482.130020000001"/>
    <n v="0"/>
    <d v="2010-03-01T00:00:00"/>
    <n v="22.3"/>
    <m/>
    <n v="371943"/>
  </r>
  <r>
    <n v="371976"/>
    <n v="437"/>
    <n v="6"/>
    <n v="1243.2927910000001"/>
    <n v="0"/>
    <d v="2012-01-01T00:00:00"/>
    <n v="34.69"/>
    <m/>
    <n v="371976"/>
  </r>
  <r>
    <n v="371993"/>
    <n v="6116"/>
    <n v="12"/>
    <n v="11846.31054"/>
    <n v="0"/>
    <d v="2011-04-01T00:00:00"/>
    <n v="3192.19"/>
    <m/>
    <n v="371993"/>
  </r>
  <r>
    <n v="371996"/>
    <n v="5211"/>
    <n v="24"/>
    <n v="4317.5559510000003"/>
    <n v="0"/>
    <d v="2012-01-01T00:00:00"/>
    <n v="124.91"/>
    <m/>
    <n v="371996"/>
  </r>
  <r>
    <n v="372049"/>
    <n v="13385"/>
    <n v="15"/>
    <n v="4582.4285449999998"/>
    <n v="0"/>
    <d v="2010-03-01T00:00:00"/>
    <n v="2844.55"/>
    <m/>
    <n v="372049"/>
  </r>
  <r>
    <n v="372093"/>
    <n v="21002"/>
    <n v="28"/>
    <n v="6374.2077859999999"/>
    <n v="0"/>
    <d v="2012-01-01T00:00:00"/>
    <n v="204.88"/>
    <m/>
    <n v="372093"/>
  </r>
  <r>
    <n v="372096"/>
    <n v="53094"/>
    <n v="27"/>
    <n v="2975.151449"/>
    <n v="0"/>
    <d v="2011-04-01T00:00:00"/>
    <n v="831.37"/>
    <m/>
    <n v="372096"/>
  </r>
  <r>
    <n v="372131"/>
    <n v="17307"/>
    <n v="17"/>
    <n v="10793.966930000001"/>
    <n v="0"/>
    <d v="2012-01-01T00:00:00"/>
    <n v="304.88"/>
    <m/>
    <n v="372131"/>
  </r>
  <r>
    <n v="372144"/>
    <n v="3649"/>
    <n v="28"/>
    <n v="11551.343559999999"/>
    <n v="0"/>
    <d v="2011-12-01T00:00:00"/>
    <n v="656.18"/>
    <m/>
    <n v="372144"/>
  </r>
  <r>
    <n v="372193"/>
    <n v="3421"/>
    <n v="27"/>
    <n v="9961.3855530000001"/>
    <n v="0"/>
    <d v="2011-09-01T00:00:00"/>
    <n v="1398.83"/>
    <m/>
    <n v="372193"/>
  </r>
  <r>
    <n v="372211"/>
    <n v="5177"/>
    <n v="24"/>
    <n v="7158.2158659999996"/>
    <n v="0"/>
    <d v="2011-03-01T00:00:00"/>
    <n v="2660.9"/>
    <m/>
    <n v="372211"/>
  </r>
  <r>
    <n v="372239"/>
    <n v="1125"/>
    <n v="6"/>
    <n v="5490.6734839999999"/>
    <n v="0"/>
    <d v="2012-03-01T00:00:00"/>
    <n v="751.21"/>
    <m/>
    <n v="372239"/>
  </r>
  <r>
    <n v="372267"/>
    <n v="44128"/>
    <n v="30"/>
    <n v="10564.05"/>
    <n v="10.130000000000001"/>
    <d v="2011-10-01T00:00:00"/>
    <n v="330.14"/>
    <m/>
    <n v="372267"/>
  </r>
  <r>
    <n v="372327"/>
    <n v="3554"/>
    <n v="21"/>
    <n v="9200.9798090000004"/>
    <n v="0"/>
    <d v="2012-01-01T00:00:00"/>
    <n v="259.73"/>
    <m/>
    <n v="372327"/>
  </r>
  <r>
    <n v="372330"/>
    <n v="23217"/>
    <n v="30"/>
    <n v="11830.750910000001"/>
    <n v="0"/>
    <d v="2012-02-01T00:00:00"/>
    <n v="334.56"/>
    <m/>
    <n v="372330"/>
  </r>
  <r>
    <n v="372378"/>
    <n v="1643"/>
    <n v="8"/>
    <n v="5701.5854630000003"/>
    <n v="0"/>
    <d v="2010-04-01T00:00:00"/>
    <n v="3330.04"/>
    <m/>
    <n v="372378"/>
  </r>
  <r>
    <n v="372401"/>
    <n v="5265"/>
    <n v="31"/>
    <n v="7853.9359480000003"/>
    <n v="0"/>
    <d v="2010-09-01T00:00:00"/>
    <n v="3591.71"/>
    <m/>
    <n v="372401"/>
  </r>
  <r>
    <n v="372416"/>
    <n v="26821"/>
    <n v="33"/>
    <n v="18318.171310000002"/>
    <n v="0"/>
    <d v="2012-01-01T00:00:00"/>
    <n v="528.34"/>
    <m/>
    <n v="372416"/>
  </r>
  <r>
    <n v="372419"/>
    <n v="64411"/>
    <n v="31"/>
    <n v="15596.45176"/>
    <n v="0"/>
    <d v="2011-04-01T00:00:00"/>
    <n v="3641.95"/>
    <m/>
    <n v="372419"/>
  </r>
  <r>
    <n v="372465"/>
    <n v="27254"/>
    <n v="33"/>
    <n v="7426.5871790000001"/>
    <n v="0"/>
    <d v="2012-01-01T00:00:00"/>
    <n v="228.44"/>
    <m/>
    <n v="372465"/>
  </r>
  <r>
    <n v="372469"/>
    <n v="7321"/>
    <n v="5"/>
    <n v="4906.8021600000002"/>
    <n v="0"/>
    <d v="2012-01-01T00:00:00"/>
    <n v="140.22999999999999"/>
    <m/>
    <n v="372469"/>
  </r>
  <r>
    <n v="372505"/>
    <n v="23713"/>
    <n v="29"/>
    <n v="1923.342101"/>
    <n v="0"/>
    <d v="2011-02-01T00:00:00"/>
    <n v="614.85"/>
    <m/>
    <n v="372505"/>
  </r>
  <r>
    <n v="372510"/>
    <n v="4384"/>
    <n v="34"/>
    <n v="13317.364659999999"/>
    <n v="0"/>
    <d v="2010-10-01T00:00:00"/>
    <n v="6819.42"/>
    <m/>
    <n v="372510"/>
  </r>
  <r>
    <n v="372540"/>
    <n v="109255"/>
    <n v="48"/>
    <n v="16905.463469999999"/>
    <n v="0"/>
    <d v="2010-05-01T00:00:00"/>
    <n v="2.4300000000000002"/>
    <m/>
    <n v="372540"/>
  </r>
  <r>
    <n v="372591"/>
    <n v="17258"/>
    <n v="19"/>
    <n v="2090"/>
    <n v="0"/>
    <d v="2009-05-01T00:00:00"/>
    <n v="522.70000000000005"/>
    <m/>
    <n v="372591"/>
  </r>
  <r>
    <n v="372592"/>
    <n v="9663"/>
    <n v="15"/>
    <n v="17908.523539999998"/>
    <n v="0"/>
    <d v="2012-02-01T00:00:00"/>
    <n v="508.2"/>
    <m/>
    <n v="372592"/>
  </r>
  <r>
    <n v="372595"/>
    <n v="281"/>
    <n v="6"/>
    <n v="7294.2644120000004"/>
    <n v="0"/>
    <d v="2012-01-01T00:00:00"/>
    <n v="210.71"/>
    <m/>
    <n v="372595"/>
  </r>
  <r>
    <n v="372600"/>
    <n v="3889"/>
    <n v="20"/>
    <n v="10141.16"/>
    <n v="334.36"/>
    <d v="2010-09-01T00:00:00"/>
    <n v="490.71"/>
    <m/>
    <n v="372600"/>
  </r>
  <r>
    <n v="372610"/>
    <n v="5518"/>
    <n v="18"/>
    <n v="7179.7596030000004"/>
    <n v="0"/>
    <d v="2009-11-01T00:00:00"/>
    <n v="5052.2299999999996"/>
    <m/>
    <n v="372610"/>
  </r>
  <r>
    <n v="372621"/>
    <n v="5231"/>
    <n v="20"/>
    <n v="6422.2273169999999"/>
    <n v="0"/>
    <d v="2011-03-01T00:00:00"/>
    <n v="1926.39"/>
    <m/>
    <n v="372621"/>
  </r>
  <r>
    <n v="372668"/>
    <n v="18115"/>
    <n v="35"/>
    <n v="5571.2270760000001"/>
    <n v="0"/>
    <d v="2009-12-01T00:00:00"/>
    <n v="3863.46"/>
    <m/>
    <n v="372668"/>
  </r>
  <r>
    <n v="372718"/>
    <n v="24665"/>
    <n v="20"/>
    <n v="17330.87125"/>
    <n v="0"/>
    <d v="2012-01-01T00:00:00"/>
    <n v="497.5"/>
    <m/>
    <n v="372718"/>
  </r>
  <r>
    <n v="372733"/>
    <n v="5761"/>
    <n v="26"/>
    <n v="10503.454309999999"/>
    <n v="0"/>
    <d v="2009-08-01T00:00:00"/>
    <n v="8591.4500000000007"/>
    <m/>
    <n v="372733"/>
  </r>
  <r>
    <n v="372736"/>
    <n v="12694"/>
    <n v="23"/>
    <n v="7107.7891540000001"/>
    <n v="0"/>
    <d v="2011-06-01T00:00:00"/>
    <n v="1923.5"/>
    <m/>
    <n v="372736"/>
  </r>
  <r>
    <n v="372766"/>
    <n v="12837"/>
    <n v="50"/>
    <n v="15484.337369999999"/>
    <n v="0"/>
    <d v="2010-01-01T00:00:00"/>
    <n v="10357.61"/>
    <m/>
    <n v="372766"/>
  </r>
  <r>
    <n v="372777"/>
    <n v="14080"/>
    <n v="14"/>
    <n v="12356.05949"/>
    <n v="0"/>
    <d v="2011-07-01T00:00:00"/>
    <n v="2359.29"/>
    <m/>
    <n v="372777"/>
  </r>
  <r>
    <n v="372778"/>
    <n v="5285"/>
    <n v="11"/>
    <n v="2970.629907"/>
    <n v="0"/>
    <d v="2012-04-01T00:00:00"/>
    <n v="85.38"/>
    <m/>
    <n v="372778"/>
  </r>
  <r>
    <n v="372817"/>
    <n v="16386"/>
    <n v="38"/>
    <n v="16891.156480000001"/>
    <n v="0"/>
    <d v="2010-10-01T00:00:00"/>
    <n v="9468.5400000000009"/>
    <m/>
    <n v="372817"/>
  </r>
  <r>
    <n v="372825"/>
    <n v="1271"/>
    <n v="10"/>
    <n v="4004.2288699999999"/>
    <n v="0"/>
    <d v="2010-06-01T00:00:00"/>
    <n v="9.1199999999999992"/>
    <m/>
    <n v="372825"/>
  </r>
  <r>
    <n v="372839"/>
    <n v="22359"/>
    <n v="39"/>
    <n v="15145.29"/>
    <n v="0"/>
    <d v="2009-02-01T00:00:00"/>
    <n v="15145.49"/>
    <m/>
    <n v="372839"/>
  </r>
  <r>
    <n v="372872"/>
    <n v="1569"/>
    <n v="4"/>
    <n v="9937.8108539999994"/>
    <n v="0"/>
    <d v="2012-01-01T00:00:00"/>
    <n v="284.10000000000002"/>
    <m/>
    <n v="372872"/>
  </r>
  <r>
    <n v="372874"/>
    <n v="5333"/>
    <n v="28"/>
    <n v="6899.7858180000003"/>
    <n v="0"/>
    <d v="2012-01-01T00:00:00"/>
    <n v="197.04"/>
    <m/>
    <n v="372874"/>
  </r>
  <r>
    <n v="372941"/>
    <n v="8517"/>
    <n v="10"/>
    <n v="1586.52"/>
    <n v="0"/>
    <d v="2009-10-01T00:00:00"/>
    <n v="176.57"/>
    <m/>
    <n v="372941"/>
  </r>
  <r>
    <n v="372947"/>
    <n v="7398"/>
    <n v="13"/>
    <n v="5993.9682579999999"/>
    <n v="0"/>
    <d v="2012-09-01T00:00:00"/>
    <n v="173.68"/>
    <m/>
    <n v="372947"/>
  </r>
  <r>
    <n v="372953"/>
    <n v="16918"/>
    <n v="20"/>
    <n v="18733.256430000001"/>
    <n v="0"/>
    <d v="2012-01-01T00:00:00"/>
    <n v="535.26"/>
    <m/>
    <n v="372953"/>
  </r>
  <r>
    <n v="372976"/>
    <n v="7921"/>
    <n v="19"/>
    <n v="9813.6832109999996"/>
    <n v="0"/>
    <d v="2012-02-01T00:00:00"/>
    <n v="276.33"/>
    <m/>
    <n v="372976"/>
  </r>
  <r>
    <n v="372999"/>
    <n v="19181"/>
    <n v="39"/>
    <n v="17162.009819999999"/>
    <n v="0"/>
    <d v="2011-04-01T00:00:00"/>
    <n v="4661.9399999999996"/>
    <m/>
    <n v="372999"/>
  </r>
  <r>
    <n v="373006"/>
    <n v="15648"/>
    <n v="14"/>
    <n v="8954.11"/>
    <n v="18.190000000000001"/>
    <d v="2010-07-01T00:00:00"/>
    <n v="497.46"/>
    <m/>
    <n v="373006"/>
  </r>
  <r>
    <n v="373048"/>
    <n v="4826"/>
    <n v="20"/>
    <n v="17908.504239999998"/>
    <n v="0"/>
    <d v="2012-02-01T00:00:00"/>
    <n v="515.26"/>
    <m/>
    <n v="373048"/>
  </r>
  <r>
    <n v="373052"/>
    <n v="1140"/>
    <n v="12"/>
    <n v="16993.05949"/>
    <n v="0"/>
    <d v="2011-01-01T00:00:00"/>
    <n v="25.98"/>
    <m/>
    <n v="373052"/>
  </r>
  <r>
    <n v="373081"/>
    <n v="30929"/>
    <n v="31"/>
    <n v="17827.203839999998"/>
    <n v="0"/>
    <d v="2012-01-01T00:00:00"/>
    <n v="506.79"/>
    <m/>
    <n v="373081"/>
  </r>
  <r>
    <n v="373090"/>
    <n v="23762"/>
    <n v="16"/>
    <n v="1950.2"/>
    <n v="0"/>
    <d v="2009-05-01T00:00:00"/>
    <n v="487.84"/>
    <m/>
    <n v="373090"/>
  </r>
  <r>
    <n v="373125"/>
    <n v="6477"/>
    <n v="23"/>
    <n v="6877.4122239999997"/>
    <n v="0"/>
    <d v="2011-08-01T00:00:00"/>
    <n v="1144.54"/>
    <m/>
    <n v="373125"/>
  </r>
  <r>
    <n v="373183"/>
    <n v="28840"/>
    <n v="19"/>
    <n v="11500.794529999999"/>
    <n v="0"/>
    <d v="2012-01-01T00:00:00"/>
    <n v="356.3"/>
    <m/>
    <n v="373183"/>
  </r>
  <r>
    <n v="373213"/>
    <n v="0"/>
    <n v="39"/>
    <n v="14031.63926"/>
    <n v="0"/>
    <d v="2011-07-01T00:00:00"/>
    <n v="1368.74"/>
    <m/>
    <n v="373213"/>
  </r>
  <r>
    <n v="373255"/>
    <n v="15080"/>
    <n v="35"/>
    <n v="19047.922699999999"/>
    <n v="0"/>
    <d v="2011-12-01T00:00:00"/>
    <n v="1579.1"/>
    <m/>
    <n v="373255"/>
  </r>
  <r>
    <n v="373257"/>
    <n v="10564"/>
    <n v="15"/>
    <n v="3762.11"/>
    <n v="0"/>
    <d v="2009-12-01T00:00:00"/>
    <n v="342.29"/>
    <m/>
    <n v="373257"/>
  </r>
  <r>
    <n v="373258"/>
    <n v="159"/>
    <n v="37"/>
    <n v="4597.3601580000004"/>
    <n v="0"/>
    <d v="2011-12-01T00:00:00"/>
    <n v="390.25"/>
    <m/>
    <n v="373258"/>
  </r>
  <r>
    <n v="373272"/>
    <n v="18546"/>
    <n v="17"/>
    <n v="18318.174780000001"/>
    <n v="0"/>
    <d v="2012-02-01T00:00:00"/>
    <n v="524.4"/>
    <m/>
    <n v="373272"/>
  </r>
  <r>
    <n v="373291"/>
    <n v="8681"/>
    <n v="21"/>
    <n v="6163.721321"/>
    <n v="0"/>
    <d v="2011-12-01T00:00:00"/>
    <n v="410.59"/>
    <m/>
    <n v="373291"/>
  </r>
  <r>
    <n v="373326"/>
    <n v="5327"/>
    <n v="8"/>
    <n v="8433.4332510000004"/>
    <n v="0"/>
    <d v="2012-02-01T00:00:00"/>
    <n v="240.93"/>
    <m/>
    <n v="373326"/>
  </r>
  <r>
    <n v="373375"/>
    <n v="16422"/>
    <n v="20"/>
    <n v="8642.0121299999992"/>
    <n v="0"/>
    <d v="2010-04-01T00:00:00"/>
    <n v="5246.51"/>
    <m/>
    <n v="373375"/>
  </r>
  <r>
    <n v="373376"/>
    <n v="3318"/>
    <n v="18"/>
    <n v="5776.9515680000004"/>
    <n v="0"/>
    <d v="2011-03-01T00:00:00"/>
    <n v="19.739999999999998"/>
    <m/>
    <n v="373376"/>
  </r>
  <r>
    <n v="373384"/>
    <n v="14379"/>
    <n v="11"/>
    <n v="10843.03671"/>
    <n v="0"/>
    <d v="2012-02-01T00:00:00"/>
    <n v="313.98"/>
    <m/>
    <n v="373384"/>
  </r>
  <r>
    <n v="373398"/>
    <n v="9562"/>
    <n v="49"/>
    <n v="7478.23"/>
    <n v="0"/>
    <d v="2011-08-01T00:00:00"/>
    <n v="27"/>
    <m/>
    <n v="373398"/>
  </r>
  <r>
    <n v="373422"/>
    <n v="5051"/>
    <n v="8"/>
    <n v="5156.9499759999999"/>
    <n v="0"/>
    <d v="2009-04-01T00:00:00"/>
    <n v="4821.0200000000004"/>
    <m/>
    <n v="373422"/>
  </r>
  <r>
    <n v="373461"/>
    <n v="72333"/>
    <n v="32"/>
    <n v="17827.205809999999"/>
    <n v="0"/>
    <d v="2012-02-01T00:00:00"/>
    <n v="502.63"/>
    <m/>
    <n v="373461"/>
  </r>
  <r>
    <n v="373485"/>
    <n v="6316"/>
    <n v="21"/>
    <n v="2245.6857190000001"/>
    <n v="0"/>
    <d v="2012-03-01T00:00:00"/>
    <n v="74.64"/>
    <m/>
    <n v="373485"/>
  </r>
  <r>
    <n v="373486"/>
    <n v="11629"/>
    <n v="25"/>
    <n v="6707.4520190000003"/>
    <n v="0"/>
    <d v="2010-10-01T00:00:00"/>
    <n v="1.74"/>
    <m/>
    <n v="373486"/>
  </r>
  <r>
    <n v="373494"/>
    <n v="10606"/>
    <n v="12"/>
    <n v="8872.0876919999992"/>
    <n v="0"/>
    <d v="2012-03-01T00:00:00"/>
    <n v="252.93"/>
    <m/>
    <n v="373494"/>
  </r>
  <r>
    <n v="373502"/>
    <n v="8451"/>
    <n v="7"/>
    <n v="10453.87405"/>
    <n v="0"/>
    <d v="2011-11-01T00:00:00"/>
    <n v="1156.1500000000001"/>
    <m/>
    <n v="373502"/>
  </r>
  <r>
    <n v="373540"/>
    <n v="31563"/>
    <n v="19"/>
    <n v="15727.9853"/>
    <n v="0"/>
    <d v="2009-11-01T00:00:00"/>
    <n v="3748.47"/>
    <m/>
    <n v="373540"/>
  </r>
  <r>
    <n v="373547"/>
    <n v="0"/>
    <n v="21"/>
    <n v="10713.775369999999"/>
    <n v="0"/>
    <d v="2009-12-01T00:00:00"/>
    <n v="7828.47"/>
    <m/>
    <n v="373547"/>
  </r>
  <r>
    <n v="373560"/>
    <n v="35333"/>
    <n v="39"/>
    <n v="8054.0375969999996"/>
    <n v="0"/>
    <d v="2010-10-01T00:00:00"/>
    <n v="2671.73"/>
    <m/>
    <n v="373560"/>
  </r>
  <r>
    <n v="373593"/>
    <n v="1491"/>
    <n v="11"/>
    <n v="6768.5930060000001"/>
    <n v="0"/>
    <d v="2012-02-01T00:00:00"/>
    <n v="199.23"/>
    <m/>
    <n v="373593"/>
  </r>
  <r>
    <n v="373603"/>
    <n v="981"/>
    <n v="4"/>
    <n v="2753.5774150000002"/>
    <n v="0"/>
    <d v="2010-11-01T00:00:00"/>
    <n v="638.27"/>
    <m/>
    <n v="373603"/>
  </r>
  <r>
    <n v="373630"/>
    <n v="20341"/>
    <n v="19"/>
    <n v="8190.4614529999999"/>
    <n v="0"/>
    <d v="2012-02-01T00:00:00"/>
    <n v="232.7"/>
    <m/>
    <n v="373630"/>
  </r>
  <r>
    <n v="373637"/>
    <n v="3633"/>
    <n v="12"/>
    <n v="7459.8672429999997"/>
    <n v="0"/>
    <d v="2012-02-01T00:00:00"/>
    <n v="213.3"/>
    <m/>
    <n v="373637"/>
  </r>
  <r>
    <n v="373647"/>
    <n v="5727"/>
    <n v="11"/>
    <n v="2930.8637039999999"/>
    <n v="0"/>
    <d v="2012-02-01T00:00:00"/>
    <n v="90.63"/>
    <m/>
    <n v="373647"/>
  </r>
  <r>
    <n v="373650"/>
    <n v="17293"/>
    <n v="13"/>
    <n v="4978.6204390000003"/>
    <n v="0"/>
    <d v="2011-11-01T00:00:00"/>
    <n v="14.39"/>
    <m/>
    <n v="373650"/>
  </r>
  <r>
    <n v="373654"/>
    <n v="66526"/>
    <n v="36"/>
    <n v="12769.119049999999"/>
    <n v="0"/>
    <d v="2012-04-01T00:00:00"/>
    <n v="360.86"/>
    <m/>
    <n v="373654"/>
  </r>
  <r>
    <n v="373699"/>
    <n v="16767"/>
    <n v="16"/>
    <n v="9471.8069909999995"/>
    <n v="0"/>
    <d v="2011-11-01T00:00:00"/>
    <n v="1047.79"/>
    <m/>
    <n v="373699"/>
  </r>
  <r>
    <n v="373715"/>
    <n v="19855"/>
    <n v="26"/>
    <n v="18238.84835"/>
    <n v="0"/>
    <d v="2011-10-01T00:00:00"/>
    <n v="2611.2199999999998"/>
    <m/>
    <n v="373715"/>
  </r>
  <r>
    <n v="373770"/>
    <n v="12636"/>
    <n v="10"/>
    <n v="14720.56855"/>
    <n v="0"/>
    <d v="2012-02-01T00:00:00"/>
    <n v="416.17"/>
    <m/>
    <n v="373770"/>
  </r>
  <r>
    <n v="373772"/>
    <n v="2548"/>
    <n v="61"/>
    <n v="16730.343260000001"/>
    <n v="0"/>
    <d v="2010-05-01T00:00:00"/>
    <n v="6773.46"/>
    <m/>
    <n v="373772"/>
  </r>
  <r>
    <n v="373834"/>
    <n v="3952"/>
    <n v="6"/>
    <n v="5519.6891429999996"/>
    <n v="0"/>
    <d v="2011-07-01T00:00:00"/>
    <n v="1201.54"/>
    <m/>
    <n v="373834"/>
  </r>
  <r>
    <n v="373842"/>
    <n v="1935"/>
    <n v="14"/>
    <n v="9725.2620399999996"/>
    <n v="0"/>
    <d v="2011-10-01T00:00:00"/>
    <n v="25.38"/>
    <m/>
    <n v="373842"/>
  </r>
  <r>
    <n v="373874"/>
    <n v="7112"/>
    <n v="19"/>
    <n v="7162.9625699999997"/>
    <n v="0"/>
    <d v="2010-10-01T00:00:00"/>
    <n v="677.07"/>
    <m/>
    <n v="373874"/>
  </r>
  <r>
    <n v="373880"/>
    <n v="14193"/>
    <n v="25"/>
    <n v="8929.7597729999998"/>
    <n v="0"/>
    <d v="2010-11-01T00:00:00"/>
    <n v="5723.08"/>
    <m/>
    <n v="373880"/>
  </r>
  <r>
    <n v="373881"/>
    <n v="5312"/>
    <n v="19"/>
    <n v="5422.163082"/>
    <n v="0"/>
    <d v="2011-02-01T00:00:00"/>
    <n v="341.73"/>
    <m/>
    <n v="373881"/>
  </r>
  <r>
    <n v="373930"/>
    <n v="25311"/>
    <n v="37"/>
    <n v="17778.449860000001"/>
    <n v="0"/>
    <d v="2011-02-01T00:00:00"/>
    <n v="6156.86"/>
    <m/>
    <n v="373930"/>
  </r>
  <r>
    <n v="373952"/>
    <n v="6105"/>
    <n v="4"/>
    <n v="6463.9104880000004"/>
    <n v="0"/>
    <d v="2010-03-01T00:00:00"/>
    <n v="10.57"/>
    <m/>
    <n v="373952"/>
  </r>
  <r>
    <n v="373954"/>
    <n v="11127"/>
    <n v="26"/>
    <n v="4710.6566510000002"/>
    <n v="0"/>
    <d v="2010-11-01T00:00:00"/>
    <n v="2039.32"/>
    <m/>
    <n v="373954"/>
  </r>
  <r>
    <n v="373971"/>
    <n v="37964"/>
    <n v="31"/>
    <n v="11517.41322"/>
    <n v="0"/>
    <d v="2011-01-01T00:00:00"/>
    <n v="30.02"/>
    <m/>
    <n v="373971"/>
  </r>
  <r>
    <n v="373972"/>
    <n v="4040"/>
    <n v="12"/>
    <n v="11882.55113"/>
    <n v="0"/>
    <d v="2012-02-01T00:00:00"/>
    <n v="349.13"/>
    <m/>
    <n v="373972"/>
  </r>
  <r>
    <n v="373982"/>
    <n v="4218"/>
    <n v="20"/>
    <n v="17827.186549999999"/>
    <n v="0"/>
    <d v="2012-02-01T00:00:00"/>
    <n v="509.56"/>
    <m/>
    <n v="373982"/>
  </r>
  <r>
    <n v="373984"/>
    <n v="8827"/>
    <n v="17"/>
    <n v="10647.717979999999"/>
    <n v="0"/>
    <d v="2012-02-01T00:00:00"/>
    <n v="308.36"/>
    <m/>
    <n v="373984"/>
  </r>
  <r>
    <n v="373986"/>
    <n v="87502"/>
    <n v="32"/>
    <n v="17708.310249999999"/>
    <n v="0"/>
    <d v="2010-08-01T00:00:00"/>
    <n v="11.1"/>
    <m/>
    <n v="373986"/>
  </r>
  <r>
    <n v="373988"/>
    <n v="17709"/>
    <n v="28"/>
    <n v="17152.036209999998"/>
    <n v="0"/>
    <d v="2011-10-01T00:00:00"/>
    <n v="401.58"/>
    <m/>
    <n v="373988"/>
  </r>
  <r>
    <n v="373994"/>
    <n v="6136"/>
    <n v="15"/>
    <n v="8169.1253070000002"/>
    <n v="0"/>
    <d v="2010-09-01T00:00:00"/>
    <n v="2898.22"/>
    <m/>
    <n v="373994"/>
  </r>
  <r>
    <n v="374005"/>
    <n v="31006"/>
    <n v="25"/>
    <n v="10125.261210000001"/>
    <n v="0"/>
    <d v="2012-02-01T00:00:00"/>
    <n v="298.99"/>
    <m/>
    <n v="374005"/>
  </r>
  <r>
    <n v="374102"/>
    <n v="6585"/>
    <n v="19"/>
    <n v="18177.94326"/>
    <n v="0"/>
    <d v="2011-03-01T00:00:00"/>
    <n v="5810.77"/>
    <m/>
    <n v="374102"/>
  </r>
  <r>
    <n v="374120"/>
    <n v="5252"/>
    <n v="6"/>
    <n v="9688.8561470000004"/>
    <n v="0"/>
    <d v="2011-04-01T00:00:00"/>
    <n v="2849.41"/>
    <m/>
    <n v="374120"/>
  </r>
  <r>
    <n v="374129"/>
    <n v="11002"/>
    <n v="30"/>
    <n v="17506.758040000001"/>
    <n v="0"/>
    <d v="2011-09-01T00:00:00"/>
    <n v="291.56"/>
    <m/>
    <n v="374129"/>
  </r>
  <r>
    <n v="374151"/>
    <n v="21894"/>
    <n v="34"/>
    <n v="10970.899069999999"/>
    <n v="0"/>
    <d v="2011-04-01T00:00:00"/>
    <n v="3213.38"/>
    <m/>
    <n v="374151"/>
  </r>
  <r>
    <n v="374171"/>
    <n v="4397"/>
    <n v="20"/>
    <n v="7127.0966609999996"/>
    <n v="0"/>
    <d v="2012-01-01T00:00:00"/>
    <n v="211.8"/>
    <m/>
    <n v="374171"/>
  </r>
  <r>
    <n v="374229"/>
    <n v="65230"/>
    <n v="38"/>
    <n v="18071.3197"/>
    <n v="0"/>
    <d v="2011-05-01T00:00:00"/>
    <n v="4850.07"/>
    <m/>
    <n v="374229"/>
  </r>
  <r>
    <n v="374247"/>
    <n v="17820"/>
    <n v="13"/>
    <n v="19238.429789999998"/>
    <n v="0"/>
    <d v="2012-02-01T00:00:00"/>
    <n v="538.72"/>
    <m/>
    <n v="374247"/>
  </r>
  <r>
    <n v="374254"/>
    <n v="24432"/>
    <n v="16"/>
    <n v="16886.139630000001"/>
    <n v="0"/>
    <d v="2010-01-01T00:00:00"/>
    <n v="11219.1"/>
    <m/>
    <n v="374254"/>
  </r>
  <r>
    <n v="374259"/>
    <n v="32307"/>
    <n v="25"/>
    <n v="13252.597970000001"/>
    <n v="0"/>
    <d v="2012-02-01T00:00:00"/>
    <n v="383.42"/>
    <m/>
    <n v="374259"/>
  </r>
  <r>
    <n v="374295"/>
    <n v="7215"/>
    <n v="14"/>
    <n v="10398.538130000001"/>
    <n v="0"/>
    <d v="2012-02-01T00:00:00"/>
    <n v="306.22000000000003"/>
    <m/>
    <n v="374295"/>
  </r>
  <r>
    <n v="374309"/>
    <n v="8417"/>
    <n v="6"/>
    <n v="17752.56223"/>
    <n v="0"/>
    <d v="2010-12-01T00:00:00"/>
    <n v="7071.51"/>
    <m/>
    <n v="374309"/>
  </r>
  <r>
    <n v="374325"/>
    <n v="8597"/>
    <n v="19"/>
    <n v="5268.6902799999998"/>
    <n v="0"/>
    <d v="2012-02-01T00:00:00"/>
    <n v="151.96"/>
    <m/>
    <n v="374325"/>
  </r>
  <r>
    <n v="374360"/>
    <n v="38511"/>
    <n v="58"/>
    <n v="6049.0649290000001"/>
    <n v="0"/>
    <d v="2011-05-01T00:00:00"/>
    <n v="1622.61"/>
    <m/>
    <n v="374360"/>
  </r>
  <r>
    <n v="374401"/>
    <n v="311"/>
    <n v="16"/>
    <n v="11097.818859999999"/>
    <n v="0"/>
    <d v="2010-08-01T00:00:00"/>
    <n v="5686.12"/>
    <m/>
    <n v="374401"/>
  </r>
  <r>
    <n v="374403"/>
    <n v="6684"/>
    <n v="19"/>
    <n v="7331.6156790000005"/>
    <n v="0"/>
    <d v="2012-02-01T00:00:00"/>
    <n v="223.47"/>
    <m/>
    <n v="374403"/>
  </r>
  <r>
    <n v="374445"/>
    <n v="11011"/>
    <n v="12"/>
    <n v="12283.07509"/>
    <n v="0"/>
    <d v="2011-10-01T00:00:00"/>
    <n v="1679.85"/>
    <m/>
    <n v="374445"/>
  </r>
  <r>
    <n v="374462"/>
    <n v="4044"/>
    <n v="14"/>
    <n v="5877.7357549999997"/>
    <n v="0"/>
    <d v="2011-09-01T00:00:00"/>
    <n v="76.73"/>
    <m/>
    <n v="374462"/>
  </r>
  <r>
    <n v="374466"/>
    <n v="92391"/>
    <n v="16"/>
    <n v="18816.8933"/>
    <n v="0"/>
    <d v="2012-02-01T00:00:00"/>
    <n v="527.41"/>
    <m/>
    <n v="374466"/>
  </r>
  <r>
    <n v="374471"/>
    <n v="5889"/>
    <n v="19"/>
    <n v="7258.5225700000001"/>
    <n v="0"/>
    <d v="2010-11-01T00:00:00"/>
    <n v="3146.71"/>
    <m/>
    <n v="374471"/>
  </r>
  <r>
    <n v="374480"/>
    <n v="30282"/>
    <n v="25"/>
    <n v="16838.018370000002"/>
    <n v="0"/>
    <d v="2010-06-01T00:00:00"/>
    <n v="9448.9"/>
    <m/>
    <n v="374480"/>
  </r>
  <r>
    <n v="374485"/>
    <n v="29101"/>
    <n v="13"/>
    <n v="18060.431560000001"/>
    <n v="0"/>
    <d v="2012-03-01T00:00:00"/>
    <n v="17.440000000000001"/>
    <m/>
    <n v="374485"/>
  </r>
  <r>
    <n v="374502"/>
    <n v="3238"/>
    <n v="4"/>
    <n v="3614.3453140000001"/>
    <n v="0"/>
    <d v="2012-02-01T00:00:00"/>
    <n v="107.01"/>
    <m/>
    <n v="374502"/>
  </r>
  <r>
    <n v="374536"/>
    <n v="20002"/>
    <n v="10"/>
    <n v="12315.6"/>
    <n v="0"/>
    <d v="2011-02-01T00:00:00"/>
    <n v="513.44000000000005"/>
    <m/>
    <n v="374536"/>
  </r>
  <r>
    <n v="374547"/>
    <n v="6365"/>
    <n v="22"/>
    <n v="12488.781629999999"/>
    <n v="0"/>
    <d v="2012-02-01T00:00:00"/>
    <n v="364.43"/>
    <m/>
    <n v="374547"/>
  </r>
  <r>
    <n v="374566"/>
    <n v="4395"/>
    <n v="16"/>
    <n v="2450.1999999999998"/>
    <n v="390.88"/>
    <d v="2009-09-01T00:00:00"/>
    <n v="343.83"/>
    <m/>
    <n v="374566"/>
  </r>
  <r>
    <n v="374637"/>
    <n v="1718"/>
    <n v="24"/>
    <n v="12267.134969999999"/>
    <n v="0"/>
    <d v="2012-02-01T00:00:00"/>
    <n v="345.48"/>
    <m/>
    <n v="374637"/>
  </r>
  <r>
    <n v="374658"/>
    <n v="2044"/>
    <n v="9"/>
    <n v="2026.8502169999999"/>
    <n v="0"/>
    <d v="2011-10-01T00:00:00"/>
    <n v="282.49"/>
    <m/>
    <n v="374658"/>
  </r>
  <r>
    <n v="374666"/>
    <n v="1596"/>
    <n v="11"/>
    <n v="7468.1876650000004"/>
    <n v="0"/>
    <d v="2009-08-01T00:00:00"/>
    <n v="4545.93"/>
    <m/>
    <n v="374666"/>
  </r>
  <r>
    <n v="374672"/>
    <n v="7085"/>
    <n v="9"/>
    <n v="802.1"/>
    <n v="0"/>
    <d v="2009-04-01T00:00:00"/>
    <n v="401.6"/>
    <m/>
    <n v="374672"/>
  </r>
  <r>
    <n v="374720"/>
    <n v="1254"/>
    <n v="16"/>
    <n v="7896.6920570000002"/>
    <n v="0"/>
    <d v="2012-04-01T00:00:00"/>
    <n v="233.04"/>
    <m/>
    <n v="374720"/>
  </r>
  <r>
    <n v="374765"/>
    <n v="6183"/>
    <n v="10"/>
    <n v="10338.65897"/>
    <n v="0"/>
    <d v="2011-02-01T00:00:00"/>
    <n v="24.19"/>
    <m/>
    <n v="374765"/>
  </r>
  <r>
    <n v="374812"/>
    <n v="11286"/>
    <n v="7"/>
    <n v="21233.332299999998"/>
    <n v="0"/>
    <d v="2011-08-01T00:00:00"/>
    <n v="5732.44"/>
    <m/>
    <n v="374812"/>
  </r>
  <r>
    <n v="374827"/>
    <n v="7888"/>
    <n v="54"/>
    <n v="23055.49267"/>
    <n v="0"/>
    <d v="2011-08-01T00:00:00"/>
    <n v="4380.6499999999996"/>
    <m/>
    <n v="374827"/>
  </r>
  <r>
    <n v="374884"/>
    <n v="1070"/>
    <n v="6"/>
    <n v="6833.8371809999999"/>
    <n v="0"/>
    <d v="2011-04-01T00:00:00"/>
    <n v="10.45"/>
    <m/>
    <n v="374884"/>
  </r>
  <r>
    <n v="374940"/>
    <n v="24055"/>
    <n v="24"/>
    <n v="17893.911069999998"/>
    <n v="0"/>
    <d v="2011-12-01T00:00:00"/>
    <n v="1504.68"/>
    <m/>
    <n v="374940"/>
  </r>
  <r>
    <n v="375042"/>
    <n v="10393"/>
    <n v="14"/>
    <n v="12544.555780000001"/>
    <n v="0"/>
    <d v="2012-02-01T00:00:00"/>
    <n v="351.8"/>
    <m/>
    <n v="375042"/>
  </r>
  <r>
    <n v="375066"/>
    <n v="14940"/>
    <n v="32"/>
    <n v="21686.05688"/>
    <n v="0"/>
    <d v="2012-02-01T00:00:00"/>
    <n v="623.74"/>
    <m/>
    <n v="375066"/>
  </r>
  <r>
    <n v="375077"/>
    <n v="552"/>
    <n v="9"/>
    <n v="16832.835029999998"/>
    <n v="0"/>
    <d v="2010-12-01T00:00:00"/>
    <n v="35.72"/>
    <m/>
    <n v="375077"/>
  </r>
  <r>
    <n v="375086"/>
    <n v="10720"/>
    <n v="16"/>
    <n v="12765.045700000001"/>
    <n v="0"/>
    <d v="2012-02-01T00:00:00"/>
    <n v="357.43"/>
    <m/>
    <n v="375086"/>
  </r>
  <r>
    <n v="375143"/>
    <n v="3272"/>
    <n v="38"/>
    <n v="5614.2794400000002"/>
    <n v="0"/>
    <d v="2012-02-01T00:00:00"/>
    <n v="184.56"/>
    <m/>
    <n v="375143"/>
  </r>
  <r>
    <n v="375149"/>
    <n v="5155"/>
    <n v="19"/>
    <n v="2576.42"/>
    <n v="531.32000000000005"/>
    <d v="2010-04-01T00:00:00"/>
    <n v="205.38"/>
    <m/>
    <n v="375149"/>
  </r>
  <r>
    <n v="375174"/>
    <n v="51498"/>
    <n v="21"/>
    <n v="4102.713495"/>
    <n v="0"/>
    <d v="2009-06-01T00:00:00"/>
    <n v="3727.24"/>
    <m/>
    <n v="375174"/>
  </r>
  <r>
    <n v="375187"/>
    <n v="5064"/>
    <n v="10"/>
    <n v="3583.0749179999998"/>
    <n v="0"/>
    <d v="2011-09-01T00:00:00"/>
    <n v="590.92999999999995"/>
    <m/>
    <n v="375187"/>
  </r>
  <r>
    <n v="375216"/>
    <n v="7058"/>
    <n v="17"/>
    <n v="5941.2569890000004"/>
    <n v="0"/>
    <d v="2011-02-01T00:00:00"/>
    <n v="2059.56"/>
    <m/>
    <n v="375216"/>
  </r>
  <r>
    <n v="375241"/>
    <n v="57822"/>
    <n v="17"/>
    <n v="9540.51"/>
    <n v="221.6"/>
    <d v="2011-01-01T00:00:00"/>
    <n v="405.25"/>
    <m/>
    <n v="375241"/>
  </r>
  <r>
    <n v="375266"/>
    <n v="14"/>
    <n v="8"/>
    <n v="1432.659459"/>
    <n v="0"/>
    <d v="2012-02-01T00:00:00"/>
    <n v="46.67"/>
    <m/>
    <n v="375266"/>
  </r>
  <r>
    <n v="375272"/>
    <n v="10047"/>
    <n v="19"/>
    <n v="24755.35844"/>
    <n v="0"/>
    <d v="2012-02-01T00:00:00"/>
    <n v="717.56"/>
    <m/>
    <n v="375272"/>
  </r>
  <r>
    <n v="375276"/>
    <n v="5040"/>
    <n v="6"/>
    <n v="7318.5874309999999"/>
    <n v="0"/>
    <d v="2011-01-01T00:00:00"/>
    <n v="13.51"/>
    <m/>
    <n v="375276"/>
  </r>
  <r>
    <n v="375282"/>
    <n v="3223"/>
    <n v="28"/>
    <n v="5076.4350000000004"/>
    <n v="0"/>
    <d v="2012-02-01T00:00:00"/>
    <n v="152.97"/>
    <m/>
    <n v="375282"/>
  </r>
  <r>
    <n v="375287"/>
    <n v="8358"/>
    <n v="16"/>
    <n v="14153.84"/>
    <n v="0"/>
    <d v="2009-03-01T00:00:00"/>
    <n v="14154.15"/>
    <m/>
    <n v="375287"/>
  </r>
  <r>
    <n v="375297"/>
    <n v="932"/>
    <n v="5"/>
    <n v="13357.77972"/>
    <n v="0"/>
    <d v="2011-09-01T00:00:00"/>
    <n v="392.68"/>
    <m/>
    <n v="375297"/>
  </r>
  <r>
    <n v="375321"/>
    <n v="13303"/>
    <n v="17"/>
    <n v="23941.094209999999"/>
    <n v="0"/>
    <d v="2012-02-01T00:00:00"/>
    <n v="673.88"/>
    <m/>
    <n v="375321"/>
  </r>
  <r>
    <n v="375368"/>
    <n v="176"/>
    <n v="27"/>
    <n v="14987.136280000001"/>
    <n v="0"/>
    <d v="2011-10-01T00:00:00"/>
    <n v="2072.42"/>
    <m/>
    <n v="375368"/>
  </r>
  <r>
    <n v="375369"/>
    <n v="312"/>
    <n v="11"/>
    <n v="12031.841109999999"/>
    <n v="0"/>
    <d v="2012-02-01T00:00:00"/>
    <n v="42.29"/>
    <m/>
    <n v="375369"/>
  </r>
  <r>
    <n v="375396"/>
    <n v="4399"/>
    <n v="9"/>
    <n v="11814.23294"/>
    <n v="0"/>
    <d v="2011-04-01T00:00:00"/>
    <n v="3494.8"/>
    <m/>
    <n v="375396"/>
  </r>
  <r>
    <n v="375429"/>
    <n v="4321"/>
    <n v="35"/>
    <n v="5346.1378169999998"/>
    <n v="0"/>
    <d v="2010-12-01T00:00:00"/>
    <n v="1366.52"/>
    <m/>
    <n v="375429"/>
  </r>
  <r>
    <n v="375457"/>
    <n v="16731"/>
    <n v="17"/>
    <n v="20133.936610000001"/>
    <n v="0"/>
    <d v="2011-08-01T00:00:00"/>
    <n v="12.06"/>
    <m/>
    <n v="375457"/>
  </r>
  <r>
    <n v="375466"/>
    <n v="6095"/>
    <n v="6"/>
    <n v="7280.6595939999997"/>
    <n v="0"/>
    <d v="2011-08-01T00:00:00"/>
    <n v="1393.5"/>
    <m/>
    <n v="375466"/>
  </r>
  <r>
    <n v="375510"/>
    <n v="47014"/>
    <n v="33"/>
    <n v="10285.38249"/>
    <n v="0"/>
    <d v="2011-12-01T00:00:00"/>
    <n v="885.45"/>
    <m/>
    <n v="375510"/>
  </r>
  <r>
    <n v="375517"/>
    <n v="2305"/>
    <n v="10"/>
    <n v="330.16"/>
    <n v="128.56"/>
    <d v="2009-04-01T00:00:00"/>
    <n v="100.86"/>
    <m/>
    <n v="375517"/>
  </r>
  <r>
    <n v="375522"/>
    <n v="43998"/>
    <n v="19"/>
    <n v="7155.15"/>
    <n v="0"/>
    <d v="2010-05-01T00:00:00"/>
    <n v="477.06"/>
    <m/>
    <n v="375522"/>
  </r>
  <r>
    <n v="375535"/>
    <n v="2058"/>
    <n v="16"/>
    <n v="10624.09326"/>
    <n v="0"/>
    <d v="2011-04-01T00:00:00"/>
    <n v="61.02"/>
    <m/>
    <n v="375535"/>
  </r>
  <r>
    <n v="375538"/>
    <n v="13171"/>
    <n v="63"/>
    <n v="19812.634429999998"/>
    <n v="0"/>
    <d v="2011-12-01T00:00:00"/>
    <n v="1653.45"/>
    <m/>
    <n v="375538"/>
  </r>
  <r>
    <n v="375576"/>
    <n v="28594"/>
    <n v="48"/>
    <n v="11811.551100000001"/>
    <n v="0"/>
    <d v="2012-02-01T00:00:00"/>
    <n v="340.82"/>
    <m/>
    <n v="375576"/>
  </r>
  <r>
    <n v="375618"/>
    <n v="0"/>
    <n v="11"/>
    <n v="21101.239580000001"/>
    <n v="0"/>
    <d v="2009-08-01T00:00:00"/>
    <n v="17569.5"/>
    <m/>
    <n v="375618"/>
  </r>
  <r>
    <n v="375709"/>
    <n v="32142"/>
    <n v="18"/>
    <n v="17760.97"/>
    <n v="419.38"/>
    <d v="2014-04-01T00:00:00"/>
    <n v="60"/>
    <m/>
    <n v="375709"/>
  </r>
  <r>
    <n v="375744"/>
    <n v="47"/>
    <n v="9"/>
    <n v="1615.605282"/>
    <n v="0"/>
    <d v="2010-09-01T00:00:00"/>
    <n v="13.59"/>
    <m/>
    <n v="375744"/>
  </r>
  <r>
    <n v="375748"/>
    <n v="23722"/>
    <n v="33"/>
    <n v="11567.75"/>
    <n v="10131.629999999999"/>
    <d v="2009-06-01T00:00:00"/>
    <n v="359.81"/>
    <m/>
    <n v="375748"/>
  </r>
  <r>
    <n v="375763"/>
    <n v="9393"/>
    <n v="40"/>
    <n v="28253.992050000001"/>
    <n v="0"/>
    <d v="2010-05-01T00:00:00"/>
    <n v="16545.29"/>
    <m/>
    <n v="375763"/>
  </r>
  <r>
    <n v="375771"/>
    <n v="56967"/>
    <n v="49"/>
    <n v="13510.05913"/>
    <n v="0"/>
    <d v="2011-01-01T00:00:00"/>
    <n v="5818.58"/>
    <m/>
    <n v="375771"/>
  </r>
  <r>
    <n v="375782"/>
    <n v="9754"/>
    <n v="33"/>
    <n v="4728.1001109999997"/>
    <n v="0"/>
    <d v="2011-04-01T00:00:00"/>
    <n v="1403.82"/>
    <m/>
    <n v="375782"/>
  </r>
  <r>
    <n v="375804"/>
    <n v="22479"/>
    <n v="28"/>
    <n v="741.32"/>
    <n v="0"/>
    <d v="2009-06-01T00:00:00"/>
    <n v="185.74"/>
    <m/>
    <n v="375804"/>
  </r>
  <r>
    <n v="375897"/>
    <n v="7249"/>
    <n v="7"/>
    <n v="8820.4331810000003"/>
    <n v="0"/>
    <d v="2011-05-01T00:00:00"/>
    <n v="2358.2399999999998"/>
    <m/>
    <n v="375897"/>
  </r>
  <r>
    <n v="375929"/>
    <n v="8259"/>
    <n v="7"/>
    <n v="20769.625769999999"/>
    <n v="0"/>
    <d v="2012-03-01T00:00:00"/>
    <n v="2323.3000000000002"/>
    <m/>
    <n v="375929"/>
  </r>
  <r>
    <n v="375937"/>
    <n v="31565"/>
    <n v="19"/>
    <n v="6119.32"/>
    <n v="500.96"/>
    <d v="2010-01-01T00:00:00"/>
    <n v="1043.1199999999999"/>
    <m/>
    <n v="375937"/>
  </r>
  <r>
    <n v="375981"/>
    <n v="2368"/>
    <n v="4"/>
    <n v="5708.2375659999998"/>
    <n v="3828.227566"/>
    <d v="2010-01-01T00:00:00"/>
    <n v="171.01"/>
    <m/>
    <n v="375981"/>
  </r>
  <r>
    <n v="375998"/>
    <n v="30160"/>
    <n v="34"/>
    <n v="17328.776819999999"/>
    <n v="0"/>
    <d v="2012-02-01T00:00:00"/>
    <n v="494.39"/>
    <m/>
    <n v="375998"/>
  </r>
  <r>
    <n v="376010"/>
    <n v="28637"/>
    <n v="19"/>
    <n v="6106.0021969999998"/>
    <n v="0"/>
    <d v="2012-03-01T00:00:00"/>
    <n v="178.17"/>
    <m/>
    <n v="376010"/>
  </r>
  <r>
    <n v="376019"/>
    <n v="566"/>
    <n v="17"/>
    <n v="1230.97"/>
    <n v="286.85000000000002"/>
    <d v="2009-06-01T00:00:00"/>
    <n v="236.4"/>
    <m/>
    <n v="376019"/>
  </r>
  <r>
    <n v="376036"/>
    <n v="11194"/>
    <n v="27"/>
    <n v="14498.25338"/>
    <n v="0"/>
    <d v="2011-11-01T00:00:00"/>
    <n v="1594.57"/>
    <m/>
    <n v="376036"/>
  </r>
  <r>
    <n v="376044"/>
    <n v="3489"/>
    <n v="20"/>
    <n v="9638.2542599999997"/>
    <n v="0"/>
    <d v="2012-03-01T00:00:00"/>
    <n v="284.01"/>
    <m/>
    <n v="376044"/>
  </r>
  <r>
    <n v="376056"/>
    <n v="2646"/>
    <n v="15"/>
    <n v="10035.69808"/>
    <n v="0"/>
    <d v="2012-02-01T00:00:00"/>
    <n v="285.77999999999997"/>
    <m/>
    <n v="376056"/>
  </r>
  <r>
    <n v="376088"/>
    <n v="14499"/>
    <n v="16"/>
    <n v="17174.016250000001"/>
    <n v="0"/>
    <d v="2012-02-01T00:00:00"/>
    <n v="483.49"/>
    <m/>
    <n v="376088"/>
  </r>
  <r>
    <n v="376101"/>
    <n v="3004"/>
    <n v="9"/>
    <n v="18900.916130000001"/>
    <n v="0"/>
    <d v="2012-02-01T00:00:00"/>
    <n v="536.99"/>
    <m/>
    <n v="376101"/>
  </r>
  <r>
    <n v="376138"/>
    <n v="5514"/>
    <n v="20"/>
    <n v="4023.4923469999999"/>
    <n v="0"/>
    <d v="2012-02-01T00:00:00"/>
    <n v="121.43"/>
    <m/>
    <n v="376138"/>
  </r>
  <r>
    <n v="376147"/>
    <n v="7284"/>
    <n v="11"/>
    <n v="11116.26194"/>
    <n v="0"/>
    <d v="2010-01-01T00:00:00"/>
    <n v="7709.83"/>
    <m/>
    <n v="376147"/>
  </r>
  <r>
    <n v="376175"/>
    <n v="2149"/>
    <n v="15"/>
    <n v="18092.0033"/>
    <n v="0"/>
    <d v="2011-04-01T00:00:00"/>
    <n v="5318.99"/>
    <m/>
    <n v="376175"/>
  </r>
  <r>
    <n v="376184"/>
    <n v="22289"/>
    <n v="29"/>
    <n v="24854.158439999999"/>
    <n v="0"/>
    <d v="2011-02-01T00:00:00"/>
    <n v="8617.89"/>
    <m/>
    <n v="376184"/>
  </r>
  <r>
    <n v="376209"/>
    <n v="7265"/>
    <n v="19"/>
    <n v="17292.85052"/>
    <n v="0"/>
    <d v="2011-10-01T00:00:00"/>
    <n v="2381.13"/>
    <m/>
    <n v="376209"/>
  </r>
  <r>
    <n v="376211"/>
    <n v="12755"/>
    <n v="20"/>
    <n v="15274.85671"/>
    <n v="0"/>
    <d v="2011-04-01T00:00:00"/>
    <n v="2527.92"/>
    <m/>
    <n v="376211"/>
  </r>
  <r>
    <n v="376227"/>
    <n v="26295"/>
    <n v="28"/>
    <n v="10285.017169999999"/>
    <n v="0"/>
    <d v="2011-11-01T00:00:00"/>
    <n v="1127.06"/>
    <m/>
    <n v="376227"/>
  </r>
  <r>
    <n v="376249"/>
    <n v="5749"/>
    <n v="17"/>
    <n v="8050.5461509999996"/>
    <n v="0"/>
    <d v="2012-02-01T00:00:00"/>
    <n v="251.13"/>
    <m/>
    <n v="376249"/>
  </r>
  <r>
    <n v="376257"/>
    <n v="22908"/>
    <n v="34"/>
    <n v="24160.910929999998"/>
    <n v="0"/>
    <d v="2012-06-01T00:00:00"/>
    <n v="5868.19"/>
    <m/>
    <n v="376257"/>
  </r>
  <r>
    <n v="376278"/>
    <n v="948"/>
    <n v="23"/>
    <n v="2772.9239280000002"/>
    <n v="0"/>
    <d v="2012-02-01T00:00:00"/>
    <n v="82.43"/>
    <m/>
    <n v="376278"/>
  </r>
  <r>
    <n v="376295"/>
    <n v="2229"/>
    <n v="19"/>
    <n v="24930.345939999999"/>
    <n v="0"/>
    <d v="2012-02-01T00:00:00"/>
    <n v="771.03"/>
    <m/>
    <n v="376295"/>
  </r>
  <r>
    <n v="376314"/>
    <n v="1711"/>
    <n v="20"/>
    <n v="11172.90508"/>
    <n v="0"/>
    <d v="2011-03-01T00:00:00"/>
    <n v="292.12"/>
    <m/>
    <n v="376314"/>
  </r>
  <r>
    <n v="376318"/>
    <n v="7398"/>
    <n v="26"/>
    <n v="6872.96"/>
    <n v="0"/>
    <d v="2009-03-01T00:00:00"/>
    <n v="6873.29"/>
    <m/>
    <n v="376318"/>
  </r>
  <r>
    <n v="376408"/>
    <n v="6933"/>
    <n v="39"/>
    <n v="9991.0761939999993"/>
    <n v="0"/>
    <d v="2012-02-01T00:00:00"/>
    <n v="291.23"/>
    <m/>
    <n v="376408"/>
  </r>
  <r>
    <n v="376420"/>
    <n v="2906"/>
    <n v="30"/>
    <n v="30256.33238"/>
    <n v="0"/>
    <d v="2012-02-01T00:00:00"/>
    <n v="843.55"/>
    <m/>
    <n v="376420"/>
  </r>
  <r>
    <n v="376430"/>
    <n v="11049"/>
    <n v="22"/>
    <n v="6932.337563"/>
    <n v="0"/>
    <d v="2012-02-01T00:00:00"/>
    <n v="205.74"/>
    <m/>
    <n v="376430"/>
  </r>
  <r>
    <n v="376478"/>
    <n v="15206"/>
    <n v="30"/>
    <n v="12656.530070000001"/>
    <n v="0"/>
    <d v="2012-02-01T00:00:00"/>
    <n v="374.53"/>
    <m/>
    <n v="376478"/>
  </r>
  <r>
    <n v="376484"/>
    <n v="1925"/>
    <n v="8"/>
    <n v="5771.4560929999998"/>
    <n v="0"/>
    <d v="2012-02-01T00:00:00"/>
    <n v="163.47"/>
    <m/>
    <n v="376484"/>
  </r>
  <r>
    <n v="376485"/>
    <n v="9376"/>
    <n v="12"/>
    <n v="3647.51"/>
    <n v="0"/>
    <d v="2009-04-01T00:00:00"/>
    <n v="3535.39"/>
    <m/>
    <n v="376485"/>
  </r>
  <r>
    <n v="376486"/>
    <n v="12439"/>
    <n v="20"/>
    <n v="11191.98423"/>
    <n v="0"/>
    <d v="2012-06-01T00:00:00"/>
    <n v="145.47"/>
    <m/>
    <n v="376486"/>
  </r>
  <r>
    <n v="376490"/>
    <n v="60506"/>
    <n v="35"/>
    <n v="4512.3802880000003"/>
    <n v="0"/>
    <d v="2012-02-01T00:00:00"/>
    <n v="133.81"/>
    <m/>
    <n v="376490"/>
  </r>
  <r>
    <n v="376508"/>
    <n v="7226"/>
    <n v="5"/>
    <n v="3076.4346879999998"/>
    <n v="0"/>
    <d v="2010-05-01T00:00:00"/>
    <n v="1802.24"/>
    <m/>
    <n v="376508"/>
  </r>
  <r>
    <n v="376534"/>
    <n v="4516"/>
    <n v="7"/>
    <n v="5208.9399999999996"/>
    <n v="0"/>
    <d v="2009-11-01T00:00:00"/>
    <n v="976.66"/>
    <m/>
    <n v="376534"/>
  </r>
  <r>
    <n v="376539"/>
    <n v="24143"/>
    <n v="36"/>
    <n v="8800.0400000000009"/>
    <n v="0"/>
    <d v="2010-12-01T00:00:00"/>
    <n v="525.49"/>
    <m/>
    <n v="376539"/>
  </r>
  <r>
    <n v="376549"/>
    <n v="2770"/>
    <n v="34"/>
    <n v="11441.326719999999"/>
    <n v="0"/>
    <d v="2011-05-01T00:00:00"/>
    <n v="3116.44"/>
    <m/>
    <n v="376549"/>
  </r>
  <r>
    <n v="376588"/>
    <n v="16476"/>
    <n v="18"/>
    <n v="17774.458750000002"/>
    <n v="0"/>
    <d v="2011-07-01T00:00:00"/>
    <n v="3883.2"/>
    <m/>
    <n v="376588"/>
  </r>
  <r>
    <n v="376621"/>
    <n v="15187"/>
    <n v="25"/>
    <n v="15120.785819999999"/>
    <n v="0"/>
    <d v="2012-02-01T00:00:00"/>
    <n v="431.36"/>
    <m/>
    <n v="376621"/>
  </r>
  <r>
    <n v="376658"/>
    <n v="6720"/>
    <n v="18"/>
    <n v="9734.49"/>
    <n v="191.99"/>
    <d v="2011-10-01T00:00:00"/>
    <n v="382.34"/>
    <m/>
    <n v="376658"/>
  </r>
  <r>
    <n v="376664"/>
    <n v="4991"/>
    <n v="22"/>
    <n v="3911.7373250000001"/>
    <n v="0"/>
    <d v="2012-02-01T00:00:00"/>
    <n v="119.16"/>
    <m/>
    <n v="376664"/>
  </r>
  <r>
    <n v="376737"/>
    <n v="12811"/>
    <n v="21"/>
    <n v="4159.4150490000002"/>
    <n v="0"/>
    <d v="2012-06-01T00:00:00"/>
    <n v="122.03"/>
    <m/>
    <n v="376737"/>
  </r>
  <r>
    <n v="376827"/>
    <n v="10852"/>
    <n v="13"/>
    <n v="1787.81"/>
    <n v="408.67"/>
    <d v="2009-06-01T00:00:00"/>
    <n v="698.56"/>
    <m/>
    <n v="376827"/>
  </r>
  <r>
    <n v="376845"/>
    <n v="1267"/>
    <n v="16"/>
    <n v="443.58"/>
    <n v="173.14"/>
    <d v="2009-05-01T00:00:00"/>
    <n v="135.69999999999999"/>
    <m/>
    <n v="376845"/>
  </r>
  <r>
    <n v="376894"/>
    <n v="8775"/>
    <n v="26"/>
    <n v="12175.494619999999"/>
    <n v="0"/>
    <d v="2009-11-01T00:00:00"/>
    <n v="103.4"/>
    <m/>
    <n v="376894"/>
  </r>
  <r>
    <n v="376902"/>
    <n v="4649"/>
    <n v="21"/>
    <n v="17686.341230000002"/>
    <n v="0"/>
    <d v="2010-09-01T00:00:00"/>
    <n v="8412.42"/>
    <m/>
    <n v="376902"/>
  </r>
  <r>
    <n v="376936"/>
    <n v="12352"/>
    <n v="38"/>
    <n v="18566.559539999998"/>
    <n v="0"/>
    <d v="2012-02-01T00:00:00"/>
    <n v="540.08000000000004"/>
    <m/>
    <n v="376936"/>
  </r>
  <r>
    <n v="376969"/>
    <n v="12228"/>
    <n v="37"/>
    <n v="17195.429639999998"/>
    <n v="0"/>
    <d v="2011-06-01T00:00:00"/>
    <n v="4220.71"/>
    <m/>
    <n v="376969"/>
  </r>
  <r>
    <n v="376994"/>
    <n v="16181"/>
    <n v="32"/>
    <n v="2286.9881140000002"/>
    <n v="0"/>
    <d v="2010-03-01T00:00:00"/>
    <n v="1452.13"/>
    <m/>
    <n v="376994"/>
  </r>
  <r>
    <n v="377005"/>
    <n v="14244"/>
    <n v="12"/>
    <n v="18400.70118"/>
    <n v="0"/>
    <d v="2012-02-01T00:00:00"/>
    <n v="513.91"/>
    <m/>
    <n v="377005"/>
  </r>
  <r>
    <n v="377020"/>
    <n v="153"/>
    <n v="12"/>
    <n v="6820.3511939999999"/>
    <n v="0"/>
    <d v="2010-06-01T00:00:00"/>
    <n v="3818.05"/>
    <m/>
    <n v="377020"/>
  </r>
  <r>
    <n v="377021"/>
    <n v="3647"/>
    <n v="7"/>
    <n v="5845.6506239999999"/>
    <n v="0"/>
    <d v="2009-10-01T00:00:00"/>
    <n v="4569.68"/>
    <m/>
    <n v="377021"/>
  </r>
  <r>
    <n v="377027"/>
    <n v="8959"/>
    <n v="22"/>
    <n v="7606.6823340000001"/>
    <n v="0"/>
    <d v="2011-08-01T00:00:00"/>
    <n v="204.35"/>
    <m/>
    <n v="377027"/>
  </r>
  <r>
    <n v="377077"/>
    <n v="28473"/>
    <n v="19"/>
    <n v="18900.846750000001"/>
    <n v="0"/>
    <d v="2012-02-01T00:00:00"/>
    <n v="535.64"/>
    <m/>
    <n v="377077"/>
  </r>
  <r>
    <n v="377081"/>
    <n v="8596"/>
    <n v="31"/>
    <n v="5421.5093040000002"/>
    <n v="0"/>
    <d v="2012-02-01T00:00:00"/>
    <n v="161.35"/>
    <m/>
    <n v="377081"/>
  </r>
  <r>
    <n v="377094"/>
    <n v="11307"/>
    <n v="49"/>
    <n v="19143.980680000001"/>
    <n v="0"/>
    <d v="2012-02-01T00:00:00"/>
    <n v="410.72"/>
    <m/>
    <n v="377094"/>
  </r>
  <r>
    <n v="377100"/>
    <n v="1063"/>
    <n v="17"/>
    <n v="5776.9202260000002"/>
    <n v="0"/>
    <d v="2012-02-01T00:00:00"/>
    <n v="172.7"/>
    <m/>
    <n v="377100"/>
  </r>
  <r>
    <n v="377112"/>
    <n v="31724"/>
    <n v="33"/>
    <n v="10307.91"/>
    <n v="430.76"/>
    <d v="2010-09-01T00:00:00"/>
    <n v="520.37"/>
    <m/>
    <n v="377112"/>
  </r>
  <r>
    <n v="377119"/>
    <n v="337"/>
    <n v="6"/>
    <n v="5385.9278160000003"/>
    <n v="0"/>
    <d v="2011-04-01T00:00:00"/>
    <n v="1605.67"/>
    <m/>
    <n v="377119"/>
  </r>
  <r>
    <n v="377127"/>
    <n v="0"/>
    <n v="18"/>
    <n v="10056.87923"/>
    <n v="0"/>
    <d v="2012-03-01T00:00:00"/>
    <n v="288.70999999999998"/>
    <m/>
    <n v="377127"/>
  </r>
  <r>
    <n v="377195"/>
    <n v="11369"/>
    <n v="10"/>
    <n v="6270.1169579999996"/>
    <n v="0"/>
    <d v="2012-02-01T00:00:00"/>
    <n v="13.32"/>
    <m/>
    <n v="377195"/>
  </r>
  <r>
    <n v="377281"/>
    <n v="1825"/>
    <n v="19"/>
    <n v="6499.2841360000002"/>
    <n v="0"/>
    <d v="2010-02-01T00:00:00"/>
    <n v="4385.99"/>
    <m/>
    <n v="377281"/>
  </r>
  <r>
    <n v="377294"/>
    <n v="20488"/>
    <n v="22"/>
    <n v="7896.7017489999998"/>
    <n v="0"/>
    <d v="2012-02-01T00:00:00"/>
    <n v="237.28"/>
    <m/>
    <n v="377294"/>
  </r>
  <r>
    <n v="377311"/>
    <n v="5390"/>
    <n v="45"/>
    <n v="11097.19421"/>
    <n v="0"/>
    <d v="2011-02-01T00:00:00"/>
    <n v="33.119999999999997"/>
    <m/>
    <n v="377311"/>
  </r>
  <r>
    <n v="377314"/>
    <n v="11297"/>
    <n v="8"/>
    <n v="7430.9570860000003"/>
    <n v="0"/>
    <d v="2011-12-01T00:00:00"/>
    <n v="68.02"/>
    <m/>
    <n v="377314"/>
  </r>
  <r>
    <n v="377316"/>
    <n v="1243"/>
    <n v="23"/>
    <n v="7412.0099360000004"/>
    <n v="0"/>
    <d v="2012-02-01T00:00:00"/>
    <n v="236.35"/>
    <m/>
    <n v="377316"/>
  </r>
  <r>
    <n v="377346"/>
    <n v="9432"/>
    <n v="19"/>
    <n v="9111.5749500000002"/>
    <n v="0"/>
    <d v="2013-05-01T00:00:00"/>
    <n v="269.44"/>
    <m/>
    <n v="377346"/>
  </r>
  <r>
    <n v="377365"/>
    <n v="4474"/>
    <n v="15"/>
    <n v="2618.3200000000002"/>
    <n v="376.29"/>
    <d v="2009-09-01T00:00:00"/>
    <n v="320.95"/>
    <m/>
    <n v="377365"/>
  </r>
  <r>
    <n v="377376"/>
    <n v="49238"/>
    <n v="22"/>
    <n v="6412.7684579999996"/>
    <n v="0"/>
    <d v="2012-03-01T00:00:00"/>
    <n v="182.11"/>
    <m/>
    <n v="377376"/>
  </r>
  <r>
    <n v="377380"/>
    <n v="11401"/>
    <n v="14"/>
    <n v="4876.92"/>
    <n v="0"/>
    <d v="2010-02-01T00:00:00"/>
    <n v="407.08"/>
    <m/>
    <n v="377380"/>
  </r>
  <r>
    <n v="377426"/>
    <n v="13073"/>
    <n v="33"/>
    <n v="13864.67512"/>
    <n v="0"/>
    <d v="2012-03-01T00:00:00"/>
    <n v="401.77"/>
    <m/>
    <n v="377426"/>
  </r>
  <r>
    <n v="377437"/>
    <n v="13641"/>
    <n v="16"/>
    <n v="17369.13207"/>
    <n v="0"/>
    <d v="2012-08-01T00:00:00"/>
    <n v="14.83"/>
    <m/>
    <n v="377437"/>
  </r>
  <r>
    <n v="377472"/>
    <n v="132103"/>
    <n v="32"/>
    <n v="6312.4352950000002"/>
    <n v="0"/>
    <d v="2010-02-01T00:00:00"/>
    <n v="5159.2700000000004"/>
    <m/>
    <n v="377472"/>
  </r>
  <r>
    <n v="377485"/>
    <n v="714"/>
    <n v="15"/>
    <n v="1840.1003780000001"/>
    <n v="0"/>
    <d v="2012-02-01T00:00:00"/>
    <n v="57.61"/>
    <m/>
    <n v="377485"/>
  </r>
  <r>
    <n v="377498"/>
    <n v="18707"/>
    <n v="25"/>
    <n v="12322.376700000001"/>
    <n v="0"/>
    <d v="2012-02-01T00:00:00"/>
    <n v="353.63"/>
    <m/>
    <n v="377498"/>
  </r>
  <r>
    <n v="377657"/>
    <n v="8969"/>
    <n v="12"/>
    <n v="18249.889319999998"/>
    <n v="0"/>
    <d v="2012-02-01T00:00:00"/>
    <n v="557.01"/>
    <m/>
    <n v="377657"/>
  </r>
  <r>
    <n v="377687"/>
    <n v="4428"/>
    <n v="10"/>
    <n v="4588.5061530000003"/>
    <n v="0"/>
    <d v="2011-04-01T00:00:00"/>
    <n v="2438.0500000000002"/>
    <m/>
    <n v="377687"/>
  </r>
  <r>
    <n v="377732"/>
    <n v="25476"/>
    <n v="39"/>
    <n v="17238.139279999999"/>
    <n v="0"/>
    <d v="2011-07-01T00:00:00"/>
    <n v="3776.2"/>
    <m/>
    <n v="377732"/>
  </r>
  <r>
    <n v="377771"/>
    <n v="14544"/>
    <n v="20"/>
    <n v="2541.851009"/>
    <n v="0"/>
    <d v="2012-02-01T00:00:00"/>
    <n v="75.06"/>
    <m/>
    <n v="377771"/>
  </r>
  <r>
    <n v="377773"/>
    <n v="27576"/>
    <n v="38"/>
    <n v="15317.567590000001"/>
    <n v="0"/>
    <d v="2009-04-01T00:00:00"/>
    <n v="14814.43"/>
    <m/>
    <n v="377773"/>
  </r>
  <r>
    <n v="377775"/>
    <n v="16280"/>
    <n v="19"/>
    <n v="753.3"/>
    <n v="0"/>
    <d v="2009-05-01T00:00:00"/>
    <n v="251.88"/>
    <m/>
    <n v="377775"/>
  </r>
  <r>
    <n v="377780"/>
    <n v="16757"/>
    <n v="11"/>
    <n v="6589.0528020000002"/>
    <n v="0"/>
    <d v="2012-02-01T00:00:00"/>
    <n v="229.98"/>
    <m/>
    <n v="377780"/>
  </r>
  <r>
    <n v="377788"/>
    <n v="12013"/>
    <n v="51"/>
    <n v="12243.64127"/>
    <n v="0"/>
    <d v="2011-09-01T00:00:00"/>
    <n v="3345.11"/>
    <m/>
    <n v="377788"/>
  </r>
  <r>
    <n v="377886"/>
    <n v="8757"/>
    <n v="14"/>
    <n v="5266.5506139999998"/>
    <n v="0"/>
    <d v="2010-07-01T00:00:00"/>
    <n v="10.29"/>
    <m/>
    <n v="377886"/>
  </r>
  <r>
    <n v="377926"/>
    <n v="8440"/>
    <n v="24"/>
    <n v="6745.3661359999996"/>
    <n v="0"/>
    <d v="2011-10-01T00:00:00"/>
    <n v="119.1"/>
    <m/>
    <n v="377926"/>
  </r>
  <r>
    <n v="378036"/>
    <n v="3628"/>
    <n v="17"/>
    <n v="6746.4197590000003"/>
    <n v="0"/>
    <d v="2011-10-01T00:00:00"/>
    <n v="270.33"/>
    <m/>
    <n v="378036"/>
  </r>
  <r>
    <n v="378049"/>
    <n v="9317"/>
    <n v="10"/>
    <n v="1960.12"/>
    <n v="245.16"/>
    <d v="2009-10-01T00:00:00"/>
    <n v="215.57"/>
    <m/>
    <n v="378049"/>
  </r>
  <r>
    <n v="378064"/>
    <n v="3954"/>
    <n v="11"/>
    <n v="5470.6943709999996"/>
    <n v="0"/>
    <d v="2012-03-01T00:00:00"/>
    <n v="160.62"/>
    <m/>
    <n v="378064"/>
  </r>
  <r>
    <n v="378150"/>
    <n v="8903"/>
    <n v="18"/>
    <n v="11500.798919999999"/>
    <n v="0"/>
    <d v="2012-02-01T00:00:00"/>
    <n v="363.11"/>
    <m/>
    <n v="378150"/>
  </r>
  <r>
    <n v="378181"/>
    <n v="5921"/>
    <n v="26"/>
    <n v="6737.1440149999999"/>
    <n v="0"/>
    <d v="2012-02-01T00:00:00"/>
    <n v="227.57"/>
    <m/>
    <n v="378181"/>
  </r>
  <r>
    <n v="378198"/>
    <n v="32785"/>
    <n v="33"/>
    <n v="15667.77276"/>
    <n v="0"/>
    <d v="2011-10-01T00:00:00"/>
    <n v="2967.52"/>
    <m/>
    <n v="378198"/>
  </r>
  <r>
    <n v="378205"/>
    <n v="527"/>
    <n v="21"/>
    <n v="6034.3632520000001"/>
    <n v="0"/>
    <d v="2010-12-01T00:00:00"/>
    <n v="17.309999999999999"/>
    <m/>
    <n v="378205"/>
  </r>
  <r>
    <n v="378230"/>
    <n v="65"/>
    <n v="8"/>
    <n v="4775.5766979999999"/>
    <n v="0"/>
    <d v="2012-02-01T00:00:00"/>
    <n v="156.35"/>
    <m/>
    <n v="378230"/>
  </r>
  <r>
    <n v="378236"/>
    <n v="9847"/>
    <n v="45"/>
    <n v="3031.5821890000002"/>
    <n v="0"/>
    <d v="2012-03-01T00:00:00"/>
    <n v="14.55"/>
    <m/>
    <n v="378236"/>
  </r>
  <r>
    <n v="378241"/>
    <n v="6077"/>
    <n v="33"/>
    <n v="17277.037850000001"/>
    <n v="0"/>
    <d v="2011-01-01T00:00:00"/>
    <n v="565.36"/>
    <m/>
    <n v="378241"/>
  </r>
  <r>
    <n v="378253"/>
    <n v="7854"/>
    <n v="14"/>
    <n v="17788.15971"/>
    <n v="0"/>
    <d v="2011-10-01T00:00:00"/>
    <n v="1806.09"/>
    <m/>
    <n v="378253"/>
  </r>
  <r>
    <n v="378259"/>
    <n v="5337"/>
    <n v="8"/>
    <n v="5056.46"/>
    <n v="0"/>
    <d v="2009-04-01T00:00:00"/>
    <n v="5056.5200000000004"/>
    <m/>
    <n v="378259"/>
  </r>
  <r>
    <n v="378323"/>
    <n v="919"/>
    <n v="14"/>
    <n v="6566.4025659999998"/>
    <n v="0"/>
    <d v="2012-02-01T00:00:00"/>
    <n v="212.6"/>
    <m/>
    <n v="378323"/>
  </r>
  <r>
    <n v="378331"/>
    <n v="1365"/>
    <n v="24"/>
    <n v="7639.8743430000004"/>
    <n v="0"/>
    <d v="2012-02-01T00:00:00"/>
    <n v="225.36"/>
    <m/>
    <n v="378331"/>
  </r>
  <r>
    <n v="378334"/>
    <n v="28766"/>
    <n v="25"/>
    <n v="18649.753189999999"/>
    <n v="0"/>
    <d v="2012-02-01T00:00:00"/>
    <n v="525.6"/>
    <m/>
    <n v="378334"/>
  </r>
  <r>
    <n v="378348"/>
    <n v="110"/>
    <n v="20"/>
    <n v="11219.914580000001"/>
    <n v="0"/>
    <d v="2010-10-01T00:00:00"/>
    <n v="5135.1000000000004"/>
    <m/>
    <n v="378348"/>
  </r>
  <r>
    <n v="378379"/>
    <n v="25892"/>
    <n v="30"/>
    <n v="17998.8403"/>
    <n v="0"/>
    <d v="2011-01-01T00:00:00"/>
    <n v="3669.48"/>
    <m/>
    <n v="378379"/>
  </r>
  <r>
    <n v="378397"/>
    <n v="72"/>
    <n v="5"/>
    <n v="3261.1056050000002"/>
    <n v="0"/>
    <d v="2010-03-01T00:00:00"/>
    <n v="164.22"/>
    <m/>
    <n v="378397"/>
  </r>
  <r>
    <n v="378406"/>
    <n v="25505"/>
    <n v="8"/>
    <n v="6359.2001449999998"/>
    <n v="0"/>
    <d v="2012-08-01T00:00:00"/>
    <n v="186.99"/>
    <m/>
    <n v="378406"/>
  </r>
  <r>
    <n v="378418"/>
    <n v="8773"/>
    <n v="20"/>
    <n v="5969.514913"/>
    <n v="0"/>
    <d v="2012-03-01T00:00:00"/>
    <n v="194.68"/>
    <m/>
    <n v="378418"/>
  </r>
  <r>
    <n v="378466"/>
    <n v="14578"/>
    <n v="24"/>
    <n v="3611.3100909999998"/>
    <n v="0"/>
    <d v="2010-03-01T00:00:00"/>
    <n v="831.71"/>
    <m/>
    <n v="378466"/>
  </r>
  <r>
    <n v="378475"/>
    <n v="15509"/>
    <n v="24"/>
    <n v="7375.8769220000004"/>
    <n v="0"/>
    <d v="2012-03-01T00:00:00"/>
    <n v="220.31"/>
    <m/>
    <n v="378475"/>
  </r>
  <r>
    <n v="378481"/>
    <n v="22026"/>
    <n v="19"/>
    <n v="14326.81228"/>
    <n v="0"/>
    <d v="2012-03-01T00:00:00"/>
    <n v="420.33"/>
    <m/>
    <n v="378481"/>
  </r>
  <r>
    <n v="378490"/>
    <n v="29748"/>
    <n v="54"/>
    <n v="3914.1875519999999"/>
    <n v="0"/>
    <d v="2012-03-01T00:00:00"/>
    <n v="5.37"/>
    <m/>
    <n v="378490"/>
  </r>
  <r>
    <n v="378533"/>
    <n v="13672"/>
    <n v="27"/>
    <n v="2727.78"/>
    <n v="0"/>
    <d v="2009-12-01T00:00:00"/>
    <n v="200.46"/>
    <m/>
    <n v="378533"/>
  </r>
  <r>
    <n v="378548"/>
    <n v="22195"/>
    <n v="40"/>
    <n v="14162.24734"/>
    <n v="0"/>
    <d v="2011-09-01T00:00:00"/>
    <n v="2325.64"/>
    <m/>
    <n v="378548"/>
  </r>
  <r>
    <n v="378564"/>
    <n v="0"/>
    <n v="26"/>
    <n v="18343.953939999999"/>
    <n v="0"/>
    <d v="2012-03-01T00:00:00"/>
    <n v="17.62"/>
    <m/>
    <n v="378564"/>
  </r>
  <r>
    <n v="378665"/>
    <n v="3444"/>
    <n v="14"/>
    <n v="8181.4978510000001"/>
    <n v="0"/>
    <d v="2010-01-01T00:00:00"/>
    <n v="5936.17"/>
    <m/>
    <n v="378665"/>
  </r>
  <r>
    <n v="378701"/>
    <n v="13632"/>
    <n v="15"/>
    <n v="4205.1596719999998"/>
    <n v="0"/>
    <d v="2011-05-01T00:00:00"/>
    <n v="1243.6199999999999"/>
    <m/>
    <n v="378701"/>
  </r>
  <r>
    <n v="378722"/>
    <n v="15708"/>
    <n v="10"/>
    <n v="9366.5698479999992"/>
    <n v="0"/>
    <d v="2012-03-01T00:00:00"/>
    <n v="279.12"/>
    <m/>
    <n v="378722"/>
  </r>
  <r>
    <n v="378735"/>
    <n v="18384"/>
    <n v="13"/>
    <n v="13739.195739999999"/>
    <n v="0"/>
    <d v="2012-03-01T00:00:00"/>
    <n v="386.36"/>
    <m/>
    <n v="378735"/>
  </r>
  <r>
    <n v="378776"/>
    <n v="27780"/>
    <n v="25"/>
    <n v="13738.62111"/>
    <n v="0"/>
    <d v="2012-03-01T00:00:00"/>
    <n v="391.16"/>
    <m/>
    <n v="378776"/>
  </r>
  <r>
    <n v="378781"/>
    <n v="24185"/>
    <n v="27"/>
    <n v="1651.4"/>
    <n v="0"/>
    <d v="2009-07-01T00:00:00"/>
    <n v="331.64"/>
    <m/>
    <n v="378781"/>
  </r>
  <r>
    <n v="378804"/>
    <n v="6570"/>
    <n v="20"/>
    <n v="15906.483029999999"/>
    <n v="0"/>
    <d v="2011-01-01T00:00:00"/>
    <n v="1316.56"/>
    <m/>
    <n v="378804"/>
  </r>
  <r>
    <n v="378816"/>
    <n v="11972"/>
    <n v="19"/>
    <n v="14720.563969999999"/>
    <n v="0"/>
    <d v="2012-03-01T00:00:00"/>
    <n v="415.79"/>
    <m/>
    <n v="378816"/>
  </r>
  <r>
    <n v="378851"/>
    <n v="4073"/>
    <n v="9"/>
    <n v="12433.19938"/>
    <n v="0"/>
    <d v="2012-03-01T00:00:00"/>
    <n v="356.46"/>
    <m/>
    <n v="378851"/>
  </r>
  <r>
    <n v="378855"/>
    <n v="18126"/>
    <n v="24"/>
    <n v="18733.24206"/>
    <n v="0"/>
    <d v="2012-03-01T00:00:00"/>
    <n v="535.42999999999995"/>
    <m/>
    <n v="378855"/>
  </r>
  <r>
    <n v="378869"/>
    <n v="2732"/>
    <n v="29"/>
    <n v="17144.90454"/>
    <n v="0"/>
    <d v="2010-07-01T00:00:00"/>
    <n v="9117.86"/>
    <m/>
    <n v="378869"/>
  </r>
  <r>
    <n v="378890"/>
    <n v="23021"/>
    <n v="41"/>
    <n v="8631.9775200000004"/>
    <n v="0"/>
    <d v="2009-12-01T00:00:00"/>
    <n v="247.65"/>
    <m/>
    <n v="378890"/>
  </r>
  <r>
    <n v="378902"/>
    <n v="8898"/>
    <n v="8"/>
    <n v="7409.37"/>
    <n v="358.01"/>
    <d v="2010-07-01T00:00:00"/>
    <n v="441"/>
    <m/>
    <n v="378902"/>
  </r>
  <r>
    <n v="378905"/>
    <n v="9216"/>
    <n v="24"/>
    <n v="7815.7095950000003"/>
    <n v="0"/>
    <d v="2012-03-01T00:00:00"/>
    <n v="231.84"/>
    <m/>
    <n v="378905"/>
  </r>
  <r>
    <n v="378910"/>
    <n v="9500"/>
    <n v="13"/>
    <n v="8316.9878219999991"/>
    <n v="0"/>
    <d v="2012-02-01T00:00:00"/>
    <n v="474.06"/>
    <m/>
    <n v="378910"/>
  </r>
  <r>
    <n v="378929"/>
    <n v="18688"/>
    <n v="6"/>
    <n v="16979.294010000001"/>
    <n v="0"/>
    <d v="2012-03-01T00:00:00"/>
    <n v="482.1"/>
    <m/>
    <n v="378929"/>
  </r>
  <r>
    <n v="378960"/>
    <n v="6901"/>
    <n v="21"/>
    <n v="7760.3461040000002"/>
    <n v="0"/>
    <d v="2012-03-01T00:00:00"/>
    <n v="245.62"/>
    <m/>
    <n v="378960"/>
  </r>
  <r>
    <n v="379014"/>
    <n v="3200"/>
    <n v="7"/>
    <n v="5969.5078439999997"/>
    <n v="0"/>
    <d v="2012-03-01T00:00:00"/>
    <n v="195.09"/>
    <m/>
    <n v="379014"/>
  </r>
  <r>
    <n v="379025"/>
    <n v="3658"/>
    <n v="18"/>
    <n v="16704.112349999999"/>
    <n v="0"/>
    <d v="2010-09-01T00:00:00"/>
    <n v="8533.4699999999993"/>
    <m/>
    <n v="379025"/>
  </r>
  <r>
    <n v="379027"/>
    <n v="7181"/>
    <n v="49"/>
    <n v="9620.0753509999995"/>
    <n v="0"/>
    <d v="2010-03-01T00:00:00"/>
    <n v="6523.76"/>
    <m/>
    <n v="379027"/>
  </r>
  <r>
    <n v="379049"/>
    <n v="1952"/>
    <n v="11"/>
    <n v="2356.92"/>
    <n v="61.47"/>
    <d v="2010-12-01T00:00:00"/>
    <n v="99.5"/>
    <m/>
    <n v="379049"/>
  </r>
  <r>
    <n v="379125"/>
    <n v="2893"/>
    <n v="27"/>
    <n v="7206.65"/>
    <n v="13.63"/>
    <d v="2011-02-01T00:00:00"/>
    <n v="313.37"/>
    <m/>
    <n v="379125"/>
  </r>
  <r>
    <n v="379135"/>
    <n v="4624"/>
    <n v="14"/>
    <n v="4993.9022379999997"/>
    <n v="0"/>
    <d v="2012-03-01T00:00:00"/>
    <n v="18.16"/>
    <m/>
    <n v="379135"/>
  </r>
  <r>
    <n v="379136"/>
    <n v="12776"/>
    <n v="13"/>
    <n v="8318.8272639999996"/>
    <n v="0"/>
    <d v="2012-03-01T00:00:00"/>
    <n v="244.52"/>
    <m/>
    <n v="379136"/>
  </r>
  <r>
    <n v="379159"/>
    <n v="7174"/>
    <n v="15"/>
    <n v="9656.1857280000004"/>
    <n v="0"/>
    <d v="2010-07-01T00:00:00"/>
    <n v="1673.76"/>
    <m/>
    <n v="379159"/>
  </r>
  <r>
    <n v="379227"/>
    <n v="3501"/>
    <n v="24"/>
    <n v="4670.1499999999996"/>
    <n v="17.41"/>
    <d v="2010-09-01T00:00:00"/>
    <n v="258.68"/>
    <m/>
    <n v="379227"/>
  </r>
  <r>
    <n v="379234"/>
    <n v="8297"/>
    <n v="18"/>
    <n v="3241.33"/>
    <n v="295.02999999999997"/>
    <d v="2010-01-01T00:00:00"/>
    <n v="294.88"/>
    <m/>
    <n v="379234"/>
  </r>
  <r>
    <n v="379256"/>
    <n v="3218"/>
    <n v="5"/>
    <n v="5491.5045719999998"/>
    <n v="0"/>
    <d v="2009-11-01T00:00:00"/>
    <n v="4264.78"/>
    <m/>
    <n v="379256"/>
  </r>
  <r>
    <n v="379260"/>
    <n v="0"/>
    <n v="6"/>
    <n v="2279.574188"/>
    <n v="0"/>
    <d v="2010-08-01T00:00:00"/>
    <n v="64.819999999999993"/>
    <m/>
    <n v="379260"/>
  </r>
  <r>
    <n v="379290"/>
    <n v="15351"/>
    <n v="18"/>
    <n v="12212.08365"/>
    <n v="0"/>
    <d v="2012-03-01T00:00:00"/>
    <n v="355.23"/>
    <m/>
    <n v="379290"/>
  </r>
  <r>
    <n v="379338"/>
    <n v="114"/>
    <n v="29"/>
    <n v="20596.826939999999"/>
    <n v="0"/>
    <d v="2009-06-01T00:00:00"/>
    <n v="19266.310000000001"/>
    <m/>
    <n v="379338"/>
  </r>
  <r>
    <n v="379346"/>
    <n v="6574"/>
    <n v="9"/>
    <n v="10343.93635"/>
    <n v="0"/>
    <d v="2011-04-01T00:00:00"/>
    <n v="73.3"/>
    <m/>
    <n v="379346"/>
  </r>
  <r>
    <n v="379357"/>
    <n v="35379"/>
    <n v="10"/>
    <n v="1313.77"/>
    <n v="379.51"/>
    <d v="2009-06-01T00:00:00"/>
    <n v="312.23"/>
    <m/>
    <n v="379357"/>
  </r>
  <r>
    <n v="379373"/>
    <n v="13403"/>
    <n v="13"/>
    <n v="6716.6207439999998"/>
    <n v="0"/>
    <d v="2012-03-01T00:00:00"/>
    <n v="191.68"/>
    <m/>
    <n v="379373"/>
  </r>
  <r>
    <n v="379381"/>
    <n v="23997"/>
    <n v="40"/>
    <n v="17817.737239999999"/>
    <n v="0"/>
    <d v="2010-11-01T00:00:00"/>
    <n v="1889.74"/>
    <m/>
    <n v="379381"/>
  </r>
  <r>
    <n v="379424"/>
    <n v="10828"/>
    <n v="36"/>
    <n v="10860.201129999999"/>
    <n v="0"/>
    <d v="2011-12-01T00:00:00"/>
    <n v="76.53"/>
    <m/>
    <n v="379424"/>
  </r>
  <r>
    <n v="379436"/>
    <n v="2941"/>
    <n v="21"/>
    <n v="14391.995349999999"/>
    <n v="0"/>
    <d v="2012-03-01T00:00:00"/>
    <n v="411.56"/>
    <m/>
    <n v="379436"/>
  </r>
  <r>
    <n v="379463"/>
    <n v="22930"/>
    <n v="23"/>
    <n v="1150.0627360000001"/>
    <n v="0"/>
    <d v="2012-03-01T00:00:00"/>
    <n v="34.99"/>
    <m/>
    <n v="379463"/>
  </r>
  <r>
    <n v="379465"/>
    <n v="6309"/>
    <n v="6"/>
    <n v="16530.68"/>
    <n v="9318.5300000000007"/>
    <d v="2010-06-01T00:00:00"/>
    <n v="481.36"/>
    <m/>
    <n v="379465"/>
  </r>
  <r>
    <n v="379485"/>
    <n v="8063"/>
    <n v="14"/>
    <n v="6355.1906669999998"/>
    <n v="0"/>
    <d v="2012-03-01T00:00:00"/>
    <n v="181.11"/>
    <m/>
    <n v="379485"/>
  </r>
  <r>
    <n v="379491"/>
    <n v="5209"/>
    <n v="9"/>
    <n v="2538.025153"/>
    <n v="0"/>
    <d v="2011-12-01T00:00:00"/>
    <n v="252.53"/>
    <m/>
    <n v="379491"/>
  </r>
  <r>
    <n v="379549"/>
    <n v="1157"/>
    <n v="23"/>
    <n v="6646.5903239999998"/>
    <n v="0"/>
    <d v="2011-04-01T00:00:00"/>
    <n v="51.11"/>
    <m/>
    <n v="379549"/>
  </r>
  <r>
    <n v="379559"/>
    <n v="13430"/>
    <n v="33"/>
    <n v="6736.2444580000001"/>
    <n v="0"/>
    <d v="2012-03-01T00:00:00"/>
    <n v="87.54"/>
    <m/>
    <n v="379559"/>
  </r>
  <r>
    <n v="379568"/>
    <n v="19"/>
    <n v="11"/>
    <n v="13305.00441"/>
    <n v="0"/>
    <d v="2010-12-01T00:00:00"/>
    <n v="5029.7700000000004"/>
    <m/>
    <n v="379568"/>
  </r>
  <r>
    <n v="379570"/>
    <n v="19621"/>
    <n v="19"/>
    <n v="20604.627270000001"/>
    <n v="0"/>
    <d v="2011-03-01T00:00:00"/>
    <n v="2076.67"/>
    <m/>
    <n v="379570"/>
  </r>
  <r>
    <n v="379579"/>
    <n v="9493"/>
    <n v="11"/>
    <n v="6011.5972460000003"/>
    <n v="0"/>
    <d v="2011-02-01T00:00:00"/>
    <n v="2239.9699999999998"/>
    <m/>
    <n v="379579"/>
  </r>
  <r>
    <n v="379586"/>
    <n v="13273"/>
    <n v="40"/>
    <n v="25592.322980000001"/>
    <n v="0"/>
    <d v="2011-12-01T00:00:00"/>
    <n v="2792.88"/>
    <m/>
    <n v="379586"/>
  </r>
  <r>
    <n v="379589"/>
    <n v="14339"/>
    <n v="18"/>
    <n v="13040.12903"/>
    <n v="0"/>
    <d v="2011-05-01T00:00:00"/>
    <n v="2477.69"/>
    <m/>
    <n v="379589"/>
  </r>
  <r>
    <n v="379597"/>
    <n v="395"/>
    <n v="10"/>
    <n v="7677.5091629999997"/>
    <n v="0"/>
    <d v="2010-10-01T00:00:00"/>
    <n v="3634.26"/>
    <m/>
    <n v="379597"/>
  </r>
  <r>
    <n v="379603"/>
    <n v="5491"/>
    <n v="30"/>
    <n v="16248.21637"/>
    <n v="0"/>
    <d v="2010-03-01T00:00:00"/>
    <n v="10960.38"/>
    <m/>
    <n v="379603"/>
  </r>
  <r>
    <n v="379613"/>
    <n v="9222"/>
    <n v="19"/>
    <n v="8318.8206559999999"/>
    <n v="0"/>
    <d v="2012-03-01T00:00:00"/>
    <n v="244.24"/>
    <m/>
    <n v="379613"/>
  </r>
  <r>
    <n v="379639"/>
    <n v="2880"/>
    <n v="20"/>
    <n v="4012.4684739999998"/>
    <n v="0"/>
    <d v="2011-10-01T00:00:00"/>
    <n v="674.95"/>
    <m/>
    <n v="379639"/>
  </r>
  <r>
    <n v="379642"/>
    <n v="21233"/>
    <n v="16"/>
    <n v="15393.789339999999"/>
    <n v="0"/>
    <d v="2011-09-01T00:00:00"/>
    <n v="2161.19"/>
    <m/>
    <n v="379642"/>
  </r>
  <r>
    <n v="379665"/>
    <n v="16843"/>
    <n v="13"/>
    <n v="11393.62905"/>
    <n v="0"/>
    <d v="2010-06-01T00:00:00"/>
    <n v="9.2200000000000006"/>
    <m/>
    <n v="379665"/>
  </r>
  <r>
    <n v="379670"/>
    <n v="12644"/>
    <n v="13"/>
    <n v="16674.64429"/>
    <n v="0"/>
    <d v="2010-03-01T00:00:00"/>
    <n v="11129.63"/>
    <m/>
    <n v="379670"/>
  </r>
  <r>
    <n v="379679"/>
    <n v="6063"/>
    <n v="42"/>
    <n v="11201.302669999999"/>
    <n v="0"/>
    <d v="2010-06-01T00:00:00"/>
    <n v="6875.52"/>
    <m/>
    <n v="379679"/>
  </r>
  <r>
    <n v="379717"/>
    <n v="20702"/>
    <n v="24"/>
    <n v="3952.48"/>
    <n v="0"/>
    <d v="2009-10-01T00:00:00"/>
    <n v="565.02"/>
    <m/>
    <n v="379717"/>
  </r>
  <r>
    <n v="379740"/>
    <n v="2640"/>
    <n v="9"/>
    <n v="6507.4756289999996"/>
    <n v="0"/>
    <d v="2010-10-01T00:00:00"/>
    <n v="3091.85"/>
    <m/>
    <n v="379740"/>
  </r>
  <r>
    <n v="379776"/>
    <n v="23096"/>
    <n v="17"/>
    <n v="5308.4806060000001"/>
    <n v="0"/>
    <d v="2011-01-01T00:00:00"/>
    <n v="2147.04"/>
    <m/>
    <n v="379776"/>
  </r>
  <r>
    <n v="379778"/>
    <n v="4590"/>
    <n v="18"/>
    <n v="7581.35"/>
    <n v="0"/>
    <d v="2009-04-01T00:00:00"/>
    <n v="7582.17"/>
    <m/>
    <n v="379778"/>
  </r>
  <r>
    <n v="379811"/>
    <n v="36123"/>
    <n v="9"/>
    <n v="19153.73055"/>
    <n v="0"/>
    <d v="2012-03-01T00:00:00"/>
    <n v="547.38"/>
    <m/>
    <n v="379811"/>
  </r>
  <r>
    <n v="379840"/>
    <n v="16354"/>
    <n v="7"/>
    <n v="12267.12653"/>
    <n v="0"/>
    <d v="2012-03-01T00:00:00"/>
    <n v="342.71"/>
    <m/>
    <n v="379840"/>
  </r>
  <r>
    <n v="379857"/>
    <n v="7224"/>
    <n v="10"/>
    <n v="14392.011049999999"/>
    <n v="0"/>
    <d v="2012-03-01T00:00:00"/>
    <n v="421.87"/>
    <m/>
    <n v="379857"/>
  </r>
  <r>
    <n v="379881"/>
    <n v="13066"/>
    <n v="19"/>
    <n v="6816.1902289999998"/>
    <n v="0"/>
    <d v="2011-03-01T00:00:00"/>
    <n v="2395.58"/>
    <m/>
    <n v="379881"/>
  </r>
  <r>
    <n v="379896"/>
    <n v="1889"/>
    <n v="6"/>
    <n v="13516.821099999999"/>
    <n v="0"/>
    <d v="2012-03-01T00:00:00"/>
    <n v="381.31"/>
    <m/>
    <n v="379896"/>
  </r>
  <r>
    <n v="379902"/>
    <n v="40752"/>
    <n v="27"/>
    <n v="6023.8501500000002"/>
    <n v="0"/>
    <d v="2012-03-01T00:00:00"/>
    <n v="175.69"/>
    <m/>
    <n v="379902"/>
  </r>
  <r>
    <n v="379903"/>
    <n v="22424"/>
    <n v="24"/>
    <n v="24948.158149999999"/>
    <n v="0"/>
    <d v="2012-07-01T00:00:00"/>
    <n v="741.55"/>
    <m/>
    <n v="379903"/>
  </r>
  <r>
    <n v="379948"/>
    <n v="8928"/>
    <n v="25"/>
    <n v="9902.0973130000002"/>
    <n v="0"/>
    <d v="2012-03-01T00:00:00"/>
    <n v="294.26"/>
    <m/>
    <n v="379948"/>
  </r>
  <r>
    <n v="379962"/>
    <n v="1595"/>
    <n v="22"/>
    <n v="2155.5294909999998"/>
    <n v="0"/>
    <d v="2011-05-01T00:00:00"/>
    <n v="9.25"/>
    <m/>
    <n v="379962"/>
  </r>
  <r>
    <n v="379963"/>
    <n v="7711"/>
    <n v="15"/>
    <n v="6632.6044890000003"/>
    <n v="0"/>
    <d v="2010-09-01T00:00:00"/>
    <n v="28.99"/>
    <m/>
    <n v="379963"/>
  </r>
  <r>
    <n v="379995"/>
    <n v="4333"/>
    <n v="13"/>
    <n v="5180.0868659999996"/>
    <n v="0"/>
    <d v="2009-09-01T00:00:00"/>
    <n v="4403.95"/>
    <m/>
    <n v="379995"/>
  </r>
  <r>
    <n v="380014"/>
    <n v="890"/>
    <n v="6"/>
    <n v="6133.5650900000001"/>
    <n v="0"/>
    <d v="2012-03-01T00:00:00"/>
    <n v="180.15"/>
    <m/>
    <n v="380014"/>
  </r>
  <r>
    <n v="380046"/>
    <n v="2475"/>
    <n v="18"/>
    <n v="10152.89774"/>
    <n v="0"/>
    <d v="2012-03-01T00:00:00"/>
    <n v="304.83999999999997"/>
    <m/>
    <n v="380046"/>
  </r>
  <r>
    <n v="380058"/>
    <n v="4304"/>
    <n v="23"/>
    <n v="24204.962530000001"/>
    <n v="0"/>
    <d v="2012-03-01T00:00:00"/>
    <n v="674.33"/>
    <m/>
    <n v="380058"/>
  </r>
  <r>
    <n v="380075"/>
    <n v="27248"/>
    <n v="40"/>
    <n v="1786.907629"/>
    <n v="0"/>
    <d v="2011-05-01T00:00:00"/>
    <n v="526.79"/>
    <m/>
    <n v="380075"/>
  </r>
  <r>
    <n v="380076"/>
    <n v="3228"/>
    <n v="14"/>
    <n v="2891.4701530000002"/>
    <n v="0"/>
    <d v="2012-03-01T00:00:00"/>
    <n v="85.09"/>
    <m/>
    <n v="380076"/>
  </r>
  <r>
    <n v="380104"/>
    <n v="14968"/>
    <n v="21"/>
    <n v="8344.0638899999994"/>
    <n v="0"/>
    <d v="2012-01-01T00:00:00"/>
    <n v="65.41"/>
    <m/>
    <n v="380104"/>
  </r>
  <r>
    <n v="380158"/>
    <n v="0"/>
    <n v="24"/>
    <n v="5964.9599179999996"/>
    <n v="0"/>
    <d v="2011-03-01T00:00:00"/>
    <n v="2066.6999999999998"/>
    <m/>
    <n v="380158"/>
  </r>
  <r>
    <n v="380184"/>
    <n v="22493"/>
    <n v="54"/>
    <n v="11112.99718"/>
    <n v="0"/>
    <d v="2012-03-01T00:00:00"/>
    <n v="317.17"/>
    <m/>
    <n v="380184"/>
  </r>
  <r>
    <n v="380192"/>
    <n v="2401"/>
    <n v="10"/>
    <n v="6667.2802680000004"/>
    <n v="0"/>
    <d v="2012-02-01T00:00:00"/>
    <n v="505.68"/>
    <m/>
    <n v="380192"/>
  </r>
  <r>
    <n v="380222"/>
    <n v="8680"/>
    <n v="17"/>
    <n v="7196.0009790000004"/>
    <n v="0"/>
    <d v="2012-03-01T00:00:00"/>
    <n v="205.16"/>
    <m/>
    <n v="380222"/>
  </r>
  <r>
    <n v="380233"/>
    <n v="8091"/>
    <n v="18"/>
    <n v="8317.7813370000003"/>
    <n v="0"/>
    <d v="2011-03-01T00:00:00"/>
    <n v="2886.32"/>
    <m/>
    <n v="380233"/>
  </r>
  <r>
    <n v="380243"/>
    <n v="1431"/>
    <n v="12"/>
    <n v="6923.1914820000002"/>
    <n v="0"/>
    <d v="2012-02-01T00:00:00"/>
    <n v="775.65"/>
    <m/>
    <n v="380243"/>
  </r>
  <r>
    <n v="380274"/>
    <n v="11646"/>
    <n v="15"/>
    <n v="6428.2652799999996"/>
    <n v="0"/>
    <d v="2010-01-01T00:00:00"/>
    <n v="4698.72"/>
    <m/>
    <n v="380274"/>
  </r>
  <r>
    <n v="380278"/>
    <n v="3688"/>
    <n v="6"/>
    <n v="6018.2571150000003"/>
    <n v="0"/>
    <d v="2011-02-01T00:00:00"/>
    <n v="3282.07"/>
    <m/>
    <n v="380278"/>
  </r>
  <r>
    <n v="380295"/>
    <n v="9020"/>
    <n v="8"/>
    <n v="12102.67317"/>
    <n v="0"/>
    <d v="2012-05-01T00:00:00"/>
    <n v="21.39"/>
    <m/>
    <n v="380295"/>
  </r>
  <r>
    <n v="380297"/>
    <n v="13734"/>
    <n v="27"/>
    <n v="8896.5081859999991"/>
    <n v="0"/>
    <d v="2012-03-01T00:00:00"/>
    <n v="264.3"/>
    <m/>
    <n v="380297"/>
  </r>
  <r>
    <n v="380303"/>
    <n v="6180"/>
    <n v="25"/>
    <n v="7053.5750180000005"/>
    <n v="0"/>
    <d v="2012-03-01T00:00:00"/>
    <n v="200"/>
    <m/>
    <n v="380303"/>
  </r>
  <r>
    <n v="380313"/>
    <n v="15646"/>
    <n v="33"/>
    <n v="19276.477749999998"/>
    <n v="0"/>
    <d v="2010-07-01T00:00:00"/>
    <n v="10729.88"/>
    <m/>
    <n v="380313"/>
  </r>
  <r>
    <n v="380363"/>
    <n v="17944"/>
    <n v="23"/>
    <n v="12102.723260000001"/>
    <n v="0"/>
    <d v="2012-03-01T00:00:00"/>
    <n v="339.39"/>
    <m/>
    <n v="380363"/>
  </r>
  <r>
    <n v="380430"/>
    <n v="4764"/>
    <n v="11"/>
    <n v="4906.8023999999996"/>
    <n v="0"/>
    <d v="2012-03-01T00:00:00"/>
    <n v="142.88"/>
    <m/>
    <n v="380430"/>
  </r>
  <r>
    <n v="380479"/>
    <n v="16083"/>
    <n v="10"/>
    <n v="9407.4203479999996"/>
    <n v="0"/>
    <d v="2011-03-01T00:00:00"/>
    <n v="26.49"/>
    <m/>
    <n v="380479"/>
  </r>
  <r>
    <n v="380509"/>
    <n v="17321"/>
    <n v="11"/>
    <n v="8991.9393409999993"/>
    <n v="0"/>
    <d v="2012-03-01T00:00:00"/>
    <n v="251.68"/>
    <m/>
    <n v="380509"/>
  </r>
  <r>
    <n v="380513"/>
    <n v="79333"/>
    <n v="12"/>
    <n v="8050.5598479999999"/>
    <n v="0"/>
    <d v="2012-03-01T00:00:00"/>
    <n v="256.51"/>
    <m/>
    <n v="380513"/>
  </r>
  <r>
    <n v="380527"/>
    <n v="9520"/>
    <n v="26"/>
    <n v="24644.746220000001"/>
    <n v="0"/>
    <d v="2012-03-01T00:00:00"/>
    <n v="693.09"/>
    <m/>
    <n v="380527"/>
  </r>
  <r>
    <n v="380553"/>
    <n v="9625"/>
    <n v="15"/>
    <n v="8430.6699850000005"/>
    <n v="0"/>
    <d v="2010-10-01T00:00:00"/>
    <n v="4018.08"/>
    <m/>
    <n v="380553"/>
  </r>
  <r>
    <n v="380572"/>
    <n v="22486"/>
    <n v="26"/>
    <n v="3885.06"/>
    <n v="420.6"/>
    <d v="2009-12-01T00:00:00"/>
    <n v="385.14"/>
    <m/>
    <n v="380572"/>
  </r>
  <r>
    <n v="380617"/>
    <n v="9348"/>
    <n v="27"/>
    <n v="9200.89041"/>
    <n v="0"/>
    <d v="2011-10-01T00:00:00"/>
    <n v="31.29"/>
    <m/>
    <n v="380617"/>
  </r>
  <r>
    <n v="380629"/>
    <n v="833"/>
    <n v="6"/>
    <n v="5750.3671800000002"/>
    <n v="0"/>
    <d v="2012-03-01T00:00:00"/>
    <n v="184.73"/>
    <m/>
    <n v="380629"/>
  </r>
  <r>
    <n v="380631"/>
    <n v="152"/>
    <n v="14"/>
    <n v="5760.6178049999999"/>
    <n v="0"/>
    <d v="2012-03-01T00:00:00"/>
    <n v="199.91"/>
    <m/>
    <n v="380631"/>
  </r>
  <r>
    <n v="380656"/>
    <n v="5517"/>
    <n v="31"/>
    <n v="2020.8"/>
    <n v="52"/>
    <d v="2011-02-01T00:00:00"/>
    <n v="85.87"/>
    <m/>
    <n v="380656"/>
  </r>
  <r>
    <n v="380679"/>
    <n v="11160"/>
    <n v="31"/>
    <n v="16639.708999999999"/>
    <n v="0"/>
    <d v="2012-04-01T00:00:00"/>
    <n v="28.64"/>
    <m/>
    <n v="380679"/>
  </r>
  <r>
    <n v="380683"/>
    <n v="157"/>
    <n v="15"/>
    <n v="6356.37968"/>
    <n v="0"/>
    <d v="2012-03-01T00:00:00"/>
    <n v="185.94"/>
    <m/>
    <n v="380683"/>
  </r>
  <r>
    <n v="380713"/>
    <n v="11483"/>
    <n v="34"/>
    <n v="18442.068879999999"/>
    <n v="0"/>
    <d v="2014-05-01T00:00:00"/>
    <n v="3652.95"/>
    <m/>
    <n v="380713"/>
  </r>
  <r>
    <n v="380731"/>
    <n v="30523"/>
    <n v="29"/>
    <n v="31135.028890000001"/>
    <n v="0"/>
    <d v="2011-10-01T00:00:00"/>
    <n v="5873.13"/>
    <m/>
    <n v="380731"/>
  </r>
  <r>
    <n v="380775"/>
    <n v="43110"/>
    <n v="23"/>
    <n v="10095.69542"/>
    <n v="0"/>
    <d v="2012-03-01T00:00:00"/>
    <n v="288.81"/>
    <m/>
    <n v="380775"/>
  </r>
  <r>
    <n v="380789"/>
    <n v="9394"/>
    <n v="12"/>
    <n v="6610.63"/>
    <n v="98.19"/>
    <d v="2011-08-01T00:00:00"/>
    <n v="578.04999999999995"/>
    <m/>
    <n v="380789"/>
  </r>
  <r>
    <n v="380807"/>
    <n v="21118"/>
    <n v="28"/>
    <n v="12000.41"/>
    <n v="523.03"/>
    <d v="2010-08-01T00:00:00"/>
    <n v="675.41"/>
    <m/>
    <n v="380807"/>
  </r>
  <r>
    <n v="380808"/>
    <n v="24345"/>
    <n v="11"/>
    <n v="6023.8644389999999"/>
    <n v="0"/>
    <d v="2012-03-01T00:00:00"/>
    <n v="174.52"/>
    <m/>
    <n v="380808"/>
  </r>
  <r>
    <n v="380878"/>
    <n v="10543"/>
    <n v="22"/>
    <n v="13535.7114"/>
    <n v="0"/>
    <d v="2010-01-01T00:00:00"/>
    <n v="9781.7900000000009"/>
    <m/>
    <n v="380878"/>
  </r>
  <r>
    <n v="380920"/>
    <n v="17826"/>
    <n v="62"/>
    <n v="2217.960435"/>
    <n v="0"/>
    <d v="2012-03-01T00:00:00"/>
    <n v="65.95"/>
    <m/>
    <n v="380920"/>
  </r>
  <r>
    <n v="380963"/>
    <n v="754"/>
    <n v="25"/>
    <n v="14434.33819"/>
    <n v="0"/>
    <d v="2011-07-01T00:00:00"/>
    <n v="3497.33"/>
    <m/>
    <n v="380963"/>
  </r>
  <r>
    <n v="380974"/>
    <n v="13742"/>
    <n v="21"/>
    <n v="12349.26"/>
    <n v="0"/>
    <d v="2011-06-01T00:00:00"/>
    <n v="107.31"/>
    <m/>
    <n v="380974"/>
  </r>
  <r>
    <n v="380998"/>
    <n v="7603"/>
    <n v="19"/>
    <n v="1110.22"/>
    <n v="0"/>
    <d v="2011-04-01T00:00:00"/>
    <n v="361.44"/>
    <m/>
    <n v="380998"/>
  </r>
  <r>
    <n v="381015"/>
    <n v="11419"/>
    <n v="12"/>
    <n v="13676.49071"/>
    <n v="0"/>
    <d v="2012-03-01T00:00:00"/>
    <n v="385.83"/>
    <m/>
    <n v="381015"/>
  </r>
  <r>
    <n v="381025"/>
    <n v="71801"/>
    <n v="48"/>
    <n v="24047.20292"/>
    <n v="0"/>
    <d v="2011-10-01T00:00:00"/>
    <n v="13072.24"/>
    <m/>
    <n v="381025"/>
  </r>
  <r>
    <n v="381068"/>
    <n v="1568"/>
    <n v="17"/>
    <n v="3592.6799609999998"/>
    <n v="0"/>
    <d v="2012-02-01T00:00:00"/>
    <n v="86.83"/>
    <m/>
    <n v="381068"/>
  </r>
  <r>
    <n v="381084"/>
    <n v="3246"/>
    <n v="19"/>
    <n v="3837.8503260000002"/>
    <n v="0"/>
    <d v="2012-03-01T00:00:00"/>
    <n v="113.67"/>
    <m/>
    <n v="381084"/>
  </r>
  <r>
    <n v="381100"/>
    <n v="25121"/>
    <n v="12"/>
    <n v="24095.609130000001"/>
    <n v="0"/>
    <d v="2012-03-01T00:00:00"/>
    <n v="691.81"/>
    <m/>
    <n v="381100"/>
  </r>
  <r>
    <n v="381104"/>
    <n v="6469"/>
    <n v="16"/>
    <n v="2011.717568"/>
    <n v="0"/>
    <d v="2012-03-01T00:00:00"/>
    <n v="61.1"/>
    <m/>
    <n v="381104"/>
  </r>
  <r>
    <n v="381122"/>
    <n v="13693"/>
    <n v="22"/>
    <n v="24742.735639999999"/>
    <n v="0"/>
    <d v="2011-10-01T00:00:00"/>
    <n v="4027.06"/>
    <m/>
    <n v="381122"/>
  </r>
  <r>
    <n v="381158"/>
    <n v="3090"/>
    <n v="5"/>
    <n v="4982.4572390000003"/>
    <n v="0"/>
    <d v="2012-04-01T00:00:00"/>
    <n v="19.96"/>
    <m/>
    <n v="381158"/>
  </r>
  <r>
    <n v="381180"/>
    <n v="15534"/>
    <n v="10"/>
    <n v="15390.714970000001"/>
    <n v="0"/>
    <d v="2012-03-01T00:00:00"/>
    <n v="430.38"/>
    <m/>
    <n v="381180"/>
  </r>
  <r>
    <n v="381198"/>
    <n v="220"/>
    <n v="39"/>
    <n v="11993.30042"/>
    <n v="0"/>
    <d v="2012-04-01T00:00:00"/>
    <n v="342.7"/>
    <m/>
    <n v="381198"/>
  </r>
  <r>
    <n v="381219"/>
    <n v="563"/>
    <n v="4"/>
    <n v="9071.977637"/>
    <n v="0"/>
    <d v="2013-03-01T00:00:00"/>
    <n v="271.26"/>
    <m/>
    <n v="381219"/>
  </r>
  <r>
    <n v="381235"/>
    <n v="6344"/>
    <n v="56"/>
    <n v="12267.13018"/>
    <n v="0"/>
    <d v="2012-03-01T00:00:00"/>
    <n v="342.37"/>
    <m/>
    <n v="381235"/>
  </r>
  <r>
    <n v="381258"/>
    <n v="717"/>
    <n v="29"/>
    <n v="6770.3522670000002"/>
    <n v="0"/>
    <d v="2011-03-01T00:00:00"/>
    <n v="48.62"/>
    <m/>
    <n v="381258"/>
  </r>
  <r>
    <n v="381261"/>
    <n v="12147"/>
    <n v="20"/>
    <n v="12482.82"/>
    <n v="0"/>
    <d v="2010-09-01T00:00:00"/>
    <n v="693.83"/>
    <m/>
    <n v="381261"/>
  </r>
  <r>
    <n v="381265"/>
    <n v="9961"/>
    <n v="4"/>
    <n v="10442.41842"/>
    <n v="0"/>
    <d v="2012-03-01T00:00:00"/>
    <n v="311.3"/>
    <m/>
    <n v="381265"/>
  </r>
  <r>
    <n v="381284"/>
    <n v="40125"/>
    <n v="58"/>
    <n v="16671.154480000001"/>
    <n v="0"/>
    <d v="2011-03-01T00:00:00"/>
    <n v="931.5"/>
    <m/>
    <n v="381284"/>
  </r>
  <r>
    <n v="381301"/>
    <n v="12513"/>
    <n v="28"/>
    <n v="9439.6512820000007"/>
    <n v="0"/>
    <d v="2012-03-01T00:00:00"/>
    <n v="266.95"/>
    <m/>
    <n v="381301"/>
  </r>
  <r>
    <n v="381306"/>
    <n v="18154"/>
    <n v="29"/>
    <n v="14192.770060000001"/>
    <n v="0"/>
    <d v="2011-04-01T00:00:00"/>
    <n v="4558.3900000000003"/>
    <m/>
    <n v="381306"/>
  </r>
  <r>
    <n v="381334"/>
    <n v="11"/>
    <n v="26"/>
    <n v="9682.0612249999995"/>
    <n v="0"/>
    <d v="2012-03-01T00:00:00"/>
    <n v="272.18"/>
    <m/>
    <n v="381334"/>
  </r>
  <r>
    <n v="381335"/>
    <n v="12416"/>
    <n v="19"/>
    <n v="14392.001029999999"/>
    <n v="0"/>
    <d v="2012-03-01T00:00:00"/>
    <n v="419.11"/>
    <m/>
    <n v="381335"/>
  </r>
  <r>
    <n v="381353"/>
    <n v="8375"/>
    <n v="19"/>
    <n v="7155.7924380000004"/>
    <n v="0"/>
    <d v="2011-07-01T00:00:00"/>
    <n v="1740.72"/>
    <m/>
    <n v="381353"/>
  </r>
  <r>
    <n v="381426"/>
    <n v="6345"/>
    <n v="18"/>
    <n v="3680.122496"/>
    <n v="0"/>
    <d v="2012-03-01T00:00:00"/>
    <n v="107.23"/>
    <m/>
    <n v="381426"/>
  </r>
  <r>
    <n v="381435"/>
    <n v="3926"/>
    <n v="14"/>
    <n v="16539.933779999999"/>
    <n v="0"/>
    <d v="2011-05-01T00:00:00"/>
    <n v="4900.62"/>
    <m/>
    <n v="381435"/>
  </r>
  <r>
    <n v="381466"/>
    <n v="16727"/>
    <n v="11"/>
    <n v="16301.53923"/>
    <n v="0"/>
    <d v="2010-04-01T00:00:00"/>
    <n v="2382.35"/>
    <m/>
    <n v="381466"/>
  </r>
  <r>
    <n v="381474"/>
    <n v="4800"/>
    <n v="24"/>
    <n v="11854.91"/>
    <n v="0"/>
    <d v="2011-08-01T00:00:00"/>
    <n v="408.91"/>
    <m/>
    <n v="381474"/>
  </r>
  <r>
    <n v="381482"/>
    <n v="10619"/>
    <n v="34"/>
    <n v="12580.84634"/>
    <n v="0"/>
    <d v="2010-07-01T00:00:00"/>
    <n v="7333.87"/>
    <m/>
    <n v="381482"/>
  </r>
  <r>
    <n v="381518"/>
    <n v="10490"/>
    <n v="8"/>
    <n v="5085.0635519999996"/>
    <n v="0"/>
    <d v="2012-03-01T00:00:00"/>
    <n v="149.66"/>
    <m/>
    <n v="381518"/>
  </r>
  <r>
    <n v="381527"/>
    <n v="9554"/>
    <n v="31"/>
    <n v="14391.998900000001"/>
    <n v="0"/>
    <d v="2012-03-01T00:00:00"/>
    <n v="418.74"/>
    <m/>
    <n v="381527"/>
  </r>
  <r>
    <n v="381528"/>
    <n v="12000"/>
    <n v="11"/>
    <n v="9784.8014199999998"/>
    <n v="0"/>
    <d v="2012-03-01T00:00:00"/>
    <n v="286.14999999999998"/>
    <m/>
    <n v="381528"/>
  </r>
  <r>
    <n v="381545"/>
    <n v="2932"/>
    <n v="22"/>
    <n v="7896.6864750000004"/>
    <n v="0"/>
    <d v="2012-03-01T00:00:00"/>
    <n v="237.6"/>
    <m/>
    <n v="381545"/>
  </r>
  <r>
    <n v="381578"/>
    <n v="35598"/>
    <n v="41"/>
    <n v="21249.032920000001"/>
    <n v="0"/>
    <d v="2012-04-01T00:00:00"/>
    <n v="605.52"/>
    <m/>
    <n v="381578"/>
  </r>
  <r>
    <n v="381581"/>
    <n v="5133"/>
    <n v="22"/>
    <n v="6063.4467299999997"/>
    <n v="0"/>
    <d v="2012-03-01T00:00:00"/>
    <n v="195.21"/>
    <m/>
    <n v="381581"/>
  </r>
  <r>
    <n v="381607"/>
    <n v="8105"/>
    <n v="12"/>
    <n v="5126.9485770000001"/>
    <n v="0"/>
    <d v="2009-05-01T00:00:00"/>
    <n v="4953.05"/>
    <m/>
    <n v="381607"/>
  </r>
  <r>
    <n v="381618"/>
    <n v="43232"/>
    <n v="22"/>
    <n v="3900.91"/>
    <n v="22.21"/>
    <d v="2010-05-01T00:00:00"/>
    <n v="278.74"/>
    <m/>
    <n v="381618"/>
  </r>
  <r>
    <n v="381680"/>
    <n v="11697"/>
    <n v="30"/>
    <n v="30805.883870000001"/>
    <n v="0"/>
    <d v="2012-05-01T00:00:00"/>
    <n v="880.15"/>
    <m/>
    <n v="381680"/>
  </r>
  <r>
    <n v="381693"/>
    <n v="802"/>
    <n v="10"/>
    <n v="848.36"/>
    <n v="29.76"/>
    <d v="2010-11-01T00:00:00"/>
    <n v="41.08"/>
    <m/>
    <n v="381693"/>
  </r>
  <r>
    <n v="381694"/>
    <n v="18513"/>
    <n v="14"/>
    <n v="2944.93"/>
    <n v="181.05"/>
    <d v="2010-11-01T00:00:00"/>
    <n v="197.82"/>
    <m/>
    <n v="381694"/>
  </r>
  <r>
    <n v="381703"/>
    <n v="3428"/>
    <n v="11"/>
    <n v="12878.238670000001"/>
    <n v="0"/>
    <d v="2010-03-01T00:00:00"/>
    <n v="7039.34"/>
    <m/>
    <n v="381703"/>
  </r>
  <r>
    <n v="381727"/>
    <n v="25147"/>
    <n v="26"/>
    <n v="5846.4320660000003"/>
    <n v="0"/>
    <d v="2010-09-01T00:00:00"/>
    <n v="2989.93"/>
    <m/>
    <n v="381727"/>
  </r>
  <r>
    <n v="381731"/>
    <n v="35544"/>
    <n v="30"/>
    <n v="4217.1539849999999"/>
    <n v="0"/>
    <d v="2012-03-01T00:00:00"/>
    <n v="126.93"/>
    <m/>
    <n v="381731"/>
  </r>
  <r>
    <n v="381737"/>
    <n v="8817"/>
    <n v="22"/>
    <n v="3647.094486"/>
    <n v="0"/>
    <d v="2012-03-01T00:00:00"/>
    <n v="105.07"/>
    <m/>
    <n v="381737"/>
  </r>
  <r>
    <n v="381738"/>
    <n v="26711"/>
    <n v="48"/>
    <n v="19225.796760000001"/>
    <n v="0"/>
    <d v="2011-11-01T00:00:00"/>
    <n v="1335.11"/>
    <m/>
    <n v="381738"/>
  </r>
  <r>
    <n v="381739"/>
    <n v="18067"/>
    <n v="20"/>
    <n v="9196.42"/>
    <n v="0"/>
    <d v="2010-06-01T00:00:00"/>
    <n v="384.16"/>
    <m/>
    <n v="381739"/>
  </r>
  <r>
    <n v="381760"/>
    <n v="7085"/>
    <n v="45"/>
    <n v="12138.09"/>
    <n v="0"/>
    <d v="2009-04-01T00:00:00"/>
    <n v="12138.95"/>
    <m/>
    <n v="381760"/>
  </r>
  <r>
    <n v="381794"/>
    <n v="16775"/>
    <n v="14"/>
    <n v="7993.0589799999998"/>
    <n v="0"/>
    <d v="2012-03-01T00:00:00"/>
    <n v="262.87"/>
    <m/>
    <n v="381794"/>
  </r>
  <r>
    <n v="381795"/>
    <n v="11819"/>
    <n v="9"/>
    <n v="19215.989219999999"/>
    <n v="0"/>
    <d v="2012-06-01T00:00:00"/>
    <n v="181.38"/>
    <m/>
    <n v="381795"/>
  </r>
  <r>
    <n v="381812"/>
    <n v="4717"/>
    <n v="18"/>
    <n v="5750.3671800000002"/>
    <n v="0"/>
    <d v="2012-03-01T00:00:00"/>
    <n v="191.47"/>
    <m/>
    <n v="381812"/>
  </r>
  <r>
    <n v="381861"/>
    <n v="5878"/>
    <n v="37"/>
    <n v="840.15"/>
    <n v="0"/>
    <d v="2009-08-01T00:00:00"/>
    <n v="168.09"/>
    <m/>
    <n v="381861"/>
  </r>
  <r>
    <n v="381874"/>
    <n v="18182"/>
    <n v="21"/>
    <n v="22805.38553"/>
    <n v="0"/>
    <d v="2011-09-01T00:00:00"/>
    <n v="4306.3999999999996"/>
    <m/>
    <n v="381874"/>
  </r>
  <r>
    <n v="381877"/>
    <n v="2109"/>
    <n v="10"/>
    <n v="5843.9301859999996"/>
    <n v="0"/>
    <d v="2010-10-01T00:00:00"/>
    <n v="2072.02"/>
    <m/>
    <n v="381877"/>
  </r>
  <r>
    <n v="381882"/>
    <n v="12324"/>
    <n v="37"/>
    <n v="698.04"/>
    <n v="0"/>
    <d v="2009-09-01T00:00:00"/>
    <n v="116.61"/>
    <m/>
    <n v="381882"/>
  </r>
  <r>
    <n v="381889"/>
    <n v="5033"/>
    <n v="25"/>
    <n v="3466.1410380000002"/>
    <n v="0"/>
    <d v="2012-03-01T00:00:00"/>
    <n v="103.39"/>
    <m/>
    <n v="381889"/>
  </r>
  <r>
    <n v="381902"/>
    <n v="8990"/>
    <n v="29"/>
    <n v="942.15"/>
    <n v="18.82"/>
    <d v="2011-12-01T00:00:00"/>
    <n v="47"/>
    <m/>
    <n v="381902"/>
  </r>
  <r>
    <n v="381987"/>
    <n v="14057"/>
    <n v="22"/>
    <n v="14468.19009"/>
    <n v="0"/>
    <d v="2011-08-01T00:00:00"/>
    <n v="3128.27"/>
    <m/>
    <n v="381987"/>
  </r>
  <r>
    <n v="381989"/>
    <n v="10025"/>
    <n v="48"/>
    <n v="3696.6837369999998"/>
    <n v="0"/>
    <d v="2012-03-01T00:00:00"/>
    <n v="110.63"/>
    <m/>
    <n v="381989"/>
  </r>
  <r>
    <n v="382001"/>
    <n v="7405"/>
    <n v="6"/>
    <n v="9594.6608739999992"/>
    <n v="0"/>
    <d v="2012-03-01T00:00:00"/>
    <n v="285.87"/>
    <m/>
    <n v="382001"/>
  </r>
  <r>
    <n v="382029"/>
    <n v="4498"/>
    <n v="34"/>
    <n v="2646.45"/>
    <n v="0"/>
    <d v="2009-08-01T00:00:00"/>
    <n v="530.63"/>
    <m/>
    <n v="382029"/>
  </r>
  <r>
    <n v="382043"/>
    <n v="0"/>
    <n v="28"/>
    <n v="24926.50417"/>
    <n v="0"/>
    <d v="2011-12-01T00:00:00"/>
    <n v="2732.77"/>
    <m/>
    <n v="382043"/>
  </r>
  <r>
    <n v="382065"/>
    <n v="4120"/>
    <n v="18"/>
    <n v="3830.2071390000001"/>
    <n v="0"/>
    <d v="2010-07-01T00:00:00"/>
    <n v="24.93"/>
    <m/>
    <n v="382065"/>
  </r>
  <r>
    <n v="382077"/>
    <n v="186"/>
    <n v="17"/>
    <n v="16733.755649999999"/>
    <n v="0"/>
    <d v="2010-08-01T00:00:00"/>
    <n v="6675.67"/>
    <m/>
    <n v="382077"/>
  </r>
  <r>
    <n v="382081"/>
    <n v="32820"/>
    <n v="54"/>
    <n v="10398.54507"/>
    <n v="0"/>
    <d v="2012-03-01T00:00:00"/>
    <n v="307.57"/>
    <m/>
    <n v="382081"/>
  </r>
  <r>
    <n v="382085"/>
    <n v="35761"/>
    <n v="31"/>
    <n v="18566.567920000001"/>
    <n v="0"/>
    <d v="2012-03-01T00:00:00"/>
    <n v="536.51"/>
    <m/>
    <n v="382085"/>
  </r>
  <r>
    <n v="382086"/>
    <n v="13"/>
    <n v="8"/>
    <n v="4840.7262870000004"/>
    <n v="0"/>
    <d v="2012-02-01T00:00:00"/>
    <n v="21.64"/>
    <m/>
    <n v="382086"/>
  </r>
  <r>
    <n v="382096"/>
    <n v="2003"/>
    <n v="11"/>
    <n v="11132.800440000001"/>
    <n v="0"/>
    <d v="2013-03-01T00:00:00"/>
    <n v="328.4"/>
    <m/>
    <n v="382096"/>
  </r>
  <r>
    <n v="382113"/>
    <n v="19926"/>
    <n v="46"/>
    <n v="12210.11031"/>
    <n v="0"/>
    <d v="2010-09-01T00:00:00"/>
    <n v="36.78"/>
    <m/>
    <n v="382113"/>
  </r>
  <r>
    <n v="382129"/>
    <n v="14577"/>
    <n v="13"/>
    <n v="3483.3903599999999"/>
    <n v="0"/>
    <d v="2011-01-01T00:00:00"/>
    <n v="1405.02"/>
    <m/>
    <n v="382129"/>
  </r>
  <r>
    <n v="382138"/>
    <n v="7974"/>
    <n v="10"/>
    <n v="9991.0710049999998"/>
    <n v="0"/>
    <d v="2012-03-01T00:00:00"/>
    <n v="286.27"/>
    <m/>
    <n v="382138"/>
  </r>
  <r>
    <n v="382195"/>
    <n v="13875"/>
    <n v="21"/>
    <n v="11964.8902"/>
    <n v="0"/>
    <d v="2011-03-01T00:00:00"/>
    <n v="4439.8999999999996"/>
    <m/>
    <n v="382195"/>
  </r>
  <r>
    <n v="382211"/>
    <n v="1685"/>
    <n v="6"/>
    <n v="8044.3988239999999"/>
    <n v="0"/>
    <d v="2009-10-01T00:00:00"/>
    <n v="6738.76"/>
    <m/>
    <n v="382211"/>
  </r>
  <r>
    <n v="382245"/>
    <n v="1575"/>
    <n v="16"/>
    <n v="10895.03672"/>
    <n v="0"/>
    <d v="2012-01-01T00:00:00"/>
    <n v="913.43"/>
    <m/>
    <n v="382245"/>
  </r>
  <r>
    <n v="382259"/>
    <n v="883"/>
    <n v="12"/>
    <n v="7112.3462760000002"/>
    <n v="0"/>
    <d v="2010-05-01T00:00:00"/>
    <n v="4406.49"/>
    <m/>
    <n v="382259"/>
  </r>
  <r>
    <n v="382276"/>
    <n v="24177"/>
    <n v="28"/>
    <n v="18785.629830000002"/>
    <n v="0"/>
    <d v="2011-03-01T00:00:00"/>
    <n v="6536.36"/>
    <m/>
    <n v="382276"/>
  </r>
  <r>
    <n v="382314"/>
    <n v="5229"/>
    <n v="21"/>
    <n v="6271.0423389999996"/>
    <n v="0"/>
    <d v="2012-03-01T00:00:00"/>
    <n v="191.74"/>
    <m/>
    <n v="382314"/>
  </r>
  <r>
    <n v="382322"/>
    <n v="4305"/>
    <n v="16"/>
    <n v="510.75"/>
    <n v="0"/>
    <d v="2009-06-01T00:00:00"/>
    <n v="170.38"/>
    <m/>
    <n v="382322"/>
  </r>
  <r>
    <n v="382331"/>
    <n v="103088"/>
    <n v="43"/>
    <n v="2514.657338"/>
    <n v="0"/>
    <d v="2012-03-01T00:00:00"/>
    <n v="79.91"/>
    <m/>
    <n v="382331"/>
  </r>
  <r>
    <n v="382368"/>
    <n v="9463"/>
    <n v="40"/>
    <n v="8985.5066069999993"/>
    <n v="0"/>
    <d v="2011-06-01T00:00:00"/>
    <n v="812.33"/>
    <m/>
    <n v="382368"/>
  </r>
  <r>
    <n v="382380"/>
    <n v="6241"/>
    <n v="10"/>
    <n v="2671.78"/>
    <n v="758.11"/>
    <d v="2009-06-01T00:00:00"/>
    <n v="638.46"/>
    <m/>
    <n v="382380"/>
  </r>
  <r>
    <n v="382400"/>
    <n v="5560"/>
    <n v="9"/>
    <n v="7149.0587919999998"/>
    <n v="0"/>
    <d v="2012-03-01T00:00:00"/>
    <n v="206.03"/>
    <m/>
    <n v="382400"/>
  </r>
  <r>
    <n v="382406"/>
    <n v="13140"/>
    <n v="16"/>
    <n v="1815.419768"/>
    <n v="0"/>
    <d v="2012-03-01T00:00:00"/>
    <n v="51.55"/>
    <m/>
    <n v="382406"/>
  </r>
  <r>
    <n v="382413"/>
    <n v="9184"/>
    <n v="21"/>
    <n v="7418.1193030000004"/>
    <n v="0"/>
    <d v="2011-12-01T00:00:00"/>
    <n v="836.43"/>
    <m/>
    <n v="382413"/>
  </r>
  <r>
    <n v="382421"/>
    <n v="9101"/>
    <n v="33"/>
    <n v="14811.19745"/>
    <n v="0"/>
    <d v="2012-03-01T00:00:00"/>
    <n v="348.61"/>
    <m/>
    <n v="382421"/>
  </r>
  <r>
    <n v="382432"/>
    <n v="8664"/>
    <n v="12"/>
    <n v="15315.144029999999"/>
    <n v="0"/>
    <d v="2012-01-01T00:00:00"/>
    <n v="905.48"/>
    <m/>
    <n v="382432"/>
  </r>
  <r>
    <n v="382452"/>
    <n v="13999"/>
    <n v="40"/>
    <n v="1456.5301360000001"/>
    <n v="0"/>
    <d v="2009-08-01T00:00:00"/>
    <n v="1316.98"/>
    <m/>
    <n v="382452"/>
  </r>
  <r>
    <n v="382458"/>
    <n v="14309"/>
    <n v="29"/>
    <n v="10892.20822"/>
    <n v="0"/>
    <d v="2012-06-01T00:00:00"/>
    <n v="303.8"/>
    <m/>
    <n v="382458"/>
  </r>
  <r>
    <n v="382466"/>
    <n v="2897"/>
    <n v="19"/>
    <n v="17763.097750000001"/>
    <n v="0"/>
    <d v="2011-02-01T00:00:00"/>
    <n v="6623.03"/>
    <m/>
    <n v="382466"/>
  </r>
  <r>
    <n v="382509"/>
    <n v="20863"/>
    <n v="10"/>
    <n v="3353.5975050000002"/>
    <n v="0"/>
    <d v="2010-11-01T00:00:00"/>
    <n v="1540.85"/>
    <m/>
    <n v="382509"/>
  </r>
  <r>
    <n v="382516"/>
    <n v="24738"/>
    <n v="40"/>
    <n v="25201.20866"/>
    <n v="0"/>
    <d v="2012-07-01T00:00:00"/>
    <n v="716.15"/>
    <m/>
    <n v="382516"/>
  </r>
  <r>
    <n v="382535"/>
    <n v="45383"/>
    <n v="21"/>
    <n v="12322.359200000001"/>
    <n v="0"/>
    <d v="2012-04-01T00:00:00"/>
    <n v="350.09"/>
    <m/>
    <n v="382535"/>
  </r>
  <r>
    <n v="382545"/>
    <n v="15354"/>
    <n v="34"/>
    <n v="16644.905460000002"/>
    <n v="0"/>
    <d v="2009-07-01T00:00:00"/>
    <n v="15039.42"/>
    <m/>
    <n v="382545"/>
  </r>
  <r>
    <n v="382547"/>
    <n v="4014"/>
    <n v="20"/>
    <n v="6908.1284230000001"/>
    <n v="0"/>
    <d v="2012-03-01T00:00:00"/>
    <n v="233.22"/>
    <m/>
    <n v="382547"/>
  </r>
  <r>
    <n v="382609"/>
    <n v="53683"/>
    <n v="25"/>
    <n v="8159.4434179999998"/>
    <n v="0"/>
    <d v="2011-09-01T00:00:00"/>
    <n v="2685.22"/>
    <m/>
    <n v="382609"/>
  </r>
  <r>
    <n v="382649"/>
    <n v="71161"/>
    <n v="28"/>
    <n v="3649.519691"/>
    <n v="0"/>
    <d v="2012-04-01T00:00:00"/>
    <n v="121.46"/>
    <m/>
    <n v="382649"/>
  </r>
  <r>
    <n v="382651"/>
    <n v="67614"/>
    <n v="41"/>
    <n v="5546.07"/>
    <n v="244.28"/>
    <d v="2010-08-01T00:00:00"/>
    <n v="312.08"/>
    <m/>
    <n v="382651"/>
  </r>
  <r>
    <n v="382672"/>
    <n v="14729"/>
    <n v="44"/>
    <n v="2202.9699999999998"/>
    <n v="858.45"/>
    <d v="2009-05-01T00:00:00"/>
    <n v="672.36"/>
    <m/>
    <n v="382672"/>
  </r>
  <r>
    <n v="382680"/>
    <n v="2130"/>
    <n v="17"/>
    <n v="1497.51"/>
    <n v="29.54"/>
    <d v="2011-10-01T00:00:00"/>
    <n v="62.01"/>
    <m/>
    <n v="382680"/>
  </r>
  <r>
    <n v="382687"/>
    <n v="6581"/>
    <n v="22"/>
    <n v="5305.32"/>
    <n v="84.68"/>
    <d v="2012-07-01T00:00:00"/>
    <n v="98.33"/>
    <m/>
    <n v="382687"/>
  </r>
  <r>
    <n v="382739"/>
    <n v="6389"/>
    <n v="12"/>
    <n v="9725.7014230000004"/>
    <n v="0"/>
    <d v="2012-03-01T00:00:00"/>
    <n v="281.05"/>
    <m/>
    <n v="382739"/>
  </r>
  <r>
    <n v="382766"/>
    <n v="3967"/>
    <n v="7"/>
    <n v="3437.69"/>
    <n v="0"/>
    <d v="2009-04-01T00:00:00"/>
    <n v="3438.07"/>
    <m/>
    <n v="382766"/>
  </r>
  <r>
    <n v="382825"/>
    <n v="10039"/>
    <n v="13"/>
    <n v="13348.372170000001"/>
    <n v="0"/>
    <d v="2012-03-01T00:00:00"/>
    <n v="380.97"/>
    <m/>
    <n v="382825"/>
  </r>
  <r>
    <n v="382835"/>
    <n v="40479"/>
    <n v="28"/>
    <n v="8433.2750579999993"/>
    <n v="0"/>
    <d v="2011-06-01T00:00:00"/>
    <n v="2268.13"/>
    <m/>
    <n v="382835"/>
  </r>
  <r>
    <n v="382865"/>
    <n v="7458"/>
    <n v="24"/>
    <n v="8832.3066309999995"/>
    <n v="0"/>
    <d v="2012-03-01T00:00:00"/>
    <n v="251.52"/>
    <m/>
    <n v="382865"/>
  </r>
  <r>
    <n v="382913"/>
    <n v="4000"/>
    <n v="19"/>
    <n v="3609.9199749999998"/>
    <n v="0"/>
    <d v="2012-03-01T00:00:00"/>
    <n v="108.82"/>
    <m/>
    <n v="382913"/>
  </r>
  <r>
    <n v="382919"/>
    <n v="11816"/>
    <n v="10"/>
    <n v="12322.38679"/>
    <n v="0"/>
    <d v="2012-03-01T00:00:00"/>
    <n v="351.54"/>
    <m/>
    <n v="382919"/>
  </r>
  <r>
    <n v="382965"/>
    <n v="6712"/>
    <n v="8"/>
    <n v="2423.2698300000002"/>
    <n v="0"/>
    <d v="2011-03-01T00:00:00"/>
    <n v="899.91"/>
    <m/>
    <n v="382965"/>
  </r>
  <r>
    <n v="382975"/>
    <n v="25814"/>
    <n v="36"/>
    <n v="13834.427110000001"/>
    <n v="0"/>
    <d v="2011-12-01T00:00:00"/>
    <n v="40.700000000000003"/>
    <m/>
    <n v="382975"/>
  </r>
  <r>
    <n v="383004"/>
    <n v="7936"/>
    <n v="23"/>
    <n v="9539.1605650000001"/>
    <n v="0"/>
    <d v="2011-04-01T00:00:00"/>
    <n v="3061.87"/>
    <m/>
    <n v="383004"/>
  </r>
  <r>
    <n v="383155"/>
    <n v="7161"/>
    <n v="9"/>
    <n v="6413.378796"/>
    <n v="0"/>
    <d v="2010-04-01T00:00:00"/>
    <n v="4348.1400000000003"/>
    <m/>
    <n v="383155"/>
  </r>
  <r>
    <n v="383163"/>
    <n v="4620"/>
    <n v="24"/>
    <n v="3232.5969850000001"/>
    <n v="0"/>
    <d v="2012-03-01T00:00:00"/>
    <n v="91.06"/>
    <m/>
    <n v="383163"/>
  </r>
  <r>
    <n v="383164"/>
    <n v="39689"/>
    <n v="14"/>
    <n v="11467.2533"/>
    <n v="0"/>
    <d v="2012-03-01T00:00:00"/>
    <n v="336.23"/>
    <m/>
    <n v="383164"/>
  </r>
  <r>
    <n v="383183"/>
    <n v="20616"/>
    <n v="27"/>
    <n v="1676.87"/>
    <n v="228.01"/>
    <d v="2009-11-01T00:00:00"/>
    <n v="207.23"/>
    <m/>
    <n v="383183"/>
  </r>
  <r>
    <n v="383228"/>
    <n v="2432"/>
    <n v="35"/>
    <n v="11215.61501"/>
    <n v="0"/>
    <d v="2010-08-01T00:00:00"/>
    <n v="10.24"/>
    <m/>
    <n v="383228"/>
  </r>
  <r>
    <n v="383266"/>
    <n v="339"/>
    <n v="16"/>
    <n v="7219.8142719999996"/>
    <n v="0"/>
    <d v="2012-03-01T00:00:00"/>
    <n v="216.02"/>
    <m/>
    <n v="383266"/>
  </r>
  <r>
    <n v="383307"/>
    <n v="6165"/>
    <n v="4"/>
    <n v="6216.5353580000001"/>
    <n v="0"/>
    <d v="2012-03-01T00:00:00"/>
    <n v="179.96"/>
    <m/>
    <n v="383307"/>
  </r>
  <r>
    <n v="383364"/>
    <n v="40761"/>
    <n v="32"/>
    <n v="17019.980490000002"/>
    <n v="0"/>
    <d v="2012-03-01T00:00:00"/>
    <n v="484.86"/>
    <m/>
    <n v="383364"/>
  </r>
  <r>
    <n v="383398"/>
    <n v="4407"/>
    <n v="16"/>
    <n v="20994.169279999998"/>
    <n v="0"/>
    <d v="2011-09-01T00:00:00"/>
    <n v="4636.1000000000004"/>
    <m/>
    <n v="383398"/>
  </r>
  <r>
    <n v="383526"/>
    <n v="630"/>
    <n v="6"/>
    <n v="4343.450409"/>
    <n v="0"/>
    <d v="2010-05-01T00:00:00"/>
    <n v="15.17"/>
    <m/>
    <n v="383526"/>
  </r>
  <r>
    <n v="383557"/>
    <n v="9878"/>
    <n v="47"/>
    <n v="5756.7435340000002"/>
    <n v="0"/>
    <d v="2012-04-01T00:00:00"/>
    <n v="167.59"/>
    <m/>
    <n v="383557"/>
  </r>
  <r>
    <n v="383639"/>
    <n v="8134"/>
    <n v="26"/>
    <n v="10375.97478"/>
    <n v="0"/>
    <d v="2010-10-01T00:00:00"/>
    <n v="4934.4799999999996"/>
    <m/>
    <n v="383639"/>
  </r>
  <r>
    <n v="383701"/>
    <n v="6547"/>
    <n v="34"/>
    <n v="8534.3938679999992"/>
    <n v="0"/>
    <d v="2011-11-01T00:00:00"/>
    <n v="318.8"/>
    <m/>
    <n v="383701"/>
  </r>
  <r>
    <n v="383733"/>
    <n v="35166"/>
    <n v="17"/>
    <n v="11796.30143"/>
    <n v="0"/>
    <d v="2011-06-01T00:00:00"/>
    <n v="3190.23"/>
    <m/>
    <n v="383733"/>
  </r>
  <r>
    <n v="383745"/>
    <n v="5253"/>
    <n v="19"/>
    <n v="24424.113939999999"/>
    <n v="0"/>
    <d v="2012-03-01T00:00:00"/>
    <n v="696.64"/>
    <m/>
    <n v="383745"/>
  </r>
  <r>
    <n v="383761"/>
    <n v="41059"/>
    <n v="22"/>
    <n v="8048.8024619999997"/>
    <n v="0"/>
    <d v="2012-03-01T00:00:00"/>
    <n v="468.76"/>
    <m/>
    <n v="383761"/>
  </r>
  <r>
    <n v="383762"/>
    <n v="71116"/>
    <n v="22"/>
    <n v="7991.8882729999996"/>
    <n v="0"/>
    <d v="2012-09-01T00:00:00"/>
    <n v="240.65"/>
    <m/>
    <n v="383762"/>
  </r>
  <r>
    <n v="383777"/>
    <n v="2759"/>
    <n v="14"/>
    <n v="7139.49"/>
    <n v="0"/>
    <d v="2009-08-01T00:00:00"/>
    <n v="945.98"/>
    <m/>
    <n v="383777"/>
  </r>
  <r>
    <n v="383816"/>
    <n v="5101"/>
    <n v="33"/>
    <n v="668.72"/>
    <n v="80.08"/>
    <d v="2010-02-01T00:00:00"/>
    <n v="26.73"/>
    <m/>
    <n v="383816"/>
  </r>
  <r>
    <n v="383826"/>
    <n v="3517"/>
    <n v="9"/>
    <n v="7261.5271050000001"/>
    <n v="0"/>
    <d v="2012-03-01T00:00:00"/>
    <n v="203.55"/>
    <m/>
    <n v="383826"/>
  </r>
  <r>
    <n v="383869"/>
    <n v="2009"/>
    <n v="13"/>
    <n v="9660.6337810000005"/>
    <n v="0"/>
    <d v="2012-03-01T00:00:00"/>
    <n v="305.39999999999998"/>
    <m/>
    <n v="383869"/>
  </r>
  <r>
    <n v="383913"/>
    <n v="16124"/>
    <n v="20"/>
    <n v="19804.24064"/>
    <n v="0"/>
    <d v="2012-03-01T00:00:00"/>
    <n v="564.78"/>
    <m/>
    <n v="383913"/>
  </r>
  <r>
    <n v="383914"/>
    <n v="152"/>
    <n v="34"/>
    <n v="14912.200210000001"/>
    <n v="0"/>
    <d v="2009-12-01T00:00:00"/>
    <n v="11324.27"/>
    <m/>
    <n v="383914"/>
  </r>
  <r>
    <n v="383918"/>
    <n v="35624"/>
    <n v="19"/>
    <n v="7365.343159"/>
    <n v="0"/>
    <d v="2012-05-01T00:00:00"/>
    <n v="15.24"/>
    <m/>
    <n v="383918"/>
  </r>
  <r>
    <n v="383924"/>
    <n v="757"/>
    <n v="11"/>
    <n v="12267.11736"/>
    <n v="0"/>
    <d v="2012-03-01T00:00:00"/>
    <n v="344.84"/>
    <m/>
    <n v="383924"/>
  </r>
  <r>
    <n v="383926"/>
    <n v="52285"/>
    <n v="16"/>
    <n v="24866.377479999999"/>
    <n v="0"/>
    <d v="2012-03-01T00:00:00"/>
    <n v="699.37"/>
    <m/>
    <n v="383926"/>
  </r>
  <r>
    <n v="383934"/>
    <n v="19812"/>
    <n v="9"/>
    <n v="16404.330399999999"/>
    <n v="0"/>
    <d v="2011-04-01T00:00:00"/>
    <n v="6.14"/>
    <m/>
    <n v="383934"/>
  </r>
  <r>
    <n v="383945"/>
    <n v="75454"/>
    <n v="24"/>
    <n v="6078.5339530000001"/>
    <n v="0"/>
    <d v="2012-03-01T00:00:00"/>
    <n v="172.08"/>
    <m/>
    <n v="383945"/>
  </r>
  <r>
    <n v="383956"/>
    <n v="3402"/>
    <n v="31"/>
    <n v="7371.890214"/>
    <n v="0"/>
    <d v="2011-08-01T00:00:00"/>
    <n v="1780.33"/>
    <m/>
    <n v="383956"/>
  </r>
  <r>
    <n v="383960"/>
    <n v="18505"/>
    <n v="10"/>
    <n v="22279.869750000002"/>
    <n v="0"/>
    <d v="2012-03-01T00:00:00"/>
    <n v="639.98"/>
    <m/>
    <n v="383960"/>
  </r>
  <r>
    <n v="383978"/>
    <n v="15923"/>
    <n v="17"/>
    <n v="22994.65194"/>
    <n v="0"/>
    <d v="2012-03-01T00:00:00"/>
    <n v="640.89"/>
    <m/>
    <n v="383978"/>
  </r>
  <r>
    <n v="383996"/>
    <n v="7549"/>
    <n v="33"/>
    <n v="4491.4148660000001"/>
    <n v="0"/>
    <d v="2012-03-01T00:00:00"/>
    <n v="142.97"/>
    <m/>
    <n v="383996"/>
  </r>
  <r>
    <n v="384020"/>
    <n v="8123"/>
    <n v="12"/>
    <n v="13394.625190000001"/>
    <n v="0"/>
    <d v="2010-04-01T00:00:00"/>
    <n v="8580.83"/>
    <m/>
    <n v="384020"/>
  </r>
  <r>
    <n v="384060"/>
    <n v="3781"/>
    <n v="60"/>
    <n v="18512.537380000002"/>
    <n v="0"/>
    <d v="2009-05-01T00:00:00"/>
    <n v="17869.7"/>
    <m/>
    <n v="384060"/>
  </r>
  <r>
    <n v="384068"/>
    <n v="6063"/>
    <n v="31"/>
    <n v="5203.1718460000002"/>
    <n v="0"/>
    <d v="2010-09-01T00:00:00"/>
    <n v="58.18"/>
    <m/>
    <n v="384068"/>
  </r>
  <r>
    <n v="384083"/>
    <n v="34260"/>
    <n v="16"/>
    <n v="9725.6871749999991"/>
    <n v="0"/>
    <d v="2012-03-01T00:00:00"/>
    <n v="276.12"/>
    <m/>
    <n v="384083"/>
  </r>
  <r>
    <n v="384109"/>
    <n v="17386"/>
    <n v="18"/>
    <n v="14720.564329999999"/>
    <n v="0"/>
    <d v="2012-04-01T00:00:00"/>
    <n v="413.67"/>
    <m/>
    <n v="384109"/>
  </r>
  <r>
    <n v="384114"/>
    <n v="50381"/>
    <n v="34"/>
    <n v="4100.76"/>
    <n v="0"/>
    <d v="2009-10-01T00:00:00"/>
    <n v="678.46"/>
    <m/>
    <n v="384114"/>
  </r>
  <r>
    <n v="384126"/>
    <n v="6881"/>
    <n v="29"/>
    <n v="6940.6389689999996"/>
    <n v="0"/>
    <d v="2011-07-01T00:00:00"/>
    <n v="147.78"/>
    <m/>
    <n v="384126"/>
  </r>
  <r>
    <n v="384139"/>
    <n v="5226"/>
    <n v="13"/>
    <n v="18566.572049999999"/>
    <n v="0"/>
    <d v="2012-04-01T00:00:00"/>
    <n v="533.33000000000004"/>
    <m/>
    <n v="384139"/>
  </r>
  <r>
    <n v="384141"/>
    <n v="2498"/>
    <n v="26"/>
    <n v="2794.0729339999998"/>
    <n v="0"/>
    <d v="2012-04-01T00:00:00"/>
    <n v="84.17"/>
    <m/>
    <n v="384141"/>
  </r>
  <r>
    <n v="384150"/>
    <n v="12736"/>
    <n v="26"/>
    <n v="20340.410629999998"/>
    <n v="0"/>
    <d v="2012-04-01T00:00:00"/>
    <n v="576.91"/>
    <m/>
    <n v="384150"/>
  </r>
  <r>
    <n v="384157"/>
    <n v="1874"/>
    <n v="17"/>
    <n v="5590.5861439999999"/>
    <n v="0"/>
    <d v="2012-09-01T00:00:00"/>
    <n v="171.64"/>
    <m/>
    <n v="384157"/>
  </r>
  <r>
    <n v="384181"/>
    <n v="28336"/>
    <n v="11"/>
    <n v="11090.121800000001"/>
    <n v="0"/>
    <d v="2012-04-01T00:00:00"/>
    <n v="315.89999999999998"/>
    <m/>
    <n v="384181"/>
  </r>
  <r>
    <n v="384200"/>
    <n v="8687"/>
    <n v="8"/>
    <n v="9681.9475419999999"/>
    <n v="0"/>
    <d v="2012-04-01T00:00:00"/>
    <n v="270.43"/>
    <m/>
    <n v="384200"/>
  </r>
  <r>
    <n v="384201"/>
    <n v="11442"/>
    <n v="15"/>
    <n v="14654.432349999999"/>
    <n v="0"/>
    <d v="2012-04-01T00:00:00"/>
    <n v="417.48"/>
    <m/>
    <n v="384201"/>
  </r>
  <r>
    <n v="384227"/>
    <n v="27316"/>
    <n v="26"/>
    <n v="23954.896349999999"/>
    <n v="0"/>
    <d v="2011-04-01T00:00:00"/>
    <n v="8284.3700000000008"/>
    <m/>
    <n v="384227"/>
  </r>
  <r>
    <n v="384254"/>
    <n v="615"/>
    <n v="17"/>
    <n v="10262.861779999999"/>
    <n v="0"/>
    <d v="2010-07-01T00:00:00"/>
    <n v="5991.93"/>
    <m/>
    <n v="384254"/>
  </r>
  <r>
    <n v="384276"/>
    <n v="18695"/>
    <n v="31"/>
    <n v="4009.1342370000002"/>
    <n v="0"/>
    <d v="2012-01-01T00:00:00"/>
    <n v="41.67"/>
    <m/>
    <n v="384276"/>
  </r>
  <r>
    <n v="384283"/>
    <n v="11929"/>
    <n v="18"/>
    <n v="13884.611779999999"/>
    <n v="0"/>
    <d v="2012-04-01T00:00:00"/>
    <n v="388.54"/>
    <m/>
    <n v="384283"/>
  </r>
  <r>
    <n v="384336"/>
    <n v="4532"/>
    <n v="10"/>
    <n v="9184.32"/>
    <n v="109.49"/>
    <d v="2011-10-01T00:00:00"/>
    <n v="431.76"/>
    <m/>
    <n v="384336"/>
  </r>
  <r>
    <n v="384343"/>
    <n v="21365"/>
    <n v="61"/>
    <n v="3564.4"/>
    <n v="0"/>
    <d v="2010-11-01T00:00:00"/>
    <n v="188.02"/>
    <m/>
    <n v="384343"/>
  </r>
  <r>
    <n v="384355"/>
    <n v="7956"/>
    <n v="16"/>
    <n v="14919.77094"/>
    <n v="0"/>
    <d v="2012-04-01T00:00:00"/>
    <n v="421.15"/>
    <m/>
    <n v="384355"/>
  </r>
  <r>
    <n v="384414"/>
    <n v="114"/>
    <n v="12"/>
    <n v="10715.838159999999"/>
    <n v="0"/>
    <d v="2012-03-01T00:00:00"/>
    <n v="186.01"/>
    <m/>
    <n v="384414"/>
  </r>
  <r>
    <n v="384456"/>
    <n v="7537"/>
    <n v="10"/>
    <n v="6175.7334380000002"/>
    <n v="0"/>
    <d v="2012-04-01T00:00:00"/>
    <n v="203.21"/>
    <m/>
    <n v="384456"/>
  </r>
  <r>
    <n v="384488"/>
    <n v="7566"/>
    <n v="20"/>
    <n v="6272.2178100000001"/>
    <n v="0"/>
    <d v="2012-04-01T00:00:00"/>
    <n v="177.29"/>
    <m/>
    <n v="384488"/>
  </r>
  <r>
    <n v="384576"/>
    <n v="23186"/>
    <n v="14"/>
    <n v="7380.76"/>
    <n v="10.64"/>
    <d v="2011-03-01T00:00:00"/>
    <n v="320.95"/>
    <m/>
    <n v="384576"/>
  </r>
  <r>
    <n v="384605"/>
    <n v="7110"/>
    <n v="13"/>
    <n v="6751.4929400000001"/>
    <n v="0"/>
    <d v="2010-05-01T00:00:00"/>
    <n v="4311.66"/>
    <m/>
    <n v="384605"/>
  </r>
  <r>
    <n v="384617"/>
    <n v="3505"/>
    <n v="31"/>
    <n v="15458.73849"/>
    <n v="0"/>
    <d v="2012-04-01T00:00:00"/>
    <n v="439.12"/>
    <m/>
    <n v="384617"/>
  </r>
  <r>
    <n v="384618"/>
    <n v="7616"/>
    <n v="10"/>
    <n v="1571.3279210000001"/>
    <n v="0"/>
    <d v="2009-09-01T00:00:00"/>
    <n v="916.56"/>
    <m/>
    <n v="384618"/>
  </r>
  <r>
    <n v="384637"/>
    <n v="4434"/>
    <n v="31"/>
    <n v="1072.7999890000001"/>
    <n v="0"/>
    <d v="2010-09-01T00:00:00"/>
    <n v="47.49"/>
    <m/>
    <n v="384637"/>
  </r>
  <r>
    <n v="384659"/>
    <n v="12927"/>
    <n v="25"/>
    <n v="9813.6507610000008"/>
    <n v="0"/>
    <d v="2012-04-01T00:00:00"/>
    <n v="278.77"/>
    <m/>
    <n v="384659"/>
  </r>
  <r>
    <n v="384696"/>
    <n v="1859"/>
    <n v="10"/>
    <n v="3729.6602950000001"/>
    <n v="0"/>
    <d v="2009-10-01T00:00:00"/>
    <n v="3170.33"/>
    <m/>
    <n v="384696"/>
  </r>
  <r>
    <n v="384699"/>
    <n v="3972"/>
    <n v="13"/>
    <n v="6200.3797969999996"/>
    <n v="0"/>
    <d v="2010-10-01T00:00:00"/>
    <n v="136.86000000000001"/>
    <m/>
    <n v="384699"/>
  </r>
  <r>
    <n v="384722"/>
    <n v="30564"/>
    <n v="14"/>
    <n v="30017.07559"/>
    <n v="0"/>
    <d v="2011-08-01T00:00:00"/>
    <n v="13.21"/>
    <m/>
    <n v="384722"/>
  </r>
  <r>
    <n v="384822"/>
    <n v="7701"/>
    <n v="33"/>
    <n v="18318.128990000001"/>
    <n v="0"/>
    <d v="2012-04-01T00:00:00"/>
    <n v="519.34"/>
    <m/>
    <n v="384822"/>
  </r>
  <r>
    <n v="384831"/>
    <n v="17499"/>
    <n v="17"/>
    <n v="17122.709739999998"/>
    <n v="0"/>
    <d v="2011-05-01T00:00:00"/>
    <n v="767.6"/>
    <m/>
    <n v="384831"/>
  </r>
  <r>
    <n v="384913"/>
    <n v="653"/>
    <n v="6"/>
    <n v="2256.0608699999998"/>
    <n v="0"/>
    <d v="2011-10-01T00:00:00"/>
    <n v="81.86"/>
    <m/>
    <n v="384913"/>
  </r>
  <r>
    <n v="384934"/>
    <n v="40383"/>
    <n v="20"/>
    <n v="6204.5609139999997"/>
    <n v="0"/>
    <d v="2012-04-01T00:00:00"/>
    <n v="180.45"/>
    <m/>
    <n v="384934"/>
  </r>
  <r>
    <n v="384946"/>
    <n v="5826"/>
    <n v="16"/>
    <n v="7186.6217530000004"/>
    <n v="0"/>
    <d v="2011-08-01T00:00:00"/>
    <n v="1742.66"/>
    <m/>
    <n v="384946"/>
  </r>
  <r>
    <n v="384947"/>
    <n v="21980"/>
    <n v="32"/>
    <n v="18733.243569999999"/>
    <n v="0"/>
    <d v="2012-04-01T00:00:00"/>
    <n v="528.86"/>
    <m/>
    <n v="384947"/>
  </r>
  <r>
    <n v="384951"/>
    <n v="517"/>
    <n v="17"/>
    <n v="10716.940399999999"/>
    <n v="0"/>
    <d v="2012-04-01T00:00:00"/>
    <n v="310.45999999999998"/>
    <m/>
    <n v="384951"/>
  </r>
  <r>
    <n v="384952"/>
    <n v="9583"/>
    <n v="12"/>
    <n v="12322.366400000001"/>
    <n v="0"/>
    <d v="2012-04-01T00:00:00"/>
    <n v="350.64"/>
    <m/>
    <n v="384952"/>
  </r>
  <r>
    <n v="384963"/>
    <n v="25336"/>
    <n v="43"/>
    <n v="6197.4"/>
    <n v="189.57"/>
    <d v="2011-03-01T00:00:00"/>
    <n v="261.70999999999998"/>
    <m/>
    <n v="384963"/>
  </r>
  <r>
    <n v="385004"/>
    <n v="19226"/>
    <n v="22"/>
    <n v="11935.809590000001"/>
    <n v="0"/>
    <d v="2012-04-01T00:00:00"/>
    <n v="338.77"/>
    <m/>
    <n v="385004"/>
  </r>
  <r>
    <n v="385010"/>
    <n v="0"/>
    <n v="6"/>
    <n v="1532.1202720000001"/>
    <n v="0"/>
    <d v="2009-12-01T00:00:00"/>
    <n v="1191.1600000000001"/>
    <m/>
    <n v="385010"/>
  </r>
  <r>
    <n v="385028"/>
    <n v="12041"/>
    <n v="21"/>
    <n v="6838.1928770000004"/>
    <n v="0"/>
    <d v="2012-04-01T00:00:00"/>
    <n v="192.81"/>
    <m/>
    <n v="385028"/>
  </r>
  <r>
    <n v="385081"/>
    <n v="10244"/>
    <n v="17"/>
    <n v="18630.218010000001"/>
    <n v="0"/>
    <d v="2011-05-01T00:00:00"/>
    <n v="5944.53"/>
    <m/>
    <n v="385081"/>
  </r>
  <r>
    <n v="385099"/>
    <n v="19450"/>
    <n v="52"/>
    <n v="9337.83"/>
    <n v="0"/>
    <d v="2009-11-01T00:00:00"/>
    <n v="7569.06"/>
    <m/>
    <n v="385099"/>
  </r>
  <r>
    <n v="385106"/>
    <n v="0"/>
    <n v="22"/>
    <n v="6545.92"/>
    <n v="495.21"/>
    <d v="2012-01-01T00:00:00"/>
    <n v="98.51"/>
    <m/>
    <n v="385106"/>
  </r>
  <r>
    <n v="385119"/>
    <n v="30993"/>
    <n v="14"/>
    <n v="14184.82719"/>
    <n v="0"/>
    <d v="2011-08-01T00:00:00"/>
    <n v="3383.02"/>
    <m/>
    <n v="385119"/>
  </r>
  <r>
    <n v="385199"/>
    <n v="3630"/>
    <n v="21"/>
    <n v="2235.2508710000002"/>
    <n v="0"/>
    <d v="2012-04-01T00:00:00"/>
    <n v="65"/>
    <m/>
    <n v="385199"/>
  </r>
  <r>
    <n v="385229"/>
    <n v="13197"/>
    <n v="11"/>
    <n v="7730.4944139999998"/>
    <n v="0"/>
    <d v="2010-08-01T00:00:00"/>
    <n v="4366.38"/>
    <m/>
    <n v="385229"/>
  </r>
  <r>
    <n v="385259"/>
    <n v="2786"/>
    <n v="13"/>
    <n v="3384.2979839999998"/>
    <n v="0"/>
    <d v="2012-04-01T00:00:00"/>
    <n v="98.48"/>
    <m/>
    <n v="385259"/>
  </r>
  <r>
    <n v="385287"/>
    <n v="14894"/>
    <n v="19"/>
    <n v="9243.1092669999998"/>
    <n v="0"/>
    <d v="2012-04-01T00:00:00"/>
    <n v="271.51"/>
    <m/>
    <n v="385287"/>
  </r>
  <r>
    <n v="385291"/>
    <n v="713"/>
    <n v="28"/>
    <n v="7118.0912019999996"/>
    <n v="0"/>
    <d v="2011-03-01T00:00:00"/>
    <n v="21.64"/>
    <m/>
    <n v="385291"/>
  </r>
  <r>
    <n v="385375"/>
    <n v="2317"/>
    <n v="17"/>
    <n v="1224.29"/>
    <n v="0"/>
    <d v="2009-06-01T00:00:00"/>
    <n v="1184.4100000000001"/>
    <m/>
    <n v="385375"/>
  </r>
  <r>
    <n v="385412"/>
    <n v="11616"/>
    <n v="23"/>
    <n v="11260.63984"/>
    <n v="0"/>
    <d v="2011-01-01T00:00:00"/>
    <n v="5171.09"/>
    <m/>
    <n v="385412"/>
  </r>
  <r>
    <n v="385417"/>
    <n v="2420"/>
    <n v="38"/>
    <n v="6179.6742830000003"/>
    <n v="0"/>
    <d v="2009-08-01T00:00:00"/>
    <n v="5606.75"/>
    <m/>
    <n v="385417"/>
  </r>
  <r>
    <n v="385442"/>
    <n v="10867"/>
    <n v="23"/>
    <n v="8312.1182950000002"/>
    <n v="0"/>
    <d v="2011-10-01T00:00:00"/>
    <n v="1577.44"/>
    <m/>
    <n v="385442"/>
  </r>
  <r>
    <n v="385483"/>
    <n v="586"/>
    <n v="15"/>
    <n v="6535.4184489999998"/>
    <n v="0"/>
    <d v="2012-04-01T00:00:00"/>
    <n v="183.49"/>
    <m/>
    <n v="385483"/>
  </r>
  <r>
    <n v="385520"/>
    <n v="6012"/>
    <n v="11"/>
    <n v="11273.33085"/>
    <n v="0"/>
    <d v="2011-10-01T00:00:00"/>
    <n v="2136.48"/>
    <m/>
    <n v="385520"/>
  </r>
  <r>
    <n v="385543"/>
    <n v="3981"/>
    <n v="13"/>
    <n v="7855.5020830000003"/>
    <n v="0"/>
    <d v="2012-05-01T00:00:00"/>
    <n v="19.489999999999998"/>
    <m/>
    <n v="385543"/>
  </r>
  <r>
    <n v="385561"/>
    <n v="1763"/>
    <n v="22"/>
    <n v="6900.4122520000001"/>
    <n v="0"/>
    <d v="2012-04-01T00:00:00"/>
    <n v="214.74"/>
    <m/>
    <n v="385561"/>
  </r>
  <r>
    <n v="385577"/>
    <n v="9287"/>
    <n v="37"/>
    <n v="9813.6707370000004"/>
    <n v="0"/>
    <d v="2012-04-01T00:00:00"/>
    <n v="276.64999999999998"/>
    <m/>
    <n v="385577"/>
  </r>
  <r>
    <n v="385619"/>
    <n v="39622"/>
    <n v="29"/>
    <n v="19109.81885"/>
    <n v="0"/>
    <d v="2011-11-01T00:00:00"/>
    <n v="3132.34"/>
    <m/>
    <n v="385619"/>
  </r>
  <r>
    <n v="385661"/>
    <n v="6872"/>
    <n v="9"/>
    <n v="12824.82303"/>
    <n v="0"/>
    <d v="2012-04-01T00:00:00"/>
    <n v="369.84"/>
    <m/>
    <n v="385661"/>
  </r>
  <r>
    <n v="385670"/>
    <n v="3498"/>
    <n v="9"/>
    <n v="3403.51"/>
    <n v="0"/>
    <d v="2010-03-01T00:00:00"/>
    <n v="309.57"/>
    <m/>
    <n v="385670"/>
  </r>
  <r>
    <n v="385685"/>
    <n v="12584"/>
    <n v="14"/>
    <n v="22659.050319999998"/>
    <n v="0"/>
    <d v="2011-11-01T00:00:00"/>
    <n v="3685.85"/>
    <m/>
    <n v="385685"/>
  </r>
  <r>
    <n v="385688"/>
    <n v="11998"/>
    <n v="23"/>
    <n v="12267.14877"/>
    <n v="0"/>
    <d v="2012-04-01T00:00:00"/>
    <n v="342.18"/>
    <m/>
    <n v="385688"/>
  </r>
  <r>
    <n v="385691"/>
    <n v="5369"/>
    <n v="27"/>
    <n v="4429.7117449999996"/>
    <n v="0"/>
    <d v="2012-04-01T00:00:00"/>
    <n v="129.01"/>
    <m/>
    <n v="385691"/>
  </r>
  <r>
    <n v="385769"/>
    <n v="7058"/>
    <n v="7"/>
    <n v="5376.49"/>
    <n v="33.770000000000003"/>
    <d v="2012-05-01T00:00:00"/>
    <n v="167.32"/>
    <m/>
    <n v="385769"/>
  </r>
  <r>
    <n v="385783"/>
    <n v="4621"/>
    <n v="20"/>
    <n v="4178.600058"/>
    <n v="0"/>
    <d v="2012-04-01T00:00:00"/>
    <n v="123.19"/>
    <m/>
    <n v="385783"/>
  </r>
  <r>
    <n v="385786"/>
    <n v="9778"/>
    <n v="13"/>
    <n v="13737.69886"/>
    <n v="0"/>
    <d v="2012-04-01T00:00:00"/>
    <n v="387.26"/>
    <m/>
    <n v="385786"/>
  </r>
  <r>
    <n v="385796"/>
    <n v="800"/>
    <n v="10"/>
    <n v="18776.360789999999"/>
    <n v="0"/>
    <d v="2012-04-01T00:00:00"/>
    <n v="553.54999999999995"/>
    <m/>
    <n v="385796"/>
  </r>
  <r>
    <n v="385809"/>
    <n v="20450"/>
    <n v="32"/>
    <n v="23837.30617"/>
    <n v="0"/>
    <d v="2010-11-01T00:00:00"/>
    <n v="11379.24"/>
    <m/>
    <n v="385809"/>
  </r>
  <r>
    <n v="385832"/>
    <n v="5142"/>
    <n v="8"/>
    <n v="9089.1143890000003"/>
    <n v="0"/>
    <d v="2010-06-01T00:00:00"/>
    <n v="5547.71"/>
    <m/>
    <n v="385832"/>
  </r>
  <r>
    <n v="385834"/>
    <n v="17588"/>
    <n v="16"/>
    <n v="8469.1824820000002"/>
    <n v="0"/>
    <d v="2009-09-01T00:00:00"/>
    <n v="7364.73"/>
    <m/>
    <n v="385834"/>
  </r>
  <r>
    <n v="385849"/>
    <n v="29755"/>
    <n v="13"/>
    <n v="14095.05501"/>
    <n v="0"/>
    <d v="2011-03-01T00:00:00"/>
    <n v="5265.51"/>
    <m/>
    <n v="385849"/>
  </r>
  <r>
    <n v="385860"/>
    <n v="5811"/>
    <n v="14"/>
    <n v="11866.418180000001"/>
    <n v="0"/>
    <d v="2011-11-01T00:00:00"/>
    <n v="1184.72"/>
    <m/>
    <n v="385860"/>
  </r>
  <r>
    <n v="385916"/>
    <n v="5330"/>
    <n v="4"/>
    <n v="19194.195309999999"/>
    <n v="0"/>
    <d v="2012-01-01T00:00:00"/>
    <n v="2098.48"/>
    <m/>
    <n v="385916"/>
  </r>
  <r>
    <n v="385924"/>
    <n v="10359"/>
    <n v="21"/>
    <n v="18931.397870000001"/>
    <n v="0"/>
    <d v="2010-11-01T00:00:00"/>
    <n v="25.27"/>
    <m/>
    <n v="385924"/>
  </r>
  <r>
    <n v="385925"/>
    <n v="8476"/>
    <n v="8"/>
    <n v="13372.093870000001"/>
    <n v="0"/>
    <d v="2011-11-01T00:00:00"/>
    <n v="2182.92"/>
    <m/>
    <n v="385925"/>
  </r>
  <r>
    <n v="385947"/>
    <n v="703"/>
    <n v="38"/>
    <n v="4271.8611069999997"/>
    <n v="0"/>
    <d v="2010-08-01T00:00:00"/>
    <n v="6.9"/>
    <m/>
    <n v="385947"/>
  </r>
  <r>
    <n v="385950"/>
    <n v="4637"/>
    <n v="25"/>
    <n v="5776.9166640000003"/>
    <n v="0"/>
    <d v="2012-04-01T00:00:00"/>
    <n v="171.12"/>
    <m/>
    <n v="385950"/>
  </r>
  <r>
    <n v="385969"/>
    <n v="7439"/>
    <n v="33"/>
    <n v="9552.3194239999993"/>
    <n v="0"/>
    <d v="2011-11-01T00:00:00"/>
    <n v="28.62"/>
    <m/>
    <n v="385969"/>
  </r>
  <r>
    <n v="386055"/>
    <n v="71053"/>
    <n v="31"/>
    <n v="6078.5250239999996"/>
    <n v="0"/>
    <d v="2012-04-01T00:00:00"/>
    <n v="171.47"/>
    <m/>
    <n v="386055"/>
  </r>
  <r>
    <n v="386071"/>
    <n v="13834"/>
    <n v="19"/>
    <n v="12428.06864"/>
    <n v="0"/>
    <d v="2012-10-01T00:00:00"/>
    <n v="918.51"/>
    <m/>
    <n v="386071"/>
  </r>
  <r>
    <n v="386083"/>
    <n v="9190"/>
    <n v="23"/>
    <n v="10991.35413"/>
    <n v="0"/>
    <d v="2011-04-01T00:00:00"/>
    <n v="3810.91"/>
    <m/>
    <n v="386083"/>
  </r>
  <r>
    <n v="386100"/>
    <n v="9321"/>
    <n v="15"/>
    <n v="9499.9257550000002"/>
    <n v="0"/>
    <d v="2012-04-01T00:00:00"/>
    <n v="287.42"/>
    <m/>
    <n v="386100"/>
  </r>
  <r>
    <n v="386120"/>
    <n v="21003"/>
    <n v="22"/>
    <n v="1122.95"/>
    <n v="0"/>
    <d v="2012-04-01T00:00:00"/>
    <n v="30.97"/>
    <m/>
    <n v="386120"/>
  </r>
  <r>
    <n v="386126"/>
    <n v="12683"/>
    <n v="19"/>
    <n v="15214.52205"/>
    <n v="0"/>
    <d v="2012-05-01T00:00:00"/>
    <n v="17.05"/>
    <m/>
    <n v="386126"/>
  </r>
  <r>
    <n v="386131"/>
    <n v="4148"/>
    <n v="23"/>
    <n v="11406.20397"/>
    <n v="0"/>
    <d v="2009-12-01T00:00:00"/>
    <n v="3009.44"/>
    <m/>
    <n v="386131"/>
  </r>
  <r>
    <n v="386136"/>
    <n v="3520"/>
    <n v="22"/>
    <n v="11685.12809"/>
    <n v="0"/>
    <d v="2010-10-01T00:00:00"/>
    <n v="5871.55"/>
    <m/>
    <n v="386136"/>
  </r>
  <r>
    <n v="386148"/>
    <n v="2435"/>
    <n v="10"/>
    <n v="11924.02858"/>
    <n v="0"/>
    <d v="2011-10-01T00:00:00"/>
    <n v="2271.91"/>
    <m/>
    <n v="386148"/>
  </r>
  <r>
    <n v="386188"/>
    <n v="17105"/>
    <n v="26"/>
    <n v="11311.129569999999"/>
    <n v="0"/>
    <d v="2011-03-01T00:00:00"/>
    <n v="13.92"/>
    <m/>
    <n v="386188"/>
  </r>
  <r>
    <n v="386209"/>
    <n v="26"/>
    <n v="4"/>
    <n v="10619.843049999999"/>
    <n v="0"/>
    <d v="2009-10-01T00:00:00"/>
    <n v="8932.31"/>
    <m/>
    <n v="386209"/>
  </r>
  <r>
    <n v="386255"/>
    <n v="90"/>
    <n v="32"/>
    <n v="4122.3451439999999"/>
    <n v="0"/>
    <d v="2010-10-01T00:00:00"/>
    <n v="2086.0300000000002"/>
    <m/>
    <n v="386255"/>
  </r>
  <r>
    <n v="386288"/>
    <n v="1101"/>
    <n v="12"/>
    <n v="6021.3424050000003"/>
    <n v="0"/>
    <d v="2012-04-01T00:00:00"/>
    <n v="170.72"/>
    <m/>
    <n v="386288"/>
  </r>
  <r>
    <n v="386310"/>
    <n v="3712"/>
    <n v="27"/>
    <n v="8084.5711110000002"/>
    <n v="0"/>
    <d v="2012-04-01T00:00:00"/>
    <n v="256.83"/>
    <m/>
    <n v="386310"/>
  </r>
  <r>
    <n v="386315"/>
    <n v="10513"/>
    <n v="20"/>
    <n v="15748.531440000001"/>
    <n v="0"/>
    <d v="2011-07-01T00:00:00"/>
    <n v="29.95"/>
    <m/>
    <n v="386315"/>
  </r>
  <r>
    <n v="386400"/>
    <n v="24485"/>
    <n v="24"/>
    <n v="12212.066930000001"/>
    <n v="0"/>
    <d v="2012-04-01T00:00:00"/>
    <n v="358.48"/>
    <m/>
    <n v="386400"/>
  </r>
  <r>
    <n v="386404"/>
    <n v="16955"/>
    <n v="37"/>
    <n v="21689.645649999999"/>
    <n v="0"/>
    <d v="2011-11-01T00:00:00"/>
    <n v="3537.34"/>
    <m/>
    <n v="386404"/>
  </r>
  <r>
    <n v="386423"/>
    <n v="11628"/>
    <n v="21"/>
    <n v="11939.008819999999"/>
    <n v="0"/>
    <d v="2012-04-01T00:00:00"/>
    <n v="347.34"/>
    <m/>
    <n v="386423"/>
  </r>
  <r>
    <n v="386450"/>
    <n v="5396"/>
    <n v="36"/>
    <n v="2571.3765979999998"/>
    <n v="0"/>
    <d v="2009-11-01T00:00:00"/>
    <n v="2086.11"/>
    <m/>
    <n v="386450"/>
  </r>
  <r>
    <n v="386455"/>
    <n v="13429"/>
    <n v="33"/>
    <n v="10331.82"/>
    <n v="0"/>
    <d v="2010-10-01T00:00:00"/>
    <n v="574.1"/>
    <m/>
    <n v="386455"/>
  </r>
  <r>
    <n v="386469"/>
    <n v="1400"/>
    <n v="27"/>
    <n v="11361.4031"/>
    <n v="0"/>
    <d v="2010-06-01T00:00:00"/>
    <n v="6932.99"/>
    <m/>
    <n v="386469"/>
  </r>
  <r>
    <n v="386495"/>
    <n v="1067"/>
    <n v="6"/>
    <n v="4884.7737020000004"/>
    <n v="0"/>
    <d v="2012-04-01T00:00:00"/>
    <n v="138.57"/>
    <m/>
    <n v="386495"/>
  </r>
  <r>
    <n v="386541"/>
    <n v="21326"/>
    <n v="14"/>
    <n v="11623.42851"/>
    <n v="0"/>
    <d v="2012-04-01T00:00:00"/>
    <n v="342.24"/>
    <m/>
    <n v="386541"/>
  </r>
  <r>
    <n v="386544"/>
    <n v="7195"/>
    <n v="20"/>
    <n v="11280.960779999999"/>
    <n v="0"/>
    <d v="2012-04-01T00:00:00"/>
    <n v="332.95"/>
    <m/>
    <n v="386544"/>
  </r>
  <r>
    <n v="386563"/>
    <n v="1977"/>
    <n v="17"/>
    <n v="13864.66122"/>
    <n v="0"/>
    <d v="2012-04-01T00:00:00"/>
    <n v="402.3"/>
    <m/>
    <n v="386563"/>
  </r>
  <r>
    <n v="386587"/>
    <n v="26788"/>
    <n v="24"/>
    <n v="1098.32"/>
    <n v="429.42"/>
    <d v="2009-06-01T00:00:00"/>
    <n v="334.67"/>
    <m/>
    <n v="386587"/>
  </r>
  <r>
    <n v="386605"/>
    <n v="93559"/>
    <n v="36"/>
    <n v="30119.511060000001"/>
    <n v="0"/>
    <d v="2012-04-01T00:00:00"/>
    <n v="853.61"/>
    <m/>
    <n v="386605"/>
  </r>
  <r>
    <n v="386639"/>
    <n v="260"/>
    <n v="32"/>
    <n v="6242.3679789999997"/>
    <n v="0"/>
    <d v="2010-03-01T00:00:00"/>
    <n v="4309.54"/>
    <m/>
    <n v="386639"/>
  </r>
  <r>
    <n v="386672"/>
    <n v="3719"/>
    <n v="16"/>
    <n v="23491.726309999998"/>
    <n v="0"/>
    <d v="2011-04-01T00:00:00"/>
    <n v="10.41"/>
    <m/>
    <n v="386672"/>
  </r>
  <r>
    <n v="386691"/>
    <n v="7879"/>
    <n v="9"/>
    <n v="14187.021479999999"/>
    <n v="0"/>
    <d v="2011-04-01T00:00:00"/>
    <n v="1604.75"/>
    <m/>
    <n v="386691"/>
  </r>
  <r>
    <n v="386710"/>
    <n v="13407"/>
    <n v="37"/>
    <n v="15662.15158"/>
    <n v="0"/>
    <d v="2012-04-01T00:00:00"/>
    <n v="438.98"/>
    <m/>
    <n v="386710"/>
  </r>
  <r>
    <n v="386719"/>
    <n v="1805"/>
    <n v="26"/>
    <n v="7669.8534339999997"/>
    <n v="0"/>
    <d v="2009-06-01T00:00:00"/>
    <n v="7359.78"/>
    <m/>
    <n v="386719"/>
  </r>
  <r>
    <n v="386737"/>
    <n v="11741"/>
    <n v="30"/>
    <n v="6932.330164"/>
    <n v="0"/>
    <d v="2012-04-01T00:00:00"/>
    <n v="203.51"/>
    <m/>
    <n v="386737"/>
  </r>
  <r>
    <n v="386752"/>
    <n v="1815"/>
    <n v="12"/>
    <n v="2828.13"/>
    <n v="380.16"/>
    <d v="2009-11-01T00:00:00"/>
    <n v="350.02"/>
    <m/>
    <n v="386752"/>
  </r>
  <r>
    <n v="386779"/>
    <n v="27302"/>
    <n v="28"/>
    <n v="26370.76282"/>
    <n v="0"/>
    <d v="2010-11-01T00:00:00"/>
    <n v="11608.44"/>
    <m/>
    <n v="386779"/>
  </r>
  <r>
    <n v="386793"/>
    <n v="8748"/>
    <n v="15"/>
    <n v="3297.12"/>
    <n v="0"/>
    <d v="2009-12-01T00:00:00"/>
    <n v="412.6"/>
    <m/>
    <n v="386793"/>
  </r>
  <r>
    <n v="386851"/>
    <n v="1112"/>
    <n v="21"/>
    <n v="6768.5904549999996"/>
    <n v="0"/>
    <d v="2012-04-01T00:00:00"/>
    <n v="200.48"/>
    <m/>
    <n v="386851"/>
  </r>
  <r>
    <n v="386913"/>
    <n v="15677"/>
    <n v="21"/>
    <n v="13501.407999999999"/>
    <n v="0"/>
    <d v="2010-07-01T00:00:00"/>
    <n v="4.8499999999999996"/>
    <m/>
    <n v="386913"/>
  </r>
  <r>
    <n v="386917"/>
    <n v="7464"/>
    <n v="25"/>
    <n v="7710.35"/>
    <n v="293.25"/>
    <d v="2010-12-01T00:00:00"/>
    <n v="250.1"/>
    <m/>
    <n v="386917"/>
  </r>
  <r>
    <n v="386939"/>
    <n v="15155"/>
    <n v="15"/>
    <n v="5969.5099950000003"/>
    <n v="0"/>
    <d v="2012-04-01T00:00:00"/>
    <n v="175.98"/>
    <m/>
    <n v="386939"/>
  </r>
  <r>
    <n v="386940"/>
    <n v="6154"/>
    <n v="4"/>
    <n v="5315.6791949999997"/>
    <n v="0"/>
    <d v="2012-04-01T00:00:00"/>
    <n v="160.28"/>
    <m/>
    <n v="386940"/>
  </r>
  <r>
    <n v="386975"/>
    <n v="5002"/>
    <n v="6"/>
    <n v="3102.018274"/>
    <n v="0"/>
    <d v="2012-01-01T00:00:00"/>
    <n v="343.4"/>
    <m/>
    <n v="386975"/>
  </r>
  <r>
    <n v="387021"/>
    <n v="20105"/>
    <n v="19"/>
    <n v="18168.072230000002"/>
    <n v="0"/>
    <d v="2012-03-01T00:00:00"/>
    <n v="605.32000000000005"/>
    <m/>
    <n v="387021"/>
  </r>
  <r>
    <n v="387069"/>
    <n v="9619"/>
    <n v="10"/>
    <n v="1481.04"/>
    <n v="0"/>
    <d v="2009-12-01T00:00:00"/>
    <n v="185.35"/>
    <m/>
    <n v="387069"/>
  </r>
  <r>
    <n v="387083"/>
    <n v="12518"/>
    <n v="18"/>
    <n v="7973.5793819999999"/>
    <n v="0"/>
    <d v="2012-04-01T00:00:00"/>
    <n v="224.16"/>
    <m/>
    <n v="387083"/>
  </r>
  <r>
    <n v="387100"/>
    <n v="8441"/>
    <n v="16"/>
    <n v="9946.5195559999993"/>
    <n v="0"/>
    <d v="2012-04-01T00:00:00"/>
    <n v="283.33999999999997"/>
    <m/>
    <n v="387100"/>
  </r>
  <r>
    <n v="387107"/>
    <n v="7429"/>
    <n v="22"/>
    <n v="10520.992759999999"/>
    <n v="0"/>
    <d v="2012-04-01T00:00:00"/>
    <n v="297.85000000000002"/>
    <m/>
    <n v="387107"/>
  </r>
  <r>
    <n v="387194"/>
    <n v="7155"/>
    <n v="21"/>
    <n v="3002.1825979999999"/>
    <n v="0"/>
    <d v="2010-11-01T00:00:00"/>
    <n v="1440.44"/>
    <m/>
    <n v="387194"/>
  </r>
  <r>
    <n v="387195"/>
    <n v="4341"/>
    <n v="25"/>
    <n v="6037.8914649999997"/>
    <n v="0"/>
    <d v="2012-04-01T00:00:00"/>
    <n v="174.54"/>
    <m/>
    <n v="387195"/>
  </r>
  <r>
    <n v="387196"/>
    <n v="8035"/>
    <n v="27"/>
    <n v="7284.274238"/>
    <n v="0"/>
    <d v="2009-11-01T00:00:00"/>
    <n v="938.76"/>
    <m/>
    <n v="387196"/>
  </r>
  <r>
    <n v="387209"/>
    <n v="21765"/>
    <n v="26"/>
    <n v="13208.56912"/>
    <n v="0"/>
    <d v="2011-05-01T00:00:00"/>
    <n v="4221.16"/>
    <m/>
    <n v="387209"/>
  </r>
  <r>
    <n v="387285"/>
    <n v="5176"/>
    <n v="4"/>
    <n v="5812.7781599999998"/>
    <n v="0"/>
    <d v="2011-02-01T00:00:00"/>
    <n v="890.09"/>
    <m/>
    <n v="387285"/>
  </r>
  <r>
    <n v="387324"/>
    <n v="3441"/>
    <n v="6"/>
    <n v="9578.7000000000007"/>
    <n v="272.45999999999998"/>
    <d v="2011-12-01T00:00:00"/>
    <n v="290.95"/>
    <m/>
    <n v="387324"/>
  </r>
  <r>
    <n v="387344"/>
    <n v="4852"/>
    <n v="6"/>
    <n v="6055.5261209999999"/>
    <n v="0"/>
    <d v="2011-06-01T00:00:00"/>
    <n v="1779.93"/>
    <m/>
    <n v="387344"/>
  </r>
  <r>
    <n v="387377"/>
    <n v="18606"/>
    <n v="9"/>
    <n v="23083.397779999999"/>
    <n v="0"/>
    <d v="2010-04-01T00:00:00"/>
    <n v="15182.29"/>
    <m/>
    <n v="387377"/>
  </r>
  <r>
    <n v="387383"/>
    <n v="17511"/>
    <n v="28"/>
    <n v="7161.4154959999996"/>
    <n v="0"/>
    <d v="2012-03-01T00:00:00"/>
    <n v="413.61"/>
    <m/>
    <n v="387383"/>
  </r>
  <r>
    <n v="387426"/>
    <n v="14608"/>
    <n v="24"/>
    <n v="19153.721170000001"/>
    <n v="0"/>
    <d v="2012-04-01T00:00:00"/>
    <n v="539.94000000000005"/>
    <m/>
    <n v="387426"/>
  </r>
  <r>
    <n v="387439"/>
    <n v="13344"/>
    <n v="26"/>
    <n v="5991.7081049999997"/>
    <n v="0"/>
    <d v="2012-03-01T00:00:00"/>
    <n v="18.34"/>
    <m/>
    <n v="387439"/>
  </r>
  <r>
    <n v="387445"/>
    <n v="5390"/>
    <n v="22"/>
    <n v="10745.0816"/>
    <n v="0"/>
    <d v="2012-04-01T00:00:00"/>
    <n v="321.41000000000003"/>
    <m/>
    <n v="387445"/>
  </r>
  <r>
    <n v="387465"/>
    <n v="2255"/>
    <n v="7"/>
    <n v="5175.3259669999998"/>
    <n v="0"/>
    <d v="2012-04-01T00:00:00"/>
    <n v="148.52000000000001"/>
    <m/>
    <n v="387465"/>
  </r>
  <r>
    <n v="387512"/>
    <n v="2530"/>
    <n v="14"/>
    <n v="4919.4399999999996"/>
    <n v="165.11"/>
    <d v="2011-03-01T00:00:00"/>
    <n v="207.66"/>
    <m/>
    <n v="387512"/>
  </r>
  <r>
    <n v="387556"/>
    <n v="2"/>
    <n v="27"/>
    <n v="17753.01484"/>
    <n v="0"/>
    <d v="2011-04-01T00:00:00"/>
    <n v="6156.83"/>
    <m/>
    <n v="387556"/>
  </r>
  <r>
    <n v="387566"/>
    <n v="24029"/>
    <n v="18"/>
    <n v="12357.88695"/>
    <n v="0"/>
    <d v="2009-07-01T00:00:00"/>
    <n v="11559.26"/>
    <m/>
    <n v="387566"/>
  </r>
  <r>
    <n v="387587"/>
    <n v="21"/>
    <n v="13"/>
    <n v="2145.7885070000002"/>
    <n v="0"/>
    <d v="2010-07-01T00:00:00"/>
    <n v="7.59"/>
    <m/>
    <n v="387587"/>
  </r>
  <r>
    <n v="387602"/>
    <n v="17811"/>
    <n v="40"/>
    <n v="24738.317589999999"/>
    <n v="0"/>
    <d v="2012-05-01T00:00:00"/>
    <n v="597"/>
    <m/>
    <n v="387602"/>
  </r>
  <r>
    <n v="387634"/>
    <n v="0"/>
    <n v="13"/>
    <n v="17989.941999999999"/>
    <n v="0"/>
    <d v="2012-04-01T00:00:00"/>
    <n v="509.27"/>
    <m/>
    <n v="387634"/>
  </r>
  <r>
    <n v="387649"/>
    <n v="5999"/>
    <n v="14"/>
    <n v="7963.5"/>
    <n v="39.22"/>
    <d v="2012-10-01T00:00:00"/>
    <n v="26.4"/>
    <m/>
    <n v="387649"/>
  </r>
  <r>
    <n v="387655"/>
    <n v="6720"/>
    <n v="26"/>
    <n v="8080.8111429999999"/>
    <n v="0"/>
    <d v="2009-10-01T00:00:00"/>
    <n v="7585.64"/>
    <m/>
    <n v="387655"/>
  </r>
  <r>
    <n v="387659"/>
    <n v="3292"/>
    <n v="6"/>
    <n v="10024.32602"/>
    <n v="0"/>
    <d v="2011-09-01T00:00:00"/>
    <n v="2156.8000000000002"/>
    <m/>
    <n v="387659"/>
  </r>
  <r>
    <n v="387672"/>
    <n v="15896"/>
    <n v="11"/>
    <n v="11902.92"/>
    <n v="309.36"/>
    <d v="2011-02-01T00:00:00"/>
    <n v="527.36"/>
    <m/>
    <n v="387672"/>
  </r>
  <r>
    <n v="387680"/>
    <n v="438"/>
    <n v="11"/>
    <n v="20438.306349999999"/>
    <n v="0"/>
    <d v="2012-04-01T00:00:00"/>
    <n v="581.83000000000004"/>
    <m/>
    <n v="387680"/>
  </r>
  <r>
    <n v="387716"/>
    <n v="18636"/>
    <n v="33"/>
    <n v="25150.321749999999"/>
    <n v="0"/>
    <d v="2012-04-01T00:00:00"/>
    <n v="757.44"/>
    <m/>
    <n v="387716"/>
  </r>
  <r>
    <n v="387744"/>
    <n v="17436"/>
    <n v="21"/>
    <n v="19893.0988"/>
    <n v="0"/>
    <d v="2012-04-01T00:00:00"/>
    <n v="557.54999999999995"/>
    <m/>
    <n v="387744"/>
  </r>
  <r>
    <n v="387759"/>
    <n v="14911"/>
    <n v="26"/>
    <n v="28724.633269999998"/>
    <n v="0"/>
    <d v="2010-10-01T00:00:00"/>
    <n v="14519.6"/>
    <m/>
    <n v="387759"/>
  </r>
  <r>
    <n v="387784"/>
    <n v="20392"/>
    <n v="22"/>
    <n v="17096.792119999998"/>
    <n v="0"/>
    <d v="2010-11-01T00:00:00"/>
    <n v="8128.01"/>
    <m/>
    <n v="387784"/>
  </r>
  <r>
    <n v="387823"/>
    <n v="30532"/>
    <n v="17"/>
    <n v="4702.9799999999996"/>
    <n v="258.47000000000003"/>
    <d v="2011-03-01T00:00:00"/>
    <n v="100.11"/>
    <m/>
    <n v="387823"/>
  </r>
  <r>
    <n v="387827"/>
    <n v="31939"/>
    <n v="31"/>
    <n v="1981.92"/>
    <n v="0"/>
    <d v="2009-12-01T00:00:00"/>
    <n v="248.37"/>
    <m/>
    <n v="387827"/>
  </r>
  <r>
    <n v="387844"/>
    <n v="5970"/>
    <n v="18"/>
    <n v="6454.3002299999998"/>
    <n v="0"/>
    <d v="2010-06-01T00:00:00"/>
    <n v="3011.54"/>
    <m/>
    <n v="387844"/>
  </r>
  <r>
    <n v="387910"/>
    <n v="9721"/>
    <n v="4"/>
    <n v="16119.978929999999"/>
    <n v="0"/>
    <d v="2012-04-01T00:00:00"/>
    <n v="471.46"/>
    <m/>
    <n v="387910"/>
  </r>
  <r>
    <n v="387912"/>
    <n v="9347"/>
    <n v="39"/>
    <n v="5775.6453460000002"/>
    <n v="0"/>
    <d v="2012-03-01T00:00:00"/>
    <n v="330.81"/>
    <m/>
    <n v="387912"/>
  </r>
  <r>
    <n v="387930"/>
    <n v="13610"/>
    <n v="24"/>
    <n v="12093.29801"/>
    <n v="0"/>
    <d v="2011-01-01T00:00:00"/>
    <n v="20.76"/>
    <m/>
    <n v="387930"/>
  </r>
  <r>
    <n v="387931"/>
    <n v="1781"/>
    <n v="9"/>
    <n v="669.8"/>
    <n v="49.4"/>
    <d v="2010-04-01T00:00:00"/>
    <n v="51.81"/>
    <m/>
    <n v="387931"/>
  </r>
  <r>
    <n v="387942"/>
    <n v="7170"/>
    <n v="22"/>
    <n v="5548.9001459999999"/>
    <n v="0"/>
    <d v="2010-10-01T00:00:00"/>
    <n v="2841.89"/>
    <m/>
    <n v="387942"/>
  </r>
  <r>
    <n v="388005"/>
    <n v="29204"/>
    <n v="18"/>
    <n v="17031.456920000001"/>
    <n v="0"/>
    <d v="2009-11-01T00:00:00"/>
    <n v="13854.69"/>
    <m/>
    <n v="388005"/>
  </r>
  <r>
    <n v="388115"/>
    <n v="16090"/>
    <n v="49"/>
    <n v="1370.05"/>
    <n v="0"/>
    <d v="2010-03-01T00:00:00"/>
    <n v="274.45"/>
    <m/>
    <n v="388115"/>
  </r>
  <r>
    <n v="388121"/>
    <n v="2753"/>
    <n v="9"/>
    <n v="1796.5572609999999"/>
    <n v="0"/>
    <d v="2012-04-01T00:00:00"/>
    <n v="58.11"/>
    <m/>
    <n v="388121"/>
  </r>
  <r>
    <n v="388170"/>
    <n v="56348"/>
    <n v="31"/>
    <n v="13411.67965"/>
    <n v="0"/>
    <d v="2012-04-01T00:00:00"/>
    <n v="380.3"/>
    <m/>
    <n v="388170"/>
  </r>
  <r>
    <n v="388174"/>
    <n v="0"/>
    <n v="14"/>
    <n v="14970.79703"/>
    <n v="0"/>
    <d v="2011-11-01T00:00:00"/>
    <n v="2459.38"/>
    <m/>
    <n v="388174"/>
  </r>
  <r>
    <n v="388222"/>
    <n v="11197"/>
    <n v="31"/>
    <n v="13013.83172"/>
    <n v="0"/>
    <d v="2010-11-01T00:00:00"/>
    <n v="19.399999999999999"/>
    <m/>
    <n v="388222"/>
  </r>
  <r>
    <n v="388229"/>
    <n v="99"/>
    <n v="14"/>
    <n v="10563.62579"/>
    <n v="0"/>
    <d v="2010-02-01T00:00:00"/>
    <n v="11.52"/>
    <m/>
    <n v="388229"/>
  </r>
  <r>
    <n v="388289"/>
    <n v="298"/>
    <n v="13"/>
    <n v="8026.56"/>
    <n v="0"/>
    <d v="2011-12-01T00:00:00"/>
    <n v="251"/>
    <m/>
    <n v="388289"/>
  </r>
  <r>
    <n v="388322"/>
    <n v="4435"/>
    <n v="14"/>
    <n v="11939.004720000001"/>
    <n v="0"/>
    <d v="2012-04-01T00:00:00"/>
    <n v="367.61"/>
    <m/>
    <n v="388322"/>
  </r>
  <r>
    <n v="388330"/>
    <n v="3352"/>
    <n v="5"/>
    <n v="2019.43"/>
    <n v="92.31"/>
    <d v="2010-09-01T00:00:00"/>
    <n v="113.76"/>
    <m/>
    <n v="388330"/>
  </r>
  <r>
    <n v="388341"/>
    <n v="43863"/>
    <n v="28"/>
    <n v="14002.355250000001"/>
    <n v="0"/>
    <d v="2010-12-01T00:00:00"/>
    <n v="10.08"/>
    <m/>
    <n v="388341"/>
  </r>
  <r>
    <n v="388347"/>
    <n v="3706"/>
    <n v="23"/>
    <n v="8471.7693550000004"/>
    <n v="0"/>
    <d v="2012-06-01T00:00:00"/>
    <n v="237.13"/>
    <m/>
    <n v="388347"/>
  </r>
  <r>
    <n v="388382"/>
    <n v="9030"/>
    <n v="17"/>
    <n v="13556.71082"/>
    <n v="0"/>
    <d v="2010-07-01T00:00:00"/>
    <n v="2.52"/>
    <m/>
    <n v="388382"/>
  </r>
  <r>
    <n v="388405"/>
    <n v="2227"/>
    <n v="27"/>
    <n v="11215.290139999999"/>
    <n v="0"/>
    <d v="2011-07-01T00:00:00"/>
    <n v="3073.51"/>
    <m/>
    <n v="388405"/>
  </r>
  <r>
    <n v="388417"/>
    <n v="1924"/>
    <n v="10"/>
    <n v="10430.43"/>
    <n v="3174.49"/>
    <d v="2011-06-01T00:00:00"/>
    <n v="101"/>
    <m/>
    <n v="388417"/>
  </r>
  <r>
    <n v="388426"/>
    <n v="21267"/>
    <n v="29"/>
    <n v="17330.858840000001"/>
    <n v="0"/>
    <d v="2012-05-01T00:00:00"/>
    <n v="505.64"/>
    <m/>
    <n v="388426"/>
  </r>
  <r>
    <n v="388441"/>
    <n v="2602"/>
    <n v="48"/>
    <n v="5776.9202260000002"/>
    <n v="0"/>
    <d v="2012-04-01T00:00:00"/>
    <n v="169.58"/>
    <m/>
    <n v="388441"/>
  </r>
  <r>
    <n v="388471"/>
    <n v="7467"/>
    <n v="24"/>
    <n v="18620.54536"/>
    <n v="0"/>
    <d v="2011-05-01T00:00:00"/>
    <n v="5915.29"/>
    <m/>
    <n v="388471"/>
  </r>
  <r>
    <n v="388494"/>
    <n v="26272"/>
    <n v="49"/>
    <n v="5611.7502480000003"/>
    <n v="0"/>
    <d v="2011-06-01T00:00:00"/>
    <n v="1665.91"/>
    <m/>
    <n v="388494"/>
  </r>
  <r>
    <n v="388497"/>
    <n v="10702"/>
    <n v="14"/>
    <n v="10080.379559999999"/>
    <n v="0"/>
    <d v="2012-04-01T00:00:00"/>
    <n v="281.79000000000002"/>
    <m/>
    <n v="388497"/>
  </r>
  <r>
    <n v="388500"/>
    <n v="400"/>
    <n v="9"/>
    <n v="11228.60231"/>
    <n v="0"/>
    <d v="2012-04-01T00:00:00"/>
    <n v="363.06"/>
    <m/>
    <n v="388500"/>
  </r>
  <r>
    <n v="388502"/>
    <n v="13893"/>
    <n v="26"/>
    <n v="23482.034"/>
    <n v="0"/>
    <d v="2011-04-01T00:00:00"/>
    <n v="8167.61"/>
    <m/>
    <n v="388502"/>
  </r>
  <r>
    <n v="388538"/>
    <n v="41921"/>
    <n v="30"/>
    <n v="5797.15"/>
    <n v="16.87"/>
    <d v="2010-03-01T00:00:00"/>
    <n v="527.13"/>
    <m/>
    <n v="388538"/>
  </r>
  <r>
    <n v="388543"/>
    <n v="8351"/>
    <n v="34"/>
    <n v="7846.1997229999997"/>
    <n v="0"/>
    <d v="2010-07-01T00:00:00"/>
    <n v="5525.21"/>
    <m/>
    <n v="388543"/>
  </r>
  <r>
    <n v="388582"/>
    <n v="4770"/>
    <n v="15"/>
    <n v="14986.58567"/>
    <n v="0"/>
    <d v="2012-04-01T00:00:00"/>
    <n v="419.04"/>
    <m/>
    <n v="388582"/>
  </r>
  <r>
    <n v="388586"/>
    <n v="50910"/>
    <n v="65"/>
    <n v="18900.901310000001"/>
    <n v="0"/>
    <d v="2012-04-01T00:00:00"/>
    <n v="537"/>
    <m/>
    <n v="388586"/>
  </r>
  <r>
    <n v="388587"/>
    <n v="1356"/>
    <n v="11"/>
    <n v="7034.4222909999999"/>
    <n v="0"/>
    <d v="2009-07-01T00:00:00"/>
    <n v="6569.3"/>
    <m/>
    <n v="388587"/>
  </r>
  <r>
    <n v="388591"/>
    <n v="25313"/>
    <n v="44"/>
    <n v="24095.599160000002"/>
    <n v="0"/>
    <d v="2012-04-01T00:00:00"/>
    <n v="674.16"/>
    <m/>
    <n v="388591"/>
  </r>
  <r>
    <n v="388700"/>
    <n v="17064"/>
    <n v="25"/>
    <n v="21587.960849999999"/>
    <n v="0"/>
    <d v="2012-04-01T00:00:00"/>
    <n v="605.29"/>
    <m/>
    <n v="388700"/>
  </r>
  <r>
    <n v="388701"/>
    <n v="7730"/>
    <n v="20"/>
    <n v="4216.6864370000003"/>
    <n v="0"/>
    <d v="2012-04-01T00:00:00"/>
    <n v="130.58000000000001"/>
    <m/>
    <n v="388701"/>
  </r>
  <r>
    <n v="388716"/>
    <n v="20854"/>
    <n v="27"/>
    <n v="12644.90626"/>
    <n v="0"/>
    <d v="2011-02-01T00:00:00"/>
    <n v="5046.87"/>
    <m/>
    <n v="388716"/>
  </r>
  <r>
    <n v="388719"/>
    <n v="15093"/>
    <n v="29"/>
    <n v="3390.15"/>
    <n v="30.06"/>
    <d v="2012-02-01T00:00:00"/>
    <n v="101.77"/>
    <m/>
    <n v="388719"/>
  </r>
  <r>
    <n v="388725"/>
    <n v="36162"/>
    <n v="43"/>
    <n v="3339.37"/>
    <n v="51.21"/>
    <d v="2011-07-01T00:00:00"/>
    <n v="120.88"/>
    <m/>
    <n v="388725"/>
  </r>
  <r>
    <n v="388731"/>
    <n v="849"/>
    <n v="17"/>
    <n v="3532.6378970000001"/>
    <n v="0"/>
    <d v="2011-01-01T00:00:00"/>
    <n v="1532.18"/>
    <m/>
    <n v="388731"/>
  </r>
  <r>
    <n v="388737"/>
    <n v="8952"/>
    <n v="16"/>
    <n v="16559.340609999999"/>
    <n v="0"/>
    <d v="2011-01-01T00:00:00"/>
    <n v="7176.96"/>
    <m/>
    <n v="388737"/>
  </r>
  <r>
    <n v="388771"/>
    <n v="7815"/>
    <n v="36"/>
    <n v="28746.185939999999"/>
    <n v="0"/>
    <d v="2011-08-01T00:00:00"/>
    <n v="6964.43"/>
    <m/>
    <n v="388771"/>
  </r>
  <r>
    <n v="388774"/>
    <n v="10673"/>
    <n v="19"/>
    <n v="12924.03484"/>
    <n v="0"/>
    <d v="2010-07-01T00:00:00"/>
    <n v="7514.63"/>
    <m/>
    <n v="388774"/>
  </r>
  <r>
    <n v="388777"/>
    <n v="5546"/>
    <n v="8"/>
    <n v="8850.7035570000007"/>
    <n v="0"/>
    <d v="2012-04-01T00:00:00"/>
    <n v="253.89"/>
    <m/>
    <n v="388777"/>
  </r>
  <r>
    <n v="388821"/>
    <n v="1571"/>
    <n v="10"/>
    <n v="11553.89594"/>
    <n v="0"/>
    <d v="2012-04-01T00:00:00"/>
    <n v="342.79"/>
    <m/>
    <n v="388821"/>
  </r>
  <r>
    <n v="388832"/>
    <n v="4747"/>
    <n v="10"/>
    <n v="8652.6093230000006"/>
    <n v="0"/>
    <d v="2011-04-01T00:00:00"/>
    <n v="2971.77"/>
    <m/>
    <n v="388832"/>
  </r>
  <r>
    <n v="388849"/>
    <n v="6860"/>
    <n v="12"/>
    <n v="6203.4306429999997"/>
    <n v="0"/>
    <d v="2012-03-01T00:00:00"/>
    <n v="359.35"/>
    <m/>
    <n v="388849"/>
  </r>
  <r>
    <n v="388872"/>
    <n v="4536"/>
    <n v="15"/>
    <n v="6028.3841839999995"/>
    <n v="0"/>
    <d v="2011-09-01T00:00:00"/>
    <n v="1313.13"/>
    <m/>
    <n v="388872"/>
  </r>
  <r>
    <n v="388912"/>
    <n v="4748"/>
    <n v="15"/>
    <n v="7959.6268909999999"/>
    <n v="0"/>
    <d v="2010-04-01T00:00:00"/>
    <n v="5267.76"/>
    <m/>
    <n v="388912"/>
  </r>
  <r>
    <n v="388927"/>
    <n v="14323"/>
    <n v="46"/>
    <n v="13381.25"/>
    <n v="718.04"/>
    <d v="2010-08-01T00:00:00"/>
    <n v="855.46"/>
    <m/>
    <n v="388927"/>
  </r>
  <r>
    <n v="388946"/>
    <n v="49836"/>
    <n v="26"/>
    <n v="22507.966479999999"/>
    <n v="0"/>
    <d v="2011-07-01T00:00:00"/>
    <n v="6061.66"/>
    <m/>
    <n v="388946"/>
  </r>
  <r>
    <n v="388952"/>
    <n v="8111"/>
    <n v="34"/>
    <n v="9945.8666420000009"/>
    <n v="0"/>
    <d v="2011-05-01T00:00:00"/>
    <n v="4103.7"/>
    <m/>
    <n v="388952"/>
  </r>
  <r>
    <n v="388991"/>
    <n v="18136"/>
    <n v="32"/>
    <n v="6879.670838"/>
    <n v="0"/>
    <d v="2010-11-01T00:00:00"/>
    <n v="3312.96"/>
    <m/>
    <n v="388991"/>
  </r>
  <r>
    <n v="388996"/>
    <n v="22416"/>
    <n v="15"/>
    <n v="14409.9773"/>
    <n v="0"/>
    <d v="2011-09-01T00:00:00"/>
    <n v="3104.27"/>
    <m/>
    <n v="388996"/>
  </r>
  <r>
    <n v="389001"/>
    <n v="16016"/>
    <n v="20"/>
    <n v="19364.112410000002"/>
    <n v="0"/>
    <d v="2012-04-01T00:00:00"/>
    <n v="541.23"/>
    <m/>
    <n v="389001"/>
  </r>
  <r>
    <n v="389010"/>
    <n v="3915"/>
    <n v="8"/>
    <n v="8540.8063409999995"/>
    <n v="0"/>
    <d v="2012-03-01T00:00:00"/>
    <n v="36.67"/>
    <m/>
    <n v="389010"/>
  </r>
  <r>
    <n v="389021"/>
    <n v="14610"/>
    <n v="13"/>
    <n v="1031.1199999999999"/>
    <n v="0"/>
    <d v="2009-08-01T00:00:00"/>
    <n v="258.2"/>
    <m/>
    <n v="389021"/>
  </r>
  <r>
    <n v="389056"/>
    <n v="1506"/>
    <n v="18"/>
    <n v="9439.9285920000002"/>
    <n v="0"/>
    <d v="2011-11-01T00:00:00"/>
    <n v="32.159999999999997"/>
    <m/>
    <n v="389056"/>
  </r>
  <r>
    <n v="389074"/>
    <n v="4590"/>
    <n v="19"/>
    <n v="6204.5625829999999"/>
    <n v="0"/>
    <d v="2012-04-01T00:00:00"/>
    <n v="187.9"/>
    <m/>
    <n v="389074"/>
  </r>
  <r>
    <n v="389079"/>
    <n v="724"/>
    <n v="5"/>
    <n v="5919.5399299999999"/>
    <n v="0"/>
    <d v="2011-04-01T00:00:00"/>
    <n v="2055.9499999999998"/>
    <m/>
    <n v="389079"/>
  </r>
  <r>
    <n v="389118"/>
    <n v="0"/>
    <n v="31"/>
    <n v="12301.66705"/>
    <n v="0"/>
    <d v="2011-07-01T00:00:00"/>
    <n v="3292.07"/>
    <m/>
    <n v="389118"/>
  </r>
  <r>
    <n v="389138"/>
    <n v="2025"/>
    <n v="33"/>
    <n v="1687.59"/>
    <n v="0"/>
    <d v="2010-03-01T00:00:00"/>
    <n v="3.4"/>
    <m/>
    <n v="389138"/>
  </r>
  <r>
    <n v="389170"/>
    <n v="16810"/>
    <n v="35"/>
    <n v="3150.56"/>
    <n v="0"/>
    <d v="2010-01-01T00:00:00"/>
    <n v="151.15"/>
    <m/>
    <n v="389170"/>
  </r>
  <r>
    <n v="389184"/>
    <n v="35"/>
    <n v="5"/>
    <n v="7741.0908589999999"/>
    <n v="0"/>
    <d v="2012-04-01T00:00:00"/>
    <n v="228.93"/>
    <m/>
    <n v="389184"/>
  </r>
  <r>
    <n v="389199"/>
    <n v="3008"/>
    <n v="14"/>
    <n v="4475.6842349999997"/>
    <n v="0"/>
    <d v="2011-07-01T00:00:00"/>
    <n v="1223.8499999999999"/>
    <m/>
    <n v="389199"/>
  </r>
  <r>
    <n v="389232"/>
    <n v="12540"/>
    <n v="15"/>
    <n v="14654.456759999999"/>
    <n v="0"/>
    <d v="2012-04-01T00:00:00"/>
    <n v="414.79"/>
    <m/>
    <n v="389232"/>
  </r>
  <r>
    <n v="389288"/>
    <n v="25133"/>
    <n v="25"/>
    <n v="13864.67511"/>
    <n v="0"/>
    <d v="2012-04-01T00:00:00"/>
    <n v="409.88"/>
    <m/>
    <n v="389288"/>
  </r>
  <r>
    <n v="389294"/>
    <n v="4700"/>
    <n v="5"/>
    <n v="12023.185240000001"/>
    <n v="0"/>
    <d v="2012-05-01T00:00:00"/>
    <n v="38.9"/>
    <m/>
    <n v="389294"/>
  </r>
  <r>
    <n v="389399"/>
    <n v="10843"/>
    <n v="25"/>
    <n v="10589.03"/>
    <n v="3748.23"/>
    <d v="2010-12-01T00:00:00"/>
    <n v="342.29"/>
    <m/>
    <n v="389399"/>
  </r>
  <r>
    <n v="389428"/>
    <n v="11377"/>
    <n v="17"/>
    <n v="934.73"/>
    <n v="528.16"/>
    <d v="2009-05-01T00:00:00"/>
    <n v="407.08"/>
    <m/>
    <n v="389428"/>
  </r>
  <r>
    <n v="389498"/>
    <n v="1251"/>
    <n v="14"/>
    <n v="11553.89594"/>
    <n v="0"/>
    <d v="2012-04-01T00:00:00"/>
    <n v="343.69"/>
    <m/>
    <n v="389498"/>
  </r>
  <r>
    <n v="389501"/>
    <n v="5269"/>
    <n v="12"/>
    <n v="11534.96"/>
    <n v="4150.09"/>
    <d v="2010-10-01T00:00:00"/>
    <n v="115.14"/>
    <m/>
    <n v="389501"/>
  </r>
  <r>
    <n v="389504"/>
    <n v="11700"/>
    <n v="33"/>
    <n v="17259.70407"/>
    <n v="0"/>
    <d v="2010-11-01T00:00:00"/>
    <n v="8271.9"/>
    <m/>
    <n v="389504"/>
  </r>
  <r>
    <n v="389524"/>
    <n v="1580"/>
    <n v="23"/>
    <n v="3025.641185"/>
    <n v="0"/>
    <d v="2012-04-01T00:00:00"/>
    <n v="85.05"/>
    <m/>
    <n v="389524"/>
  </r>
  <r>
    <n v="389526"/>
    <n v="26694"/>
    <n v="11"/>
    <n v="11474.090609999999"/>
    <n v="0"/>
    <d v="2010-10-01T00:00:00"/>
    <n v="6388.4"/>
    <m/>
    <n v="389526"/>
  </r>
  <r>
    <n v="389554"/>
    <n v="27201"/>
    <n v="18"/>
    <n v="17480.005020000001"/>
    <n v="0"/>
    <d v="2011-04-01T00:00:00"/>
    <n v="886.74"/>
    <m/>
    <n v="389554"/>
  </r>
  <r>
    <n v="389563"/>
    <n v="7108"/>
    <n v="19"/>
    <n v="11549.505510000001"/>
    <n v="0"/>
    <d v="2012-03-01T00:00:00"/>
    <n v="606.08000000000004"/>
    <m/>
    <n v="389563"/>
  </r>
  <r>
    <n v="389645"/>
    <n v="58981"/>
    <n v="47"/>
    <n v="23940.590489999999"/>
    <n v="0"/>
    <d v="2011-02-01T00:00:00"/>
    <n v="9512.5300000000007"/>
    <m/>
    <n v="389645"/>
  </r>
  <r>
    <n v="389650"/>
    <n v="1012"/>
    <n v="18"/>
    <n v="5220.3568150000001"/>
    <n v="0"/>
    <d v="2010-04-01T00:00:00"/>
    <n v="7.33"/>
    <m/>
    <n v="389650"/>
  </r>
  <r>
    <n v="389660"/>
    <n v="99"/>
    <n v="12"/>
    <n v="23986.664100000002"/>
    <n v="0"/>
    <d v="2012-04-01T00:00:00"/>
    <n v="682.72"/>
    <m/>
    <n v="389660"/>
  </r>
  <r>
    <n v="389675"/>
    <n v="1048"/>
    <n v="6"/>
    <n v="1566.3"/>
    <n v="0"/>
    <d v="2010-07-01T00:00:00"/>
    <n v="104.54"/>
    <m/>
    <n v="389675"/>
  </r>
  <r>
    <n v="389701"/>
    <n v="21202"/>
    <n v="19"/>
    <n v="9946.5261819999996"/>
    <n v="0"/>
    <d v="2012-04-01T00:00:00"/>
    <n v="280.43"/>
    <m/>
    <n v="389701"/>
  </r>
  <r>
    <n v="389706"/>
    <n v="16248"/>
    <n v="48"/>
    <n v="11115.63939"/>
    <n v="0"/>
    <d v="2011-05-01T00:00:00"/>
    <n v="3633.25"/>
    <m/>
    <n v="389706"/>
  </r>
  <r>
    <n v="389724"/>
    <n v="3901"/>
    <n v="15"/>
    <n v="5439.5609800000002"/>
    <n v="0"/>
    <d v="2010-06-01T00:00:00"/>
    <n v="2363.3000000000002"/>
    <m/>
    <n v="389724"/>
  </r>
  <r>
    <n v="389730"/>
    <n v="45210"/>
    <n v="8"/>
    <n v="23755.927380000001"/>
    <n v="0"/>
    <d v="2011-09-01T00:00:00"/>
    <n v="1435.3"/>
    <m/>
    <n v="389730"/>
  </r>
  <r>
    <n v="389741"/>
    <n v="35172"/>
    <n v="48"/>
    <n v="22093.48"/>
    <n v="7400.02"/>
    <d v="2010-12-01T00:00:00"/>
    <n v="1030.21"/>
    <m/>
    <n v="389741"/>
  </r>
  <r>
    <n v="389765"/>
    <n v="18789"/>
    <n v="22"/>
    <n v="24755.365809999999"/>
    <n v="0"/>
    <d v="2012-04-01T00:00:00"/>
    <n v="690.79"/>
    <m/>
    <n v="389765"/>
  </r>
  <r>
    <n v="389784"/>
    <n v="24904"/>
    <n v="15"/>
    <n v="14391.99228"/>
    <n v="0"/>
    <d v="2012-04-01T00:00:00"/>
    <n v="414.37"/>
    <m/>
    <n v="389784"/>
  </r>
  <r>
    <n v="389788"/>
    <n v="4532"/>
    <n v="22"/>
    <n v="14533.32188"/>
    <n v="0"/>
    <d v="2011-06-01T00:00:00"/>
    <n v="4267.05"/>
    <m/>
    <n v="389788"/>
  </r>
  <r>
    <n v="389796"/>
    <n v="6021"/>
    <n v="25"/>
    <n v="13632.9"/>
    <n v="0"/>
    <d v="2009-05-01T00:00:00"/>
    <n v="13633.51"/>
    <m/>
    <n v="389796"/>
  </r>
  <r>
    <n v="389844"/>
    <n v="11361"/>
    <n v="17"/>
    <n v="14107.227500000001"/>
    <n v="0"/>
    <d v="2012-04-01T00:00:00"/>
    <n v="397.1"/>
    <m/>
    <n v="389844"/>
  </r>
  <r>
    <n v="389846"/>
    <n v="962"/>
    <n v="32"/>
    <n v="7734.9910019999998"/>
    <n v="0"/>
    <d v="2011-01-01T00:00:00"/>
    <n v="707.1"/>
    <m/>
    <n v="389846"/>
  </r>
  <r>
    <n v="389847"/>
    <n v="1483"/>
    <n v="24"/>
    <n v="21143.283080000001"/>
    <n v="0"/>
    <d v="2009-10-01T00:00:00"/>
    <n v="7691.47"/>
    <m/>
    <n v="389847"/>
  </r>
  <r>
    <n v="389857"/>
    <n v="859"/>
    <n v="6"/>
    <n v="3440.8039450000001"/>
    <n v="0"/>
    <d v="2012-04-01T00:00:00"/>
    <n v="19.96"/>
    <m/>
    <n v="389857"/>
  </r>
  <r>
    <n v="389885"/>
    <n v="6070"/>
    <n v="36"/>
    <n v="13817.62888"/>
    <n v="0"/>
    <d v="2013-01-01T00:00:00"/>
    <n v="1016.32"/>
    <m/>
    <n v="389885"/>
  </r>
  <r>
    <n v="389918"/>
    <n v="8316"/>
    <n v="9"/>
    <n v="12131.41655"/>
    <n v="0"/>
    <d v="2011-08-01T00:00:00"/>
    <n v="2932.84"/>
    <m/>
    <n v="389918"/>
  </r>
  <r>
    <n v="389965"/>
    <n v="16353"/>
    <n v="22"/>
    <n v="14275.4257"/>
    <n v="0"/>
    <d v="2012-03-01T00:00:00"/>
    <n v="3098.83"/>
    <m/>
    <n v="389965"/>
  </r>
  <r>
    <n v="390015"/>
    <n v="6191"/>
    <n v="7"/>
    <n v="2442.3856730000002"/>
    <n v="0"/>
    <d v="2012-04-01T00:00:00"/>
    <n v="82.4"/>
    <m/>
    <n v="390015"/>
  </r>
  <r>
    <n v="390018"/>
    <n v="8823"/>
    <n v="19"/>
    <n v="18486.30327"/>
    <n v="0"/>
    <d v="2012-04-01T00:00:00"/>
    <n v="542.41"/>
    <m/>
    <n v="390018"/>
  </r>
  <r>
    <n v="390021"/>
    <n v="19434"/>
    <n v="21"/>
    <n v="8713.878369"/>
    <n v="0"/>
    <d v="2012-04-01T00:00:00"/>
    <n v="243.8"/>
    <m/>
    <n v="390021"/>
  </r>
  <r>
    <n v="390038"/>
    <n v="42813"/>
    <n v="28"/>
    <n v="5717.29"/>
    <n v="0"/>
    <d v="2010-12-01T00:00:00"/>
    <n v="301.2"/>
    <m/>
    <n v="390038"/>
  </r>
  <r>
    <n v="390078"/>
    <n v="14417"/>
    <n v="26"/>
    <n v="7371.844231"/>
    <n v="0"/>
    <d v="2012-01-01T00:00:00"/>
    <n v="1974.29"/>
    <m/>
    <n v="390078"/>
  </r>
  <r>
    <n v="390091"/>
    <n v="46392"/>
    <n v="26"/>
    <n v="19539.318930000001"/>
    <n v="0"/>
    <d v="2012-04-01T00:00:00"/>
    <n v="548.39"/>
    <m/>
    <n v="390091"/>
  </r>
  <r>
    <n v="390098"/>
    <n v="1953"/>
    <n v="24"/>
    <n v="5815.7473929999996"/>
    <n v="0"/>
    <d v="2009-12-01T00:00:00"/>
    <n v="2371.5300000000002"/>
    <m/>
    <n v="390098"/>
  </r>
  <r>
    <n v="390124"/>
    <n v="42518"/>
    <n v="32"/>
    <n v="6047.2"/>
    <n v="0"/>
    <d v="2009-05-01T00:00:00"/>
    <n v="6047.74"/>
    <m/>
    <n v="390124"/>
  </r>
  <r>
    <n v="390139"/>
    <n v="14650"/>
    <n v="25"/>
    <n v="6885.7899180000004"/>
    <n v="0"/>
    <d v="2011-12-01T00:00:00"/>
    <n v="967.01"/>
    <m/>
    <n v="390139"/>
  </r>
  <r>
    <n v="390144"/>
    <n v="70432"/>
    <n v="24"/>
    <n v="6023.84411"/>
    <n v="0"/>
    <d v="2012-04-01T00:00:00"/>
    <n v="175.12"/>
    <m/>
    <n v="390144"/>
  </r>
  <r>
    <n v="390155"/>
    <n v="3606"/>
    <n v="35"/>
    <n v="23986.667529999999"/>
    <n v="0"/>
    <d v="2012-04-01T00:00:00"/>
    <n v="687.02"/>
    <m/>
    <n v="390155"/>
  </r>
  <r>
    <n v="390159"/>
    <n v="82153"/>
    <n v="45"/>
    <n v="9300.3016759999991"/>
    <n v="0"/>
    <d v="2011-10-01T00:00:00"/>
    <n v="1761.53"/>
    <m/>
    <n v="390159"/>
  </r>
  <r>
    <n v="390162"/>
    <n v="457"/>
    <n v="13"/>
    <n v="1602.012682"/>
    <n v="0"/>
    <d v="2009-10-01T00:00:00"/>
    <n v="1345.76"/>
    <m/>
    <n v="390162"/>
  </r>
  <r>
    <n v="390169"/>
    <n v="11131"/>
    <n v="10"/>
    <n v="1527.14"/>
    <n v="348.98"/>
    <d v="2009-08-01T00:00:00"/>
    <n v="294.88"/>
    <m/>
    <n v="390169"/>
  </r>
  <r>
    <n v="390172"/>
    <n v="15341"/>
    <n v="41"/>
    <n v="1124.22"/>
    <n v="0"/>
    <d v="2010-01-01T00:00:00"/>
    <n v="125"/>
    <m/>
    <n v="390172"/>
  </r>
  <r>
    <n v="390193"/>
    <n v="700"/>
    <n v="25"/>
    <n v="11053.65273"/>
    <n v="0"/>
    <d v="2011-05-01T00:00:00"/>
    <n v="3570.81"/>
    <m/>
    <n v="390193"/>
  </r>
  <r>
    <n v="390205"/>
    <n v="1813"/>
    <n v="15"/>
    <n v="10941.41295"/>
    <n v="0"/>
    <d v="2012-04-01T00:00:00"/>
    <n v="318.49"/>
    <m/>
    <n v="390205"/>
  </r>
  <r>
    <n v="390228"/>
    <n v="28767"/>
    <n v="35"/>
    <n v="8792.6658509999997"/>
    <n v="0"/>
    <d v="2012-04-01T00:00:00"/>
    <n v="257.57"/>
    <m/>
    <n v="390228"/>
  </r>
  <r>
    <n v="390255"/>
    <n v="0"/>
    <n v="13"/>
    <n v="4556.6400000000003"/>
    <n v="0"/>
    <d v="2009-05-01T00:00:00"/>
    <n v="4556.7700000000004"/>
    <m/>
    <n v="390255"/>
  </r>
  <r>
    <n v="390261"/>
    <n v="13575"/>
    <n v="13"/>
    <n v="4607.96"/>
    <n v="0"/>
    <d v="2010-06-01T00:00:00"/>
    <n v="329.46"/>
    <m/>
    <n v="390261"/>
  </r>
  <r>
    <n v="390268"/>
    <n v="9631"/>
    <n v="25"/>
    <n v="10258.1811"/>
    <n v="0"/>
    <d v="2012-04-01T00:00:00"/>
    <n v="301.44"/>
    <m/>
    <n v="390268"/>
  </r>
  <r>
    <n v="390322"/>
    <n v="5"/>
    <n v="10"/>
    <n v="29300.005440000001"/>
    <n v="0"/>
    <d v="2012-03-01T00:00:00"/>
    <n v="1628.4"/>
    <m/>
    <n v="390322"/>
  </r>
  <r>
    <n v="390347"/>
    <n v="15166"/>
    <n v="13"/>
    <n v="18457.954170000001"/>
    <n v="0"/>
    <d v="2012-05-01T00:00:00"/>
    <n v="14.22"/>
    <m/>
    <n v="390347"/>
  </r>
  <r>
    <n v="390363"/>
    <n v="0"/>
    <n v="14"/>
    <n v="1772.2931369999999"/>
    <n v="0"/>
    <d v="2010-02-01T00:00:00"/>
    <n v="1280.5999999999999"/>
    <m/>
    <n v="390363"/>
  </r>
  <r>
    <n v="390382"/>
    <n v="6711"/>
    <n v="14"/>
    <n v="11814.23288"/>
    <n v="0"/>
    <d v="2011-06-01T00:00:00"/>
    <n v="3498.21"/>
    <m/>
    <n v="390382"/>
  </r>
  <r>
    <n v="390401"/>
    <n v="4850"/>
    <n v="11"/>
    <n v="3116.58"/>
    <n v="200.55"/>
    <d v="2009-11-01T00:00:00"/>
    <n v="848.06"/>
    <m/>
    <n v="390401"/>
  </r>
  <r>
    <n v="390440"/>
    <n v="41491"/>
    <n v="21"/>
    <n v="18965.735690000001"/>
    <n v="0"/>
    <d v="2012-01-01T00:00:00"/>
    <n v="2600.38"/>
    <m/>
    <n v="390440"/>
  </r>
  <r>
    <n v="390492"/>
    <n v="7494"/>
    <n v="19"/>
    <n v="8587.0084590000006"/>
    <n v="0"/>
    <d v="2012-04-01T00:00:00"/>
    <n v="240.05"/>
    <m/>
    <n v="390492"/>
  </r>
  <r>
    <n v="390501"/>
    <n v="11667"/>
    <n v="24"/>
    <n v="6039.65"/>
    <n v="2660.33"/>
    <d v="2009-09-01T00:00:00"/>
    <n v="676.02"/>
    <m/>
    <n v="390501"/>
  </r>
  <r>
    <n v="390502"/>
    <n v="3048"/>
    <n v="18"/>
    <n v="6105.9923239999998"/>
    <n v="0"/>
    <d v="2012-04-01T00:00:00"/>
    <n v="176.44"/>
    <m/>
    <n v="390502"/>
  </r>
  <r>
    <n v="390508"/>
    <n v="49542"/>
    <n v="55"/>
    <n v="18235.760310000001"/>
    <n v="0"/>
    <d v="2012-04-01T00:00:00"/>
    <n v="515"/>
    <m/>
    <n v="390508"/>
  </r>
  <r>
    <n v="390511"/>
    <n v="12255"/>
    <n v="21"/>
    <n v="11417.67015"/>
    <n v="0"/>
    <d v="2011-11-01T00:00:00"/>
    <n v="566.39"/>
    <m/>
    <n v="390511"/>
  </r>
  <r>
    <n v="390532"/>
    <n v="0"/>
    <n v="15"/>
    <n v="2295.2494160000001"/>
    <n v="0"/>
    <d v="2011-12-01T00:00:00"/>
    <n v="321.18"/>
    <m/>
    <n v="390532"/>
  </r>
  <r>
    <n v="390554"/>
    <n v="4233"/>
    <n v="7"/>
    <n v="3444.98"/>
    <n v="0"/>
    <d v="2011-01-01T00:00:00"/>
    <n v="171.92"/>
    <m/>
    <n v="390554"/>
  </r>
  <r>
    <n v="390572"/>
    <n v="8038"/>
    <n v="8"/>
    <n v="5914.7310610000004"/>
    <n v="0"/>
    <d v="2012-07-01T00:00:00"/>
    <n v="176.8"/>
    <m/>
    <n v="390572"/>
  </r>
  <r>
    <n v="390651"/>
    <n v="79821"/>
    <n v="14"/>
    <n v="9200.6088870000003"/>
    <n v="0"/>
    <d v="2012-04-01T00:00:00"/>
    <n v="294.70999999999998"/>
    <m/>
    <n v="390651"/>
  </r>
  <r>
    <n v="390660"/>
    <n v="22828"/>
    <n v="30"/>
    <n v="22592.299309999999"/>
    <n v="0"/>
    <d v="2010-08-01T00:00:00"/>
    <n v="12654.01"/>
    <m/>
    <n v="390660"/>
  </r>
  <r>
    <n v="390669"/>
    <n v="7629"/>
    <n v="21"/>
    <n v="24187.030719999999"/>
    <n v="0"/>
    <d v="2011-12-01T00:00:00"/>
    <n v="563.54999999999995"/>
    <m/>
    <n v="390669"/>
  </r>
  <r>
    <n v="390671"/>
    <n v="3199"/>
    <n v="23"/>
    <n v="4491.4148660000001"/>
    <n v="0"/>
    <d v="2012-04-01T00:00:00"/>
    <n v="149.83000000000001"/>
    <m/>
    <n v="390671"/>
  </r>
  <r>
    <n v="390720"/>
    <n v="30215"/>
    <n v="17"/>
    <n v="28726.799999999999"/>
    <n v="18694.32"/>
    <d v="2010-04-01T00:00:00"/>
    <n v="836.66"/>
    <m/>
    <n v="390720"/>
  </r>
  <r>
    <n v="390743"/>
    <n v="445"/>
    <n v="7"/>
    <n v="5718.5733929999997"/>
    <n v="0"/>
    <d v="2010-07-01T00:00:00"/>
    <n v="3335.86"/>
    <m/>
    <n v="390743"/>
  </r>
  <r>
    <n v="390765"/>
    <n v="1858"/>
    <n v="11"/>
    <n v="10513.056930000001"/>
    <n v="0"/>
    <d v="2010-02-01T00:00:00"/>
    <n v="2012.81"/>
    <m/>
    <n v="390765"/>
  </r>
  <r>
    <n v="390774"/>
    <n v="7805"/>
    <n v="17"/>
    <n v="15126.74697"/>
    <n v="0"/>
    <d v="2012-04-01T00:00:00"/>
    <n v="435.15"/>
    <m/>
    <n v="390774"/>
  </r>
  <r>
    <n v="390849"/>
    <n v="2300"/>
    <n v="21"/>
    <n v="13864.675929999999"/>
    <n v="0"/>
    <d v="2012-04-01T00:00:00"/>
    <n v="408.32"/>
    <m/>
    <n v="390849"/>
  </r>
  <r>
    <n v="390861"/>
    <n v="39311"/>
    <n v="25"/>
    <n v="15485.679539999999"/>
    <n v="0"/>
    <d v="2011-08-01T00:00:00"/>
    <n v="12.82"/>
    <m/>
    <n v="390861"/>
  </r>
  <r>
    <n v="390865"/>
    <n v="2094"/>
    <n v="28"/>
    <n v="6860.6004949999997"/>
    <n v="0"/>
    <d v="2011-10-01T00:00:00"/>
    <n v="44.23"/>
    <m/>
    <n v="390865"/>
  </r>
  <r>
    <n v="390897"/>
    <n v="3996"/>
    <n v="27"/>
    <n v="1763.85"/>
    <n v="0"/>
    <d v="2009-09-01T00:00:00"/>
    <n v="353.14"/>
    <m/>
    <n v="390897"/>
  </r>
  <r>
    <n v="390985"/>
    <n v="25972"/>
    <n v="13"/>
    <n v="6123.9340890000003"/>
    <n v="0"/>
    <d v="2012-05-01T00:00:00"/>
    <n v="187.23"/>
    <m/>
    <n v="390985"/>
  </r>
  <r>
    <n v="391013"/>
    <n v="5918"/>
    <n v="17"/>
    <n v="8856.02"/>
    <n v="439.96"/>
    <d v="2010-12-01T00:00:00"/>
    <n v="660.56"/>
    <m/>
    <n v="391013"/>
  </r>
  <r>
    <n v="391020"/>
    <n v="9144"/>
    <n v="25"/>
    <n v="8582.0731219999998"/>
    <n v="0"/>
    <d v="2012-01-01T00:00:00"/>
    <n v="977.7"/>
    <m/>
    <n v="391020"/>
  </r>
  <r>
    <n v="391046"/>
    <n v="4965"/>
    <n v="9"/>
    <n v="6174.6102140000003"/>
    <n v="0"/>
    <d v="2009-07-01T00:00:00"/>
    <n v="5779.26"/>
    <m/>
    <n v="391046"/>
  </r>
  <r>
    <n v="391056"/>
    <n v="3462"/>
    <n v="39"/>
    <n v="12004.84842"/>
    <n v="0"/>
    <d v="2011-09-01T00:00:00"/>
    <n v="2593.25"/>
    <m/>
    <n v="391056"/>
  </r>
  <r>
    <n v="391075"/>
    <n v="3335"/>
    <n v="13"/>
    <n v="2092.11"/>
    <n v="0"/>
    <d v="2010-07-01T00:00:00"/>
    <n v="196.66"/>
    <m/>
    <n v="391075"/>
  </r>
  <r>
    <n v="391078"/>
    <n v="297"/>
    <n v="8"/>
    <n v="7195.9992329999995"/>
    <n v="0"/>
    <d v="2012-04-01T00:00:00"/>
    <n v="216.07"/>
    <m/>
    <n v="391078"/>
  </r>
  <r>
    <n v="391087"/>
    <n v="7160"/>
    <n v="23"/>
    <n v="6884.8073949999998"/>
    <n v="0"/>
    <d v="2010-06-01T00:00:00"/>
    <n v="9.61"/>
    <m/>
    <n v="391087"/>
  </r>
  <r>
    <n v="391113"/>
    <n v="6214"/>
    <n v="13"/>
    <n v="14829.29686"/>
    <n v="0"/>
    <d v="2011-02-01T00:00:00"/>
    <n v="3691.06"/>
    <m/>
    <n v="391113"/>
  </r>
  <r>
    <n v="391128"/>
    <n v="11860"/>
    <n v="44"/>
    <n v="19245.507819999999"/>
    <n v="0"/>
    <d v="2010-11-01T00:00:00"/>
    <n v="9718.89"/>
    <m/>
    <n v="391128"/>
  </r>
  <r>
    <n v="391135"/>
    <n v="693"/>
    <n v="9"/>
    <n v="6133.5650900000001"/>
    <n v="0"/>
    <d v="2012-04-01T00:00:00"/>
    <n v="179.23"/>
    <m/>
    <n v="391135"/>
  </r>
  <r>
    <n v="391152"/>
    <n v="34008"/>
    <n v="34"/>
    <n v="4752.5356869999996"/>
    <n v="0"/>
    <d v="2011-01-01T00:00:00"/>
    <n v="6.51"/>
    <m/>
    <n v="391152"/>
  </r>
  <r>
    <n v="391173"/>
    <n v="7810"/>
    <n v="22"/>
    <n v="14919.794749999999"/>
    <n v="0"/>
    <d v="2012-04-01T00:00:00"/>
    <n v="424.25"/>
    <m/>
    <n v="391173"/>
  </r>
  <r>
    <n v="391175"/>
    <n v="15127"/>
    <n v="12"/>
    <n v="14722.436369999999"/>
    <n v="0"/>
    <d v="2012-05-01T00:00:00"/>
    <n v="519.57000000000005"/>
    <m/>
    <n v="391175"/>
  </r>
  <r>
    <n v="391203"/>
    <n v="7491"/>
    <n v="23"/>
    <n v="11670.875249999999"/>
    <n v="0"/>
    <d v="2012-04-01T00:00:00"/>
    <n v="327.56"/>
    <m/>
    <n v="391203"/>
  </r>
  <r>
    <n v="391230"/>
    <n v="43620"/>
    <n v="12"/>
    <n v="24662.213680000001"/>
    <n v="0"/>
    <d v="2012-04-01T00:00:00"/>
    <n v="700.93"/>
    <m/>
    <n v="391230"/>
  </r>
  <r>
    <n v="391247"/>
    <n v="24769"/>
    <n v="28"/>
    <n v="14329.471219999999"/>
    <n v="0"/>
    <d v="2010-03-01T00:00:00"/>
    <n v="9909.6200000000008"/>
    <m/>
    <n v="391247"/>
  </r>
  <r>
    <n v="391306"/>
    <n v="4409"/>
    <n v="22"/>
    <n v="7978.9219789999997"/>
    <n v="0"/>
    <d v="2011-10-01T00:00:00"/>
    <n v="1540.24"/>
    <m/>
    <n v="391306"/>
  </r>
  <r>
    <n v="391319"/>
    <n v="46268"/>
    <n v="21"/>
    <n v="1251.52"/>
    <n v="0"/>
    <d v="2009-08-01T00:00:00"/>
    <n v="313.2"/>
    <m/>
    <n v="391319"/>
  </r>
  <r>
    <n v="391348"/>
    <n v="12663"/>
    <n v="21"/>
    <n v="13408.926880000001"/>
    <n v="0"/>
    <d v="2009-12-01T00:00:00"/>
    <n v="10512.08"/>
    <m/>
    <n v="391348"/>
  </r>
  <r>
    <n v="391358"/>
    <n v="10891"/>
    <n v="17"/>
    <n v="8959.7274930000003"/>
    <n v="0"/>
    <d v="2013-05-01T00:00:00"/>
    <n v="270.06"/>
    <m/>
    <n v="391358"/>
  </r>
  <r>
    <n v="391438"/>
    <n v="4071"/>
    <n v="9"/>
    <n v="4871.3695040000002"/>
    <n v="0"/>
    <d v="2011-03-01T00:00:00"/>
    <n v="1807.23"/>
    <m/>
    <n v="391438"/>
  </r>
  <r>
    <n v="391439"/>
    <n v="15214"/>
    <n v="39"/>
    <n v="19204.193080000001"/>
    <n v="0"/>
    <d v="2013-03-01T00:00:00"/>
    <n v="568.30999999999995"/>
    <m/>
    <n v="391439"/>
  </r>
  <r>
    <n v="391445"/>
    <n v="12683"/>
    <n v="15"/>
    <n v="23553.768410000001"/>
    <n v="0"/>
    <d v="2012-05-01T00:00:00"/>
    <n v="693.62"/>
    <m/>
    <n v="391445"/>
  </r>
  <r>
    <n v="391479"/>
    <n v="9649"/>
    <n v="14"/>
    <n v="10434.58"/>
    <n v="785"/>
    <d v="2011-05-01T00:00:00"/>
    <n v="795.27"/>
    <m/>
    <n v="391479"/>
  </r>
  <r>
    <n v="391509"/>
    <n v="22739"/>
    <n v="31"/>
    <n v="25437.545559999999"/>
    <n v="0"/>
    <d v="2012-08-01T00:00:00"/>
    <n v="737.25"/>
    <m/>
    <n v="391509"/>
  </r>
  <r>
    <n v="391525"/>
    <n v="3473"/>
    <n v="18"/>
    <n v="5083.9268780000002"/>
    <n v="0"/>
    <d v="2010-02-01T00:00:00"/>
    <n v="3733.26"/>
    <m/>
    <n v="391525"/>
  </r>
  <r>
    <n v="391560"/>
    <n v="7350"/>
    <n v="30"/>
    <n v="11815.38103"/>
    <n v="0"/>
    <d v="2011-05-01T00:00:00"/>
    <n v="948.2"/>
    <m/>
    <n v="391560"/>
  </r>
  <r>
    <n v="391569"/>
    <n v="19367"/>
    <n v="31"/>
    <n v="24866.391749999999"/>
    <n v="0"/>
    <d v="2012-04-01T00:00:00"/>
    <n v="694.02"/>
    <m/>
    <n v="391569"/>
  </r>
  <r>
    <n v="391570"/>
    <n v="13376"/>
    <n v="19"/>
    <n v="13715.96176"/>
    <n v="0"/>
    <d v="2010-10-01T00:00:00"/>
    <n v="9.94"/>
    <m/>
    <n v="391570"/>
  </r>
  <r>
    <n v="391591"/>
    <n v="0"/>
    <n v="41"/>
    <n v="13248.55"/>
    <n v="7172.23"/>
    <d v="2010-08-01T00:00:00"/>
    <n v="379.94"/>
    <m/>
    <n v="391591"/>
  </r>
  <r>
    <n v="391603"/>
    <n v="18116"/>
    <n v="18"/>
    <n v="15597.7734"/>
    <n v="0"/>
    <d v="2012-05-01T00:00:00"/>
    <n v="468.43"/>
    <m/>
    <n v="391603"/>
  </r>
  <r>
    <n v="391605"/>
    <n v="1674"/>
    <n v="20"/>
    <n v="5951.1257820000001"/>
    <n v="0"/>
    <d v="2012-04-01T00:00:00"/>
    <n v="195.51"/>
    <m/>
    <n v="391605"/>
  </r>
  <r>
    <n v="391632"/>
    <n v="10926"/>
    <n v="15"/>
    <n v="1563.574057"/>
    <n v="0"/>
    <d v="2009-08-01T00:00:00"/>
    <n v="1412.59"/>
    <m/>
    <n v="391632"/>
  </r>
  <r>
    <n v="391635"/>
    <n v="3805"/>
    <n v="12"/>
    <n v="6565.631402"/>
    <n v="0"/>
    <d v="2010-10-01T00:00:00"/>
    <n v="3296.34"/>
    <m/>
    <n v="391635"/>
  </r>
  <r>
    <n v="391645"/>
    <n v="9484"/>
    <n v="29"/>
    <n v="11993.332050000001"/>
    <n v="0"/>
    <d v="2012-04-01T00:00:00"/>
    <n v="347.42"/>
    <m/>
    <n v="391645"/>
  </r>
  <r>
    <n v="391659"/>
    <n v="9753"/>
    <n v="12"/>
    <n v="5170.9332990000003"/>
    <n v="0"/>
    <d v="2011-01-01T00:00:00"/>
    <n v="2171.41"/>
    <m/>
    <n v="391659"/>
  </r>
  <r>
    <n v="391704"/>
    <n v="752"/>
    <n v="8"/>
    <n v="7691.54"/>
    <n v="301.45999999999998"/>
    <d v="2010-10-01T00:00:00"/>
    <n v="410.75"/>
    <m/>
    <n v="391704"/>
  </r>
  <r>
    <n v="391748"/>
    <n v="24759"/>
    <n v="13"/>
    <n v="17186.734229999998"/>
    <n v="0"/>
    <d v="2014-08-01T00:00:00"/>
    <n v="4272.1000000000004"/>
    <m/>
    <n v="391748"/>
  </r>
  <r>
    <n v="391751"/>
    <n v="555"/>
    <n v="12"/>
    <n v="4762.6744500000004"/>
    <n v="0"/>
    <d v="2011-10-01T00:00:00"/>
    <n v="148.82"/>
    <m/>
    <n v="391751"/>
  </r>
  <r>
    <n v="391767"/>
    <n v="4485"/>
    <n v="23"/>
    <n v="1059.22"/>
    <n v="403.38"/>
    <d v="2009-07-01T00:00:00"/>
    <n v="328.14"/>
    <m/>
    <n v="391767"/>
  </r>
  <r>
    <n v="391804"/>
    <n v="29576"/>
    <n v="48"/>
    <n v="9488.1111939999992"/>
    <n v="0"/>
    <d v="2012-04-01T00:00:00"/>
    <n v="299.8"/>
    <m/>
    <n v="391804"/>
  </r>
  <r>
    <n v="391825"/>
    <n v="1840"/>
    <n v="13"/>
    <n v="15760.39739"/>
    <n v="0"/>
    <d v="2010-04-01T00:00:00"/>
    <n v="10468.85"/>
    <m/>
    <n v="391825"/>
  </r>
  <r>
    <n v="391826"/>
    <n v="25409"/>
    <n v="15"/>
    <n v="17583.584159999999"/>
    <n v="0"/>
    <d v="2009-09-01T00:00:00"/>
    <n v="15345.07"/>
    <m/>
    <n v="391826"/>
  </r>
  <r>
    <n v="391872"/>
    <n v="20732"/>
    <n v="22"/>
    <n v="20269.110430000001"/>
    <n v="0"/>
    <d v="2009-09-01T00:00:00"/>
    <n v="18211.04"/>
    <m/>
    <n v="391872"/>
  </r>
  <r>
    <n v="391877"/>
    <n v="54855"/>
    <n v="23"/>
    <n v="9594.6589100000001"/>
    <n v="0"/>
    <d v="2012-04-01T00:00:00"/>
    <n v="278.33"/>
    <m/>
    <n v="391877"/>
  </r>
  <r>
    <n v="391887"/>
    <n v="33"/>
    <n v="14"/>
    <n v="5529.8388809999997"/>
    <n v="0"/>
    <d v="2011-03-01T00:00:00"/>
    <n v="1612.52"/>
    <m/>
    <n v="391887"/>
  </r>
  <r>
    <n v="391892"/>
    <n v="3524"/>
    <n v="28"/>
    <n v="19411.9025"/>
    <n v="0"/>
    <d v="2011-07-01T00:00:00"/>
    <n v="5322.37"/>
    <m/>
    <n v="391892"/>
  </r>
  <r>
    <n v="391904"/>
    <n v="5198"/>
    <n v="12"/>
    <n v="5343.8868970000003"/>
    <n v="0"/>
    <d v="2011-08-01T00:00:00"/>
    <n v="1304.8599999999999"/>
    <m/>
    <n v="391904"/>
  </r>
  <r>
    <n v="391972"/>
    <n v="1575"/>
    <n v="31"/>
    <n v="8768.5333580000006"/>
    <n v="0"/>
    <d v="2010-08-01T00:00:00"/>
    <n v="32.46"/>
    <m/>
    <n v="391972"/>
  </r>
  <r>
    <n v="391981"/>
    <n v="9246"/>
    <n v="32"/>
    <n v="23917.59834"/>
    <n v="0"/>
    <d v="2012-05-01T00:00:00"/>
    <n v="6287.31"/>
    <m/>
    <n v="391981"/>
  </r>
  <r>
    <n v="391993"/>
    <n v="24214"/>
    <n v="41"/>
    <n v="7526.7569830000002"/>
    <n v="0"/>
    <d v="2012-04-01T00:00:00"/>
    <n v="211.46"/>
    <m/>
    <n v="391993"/>
  </r>
  <r>
    <n v="392011"/>
    <n v="1767"/>
    <n v="11"/>
    <n v="5743.0324609999998"/>
    <n v="0"/>
    <d v="2012-01-01T00:00:00"/>
    <n v="648.84"/>
    <m/>
    <n v="392011"/>
  </r>
  <r>
    <n v="392017"/>
    <n v="12311"/>
    <n v="63"/>
    <n v="13513.3685"/>
    <n v="0"/>
    <d v="2013-02-01T00:00:00"/>
    <n v="384.91"/>
    <m/>
    <n v="392017"/>
  </r>
  <r>
    <n v="392041"/>
    <n v="8762"/>
    <n v="32"/>
    <n v="14495.92993"/>
    <n v="0"/>
    <d v="2011-08-01T00:00:00"/>
    <n v="3509.52"/>
    <m/>
    <n v="392041"/>
  </r>
  <r>
    <n v="392172"/>
    <n v="553"/>
    <n v="16"/>
    <n v="10368.862300000001"/>
    <n v="0"/>
    <d v="2011-11-01T00:00:00"/>
    <n v="2245.4499999999998"/>
    <m/>
    <n v="392172"/>
  </r>
  <r>
    <n v="392195"/>
    <n v="16306"/>
    <n v="16"/>
    <n v="2256.538325"/>
    <n v="0"/>
    <d v="2010-06-01T00:00:00"/>
    <n v="2.2799999999999998"/>
    <m/>
    <n v="392195"/>
  </r>
  <r>
    <n v="392210"/>
    <n v="2816"/>
    <n v="8"/>
    <n v="1980.3665309999999"/>
    <n v="0"/>
    <d v="2012-04-01T00:00:00"/>
    <n v="66.89"/>
    <m/>
    <n v="392210"/>
  </r>
  <r>
    <n v="392287"/>
    <n v="752"/>
    <n v="7"/>
    <n v="2152.08"/>
    <n v="134.12"/>
    <d v="2010-06-01T00:00:00"/>
    <n v="144.43"/>
    <m/>
    <n v="392287"/>
  </r>
  <r>
    <n v="392293"/>
    <n v="51790"/>
    <n v="31"/>
    <n v="4710.1499999999996"/>
    <n v="0"/>
    <d v="2010-01-01T00:00:00"/>
    <n v="524.34"/>
    <m/>
    <n v="392293"/>
  </r>
  <r>
    <n v="392323"/>
    <n v="15586"/>
    <n v="27"/>
    <n v="18691.481500000002"/>
    <n v="0"/>
    <d v="2012-08-01T00:00:00"/>
    <n v="528.53"/>
    <m/>
    <n v="392323"/>
  </r>
  <r>
    <n v="392340"/>
    <n v="301"/>
    <n v="5"/>
    <n v="4634.902306"/>
    <n v="0"/>
    <d v="2010-06-01T00:00:00"/>
    <n v="2811.35"/>
    <m/>
    <n v="392340"/>
  </r>
  <r>
    <n v="392350"/>
    <n v="23518"/>
    <n v="34"/>
    <n v="21049.26021"/>
    <n v="0"/>
    <d v="2011-04-01T00:00:00"/>
    <n v="7327.55"/>
    <m/>
    <n v="392350"/>
  </r>
  <r>
    <n v="392378"/>
    <n v="260"/>
    <n v="8"/>
    <n v="6272.2462370000003"/>
    <n v="0"/>
    <d v="2012-04-01T00:00:00"/>
    <n v="175.59"/>
    <m/>
    <n v="392378"/>
  </r>
  <r>
    <n v="392430"/>
    <n v="3173"/>
    <n v="18"/>
    <n v="26497.697179999999"/>
    <n v="0"/>
    <d v="2009-10-01T00:00:00"/>
    <n v="23029.59"/>
    <m/>
    <n v="392430"/>
  </r>
  <r>
    <n v="392435"/>
    <n v="8534"/>
    <n v="10"/>
    <n v="11290.133959999999"/>
    <n v="0"/>
    <d v="2012-04-01T00:00:00"/>
    <n v="315.88"/>
    <m/>
    <n v="392435"/>
  </r>
  <r>
    <n v="392513"/>
    <n v="4702"/>
    <n v="12"/>
    <n v="8304.3998260000008"/>
    <n v="0"/>
    <d v="2011-07-01T00:00:00"/>
    <n v="2450.62"/>
    <m/>
    <n v="392513"/>
  </r>
  <r>
    <n v="392575"/>
    <n v="2350"/>
    <n v="10"/>
    <n v="16453.54621"/>
    <n v="0"/>
    <d v="2012-04-01T00:00:00"/>
    <n v="465.86"/>
    <m/>
    <n v="392575"/>
  </r>
  <r>
    <n v="392602"/>
    <n v="1074"/>
    <n v="25"/>
    <n v="10350.671630000001"/>
    <n v="0"/>
    <d v="2012-04-01T00:00:00"/>
    <n v="319.7"/>
    <m/>
    <n v="392602"/>
  </r>
  <r>
    <n v="392622"/>
    <n v="2229"/>
    <n v="10"/>
    <n v="4144.6954040000001"/>
    <n v="0"/>
    <d v="2009-07-01T00:00:00"/>
    <n v="3869.12"/>
    <m/>
    <n v="392622"/>
  </r>
  <r>
    <n v="392670"/>
    <n v="974"/>
    <n v="19"/>
    <n v="10520.71507"/>
    <n v="0"/>
    <d v="2009-12-01T00:00:00"/>
    <n v="8599.6200000000008"/>
    <m/>
    <n v="392670"/>
  </r>
  <r>
    <n v="392694"/>
    <n v="12125"/>
    <n v="28"/>
    <n v="12629.02339"/>
    <n v="0"/>
    <d v="2012-01-01T00:00:00"/>
    <n v="1403.67"/>
    <m/>
    <n v="392694"/>
  </r>
  <r>
    <n v="392737"/>
    <n v="24030"/>
    <n v="11"/>
    <n v="25191.35212"/>
    <n v="0"/>
    <d v="2012-11-01T00:00:00"/>
    <n v="725.31"/>
    <m/>
    <n v="392737"/>
  </r>
  <r>
    <n v="392748"/>
    <n v="5785"/>
    <n v="5"/>
    <n v="7093.34"/>
    <n v="13.74"/>
    <d v="2010-12-01T00:00:00"/>
    <n v="354.7"/>
    <m/>
    <n v="392748"/>
  </r>
  <r>
    <n v="392787"/>
    <n v="2287"/>
    <n v="9"/>
    <n v="1908.44"/>
    <n v="1134.8699999999999"/>
    <d v="2010-09-01T00:00:00"/>
    <n v="54.82"/>
    <m/>
    <n v="392787"/>
  </r>
  <r>
    <n v="392788"/>
    <n v="22630"/>
    <n v="30"/>
    <n v="7027.5876609999996"/>
    <n v="0"/>
    <d v="2010-03-01T00:00:00"/>
    <n v="5085.1499999999996"/>
    <m/>
    <n v="392788"/>
  </r>
  <r>
    <n v="392812"/>
    <n v="3230"/>
    <n v="4"/>
    <n v="9585.0874930000009"/>
    <n v="0"/>
    <d v="2009-11-01T00:00:00"/>
    <n v="8052.28"/>
    <m/>
    <n v="392812"/>
  </r>
  <r>
    <n v="392814"/>
    <n v="22141"/>
    <n v="35"/>
    <n v="11280.99374"/>
    <n v="0"/>
    <d v="2012-05-01T00:00:00"/>
    <n v="332.48"/>
    <m/>
    <n v="392814"/>
  </r>
  <r>
    <n v="392826"/>
    <n v="17649"/>
    <n v="18"/>
    <n v="16175.5098"/>
    <n v="0"/>
    <d v="2012-05-01T00:00:00"/>
    <n v="472.95"/>
    <m/>
    <n v="392826"/>
  </r>
  <r>
    <n v="392880"/>
    <n v="8305"/>
    <n v="15"/>
    <n v="10995.44109"/>
    <n v="0"/>
    <d v="2011-10-01T00:00:00"/>
    <n v="2407.5700000000002"/>
    <m/>
    <n v="392880"/>
  </r>
  <r>
    <n v="392887"/>
    <n v="25277"/>
    <n v="24"/>
    <n v="24644.750510000002"/>
    <n v="0"/>
    <d v="2012-05-01T00:00:00"/>
    <n v="688.02"/>
    <m/>
    <n v="392887"/>
  </r>
  <r>
    <n v="392890"/>
    <n v="1223"/>
    <n v="12"/>
    <n v="3115.9155350000001"/>
    <n v="0"/>
    <d v="2012-05-01T00:00:00"/>
    <n v="97.37"/>
    <m/>
    <n v="392890"/>
  </r>
  <r>
    <n v="392932"/>
    <n v="3437"/>
    <n v="13"/>
    <n v="4436.0119809999997"/>
    <n v="0"/>
    <d v="2012-05-01T00:00:00"/>
    <n v="128.69999999999999"/>
    <m/>
    <n v="392932"/>
  </r>
  <r>
    <n v="392992"/>
    <n v="27662"/>
    <n v="41"/>
    <n v="18153.860720000001"/>
    <n v="0"/>
    <d v="2012-05-01T00:00:00"/>
    <n v="507.95"/>
    <m/>
    <n v="392992"/>
  </r>
  <r>
    <n v="393075"/>
    <n v="1950"/>
    <n v="6"/>
    <n v="5182.8558919999996"/>
    <n v="0"/>
    <d v="2012-05-01T00:00:00"/>
    <n v="158.72"/>
    <m/>
    <n v="393075"/>
  </r>
  <r>
    <n v="393167"/>
    <n v="1"/>
    <n v="5"/>
    <n v="3887.171308"/>
    <n v="0"/>
    <d v="2010-03-01T00:00:00"/>
    <n v="551.14"/>
    <m/>
    <n v="393167"/>
  </r>
  <r>
    <n v="393171"/>
    <n v="635"/>
    <n v="6"/>
    <n v="286.24"/>
    <n v="84.25"/>
    <d v="2009-07-01T00:00:00"/>
    <n v="67.55"/>
    <m/>
    <n v="393171"/>
  </r>
  <r>
    <n v="393180"/>
    <n v="22875"/>
    <n v="31"/>
    <n v="12042.78875"/>
    <n v="0"/>
    <d v="2012-05-01T00:00:00"/>
    <n v="338.99"/>
    <m/>
    <n v="393180"/>
  </r>
  <r>
    <n v="393228"/>
    <n v="9660"/>
    <n v="17"/>
    <n v="11553.89594"/>
    <n v="0"/>
    <d v="2012-05-01T00:00:00"/>
    <n v="337.55"/>
    <m/>
    <n v="393228"/>
  </r>
  <r>
    <n v="393264"/>
    <n v="9287"/>
    <n v="20"/>
    <n v="8897.2240380000003"/>
    <n v="0"/>
    <d v="2011-07-01T00:00:00"/>
    <n v="2687.13"/>
    <m/>
    <n v="393264"/>
  </r>
  <r>
    <n v="393287"/>
    <n v="24142"/>
    <n v="23"/>
    <n v="9200.6088870000003"/>
    <n v="0"/>
    <d v="2012-05-01T00:00:00"/>
    <n v="291.74"/>
    <m/>
    <n v="393287"/>
  </r>
  <r>
    <n v="393310"/>
    <n v="2415"/>
    <n v="24"/>
    <n v="7853.1356420000002"/>
    <n v="0"/>
    <d v="2011-07-01T00:00:00"/>
    <n v="1820.27"/>
    <m/>
    <n v="393310"/>
  </r>
  <r>
    <n v="393313"/>
    <n v="33850"/>
    <n v="32"/>
    <n v="11280.993340000001"/>
    <n v="0"/>
    <d v="2012-05-01T00:00:00"/>
    <n v="333.45"/>
    <m/>
    <n v="393313"/>
  </r>
  <r>
    <n v="393361"/>
    <n v="6638"/>
    <n v="26"/>
    <n v="9525.6636909999997"/>
    <n v="0"/>
    <d v="2011-03-01T00:00:00"/>
    <n v="70.3"/>
    <m/>
    <n v="393361"/>
  </r>
  <r>
    <n v="393379"/>
    <n v="64"/>
    <n v="4"/>
    <n v="3312.5920740000001"/>
    <n v="0"/>
    <d v="2011-02-01T00:00:00"/>
    <n v="1398.09"/>
    <m/>
    <n v="393379"/>
  </r>
  <r>
    <n v="393387"/>
    <n v="24249"/>
    <n v="22"/>
    <n v="14303.186170000001"/>
    <n v="0"/>
    <d v="2010-10-01T00:00:00"/>
    <n v="11.94"/>
    <m/>
    <n v="393387"/>
  </r>
  <r>
    <n v="393403"/>
    <n v="57033"/>
    <n v="27"/>
    <n v="10169.01446"/>
    <n v="0"/>
    <d v="2012-05-01T00:00:00"/>
    <n v="580.34"/>
    <m/>
    <n v="393403"/>
  </r>
  <r>
    <n v="393419"/>
    <n v="0"/>
    <n v="8"/>
    <n v="1748.061852"/>
    <n v="0"/>
    <d v="2012-05-01T00:00:00"/>
    <n v="50.55"/>
    <m/>
    <n v="393419"/>
  </r>
  <r>
    <n v="393436"/>
    <n v="16146"/>
    <n v="54"/>
    <n v="4078.44"/>
    <n v="1042.68"/>
    <d v="2011-07-01T00:00:00"/>
    <n v="117.14"/>
    <m/>
    <n v="393436"/>
  </r>
  <r>
    <n v="393440"/>
    <n v="1003"/>
    <n v="10"/>
    <n v="7151.7347950000003"/>
    <n v="0"/>
    <d v="2012-02-01T00:00:00"/>
    <n v="802.09"/>
    <m/>
    <n v="393440"/>
  </r>
  <r>
    <n v="393476"/>
    <n v="7699"/>
    <n v="10"/>
    <n v="1411.41"/>
    <n v="0"/>
    <d v="2010-01-01T00:00:00"/>
    <n v="201.71"/>
    <m/>
    <n v="393476"/>
  </r>
  <r>
    <n v="393491"/>
    <n v="6593"/>
    <n v="12"/>
    <n v="8169.25155"/>
    <n v="0"/>
    <d v="2012-05-01T00:00:00"/>
    <n v="259.49"/>
    <m/>
    <n v="393491"/>
  </r>
  <r>
    <n v="393601"/>
    <n v="4285"/>
    <n v="14"/>
    <n v="3746.596368"/>
    <n v="0"/>
    <d v="2012-05-01T00:00:00"/>
    <n v="112.4"/>
    <m/>
    <n v="393601"/>
  </r>
  <r>
    <n v="393617"/>
    <n v="5142"/>
    <n v="8"/>
    <n v="17212.84"/>
    <n v="313.33"/>
    <d v="2011-11-01T00:00:00"/>
    <n v="25.75"/>
    <m/>
    <n v="393617"/>
  </r>
  <r>
    <n v="393640"/>
    <n v="168"/>
    <n v="4"/>
    <n v="4578.1275379999997"/>
    <n v="0"/>
    <d v="2012-05-01T00:00:00"/>
    <n v="144.58000000000001"/>
    <m/>
    <n v="393640"/>
  </r>
  <r>
    <n v="393653"/>
    <n v="4072"/>
    <n v="12"/>
    <n v="7712.1346480000002"/>
    <n v="0"/>
    <d v="2011-12-01T00:00:00"/>
    <n v="1259.03"/>
    <m/>
    <n v="393653"/>
  </r>
  <r>
    <n v="393680"/>
    <n v="7722"/>
    <n v="6"/>
    <n v="15827.383320000001"/>
    <n v="0"/>
    <d v="2012-05-01T00:00:00"/>
    <n v="445.86"/>
    <m/>
    <n v="393680"/>
  </r>
  <r>
    <n v="393690"/>
    <n v="1954"/>
    <n v="14"/>
    <n v="21745.48214"/>
    <n v="0"/>
    <d v="2010-02-01T00:00:00"/>
    <n v="16367.28"/>
    <m/>
    <n v="393690"/>
  </r>
  <r>
    <n v="393734"/>
    <n v="36462"/>
    <n v="20"/>
    <n v="4698.342001"/>
    <n v="0"/>
    <d v="2011-04-01T00:00:00"/>
    <n v="1756.72"/>
    <m/>
    <n v="393734"/>
  </r>
  <r>
    <n v="393791"/>
    <n v="14191"/>
    <n v="25"/>
    <n v="21686.041099999999"/>
    <n v="0"/>
    <d v="2012-05-01T00:00:00"/>
    <n v="622.21"/>
    <m/>
    <n v="393791"/>
  </r>
  <r>
    <n v="393800"/>
    <n v="1060"/>
    <n v="9"/>
    <n v="4023.478548"/>
    <n v="0"/>
    <d v="2012-05-01T00:00:00"/>
    <n v="126.65"/>
    <m/>
    <n v="393800"/>
  </r>
  <r>
    <n v="393839"/>
    <n v="4487"/>
    <n v="16"/>
    <n v="6467.8289189999996"/>
    <n v="0"/>
    <d v="2010-07-01T00:00:00"/>
    <n v="4028.97"/>
    <m/>
    <n v="393839"/>
  </r>
  <r>
    <n v="393847"/>
    <n v="14439"/>
    <n v="20"/>
    <n v="10148.11946"/>
    <n v="0"/>
    <d v="2012-05-01T00:00:00"/>
    <n v="309.77"/>
    <m/>
    <n v="393847"/>
  </r>
  <r>
    <n v="393852"/>
    <n v="36192"/>
    <n v="19"/>
    <n v="1044.94"/>
    <n v="37.54"/>
    <d v="2011-01-01T00:00:00"/>
    <n v="50.58"/>
    <m/>
    <n v="393852"/>
  </r>
  <r>
    <n v="393966"/>
    <n v="11"/>
    <n v="16"/>
    <n v="1284.6099999999999"/>
    <n v="198.83"/>
    <d v="2010-03-01T00:00:00"/>
    <n v="191.39"/>
    <m/>
    <n v="393966"/>
  </r>
  <r>
    <n v="394254"/>
    <n v="9985"/>
    <n v="14"/>
    <n v="11699.949839999999"/>
    <n v="0"/>
    <d v="2011-03-01T00:00:00"/>
    <n v="4384.9799999999996"/>
    <m/>
    <n v="394254"/>
  </r>
  <r>
    <n v="394284"/>
    <n v="14324"/>
    <n v="15"/>
    <n v="9813.6932070000003"/>
    <n v="0"/>
    <d v="2012-05-01T00:00:00"/>
    <n v="278.52999999999997"/>
    <m/>
    <n v="394284"/>
  </r>
  <r>
    <n v="394291"/>
    <n v="15198"/>
    <n v="15"/>
    <n v="1856.604515"/>
    <n v="0"/>
    <d v="2012-05-01T00:00:00"/>
    <n v="65.209999999999994"/>
    <m/>
    <n v="394291"/>
  </r>
  <r>
    <n v="394295"/>
    <n v="10"/>
    <n v="31"/>
    <n v="17330.876970000001"/>
    <n v="0"/>
    <d v="2012-05-01T00:00:00"/>
    <n v="506.07"/>
    <m/>
    <n v="394295"/>
  </r>
  <r>
    <n v="394329"/>
    <n v="39502"/>
    <n v="19"/>
    <n v="5075.6743159999996"/>
    <n v="0"/>
    <d v="2012-05-01T00:00:00"/>
    <n v="152.06"/>
    <m/>
    <n v="394329"/>
  </r>
  <r>
    <n v="394333"/>
    <n v="9483"/>
    <n v="20"/>
    <n v="18153.820640000002"/>
    <n v="0"/>
    <d v="2012-05-01T00:00:00"/>
    <n v="506.66"/>
    <m/>
    <n v="394333"/>
  </r>
  <r>
    <n v="394342"/>
    <n v="28962"/>
    <n v="24"/>
    <n v="10695.47112"/>
    <n v="0"/>
    <d v="2011-02-01T00:00:00"/>
    <n v="4605.7700000000004"/>
    <m/>
    <n v="394342"/>
  </r>
  <r>
    <n v="394381"/>
    <n v="1410"/>
    <n v="5"/>
    <n v="4506.5205610000003"/>
    <n v="0"/>
    <d v="2012-05-01T00:00:00"/>
    <n v="142.03"/>
    <m/>
    <n v="394381"/>
  </r>
  <r>
    <n v="394415"/>
    <n v="6039"/>
    <n v="10"/>
    <n v="3960.8201920000001"/>
    <n v="0"/>
    <d v="2012-05-01T00:00:00"/>
    <n v="122.62"/>
    <m/>
    <n v="394415"/>
  </r>
  <r>
    <n v="394426"/>
    <n v="11660"/>
    <n v="17"/>
    <n v="13310.338320000001"/>
    <n v="0"/>
    <d v="2010-02-01T00:00:00"/>
    <n v="9938.98"/>
    <m/>
    <n v="394426"/>
  </r>
  <r>
    <n v="394458"/>
    <n v="9642"/>
    <n v="22"/>
    <n v="15498.318450000001"/>
    <n v="0"/>
    <d v="2009-10-01T00:00:00"/>
    <n v="6511.28"/>
    <m/>
    <n v="394458"/>
  </r>
  <r>
    <n v="394495"/>
    <n v="3106"/>
    <n v="19"/>
    <n v="1128.083126"/>
    <n v="0"/>
    <d v="2012-05-01T00:00:00"/>
    <n v="33.92"/>
    <m/>
    <n v="394495"/>
  </r>
  <r>
    <n v="394523"/>
    <n v="0"/>
    <n v="31"/>
    <n v="6310.4561130000002"/>
    <n v="0"/>
    <d v="2012-02-01T00:00:00"/>
    <n v="18.579999999999998"/>
    <m/>
    <n v="394523"/>
  </r>
  <r>
    <n v="394696"/>
    <n v="19817"/>
    <n v="32"/>
    <n v="14416.010749999999"/>
    <n v="0"/>
    <d v="2012-06-01T00:00:00"/>
    <n v="21.52"/>
    <m/>
    <n v="394696"/>
  </r>
  <r>
    <n v="394768"/>
    <n v="9630"/>
    <n v="19"/>
    <n v="11743.62004"/>
    <n v="0"/>
    <d v="2012-03-01T00:00:00"/>
    <n v="981.67"/>
    <m/>
    <n v="394768"/>
  </r>
  <r>
    <n v="394797"/>
    <n v="1621"/>
    <n v="6"/>
    <n v="8872.0772250000009"/>
    <n v="0"/>
    <d v="2012-05-01T00:00:00"/>
    <n v="253.56"/>
    <m/>
    <n v="394797"/>
  </r>
  <r>
    <n v="394840"/>
    <n v="3391"/>
    <n v="18"/>
    <n v="7640.9672380000002"/>
    <n v="0"/>
    <d v="2012-05-01T00:00:00"/>
    <n v="251.26"/>
    <m/>
    <n v="394840"/>
  </r>
  <r>
    <n v="394873"/>
    <n v="12454"/>
    <n v="29"/>
    <n v="6584.6629059999996"/>
    <n v="0"/>
    <d v="2010-12-01T00:00:00"/>
    <n v="3204.01"/>
    <m/>
    <n v="394873"/>
  </r>
  <r>
    <n v="394882"/>
    <n v="53059"/>
    <n v="35"/>
    <n v="3920.4489060000001"/>
    <n v="0"/>
    <d v="2010-07-01T00:00:00"/>
    <n v="2407.0700000000002"/>
    <m/>
    <n v="394882"/>
  </r>
  <r>
    <n v="394884"/>
    <n v="12403"/>
    <n v="35"/>
    <n v="11457.96178"/>
    <n v="0"/>
    <d v="2010-07-01T00:00:00"/>
    <n v="6971.47"/>
    <m/>
    <n v="394884"/>
  </r>
  <r>
    <n v="394898"/>
    <n v="695"/>
    <n v="8"/>
    <n v="5614.2794400000002"/>
    <n v="0"/>
    <d v="2012-05-01T00:00:00"/>
    <n v="194.01"/>
    <m/>
    <n v="394898"/>
  </r>
  <r>
    <n v="394930"/>
    <n v="6383"/>
    <n v="13"/>
    <n v="9818.0994919999994"/>
    <n v="0"/>
    <d v="2012-02-01T00:00:00"/>
    <n v="1085.93"/>
    <m/>
    <n v="394930"/>
  </r>
  <r>
    <n v="395073"/>
    <n v="2596"/>
    <n v="13"/>
    <n v="3928.8134289999998"/>
    <n v="0"/>
    <d v="2012-08-01T00:00:00"/>
    <n v="331.04"/>
    <m/>
    <n v="395073"/>
  </r>
  <r>
    <n v="395081"/>
    <n v="10638"/>
    <n v="26"/>
    <n v="9430.8619749999998"/>
    <n v="0"/>
    <d v="2011-12-01T00:00:00"/>
    <n v="3019.19"/>
    <m/>
    <n v="395081"/>
  </r>
  <r>
    <n v="395093"/>
    <n v="1716"/>
    <n v="4"/>
    <n v="1488.9508000000001"/>
    <n v="0"/>
    <d v="2012-02-01T00:00:00"/>
    <n v="165.96"/>
    <m/>
    <n v="395093"/>
  </r>
  <r>
    <n v="395097"/>
    <n v="1838"/>
    <n v="11"/>
    <n v="3066.782545"/>
    <n v="0"/>
    <d v="2012-05-01T00:00:00"/>
    <n v="90.74"/>
    <m/>
    <n v="395097"/>
  </r>
  <r>
    <n v="395115"/>
    <n v="56153"/>
    <n v="43"/>
    <n v="11500.78786"/>
    <n v="0"/>
    <d v="2012-05-01T00:00:00"/>
    <n v="362.32"/>
    <m/>
    <n v="395115"/>
  </r>
  <r>
    <n v="395125"/>
    <n v="9172"/>
    <n v="11"/>
    <n v="10333.59909"/>
    <n v="0"/>
    <d v="2012-05-01T00:00:00"/>
    <n v="298.77999999999997"/>
    <m/>
    <n v="395125"/>
  </r>
  <r>
    <n v="395179"/>
    <n v="22713"/>
    <n v="17"/>
    <n v="7294.2505039999996"/>
    <n v="0"/>
    <d v="2012-05-01T00:00:00"/>
    <n v="207.64"/>
    <m/>
    <n v="395179"/>
  </r>
  <r>
    <n v="395180"/>
    <n v="2533"/>
    <n v="19"/>
    <n v="1209.191527"/>
    <n v="0"/>
    <d v="2012-03-01T00:00:00"/>
    <n v="100.48"/>
    <m/>
    <n v="395180"/>
  </r>
  <r>
    <n v="395185"/>
    <n v="1870"/>
    <n v="5"/>
    <n v="3450.1882089999999"/>
    <n v="0"/>
    <d v="2012-05-01T00:00:00"/>
    <n v="111"/>
    <m/>
    <n v="395185"/>
  </r>
  <r>
    <n v="395220"/>
    <n v="7926"/>
    <n v="15"/>
    <n v="6733.5904929999997"/>
    <n v="0"/>
    <d v="2012-03-01T00:00:00"/>
    <n v="572.78"/>
    <m/>
    <n v="395220"/>
  </r>
  <r>
    <n v="395226"/>
    <n v="12269"/>
    <n v="23"/>
    <n v="9024.79774"/>
    <n v="0"/>
    <d v="2012-05-01T00:00:00"/>
    <n v="262.66000000000003"/>
    <m/>
    <n v="395226"/>
  </r>
  <r>
    <n v="395230"/>
    <n v="7828"/>
    <n v="16"/>
    <n v="6535.4591549999996"/>
    <n v="0"/>
    <d v="2012-05-01T00:00:00"/>
    <n v="184.52"/>
    <m/>
    <n v="395230"/>
  </r>
  <r>
    <n v="395243"/>
    <n v="475"/>
    <n v="12"/>
    <n v="9240.1601649999993"/>
    <n v="0"/>
    <d v="2013-09-01T00:00:00"/>
    <n v="285.54000000000002"/>
    <m/>
    <n v="395243"/>
  </r>
  <r>
    <n v="395272"/>
    <n v="8081"/>
    <n v="13"/>
    <n v="10970.678159999999"/>
    <n v="0"/>
    <d v="2012-02-01T00:00:00"/>
    <n v="1208.3699999999999"/>
    <m/>
    <n v="395272"/>
  </r>
  <r>
    <n v="395277"/>
    <n v="3845"/>
    <n v="14"/>
    <n v="8911.4532419999996"/>
    <n v="0"/>
    <d v="2010-12-01T00:00:00"/>
    <n v="4326.93"/>
    <m/>
    <n v="395277"/>
  </r>
  <r>
    <n v="395295"/>
    <n v="11774"/>
    <n v="18"/>
    <n v="17989.969109999998"/>
    <n v="0"/>
    <d v="2012-05-01T00:00:00"/>
    <n v="508.78"/>
    <m/>
    <n v="395295"/>
  </r>
  <r>
    <n v="395348"/>
    <n v="21438"/>
    <n v="15"/>
    <n v="3137.41"/>
    <n v="286.11"/>
    <d v="2010-03-01T00:00:00"/>
    <n v="285.66000000000003"/>
    <m/>
    <n v="395348"/>
  </r>
  <r>
    <n v="395353"/>
    <n v="6576"/>
    <n v="20"/>
    <n v="5503.9893220000004"/>
    <n v="0"/>
    <d v="2011-02-01T00:00:00"/>
    <n v="12.51"/>
    <m/>
    <n v="395353"/>
  </r>
  <r>
    <n v="395514"/>
    <n v="10311"/>
    <n v="6"/>
    <n v="6930.3677530000004"/>
    <n v="0"/>
    <d v="2012-05-01T00:00:00"/>
    <n v="199.49"/>
    <m/>
    <n v="395514"/>
  </r>
  <r>
    <n v="395539"/>
    <n v="6419"/>
    <n v="10"/>
    <n v="7140.0763820000002"/>
    <n v="0"/>
    <d v="2012-03-01T00:00:00"/>
    <n v="600.41999999999996"/>
    <m/>
    <n v="395539"/>
  </r>
  <r>
    <n v="395540"/>
    <n v="0"/>
    <n v="33"/>
    <n v="20203.95"/>
    <n v="0"/>
    <d v="2009-06-01T00:00:00"/>
    <n v="20204.48"/>
    <m/>
    <n v="395540"/>
  </r>
  <r>
    <n v="395560"/>
    <n v="22099"/>
    <n v="8"/>
    <n v="21559.806089999998"/>
    <n v="0"/>
    <d v="2011-09-01T00:00:00"/>
    <n v="5224.25"/>
    <m/>
    <n v="395560"/>
  </r>
  <r>
    <n v="395561"/>
    <n v="45414"/>
    <n v="33"/>
    <n v="32493.20463"/>
    <n v="0"/>
    <d v="2013-01-01T00:00:00"/>
    <n v="909.88"/>
    <m/>
    <n v="395561"/>
  </r>
  <r>
    <n v="395566"/>
    <n v="27222"/>
    <n v="17"/>
    <n v="2807.1397200000001"/>
    <n v="0"/>
    <d v="2012-05-01T00:00:00"/>
    <n v="90.48"/>
    <m/>
    <n v="395566"/>
  </r>
  <r>
    <n v="395627"/>
    <n v="4229"/>
    <n v="32"/>
    <n v="11422.68741"/>
    <n v="0"/>
    <d v="2010-02-01T00:00:00"/>
    <n v="2657.02"/>
    <m/>
    <n v="395627"/>
  </r>
  <r>
    <n v="395633"/>
    <n v="22556"/>
    <n v="8"/>
    <n v="9666.7724820000003"/>
    <n v="0"/>
    <d v="2012-05-01T00:00:00"/>
    <n v="274.38"/>
    <m/>
    <n v="395633"/>
  </r>
  <r>
    <n v="395645"/>
    <n v="32709"/>
    <n v="27"/>
    <n v="18229.857929999998"/>
    <n v="0"/>
    <d v="2012-05-01T00:00:00"/>
    <n v="515.84"/>
    <m/>
    <n v="395645"/>
  </r>
  <r>
    <n v="395653"/>
    <n v="2140"/>
    <n v="11"/>
    <n v="8490.0681420000001"/>
    <n v="0"/>
    <d v="2010-01-01T00:00:00"/>
    <n v="6649.93"/>
    <m/>
    <n v="395653"/>
  </r>
  <r>
    <n v="395659"/>
    <n v="257"/>
    <n v="10"/>
    <n v="6359.0162469999996"/>
    <n v="0"/>
    <d v="2010-02-01T00:00:00"/>
    <n v="2821.79"/>
    <m/>
    <n v="395659"/>
  </r>
  <r>
    <n v="395663"/>
    <n v="8299"/>
    <n v="12"/>
    <n v="8586.9986310000004"/>
    <n v="0"/>
    <d v="2012-05-01T00:00:00"/>
    <n v="240.04"/>
    <m/>
    <n v="395663"/>
  </r>
  <r>
    <n v="395677"/>
    <n v="9943"/>
    <n v="31"/>
    <n v="10923.4851"/>
    <n v="0"/>
    <d v="2010-04-01T00:00:00"/>
    <n v="2564.5500000000002"/>
    <m/>
    <n v="395677"/>
  </r>
  <r>
    <n v="395683"/>
    <n v="944"/>
    <n v="23"/>
    <n v="10740.2"/>
    <n v="7693.49"/>
    <d v="2010-05-01T00:00:00"/>
    <n v="180.36"/>
    <m/>
    <n v="395683"/>
  </r>
  <r>
    <n v="395712"/>
    <n v="370"/>
    <n v="7"/>
    <n v="4906.2681519999996"/>
    <n v="0"/>
    <d v="2011-06-01T00:00:00"/>
    <n v="1564.64"/>
    <m/>
    <n v="395712"/>
  </r>
  <r>
    <n v="395717"/>
    <n v="4577"/>
    <n v="49"/>
    <n v="16714.587670000001"/>
    <n v="0"/>
    <d v="2012-05-01T00:00:00"/>
    <n v="479.45"/>
    <m/>
    <n v="395717"/>
  </r>
  <r>
    <n v="395778"/>
    <n v="5636"/>
    <n v="27"/>
    <n v="7752.1500509999996"/>
    <n v="0"/>
    <d v="2012-05-01T00:00:00"/>
    <n v="231.57"/>
    <m/>
    <n v="395778"/>
  </r>
  <r>
    <n v="395876"/>
    <n v="18634"/>
    <n v="17"/>
    <n v="6902.7735089999996"/>
    <n v="0"/>
    <d v="2010-11-01T00:00:00"/>
    <n v="7.48"/>
    <m/>
    <n v="395876"/>
  </r>
  <r>
    <n v="395879"/>
    <n v="18212"/>
    <n v="37"/>
    <n v="4162.9709890000004"/>
    <n v="0"/>
    <d v="2012-02-01T00:00:00"/>
    <n v="457.8"/>
    <m/>
    <n v="395879"/>
  </r>
  <r>
    <n v="395888"/>
    <n v="849"/>
    <n v="27"/>
    <n v="4159.4136330000001"/>
    <n v="0"/>
    <d v="2012-05-01T00:00:00"/>
    <n v="123.32"/>
    <m/>
    <n v="395888"/>
  </r>
  <r>
    <n v="395896"/>
    <n v="0"/>
    <n v="12"/>
    <n v="8380.9384850000006"/>
    <n v="0"/>
    <d v="2012-01-01T00:00:00"/>
    <n v="1156.1199999999999"/>
    <m/>
    <n v="395896"/>
  </r>
  <r>
    <n v="395897"/>
    <n v="1510"/>
    <n v="16"/>
    <n v="7226.611073"/>
    <n v="0"/>
    <d v="2012-04-01T00:00:00"/>
    <n v="411.69"/>
    <m/>
    <n v="395897"/>
  </r>
  <r>
    <n v="395902"/>
    <n v="2521"/>
    <n v="16"/>
    <n v="4023.4766479999998"/>
    <n v="0"/>
    <d v="2012-05-01T00:00:00"/>
    <n v="127.01"/>
    <m/>
    <n v="395902"/>
  </r>
  <r>
    <n v="395968"/>
    <n v="1805"/>
    <n v="50"/>
    <n v="8224.8707250000007"/>
    <n v="0"/>
    <d v="2010-08-01T00:00:00"/>
    <n v="4896.5200000000004"/>
    <m/>
    <n v="395968"/>
  </r>
  <r>
    <n v="396081"/>
    <n v="5544"/>
    <n v="20"/>
    <n v="17330.868930000001"/>
    <n v="0"/>
    <d v="2012-05-01T00:00:00"/>
    <n v="515.16999999999996"/>
    <m/>
    <n v="396081"/>
  </r>
  <r>
    <n v="396085"/>
    <n v="31008"/>
    <n v="17"/>
    <n v="11096.85"/>
    <n v="0"/>
    <d v="2010-07-01T00:00:00"/>
    <n v="790.73"/>
    <m/>
    <n v="396085"/>
  </r>
  <r>
    <n v="396124"/>
    <n v="2722"/>
    <n v="8"/>
    <n v="8152.0711270000002"/>
    <n v="0"/>
    <d v="2009-10-01T00:00:00"/>
    <n v="837.54"/>
    <m/>
    <n v="396124"/>
  </r>
  <r>
    <n v="396135"/>
    <n v="14989"/>
    <n v="23"/>
    <n v="13809.172280000001"/>
    <n v="0"/>
    <d v="2011-02-01T00:00:00"/>
    <n v="2362.86"/>
    <m/>
    <n v="396135"/>
  </r>
  <r>
    <n v="396139"/>
    <n v="6729"/>
    <n v="5"/>
    <n v="1441"/>
    <n v="419.17"/>
    <d v="2009-08-01T00:00:00"/>
    <n v="340.76"/>
    <m/>
    <n v="396139"/>
  </r>
  <r>
    <n v="396145"/>
    <n v="21124"/>
    <n v="9"/>
    <n v="16163.15928"/>
    <n v="0"/>
    <d v="2012-05-01T00:00:00"/>
    <n v="452.39"/>
    <m/>
    <n v="396145"/>
  </r>
  <r>
    <n v="396154"/>
    <n v="24151"/>
    <n v="19"/>
    <n v="13151.97819"/>
    <n v="0"/>
    <d v="2012-05-01T00:00:00"/>
    <n v="34.07"/>
    <m/>
    <n v="396154"/>
  </r>
  <r>
    <n v="396285"/>
    <n v="4923"/>
    <n v="8"/>
    <n v="18235.757829999999"/>
    <n v="0"/>
    <d v="2012-05-01T00:00:00"/>
    <n v="513.16999999999996"/>
    <m/>
    <n v="396285"/>
  </r>
  <r>
    <n v="396404"/>
    <n v="26803"/>
    <n v="17"/>
    <n v="18483.507290000001"/>
    <n v="0"/>
    <d v="2012-05-01T00:00:00"/>
    <n v="520.6"/>
    <m/>
    <n v="396404"/>
  </r>
  <r>
    <n v="396422"/>
    <n v="7783"/>
    <n v="12"/>
    <n v="8229.796499"/>
    <n v="0"/>
    <d v="2012-08-01T00:00:00"/>
    <n v="232.17"/>
    <m/>
    <n v="396422"/>
  </r>
  <r>
    <n v="396505"/>
    <n v="9957"/>
    <n v="26"/>
    <n v="14951.02673"/>
    <n v="0"/>
    <d v="2012-05-01T00:00:00"/>
    <n v="455.88"/>
    <m/>
    <n v="396505"/>
  </r>
  <r>
    <n v="396521"/>
    <n v="5262"/>
    <n v="18"/>
    <n v="8551.2398400000002"/>
    <n v="0"/>
    <d v="2010-06-01T00:00:00"/>
    <n v="14.28"/>
    <m/>
    <n v="396521"/>
  </r>
  <r>
    <n v="396522"/>
    <n v="10144"/>
    <n v="18"/>
    <n v="19189.328720000001"/>
    <n v="0"/>
    <d v="2012-05-01T00:00:00"/>
    <n v="550.70000000000005"/>
    <m/>
    <n v="396522"/>
  </r>
  <r>
    <n v="396532"/>
    <n v="132"/>
    <n v="13"/>
    <n v="8619.2513770000005"/>
    <n v="0"/>
    <d v="2010-05-01T00:00:00"/>
    <n v="12.74"/>
    <m/>
    <n v="396532"/>
  </r>
  <r>
    <n v="396548"/>
    <n v="6759"/>
    <n v="9"/>
    <n v="18539.708149999999"/>
    <n v="0"/>
    <d v="2012-05-01T00:00:00"/>
    <n v="532.1"/>
    <m/>
    <n v="396548"/>
  </r>
  <r>
    <n v="396590"/>
    <n v="2184"/>
    <n v="12"/>
    <n v="2663.475105"/>
    <n v="0"/>
    <d v="2010-11-01T00:00:00"/>
    <n v="1366.2"/>
    <m/>
    <n v="396590"/>
  </r>
  <r>
    <n v="396604"/>
    <n v="8644"/>
    <n v="15"/>
    <n v="18318.172170000002"/>
    <n v="0"/>
    <d v="2012-07-01T00:00:00"/>
    <n v="526.13"/>
    <m/>
    <n v="396604"/>
  </r>
  <r>
    <n v="396631"/>
    <n v="6479"/>
    <n v="13"/>
    <n v="3697.213409"/>
    <n v="0"/>
    <d v="2012-05-01T00:00:00"/>
    <n v="109.9"/>
    <m/>
    <n v="396631"/>
  </r>
  <r>
    <n v="396644"/>
    <n v="10232"/>
    <n v="31"/>
    <n v="11205.48344"/>
    <n v="0"/>
    <d v="2009-11-01T00:00:00"/>
    <n v="9517.64"/>
    <m/>
    <n v="396644"/>
  </r>
  <r>
    <n v="396913"/>
    <n v="20344"/>
    <n v="15"/>
    <n v="12377.6829"/>
    <n v="0"/>
    <d v="2012-05-01T00:00:00"/>
    <n v="364.77"/>
    <m/>
    <n v="396913"/>
  </r>
  <r>
    <n v="396914"/>
    <n v="8897"/>
    <n v="7"/>
    <n v="1969.98"/>
    <n v="458.1"/>
    <d v="2009-09-01T00:00:00"/>
    <n v="378.23"/>
    <m/>
    <n v="396914"/>
  </r>
  <r>
    <n v="396915"/>
    <n v="34847"/>
    <n v="36"/>
    <n v="15119.90899"/>
    <n v="0"/>
    <d v="2010-03-01T00:00:00"/>
    <n v="10899.87"/>
    <m/>
    <n v="396915"/>
  </r>
  <r>
    <n v="397110"/>
    <n v="11246"/>
    <n v="13"/>
    <n v="11670.87311"/>
    <n v="0"/>
    <d v="2012-05-01T00:00:00"/>
    <n v="329.05"/>
    <m/>
    <n v="397110"/>
  </r>
  <r>
    <n v="397112"/>
    <n v="19146"/>
    <n v="25"/>
    <n v="5888.1794369999998"/>
    <n v="0"/>
    <d v="2012-05-01T00:00:00"/>
    <n v="166.22"/>
    <m/>
    <n v="397112"/>
  </r>
  <r>
    <n v="397142"/>
    <n v="28872"/>
    <n v="31"/>
    <n v="10174.01"/>
    <n v="0"/>
    <d v="2009-08-01T00:00:00"/>
    <n v="3074.62"/>
    <m/>
    <n v="397142"/>
  </r>
  <r>
    <n v="397191"/>
    <n v="850"/>
    <n v="25"/>
    <n v="5372.5354989999996"/>
    <n v="0"/>
    <d v="2012-05-01T00:00:00"/>
    <n v="166.96"/>
    <m/>
    <n v="397191"/>
  </r>
  <r>
    <n v="397200"/>
    <n v="45050"/>
    <n v="9"/>
    <n v="16164.810100000001"/>
    <n v="0"/>
    <d v="2012-03-01T00:00:00"/>
    <n v="1370.3"/>
    <m/>
    <n v="397200"/>
  </r>
  <r>
    <n v="397316"/>
    <n v="1715"/>
    <n v="14"/>
    <n v="4041.4277219999999"/>
    <n v="0"/>
    <d v="2012-03-01T00:00:00"/>
    <n v="23.91"/>
    <m/>
    <n v="397316"/>
  </r>
  <r>
    <n v="397354"/>
    <n v="5748"/>
    <n v="24"/>
    <n v="5645.4087550000004"/>
    <n v="0"/>
    <d v="2012-02-01T00:00:00"/>
    <n v="649.72"/>
    <m/>
    <n v="397354"/>
  </r>
  <r>
    <n v="397366"/>
    <n v="9764"/>
    <n v="37"/>
    <n v="5969.5125340000004"/>
    <n v="0"/>
    <d v="2012-05-01T00:00:00"/>
    <n v="177.81"/>
    <m/>
    <n v="397366"/>
  </r>
  <r>
    <n v="397394"/>
    <n v="722"/>
    <n v="23"/>
    <n v="3341.849991"/>
    <n v="0"/>
    <d v="2011-01-01T00:00:00"/>
    <n v="15.63"/>
    <m/>
    <n v="397394"/>
  </r>
  <r>
    <n v="397415"/>
    <n v="18451"/>
    <n v="16"/>
    <n v="22379.718290000001"/>
    <n v="0"/>
    <d v="2012-05-01T00:00:00"/>
    <n v="632.67999999999995"/>
    <m/>
    <n v="397415"/>
  </r>
  <r>
    <n v="397457"/>
    <n v="6855"/>
    <n v="35"/>
    <n v="4928.9142460000003"/>
    <n v="0"/>
    <d v="2012-05-01T00:00:00"/>
    <n v="148.52000000000001"/>
    <m/>
    <n v="397457"/>
  </r>
  <r>
    <n v="397504"/>
    <n v="17610"/>
    <n v="13"/>
    <n v="12473.030580000001"/>
    <n v="0"/>
    <d v="2012-05-01T00:00:00"/>
    <n v="356.92"/>
    <m/>
    <n v="397504"/>
  </r>
  <r>
    <n v="397518"/>
    <n v="3002"/>
    <n v="15"/>
    <n v="2085.9150129999998"/>
    <n v="0"/>
    <d v="2012-02-01T00:00:00"/>
    <n v="236"/>
    <m/>
    <n v="397518"/>
  </r>
  <r>
    <n v="397574"/>
    <n v="18540"/>
    <n v="29"/>
    <n v="8913.1065839999992"/>
    <n v="0"/>
    <d v="2012-05-01T00:00:00"/>
    <n v="290.48"/>
    <m/>
    <n v="397574"/>
  </r>
  <r>
    <n v="397594"/>
    <n v="18991"/>
    <n v="26"/>
    <n v="17917.012900000002"/>
    <n v="0"/>
    <d v="2011-10-01T00:00:00"/>
    <n v="3857.88"/>
    <m/>
    <n v="397594"/>
  </r>
  <r>
    <n v="397651"/>
    <n v="10800"/>
    <n v="18"/>
    <n v="5744.8574170000002"/>
    <n v="0"/>
    <d v="2011-03-01T00:00:00"/>
    <n v="75"/>
    <m/>
    <n v="397651"/>
  </r>
  <r>
    <n v="397660"/>
    <n v="47016"/>
    <n v="29"/>
    <n v="16343.17453"/>
    <n v="0"/>
    <d v="2011-10-01T00:00:00"/>
    <n v="378.53"/>
    <m/>
    <n v="397660"/>
  </r>
  <r>
    <n v="397769"/>
    <n v="40310"/>
    <n v="16"/>
    <n v="9159.0873819999997"/>
    <n v="0"/>
    <d v="2012-05-01T00:00:00"/>
    <n v="286.45999999999998"/>
    <m/>
    <n v="397769"/>
  </r>
  <r>
    <n v="397941"/>
    <n v="20460"/>
    <n v="39"/>
    <n v="14746.100049999999"/>
    <n v="0"/>
    <d v="2012-05-01T00:00:00"/>
    <n v="433.97"/>
    <m/>
    <n v="397941"/>
  </r>
  <r>
    <n v="397943"/>
    <n v="25"/>
    <n v="11"/>
    <n v="9243.1167480000004"/>
    <n v="0"/>
    <d v="2012-05-01T00:00:00"/>
    <n v="274.38"/>
    <m/>
    <n v="397943"/>
  </r>
  <r>
    <n v="397964"/>
    <n v="8072"/>
    <n v="9"/>
    <n v="791.52"/>
    <n v="93.36"/>
    <d v="2010-01-01T00:00:00"/>
    <n v="87.51"/>
    <m/>
    <n v="397964"/>
  </r>
  <r>
    <n v="398062"/>
    <n v="67579"/>
    <n v="44"/>
    <n v="16309.61184"/>
    <n v="0"/>
    <d v="2010-03-01T00:00:00"/>
    <n v="153.24"/>
    <m/>
    <n v="398062"/>
  </r>
  <r>
    <n v="398064"/>
    <n v="5545"/>
    <n v="22"/>
    <n v="3524.04"/>
    <n v="0"/>
    <d v="2010-06-01T00:00:00"/>
    <n v="271.39"/>
    <m/>
    <n v="398064"/>
  </r>
  <r>
    <n v="398070"/>
    <n v="13427"/>
    <n v="18"/>
    <n v="3816.2729720000002"/>
    <n v="0"/>
    <d v="2012-05-01T00:00:00"/>
    <n v="124.49"/>
    <m/>
    <n v="398070"/>
  </r>
  <r>
    <n v="398104"/>
    <n v="14852"/>
    <n v="26"/>
    <n v="11364.41164"/>
    <n v="0"/>
    <d v="2011-04-01T00:00:00"/>
    <n v="4236.87"/>
    <m/>
    <n v="398104"/>
  </r>
  <r>
    <n v="398116"/>
    <n v="4963"/>
    <n v="16"/>
    <n v="17330.868930000001"/>
    <n v="0"/>
    <d v="2012-05-01T00:00:00"/>
    <n v="518.35"/>
    <m/>
    <n v="398116"/>
  </r>
  <r>
    <n v="398134"/>
    <n v="11386"/>
    <n v="29"/>
    <n v="2422.7590380000001"/>
    <n v="0"/>
    <d v="2012-05-01T00:00:00"/>
    <n v="68.510000000000005"/>
    <m/>
    <n v="398134"/>
  </r>
  <r>
    <n v="398139"/>
    <n v="5842"/>
    <n v="24"/>
    <n v="8050.5461530000002"/>
    <n v="0"/>
    <d v="2012-05-01T00:00:00"/>
    <n v="262.32"/>
    <m/>
    <n v="398139"/>
  </r>
  <r>
    <n v="398197"/>
    <n v="23802"/>
    <n v="26"/>
    <n v="5078.08"/>
    <n v="0"/>
    <d v="2010-09-01T00:00:00"/>
    <n v="317.44"/>
    <m/>
    <n v="398197"/>
  </r>
  <r>
    <n v="398255"/>
    <n v="7921"/>
    <n v="40"/>
    <n v="21392.863440000001"/>
    <n v="0"/>
    <d v="2012-06-01T00:00:00"/>
    <n v="629.89"/>
    <m/>
    <n v="398255"/>
  </r>
  <r>
    <n v="398295"/>
    <n v="5704"/>
    <n v="15"/>
    <n v="1989.3096579999999"/>
    <n v="0"/>
    <d v="2012-05-01T00:00:00"/>
    <n v="59.89"/>
    <m/>
    <n v="398295"/>
  </r>
  <r>
    <n v="398306"/>
    <n v="2108"/>
    <n v="19"/>
    <n v="7411.1117160000003"/>
    <n v="0"/>
    <d v="2010-01-01T00:00:00"/>
    <n v="5840.48"/>
    <m/>
    <n v="398306"/>
  </r>
  <r>
    <n v="398355"/>
    <n v="1545"/>
    <n v="15"/>
    <n v="2183.8000000000002"/>
    <n v="0"/>
    <d v="2010-12-01T00:00:00"/>
    <n v="93.27"/>
    <m/>
    <n v="398355"/>
  </r>
  <r>
    <n v="398358"/>
    <n v="5244"/>
    <n v="39"/>
    <n v="13805.47762"/>
    <n v="0"/>
    <d v="2010-10-01T00:00:00"/>
    <n v="7325.71"/>
    <m/>
    <n v="398358"/>
  </r>
  <r>
    <n v="398466"/>
    <n v="5300"/>
    <n v="14"/>
    <n v="13367.181570000001"/>
    <n v="0"/>
    <d v="2010-12-01T00:00:00"/>
    <n v="6497.45"/>
    <m/>
    <n v="398466"/>
  </r>
  <r>
    <n v="398469"/>
    <n v="20563"/>
    <n v="16"/>
    <n v="24424.168269999998"/>
    <n v="0"/>
    <d v="2012-05-01T00:00:00"/>
    <n v="712.84"/>
    <m/>
    <n v="398469"/>
  </r>
  <r>
    <n v="398516"/>
    <n v="2009"/>
    <n v="13"/>
    <n v="3364.7405440000002"/>
    <n v="0"/>
    <d v="2011-02-01T00:00:00"/>
    <n v="1457.3"/>
    <m/>
    <n v="398516"/>
  </r>
  <r>
    <n v="398549"/>
    <n v="12053"/>
    <n v="26"/>
    <n v="6023.8637609999996"/>
    <n v="0"/>
    <d v="2012-05-01T00:00:00"/>
    <n v="189.92"/>
    <m/>
    <n v="398549"/>
  </r>
  <r>
    <n v="398556"/>
    <n v="1447"/>
    <n v="21"/>
    <n v="8625.5507660000003"/>
    <n v="0"/>
    <d v="2012-05-01T00:00:00"/>
    <n v="278.7"/>
    <m/>
    <n v="398556"/>
  </r>
  <r>
    <n v="398605"/>
    <n v="21456"/>
    <n v="16"/>
    <n v="15020.09245"/>
    <n v="0"/>
    <d v="2012-05-01T00:00:00"/>
    <n v="446.21"/>
    <m/>
    <n v="398605"/>
  </r>
  <r>
    <n v="398643"/>
    <n v="1208"/>
    <n v="9"/>
    <n v="11747.578869999999"/>
    <n v="0"/>
    <d v="2012-03-01T00:00:00"/>
    <n v="1630.1"/>
    <m/>
    <n v="398643"/>
  </r>
  <r>
    <n v="398687"/>
    <n v="35010"/>
    <n v="48"/>
    <n v="26889.103739999999"/>
    <n v="0"/>
    <d v="2009-12-01T00:00:00"/>
    <n v="17.68"/>
    <m/>
    <n v="398687"/>
  </r>
  <r>
    <n v="398711"/>
    <n v="17613"/>
    <n v="20"/>
    <n v="18956.012460000002"/>
    <n v="0"/>
    <d v="2010-07-01T00:00:00"/>
    <n v="3087.06"/>
    <m/>
    <n v="398711"/>
  </r>
  <r>
    <n v="398737"/>
    <n v="1404"/>
    <n v="7"/>
    <n v="5727.6183590000001"/>
    <n v="0"/>
    <d v="2012-06-01T00:00:00"/>
    <n v="32.68"/>
    <m/>
    <n v="398737"/>
  </r>
  <r>
    <n v="398740"/>
    <n v="14026"/>
    <n v="29"/>
    <n v="6204.5546199999999"/>
    <n v="0"/>
    <d v="2012-05-01T00:00:00"/>
    <n v="188.2"/>
    <m/>
    <n v="398740"/>
  </r>
  <r>
    <n v="398765"/>
    <n v="566"/>
    <n v="7"/>
    <n v="1008.23"/>
    <n v="0"/>
    <d v="2009-06-01T00:00:00"/>
    <n v="1008.26"/>
    <m/>
    <n v="398765"/>
  </r>
  <r>
    <n v="398779"/>
    <n v="19976"/>
    <n v="17"/>
    <n v="22180.294740000001"/>
    <n v="0"/>
    <d v="2012-05-01T00:00:00"/>
    <n v="631.14"/>
    <m/>
    <n v="398779"/>
  </r>
  <r>
    <n v="398812"/>
    <n v="893"/>
    <n v="11"/>
    <n v="3465.2813139999998"/>
    <n v="0"/>
    <d v="2011-08-01T00:00:00"/>
    <n v="938.9"/>
    <m/>
    <n v="398812"/>
  </r>
  <r>
    <n v="398822"/>
    <n v="2987"/>
    <n v="9"/>
    <n v="5955.2328649999999"/>
    <n v="0"/>
    <d v="2011-04-01T00:00:00"/>
    <n v="7.38"/>
    <m/>
    <n v="398822"/>
  </r>
  <r>
    <n v="398891"/>
    <n v="42987"/>
    <n v="13"/>
    <n v="4974.1499999999996"/>
    <n v="15.9"/>
    <d v="2011-06-01T00:00:00"/>
    <n v="198.99"/>
    <m/>
    <n v="398891"/>
  </r>
  <r>
    <n v="399085"/>
    <n v="27914"/>
    <n v="19"/>
    <n v="22672.750680000001"/>
    <n v="0"/>
    <d v="2012-05-01T00:00:00"/>
    <n v="651.42999999999995"/>
    <m/>
    <n v="399085"/>
  </r>
  <r>
    <n v="399319"/>
    <n v="18467"/>
    <n v="25"/>
    <n v="3666.3010770000001"/>
    <n v="0"/>
    <d v="2012-05-01T00:00:00"/>
    <n v="110.55"/>
    <m/>
    <n v="399319"/>
  </r>
  <r>
    <n v="399343"/>
    <n v="5466"/>
    <n v="12"/>
    <n v="12544.55869"/>
    <n v="0"/>
    <d v="2012-08-01T00:00:00"/>
    <n v="357.54"/>
    <m/>
    <n v="399343"/>
  </r>
  <r>
    <n v="399365"/>
    <n v="17533"/>
    <n v="15"/>
    <n v="11342.74805"/>
    <n v="0"/>
    <d v="2011-04-01T00:00:00"/>
    <n v="2252.96"/>
    <m/>
    <n v="399365"/>
  </r>
  <r>
    <n v="399423"/>
    <n v="3176"/>
    <n v="35"/>
    <n v="3586.8481000000002"/>
    <n v="0"/>
    <d v="2012-01-01T00:00:00"/>
    <n v="511.14"/>
    <m/>
    <n v="399423"/>
  </r>
  <r>
    <n v="399472"/>
    <n v="27806"/>
    <n v="24"/>
    <n v="28523.63508"/>
    <n v="0"/>
    <d v="2012-05-01T00:00:00"/>
    <n v="800.37"/>
    <m/>
    <n v="399472"/>
  </r>
  <r>
    <n v="399481"/>
    <n v="38216"/>
    <n v="30"/>
    <n v="10152.907740000001"/>
    <n v="0"/>
    <d v="2012-05-01T00:00:00"/>
    <n v="303.61"/>
    <m/>
    <n v="399481"/>
  </r>
  <r>
    <n v="399499"/>
    <n v="89832"/>
    <n v="29"/>
    <n v="26557.72827"/>
    <n v="0"/>
    <d v="2010-12-01T00:00:00"/>
    <n v="6079.79"/>
    <m/>
    <n v="399499"/>
  </r>
  <r>
    <n v="399588"/>
    <n v="2953"/>
    <n v="27"/>
    <n v="6715.7758960000001"/>
    <n v="0"/>
    <d v="2012-06-01T00:00:00"/>
    <n v="48.36"/>
    <m/>
    <n v="399588"/>
  </r>
  <r>
    <n v="399590"/>
    <n v="129705"/>
    <n v="29"/>
    <n v="24844.654060000001"/>
    <n v="0"/>
    <d v="2012-05-01T00:00:00"/>
    <n v="707.75"/>
    <m/>
    <n v="399590"/>
  </r>
  <r>
    <n v="399592"/>
    <n v="39"/>
    <n v="25"/>
    <n v="17278.871070000001"/>
    <n v="0"/>
    <d v="2012-06-01T00:00:00"/>
    <n v="287.5"/>
    <m/>
    <n v="399592"/>
  </r>
  <r>
    <n v="399604"/>
    <n v="2733"/>
    <n v="24"/>
    <n v="3930.0042920000001"/>
    <n v="0"/>
    <d v="2012-05-01T00:00:00"/>
    <n v="134.47999999999999"/>
    <m/>
    <n v="399604"/>
  </r>
  <r>
    <n v="399616"/>
    <n v="15175"/>
    <n v="12"/>
    <n v="12951.37665"/>
    <n v="0"/>
    <d v="2012-05-01T00:00:00"/>
    <n v="369.39"/>
    <m/>
    <n v="399616"/>
  </r>
  <r>
    <n v="399645"/>
    <n v="7231"/>
    <n v="15"/>
    <n v="4790.3680599999998"/>
    <n v="0"/>
    <d v="2011-08-01T00:00:00"/>
    <n v="659.47"/>
    <m/>
    <n v="399645"/>
  </r>
  <r>
    <n v="399674"/>
    <n v="2413"/>
    <n v="29"/>
    <n v="1684.2751459999999"/>
    <n v="0"/>
    <d v="2012-05-01T00:00:00"/>
    <n v="51.8"/>
    <m/>
    <n v="399674"/>
  </r>
  <r>
    <n v="399691"/>
    <n v="5431"/>
    <n v="16"/>
    <n v="1789.25"/>
    <n v="218.62"/>
    <d v="2010-08-01T00:00:00"/>
    <n v="229.9"/>
    <m/>
    <n v="399691"/>
  </r>
  <r>
    <n v="399746"/>
    <n v="3825"/>
    <n v="35"/>
    <n v="4644.4824170000002"/>
    <n v="0"/>
    <d v="2010-11-01T00:00:00"/>
    <n v="2959.53"/>
    <m/>
    <n v="399746"/>
  </r>
  <r>
    <n v="399817"/>
    <n v="19326"/>
    <n v="39"/>
    <n v="13700.019039999999"/>
    <n v="0"/>
    <d v="2011-07-01T00:00:00"/>
    <n v="4093.03"/>
    <m/>
    <n v="399817"/>
  </r>
  <r>
    <n v="399855"/>
    <n v="12531"/>
    <n v="33"/>
    <n v="22787.267179999999"/>
    <n v="0"/>
    <d v="2010-08-01T00:00:00"/>
    <n v="21.38"/>
    <m/>
    <n v="399855"/>
  </r>
  <r>
    <n v="399868"/>
    <n v="28365"/>
    <n v="26"/>
    <n v="8029.2174580000001"/>
    <n v="0"/>
    <d v="2012-03-01T00:00:00"/>
    <n v="339.93"/>
    <m/>
    <n v="399868"/>
  </r>
  <r>
    <n v="399917"/>
    <n v="2386"/>
    <n v="23"/>
    <n v="1086.8399999999999"/>
    <n v="153.74"/>
    <d v="2009-12-01T00:00:00"/>
    <n v="133.87"/>
    <m/>
    <n v="399917"/>
  </r>
  <r>
    <n v="399973"/>
    <n v="256"/>
    <n v="12"/>
    <n v="11421.12457"/>
    <n v="0"/>
    <d v="2009-11-01T00:00:00"/>
    <n v="9625.7199999999993"/>
    <m/>
    <n v="399973"/>
  </r>
  <r>
    <n v="399980"/>
    <n v="0"/>
    <n v="17"/>
    <n v="10875.104310000001"/>
    <n v="0"/>
    <d v="2011-06-01T00:00:00"/>
    <n v="6084.29"/>
    <m/>
    <n v="399980"/>
  </r>
  <r>
    <n v="399988"/>
    <n v="2284"/>
    <n v="27"/>
    <n v="1153.07"/>
    <n v="450.02"/>
    <d v="2009-12-01T00:00:00"/>
    <n v="100"/>
    <m/>
    <n v="399988"/>
  </r>
  <r>
    <n v="400034"/>
    <n v="185"/>
    <n v="5"/>
    <n v="2858.09"/>
    <n v="0"/>
    <d v="2009-07-01T00:00:00"/>
    <n v="2765.32"/>
    <m/>
    <n v="400034"/>
  </r>
  <r>
    <n v="400046"/>
    <n v="78031"/>
    <n v="26"/>
    <n v="3930.004293"/>
    <n v="0"/>
    <d v="2012-06-01T00:00:00"/>
    <n v="131.82"/>
    <m/>
    <n v="400046"/>
  </r>
  <r>
    <n v="400049"/>
    <n v="13119"/>
    <n v="61"/>
    <n v="17002.36205"/>
    <n v="0"/>
    <d v="2010-11-01T00:00:00"/>
    <n v="8626.49"/>
    <m/>
    <n v="400049"/>
  </r>
  <r>
    <n v="400060"/>
    <n v="8898"/>
    <n v="20"/>
    <n v="11491.82"/>
    <n v="771.11"/>
    <d v="2010-06-01T00:00:00"/>
    <n v="825.34"/>
    <m/>
    <n v="400060"/>
  </r>
  <r>
    <n v="400097"/>
    <n v="10579"/>
    <n v="7"/>
    <n v="10056.160519999999"/>
    <n v="0"/>
    <d v="2012-05-01T00:00:00"/>
    <n v="294.98"/>
    <m/>
    <n v="400097"/>
  </r>
  <r>
    <n v="400190"/>
    <n v="2936"/>
    <n v="17"/>
    <n v="3466.1410380000002"/>
    <n v="0"/>
    <d v="2012-05-01T00:00:00"/>
    <n v="102.69"/>
    <m/>
    <n v="400190"/>
  </r>
  <r>
    <n v="400238"/>
    <n v="7095"/>
    <n v="44"/>
    <n v="9397.0238040000004"/>
    <n v="0"/>
    <d v="2011-03-01T00:00:00"/>
    <n v="3752.54"/>
    <m/>
    <n v="400238"/>
  </r>
  <r>
    <n v="400248"/>
    <n v="26596"/>
    <n v="52"/>
    <n v="9653.6257260000002"/>
    <n v="0"/>
    <d v="2011-06-01T00:00:00"/>
    <n v="4323.8"/>
    <m/>
    <n v="400248"/>
  </r>
  <r>
    <n v="400254"/>
    <n v="1836"/>
    <n v="5"/>
    <n v="3452.3893549999998"/>
    <n v="0"/>
    <d v="2012-06-01T00:00:00"/>
    <n v="14.57"/>
    <m/>
    <n v="400254"/>
  </r>
  <r>
    <n v="400323"/>
    <n v="17524"/>
    <n v="38"/>
    <n v="27174.1996"/>
    <n v="0"/>
    <d v="2011-01-01T00:00:00"/>
    <n v="9010.01"/>
    <m/>
    <n v="400323"/>
  </r>
  <r>
    <n v="400393"/>
    <n v="7849"/>
    <n v="39"/>
    <n v="6927.8747059999996"/>
    <n v="0"/>
    <d v="2012-04-01T00:00:00"/>
    <n v="29.99"/>
    <m/>
    <n v="400393"/>
  </r>
  <r>
    <n v="400406"/>
    <n v="1219"/>
    <n v="4"/>
    <n v="2208.6011360000002"/>
    <n v="0"/>
    <d v="2010-06-01T00:00:00"/>
    <n v="1421.42"/>
    <m/>
    <n v="400406"/>
  </r>
  <r>
    <n v="400532"/>
    <n v="52141"/>
    <n v="44"/>
    <n v="10442.099969999999"/>
    <n v="0"/>
    <d v="2012-02-01T00:00:00"/>
    <n v="1155.75"/>
    <m/>
    <n v="400532"/>
  </r>
  <r>
    <n v="400534"/>
    <n v="7693"/>
    <n v="20"/>
    <n v="3559.68"/>
    <n v="0"/>
    <d v="2010-05-01T00:00:00"/>
    <n v="297.13"/>
    <m/>
    <n v="400534"/>
  </r>
  <r>
    <n v="400607"/>
    <n v="25055"/>
    <n v="21"/>
    <n v="3398.6171399999998"/>
    <n v="0"/>
    <d v="2011-05-01T00:00:00"/>
    <n v="9.93"/>
    <m/>
    <n v="400607"/>
  </r>
  <r>
    <n v="400634"/>
    <n v="3337"/>
    <n v="22"/>
    <n v="7919.9172230000004"/>
    <n v="0"/>
    <d v="2011-05-01T00:00:00"/>
    <n v="2805.65"/>
    <m/>
    <n v="400634"/>
  </r>
  <r>
    <n v="400650"/>
    <n v="17349"/>
    <n v="27"/>
    <n v="8079.4065119999996"/>
    <n v="0"/>
    <d v="2010-10-01T00:00:00"/>
    <n v="4295.7700000000004"/>
    <m/>
    <n v="400650"/>
  </r>
  <r>
    <n v="400652"/>
    <n v="2307"/>
    <n v="16"/>
    <n v="2913.8864760000001"/>
    <n v="0"/>
    <d v="2012-07-01T00:00:00"/>
    <n v="65.42"/>
    <m/>
    <n v="400652"/>
  </r>
  <r>
    <n v="400653"/>
    <n v="25700"/>
    <n v="26"/>
    <n v="30114.648219999999"/>
    <n v="0"/>
    <d v="2011-03-01T00:00:00"/>
    <n v="17.399999999999999"/>
    <m/>
    <n v="400653"/>
  </r>
  <r>
    <n v="400658"/>
    <n v="24810"/>
    <n v="54"/>
    <n v="12146.21045"/>
    <n v="0"/>
    <d v="2012-03-01T00:00:00"/>
    <n v="1021.49"/>
    <m/>
    <n v="400658"/>
  </r>
  <r>
    <n v="400693"/>
    <n v="13625"/>
    <n v="27"/>
    <n v="15309.97076"/>
    <n v="0"/>
    <d v="2012-05-01T00:00:00"/>
    <n v="474.15"/>
    <m/>
    <n v="400693"/>
  </r>
  <r>
    <n v="400735"/>
    <n v="16302"/>
    <n v="24"/>
    <n v="1104.316941"/>
    <n v="0"/>
    <d v="2010-06-01T00:00:00"/>
    <n v="710.92"/>
    <m/>
    <n v="400735"/>
  </r>
  <r>
    <n v="400749"/>
    <n v="1496"/>
    <n v="14"/>
    <n v="5888.445076"/>
    <n v="0"/>
    <d v="2012-05-01T00:00:00"/>
    <n v="181.69"/>
    <m/>
    <n v="400749"/>
  </r>
  <r>
    <n v="400761"/>
    <n v="22602"/>
    <n v="24"/>
    <n v="13025.353429999999"/>
    <n v="0"/>
    <d v="2011-12-01T00:00:00"/>
    <n v="343.97"/>
    <m/>
    <n v="400761"/>
  </r>
  <r>
    <n v="400773"/>
    <n v="9"/>
    <n v="5"/>
    <n v="3153.629727"/>
    <n v="0"/>
    <d v="2010-01-01T00:00:00"/>
    <n v="359.19"/>
    <m/>
    <n v="400773"/>
  </r>
  <r>
    <n v="400775"/>
    <n v="3795"/>
    <n v="18"/>
    <n v="6620.6478079999997"/>
    <n v="0"/>
    <d v="2012-03-01T00:00:00"/>
    <n v="565.55999999999995"/>
    <m/>
    <n v="400775"/>
  </r>
  <r>
    <n v="400783"/>
    <n v="6130"/>
    <n v="30"/>
    <n v="10050.47615"/>
    <n v="0"/>
    <d v="2011-04-01T00:00:00"/>
    <n v="4345.13"/>
    <m/>
    <n v="400783"/>
  </r>
  <r>
    <n v="400818"/>
    <n v="80602"/>
    <n v="33"/>
    <n v="15157.9"/>
    <n v="10.15"/>
    <d v="2010-12-01T00:00:00"/>
    <n v="797.8"/>
    <m/>
    <n v="400818"/>
  </r>
  <r>
    <n v="400872"/>
    <n v="71046"/>
    <n v="14"/>
    <n v="24534.34275"/>
    <n v="0"/>
    <d v="2012-05-01T00:00:00"/>
    <n v="693.98"/>
    <m/>
    <n v="400872"/>
  </r>
  <r>
    <n v="400900"/>
    <n v="5122"/>
    <n v="12"/>
    <n v="2995.38"/>
    <n v="0"/>
    <d v="2010-12-01T00:00:00"/>
    <n v="166.58"/>
    <m/>
    <n v="400900"/>
  </r>
  <r>
    <n v="400910"/>
    <n v="9906"/>
    <n v="38"/>
    <n v="1766.473432"/>
    <n v="0"/>
    <d v="2012-05-01T00:00:00"/>
    <n v="57.13"/>
    <m/>
    <n v="400910"/>
  </r>
  <r>
    <n v="401026"/>
    <n v="29790"/>
    <n v="31"/>
    <n v="17002.695589999999"/>
    <n v="0"/>
    <d v="2010-11-01T00:00:00"/>
    <n v="8635.18"/>
    <m/>
    <n v="401026"/>
  </r>
  <r>
    <n v="401073"/>
    <n v="3723"/>
    <n v="33"/>
    <n v="5328.5"/>
    <n v="239.38"/>
    <d v="2010-10-01T00:00:00"/>
    <n v="299.83999999999997"/>
    <m/>
    <n v="401073"/>
  </r>
  <r>
    <n v="401137"/>
    <n v="5745"/>
    <n v="18"/>
    <n v="12074.54845"/>
    <n v="0"/>
    <d v="2012-06-01T00:00:00"/>
    <n v="84.32"/>
    <m/>
    <n v="401137"/>
  </r>
  <r>
    <n v="401175"/>
    <n v="16047"/>
    <n v="17"/>
    <n v="12047.77642"/>
    <n v="0"/>
    <d v="2012-05-01T00:00:00"/>
    <n v="347.63"/>
    <m/>
    <n v="401175"/>
  </r>
  <r>
    <n v="401199"/>
    <n v="4475"/>
    <n v="10"/>
    <n v="11200.27967"/>
    <n v="0"/>
    <d v="2012-06-01T00:00:00"/>
    <n v="220.04"/>
    <m/>
    <n v="401199"/>
  </r>
  <r>
    <n v="401205"/>
    <n v="2161"/>
    <n v="13"/>
    <n v="11280.98078"/>
    <n v="0"/>
    <d v="2012-06-01T00:00:00"/>
    <n v="333.03"/>
    <m/>
    <n v="401205"/>
  </r>
  <r>
    <n v="401264"/>
    <n v="1898"/>
    <n v="12"/>
    <n v="4376.5381649999999"/>
    <n v="0"/>
    <d v="2012-05-01T00:00:00"/>
    <n v="133.97"/>
    <m/>
    <n v="401264"/>
  </r>
  <r>
    <n v="401281"/>
    <n v="12174"/>
    <n v="15"/>
    <n v="14713.92546"/>
    <n v="0"/>
    <d v="2010-10-01T00:00:00"/>
    <n v="7861.95"/>
    <m/>
    <n v="401281"/>
  </r>
  <r>
    <n v="401317"/>
    <n v="4087"/>
    <n v="28"/>
    <n v="8087.82"/>
    <n v="19.2"/>
    <d v="2011-02-01T00:00:00"/>
    <n v="385.14"/>
    <m/>
    <n v="401317"/>
  </r>
  <r>
    <n v="401326"/>
    <n v="66430"/>
    <n v="30"/>
    <n v="6768.5959700000003"/>
    <n v="0"/>
    <d v="2012-05-01T00:00:00"/>
    <n v="201.54"/>
    <m/>
    <n v="401326"/>
  </r>
  <r>
    <n v="401361"/>
    <n v="1786"/>
    <n v="40"/>
    <n v="8990.8419649999996"/>
    <n v="0"/>
    <d v="2011-01-01T00:00:00"/>
    <n v="4075.03"/>
    <m/>
    <n v="401361"/>
  </r>
  <r>
    <n v="401371"/>
    <n v="3956"/>
    <n v="7"/>
    <n v="7893.9412899999998"/>
    <n v="0"/>
    <d v="2011-03-01T00:00:00"/>
    <n v="207.49"/>
    <m/>
    <n v="401371"/>
  </r>
  <r>
    <n v="401374"/>
    <n v="19892"/>
    <n v="23"/>
    <n v="21886.906569999999"/>
    <n v="0"/>
    <d v="2012-05-01T00:00:00"/>
    <n v="622.91999999999996"/>
    <m/>
    <n v="401374"/>
  </r>
  <r>
    <n v="401434"/>
    <n v="18252"/>
    <n v="34"/>
    <n v="5991.52"/>
    <n v="380.35"/>
    <d v="2012-11-01T00:00:00"/>
    <n v="25.83"/>
    <m/>
    <n v="401434"/>
  </r>
  <r>
    <n v="401439"/>
    <n v="14335"/>
    <n v="19"/>
    <n v="7457.51"/>
    <n v="15.25"/>
    <d v="2012-03-01T00:00:00"/>
    <n v="219.36"/>
    <m/>
    <n v="401439"/>
  </r>
  <r>
    <n v="401530"/>
    <n v="10462"/>
    <n v="21"/>
    <n v="11776.89034"/>
    <n v="0"/>
    <d v="2012-06-01T00:00:00"/>
    <n v="367.11"/>
    <m/>
    <n v="401530"/>
  </r>
  <r>
    <n v="401572"/>
    <n v="20167"/>
    <n v="8"/>
    <n v="25115.048940000001"/>
    <n v="0"/>
    <d v="2012-06-01T00:00:00"/>
    <n v="715.54"/>
    <m/>
    <n v="401572"/>
  </r>
  <r>
    <n v="401578"/>
    <n v="9604"/>
    <n v="17"/>
    <n v="5776.9202260000002"/>
    <n v="0"/>
    <d v="2012-07-01T00:00:00"/>
    <n v="168.57"/>
    <m/>
    <n v="401578"/>
  </r>
  <r>
    <n v="401608"/>
    <n v="723"/>
    <n v="7"/>
    <n v="5969.5078439999997"/>
    <n v="0"/>
    <d v="2012-05-01T00:00:00"/>
    <n v="196.21"/>
    <m/>
    <n v="401608"/>
  </r>
  <r>
    <n v="401614"/>
    <n v="14750"/>
    <n v="17"/>
    <n v="14603.257729999999"/>
    <n v="0"/>
    <d v="2010-08-01T00:00:00"/>
    <n v="6.91"/>
    <m/>
    <n v="401614"/>
  </r>
  <r>
    <n v="401630"/>
    <n v="1203"/>
    <n v="13"/>
    <n v="626.15"/>
    <n v="34.56"/>
    <d v="2010-08-01T00:00:00"/>
    <n v="38.520000000000003"/>
    <m/>
    <n v="401630"/>
  </r>
  <r>
    <n v="401657"/>
    <n v="311"/>
    <n v="7"/>
    <n v="8486.8779539999996"/>
    <n v="0"/>
    <d v="2012-05-01T00:00:00"/>
    <n v="239.94"/>
    <m/>
    <n v="401657"/>
  </r>
  <r>
    <n v="401678"/>
    <n v="193"/>
    <n v="16"/>
    <n v="12978.24676"/>
    <n v="0"/>
    <d v="2009-09-01T00:00:00"/>
    <n v="11739.23"/>
    <m/>
    <n v="401678"/>
  </r>
  <r>
    <n v="401719"/>
    <n v="3730"/>
    <n v="20"/>
    <n v="5998.2969590000002"/>
    <n v="0"/>
    <d v="2011-12-01T00:00:00"/>
    <n v="987.57"/>
    <m/>
    <n v="401719"/>
  </r>
  <r>
    <n v="401775"/>
    <n v="2204"/>
    <n v="10"/>
    <n v="9544.2837350000009"/>
    <n v="0"/>
    <d v="2012-05-01T00:00:00"/>
    <n v="305.38"/>
    <m/>
    <n v="401775"/>
  </r>
  <r>
    <n v="401782"/>
    <n v="3243"/>
    <n v="30"/>
    <n v="3837.8518239999999"/>
    <n v="0"/>
    <d v="2012-07-01T00:00:00"/>
    <n v="115.19"/>
    <m/>
    <n v="401782"/>
  </r>
  <r>
    <n v="401829"/>
    <n v="3991"/>
    <n v="37"/>
    <n v="17021.221839999998"/>
    <n v="7890.3918439999998"/>
    <d v="2010-12-01T00:00:00"/>
    <n v="481.42"/>
    <m/>
    <n v="401829"/>
  </r>
  <r>
    <n v="401856"/>
    <n v="17495"/>
    <n v="22"/>
    <n v="14261.747139999999"/>
    <n v="0"/>
    <d v="2012-05-01T00:00:00"/>
    <n v="401.84"/>
    <m/>
    <n v="401856"/>
  </r>
  <r>
    <n v="401867"/>
    <n v="8232"/>
    <n v="30"/>
    <n v="9247.3124750000006"/>
    <n v="0"/>
    <d v="2011-01-01T00:00:00"/>
    <n v="4186.6400000000003"/>
    <m/>
    <n v="401867"/>
  </r>
  <r>
    <n v="402012"/>
    <n v="17558"/>
    <n v="21"/>
    <n v="14978.7413"/>
    <n v="0"/>
    <d v="2010-05-01T00:00:00"/>
    <n v="4922.4799999999996"/>
    <m/>
    <n v="402012"/>
  </r>
  <r>
    <n v="402034"/>
    <n v="21244"/>
    <n v="31"/>
    <n v="11664.49756"/>
    <n v="0"/>
    <d v="2011-02-01T00:00:00"/>
    <n v="5040.3100000000004"/>
    <m/>
    <n v="402034"/>
  </r>
  <r>
    <n v="402045"/>
    <n v="5136"/>
    <n v="9"/>
    <n v="1657.39"/>
    <n v="19.79"/>
    <d v="2011-01-01T00:00:00"/>
    <n v="41.68"/>
    <m/>
    <n v="402045"/>
  </r>
  <r>
    <n v="402067"/>
    <n v="12568"/>
    <n v="18"/>
    <n v="13359.99107"/>
    <n v="0"/>
    <d v="2010-01-01T00:00:00"/>
    <n v="10490.48"/>
    <m/>
    <n v="402067"/>
  </r>
  <r>
    <n v="402075"/>
    <n v="8158"/>
    <n v="20"/>
    <n v="11952.98774"/>
    <n v="0"/>
    <d v="2011-12-01T00:00:00"/>
    <n v="2599.37"/>
    <m/>
    <n v="402075"/>
  </r>
  <r>
    <n v="402079"/>
    <n v="12964"/>
    <n v="27"/>
    <n v="10120.15206"/>
    <n v="0"/>
    <d v="2012-05-01T00:00:00"/>
    <n v="290.58999999999997"/>
    <m/>
    <n v="402079"/>
  </r>
  <r>
    <n v="402131"/>
    <n v="11987"/>
    <n v="12"/>
    <n v="10662.86939"/>
    <n v="0"/>
    <d v="2012-05-01T00:00:00"/>
    <n v="304.77"/>
    <m/>
    <n v="402131"/>
  </r>
  <r>
    <n v="402203"/>
    <n v="6255"/>
    <n v="13"/>
    <n v="10647.70787"/>
    <n v="0"/>
    <d v="2012-06-01T00:00:00"/>
    <n v="302.37"/>
    <m/>
    <n v="402203"/>
  </r>
  <r>
    <n v="402219"/>
    <n v="7251"/>
    <n v="14"/>
    <n v="7986.56"/>
    <n v="872.6"/>
    <d v="2012-02-01T00:00:00"/>
    <n v="20"/>
    <m/>
    <n v="402219"/>
  </r>
  <r>
    <n v="402318"/>
    <n v="6115"/>
    <n v="19"/>
    <n v="3139.56"/>
    <n v="41.12"/>
    <d v="2011-10-01T00:00:00"/>
    <n v="106.61"/>
    <m/>
    <n v="402318"/>
  </r>
  <r>
    <n v="402415"/>
    <n v="4724"/>
    <n v="8"/>
    <n v="19722.034230000001"/>
    <n v="0"/>
    <d v="2010-04-01T00:00:00"/>
    <n v="14276.18"/>
    <m/>
    <n v="402415"/>
  </r>
  <r>
    <n v="402478"/>
    <n v="4820"/>
    <n v="10"/>
    <n v="8259.4429049999999"/>
    <n v="0"/>
    <d v="2012-03-01T00:00:00"/>
    <n v="692.91"/>
    <m/>
    <n v="402478"/>
  </r>
  <r>
    <n v="402483"/>
    <n v="7482"/>
    <n v="23"/>
    <n v="3567.2072600000001"/>
    <n v="0"/>
    <d v="2011-12-01T00:00:00"/>
    <n v="598.24"/>
    <m/>
    <n v="402483"/>
  </r>
  <r>
    <n v="402547"/>
    <n v="5801"/>
    <n v="46"/>
    <n v="23986.659599999999"/>
    <n v="0"/>
    <d v="2012-05-01T00:00:00"/>
    <n v="672.68"/>
    <m/>
    <n v="402547"/>
  </r>
  <r>
    <n v="402555"/>
    <n v="10890"/>
    <n v="20"/>
    <n v="12102.50081"/>
    <n v="0"/>
    <d v="2012-05-01T00:00:00"/>
    <n v="337.5"/>
    <m/>
    <n v="402555"/>
  </r>
  <r>
    <n v="402561"/>
    <n v="15371"/>
    <n v="25"/>
    <n v="15646.38"/>
    <n v="873.88"/>
    <d v="2011-06-01T00:00:00"/>
    <n v="591.54"/>
    <m/>
    <n v="402561"/>
  </r>
  <r>
    <n v="402568"/>
    <n v="76237"/>
    <n v="59"/>
    <n v="9595.81"/>
    <n v="0"/>
    <d v="2010-08-01T00:00:00"/>
    <n v="1000.03"/>
    <m/>
    <n v="402568"/>
  </r>
  <r>
    <n v="402600"/>
    <n v="2076"/>
    <n v="16"/>
    <n v="1890.971031"/>
    <n v="0"/>
    <d v="2011-05-01T00:00:00"/>
    <n v="639.21"/>
    <m/>
    <n v="402600"/>
  </r>
  <r>
    <n v="402638"/>
    <n v="8186"/>
    <n v="40"/>
    <n v="6315.42"/>
    <n v="0"/>
    <d v="2009-07-01T00:00:00"/>
    <n v="6315.45"/>
    <m/>
    <n v="402638"/>
  </r>
  <r>
    <n v="402690"/>
    <n v="54960"/>
    <n v="49"/>
    <n v="5128.4463390000001"/>
    <n v="0"/>
    <d v="2009-09-01T00:00:00"/>
    <n v="4659.6099999999997"/>
    <m/>
    <n v="402690"/>
  </r>
  <r>
    <n v="402728"/>
    <n v="7120"/>
    <n v="9"/>
    <n v="14492.687400000001"/>
    <n v="0"/>
    <d v="2012-05-01T00:00:00"/>
    <n v="405.91"/>
    <m/>
    <n v="402728"/>
  </r>
  <r>
    <n v="402765"/>
    <n v="19887"/>
    <n v="11"/>
    <n v="18064.224170000001"/>
    <n v="0"/>
    <d v="2012-05-01T00:00:00"/>
    <n v="512.30999999999995"/>
    <m/>
    <n v="402765"/>
  </r>
  <r>
    <n v="402791"/>
    <n v="15481"/>
    <n v="8"/>
    <n v="14647.21004"/>
    <n v="0"/>
    <d v="2012-03-01T00:00:00"/>
    <n v="2398.5500000000002"/>
    <m/>
    <n v="402791"/>
  </r>
  <r>
    <n v="402800"/>
    <n v="27648"/>
    <n v="63"/>
    <n v="9384.6810690000002"/>
    <n v="0"/>
    <d v="2010-05-01T00:00:00"/>
    <n v="994.23"/>
    <m/>
    <n v="402800"/>
  </r>
  <r>
    <n v="402807"/>
    <n v="14499"/>
    <n v="11"/>
    <n v="12545.45773"/>
    <n v="0"/>
    <d v="2010-07-01T00:00:00"/>
    <n v="7697.17"/>
    <m/>
    <n v="402807"/>
  </r>
  <r>
    <n v="402826"/>
    <n v="2471"/>
    <n v="18"/>
    <n v="17573.56466"/>
    <n v="0"/>
    <d v="2011-11-01T00:00:00"/>
    <n v="3373.06"/>
    <m/>
    <n v="402826"/>
  </r>
  <r>
    <n v="402839"/>
    <n v="350"/>
    <n v="15"/>
    <n v="2890.47"/>
    <n v="0"/>
    <d v="2010-04-01T00:00:00"/>
    <n v="262.91000000000003"/>
    <m/>
    <n v="402839"/>
  </r>
  <r>
    <n v="402873"/>
    <n v="2143"/>
    <n v="7"/>
    <n v="5396.981385"/>
    <n v="0"/>
    <d v="2012-05-01T00:00:00"/>
    <n v="160.97999999999999"/>
    <m/>
    <n v="402873"/>
  </r>
  <r>
    <n v="402979"/>
    <n v="16101"/>
    <n v="26"/>
    <n v="29712.116569999998"/>
    <n v="0"/>
    <d v="2012-05-01T00:00:00"/>
    <n v="833.54"/>
    <m/>
    <n v="402979"/>
  </r>
  <r>
    <n v="402988"/>
    <n v="4057"/>
    <n v="32"/>
    <n v="17427.81568"/>
    <n v="0"/>
    <d v="2012-05-01T00:00:00"/>
    <n v="487.6"/>
    <m/>
    <n v="402988"/>
  </r>
  <r>
    <n v="403004"/>
    <n v="19358"/>
    <n v="55"/>
    <n v="11420.75229"/>
    <n v="0"/>
    <d v="2011-05-01T00:00:00"/>
    <n v="4271.1000000000004"/>
    <m/>
    <n v="403004"/>
  </r>
  <r>
    <n v="403018"/>
    <n v="2599"/>
    <n v="19"/>
    <n v="4042.2864070000001"/>
    <n v="0"/>
    <d v="2012-05-01T00:00:00"/>
    <n v="131.97"/>
    <m/>
    <n v="403018"/>
  </r>
  <r>
    <n v="403091"/>
    <n v="22811"/>
    <n v="28"/>
    <n v="5473.7"/>
    <n v="80.72"/>
    <d v="2011-08-01T00:00:00"/>
    <n v="199.89"/>
    <m/>
    <n v="403091"/>
  </r>
  <r>
    <n v="403101"/>
    <n v="6072"/>
    <n v="14"/>
    <n v="22105.58008"/>
    <n v="0"/>
    <d v="2012-10-01T00:00:00"/>
    <n v="24.2"/>
    <m/>
    <n v="403101"/>
  </r>
  <r>
    <n v="403162"/>
    <n v="2701"/>
    <n v="20"/>
    <n v="7839.75119"/>
    <n v="0"/>
    <d v="2013-02-01T00:00:00"/>
    <n v="240.94"/>
    <m/>
    <n v="403162"/>
  </r>
  <r>
    <n v="403199"/>
    <n v="67595"/>
    <n v="25"/>
    <n v="19010.674149999999"/>
    <n v="0"/>
    <d v="2012-05-01T00:00:00"/>
    <n v="1057.25"/>
    <m/>
    <n v="403199"/>
  </r>
  <r>
    <n v="403285"/>
    <n v="9226"/>
    <n v="17"/>
    <n v="9035.8001499999991"/>
    <n v="0"/>
    <d v="2011-04-01T00:00:00"/>
    <n v="19.43"/>
    <m/>
    <n v="403285"/>
  </r>
  <r>
    <n v="403292"/>
    <n v="2694"/>
    <n v="31"/>
    <n v="851.03"/>
    <n v="43.35"/>
    <d v="2010-10-01T00:00:00"/>
    <n v="50.66"/>
    <m/>
    <n v="403292"/>
  </r>
  <r>
    <n v="403312"/>
    <n v="26422"/>
    <n v="29"/>
    <n v="6060.8596289999996"/>
    <n v="0"/>
    <d v="2012-04-01T00:00:00"/>
    <n v="1985.09"/>
    <m/>
    <n v="403312"/>
  </r>
  <r>
    <n v="403369"/>
    <n v="3756"/>
    <n v="8"/>
    <n v="9698.5934990000005"/>
    <n v="0"/>
    <d v="2012-06-01T00:00:00"/>
    <n v="19.73"/>
    <m/>
    <n v="403369"/>
  </r>
  <r>
    <n v="403400"/>
    <n v="5689"/>
    <n v="11"/>
    <n v="3353.7455329999998"/>
    <n v="0"/>
    <d v="2011-01-01T00:00:00"/>
    <n v="7.27"/>
    <m/>
    <n v="403400"/>
  </r>
  <r>
    <n v="403442"/>
    <n v="7548"/>
    <n v="19"/>
    <n v="6264.8587850000004"/>
    <n v="0"/>
    <d v="2012-05-01T00:00:00"/>
    <n v="194.86"/>
    <m/>
    <n v="403442"/>
  </r>
  <r>
    <n v="403469"/>
    <n v="3503"/>
    <n v="5"/>
    <n v="3533.722753"/>
    <n v="0"/>
    <d v="2011-07-01T00:00:00"/>
    <n v="1140.94"/>
    <m/>
    <n v="403469"/>
  </r>
  <r>
    <n v="403526"/>
    <n v="6908"/>
    <n v="19"/>
    <n v="14239.184219999999"/>
    <n v="0"/>
    <d v="2012-03-01T00:00:00"/>
    <n v="1573.23"/>
    <m/>
    <n v="403526"/>
  </r>
  <r>
    <n v="403534"/>
    <n v="33287"/>
    <n v="58"/>
    <n v="24866.39615"/>
    <n v="0"/>
    <d v="2012-06-01T00:00:00"/>
    <n v="708.47"/>
    <m/>
    <n v="403534"/>
  </r>
  <r>
    <n v="403548"/>
    <n v="14006"/>
    <n v="26"/>
    <n v="21688.711780000001"/>
    <n v="0"/>
    <d v="2010-10-01T00:00:00"/>
    <n v="18.8"/>
    <m/>
    <n v="403548"/>
  </r>
  <r>
    <n v="403609"/>
    <n v="2488"/>
    <n v="32"/>
    <n v="1955.7889640000001"/>
    <n v="0"/>
    <d v="2012-04-01T00:00:00"/>
    <n v="1048.77"/>
    <m/>
    <n v="403609"/>
  </r>
  <r>
    <n v="403630"/>
    <n v="4109"/>
    <n v="7"/>
    <n v="4732.2720419999996"/>
    <n v="0"/>
    <d v="2012-06-01T00:00:00"/>
    <n v="136.96"/>
    <m/>
    <n v="403630"/>
  </r>
  <r>
    <n v="403739"/>
    <n v="411"/>
    <n v="6"/>
    <n v="14326.799800000001"/>
    <n v="0"/>
    <d v="2012-07-01T00:00:00"/>
    <n v="437.87"/>
    <m/>
    <n v="403739"/>
  </r>
  <r>
    <n v="403806"/>
    <n v="10222"/>
    <n v="6"/>
    <n v="3466.1410380000002"/>
    <n v="0"/>
    <d v="2012-06-01T00:00:00"/>
    <n v="103.01"/>
    <m/>
    <n v="403806"/>
  </r>
  <r>
    <n v="403890"/>
    <n v="5931"/>
    <n v="14"/>
    <n v="6598.1205929999996"/>
    <n v="0"/>
    <d v="2012-06-01T00:00:00"/>
    <n v="15.56"/>
    <m/>
    <n v="403890"/>
  </r>
  <r>
    <n v="403892"/>
    <n v="1085"/>
    <n v="18"/>
    <n v="3297.529716"/>
    <n v="0"/>
    <d v="2012-06-01T00:00:00"/>
    <n v="103.9"/>
    <m/>
    <n v="403892"/>
  </r>
  <r>
    <n v="403896"/>
    <n v="5137"/>
    <n v="13"/>
    <n v="8691.68"/>
    <n v="9.76"/>
    <d v="2010-11-01T00:00:00"/>
    <n v="580.76"/>
    <m/>
    <n v="403896"/>
  </r>
  <r>
    <n v="403934"/>
    <n v="25807"/>
    <n v="38"/>
    <n v="17154.6345"/>
    <n v="0"/>
    <d v="2012-06-01T00:00:00"/>
    <n v="486.2"/>
    <m/>
    <n v="403934"/>
  </r>
  <r>
    <n v="403941"/>
    <n v="299"/>
    <n v="5"/>
    <n v="2970.2651519999999"/>
    <n v="0"/>
    <d v="2011-06-01T00:00:00"/>
    <n v="1024.6300000000001"/>
    <m/>
    <n v="403941"/>
  </r>
  <r>
    <n v="403953"/>
    <n v="14337"/>
    <n v="31"/>
    <n v="24946.141530000001"/>
    <n v="0"/>
    <d v="2012-06-01T00:00:00"/>
    <n v="700.35"/>
    <m/>
    <n v="403953"/>
  </r>
  <r>
    <n v="403955"/>
    <n v="2426"/>
    <n v="8"/>
    <n v="3220.1805669999999"/>
    <n v="0"/>
    <d v="2012-06-01T00:00:00"/>
    <n v="99.91"/>
    <m/>
    <n v="403955"/>
  </r>
  <r>
    <n v="403974"/>
    <n v="12161"/>
    <n v="16"/>
    <n v="1047.1180919999999"/>
    <n v="0"/>
    <d v="2009-12-01T00:00:00"/>
    <n v="944.07"/>
    <m/>
    <n v="403974"/>
  </r>
  <r>
    <n v="403997"/>
    <n v="19279"/>
    <n v="28"/>
    <n v="6626.2855529999997"/>
    <n v="0"/>
    <d v="2012-06-01T00:00:00"/>
    <n v="194.08"/>
    <m/>
    <n v="403997"/>
  </r>
  <r>
    <n v="404057"/>
    <n v="10111"/>
    <n v="32"/>
    <n v="11043.56919"/>
    <n v="0"/>
    <d v="2012-06-01T00:00:00"/>
    <n v="343.55"/>
    <m/>
    <n v="404057"/>
  </r>
  <r>
    <n v="404148"/>
    <n v="4685"/>
    <n v="10"/>
    <n v="6188.7978869999997"/>
    <n v="0"/>
    <d v="2012-06-01T00:00:00"/>
    <n v="200.12"/>
    <m/>
    <n v="404148"/>
  </r>
  <r>
    <n v="404152"/>
    <n v="4898"/>
    <n v="12"/>
    <n v="2497.7004040000002"/>
    <n v="0"/>
    <d v="2012-06-01T00:00:00"/>
    <n v="77.66"/>
    <m/>
    <n v="404152"/>
  </r>
  <r>
    <n v="404245"/>
    <n v="2239"/>
    <n v="22"/>
    <n v="3156.2144659999999"/>
    <n v="0"/>
    <d v="2009-12-01T00:00:00"/>
    <n v="2579.84"/>
    <m/>
    <n v="404245"/>
  </r>
  <r>
    <n v="404247"/>
    <n v="2660"/>
    <n v="22"/>
    <n v="5614.2794400000002"/>
    <n v="0"/>
    <d v="2012-06-01T00:00:00"/>
    <n v="182.7"/>
    <m/>
    <n v="404247"/>
  </r>
  <r>
    <n v="404305"/>
    <n v="26333"/>
    <n v="14"/>
    <n v="12256.574919999999"/>
    <n v="0"/>
    <d v="2010-12-01T00:00:00"/>
    <n v="2913.65"/>
    <m/>
    <n v="404305"/>
  </r>
  <r>
    <n v="404310"/>
    <n v="2660"/>
    <n v="5"/>
    <n v="3614.3459469999998"/>
    <n v="0"/>
    <d v="2011-09-01T00:00:00"/>
    <n v="15.12"/>
    <m/>
    <n v="404310"/>
  </r>
  <r>
    <n v="404321"/>
    <n v="0"/>
    <n v="5"/>
    <n v="7066.84"/>
    <n v="101.34"/>
    <d v="2011-11-01T00:00:00"/>
    <n v="258.29000000000002"/>
    <m/>
    <n v="404321"/>
  </r>
  <r>
    <n v="404353"/>
    <n v="2324"/>
    <n v="18"/>
    <n v="13573.715459999999"/>
    <n v="0"/>
    <d v="2012-02-01T00:00:00"/>
    <n v="1859.93"/>
    <m/>
    <n v="404353"/>
  </r>
  <r>
    <n v="404361"/>
    <n v="17125"/>
    <n v="52"/>
    <n v="2971.166956"/>
    <n v="0"/>
    <d v="2012-06-01T00:00:00"/>
    <n v="93.32"/>
    <m/>
    <n v="404361"/>
  </r>
  <r>
    <n v="404375"/>
    <n v="11043"/>
    <n v="32"/>
    <n v="23530.755850000001"/>
    <n v="0"/>
    <d v="2012-04-01T00:00:00"/>
    <n v="1944.79"/>
    <m/>
    <n v="404375"/>
  </r>
  <r>
    <n v="404413"/>
    <n v="31270"/>
    <n v="15"/>
    <n v="4512.3863689999998"/>
    <n v="0"/>
    <d v="2012-06-01T00:00:00"/>
    <n v="133.51"/>
    <m/>
    <n v="404413"/>
  </r>
  <r>
    <n v="404448"/>
    <n v="21391"/>
    <n v="19"/>
    <n v="5469.4370639999997"/>
    <n v="0"/>
    <d v="2010-03-01T00:00:00"/>
    <n v="4108.7"/>
    <m/>
    <n v="404448"/>
  </r>
  <r>
    <n v="404491"/>
    <n v="44880"/>
    <n v="24"/>
    <n v="17772.13709"/>
    <n v="0"/>
    <d v="2011-09-01T00:00:00"/>
    <n v="4884.84"/>
    <m/>
    <n v="404491"/>
  </r>
  <r>
    <n v="404492"/>
    <n v="2357"/>
    <n v="21"/>
    <n v="24877.436570000002"/>
    <n v="0"/>
    <d v="2011-02-01T00:00:00"/>
    <n v="11285.58"/>
    <m/>
    <n v="404492"/>
  </r>
  <r>
    <n v="404500"/>
    <n v="9580"/>
    <n v="20"/>
    <n v="11500.78786"/>
    <n v="0"/>
    <d v="2012-06-01T00:00:00"/>
    <n v="364.33"/>
    <m/>
    <n v="404500"/>
  </r>
  <r>
    <n v="404561"/>
    <n v="10018"/>
    <n v="12"/>
    <n v="4278.5476639999997"/>
    <n v="0"/>
    <d v="2012-06-01T00:00:00"/>
    <n v="123.32"/>
    <m/>
    <n v="404561"/>
  </r>
  <r>
    <n v="404575"/>
    <n v="14732"/>
    <n v="15"/>
    <n v="13414.895189999999"/>
    <n v="0"/>
    <d v="2010-12-01T00:00:00"/>
    <n v="6494.23"/>
    <m/>
    <n v="404575"/>
  </r>
  <r>
    <n v="404601"/>
    <n v="14927"/>
    <n v="13"/>
    <n v="14261.74085"/>
    <n v="0"/>
    <d v="2012-06-01T00:00:00"/>
    <n v="404.73"/>
    <m/>
    <n v="404601"/>
  </r>
  <r>
    <n v="404663"/>
    <n v="4440"/>
    <n v="21"/>
    <n v="6642.1995230000002"/>
    <n v="0"/>
    <d v="2011-12-01T00:00:00"/>
    <n v="1275.33"/>
    <m/>
    <n v="404663"/>
  </r>
  <r>
    <n v="404683"/>
    <n v="7589"/>
    <n v="32"/>
    <n v="11040.45289"/>
    <n v="0"/>
    <d v="2012-06-01T00:00:00"/>
    <n v="309.76"/>
    <m/>
    <n v="404683"/>
  </r>
  <r>
    <n v="404709"/>
    <n v="12656"/>
    <n v="34"/>
    <n v="14670.145109999999"/>
    <n v="0"/>
    <d v="2012-06-01T00:00:00"/>
    <n v="425.47"/>
    <m/>
    <n v="404709"/>
  </r>
  <r>
    <n v="404765"/>
    <n v="11078"/>
    <n v="23"/>
    <n v="18565.24624"/>
    <n v="0"/>
    <d v="2012-07-01T00:00:00"/>
    <n v="331.35"/>
    <m/>
    <n v="404765"/>
  </r>
  <r>
    <n v="404785"/>
    <n v="3041"/>
    <n v="37"/>
    <n v="7635.4443590000001"/>
    <n v="0"/>
    <d v="2012-08-01T00:00:00"/>
    <n v="251.46"/>
    <m/>
    <n v="404785"/>
  </r>
  <r>
    <n v="404814"/>
    <n v="3022"/>
    <n v="24"/>
    <n v="11280.985129999999"/>
    <n v="0"/>
    <d v="2012-06-01T00:00:00"/>
    <n v="335.27"/>
    <m/>
    <n v="404814"/>
  </r>
  <r>
    <n v="404854"/>
    <n v="3309"/>
    <n v="12"/>
    <n v="4042.2864070000001"/>
    <n v="0"/>
    <d v="2012-06-01T00:00:00"/>
    <n v="132.63999999999999"/>
    <m/>
    <n v="404854"/>
  </r>
  <r>
    <n v="404870"/>
    <n v="7099"/>
    <n v="11"/>
    <n v="3533.0130690000001"/>
    <n v="0"/>
    <d v="2012-06-01T00:00:00"/>
    <n v="110.91"/>
    <m/>
    <n v="404870"/>
  </r>
  <r>
    <n v="404922"/>
    <n v="9608"/>
    <n v="24"/>
    <n v="6442.0077259999998"/>
    <n v="0"/>
    <d v="2010-05-01T00:00:00"/>
    <n v="4425.63"/>
    <m/>
    <n v="404922"/>
  </r>
  <r>
    <n v="404944"/>
    <n v="9528"/>
    <n v="26"/>
    <n v="11830.74604"/>
    <n v="0"/>
    <d v="2012-06-01T00:00:00"/>
    <n v="341.15"/>
    <m/>
    <n v="404944"/>
  </r>
  <r>
    <n v="404953"/>
    <n v="1127"/>
    <n v="7"/>
    <n v="8050.5524990000004"/>
    <n v="0"/>
    <d v="2012-06-01T00:00:00"/>
    <n v="260.10000000000002"/>
    <m/>
    <n v="404953"/>
  </r>
  <r>
    <n v="404966"/>
    <n v="30540"/>
    <n v="18"/>
    <n v="7351.1084469999996"/>
    <n v="0"/>
    <d v="2012-03-01T00:00:00"/>
    <n v="841.4"/>
    <m/>
    <n v="404966"/>
  </r>
  <r>
    <n v="404976"/>
    <n v="23"/>
    <n v="17"/>
    <n v="10410.231889999999"/>
    <n v="0"/>
    <d v="2011-04-01T00:00:00"/>
    <n v="4175.8999999999996"/>
    <m/>
    <n v="404976"/>
  </r>
  <r>
    <n v="404982"/>
    <n v="18053"/>
    <n v="25"/>
    <n v="20760.562320000001"/>
    <n v="0"/>
    <d v="2012-06-01T00:00:00"/>
    <n v="589.6"/>
    <m/>
    <n v="404982"/>
  </r>
  <r>
    <n v="404987"/>
    <n v="11092"/>
    <n v="26"/>
    <n v="7445.4709430000003"/>
    <n v="0"/>
    <d v="2012-06-01T00:00:00"/>
    <n v="221.67"/>
    <m/>
    <n v="404987"/>
  </r>
  <r>
    <n v="404992"/>
    <n v="10085"/>
    <n v="24"/>
    <n v="9182.9595759999993"/>
    <n v="0"/>
    <d v="2012-09-01T00:00:00"/>
    <n v="24.11"/>
    <m/>
    <n v="404992"/>
  </r>
  <r>
    <n v="405008"/>
    <n v="24"/>
    <n v="4"/>
    <n v="3627.2250979999999"/>
    <n v="0"/>
    <d v="2010-12-01T00:00:00"/>
    <n v="1841.8"/>
    <m/>
    <n v="405008"/>
  </r>
  <r>
    <n v="405031"/>
    <n v="8085"/>
    <n v="19"/>
    <n v="5744.2455140000002"/>
    <n v="0"/>
    <d v="2012-06-01T00:00:00"/>
    <n v="166.33"/>
    <m/>
    <n v="405031"/>
  </r>
  <r>
    <n v="405044"/>
    <n v="19696"/>
    <n v="14"/>
    <n v="4620.01"/>
    <n v="9.16"/>
    <d v="2010-09-01T00:00:00"/>
    <n v="308.06"/>
    <m/>
    <n v="405044"/>
  </r>
  <r>
    <n v="405046"/>
    <n v="1082"/>
    <n v="32"/>
    <n v="5750.3671800000002"/>
    <n v="0"/>
    <d v="2012-06-01T00:00:00"/>
    <n v="181.58"/>
    <m/>
    <n v="405046"/>
  </r>
  <r>
    <n v="405050"/>
    <n v="0"/>
    <n v="20"/>
    <n v="8433.4469410000002"/>
    <n v="0"/>
    <d v="2012-06-01T00:00:00"/>
    <n v="244.52"/>
    <m/>
    <n v="405050"/>
  </r>
  <r>
    <n v="405124"/>
    <n v="3596"/>
    <n v="12"/>
    <n v="4817.3779969999996"/>
    <n v="0"/>
    <d v="2010-10-01T00:00:00"/>
    <n v="1111.43"/>
    <m/>
    <n v="405124"/>
  </r>
  <r>
    <n v="405167"/>
    <n v="14380"/>
    <n v="13"/>
    <n v="17351.710200000001"/>
    <n v="0"/>
    <d v="2010-12-01T00:00:00"/>
    <n v="9.84"/>
    <m/>
    <n v="405167"/>
  </r>
  <r>
    <n v="405239"/>
    <n v="10670"/>
    <n v="9"/>
    <n v="18222.752410000001"/>
    <n v="0"/>
    <d v="2013-02-01T00:00:00"/>
    <n v="526.01"/>
    <m/>
    <n v="405239"/>
  </r>
  <r>
    <n v="405243"/>
    <n v="30738"/>
    <n v="30"/>
    <n v="24644.752799999998"/>
    <n v="0"/>
    <d v="2012-06-01T00:00:00"/>
    <n v="697.66"/>
    <m/>
    <n v="405243"/>
  </r>
  <r>
    <n v="405274"/>
    <n v="6024"/>
    <n v="26"/>
    <n v="4105.8"/>
    <n v="0"/>
    <d v="2009-11-01T00:00:00"/>
    <n v="821.59"/>
    <m/>
    <n v="405274"/>
  </r>
  <r>
    <n v="405303"/>
    <n v="15377"/>
    <n v="23"/>
    <n v="7163.3674309999997"/>
    <n v="0"/>
    <d v="2012-06-01T00:00:00"/>
    <n v="232.44"/>
    <m/>
    <n v="405303"/>
  </r>
  <r>
    <n v="405365"/>
    <n v="31983"/>
    <n v="20"/>
    <n v="6522.4413850000001"/>
    <n v="0"/>
    <d v="2011-06-01T00:00:00"/>
    <n v="2278.39"/>
    <m/>
    <n v="405365"/>
  </r>
  <r>
    <n v="405415"/>
    <n v="53287"/>
    <n v="42"/>
    <n v="10610.85"/>
    <n v="22.05"/>
    <d v="2010-10-01T00:00:00"/>
    <n v="663.28"/>
    <m/>
    <n v="405415"/>
  </r>
  <r>
    <n v="405486"/>
    <n v="8405"/>
    <n v="12"/>
    <n v="10323.07"/>
    <n v="86.08"/>
    <d v="2013-03-01T00:00:00"/>
    <n v="187.6"/>
    <m/>
    <n v="405486"/>
  </r>
  <r>
    <n v="405492"/>
    <n v="18454"/>
    <n v="22"/>
    <n v="11045.3681"/>
    <n v="0"/>
    <d v="2012-04-01T00:00:00"/>
    <n v="934.36"/>
    <m/>
    <n v="405492"/>
  </r>
  <r>
    <n v="405494"/>
    <n v="0"/>
    <n v="9"/>
    <n v="11695.56359"/>
    <n v="0"/>
    <d v="2011-11-01T00:00:00"/>
    <n v="2547.38"/>
    <m/>
    <n v="405494"/>
  </r>
  <r>
    <n v="405520"/>
    <n v="1000"/>
    <n v="18"/>
    <n v="7196.0048100000004"/>
    <n v="0"/>
    <d v="2012-06-01T00:00:00"/>
    <n v="213.89"/>
    <m/>
    <n v="405520"/>
  </r>
  <r>
    <n v="405559"/>
    <n v="1878"/>
    <n v="10"/>
    <n v="19515.371159999999"/>
    <n v="0"/>
    <d v="2011-04-01T00:00:00"/>
    <n v="17.43"/>
    <m/>
    <n v="405559"/>
  </r>
  <r>
    <n v="405571"/>
    <n v="18065"/>
    <n v="6"/>
    <n v="7275.8907200000003"/>
    <n v="0"/>
    <d v="2010-08-01T00:00:00"/>
    <n v="13.36"/>
    <m/>
    <n v="405571"/>
  </r>
  <r>
    <n v="405577"/>
    <n v="13168"/>
    <n v="23"/>
    <n v="17517.891879999999"/>
    <n v="0"/>
    <d v="2012-03-01T00:00:00"/>
    <n v="1920.23"/>
    <m/>
    <n v="405577"/>
  </r>
  <r>
    <n v="405602"/>
    <n v="10601"/>
    <n v="15"/>
    <n v="19097.416069999999"/>
    <n v="0"/>
    <d v="2012-06-01T00:00:00"/>
    <n v="45.03"/>
    <m/>
    <n v="405602"/>
  </r>
  <r>
    <n v="405608"/>
    <n v="10468"/>
    <n v="10"/>
    <n v="11278.171780000001"/>
    <n v="0"/>
    <d v="2011-11-01T00:00:00"/>
    <n v="2144.86"/>
    <m/>
    <n v="405608"/>
  </r>
  <r>
    <n v="405651"/>
    <n v="9583"/>
    <n v="27"/>
    <n v="20182.79926"/>
    <n v="0"/>
    <d v="2012-05-01T00:00:00"/>
    <n v="198.72"/>
    <m/>
    <n v="405651"/>
  </r>
  <r>
    <n v="405703"/>
    <n v="3221"/>
    <n v="16"/>
    <n v="3466.1410380000002"/>
    <n v="0"/>
    <d v="2012-06-01T00:00:00"/>
    <n v="103.61"/>
    <m/>
    <n v="405703"/>
  </r>
  <r>
    <n v="405708"/>
    <n v="70526"/>
    <n v="13"/>
    <n v="20813.045160000001"/>
    <n v="0"/>
    <d v="2011-05-01T00:00:00"/>
    <n v="7804.35"/>
    <m/>
    <n v="405708"/>
  </r>
  <r>
    <n v="405759"/>
    <n v="842"/>
    <n v="37"/>
    <n v="5462.8648709999998"/>
    <n v="0"/>
    <d v="2012-06-01T00:00:00"/>
    <n v="179.06"/>
    <m/>
    <n v="405759"/>
  </r>
  <r>
    <n v="405840"/>
    <n v="8946"/>
    <n v="22"/>
    <n v="5534.6159250000001"/>
    <n v="0"/>
    <d v="2011-04-01T00:00:00"/>
    <n v="2252.13"/>
    <m/>
    <n v="405840"/>
  </r>
  <r>
    <n v="405894"/>
    <n v="3371"/>
    <n v="12"/>
    <n v="248.45"/>
    <n v="140.84"/>
    <d v="2009-07-01T00:00:00"/>
    <n v="108.07"/>
    <m/>
    <n v="405894"/>
  </r>
  <r>
    <n v="405898"/>
    <n v="20328"/>
    <n v="24"/>
    <n v="2306.04"/>
    <n v="0"/>
    <d v="2009-12-01T00:00:00"/>
    <n v="385.14"/>
    <m/>
    <n v="405898"/>
  </r>
  <r>
    <n v="405907"/>
    <n v="3146"/>
    <n v="13"/>
    <n v="4216.681192"/>
    <n v="0"/>
    <d v="2012-06-01T00:00:00"/>
    <n v="132.12"/>
    <m/>
    <n v="405907"/>
  </r>
  <r>
    <n v="405960"/>
    <n v="1533"/>
    <n v="13"/>
    <n v="8572.2531510000008"/>
    <n v="0"/>
    <d v="2012-06-01T00:00:00"/>
    <n v="250.85"/>
    <m/>
    <n v="405960"/>
  </r>
  <r>
    <n v="405963"/>
    <n v="18659"/>
    <n v="46"/>
    <n v="5761.4433049999998"/>
    <n v="0"/>
    <d v="2009-10-01T00:00:00"/>
    <n v="5193.8500000000004"/>
    <m/>
    <n v="405963"/>
  </r>
  <r>
    <n v="405980"/>
    <n v="22607"/>
    <n v="18"/>
    <n v="11884.79889"/>
    <n v="0"/>
    <d v="2012-06-01T00:00:00"/>
    <n v="343.35"/>
    <m/>
    <n v="405980"/>
  </r>
  <r>
    <n v="405985"/>
    <n v="2061"/>
    <n v="32"/>
    <n v="5175.3090650000004"/>
    <n v="0"/>
    <d v="2012-06-01T00:00:00"/>
    <n v="166.38"/>
    <m/>
    <n v="405985"/>
  </r>
  <r>
    <n v="405994"/>
    <n v="25274"/>
    <n v="5"/>
    <n v="12656.527410000001"/>
    <n v="0"/>
    <d v="2012-06-01T00:00:00"/>
    <n v="369.55"/>
    <m/>
    <n v="405994"/>
  </r>
  <r>
    <n v="406033"/>
    <n v="11965"/>
    <n v="17"/>
    <n v="6738.7063840000001"/>
    <n v="0"/>
    <d v="2012-03-01T00:00:00"/>
    <n v="323.31"/>
    <m/>
    <n v="406033"/>
  </r>
  <r>
    <n v="406054"/>
    <n v="8596"/>
    <n v="16"/>
    <n v="11500.79407"/>
    <n v="0"/>
    <d v="2012-06-01T00:00:00"/>
    <n v="365.11"/>
    <m/>
    <n v="406054"/>
  </r>
  <r>
    <n v="406068"/>
    <n v="21"/>
    <n v="7"/>
    <n v="4507.1712369999996"/>
    <n v="0"/>
    <d v="2010-10-01T00:00:00"/>
    <n v="7.22"/>
    <m/>
    <n v="406068"/>
  </r>
  <r>
    <n v="406071"/>
    <n v="17902"/>
    <n v="13"/>
    <n v="15396.19003"/>
    <n v="0"/>
    <d v="2011-04-01T00:00:00"/>
    <n v="3831.72"/>
    <m/>
    <n v="406071"/>
  </r>
  <r>
    <n v="406072"/>
    <n v="79083"/>
    <n v="25"/>
    <n v="13171.43957"/>
    <n v="0"/>
    <d v="2010-06-01T00:00:00"/>
    <n v="8836.61"/>
    <m/>
    <n v="406072"/>
  </r>
  <r>
    <n v="406081"/>
    <n v="4833"/>
    <n v="30"/>
    <n v="4149.0409639999998"/>
    <n v="0"/>
    <d v="2009-10-01T00:00:00"/>
    <n v="3754.2"/>
    <m/>
    <n v="406081"/>
  </r>
  <r>
    <n v="406126"/>
    <n v="13840"/>
    <n v="16"/>
    <n v="12476.106470000001"/>
    <n v="0"/>
    <d v="2012-06-01T00:00:00"/>
    <n v="356.11"/>
    <m/>
    <n v="406126"/>
  </r>
  <r>
    <n v="406135"/>
    <n v="25525"/>
    <n v="17"/>
    <n v="21490.17958"/>
    <n v="0"/>
    <d v="2012-06-01T00:00:00"/>
    <n v="626.07000000000005"/>
    <m/>
    <n v="406135"/>
  </r>
  <r>
    <n v="406148"/>
    <n v="14263"/>
    <n v="21"/>
    <n v="5614.2794400000002"/>
    <n v="0"/>
    <d v="2012-06-01T00:00:00"/>
    <n v="177.73"/>
    <m/>
    <n v="406148"/>
  </r>
  <r>
    <n v="406210"/>
    <n v="15531"/>
    <n v="15"/>
    <n v="15145.64"/>
    <n v="0"/>
    <d v="2009-07-01T00:00:00"/>
    <n v="15145.92"/>
    <m/>
    <n v="406210"/>
  </r>
  <r>
    <n v="406211"/>
    <n v="18590"/>
    <n v="41"/>
    <n v="10231.66064"/>
    <n v="0"/>
    <d v="2011-08-01T00:00:00"/>
    <n v="3071.54"/>
    <m/>
    <n v="406211"/>
  </r>
  <r>
    <n v="406212"/>
    <n v="10501"/>
    <n v="26"/>
    <n v="11776.884749999999"/>
    <n v="0"/>
    <d v="2012-06-01T00:00:00"/>
    <n v="337.17"/>
    <m/>
    <n v="406212"/>
  </r>
  <r>
    <n v="406232"/>
    <n v="46017"/>
    <n v="44"/>
    <n v="15590.502420000001"/>
    <n v="0"/>
    <d v="2010-12-01T00:00:00"/>
    <n v="7969.43"/>
    <m/>
    <n v="406232"/>
  </r>
  <r>
    <n v="406251"/>
    <n v="536"/>
    <n v="7"/>
    <n v="5942.4019109999999"/>
    <n v="0"/>
    <d v="2012-06-01T00:00:00"/>
    <n v="178.18"/>
    <m/>
    <n v="406251"/>
  </r>
  <r>
    <n v="406261"/>
    <n v="6088"/>
    <n v="9"/>
    <n v="7017.5276240000003"/>
    <n v="0"/>
    <d v="2011-03-01T00:00:00"/>
    <n v="2986.3"/>
    <m/>
    <n v="406261"/>
  </r>
  <r>
    <n v="406279"/>
    <n v="6694"/>
    <n v="47"/>
    <n v="6737.1440149999999"/>
    <n v="0"/>
    <d v="2012-06-01T00:00:00"/>
    <n v="221.13"/>
    <m/>
    <n v="406279"/>
  </r>
  <r>
    <n v="406329"/>
    <n v="5270"/>
    <n v="37"/>
    <n v="16753.190709999999"/>
    <n v="0"/>
    <d v="2012-06-01T00:00:00"/>
    <n v="493.99"/>
    <m/>
    <n v="406329"/>
  </r>
  <r>
    <n v="406336"/>
    <n v="2670"/>
    <n v="24"/>
    <n v="14523.05017"/>
    <n v="0"/>
    <d v="2012-06-01T00:00:00"/>
    <n v="405.87"/>
    <m/>
    <n v="406336"/>
  </r>
  <r>
    <n v="406340"/>
    <n v="27431"/>
    <n v="8"/>
    <n v="14692.88544"/>
    <n v="0"/>
    <d v="2010-08-01T00:00:00"/>
    <n v="1378.5"/>
    <m/>
    <n v="406340"/>
  </r>
  <r>
    <n v="406358"/>
    <n v="5824"/>
    <n v="8"/>
    <n v="3436.597428"/>
    <n v="0"/>
    <d v="2010-10-01T00:00:00"/>
    <n v="2314.12"/>
    <m/>
    <n v="406358"/>
  </r>
  <r>
    <n v="406383"/>
    <n v="64362"/>
    <n v="30"/>
    <n v="19539.321199999998"/>
    <n v="0"/>
    <d v="2012-06-01T00:00:00"/>
    <n v="572.41"/>
    <m/>
    <n v="406383"/>
  </r>
  <r>
    <n v="406456"/>
    <n v="3006"/>
    <n v="12"/>
    <n v="7360.5085090000002"/>
    <n v="0"/>
    <d v="2012-06-01T00:00:00"/>
    <n v="228.62"/>
    <m/>
    <n v="406456"/>
  </r>
  <r>
    <n v="406463"/>
    <n v="44887"/>
    <n v="37"/>
    <n v="23986.66677"/>
    <n v="0"/>
    <d v="2012-06-01T00:00:00"/>
    <n v="674.59"/>
    <m/>
    <n v="406463"/>
  </r>
  <r>
    <n v="406521"/>
    <n v="7832"/>
    <n v="5"/>
    <n v="10185.7202"/>
    <n v="0"/>
    <d v="2010-01-01T00:00:00"/>
    <n v="8293.4500000000007"/>
    <m/>
    <n v="406521"/>
  </r>
  <r>
    <n v="406634"/>
    <n v="22139"/>
    <n v="23"/>
    <n v="24240.67729"/>
    <n v="0"/>
    <d v="2012-07-01T00:00:00"/>
    <n v="708.09"/>
    <m/>
    <n v="406634"/>
  </r>
  <r>
    <n v="406643"/>
    <n v="3859"/>
    <n v="5"/>
    <n v="2815.34"/>
    <n v="166.71"/>
    <d v="2010-08-01T00:00:00"/>
    <n v="203.27"/>
    <m/>
    <n v="406643"/>
  </r>
  <r>
    <n v="406759"/>
    <n v="71644"/>
    <n v="43"/>
    <n v="14261.753919999999"/>
    <n v="0"/>
    <d v="2012-06-01T00:00:00"/>
    <n v="398.69"/>
    <m/>
    <n v="406759"/>
  </r>
  <r>
    <n v="406781"/>
    <n v="1303"/>
    <n v="11"/>
    <n v="5749.1388120000001"/>
    <n v="0"/>
    <d v="2012-05-01T00:00:00"/>
    <n v="341.07"/>
    <m/>
    <n v="406781"/>
  </r>
  <r>
    <n v="406815"/>
    <n v="19939"/>
    <n v="8"/>
    <n v="5782.9668439999996"/>
    <n v="0"/>
    <d v="2012-06-01T00:00:00"/>
    <n v="180.76"/>
    <m/>
    <n v="406815"/>
  </r>
  <r>
    <n v="406825"/>
    <n v="5989"/>
    <n v="18"/>
    <n v="13509.72437"/>
    <n v="0"/>
    <d v="2012-02-01T00:00:00"/>
    <n v="1850.31"/>
    <m/>
    <n v="406825"/>
  </r>
  <r>
    <n v="406834"/>
    <n v="8507"/>
    <n v="39"/>
    <n v="8857.8047389999992"/>
    <n v="0"/>
    <d v="2012-01-01T00:00:00"/>
    <n v="229.16"/>
    <m/>
    <n v="406834"/>
  </r>
  <r>
    <n v="406894"/>
    <n v="5961"/>
    <n v="27"/>
    <n v="4323.488265"/>
    <n v="0"/>
    <d v="2010-05-01T00:00:00"/>
    <n v="3005.71"/>
    <m/>
    <n v="406894"/>
  </r>
  <r>
    <n v="406896"/>
    <n v="17833"/>
    <n v="15"/>
    <n v="19610.07703"/>
    <n v="0"/>
    <d v="2010-03-01T00:00:00"/>
    <n v="14750.5"/>
    <m/>
    <n v="406896"/>
  </r>
  <r>
    <n v="407123"/>
    <n v="15394"/>
    <n v="28"/>
    <n v="8457.3179619999992"/>
    <n v="0"/>
    <d v="2012-01-01T00:00:00"/>
    <n v="34.020000000000003"/>
    <m/>
    <n v="407123"/>
  </r>
  <r>
    <n v="407124"/>
    <n v="6103"/>
    <n v="6"/>
    <n v="1066.54"/>
    <n v="0"/>
    <d v="2010-04-01T00:00:00"/>
    <n v="100.03"/>
    <m/>
    <n v="407124"/>
  </r>
  <r>
    <n v="407125"/>
    <n v="13212"/>
    <n v="21"/>
    <n v="11541.61586"/>
    <n v="0"/>
    <d v="2010-09-01T00:00:00"/>
    <n v="7758.15"/>
    <m/>
    <n v="407125"/>
  </r>
  <r>
    <n v="407128"/>
    <n v="1610"/>
    <n v="14"/>
    <n v="1658.25"/>
    <n v="12"/>
    <d v="2011-07-01T00:00:00"/>
    <n v="66.33"/>
    <m/>
    <n v="407128"/>
  </r>
  <r>
    <n v="407166"/>
    <n v="85359"/>
    <n v="44"/>
    <n v="2715.302267"/>
    <n v="0"/>
    <d v="2011-06-01T00:00:00"/>
    <n v="56.88"/>
    <m/>
    <n v="407166"/>
  </r>
  <r>
    <n v="407278"/>
    <n v="3501"/>
    <n v="16"/>
    <n v="2707.4316060000001"/>
    <n v="0"/>
    <d v="2012-06-01T00:00:00"/>
    <n v="80.25"/>
    <m/>
    <n v="407278"/>
  </r>
  <r>
    <n v="407280"/>
    <n v="1928"/>
    <n v="15"/>
    <n v="1128.0814539999999"/>
    <n v="0"/>
    <d v="2012-06-01T00:00:00"/>
    <n v="33.229999999999997"/>
    <m/>
    <n v="407280"/>
  </r>
  <r>
    <n v="407304"/>
    <n v="15083"/>
    <n v="19"/>
    <n v="18235.757529999999"/>
    <n v="0"/>
    <d v="2012-06-01T00:00:00"/>
    <n v="513.16999999999996"/>
    <m/>
    <n v="407304"/>
  </r>
  <r>
    <n v="407315"/>
    <n v="8799"/>
    <n v="9"/>
    <n v="7960.4785570000004"/>
    <n v="0"/>
    <d v="2011-08-01T00:00:00"/>
    <n v="2341.7600000000002"/>
    <m/>
    <n v="407315"/>
  </r>
  <r>
    <n v="407368"/>
    <n v="3185"/>
    <n v="43"/>
    <n v="3220.1756620000001"/>
    <n v="0"/>
    <d v="2012-06-01T00:00:00"/>
    <n v="99.3"/>
    <m/>
    <n v="407368"/>
  </r>
  <r>
    <n v="407386"/>
    <n v="4824"/>
    <n v="9"/>
    <n v="5465.7939269999997"/>
    <n v="0"/>
    <d v="2012-04-01T00:00:00"/>
    <n v="453.6"/>
    <m/>
    <n v="407386"/>
  </r>
  <r>
    <n v="407411"/>
    <n v="13708"/>
    <n v="14"/>
    <n v="4862.811463"/>
    <n v="0"/>
    <d v="2012-06-01T00:00:00"/>
    <n v="145.54"/>
    <m/>
    <n v="407411"/>
  </r>
  <r>
    <n v="407423"/>
    <n v="3001"/>
    <n v="17"/>
    <n v="6484.2990520000003"/>
    <n v="0"/>
    <d v="2010-03-01T00:00:00"/>
    <n v="4893.92"/>
    <m/>
    <n v="407423"/>
  </r>
  <r>
    <n v="407536"/>
    <n v="25051"/>
    <n v="33"/>
    <n v="27227.652330000001"/>
    <n v="0"/>
    <d v="2012-01-01T00:00:00"/>
    <n v="4466.91"/>
    <m/>
    <n v="407536"/>
  </r>
  <r>
    <n v="407542"/>
    <n v="9111"/>
    <n v="16"/>
    <n v="17043.799739999999"/>
    <n v="0"/>
    <d v="2010-12-01T00:00:00"/>
    <n v="1079.77"/>
    <m/>
    <n v="407542"/>
  </r>
  <r>
    <n v="407571"/>
    <n v="7432"/>
    <n v="20"/>
    <n v="18318.157299999999"/>
    <n v="0"/>
    <d v="2012-06-01T00:00:00"/>
    <n v="521.38"/>
    <m/>
    <n v="407571"/>
  </r>
  <r>
    <n v="407572"/>
    <n v="10249"/>
    <n v="24"/>
    <n v="6891.9994310000002"/>
    <n v="0"/>
    <d v="2012-07-01T00:00:00"/>
    <n v="98.15"/>
    <m/>
    <n v="407572"/>
  </r>
  <r>
    <n v="407678"/>
    <n v="4148"/>
    <n v="11"/>
    <n v="7393.3671599999998"/>
    <n v="0"/>
    <d v="2012-06-01T00:00:00"/>
    <n v="221.2"/>
    <m/>
    <n v="407678"/>
  </r>
  <r>
    <n v="407684"/>
    <n v="36112"/>
    <n v="8"/>
    <n v="26146.679270000001"/>
    <n v="0"/>
    <d v="2012-06-01T00:00:00"/>
    <n v="734.48"/>
    <m/>
    <n v="407684"/>
  </r>
  <r>
    <n v="407724"/>
    <n v="27174"/>
    <n v="43"/>
    <n v="2918.75"/>
    <n v="0"/>
    <d v="2010-01-01T00:00:00"/>
    <n v="251.05"/>
    <m/>
    <n v="407724"/>
  </r>
  <r>
    <n v="407725"/>
    <n v="9720"/>
    <n v="22"/>
    <n v="7163.3618159999996"/>
    <n v="0"/>
    <d v="2012-06-01T00:00:00"/>
    <n v="208.51"/>
    <m/>
    <n v="407725"/>
  </r>
  <r>
    <n v="407756"/>
    <n v="0"/>
    <n v="20"/>
    <n v="16563.672470000001"/>
    <n v="0"/>
    <d v="2010-07-01T00:00:00"/>
    <n v="10652.34"/>
    <m/>
    <n v="407756"/>
  </r>
  <r>
    <n v="407758"/>
    <n v="46817"/>
    <n v="49"/>
    <n v="5972.69"/>
    <n v="0"/>
    <d v="2010-10-01T00:00:00"/>
    <n v="105.05"/>
    <m/>
    <n v="407758"/>
  </r>
  <r>
    <n v="407769"/>
    <n v="12147"/>
    <n v="18"/>
    <n v="17395.506099999999"/>
    <n v="0"/>
    <d v="2013-05-01T00:00:00"/>
    <n v="524.54999999999995"/>
    <m/>
    <n v="407769"/>
  </r>
  <r>
    <n v="407782"/>
    <n v="2297"/>
    <n v="8"/>
    <n v="2030.658363"/>
    <n v="0"/>
    <d v="2010-12-01T00:00:00"/>
    <n v="3.32"/>
    <m/>
    <n v="407782"/>
  </r>
  <r>
    <n v="407794"/>
    <n v="23831"/>
    <n v="35"/>
    <n v="20080.33844"/>
    <n v="0"/>
    <d v="2012-03-01T00:00:00"/>
    <n v="2207.5100000000002"/>
    <m/>
    <n v="407794"/>
  </r>
  <r>
    <n v="407823"/>
    <n v="6040"/>
    <n v="18"/>
    <n v="15404.502630000001"/>
    <n v="0"/>
    <d v="2011-11-01T00:00:00"/>
    <n v="3342.25"/>
    <m/>
    <n v="407823"/>
  </r>
  <r>
    <n v="407905"/>
    <n v="5898"/>
    <n v="10"/>
    <n v="6813.0752849999999"/>
    <n v="0"/>
    <d v="2012-05-01T00:00:00"/>
    <n v="154.53"/>
    <m/>
    <n v="407905"/>
  </r>
  <r>
    <n v="407929"/>
    <n v="34645"/>
    <n v="27"/>
    <n v="18318.171050000001"/>
    <n v="0"/>
    <d v="2012-06-01T00:00:00"/>
    <n v="517.20000000000005"/>
    <m/>
    <n v="407929"/>
  </r>
  <r>
    <n v="407956"/>
    <n v="21702"/>
    <n v="20"/>
    <n v="17144.910810000001"/>
    <n v="0"/>
    <d v="2010-11-01T00:00:00"/>
    <n v="9116.9599999999991"/>
    <m/>
    <n v="407956"/>
  </r>
  <r>
    <n v="407969"/>
    <n v="13450"/>
    <n v="33"/>
    <n v="9481.8737039999996"/>
    <n v="0"/>
    <d v="2011-07-01T00:00:00"/>
    <n v="2749.67"/>
    <m/>
    <n v="407969"/>
  </r>
  <r>
    <n v="408012"/>
    <n v="9866"/>
    <n v="18"/>
    <n v="8122.3404149999997"/>
    <n v="0"/>
    <d v="2012-06-01T00:00:00"/>
    <n v="241.85"/>
    <m/>
    <n v="408012"/>
  </r>
  <r>
    <n v="408085"/>
    <n v="5274"/>
    <n v="7"/>
    <n v="5837.4485880000002"/>
    <n v="0"/>
    <d v="2012-01-01T00:00:00"/>
    <n v="160.66"/>
    <m/>
    <n v="408085"/>
  </r>
  <r>
    <n v="408144"/>
    <n v="14588"/>
    <n v="7"/>
    <n v="10523.109700000001"/>
    <n v="0"/>
    <d v="2009-11-01T00:00:00"/>
    <n v="9173.69"/>
    <m/>
    <n v="408144"/>
  </r>
  <r>
    <n v="408156"/>
    <n v="24876"/>
    <n v="20"/>
    <n v="3614.3429919999999"/>
    <n v="0"/>
    <d v="2012-06-01T00:00:00"/>
    <n v="112.97"/>
    <m/>
    <n v="408156"/>
  </r>
  <r>
    <n v="408181"/>
    <n v="28619"/>
    <n v="22"/>
    <n v="3562.05"/>
    <n v="818.81"/>
    <d v="2010-01-01T00:00:00"/>
    <n v="686.12"/>
    <m/>
    <n v="408181"/>
  </r>
  <r>
    <n v="408191"/>
    <n v="11821"/>
    <n v="10"/>
    <n v="11696.61198"/>
    <n v="0"/>
    <d v="2011-09-01T00:00:00"/>
    <n v="3154.72"/>
    <m/>
    <n v="408191"/>
  </r>
  <r>
    <n v="408192"/>
    <n v="5805"/>
    <n v="9"/>
    <n v="3663.6173829999998"/>
    <n v="0"/>
    <d v="2012-06-01T00:00:00"/>
    <n v="104.06"/>
    <m/>
    <n v="408192"/>
  </r>
  <r>
    <n v="408209"/>
    <n v="23252"/>
    <n v="61"/>
    <n v="17889.59374"/>
    <n v="0"/>
    <d v="2011-11-01T00:00:00"/>
    <n v="22.26"/>
    <m/>
    <n v="408209"/>
  </r>
  <r>
    <n v="408236"/>
    <n v="15732"/>
    <n v="35"/>
    <n v="5750.3671800000002"/>
    <n v="0"/>
    <d v="2012-06-01T00:00:00"/>
    <n v="189.89"/>
    <m/>
    <n v="408236"/>
  </r>
  <r>
    <n v="408248"/>
    <n v="16672"/>
    <n v="17"/>
    <n v="13986.76339"/>
    <n v="0"/>
    <d v="2012-06-01T00:00:00"/>
    <n v="440.07"/>
    <m/>
    <n v="408248"/>
  </r>
  <r>
    <n v="408280"/>
    <n v="21873"/>
    <n v="37"/>
    <n v="25201.02534"/>
    <n v="0"/>
    <d v="2012-06-01T00:00:00"/>
    <n v="705.3"/>
    <m/>
    <n v="408280"/>
  </r>
  <r>
    <n v="408286"/>
    <n v="16862"/>
    <n v="7"/>
    <n v="12117.3"/>
    <n v="0"/>
    <d v="2009-07-01T00:00:00"/>
    <n v="12117.69"/>
    <m/>
    <n v="408286"/>
  </r>
  <r>
    <n v="408290"/>
    <n v="2238"/>
    <n v="40"/>
    <n v="3384.3100410000002"/>
    <n v="0"/>
    <d v="2012-06-01T00:00:00"/>
    <n v="99.81"/>
    <m/>
    <n v="408290"/>
  </r>
  <r>
    <n v="408322"/>
    <n v="17710"/>
    <n v="25"/>
    <n v="14391.989219999999"/>
    <n v="0"/>
    <d v="2012-06-01T00:00:00"/>
    <n v="408.73"/>
    <m/>
    <n v="408322"/>
  </r>
  <r>
    <n v="408353"/>
    <n v="23658"/>
    <n v="35"/>
    <n v="5776.9202260000002"/>
    <n v="0"/>
    <d v="2012-06-01T00:00:00"/>
    <n v="170.47"/>
    <m/>
    <n v="408353"/>
  </r>
  <r>
    <n v="408378"/>
    <n v="12535"/>
    <n v="25"/>
    <n v="4599.3211270000002"/>
    <n v="0"/>
    <d v="2012-05-01T00:00:00"/>
    <n v="268.89"/>
    <m/>
    <n v="408378"/>
  </r>
  <r>
    <n v="408383"/>
    <n v="0"/>
    <n v="16"/>
    <n v="10948.27044"/>
    <n v="0"/>
    <d v="2010-07-01T00:00:00"/>
    <n v="2.27"/>
    <m/>
    <n v="408383"/>
  </r>
  <r>
    <n v="408419"/>
    <n v="23607"/>
    <n v="32"/>
    <n v="2882.25"/>
    <n v="0"/>
    <d v="2010-03-01T00:00:00"/>
    <n v="320.95"/>
    <m/>
    <n v="408419"/>
  </r>
  <r>
    <n v="408485"/>
    <n v="6"/>
    <n v="7"/>
    <n v="3697.213409"/>
    <n v="0"/>
    <d v="2012-06-01T00:00:00"/>
    <n v="109.31"/>
    <m/>
    <n v="408485"/>
  </r>
  <r>
    <n v="408508"/>
    <n v="8716"/>
    <n v="15"/>
    <n v="4148.8560090000001"/>
    <n v="0"/>
    <d v="2012-03-01T00:00:00"/>
    <n v="19.18"/>
    <m/>
    <n v="408508"/>
  </r>
  <r>
    <n v="408511"/>
    <n v="18212"/>
    <n v="18"/>
    <n v="8145.86"/>
    <n v="1707.99"/>
    <d v="2011-10-01T00:00:00"/>
    <n v="91.91"/>
    <m/>
    <n v="408511"/>
  </r>
  <r>
    <n v="408542"/>
    <n v="15830"/>
    <n v="10"/>
    <n v="4709.5512339999996"/>
    <n v="0"/>
    <d v="2012-05-01T00:00:00"/>
    <n v="280.66000000000003"/>
    <m/>
    <n v="408542"/>
  </r>
  <r>
    <n v="408571"/>
    <n v="4022"/>
    <n v="32"/>
    <n v="11179.369339999999"/>
    <n v="0"/>
    <d v="2011-03-01T00:00:00"/>
    <n v="118.68"/>
    <m/>
    <n v="408571"/>
  </r>
  <r>
    <n v="408617"/>
    <n v="20545"/>
    <n v="20"/>
    <n v="11759.247600000001"/>
    <n v="0"/>
    <d v="2012-03-01T00:00:00"/>
    <n v="1310.78"/>
    <m/>
    <n v="408617"/>
  </r>
  <r>
    <n v="408640"/>
    <n v="2196"/>
    <n v="6"/>
    <n v="1781.93"/>
    <n v="0"/>
    <d v="2011-03-01T00:00:00"/>
    <n v="84.43"/>
    <m/>
    <n v="408640"/>
  </r>
  <r>
    <n v="408655"/>
    <n v="19391"/>
    <n v="25"/>
    <n v="6900.4299179999998"/>
    <n v="0"/>
    <d v="2012-06-01T00:00:00"/>
    <n v="219.69"/>
    <m/>
    <n v="408655"/>
  </r>
  <r>
    <n v="408673"/>
    <n v="35214"/>
    <n v="49"/>
    <n v="24424.169539999999"/>
    <n v="0"/>
    <d v="2012-06-01T00:00:00"/>
    <n v="693.95"/>
    <m/>
    <n v="408673"/>
  </r>
  <r>
    <n v="408728"/>
    <n v="5284"/>
    <n v="13"/>
    <n v="5427.0909780000002"/>
    <n v="0"/>
    <d v="2010-05-01T00:00:00"/>
    <n v="5.47"/>
    <m/>
    <n v="408728"/>
  </r>
  <r>
    <n v="408782"/>
    <n v="6371"/>
    <n v="13"/>
    <n v="7163.3673719999997"/>
    <n v="0"/>
    <d v="2012-06-01T00:00:00"/>
    <n v="225.96"/>
    <m/>
    <n v="408782"/>
  </r>
  <r>
    <n v="408833"/>
    <n v="12363"/>
    <n v="25"/>
    <n v="13804.507879999999"/>
    <n v="0"/>
    <d v="2010-10-01T00:00:00"/>
    <n v="7801"/>
    <m/>
    <n v="408833"/>
  </r>
  <r>
    <n v="408835"/>
    <n v="9323"/>
    <n v="23"/>
    <n v="17922.09131"/>
    <n v="0"/>
    <d v="2010-08-01T00:00:00"/>
    <n v="10993.82"/>
    <m/>
    <n v="408835"/>
  </r>
  <r>
    <n v="408844"/>
    <n v="10573"/>
    <n v="15"/>
    <n v="11497.77334"/>
    <n v="0"/>
    <d v="2012-06-01T00:00:00"/>
    <n v="326.32"/>
    <m/>
    <n v="408844"/>
  </r>
  <r>
    <n v="408948"/>
    <n v="3948"/>
    <n v="15"/>
    <n v="9961.4407460000002"/>
    <n v="0"/>
    <d v="2012-04-01T00:00:00"/>
    <n v="81.94"/>
    <m/>
    <n v="408948"/>
  </r>
  <r>
    <n v="408958"/>
    <n v="962"/>
    <n v="12"/>
    <n v="1790.8243239999999"/>
    <n v="0"/>
    <d v="2012-06-01T00:00:00"/>
    <n v="61.17"/>
    <m/>
    <n v="408958"/>
  </r>
  <r>
    <n v="408965"/>
    <n v="9956"/>
    <n v="31"/>
    <n v="11500.79407"/>
    <n v="0"/>
    <d v="2012-06-01T00:00:00"/>
    <n v="370.71"/>
    <m/>
    <n v="408965"/>
  </r>
  <r>
    <n v="408983"/>
    <n v="7634"/>
    <n v="13"/>
    <n v="2139.2320490000002"/>
    <n v="0"/>
    <d v="2012-06-01T00:00:00"/>
    <n v="66.09"/>
    <m/>
    <n v="408983"/>
  </r>
  <r>
    <n v="409001"/>
    <n v="5119"/>
    <n v="25"/>
    <n v="23986.658609999999"/>
    <n v="0"/>
    <d v="2012-06-01T00:00:00"/>
    <n v="672.08"/>
    <m/>
    <n v="409001"/>
  </r>
  <r>
    <n v="409062"/>
    <n v="32239"/>
    <n v="34"/>
    <n v="17929.507369999999"/>
    <n v="0"/>
    <d v="2011-11-01T00:00:00"/>
    <n v="3895.87"/>
    <m/>
    <n v="409062"/>
  </r>
  <r>
    <n v="409146"/>
    <n v="21354"/>
    <n v="37"/>
    <n v="13093.601259999999"/>
    <n v="0"/>
    <d v="2011-02-01T00:00:00"/>
    <n v="20.89"/>
    <m/>
    <n v="409146"/>
  </r>
  <r>
    <n v="409173"/>
    <n v="49139"/>
    <n v="35"/>
    <n v="30119.532230000001"/>
    <n v="0"/>
    <d v="2012-06-01T00:00:00"/>
    <n v="853.94"/>
    <m/>
    <n v="409173"/>
  </r>
  <r>
    <n v="409181"/>
    <n v="0"/>
    <n v="11"/>
    <n v="2185.5450569999998"/>
    <n v="0"/>
    <d v="2012-06-01T00:00:00"/>
    <n v="69.709999999999994"/>
    <m/>
    <n v="409181"/>
  </r>
  <r>
    <n v="409191"/>
    <n v="16439"/>
    <n v="25"/>
    <n v="17651.420340000001"/>
    <n v="0"/>
    <d v="2011-12-01T00:00:00"/>
    <n v="3356.97"/>
    <m/>
    <n v="409191"/>
  </r>
  <r>
    <n v="409250"/>
    <n v="12865"/>
    <n v="21"/>
    <n v="10934.08023"/>
    <n v="0"/>
    <d v="2011-07-01T00:00:00"/>
    <n v="3554.59"/>
    <m/>
    <n v="409250"/>
  </r>
  <r>
    <n v="409356"/>
    <n v="5873"/>
    <n v="22"/>
    <n v="2956.4115190000002"/>
    <n v="0"/>
    <d v="2012-05-01T00:00:00"/>
    <n v="165.34"/>
    <m/>
    <n v="409356"/>
  </r>
  <r>
    <n v="409378"/>
    <n v="16364"/>
    <n v="10"/>
    <n v="8911.9071220000005"/>
    <n v="0"/>
    <d v="2012-06-01T00:00:00"/>
    <n v="284.32"/>
    <m/>
    <n v="409378"/>
  </r>
  <r>
    <n v="409404"/>
    <n v="30869"/>
    <n v="18"/>
    <n v="12886.58901"/>
    <n v="0"/>
    <d v="2012-06-01T00:00:00"/>
    <n v="366.17"/>
    <m/>
    <n v="409404"/>
  </r>
  <r>
    <n v="409429"/>
    <n v="8826"/>
    <n v="7"/>
    <n v="11769.42734"/>
    <n v="0"/>
    <d v="2011-02-01T00:00:00"/>
    <n v="5296.89"/>
    <m/>
    <n v="409429"/>
  </r>
  <r>
    <n v="409434"/>
    <n v="8396"/>
    <n v="20"/>
    <n v="1448.0629369999999"/>
    <n v="0"/>
    <d v="2012-04-01T00:00:00"/>
    <n v="313.63"/>
    <m/>
    <n v="409434"/>
  </r>
  <r>
    <n v="409452"/>
    <n v="6476"/>
    <n v="11"/>
    <n v="19000.87801"/>
    <n v="0"/>
    <d v="2012-05-01T00:00:00"/>
    <n v="42.12"/>
    <m/>
    <n v="409452"/>
  </r>
  <r>
    <n v="409473"/>
    <n v="6678"/>
    <n v="11"/>
    <n v="7236.6951069999996"/>
    <n v="0"/>
    <d v="2010-10-01T00:00:00"/>
    <n v="20.63"/>
    <m/>
    <n v="409473"/>
  </r>
  <r>
    <n v="409503"/>
    <n v="11740"/>
    <n v="8"/>
    <n v="4256.2658680000004"/>
    <n v="0"/>
    <d v="2012-07-01T00:00:00"/>
    <n v="8.3800000000000008"/>
    <m/>
    <n v="409503"/>
  </r>
  <r>
    <n v="409507"/>
    <n v="11314"/>
    <n v="20"/>
    <n v="11283.62138"/>
    <n v="0"/>
    <d v="2011-05-01T00:00:00"/>
    <n v="4283.28"/>
    <m/>
    <n v="409507"/>
  </r>
  <r>
    <n v="409527"/>
    <n v="6435"/>
    <n v="23"/>
    <n v="12094.50621"/>
    <n v="0"/>
    <d v="2012-07-01T00:00:00"/>
    <n v="247.25"/>
    <m/>
    <n v="409527"/>
  </r>
  <r>
    <n v="409561"/>
    <n v="77"/>
    <n v="9"/>
    <n v="13887.32"/>
    <n v="1978.12"/>
    <d v="2011-11-01T00:00:00"/>
    <n v="359.38"/>
    <m/>
    <n v="409561"/>
  </r>
  <r>
    <n v="409593"/>
    <n v="1159"/>
    <n v="15"/>
    <n v="3096.829874"/>
    <n v="0"/>
    <d v="2012-05-01T00:00:00"/>
    <n v="25.13"/>
    <m/>
    <n v="409593"/>
  </r>
  <r>
    <n v="409611"/>
    <n v="9873"/>
    <n v="26"/>
    <n v="11223.18"/>
    <n v="18.48"/>
    <d v="2010-11-01T00:00:00"/>
    <n v="660.27"/>
    <m/>
    <n v="409611"/>
  </r>
  <r>
    <n v="409616"/>
    <n v="11812"/>
    <n v="32"/>
    <n v="6566.4025670000001"/>
    <n v="0"/>
    <d v="2012-06-01T00:00:00"/>
    <n v="207.2"/>
    <m/>
    <n v="409616"/>
  </r>
  <r>
    <n v="409629"/>
    <n v="7504"/>
    <n v="23"/>
    <n v="16717.65424"/>
    <n v="0"/>
    <d v="2011-02-01T00:00:00"/>
    <n v="7649.06"/>
    <m/>
    <n v="409629"/>
  </r>
  <r>
    <n v="409658"/>
    <n v="1919"/>
    <n v="29"/>
    <n v="4159.8841700000003"/>
    <n v="0"/>
    <d v="2012-06-01T00:00:00"/>
    <n v="118.55"/>
    <m/>
    <n v="409658"/>
  </r>
  <r>
    <n v="409691"/>
    <n v="471"/>
    <n v="4"/>
    <n v="3103.2"/>
    <n v="0"/>
    <d v="2010-11-01T00:00:00"/>
    <n v="12.26"/>
    <m/>
    <n v="409691"/>
  </r>
  <r>
    <n v="409754"/>
    <n v="36120"/>
    <n v="37"/>
    <n v="7083.5199579999999"/>
    <n v="0"/>
    <d v="2011-01-01T00:00:00"/>
    <n v="2861.59"/>
    <m/>
    <n v="409754"/>
  </r>
  <r>
    <n v="409767"/>
    <n v="10971"/>
    <n v="8"/>
    <n v="9671.7760340000004"/>
    <n v="0"/>
    <d v="2010-07-01T00:00:00"/>
    <n v="56.51"/>
    <m/>
    <n v="409767"/>
  </r>
  <r>
    <n v="409769"/>
    <n v="16343"/>
    <n v="24"/>
    <n v="9276.8265640000009"/>
    <n v="0"/>
    <d v="2012-06-01T00:00:00"/>
    <n v="283.87"/>
    <m/>
    <n v="409769"/>
  </r>
  <r>
    <n v="409840"/>
    <n v="9"/>
    <n v="29"/>
    <n v="15253.52867"/>
    <n v="0"/>
    <d v="2010-02-01T00:00:00"/>
    <n v="12432.85"/>
    <m/>
    <n v="409840"/>
  </r>
  <r>
    <n v="409892"/>
    <n v="16842"/>
    <n v="22"/>
    <n v="13492.45203"/>
    <n v="0"/>
    <d v="2012-06-01T00:00:00"/>
    <n v="383.5"/>
    <m/>
    <n v="409892"/>
  </r>
  <r>
    <n v="409925"/>
    <n v="59544"/>
    <n v="33"/>
    <n v="14585.89453"/>
    <n v="0"/>
    <d v="2011-02-01T00:00:00"/>
    <n v="6677.42"/>
    <m/>
    <n v="409925"/>
  </r>
  <r>
    <n v="409963"/>
    <n v="62083"/>
    <n v="11"/>
    <n v="9371.7848699999995"/>
    <n v="0"/>
    <d v="2010-11-01T00:00:00"/>
    <n v="2199.35"/>
    <m/>
    <n v="409963"/>
  </r>
  <r>
    <n v="409975"/>
    <n v="0"/>
    <n v="22"/>
    <n v="6930.6986669999997"/>
    <n v="0"/>
    <d v="2012-06-01T00:00:00"/>
    <n v="219.19"/>
    <m/>
    <n v="409975"/>
  </r>
  <r>
    <n v="409986"/>
    <n v="1371"/>
    <n v="13"/>
    <n v="3003.4078589999999"/>
    <n v="0"/>
    <d v="2012-02-01T00:00:00"/>
    <n v="420.15"/>
    <m/>
    <n v="409986"/>
  </r>
  <r>
    <n v="410010"/>
    <n v="569"/>
    <n v="9"/>
    <n v="2204.844983"/>
    <n v="0"/>
    <d v="2010-08-01T00:00:00"/>
    <n v="4.6500000000000004"/>
    <m/>
    <n v="410010"/>
  </r>
  <r>
    <n v="410040"/>
    <n v="8364"/>
    <n v="13"/>
    <n v="1540.64"/>
    <n v="397.64"/>
    <d v="2009-12-01T00:00:00"/>
    <n v="190.83"/>
    <m/>
    <n v="410040"/>
  </r>
  <r>
    <n v="410080"/>
    <n v="7763"/>
    <n v="7"/>
    <n v="7760.3321660000001"/>
    <n v="0"/>
    <d v="2012-06-01T00:00:00"/>
    <n v="234.73"/>
    <m/>
    <n v="410080"/>
  </r>
  <r>
    <n v="410093"/>
    <n v="12806"/>
    <n v="22"/>
    <n v="5368.78"/>
    <n v="16.690000000000001"/>
    <d v="2011-02-01T00:00:00"/>
    <n v="550.46"/>
    <m/>
    <n v="410093"/>
  </r>
  <r>
    <n v="410208"/>
    <n v="16142"/>
    <n v="4"/>
    <n v="4710.7256770000004"/>
    <n v="0"/>
    <d v="2012-06-01T00:00:00"/>
    <n v="148.15"/>
    <m/>
    <n v="410208"/>
  </r>
  <r>
    <n v="410236"/>
    <n v="24983"/>
    <n v="26"/>
    <n v="12304.26"/>
    <n v="437.52"/>
    <d v="2011-01-01T00:00:00"/>
    <n v="624.75"/>
    <m/>
    <n v="410236"/>
  </r>
  <r>
    <n v="410267"/>
    <n v="9724"/>
    <n v="12"/>
    <n v="8275.9092380000002"/>
    <n v="0"/>
    <d v="2012-07-01T00:00:00"/>
    <n v="25.48"/>
    <m/>
    <n v="410267"/>
  </r>
  <r>
    <n v="410304"/>
    <n v="27524"/>
    <n v="30"/>
    <n v="1353.752135"/>
    <n v="0"/>
    <d v="2010-11-01T00:00:00"/>
    <n v="723.98"/>
    <m/>
    <n v="410304"/>
  </r>
  <r>
    <n v="410399"/>
    <n v="87"/>
    <n v="26"/>
    <n v="11500.78786"/>
    <n v="0"/>
    <d v="2012-06-01T00:00:00"/>
    <n v="368.4"/>
    <m/>
    <n v="410399"/>
  </r>
  <r>
    <n v="410422"/>
    <n v="24918"/>
    <n v="35"/>
    <n v="24457.300329999998"/>
    <n v="0"/>
    <d v="2012-09-01T00:00:00"/>
    <n v="747.15"/>
    <m/>
    <n v="410422"/>
  </r>
  <r>
    <n v="410435"/>
    <n v="32812"/>
    <n v="16"/>
    <n v="2984.7539219999999"/>
    <n v="0"/>
    <d v="2012-06-01T00:00:00"/>
    <n v="99.81"/>
    <m/>
    <n v="410435"/>
  </r>
  <r>
    <n v="410505"/>
    <n v="0"/>
    <n v="11"/>
    <n v="9280.8812280000002"/>
    <n v="0"/>
    <d v="2011-04-01T00:00:00"/>
    <n v="4205.04"/>
    <m/>
    <n v="410505"/>
  </r>
  <r>
    <n v="410558"/>
    <n v="12050"/>
    <n v="17"/>
    <n v="1896.5"/>
    <n v="0"/>
    <d v="2009-11-01T00:00:00"/>
    <n v="379.66"/>
    <m/>
    <n v="410558"/>
  </r>
  <r>
    <n v="410564"/>
    <n v="6332"/>
    <n v="21"/>
    <n v="7896.6762710000003"/>
    <n v="0"/>
    <d v="2012-06-01T00:00:00"/>
    <n v="237.15"/>
    <m/>
    <n v="410564"/>
  </r>
  <r>
    <n v="410582"/>
    <n v="921"/>
    <n v="12"/>
    <n v="2184.2278879999999"/>
    <n v="0"/>
    <d v="2012-07-01T00:00:00"/>
    <n v="7.88"/>
    <m/>
    <n v="410582"/>
  </r>
  <r>
    <n v="410670"/>
    <n v="3404"/>
    <n v="23"/>
    <n v="11667.54773"/>
    <n v="0"/>
    <d v="2011-08-01T00:00:00"/>
    <n v="3465.06"/>
    <m/>
    <n v="410670"/>
  </r>
  <r>
    <n v="410762"/>
    <n v="14824"/>
    <n v="14"/>
    <n v="7792.0044610000004"/>
    <n v="0"/>
    <d v="2010-09-01T00:00:00"/>
    <n v="4640.72"/>
    <m/>
    <n v="410762"/>
  </r>
  <r>
    <n v="410780"/>
    <n v="22014"/>
    <n v="17"/>
    <n v="10731.60641"/>
    <n v="0"/>
    <d v="2011-12-01T00:00:00"/>
    <n v="2046.23"/>
    <m/>
    <n v="410780"/>
  </r>
  <r>
    <n v="410825"/>
    <n v="73257"/>
    <n v="32"/>
    <n v="31182.391899999999"/>
    <n v="0"/>
    <d v="2013-02-01T00:00:00"/>
    <n v="899.92"/>
    <m/>
    <n v="410825"/>
  </r>
  <r>
    <n v="411092"/>
    <n v="17737"/>
    <n v="32"/>
    <n v="6948.8710819999997"/>
    <n v="0"/>
    <d v="2012-07-01T00:00:00"/>
    <n v="16.38"/>
    <m/>
    <n v="411092"/>
  </r>
  <r>
    <n v="411093"/>
    <n v="6055"/>
    <n v="16"/>
    <n v="9258.2220410000009"/>
    <n v="0"/>
    <d v="2010-01-01T00:00:00"/>
    <n v="7567.94"/>
    <m/>
    <n v="411093"/>
  </r>
  <r>
    <n v="411129"/>
    <n v="3831"/>
    <n v="8"/>
    <n v="3465.6849940000002"/>
    <n v="0"/>
    <d v="2012-07-01T00:00:00"/>
    <n v="105.21"/>
    <m/>
    <n v="411129"/>
  </r>
  <r>
    <n v="411160"/>
    <n v="22189"/>
    <n v="24"/>
    <n v="1840.019855"/>
    <n v="0"/>
    <d v="2012-06-01T00:00:00"/>
    <n v="53.11"/>
    <m/>
    <n v="411160"/>
  </r>
  <r>
    <n v="411199"/>
    <n v="11389"/>
    <n v="14"/>
    <n v="11993.32834"/>
    <n v="0"/>
    <d v="2012-07-01T00:00:00"/>
    <n v="348.38"/>
    <m/>
    <n v="411199"/>
  </r>
  <r>
    <n v="411201"/>
    <n v="7880"/>
    <n v="32"/>
    <n v="11993.315119999999"/>
    <n v="0"/>
    <d v="2012-06-01T00:00:00"/>
    <n v="343.68"/>
    <m/>
    <n v="411201"/>
  </r>
  <r>
    <n v="411220"/>
    <n v="16594"/>
    <n v="26"/>
    <n v="17842.107899999999"/>
    <n v="0"/>
    <d v="2011-02-01T00:00:00"/>
    <n v="412.56"/>
    <m/>
    <n v="411220"/>
  </r>
  <r>
    <n v="411236"/>
    <n v="5389"/>
    <n v="22"/>
    <n v="11600.363590000001"/>
    <n v="0"/>
    <d v="2011-06-01T00:00:00"/>
    <n v="4054.3"/>
    <m/>
    <n v="411236"/>
  </r>
  <r>
    <n v="411258"/>
    <n v="29330"/>
    <n v="12"/>
    <n v="6673.4"/>
    <n v="0"/>
    <d v="2011-02-01T00:00:00"/>
    <n v="333.94"/>
    <m/>
    <n v="411258"/>
  </r>
  <r>
    <n v="411282"/>
    <n v="27385"/>
    <n v="36"/>
    <n v="2625.5545200000001"/>
    <n v="0"/>
    <d v="2012-06-01T00:00:00"/>
    <n v="84.24"/>
    <m/>
    <n v="411282"/>
  </r>
  <r>
    <n v="411341"/>
    <n v="2373"/>
    <n v="10"/>
    <n v="9189.1191299999991"/>
    <n v="0"/>
    <d v="2012-05-01T00:00:00"/>
    <n v="63.18"/>
    <m/>
    <n v="411341"/>
  </r>
  <r>
    <n v="411425"/>
    <n v="6383"/>
    <n v="21"/>
    <n v="12389.54876"/>
    <n v="0"/>
    <d v="2012-06-01T00:00:00"/>
    <n v="396.52"/>
    <m/>
    <n v="411425"/>
  </r>
  <r>
    <n v="411439"/>
    <n v="1842"/>
    <n v="44"/>
    <n v="17665.341779999999"/>
    <n v="0"/>
    <d v="2012-06-01T00:00:00"/>
    <n v="555.73"/>
    <m/>
    <n v="411439"/>
  </r>
  <r>
    <n v="411440"/>
    <n v="4689"/>
    <n v="24"/>
    <n v="4291.0005250000004"/>
    <n v="0"/>
    <d v="2012-03-01T00:00:00"/>
    <n v="487.72"/>
    <m/>
    <n v="411440"/>
  </r>
  <r>
    <n v="411444"/>
    <n v="14612"/>
    <n v="8"/>
    <n v="11516.77378"/>
    <n v="0"/>
    <d v="2012-07-01T00:00:00"/>
    <n v="14.98"/>
    <m/>
    <n v="411444"/>
  </r>
  <r>
    <n v="411477"/>
    <n v="9950"/>
    <n v="30"/>
    <n v="17542.322090000001"/>
    <n v="0"/>
    <d v="2012-07-01T00:00:00"/>
    <n v="3797.18"/>
    <m/>
    <n v="411477"/>
  </r>
  <r>
    <n v="411483"/>
    <n v="5791"/>
    <n v="24"/>
    <n v="7073.114157"/>
    <n v="0"/>
    <d v="2011-07-01T00:00:00"/>
    <n v="33.39"/>
    <m/>
    <n v="411483"/>
  </r>
  <r>
    <n v="411487"/>
    <n v="20680"/>
    <n v="32"/>
    <n v="9573.74"/>
    <n v="0"/>
    <d v="2011-03-01T00:00:00"/>
    <n v="481.36"/>
    <m/>
    <n v="411487"/>
  </r>
  <r>
    <n v="411492"/>
    <n v="8546"/>
    <n v="26"/>
    <n v="29847.53053"/>
    <n v="0"/>
    <d v="2012-06-01T00:00:00"/>
    <n v="890.54"/>
    <m/>
    <n v="411492"/>
  </r>
  <r>
    <n v="411549"/>
    <n v="11212"/>
    <n v="35"/>
    <n v="16790.66691"/>
    <n v="0"/>
    <d v="2012-06-01T00:00:00"/>
    <n v="471.32"/>
    <m/>
    <n v="411549"/>
  </r>
  <r>
    <n v="411653"/>
    <n v="4759"/>
    <n v="28"/>
    <n v="15491.61967"/>
    <n v="0"/>
    <d v="2012-06-01T00:00:00"/>
    <n v="436.35"/>
    <m/>
    <n v="411653"/>
  </r>
  <r>
    <n v="411755"/>
    <n v="1687"/>
    <n v="11"/>
    <n v="275.14"/>
    <n v="107.14"/>
    <d v="2009-08-01T00:00:00"/>
    <n v="84.05"/>
    <m/>
    <n v="411755"/>
  </r>
  <r>
    <n v="411759"/>
    <n v="15670"/>
    <n v="14"/>
    <n v="12369.66"/>
    <n v="198.88"/>
    <d v="2011-09-01T00:00:00"/>
    <n v="26"/>
    <m/>
    <n v="411759"/>
  </r>
  <r>
    <n v="411775"/>
    <n v="13018"/>
    <n v="11"/>
    <n v="14060.81561"/>
    <n v="7510.5156049999996"/>
    <d v="2011-01-01T00:00:00"/>
    <n v="804.25"/>
    <m/>
    <n v="411775"/>
  </r>
  <r>
    <n v="411809"/>
    <n v="30092"/>
    <n v="23"/>
    <n v="22890.855660000001"/>
    <n v="0"/>
    <d v="2012-06-01T00:00:00"/>
    <n v="642.11"/>
    <m/>
    <n v="411809"/>
  </r>
  <r>
    <n v="411880"/>
    <n v="53625"/>
    <n v="18"/>
    <n v="6672.9056819999996"/>
    <n v="0"/>
    <d v="2011-08-01T00:00:00"/>
    <n v="2015.14"/>
    <m/>
    <n v="411880"/>
  </r>
  <r>
    <n v="411973"/>
    <n v="21196"/>
    <n v="31"/>
    <n v="12905.18684"/>
    <n v="0"/>
    <d v="2012-01-01T00:00:00"/>
    <n v="2787.86"/>
    <m/>
    <n v="411973"/>
  </r>
  <r>
    <n v="411992"/>
    <n v="5217"/>
    <n v="12"/>
    <n v="7163.3673719999997"/>
    <n v="0"/>
    <d v="2012-06-01T00:00:00"/>
    <n v="227.38"/>
    <m/>
    <n v="411992"/>
  </r>
  <r>
    <n v="412034"/>
    <n v="8896"/>
    <n v="9"/>
    <n v="8548.4671689999996"/>
    <n v="0"/>
    <d v="2012-06-01T00:00:00"/>
    <n v="269.51"/>
    <m/>
    <n v="412034"/>
  </r>
  <r>
    <n v="412050"/>
    <n v="15712"/>
    <n v="16"/>
    <n v="18846.93017"/>
    <n v="0"/>
    <d v="2012-05-01T00:00:00"/>
    <n v="2068.7399999999998"/>
    <m/>
    <n v="412050"/>
  </r>
  <r>
    <n v="412144"/>
    <n v="10192"/>
    <n v="14"/>
    <n v="6686.5367699999997"/>
    <n v="0"/>
    <d v="2012-06-01T00:00:00"/>
    <n v="198.29"/>
    <m/>
    <n v="412144"/>
  </r>
  <r>
    <n v="412148"/>
    <n v="8523"/>
    <n v="11"/>
    <n v="7382.3211899999997"/>
    <n v="0"/>
    <d v="2012-07-01T00:00:00"/>
    <n v="225.77"/>
    <m/>
    <n v="412148"/>
  </r>
  <r>
    <n v="412217"/>
    <n v="21694"/>
    <n v="21"/>
    <n v="17860.186239999999"/>
    <n v="0"/>
    <d v="2012-02-01T00:00:00"/>
    <n v="2447.8000000000002"/>
    <m/>
    <n v="412217"/>
  </r>
  <r>
    <n v="412246"/>
    <n v="40741"/>
    <n v="42"/>
    <n v="11638.12"/>
    <n v="5542.38"/>
    <d v="2010-01-01T00:00:00"/>
    <n v="871.16"/>
    <m/>
    <n v="412246"/>
  </r>
  <r>
    <n v="412292"/>
    <n v="19226"/>
    <n v="32"/>
    <n v="28062.436310000001"/>
    <n v="0"/>
    <d v="2012-12-01T00:00:00"/>
    <n v="256.54000000000002"/>
    <m/>
    <n v="412292"/>
  </r>
  <r>
    <n v="412331"/>
    <n v="8962"/>
    <n v="16"/>
    <n v="6900.4299179999998"/>
    <n v="0"/>
    <d v="2012-06-01T00:00:00"/>
    <n v="224.82"/>
    <m/>
    <n v="412331"/>
  </r>
  <r>
    <n v="412345"/>
    <n v="1089"/>
    <n v="9"/>
    <n v="8319.3526650000003"/>
    <n v="0"/>
    <d v="2012-06-01T00:00:00"/>
    <n v="246.87"/>
    <m/>
    <n v="412345"/>
  </r>
  <r>
    <n v="412350"/>
    <n v="40685"/>
    <n v="36"/>
    <n v="9421.5303609999992"/>
    <n v="0"/>
    <d v="2012-06-01T00:00:00"/>
    <n v="294.57"/>
    <m/>
    <n v="412350"/>
  </r>
  <r>
    <n v="412567"/>
    <n v="57168"/>
    <n v="27"/>
    <n v="10102.07274"/>
    <n v="0"/>
    <d v="2012-06-01T00:00:00"/>
    <n v="296.02999999999997"/>
    <m/>
    <n v="412567"/>
  </r>
  <r>
    <n v="412583"/>
    <n v="1833"/>
    <n v="9"/>
    <n v="5942.4019109999999"/>
    <n v="0"/>
    <d v="2012-06-01T00:00:00"/>
    <n v="180.07"/>
    <m/>
    <n v="412583"/>
  </r>
  <r>
    <n v="412585"/>
    <n v="34679"/>
    <n v="31"/>
    <n v="11553.89741"/>
    <n v="0"/>
    <d v="2012-06-01T00:00:00"/>
    <n v="347.66"/>
    <m/>
    <n v="412585"/>
  </r>
  <r>
    <n v="412731"/>
    <n v="18001"/>
    <n v="36"/>
    <n v="19115.56957"/>
    <n v="0"/>
    <d v="2010-12-01T00:00:00"/>
    <n v="39.18"/>
    <m/>
    <n v="412731"/>
  </r>
  <r>
    <n v="412846"/>
    <n v="2759"/>
    <n v="15"/>
    <n v="4042.39"/>
    <n v="235.51"/>
    <d v="2011-10-01T00:00:00"/>
    <n v="150"/>
    <m/>
    <n v="412846"/>
  </r>
  <r>
    <n v="412882"/>
    <n v="2392"/>
    <n v="29"/>
    <n v="8318.8286810000009"/>
    <n v="0"/>
    <d v="2012-06-01T00:00:00"/>
    <n v="246.41"/>
    <m/>
    <n v="412882"/>
  </r>
  <r>
    <n v="412999"/>
    <n v="18514"/>
    <n v="14"/>
    <n v="13874.869199999999"/>
    <n v="0"/>
    <d v="2012-06-01T00:00:00"/>
    <n v="439.77"/>
    <m/>
    <n v="412999"/>
  </r>
  <r>
    <n v="413003"/>
    <n v="26719"/>
    <n v="8"/>
    <n v="2490.7097789999998"/>
    <n v="0"/>
    <d v="2012-06-01T00:00:00"/>
    <n v="78.66"/>
    <m/>
    <n v="413003"/>
  </r>
  <r>
    <n v="413010"/>
    <n v="26856"/>
    <n v="39"/>
    <n v="27521.840479999999"/>
    <n v="0"/>
    <d v="2010-03-01T00:00:00"/>
    <n v="20617.939999999999"/>
    <m/>
    <n v="413010"/>
  </r>
  <r>
    <n v="413026"/>
    <n v="12641"/>
    <n v="11"/>
    <n v="10892.70241"/>
    <n v="0"/>
    <d v="2012-01-01T00:00:00"/>
    <n v="1781.36"/>
    <m/>
    <n v="413026"/>
  </r>
  <r>
    <n v="413036"/>
    <n v="22473"/>
    <n v="14"/>
    <n v="1545.95"/>
    <n v="0"/>
    <d v="2009-11-01T00:00:00"/>
    <n v="309.29000000000002"/>
    <m/>
    <n v="413036"/>
  </r>
  <r>
    <n v="413070"/>
    <n v="2572"/>
    <n v="18"/>
    <n v="3581.648647"/>
    <n v="0"/>
    <d v="2012-06-01T00:00:00"/>
    <n v="118.03"/>
    <m/>
    <n v="413070"/>
  </r>
  <r>
    <n v="413088"/>
    <n v="14105"/>
    <n v="31"/>
    <n v="1575.9838110000001"/>
    <n v="0"/>
    <d v="2010-10-01T00:00:00"/>
    <n v="3.61"/>
    <m/>
    <n v="413088"/>
  </r>
  <r>
    <n v="413227"/>
    <n v="545"/>
    <n v="10"/>
    <n v="3631.653804"/>
    <n v="0"/>
    <d v="2010-10-01T00:00:00"/>
    <n v="553.04999999999995"/>
    <m/>
    <n v="413227"/>
  </r>
  <r>
    <n v="413229"/>
    <n v="12108"/>
    <n v="24"/>
    <n v="3829.74"/>
    <n v="584.71"/>
    <d v="2010-01-01T00:00:00"/>
    <n v="31.22"/>
    <m/>
    <n v="413229"/>
  </r>
  <r>
    <n v="413237"/>
    <n v="20104"/>
    <n v="20"/>
    <n v="6473.4467050000003"/>
    <n v="0"/>
    <d v="2010-09-01T00:00:00"/>
    <n v="3868.69"/>
    <m/>
    <n v="413237"/>
  </r>
  <r>
    <n v="413254"/>
    <n v="18430"/>
    <n v="21"/>
    <n v="2865.3189189999998"/>
    <n v="0"/>
    <d v="2012-06-01T00:00:00"/>
    <n v="93.34"/>
    <m/>
    <n v="413254"/>
  </r>
  <r>
    <n v="413261"/>
    <n v="6376"/>
    <n v="43"/>
    <n v="10530.81026"/>
    <n v="0"/>
    <d v="2010-07-01T00:00:00"/>
    <n v="5666.44"/>
    <m/>
    <n v="413261"/>
  </r>
  <r>
    <n v="413357"/>
    <n v="32472"/>
    <n v="34"/>
    <n v="24717.92988"/>
    <n v="0"/>
    <d v="2011-07-01T00:00:00"/>
    <n v="14420.32"/>
    <m/>
    <n v="413357"/>
  </r>
  <r>
    <n v="413365"/>
    <n v="42106"/>
    <n v="54"/>
    <n v="20112.3194"/>
    <n v="0"/>
    <d v="2012-07-01T00:00:00"/>
    <n v="563.9"/>
    <m/>
    <n v="413365"/>
  </r>
  <r>
    <n v="413385"/>
    <n v="6001"/>
    <n v="15"/>
    <n v="6981.6917119999998"/>
    <n v="0"/>
    <d v="2011-04-01T00:00:00"/>
    <n v="3336.04"/>
    <m/>
    <n v="413385"/>
  </r>
  <r>
    <n v="413452"/>
    <n v="28367"/>
    <n v="15"/>
    <n v="29647.06479"/>
    <n v="0"/>
    <d v="2011-02-01T00:00:00"/>
    <n v="13333.04"/>
    <m/>
    <n v="413452"/>
  </r>
  <r>
    <n v="413454"/>
    <n v="35306"/>
    <n v="52"/>
    <n v="6737.1440149999999"/>
    <n v="0"/>
    <d v="2012-06-01T00:00:00"/>
    <n v="223.61"/>
    <m/>
    <n v="413454"/>
  </r>
  <r>
    <n v="413524"/>
    <n v="22636"/>
    <n v="30"/>
    <n v="14155.045099999999"/>
    <n v="0"/>
    <d v="2012-03-01T00:00:00"/>
    <n v="1971.18"/>
    <m/>
    <n v="413524"/>
  </r>
  <r>
    <n v="413556"/>
    <n v="45304"/>
    <n v="15"/>
    <n v="3053.0022509999999"/>
    <n v="0"/>
    <d v="2012-06-01T00:00:00"/>
    <n v="95.1"/>
    <m/>
    <n v="413556"/>
  </r>
  <r>
    <n v="413655"/>
    <n v="4521"/>
    <n v="20"/>
    <n v="7219.8363710000003"/>
    <n v="0"/>
    <d v="2012-06-01T00:00:00"/>
    <n v="216.74"/>
    <m/>
    <n v="413655"/>
  </r>
  <r>
    <n v="413663"/>
    <n v="1229"/>
    <n v="7"/>
    <n v="2917.7182769999999"/>
    <n v="0"/>
    <d v="2012-06-01T00:00:00"/>
    <n v="88.25"/>
    <m/>
    <n v="413663"/>
  </r>
  <r>
    <n v="413718"/>
    <n v="3155"/>
    <n v="7"/>
    <n v="4557.1006520000001"/>
    <n v="0"/>
    <d v="2010-11-01T00:00:00"/>
    <n v="2429.92"/>
    <m/>
    <n v="413718"/>
  </r>
  <r>
    <n v="413720"/>
    <n v="20571"/>
    <n v="25"/>
    <n v="7364.5000710000004"/>
    <n v="0"/>
    <d v="2010-01-01T00:00:00"/>
    <n v="6019.85"/>
    <m/>
    <n v="413720"/>
  </r>
  <r>
    <n v="413725"/>
    <n v="10193"/>
    <n v="29"/>
    <n v="12157.14291"/>
    <n v="0"/>
    <d v="2012-06-01T00:00:00"/>
    <n v="351.9"/>
    <m/>
    <n v="413725"/>
  </r>
  <r>
    <n v="413731"/>
    <n v="17133"/>
    <n v="22"/>
    <n v="6438.34"/>
    <n v="12.98"/>
    <d v="2012-01-01T00:00:00"/>
    <n v="429.46"/>
    <m/>
    <n v="413731"/>
  </r>
  <r>
    <n v="413761"/>
    <n v="604"/>
    <n v="4"/>
    <n v="2431.3664829999998"/>
    <n v="0"/>
    <d v="2012-06-01T00:00:00"/>
    <n v="74.64"/>
    <m/>
    <n v="413761"/>
  </r>
  <r>
    <n v="413777"/>
    <n v="15286"/>
    <n v="13"/>
    <n v="16275.192419999999"/>
    <n v="0"/>
    <d v="2012-08-01T00:00:00"/>
    <n v="254.51"/>
    <m/>
    <n v="413777"/>
  </r>
  <r>
    <n v="413809"/>
    <n v="27226"/>
    <n v="24"/>
    <n v="5706.8736749999998"/>
    <n v="0"/>
    <d v="2011-10-01T00:00:00"/>
    <n v="1413.31"/>
    <m/>
    <n v="413809"/>
  </r>
  <r>
    <n v="413897"/>
    <n v="17461"/>
    <n v="10"/>
    <n v="8558.3247919999994"/>
    <n v="0"/>
    <d v="2010-03-01T00:00:00"/>
    <n v="6946.74"/>
    <m/>
    <n v="413897"/>
  </r>
  <r>
    <n v="413899"/>
    <n v="37138"/>
    <n v="45"/>
    <n v="594.03"/>
    <n v="0"/>
    <d v="2009-11-01T00:00:00"/>
    <n v="198.99"/>
    <m/>
    <n v="413899"/>
  </r>
  <r>
    <n v="413920"/>
    <n v="4357"/>
    <n v="13"/>
    <n v="4830.7656479999996"/>
    <n v="0"/>
    <d v="2010-08-01T00:00:00"/>
    <n v="2973.3"/>
    <m/>
    <n v="413920"/>
  </r>
  <r>
    <n v="413964"/>
    <n v="21885"/>
    <n v="37"/>
    <n v="4640.5645089999998"/>
    <n v="0"/>
    <d v="2011-10-01T00:00:00"/>
    <n v="24.75"/>
    <m/>
    <n v="413964"/>
  </r>
  <r>
    <n v="413978"/>
    <n v="9090"/>
    <n v="17"/>
    <n v="26264.858830000001"/>
    <n v="0"/>
    <d v="2011-09-01T00:00:00"/>
    <n v="7009.83"/>
    <m/>
    <n v="413978"/>
  </r>
  <r>
    <n v="413990"/>
    <n v="9760"/>
    <n v="9"/>
    <n v="626.46"/>
    <n v="352.6"/>
    <d v="2009-07-01T00:00:00"/>
    <n v="275.07"/>
    <m/>
    <n v="413990"/>
  </r>
  <r>
    <n v="414017"/>
    <n v="332"/>
    <n v="11"/>
    <n v="3368.5502929999998"/>
    <n v="0"/>
    <d v="2012-06-01T00:00:00"/>
    <n v="106.52"/>
    <m/>
    <n v="414017"/>
  </r>
  <r>
    <n v="414021"/>
    <n v="58780"/>
    <n v="29"/>
    <n v="7094.665078"/>
    <n v="0"/>
    <d v="2011-10-01T00:00:00"/>
    <n v="1750.41"/>
    <m/>
    <n v="414021"/>
  </r>
  <r>
    <n v="414047"/>
    <n v="1763"/>
    <n v="31"/>
    <n v="9089.6527900000001"/>
    <n v="0"/>
    <d v="2012-03-01T00:00:00"/>
    <n v="1254.05"/>
    <m/>
    <n v="414047"/>
  </r>
  <r>
    <n v="414110"/>
    <n v="2246"/>
    <n v="26"/>
    <n v="2066.7203840000002"/>
    <n v="0"/>
    <d v="2012-06-01T00:00:00"/>
    <n v="62.85"/>
    <m/>
    <n v="414110"/>
  </r>
  <r>
    <n v="414112"/>
    <n v="997"/>
    <n v="6"/>
    <n v="3785.810348"/>
    <n v="0"/>
    <d v="2012-06-01T00:00:00"/>
    <n v="109.39"/>
    <m/>
    <n v="414112"/>
  </r>
  <r>
    <n v="414134"/>
    <n v="9288"/>
    <n v="11"/>
    <n v="9654.5687870000002"/>
    <n v="0"/>
    <d v="2012-06-01T00:00:00"/>
    <n v="303.33"/>
    <m/>
    <n v="414134"/>
  </r>
  <r>
    <n v="414162"/>
    <n v="4318"/>
    <n v="7"/>
    <n v="4674.1456509999998"/>
    <n v="0"/>
    <d v="2012-01-01T00:00:00"/>
    <n v="62"/>
    <m/>
    <n v="414162"/>
  </r>
  <r>
    <n v="414165"/>
    <n v="1513"/>
    <n v="53"/>
    <n v="11500.78786"/>
    <n v="0"/>
    <d v="2012-06-01T00:00:00"/>
    <n v="367.13"/>
    <m/>
    <n v="414165"/>
  </r>
  <r>
    <n v="414189"/>
    <n v="28075"/>
    <n v="22"/>
    <n v="15106.65092"/>
    <n v="0"/>
    <d v="2010-11-01T00:00:00"/>
    <n v="26.28"/>
    <m/>
    <n v="414189"/>
  </r>
  <r>
    <n v="414231"/>
    <n v="508"/>
    <n v="25"/>
    <n v="6767.3783739999999"/>
    <n v="0"/>
    <d v="2012-05-01T00:00:00"/>
    <n v="386.82"/>
    <m/>
    <n v="414231"/>
  </r>
  <r>
    <n v="414233"/>
    <n v="52275"/>
    <n v="28"/>
    <n v="4983.6524570000001"/>
    <n v="0"/>
    <d v="2009-10-01T00:00:00"/>
    <n v="4508.55"/>
    <m/>
    <n v="414233"/>
  </r>
  <r>
    <n v="414320"/>
    <n v="147"/>
    <n v="5"/>
    <n v="7157.5327260000004"/>
    <n v="0"/>
    <d v="2012-04-01T00:00:00"/>
    <n v="621.35"/>
    <m/>
    <n v="414320"/>
  </r>
  <r>
    <n v="414326"/>
    <n v="1138"/>
    <n v="29"/>
    <n v="7855.5791250000002"/>
    <n v="0"/>
    <d v="2010-08-01T00:00:00"/>
    <n v="4880.7299999999996"/>
    <m/>
    <n v="414326"/>
  </r>
  <r>
    <n v="414363"/>
    <n v="2081"/>
    <n v="17"/>
    <n v="6768.5922529999998"/>
    <n v="0"/>
    <d v="2012-06-01T00:00:00"/>
    <n v="201.48"/>
    <m/>
    <n v="414363"/>
  </r>
  <r>
    <n v="414409"/>
    <n v="34866"/>
    <n v="32"/>
    <n v="6415.0902800000003"/>
    <n v="0"/>
    <d v="2010-02-01T00:00:00"/>
    <n v="4219.58"/>
    <m/>
    <n v="414409"/>
  </r>
  <r>
    <n v="414410"/>
    <n v="473"/>
    <n v="11"/>
    <n v="10078.5"/>
    <n v="0"/>
    <d v="2009-07-01T00:00:00"/>
    <n v="10079.290000000001"/>
    <m/>
    <n v="414410"/>
  </r>
  <r>
    <n v="414452"/>
    <n v="4224"/>
    <n v="22"/>
    <n v="5730.7041680000002"/>
    <n v="0"/>
    <d v="2012-06-01T00:00:00"/>
    <n v="174.11"/>
    <m/>
    <n v="414452"/>
  </r>
  <r>
    <n v="414465"/>
    <n v="28585"/>
    <n v="24"/>
    <n v="2663.88"/>
    <n v="0"/>
    <d v="2009-10-01T00:00:00"/>
    <n v="666.3"/>
    <m/>
    <n v="414465"/>
  </r>
  <r>
    <n v="414481"/>
    <n v="443"/>
    <n v="14"/>
    <n v="3696.6856750000002"/>
    <n v="0"/>
    <d v="2012-06-01T00:00:00"/>
    <n v="115.09"/>
    <m/>
    <n v="414481"/>
  </r>
  <r>
    <n v="414483"/>
    <n v="5339"/>
    <n v="13"/>
    <n v="7552.3152920000002"/>
    <n v="0"/>
    <d v="2011-09-01T00:00:00"/>
    <n v="46.01"/>
    <m/>
    <n v="414483"/>
  </r>
  <r>
    <n v="414513"/>
    <n v="6204"/>
    <n v="33"/>
    <n v="12445.48445"/>
    <n v="0"/>
    <d v="2012-06-01T00:00:00"/>
    <n v="222.51"/>
    <m/>
    <n v="414513"/>
  </r>
  <r>
    <n v="414574"/>
    <n v="71663"/>
    <n v="20"/>
    <n v="18566.56611"/>
    <n v="0"/>
    <d v="2012-06-01T00:00:00"/>
    <n v="566.77"/>
    <m/>
    <n v="414574"/>
  </r>
  <r>
    <n v="414608"/>
    <n v="2087"/>
    <n v="4"/>
    <n v="3431.2884519999998"/>
    <n v="0"/>
    <d v="2012-09-01T00:00:00"/>
    <n v="105.33"/>
    <m/>
    <n v="414608"/>
  </r>
  <r>
    <n v="414670"/>
    <n v="6729"/>
    <n v="17"/>
    <n v="7360.5106999999998"/>
    <n v="0"/>
    <d v="2012-06-01T00:00:00"/>
    <n v="235.69"/>
    <m/>
    <n v="414670"/>
  </r>
  <r>
    <n v="414714"/>
    <n v="10913"/>
    <n v="12"/>
    <n v="14261.75013"/>
    <n v="0"/>
    <d v="2012-06-01T00:00:00"/>
    <n v="409.85"/>
    <m/>
    <n v="414714"/>
  </r>
  <r>
    <n v="414852"/>
    <n v="5081"/>
    <n v="15"/>
    <n v="5614.2794400000002"/>
    <n v="0"/>
    <d v="2012-06-01T00:00:00"/>
    <n v="172.88"/>
    <m/>
    <n v="414852"/>
  </r>
  <r>
    <n v="414951"/>
    <n v="12920"/>
    <n v="14"/>
    <n v="10210.24871"/>
    <n v="0"/>
    <d v="2012-08-01T00:00:00"/>
    <n v="15.69"/>
    <m/>
    <n v="414951"/>
  </r>
  <r>
    <n v="414952"/>
    <n v="5308"/>
    <n v="11"/>
    <n v="5873.2052839999997"/>
    <n v="0"/>
    <d v="2011-09-01T00:00:00"/>
    <n v="1588.45"/>
    <m/>
    <n v="414952"/>
  </r>
  <r>
    <n v="414971"/>
    <n v="14460"/>
    <n v="13"/>
    <n v="4521.4703959999997"/>
    <n v="0"/>
    <d v="2010-11-01T00:00:00"/>
    <n v="2207.9499999999998"/>
    <m/>
    <n v="414971"/>
  </r>
  <r>
    <n v="414995"/>
    <n v="10090"/>
    <n v="15"/>
    <n v="12157.1464"/>
    <n v="0"/>
    <d v="2012-06-01T00:00:00"/>
    <n v="368.63"/>
    <m/>
    <n v="414995"/>
  </r>
  <r>
    <n v="415071"/>
    <n v="19306"/>
    <n v="14"/>
    <n v="19391.06438"/>
    <n v="0"/>
    <d v="2012-06-01T00:00:00"/>
    <n v="543.69000000000005"/>
    <m/>
    <n v="415071"/>
  </r>
  <r>
    <n v="415094"/>
    <n v="5220"/>
    <n v="24"/>
    <n v="4042.44"/>
    <n v="0"/>
    <d v="2009-08-01T00:00:00"/>
    <n v="2618.1999999999998"/>
    <m/>
    <n v="415094"/>
  </r>
  <r>
    <n v="415129"/>
    <n v="12197"/>
    <n v="13"/>
    <n v="1933.12"/>
    <n v="266"/>
    <d v="2010-01-01T00:00:00"/>
    <n v="238.53"/>
    <m/>
    <n v="415129"/>
  </r>
  <r>
    <n v="415281"/>
    <n v="1492"/>
    <n v="40"/>
    <n v="10580.743640000001"/>
    <n v="0"/>
    <d v="2012-06-01T00:00:00"/>
    <n v="332.08"/>
    <m/>
    <n v="415281"/>
  </r>
  <r>
    <n v="415292"/>
    <n v="10147"/>
    <n v="14"/>
    <n v="8342.9835829999993"/>
    <n v="0"/>
    <d v="2011-08-01T00:00:00"/>
    <n v="2708.54"/>
    <m/>
    <n v="415292"/>
  </r>
  <r>
    <n v="415315"/>
    <n v="3347"/>
    <n v="9"/>
    <n v="4775.578246"/>
    <n v="0"/>
    <d v="2012-06-01T00:00:00"/>
    <n v="149.01"/>
    <m/>
    <n v="415315"/>
  </r>
  <r>
    <n v="415345"/>
    <n v="11352"/>
    <n v="19"/>
    <n v="1968.29"/>
    <n v="19.2"/>
    <d v="2010-09-01T00:00:00"/>
    <n v="136.31"/>
    <m/>
    <n v="415345"/>
  </r>
  <r>
    <n v="415351"/>
    <n v="8810"/>
    <n v="5"/>
    <n v="7293.4957189999996"/>
    <n v="0"/>
    <d v="2011-05-01T00:00:00"/>
    <n v="204.99"/>
    <m/>
    <n v="415351"/>
  </r>
  <r>
    <n v="415465"/>
    <n v="66461"/>
    <n v="22"/>
    <n v="5564.0086860000001"/>
    <n v="0"/>
    <d v="2012-10-01T00:00:00"/>
    <n v="167.99"/>
    <m/>
    <n v="415465"/>
  </r>
  <r>
    <n v="415485"/>
    <n v="5867"/>
    <n v="10"/>
    <n v="5996.6378969999996"/>
    <n v="0"/>
    <d v="2012-06-01T00:00:00"/>
    <n v="175.04"/>
    <m/>
    <n v="415485"/>
  </r>
  <r>
    <n v="415553"/>
    <n v="67843"/>
    <n v="24"/>
    <n v="2147.5700000000002"/>
    <n v="0"/>
    <d v="2011-01-01T00:00:00"/>
    <n v="113.28"/>
    <m/>
    <n v="415553"/>
  </r>
  <r>
    <n v="415565"/>
    <n v="20334"/>
    <n v="31"/>
    <n v="5750.3671800000002"/>
    <n v="0"/>
    <d v="2012-06-01T00:00:00"/>
    <n v="177.1"/>
    <m/>
    <n v="415565"/>
  </r>
  <r>
    <n v="415585"/>
    <n v="483"/>
    <n v="16"/>
    <n v="2999.9179559999998"/>
    <n v="0"/>
    <d v="2012-07-01T00:00:00"/>
    <n v="13.11"/>
    <m/>
    <n v="415585"/>
  </r>
  <r>
    <n v="415593"/>
    <n v="11096"/>
    <n v="19"/>
    <n v="5750.3671800000002"/>
    <n v="0"/>
    <d v="2012-06-01T00:00:00"/>
    <n v="178.95"/>
    <m/>
    <n v="415593"/>
  </r>
  <r>
    <n v="415594"/>
    <n v="3449"/>
    <n v="6"/>
    <n v="1226.8699999999999"/>
    <n v="285.79000000000002"/>
    <d v="2009-10-01T00:00:00"/>
    <n v="235.33"/>
    <m/>
    <n v="415594"/>
  </r>
  <r>
    <n v="415631"/>
    <n v="3364"/>
    <n v="15"/>
    <n v="2208.36"/>
    <n v="0"/>
    <d v="2009-10-01T00:00:00"/>
    <n v="552.59"/>
    <m/>
    <n v="415631"/>
  </r>
  <r>
    <n v="415654"/>
    <n v="10965"/>
    <n v="15"/>
    <n v="14263.46355"/>
    <n v="0"/>
    <d v="2010-05-01T00:00:00"/>
    <n v="9.8800000000000008"/>
    <m/>
    <n v="415654"/>
  </r>
  <r>
    <n v="415658"/>
    <n v="21199"/>
    <n v="10"/>
    <n v="15880.58915"/>
    <n v="0"/>
    <d v="2012-08-01T00:00:00"/>
    <n v="39.299999999999997"/>
    <m/>
    <n v="415658"/>
  </r>
  <r>
    <n v="415746"/>
    <n v="5635"/>
    <n v="17"/>
    <n v="4735.7824380000002"/>
    <n v="0"/>
    <d v="2012-07-01T00:00:00"/>
    <n v="141.81"/>
    <m/>
    <n v="415746"/>
  </r>
  <r>
    <n v="415767"/>
    <n v="14299"/>
    <n v="7"/>
    <n v="9841.3011760000009"/>
    <n v="0"/>
    <d v="2010-04-01T00:00:00"/>
    <n v="5.29"/>
    <m/>
    <n v="415767"/>
  </r>
  <r>
    <n v="415801"/>
    <n v="21054"/>
    <n v="37"/>
    <n v="7855.8529520000002"/>
    <n v="0"/>
    <d v="2012-05-01T00:00:00"/>
    <n v="683.4"/>
    <m/>
    <n v="415801"/>
  </r>
  <r>
    <n v="415811"/>
    <n v="26050"/>
    <n v="9"/>
    <n v="13670.75855"/>
    <n v="0"/>
    <d v="2011-09-01T00:00:00"/>
    <n v="3739.74"/>
    <m/>
    <n v="415811"/>
  </r>
  <r>
    <n v="415855"/>
    <n v="112"/>
    <n v="18"/>
    <n v="5566.8960870000001"/>
    <n v="0"/>
    <d v="2011-08-01T00:00:00"/>
    <n v="18.489999999999998"/>
    <m/>
    <n v="415855"/>
  </r>
  <r>
    <n v="415878"/>
    <n v="336"/>
    <n v="16"/>
    <n v="11210.531429999999"/>
    <n v="0"/>
    <d v="2012-03-01T00:00:00"/>
    <n v="18.39"/>
    <m/>
    <n v="415878"/>
  </r>
  <r>
    <n v="415886"/>
    <n v="1961"/>
    <n v="14"/>
    <n v="5387.7543100000003"/>
    <n v="0"/>
    <d v="2012-08-01T00:00:00"/>
    <n v="17.86"/>
    <m/>
    <n v="415886"/>
  </r>
  <r>
    <n v="415899"/>
    <n v="21578"/>
    <n v="31"/>
    <n v="10888.1733"/>
    <n v="0"/>
    <d v="2010-07-01T00:00:00"/>
    <n v="7043.72"/>
    <m/>
    <n v="415899"/>
  </r>
  <r>
    <n v="415924"/>
    <n v="5174"/>
    <n v="13"/>
    <n v="4235.9880409999996"/>
    <n v="0"/>
    <d v="2012-06-01T00:00:00"/>
    <n v="120.28"/>
    <m/>
    <n v="415924"/>
  </r>
  <r>
    <n v="415990"/>
    <n v="8558"/>
    <n v="20"/>
    <n v="10983.878280000001"/>
    <n v="0"/>
    <d v="2012-07-01T00:00:00"/>
    <n v="325.02"/>
    <m/>
    <n v="415990"/>
  </r>
  <r>
    <n v="416002"/>
    <n v="21477"/>
    <n v="28"/>
    <n v="8050.5461509999996"/>
    <n v="0"/>
    <d v="2012-07-01T00:00:00"/>
    <n v="254.05"/>
    <m/>
    <n v="416002"/>
  </r>
  <r>
    <n v="416011"/>
    <n v="16777"/>
    <n v="20"/>
    <n v="23986.658520000001"/>
    <n v="0"/>
    <d v="2012-07-01T00:00:00"/>
    <n v="685.81"/>
    <m/>
    <n v="416011"/>
  </r>
  <r>
    <n v="416022"/>
    <n v="28817"/>
    <n v="11"/>
    <n v="4032.83"/>
    <n v="0"/>
    <d v="2009-07-01T00:00:00"/>
    <n v="4032.94"/>
    <m/>
    <n v="416022"/>
  </r>
  <r>
    <n v="416154"/>
    <n v="4435"/>
    <n v="39"/>
    <n v="10464.17604"/>
    <n v="0"/>
    <d v="2010-02-01T00:00:00"/>
    <n v="9824.2999999999993"/>
    <m/>
    <n v="416154"/>
  </r>
  <r>
    <n v="416176"/>
    <n v="7951"/>
    <n v="13"/>
    <n v="14012.21162"/>
    <n v="0"/>
    <d v="2011-03-01T00:00:00"/>
    <n v="6309.59"/>
    <m/>
    <n v="416176"/>
  </r>
  <r>
    <n v="416197"/>
    <n v="20991"/>
    <n v="29"/>
    <n v="6768.5925129999996"/>
    <n v="0"/>
    <d v="2012-07-01T00:00:00"/>
    <n v="200.85"/>
    <m/>
    <n v="416197"/>
  </r>
  <r>
    <n v="416212"/>
    <n v="32818"/>
    <n v="37"/>
    <n v="13312.25865"/>
    <n v="0"/>
    <d v="2012-11-01T00:00:00"/>
    <n v="211.31"/>
    <m/>
    <n v="416212"/>
  </r>
  <r>
    <n v="416239"/>
    <n v="15968"/>
    <n v="17"/>
    <n v="2725.28"/>
    <n v="0"/>
    <d v="2010-03-01T00:00:00"/>
    <n v="340.76"/>
    <m/>
    <n v="416239"/>
  </r>
  <r>
    <n v="416277"/>
    <n v="6789"/>
    <n v="12"/>
    <n v="14104.902529999999"/>
    <n v="0"/>
    <d v="2012-02-01T00:00:00"/>
    <n v="279.91000000000003"/>
    <m/>
    <n v="416277"/>
  </r>
  <r>
    <n v="416355"/>
    <n v="24651"/>
    <n v="48"/>
    <n v="15141.181329999999"/>
    <n v="0"/>
    <d v="2009-07-01T00:00:00"/>
    <n v="15141.83"/>
    <m/>
    <n v="416355"/>
  </r>
  <r>
    <n v="416365"/>
    <n v="6291"/>
    <n v="4"/>
    <n v="9609.5154920000004"/>
    <n v="0"/>
    <d v="2010-12-01T00:00:00"/>
    <n v="5102.95"/>
    <m/>
    <n v="416365"/>
  </r>
  <r>
    <n v="416369"/>
    <n v="10167"/>
    <n v="12"/>
    <n v="12360.43252"/>
    <n v="0"/>
    <d v="2012-07-01T00:00:00"/>
    <n v="365.99"/>
    <m/>
    <n v="416369"/>
  </r>
  <r>
    <n v="416415"/>
    <n v="22329"/>
    <n v="51"/>
    <n v="6805.1658230000003"/>
    <n v="0"/>
    <d v="2009-12-01T00:00:00"/>
    <n v="71.95"/>
    <m/>
    <n v="416415"/>
  </r>
  <r>
    <n v="416486"/>
    <n v="33697"/>
    <n v="35"/>
    <n v="26963.572840000001"/>
    <n v="0"/>
    <d v="2010-04-01T00:00:00"/>
    <n v="20368.36"/>
    <m/>
    <n v="416486"/>
  </r>
  <r>
    <n v="416498"/>
    <n v="6334"/>
    <n v="29"/>
    <n v="6215.81"/>
    <n v="0"/>
    <d v="2012-02-01T00:00:00"/>
    <n v="200.8"/>
    <m/>
    <n v="416498"/>
  </r>
  <r>
    <n v="416558"/>
    <n v="21180"/>
    <n v="34"/>
    <n v="19539.32315"/>
    <n v="0"/>
    <d v="2012-07-01T00:00:00"/>
    <n v="576.36"/>
    <m/>
    <n v="416558"/>
  </r>
  <r>
    <n v="416575"/>
    <n v="30140"/>
    <n v="21"/>
    <n v="9594.6723290000009"/>
    <n v="0"/>
    <d v="2012-07-01T00:00:00"/>
    <n v="282.98"/>
    <m/>
    <n v="416575"/>
  </r>
  <r>
    <n v="416587"/>
    <n v="2910"/>
    <n v="18"/>
    <n v="13343.091979999999"/>
    <n v="0"/>
    <d v="2011-09-01T00:00:00"/>
    <n v="5759.38"/>
    <m/>
    <n v="416587"/>
  </r>
  <r>
    <n v="416615"/>
    <n v="4254"/>
    <n v="18"/>
    <n v="17156.538189999999"/>
    <n v="0"/>
    <d v="2012-10-01T00:00:00"/>
    <n v="502.61"/>
    <m/>
    <n v="416615"/>
  </r>
  <r>
    <n v="416647"/>
    <n v="68276"/>
    <n v="39"/>
    <n v="12477.791300000001"/>
    <n v="0"/>
    <d v="2011-06-01T00:00:00"/>
    <n v="61.28"/>
    <m/>
    <n v="416647"/>
  </r>
  <r>
    <n v="416649"/>
    <n v="11440"/>
    <n v="37"/>
    <n v="24205.188279999998"/>
    <n v="0"/>
    <d v="2012-07-01T00:00:00"/>
    <n v="676.53"/>
    <m/>
    <n v="416649"/>
  </r>
  <r>
    <n v="416656"/>
    <n v="9200"/>
    <n v="34"/>
    <n v="8697.4678729999996"/>
    <n v="0"/>
    <d v="2011-12-01T00:00:00"/>
    <n v="652.88"/>
    <m/>
    <n v="416656"/>
  </r>
  <r>
    <n v="416717"/>
    <n v="17576"/>
    <n v="19"/>
    <n v="4389.34"/>
    <n v="702.33"/>
    <d v="2011-08-01T00:00:00"/>
    <n v="70"/>
    <m/>
    <n v="416717"/>
  </r>
  <r>
    <n v="416736"/>
    <n v="21305"/>
    <n v="21"/>
    <n v="5750.3671800000002"/>
    <n v="0"/>
    <d v="2012-07-01T00:00:00"/>
    <n v="178.42"/>
    <m/>
    <n v="416736"/>
  </r>
  <r>
    <n v="416753"/>
    <n v="27062"/>
    <n v="29"/>
    <n v="21919.47466"/>
    <n v="0"/>
    <d v="2010-06-01T00:00:00"/>
    <n v="15301.65"/>
    <m/>
    <n v="416753"/>
  </r>
  <r>
    <n v="416767"/>
    <n v="13573"/>
    <n v="24"/>
    <n v="10120.1536"/>
    <n v="0"/>
    <d v="2012-07-01T00:00:00"/>
    <n v="299.31"/>
    <m/>
    <n v="416767"/>
  </r>
  <r>
    <n v="416793"/>
    <n v="133"/>
    <n v="12"/>
    <n v="3368.5502919999999"/>
    <n v="0"/>
    <d v="2012-07-01T00:00:00"/>
    <n v="111.06"/>
    <m/>
    <n v="416793"/>
  </r>
  <r>
    <n v="416794"/>
    <n v="22197"/>
    <n v="6"/>
    <n v="16801.957320000001"/>
    <n v="0"/>
    <d v="2010-09-01T00:00:00"/>
    <n v="10308.52"/>
    <m/>
    <n v="416794"/>
  </r>
  <r>
    <n v="416813"/>
    <n v="2094"/>
    <n v="7"/>
    <n v="4837.2830649999996"/>
    <n v="0"/>
    <d v="2011-03-01T00:00:00"/>
    <n v="2203.46"/>
    <m/>
    <n v="416813"/>
  </r>
  <r>
    <n v="416831"/>
    <n v="23738"/>
    <n v="22"/>
    <n v="26701.27"/>
    <n v="2223.3000000000002"/>
    <d v="2012-04-01T00:00:00"/>
    <n v="754.95"/>
    <m/>
    <n v="416831"/>
  </r>
  <r>
    <n v="416846"/>
    <n v="0"/>
    <n v="14"/>
    <n v="5584.5384940000004"/>
    <n v="0"/>
    <d v="2011-09-01T00:00:00"/>
    <n v="1674.38"/>
    <m/>
    <n v="416846"/>
  </r>
  <r>
    <n v="416850"/>
    <n v="9787"/>
    <n v="10"/>
    <n v="22785.531630000001"/>
    <n v="0"/>
    <d v="2010-12-01T00:00:00"/>
    <n v="24.07"/>
    <m/>
    <n v="416850"/>
  </r>
  <r>
    <n v="416856"/>
    <n v="28774"/>
    <n v="31"/>
    <n v="3565.2212319999999"/>
    <n v="0"/>
    <d v="2012-07-01T00:00:00"/>
    <n v="109.69"/>
    <m/>
    <n v="416856"/>
  </r>
  <r>
    <n v="416897"/>
    <n v="54194"/>
    <n v="29"/>
    <n v="3613.32"/>
    <n v="0"/>
    <d v="2010-04-01T00:00:00"/>
    <n v="402.42"/>
    <m/>
    <n v="416897"/>
  </r>
  <r>
    <n v="416914"/>
    <n v="17385"/>
    <n v="29"/>
    <n v="14523.39891"/>
    <n v="0"/>
    <d v="2012-07-01T00:00:00"/>
    <n v="409.43"/>
    <m/>
    <n v="416914"/>
  </r>
  <r>
    <n v="416916"/>
    <n v="12032"/>
    <n v="26"/>
    <n v="4177.4767609999999"/>
    <n v="0"/>
    <d v="2012-06-01T00:00:00"/>
    <n v="245.45"/>
    <m/>
    <n v="416916"/>
  </r>
  <r>
    <n v="416997"/>
    <n v="24621"/>
    <n v="13"/>
    <n v="10650.347019999999"/>
    <n v="0"/>
    <d v="2012-07-01T00:00:00"/>
    <n v="298.85000000000002"/>
    <m/>
    <n v="416997"/>
  </r>
  <r>
    <n v="417046"/>
    <n v="1068"/>
    <n v="14"/>
    <n v="28688.998879999999"/>
    <n v="0"/>
    <d v="2011-03-01T00:00:00"/>
    <n v="13014.3"/>
    <m/>
    <n v="417046"/>
  </r>
  <r>
    <n v="417064"/>
    <n v="7160"/>
    <n v="29"/>
    <n v="5504.2712629999996"/>
    <n v="0"/>
    <d v="2010-11-01T00:00:00"/>
    <n v="18.14"/>
    <m/>
    <n v="417064"/>
  </r>
  <r>
    <n v="417083"/>
    <n v="5509"/>
    <n v="37"/>
    <n v="29815.781419999999"/>
    <n v="0"/>
    <d v="2011-11-01T00:00:00"/>
    <n v="7239.04"/>
    <m/>
    <n v="417083"/>
  </r>
  <r>
    <n v="417093"/>
    <n v="5752"/>
    <n v="24"/>
    <n v="8972.6800870000006"/>
    <n v="0"/>
    <d v="2011-04-01T00:00:00"/>
    <n v="3879.36"/>
    <m/>
    <n v="417093"/>
  </r>
  <r>
    <n v="417127"/>
    <n v="36261"/>
    <n v="30"/>
    <n v="13820.866029999999"/>
    <n v="0"/>
    <d v="2011-03-01T00:00:00"/>
    <n v="12.88"/>
    <m/>
    <n v="417127"/>
  </r>
  <r>
    <n v="417153"/>
    <n v="323"/>
    <n v="9"/>
    <n v="5886.9926359999999"/>
    <n v="0"/>
    <d v="2011-12-01T00:00:00"/>
    <n v="24.43"/>
    <m/>
    <n v="417153"/>
  </r>
  <r>
    <n v="417166"/>
    <n v="38963"/>
    <n v="38"/>
    <n v="12739.01217"/>
    <n v="0"/>
    <d v="2010-12-01T00:00:00"/>
    <n v="670.63"/>
    <m/>
    <n v="417166"/>
  </r>
  <r>
    <n v="417234"/>
    <n v="10678"/>
    <n v="11"/>
    <n v="3866.1065330000001"/>
    <n v="0"/>
    <d v="2012-01-01T00:00:00"/>
    <n v="738.69"/>
    <m/>
    <n v="417234"/>
  </r>
  <r>
    <n v="417238"/>
    <n v="1127"/>
    <n v="18"/>
    <n v="4738.0075749999996"/>
    <n v="0"/>
    <d v="2012-07-01T00:00:00"/>
    <n v="140.01"/>
    <m/>
    <n v="417238"/>
  </r>
  <r>
    <n v="417251"/>
    <n v="12893"/>
    <n v="33"/>
    <n v="12579.821739999999"/>
    <n v="0"/>
    <d v="2010-04-01T00:00:00"/>
    <n v="10299.129999999999"/>
    <m/>
    <n v="417251"/>
  </r>
  <r>
    <n v="417288"/>
    <n v="12022"/>
    <n v="29"/>
    <n v="12322.36817"/>
    <n v="0"/>
    <d v="2012-07-01T00:00:00"/>
    <n v="355.05"/>
    <m/>
    <n v="417288"/>
  </r>
  <r>
    <n v="417291"/>
    <n v="2122"/>
    <n v="22"/>
    <n v="7393.3713589999998"/>
    <n v="0"/>
    <d v="2012-07-01T00:00:00"/>
    <n v="224.24"/>
    <m/>
    <n v="417291"/>
  </r>
  <r>
    <n v="417327"/>
    <n v="9825"/>
    <n v="23"/>
    <n v="13540.32915"/>
    <n v="0"/>
    <d v="2011-06-01T00:00:00"/>
    <n v="5138.9399999999996"/>
    <m/>
    <n v="417327"/>
  </r>
  <r>
    <n v="417386"/>
    <n v="17473"/>
    <n v="25"/>
    <n v="12131.425649999999"/>
    <n v="0"/>
    <d v="2011-11-01T00:00:00"/>
    <n v="2938.56"/>
    <m/>
    <n v="417386"/>
  </r>
  <r>
    <n v="417391"/>
    <n v="6371"/>
    <n v="9"/>
    <n v="3490.6523149999998"/>
    <n v="0"/>
    <d v="2011-08-01T00:00:00"/>
    <n v="1128.95"/>
    <m/>
    <n v="417391"/>
  </r>
  <r>
    <n v="417418"/>
    <n v="1778"/>
    <n v="26"/>
    <n v="10328.051810000001"/>
    <n v="0"/>
    <d v="2011-03-01T00:00:00"/>
    <n v="4690.82"/>
    <m/>
    <n v="417418"/>
  </r>
  <r>
    <n v="417432"/>
    <n v="10750"/>
    <n v="29"/>
    <n v="18229.856960000001"/>
    <n v="0"/>
    <d v="2012-07-01T00:00:00"/>
    <n v="528.86"/>
    <m/>
    <n v="417432"/>
  </r>
  <r>
    <n v="417531"/>
    <n v="3511"/>
    <n v="6"/>
    <n v="3388.8279040000002"/>
    <n v="0"/>
    <d v="2012-07-01T00:00:00"/>
    <n v="96.28"/>
    <m/>
    <n v="417531"/>
  </r>
  <r>
    <n v="417536"/>
    <n v="1150"/>
    <n v="17"/>
    <n v="9503.8933180000004"/>
    <n v="0"/>
    <d v="2012-01-01T00:00:00"/>
    <n v="317.27999999999997"/>
    <m/>
    <n v="417536"/>
  </r>
  <r>
    <n v="417587"/>
    <n v="3848"/>
    <n v="26"/>
    <n v="3550.7650950000002"/>
    <n v="0"/>
    <d v="2011-04-01T00:00:00"/>
    <n v="1508.53"/>
    <m/>
    <n v="417587"/>
  </r>
  <r>
    <n v="417609"/>
    <n v="3183"/>
    <n v="8"/>
    <n v="6748.1140519999999"/>
    <n v="0"/>
    <d v="2012-02-01T00:00:00"/>
    <n v="1102.8399999999999"/>
    <m/>
    <n v="417609"/>
  </r>
  <r>
    <n v="417627"/>
    <n v="2513"/>
    <n v="18"/>
    <n v="1459.7109170000001"/>
    <n v="0"/>
    <d v="2012-07-01T00:00:00"/>
    <n v="50.53"/>
    <m/>
    <n v="417627"/>
  </r>
  <r>
    <n v="417652"/>
    <n v="6478"/>
    <n v="20"/>
    <n v="17647.744439999999"/>
    <n v="0"/>
    <d v="2011-09-01T00:00:00"/>
    <n v="5249.61"/>
    <m/>
    <n v="417652"/>
  </r>
  <r>
    <n v="417683"/>
    <n v="34"/>
    <n v="21"/>
    <n v="4597.4992869999996"/>
    <n v="0"/>
    <d v="2012-06-01T00:00:00"/>
    <n v="34.24"/>
    <m/>
    <n v="417683"/>
  </r>
  <r>
    <n v="417715"/>
    <n v="29526"/>
    <n v="45"/>
    <n v="10126.39192"/>
    <n v="0"/>
    <d v="2009-12-01T00:00:00"/>
    <n v="8819.57"/>
    <m/>
    <n v="417715"/>
  </r>
  <r>
    <n v="417841"/>
    <n v="1738"/>
    <n v="13"/>
    <n v="6719.4423820000002"/>
    <n v="0"/>
    <d v="2012-02-01T00:00:00"/>
    <n v="1126.82"/>
    <m/>
    <n v="417841"/>
  </r>
  <r>
    <n v="417842"/>
    <n v="28895"/>
    <n v="27"/>
    <n v="15225.428980000001"/>
    <n v="0"/>
    <d v="2012-02-01T00:00:00"/>
    <n v="417.29"/>
    <m/>
    <n v="417842"/>
  </r>
  <r>
    <n v="417848"/>
    <n v="25449"/>
    <n v="30"/>
    <n v="9594.6721130000005"/>
    <n v="0"/>
    <d v="2012-07-01T00:00:00"/>
    <n v="278.62"/>
    <m/>
    <n v="417848"/>
  </r>
  <r>
    <n v="417850"/>
    <n v="5690"/>
    <n v="30"/>
    <n v="1080.4516619999999"/>
    <n v="0"/>
    <d v="2010-08-01T00:00:00"/>
    <n v="3.81"/>
    <m/>
    <n v="417850"/>
  </r>
  <r>
    <n v="417855"/>
    <n v="6130"/>
    <n v="10"/>
    <n v="6133.5650900000001"/>
    <n v="0"/>
    <d v="2012-07-01T00:00:00"/>
    <n v="178.25"/>
    <m/>
    <n v="417855"/>
  </r>
  <r>
    <n v="417865"/>
    <n v="9954"/>
    <n v="8"/>
    <n v="7653.4838989999998"/>
    <n v="0"/>
    <d v="2012-08-01T00:00:00"/>
    <n v="14.11"/>
    <m/>
    <n v="417865"/>
  </r>
  <r>
    <n v="417906"/>
    <n v="25974"/>
    <n v="25"/>
    <n v="13781.47084"/>
    <n v="0"/>
    <d v="2012-03-01T00:00:00"/>
    <n v="5559.58"/>
    <m/>
    <n v="417906"/>
  </r>
  <r>
    <n v="417907"/>
    <n v="12160"/>
    <n v="7"/>
    <n v="4295.419382"/>
    <n v="0"/>
    <d v="2010-03-01T00:00:00"/>
    <n v="2293.91"/>
    <m/>
    <n v="417907"/>
  </r>
  <r>
    <n v="417986"/>
    <n v="215"/>
    <n v="6"/>
    <n v="2115.9959650000001"/>
    <n v="0"/>
    <d v="2012-07-01T00:00:00"/>
    <n v="64.19"/>
    <m/>
    <n v="417986"/>
  </r>
  <r>
    <n v="417992"/>
    <n v="1052"/>
    <n v="21"/>
    <n v="14330.32826"/>
    <n v="0"/>
    <d v="2012-02-01T00:00:00"/>
    <n v="2396.77"/>
    <m/>
    <n v="417992"/>
  </r>
  <r>
    <n v="418000"/>
    <n v="113463"/>
    <n v="34"/>
    <n v="9725.6975849999999"/>
    <n v="0"/>
    <d v="2012-07-01T00:00:00"/>
    <n v="285.19"/>
    <m/>
    <n v="418000"/>
  </r>
  <r>
    <n v="418061"/>
    <n v="13574"/>
    <n v="27"/>
    <n v="4042.2864070000001"/>
    <n v="0"/>
    <d v="2012-07-01T00:00:00"/>
    <n v="133.58000000000001"/>
    <m/>
    <n v="418061"/>
  </r>
  <r>
    <n v="418208"/>
    <n v="4093"/>
    <n v="12"/>
    <n v="4951.0034580000001"/>
    <n v="0"/>
    <d v="2012-07-01T00:00:00"/>
    <n v="158.11000000000001"/>
    <m/>
    <n v="418208"/>
  </r>
  <r>
    <n v="418216"/>
    <n v="2764"/>
    <n v="17"/>
    <n v="18486.288980000001"/>
    <n v="0"/>
    <d v="2012-07-01T00:00:00"/>
    <n v="543.47"/>
    <m/>
    <n v="418216"/>
  </r>
  <r>
    <n v="418217"/>
    <n v="16992"/>
    <n v="31"/>
    <n v="1459.88"/>
    <n v="0"/>
    <d v="2010-04-01T00:00:00"/>
    <n v="321.8"/>
    <m/>
    <n v="418217"/>
  </r>
  <r>
    <n v="418348"/>
    <n v="2015"/>
    <n v="26"/>
    <n v="11993.330470000001"/>
    <n v="0"/>
    <d v="2012-07-01T00:00:00"/>
    <n v="348.68"/>
    <m/>
    <n v="418348"/>
  </r>
  <r>
    <n v="418383"/>
    <n v="5604"/>
    <n v="17"/>
    <n v="14326.81597"/>
    <n v="0"/>
    <d v="2012-07-01T00:00:00"/>
    <n v="415.12"/>
    <m/>
    <n v="418383"/>
  </r>
  <r>
    <n v="418395"/>
    <n v="12649"/>
    <n v="16"/>
    <n v="7117.76"/>
    <n v="9.7200000000000006"/>
    <d v="2011-01-01T00:00:00"/>
    <n v="394.36"/>
    <m/>
    <n v="418395"/>
  </r>
  <r>
    <n v="418418"/>
    <n v="15273"/>
    <n v="33"/>
    <n v="1526.22"/>
    <n v="0"/>
    <d v="2009-10-01T00:00:00"/>
    <n v="508.84"/>
    <m/>
    <n v="418418"/>
  </r>
  <r>
    <n v="418421"/>
    <n v="828"/>
    <n v="8"/>
    <n v="3267.711229"/>
    <n v="0"/>
    <d v="2012-07-01T00:00:00"/>
    <n v="92.35"/>
    <m/>
    <n v="418421"/>
  </r>
  <r>
    <n v="418498"/>
    <n v="19761"/>
    <n v="22"/>
    <n v="11776.890530000001"/>
    <n v="0"/>
    <d v="2012-07-01T00:00:00"/>
    <n v="363.54"/>
    <m/>
    <n v="418498"/>
  </r>
  <r>
    <n v="418522"/>
    <n v="5437"/>
    <n v="25"/>
    <n v="5111.2891"/>
    <n v="0"/>
    <d v="2012-04-01T00:00:00"/>
    <n v="577.92999999999995"/>
    <m/>
    <n v="418522"/>
  </r>
  <r>
    <n v="418548"/>
    <n v="8557"/>
    <n v="16"/>
    <n v="8687.6824780000006"/>
    <n v="0"/>
    <d v="2012-11-01T00:00:00"/>
    <n v="251.38"/>
    <m/>
    <n v="418548"/>
  </r>
  <r>
    <n v="418566"/>
    <n v="14313"/>
    <n v="21"/>
    <n v="14168.023230000001"/>
    <n v="0"/>
    <d v="2012-08-01T00:00:00"/>
    <n v="786.14"/>
    <m/>
    <n v="418566"/>
  </r>
  <r>
    <n v="418586"/>
    <n v="496"/>
    <n v="10"/>
    <n v="3625.148764"/>
    <n v="0"/>
    <d v="2011-06-01T00:00:00"/>
    <n v="1370.13"/>
    <m/>
    <n v="418586"/>
  </r>
  <r>
    <n v="418644"/>
    <n v="1454"/>
    <n v="18"/>
    <n v="2682.24"/>
    <n v="0"/>
    <d v="2010-04-01T00:00:00"/>
    <n v="608.76"/>
    <m/>
    <n v="418644"/>
  </r>
  <r>
    <n v="418698"/>
    <n v="4456"/>
    <n v="10"/>
    <n v="12433.20515"/>
    <n v="0"/>
    <d v="2012-07-01T00:00:00"/>
    <n v="359.67"/>
    <m/>
    <n v="418698"/>
  </r>
  <r>
    <n v="418702"/>
    <n v="8454"/>
    <n v="31"/>
    <n v="14348.43831"/>
    <n v="0"/>
    <d v="2011-02-01T00:00:00"/>
    <n v="4846.7299999999996"/>
    <m/>
    <n v="418702"/>
  </r>
  <r>
    <n v="418809"/>
    <n v="614"/>
    <n v="29"/>
    <n v="14155.571910000001"/>
    <n v="0"/>
    <d v="2011-10-01T00:00:00"/>
    <n v="3835.25"/>
    <m/>
    <n v="418809"/>
  </r>
  <r>
    <n v="418835"/>
    <n v="4615"/>
    <n v="35"/>
    <n v="6516.48"/>
    <n v="0"/>
    <d v="2011-01-01T00:00:00"/>
    <n v="25.67"/>
    <m/>
    <n v="418835"/>
  </r>
  <r>
    <n v="418875"/>
    <n v="19123"/>
    <n v="44"/>
    <n v="18914.60039"/>
    <n v="0"/>
    <d v="2012-05-01T00:00:00"/>
    <n v="1577.69"/>
    <m/>
    <n v="418875"/>
  </r>
  <r>
    <n v="418953"/>
    <n v="23569"/>
    <n v="27"/>
    <n v="15578.232400000001"/>
    <n v="0"/>
    <d v="2011-09-01T00:00:00"/>
    <n v="6462.03"/>
    <m/>
    <n v="418953"/>
  </r>
  <r>
    <n v="418963"/>
    <n v="35954"/>
    <n v="23"/>
    <n v="21730.566360000001"/>
    <n v="0"/>
    <d v="2012-07-01T00:00:00"/>
    <n v="643.45000000000005"/>
    <m/>
    <n v="418963"/>
  </r>
  <r>
    <n v="418983"/>
    <n v="36268"/>
    <n v="46"/>
    <n v="4365.8100000000004"/>
    <n v="21.21"/>
    <d v="2011-03-01T00:00:00"/>
    <n v="218.34"/>
    <m/>
    <n v="418983"/>
  </r>
  <r>
    <n v="418994"/>
    <n v="82"/>
    <n v="9"/>
    <n v="7637.4377109999996"/>
    <n v="0"/>
    <d v="2012-03-01T00:00:00"/>
    <n v="11.55"/>
    <m/>
    <n v="418994"/>
  </r>
  <r>
    <n v="419037"/>
    <n v="0"/>
    <n v="8"/>
    <n v="3680.2542539999999"/>
    <n v="0"/>
    <d v="2012-07-01T00:00:00"/>
    <n v="117.96"/>
    <m/>
    <n v="419037"/>
  </r>
  <r>
    <n v="419040"/>
    <n v="7613"/>
    <n v="15"/>
    <n v="7228.6859880000002"/>
    <n v="0"/>
    <d v="2012-07-01T00:00:00"/>
    <n v="218.76"/>
    <m/>
    <n v="419040"/>
  </r>
  <r>
    <n v="419047"/>
    <n v="26551"/>
    <n v="12"/>
    <n v="22369.28239"/>
    <n v="0"/>
    <d v="2012-07-01T00:00:00"/>
    <n v="634.78"/>
    <m/>
    <n v="419047"/>
  </r>
  <r>
    <n v="419076"/>
    <n v="11387"/>
    <n v="36"/>
    <n v="7632.5459440000004"/>
    <n v="0"/>
    <d v="2012-07-01T00:00:00"/>
    <n v="241.06"/>
    <m/>
    <n v="419076"/>
  </r>
  <r>
    <n v="419110"/>
    <n v="44539"/>
    <n v="31"/>
    <n v="27899.598910000001"/>
    <n v="0"/>
    <d v="2012-07-01T00:00:00"/>
    <n v="801.62"/>
    <m/>
    <n v="419110"/>
  </r>
  <r>
    <n v="419127"/>
    <n v="0"/>
    <n v="4"/>
    <n v="4973.2618510000002"/>
    <n v="0"/>
    <d v="2012-07-01T00:00:00"/>
    <n v="145.31"/>
    <m/>
    <n v="419127"/>
  </r>
  <r>
    <n v="419128"/>
    <n v="4435"/>
    <n v="22"/>
    <n v="8118.4970350000003"/>
    <n v="0"/>
    <d v="2012-07-01T00:00:00"/>
    <n v="246.76"/>
    <m/>
    <n v="419128"/>
  </r>
  <r>
    <n v="419142"/>
    <n v="37466"/>
    <n v="33"/>
    <n v="23553.773690000002"/>
    <n v="0"/>
    <d v="2012-07-01T00:00:00"/>
    <n v="683.21"/>
    <m/>
    <n v="419142"/>
  </r>
  <r>
    <n v="419236"/>
    <n v="3255"/>
    <n v="17"/>
    <n v="8050.5461519999999"/>
    <n v="0"/>
    <d v="2012-07-01T00:00:00"/>
    <n v="250.5"/>
    <m/>
    <n v="419236"/>
  </r>
  <r>
    <n v="419326"/>
    <n v="2362"/>
    <n v="17"/>
    <n v="18487.394950000002"/>
    <n v="0"/>
    <d v="2011-11-01T00:00:00"/>
    <n v="824.38"/>
    <m/>
    <n v="419326"/>
  </r>
  <r>
    <n v="419504"/>
    <n v="716"/>
    <n v="11"/>
    <n v="6605.33"/>
    <n v="1842.51"/>
    <d v="2011-10-01T00:00:00"/>
    <n v="211.25"/>
    <m/>
    <n v="419504"/>
  </r>
  <r>
    <n v="419591"/>
    <n v="14493"/>
    <n v="21"/>
    <n v="19539.330129999998"/>
    <n v="0"/>
    <d v="2012-07-01T00:00:00"/>
    <n v="559.49"/>
    <m/>
    <n v="419591"/>
  </r>
  <r>
    <n v="419617"/>
    <n v="25886"/>
    <n v="29"/>
    <n v="1926.7534800000001"/>
    <n v="0"/>
    <d v="2012-01-01T00:00:00"/>
    <n v="345.7"/>
    <m/>
    <n v="419617"/>
  </r>
  <r>
    <n v="419638"/>
    <n v="9158"/>
    <n v="10"/>
    <n v="11652.33899"/>
    <n v="0"/>
    <d v="2011-04-01T00:00:00"/>
    <n v="4969.6400000000003"/>
    <m/>
    <n v="419638"/>
  </r>
  <r>
    <n v="419640"/>
    <n v="12741"/>
    <n v="18"/>
    <n v="13820.45"/>
    <n v="30.58"/>
    <d v="2015-07-01T00:00:00"/>
    <n v="564.1"/>
    <m/>
    <n v="419640"/>
  </r>
  <r>
    <n v="419816"/>
    <n v="61595"/>
    <n v="25"/>
    <n v="23099.11449"/>
    <n v="0"/>
    <d v="2012-03-01T00:00:00"/>
    <n v="3178.43"/>
    <m/>
    <n v="419816"/>
  </r>
  <r>
    <n v="419827"/>
    <n v="11957"/>
    <n v="16"/>
    <n v="15801.01287"/>
    <n v="0"/>
    <d v="2012-07-01T00:00:00"/>
    <n v="459.63"/>
    <m/>
    <n v="419827"/>
  </r>
  <r>
    <n v="419949"/>
    <n v="1772"/>
    <n v="24"/>
    <n v="12382.621590000001"/>
    <n v="0"/>
    <d v="2012-08-01T00:00:00"/>
    <n v="20.69"/>
    <m/>
    <n v="419949"/>
  </r>
  <r>
    <n v="420049"/>
    <n v="0"/>
    <n v="38"/>
    <n v="23732.058099999998"/>
    <n v="0"/>
    <d v="2012-04-01T00:00:00"/>
    <n v="2620.98"/>
    <m/>
    <n v="420049"/>
  </r>
  <r>
    <n v="420050"/>
    <n v="11670"/>
    <n v="15"/>
    <n v="12348.90999"/>
    <n v="0"/>
    <d v="2011-05-01T00:00:00"/>
    <n v="3420.86"/>
    <m/>
    <n v="420050"/>
  </r>
  <r>
    <n v="420068"/>
    <n v="1112"/>
    <n v="32"/>
    <n v="4600.304443"/>
    <n v="0"/>
    <d v="2012-07-01T00:00:00"/>
    <n v="145.22"/>
    <m/>
    <n v="420068"/>
  </r>
  <r>
    <n v="420101"/>
    <n v="4452"/>
    <n v="23"/>
    <n v="8232.4113259999995"/>
    <n v="0"/>
    <d v="2011-03-01T00:00:00"/>
    <n v="3743.38"/>
    <m/>
    <n v="420101"/>
  </r>
  <r>
    <n v="420104"/>
    <n v="731"/>
    <n v="9"/>
    <n v="2396.5300000000002"/>
    <n v="26.53"/>
    <d v="2012-01-01T00:00:00"/>
    <n v="79.239999999999995"/>
    <m/>
    <n v="420104"/>
  </r>
  <r>
    <n v="420124"/>
    <n v="5455"/>
    <n v="7"/>
    <n v="12956.619559999999"/>
    <n v="0"/>
    <d v="2012-04-01T00:00:00"/>
    <n v="3850.63"/>
    <m/>
    <n v="420124"/>
  </r>
  <r>
    <n v="420220"/>
    <n v="34454"/>
    <n v="30"/>
    <n v="8664.3867489999993"/>
    <n v="0"/>
    <d v="2012-07-01T00:00:00"/>
    <n v="288.64"/>
    <m/>
    <n v="420220"/>
  </r>
  <r>
    <n v="420227"/>
    <n v="998"/>
    <n v="8"/>
    <n v="4512.3894099999998"/>
    <n v="0"/>
    <d v="2012-07-01T00:00:00"/>
    <n v="132.58000000000001"/>
    <m/>
    <n v="420227"/>
  </r>
  <r>
    <n v="420276"/>
    <n v="61374"/>
    <n v="41"/>
    <n v="11993.34592"/>
    <n v="0"/>
    <d v="2012-07-01T00:00:00"/>
    <n v="346.86"/>
    <m/>
    <n v="420276"/>
  </r>
  <r>
    <n v="420313"/>
    <n v="38898"/>
    <n v="32"/>
    <n v="29426.06522"/>
    <n v="0"/>
    <d v="2010-09-01T00:00:00"/>
    <n v="22.61"/>
    <m/>
    <n v="420313"/>
  </r>
  <r>
    <n v="420336"/>
    <n v="9795"/>
    <n v="17"/>
    <n v="1232.2285589999999"/>
    <n v="0"/>
    <d v="2012-07-01T00:00:00"/>
    <n v="38.08"/>
    <m/>
    <n v="420336"/>
  </r>
  <r>
    <n v="420363"/>
    <n v="8318"/>
    <n v="20"/>
    <n v="8708.2718069999992"/>
    <n v="0"/>
    <d v="2012-06-01T00:00:00"/>
    <n v="6098.17"/>
    <m/>
    <n v="420363"/>
  </r>
  <r>
    <n v="420411"/>
    <n v="3329"/>
    <n v="4"/>
    <n v="2242.1799999999998"/>
    <n v="170.02"/>
    <d v="2010-07-01T00:00:00"/>
    <n v="173.46"/>
    <m/>
    <n v="420411"/>
  </r>
  <r>
    <n v="420457"/>
    <n v="22312"/>
    <n v="25"/>
    <n v="582.59"/>
    <n v="216.67"/>
    <d v="2009-09-01T00:00:00"/>
    <n v="183.69"/>
    <m/>
    <n v="420457"/>
  </r>
  <r>
    <n v="420464"/>
    <n v="2369"/>
    <n v="11"/>
    <n v="5776.9202260000002"/>
    <n v="0"/>
    <d v="2012-07-01T00:00:00"/>
    <n v="171.68"/>
    <m/>
    <n v="420464"/>
  </r>
  <r>
    <n v="420490"/>
    <n v="6324"/>
    <n v="9"/>
    <n v="3544.2538589999999"/>
    <n v="0"/>
    <d v="2011-09-01T00:00:00"/>
    <n v="1050.9100000000001"/>
    <m/>
    <n v="420490"/>
  </r>
  <r>
    <n v="420536"/>
    <n v="30372"/>
    <n v="27"/>
    <n v="4108.3999999999996"/>
    <n v="0"/>
    <d v="2010-05-01T00:00:00"/>
    <n v="499.9"/>
    <m/>
    <n v="420536"/>
  </r>
  <r>
    <n v="420550"/>
    <n v="14716"/>
    <n v="14"/>
    <n v="11553.89594"/>
    <n v="0"/>
    <d v="2012-07-01T00:00:00"/>
    <n v="341.05"/>
    <m/>
    <n v="420550"/>
  </r>
  <r>
    <n v="420579"/>
    <n v="0"/>
    <n v="21"/>
    <n v="7219.8203530000001"/>
    <n v="0"/>
    <d v="2012-07-01T00:00:00"/>
    <n v="213.15"/>
    <m/>
    <n v="420579"/>
  </r>
  <r>
    <n v="420601"/>
    <n v="1002"/>
    <n v="8"/>
    <n v="5861.8062479999999"/>
    <n v="0"/>
    <d v="2012-07-01T00:00:00"/>
    <n v="189.88"/>
    <m/>
    <n v="420601"/>
  </r>
  <r>
    <n v="420612"/>
    <n v="3391"/>
    <n v="21"/>
    <n v="11500.79407"/>
    <n v="0"/>
    <d v="2012-07-01T00:00:00"/>
    <n v="360.95"/>
    <m/>
    <n v="420612"/>
  </r>
  <r>
    <n v="420652"/>
    <n v="149527"/>
    <n v="53"/>
    <n v="22851.76586"/>
    <n v="0"/>
    <d v="2011-02-01T00:00:00"/>
    <n v="10985.07"/>
    <m/>
    <n v="420652"/>
  </r>
  <r>
    <n v="420666"/>
    <n v="3006"/>
    <n v="35"/>
    <n v="10839.942499999999"/>
    <n v="0"/>
    <d v="2012-12-01T00:00:00"/>
    <n v="629.02"/>
    <m/>
    <n v="420666"/>
  </r>
  <r>
    <n v="420667"/>
    <n v="5"/>
    <n v="11"/>
    <n v="8238.7510469999997"/>
    <n v="0"/>
    <d v="2009-10-01T00:00:00"/>
    <n v="7706.64"/>
    <m/>
    <n v="420667"/>
  </r>
  <r>
    <n v="420675"/>
    <n v="8710"/>
    <n v="16"/>
    <n v="4723.2"/>
    <n v="12.8"/>
    <d v="2011-06-01T00:00:00"/>
    <n v="205.38"/>
    <m/>
    <n v="420675"/>
  </r>
  <r>
    <n v="420718"/>
    <n v="286"/>
    <n v="10"/>
    <n v="2713.4004599999998"/>
    <n v="0"/>
    <d v="2010-02-01T00:00:00"/>
    <n v="2190.42"/>
    <m/>
    <n v="420718"/>
  </r>
  <r>
    <n v="420739"/>
    <n v="1505"/>
    <n v="17"/>
    <n v="13030.279420000001"/>
    <n v="0"/>
    <d v="2010-09-01T00:00:00"/>
    <n v="28.32"/>
    <m/>
    <n v="420739"/>
  </r>
  <r>
    <n v="420832"/>
    <n v="5674"/>
    <n v="46"/>
    <n v="13611.181280000001"/>
    <n v="0"/>
    <d v="2011-09-01T00:00:00"/>
    <n v="3574.32"/>
    <m/>
    <n v="420832"/>
  </r>
  <r>
    <n v="420841"/>
    <n v="23998"/>
    <n v="14"/>
    <n v="25425.61593"/>
    <n v="0"/>
    <d v="2012-07-01T00:00:00"/>
    <n v="735.07"/>
    <m/>
    <n v="420841"/>
  </r>
  <r>
    <n v="420890"/>
    <n v="6375"/>
    <n v="7"/>
    <n v="9471.5097829999995"/>
    <n v="0"/>
    <d v="2012-07-01T00:00:00"/>
    <n v="543.63"/>
    <m/>
    <n v="420890"/>
  </r>
  <r>
    <n v="420941"/>
    <n v="57261"/>
    <n v="27"/>
    <n v="9507.9056170000003"/>
    <n v="0"/>
    <d v="2012-07-01T00:00:00"/>
    <n v="276.77999999999997"/>
    <m/>
    <n v="420941"/>
  </r>
  <r>
    <n v="421034"/>
    <n v="590"/>
    <n v="17"/>
    <n v="3027.59"/>
    <n v="0"/>
    <d v="2009-08-01T00:00:00"/>
    <n v="3028.04"/>
    <m/>
    <n v="421034"/>
  </r>
  <r>
    <n v="421049"/>
    <n v="2727"/>
    <n v="15"/>
    <n v="4585.6949539999996"/>
    <n v="0"/>
    <d v="2012-02-01T00:00:00"/>
    <n v="765.44"/>
    <m/>
    <n v="421049"/>
  </r>
  <r>
    <n v="421063"/>
    <n v="19336"/>
    <n v="28"/>
    <n v="2538"/>
    <n v="0"/>
    <d v="2009-08-01T00:00:00"/>
    <n v="2538.4499999999998"/>
    <m/>
    <n v="421063"/>
  </r>
  <r>
    <n v="421115"/>
    <n v="1547"/>
    <n v="14"/>
    <n v="11970.29543"/>
    <n v="0"/>
    <d v="2011-05-01T00:00:00"/>
    <n v="4755.1499999999996"/>
    <m/>
    <n v="421115"/>
  </r>
  <r>
    <n v="421134"/>
    <n v="1616"/>
    <n v="9"/>
    <n v="2293.2204849999998"/>
    <n v="0"/>
    <d v="2011-02-01T00:00:00"/>
    <n v="1105.03"/>
    <m/>
    <n v="421134"/>
  </r>
  <r>
    <n v="421145"/>
    <n v="9171"/>
    <n v="26"/>
    <n v="2376.947165"/>
    <n v="0"/>
    <d v="2012-07-01T00:00:00"/>
    <n v="69.709999999999994"/>
    <m/>
    <n v="421145"/>
  </r>
  <r>
    <n v="421182"/>
    <n v="6242"/>
    <n v="26"/>
    <n v="8050.5468940000001"/>
    <n v="0"/>
    <d v="2012-07-01T00:00:00"/>
    <n v="250.82"/>
    <m/>
    <n v="421182"/>
  </r>
  <r>
    <n v="421199"/>
    <n v="8262"/>
    <n v="21"/>
    <n v="15720.05293"/>
    <n v="0"/>
    <d v="2011-03-01T00:00:00"/>
    <n v="10049.049999999999"/>
    <m/>
    <n v="421199"/>
  </r>
  <r>
    <n v="421211"/>
    <n v="5742"/>
    <n v="29"/>
    <n v="11800.484469999999"/>
    <n v="0"/>
    <d v="2012-03-01T00:00:00"/>
    <n v="1625.68"/>
    <m/>
    <n v="421211"/>
  </r>
  <r>
    <n v="421221"/>
    <n v="14731"/>
    <n v="15"/>
    <n v="18473.040779999999"/>
    <n v="0"/>
    <d v="2010-11-01T00:00:00"/>
    <n v="10266.450000000001"/>
    <m/>
    <n v="421221"/>
  </r>
  <r>
    <n v="421274"/>
    <n v="10993"/>
    <n v="25"/>
    <n v="10354.307119999999"/>
    <n v="0"/>
    <d v="2010-09-01T00:00:00"/>
    <n v="30.35"/>
    <m/>
    <n v="421274"/>
  </r>
  <r>
    <n v="421287"/>
    <n v="15680"/>
    <n v="25"/>
    <n v="17448.952689999998"/>
    <n v="0"/>
    <d v="2011-08-01T00:00:00"/>
    <n v="2941.45"/>
    <m/>
    <n v="421287"/>
  </r>
  <r>
    <n v="421316"/>
    <n v="12904"/>
    <n v="38"/>
    <n v="10647.710999999999"/>
    <n v="0"/>
    <d v="2012-07-01T00:00:00"/>
    <n v="304.27999999999997"/>
    <m/>
    <n v="421316"/>
  </r>
  <r>
    <n v="421352"/>
    <n v="5272"/>
    <n v="16"/>
    <n v="12409.10456"/>
    <n v="0"/>
    <d v="2012-07-01T00:00:00"/>
    <n v="367.66"/>
    <m/>
    <n v="421352"/>
  </r>
  <r>
    <n v="421374"/>
    <n v="7642"/>
    <n v="33"/>
    <n v="11967.36961"/>
    <n v="0"/>
    <d v="2012-08-01T00:00:00"/>
    <n v="357.08"/>
    <m/>
    <n v="421374"/>
  </r>
  <r>
    <n v="421379"/>
    <n v="7501"/>
    <n v="9"/>
    <n v="6768.589755"/>
    <n v="0"/>
    <d v="2012-07-01T00:00:00"/>
    <n v="199.9"/>
    <m/>
    <n v="421379"/>
  </r>
  <r>
    <n v="421382"/>
    <n v="5124"/>
    <n v="12"/>
    <n v="12047.79286"/>
    <n v="0"/>
    <d v="2012-07-01T00:00:00"/>
    <n v="353.61"/>
    <m/>
    <n v="421382"/>
  </r>
  <r>
    <n v="421402"/>
    <n v="5096"/>
    <n v="38"/>
    <n v="10822.1983"/>
    <n v="0"/>
    <d v="2010-10-01T00:00:00"/>
    <n v="6443.22"/>
    <m/>
    <n v="421402"/>
  </r>
  <r>
    <n v="421428"/>
    <n v="19654"/>
    <n v="20"/>
    <n v="5793.1977539999998"/>
    <n v="0"/>
    <d v="2012-08-01T00:00:00"/>
    <n v="12.55"/>
    <m/>
    <n v="421428"/>
  </r>
  <r>
    <n v="421442"/>
    <n v="3830"/>
    <n v="7"/>
    <n v="5198.6146239999998"/>
    <n v="0"/>
    <d v="2012-07-01T00:00:00"/>
    <n v="170.29"/>
    <m/>
    <n v="421442"/>
  </r>
  <r>
    <n v="421455"/>
    <n v="19136"/>
    <n v="49"/>
    <n v="13653.277120000001"/>
    <n v="0"/>
    <d v="2010-05-01T00:00:00"/>
    <n v="10255.18"/>
    <m/>
    <n v="421455"/>
  </r>
  <r>
    <n v="421473"/>
    <n v="24004"/>
    <n v="39"/>
    <n v="5888.445076"/>
    <n v="0"/>
    <d v="2012-07-01T00:00:00"/>
    <n v="187.81"/>
    <m/>
    <n v="421473"/>
  </r>
  <r>
    <n v="421483"/>
    <n v="11467"/>
    <n v="8"/>
    <n v="19246.354149999999"/>
    <n v="0"/>
    <d v="2011-01-01T00:00:00"/>
    <n v="535.88"/>
    <m/>
    <n v="421483"/>
  </r>
  <r>
    <n v="421492"/>
    <n v="5193"/>
    <n v="9"/>
    <n v="29239.32634"/>
    <n v="0"/>
    <d v="2011-04-01T00:00:00"/>
    <n v="12434.34"/>
    <m/>
    <n v="421492"/>
  </r>
  <r>
    <n v="421501"/>
    <n v="15008"/>
    <n v="19"/>
    <n v="21882.921470000001"/>
    <n v="0"/>
    <d v="2012-07-01T00:00:00"/>
    <n v="630.64"/>
    <m/>
    <n v="421501"/>
  </r>
  <r>
    <n v="421529"/>
    <n v="14045"/>
    <n v="14"/>
    <n v="18163.444599999999"/>
    <n v="0"/>
    <d v="2011-12-01T00:00:00"/>
    <n v="3939.32"/>
    <m/>
    <n v="421529"/>
  </r>
  <r>
    <n v="421533"/>
    <n v="5388"/>
    <n v="24"/>
    <n v="5640.4647269999996"/>
    <n v="0"/>
    <d v="2012-07-01T00:00:00"/>
    <n v="164.37"/>
    <m/>
    <n v="421533"/>
  </r>
  <r>
    <n v="421544"/>
    <n v="490"/>
    <n v="13"/>
    <n v="10069.87968"/>
    <n v="0"/>
    <d v="2012-10-01T00:00:00"/>
    <n v="288.79000000000002"/>
    <m/>
    <n v="421544"/>
  </r>
  <r>
    <n v="421555"/>
    <n v="12982"/>
    <n v="24"/>
    <n v="22293.814869999998"/>
    <n v="0"/>
    <d v="2011-05-01T00:00:00"/>
    <n v="8946.31"/>
    <m/>
    <n v="421555"/>
  </r>
  <r>
    <n v="421628"/>
    <n v="9785"/>
    <n v="12"/>
    <n v="6519.1123189999998"/>
    <n v="0"/>
    <d v="2012-06-01T00:00:00"/>
    <n v="381.49"/>
    <m/>
    <n v="421628"/>
  </r>
  <r>
    <n v="421651"/>
    <n v="3327"/>
    <n v="36"/>
    <n v="2608.0500000000002"/>
    <n v="0"/>
    <d v="2009-12-01T00:00:00"/>
    <n v="523.41999999999996"/>
    <m/>
    <n v="421651"/>
  </r>
  <r>
    <n v="421659"/>
    <n v="0"/>
    <n v="35"/>
    <n v="11054.161400000001"/>
    <n v="0"/>
    <d v="2010-12-01T00:00:00"/>
    <n v="5965.49"/>
    <m/>
    <n v="421659"/>
  </r>
  <r>
    <n v="421683"/>
    <n v="33115"/>
    <n v="31"/>
    <n v="800.4"/>
    <n v="0"/>
    <d v="2010-01-01T00:00:00"/>
    <n v="133.87"/>
    <m/>
    <n v="421683"/>
  </r>
  <r>
    <n v="421706"/>
    <n v="4160"/>
    <n v="9"/>
    <n v="4057.8150129999999"/>
    <n v="0"/>
    <d v="2012-08-01T00:00:00"/>
    <n v="21.13"/>
    <m/>
    <n v="421706"/>
  </r>
  <r>
    <n v="421740"/>
    <n v="13147"/>
    <n v="19"/>
    <n v="5986.3613800000003"/>
    <n v="0"/>
    <d v="2011-09-01T00:00:00"/>
    <n v="22.6"/>
    <m/>
    <n v="421740"/>
  </r>
  <r>
    <n v="421783"/>
    <n v="5981"/>
    <n v="15"/>
    <n v="9857.2800000000007"/>
    <n v="0"/>
    <d v="2009-12-01T00:00:00"/>
    <n v="4657"/>
    <m/>
    <n v="421783"/>
  </r>
  <r>
    <n v="421822"/>
    <n v="8373"/>
    <n v="27"/>
    <n v="1826.64"/>
    <n v="0"/>
    <d v="2010-06-01T00:00:00"/>
    <n v="457.52"/>
    <m/>
    <n v="421822"/>
  </r>
  <r>
    <n v="421847"/>
    <n v="5848"/>
    <n v="18"/>
    <n v="8208.9"/>
    <n v="2498.4899999999998"/>
    <d v="2010-06-01T00:00:00"/>
    <n v="723.82"/>
    <m/>
    <n v="421847"/>
  </r>
  <r>
    <n v="421927"/>
    <n v="13835"/>
    <n v="14"/>
    <n v="9291.9470849999998"/>
    <n v="0"/>
    <d v="2011-09-01T00:00:00"/>
    <n v="2739.05"/>
    <m/>
    <n v="421927"/>
  </r>
  <r>
    <n v="421933"/>
    <n v="1158"/>
    <n v="5"/>
    <n v="6495.1807600000002"/>
    <n v="0"/>
    <d v="2011-10-01T00:00:00"/>
    <n v="1943.19"/>
    <m/>
    <n v="421933"/>
  </r>
  <r>
    <n v="421940"/>
    <n v="17958"/>
    <n v="20"/>
    <n v="30795.94498"/>
    <n v="0"/>
    <d v="2012-06-01T00:00:00"/>
    <n v="1727.38"/>
    <m/>
    <n v="421940"/>
  </r>
  <r>
    <n v="421959"/>
    <n v="14161"/>
    <n v="28"/>
    <n v="3188.9833440000002"/>
    <n v="0"/>
    <d v="2010-05-01T00:00:00"/>
    <n v="7.37"/>
    <m/>
    <n v="421959"/>
  </r>
  <r>
    <n v="421971"/>
    <n v="24471"/>
    <n v="46"/>
    <n v="11486.625959999999"/>
    <n v="0"/>
    <d v="2012-07-01T00:00:00"/>
    <n v="339.08"/>
    <m/>
    <n v="421971"/>
  </r>
  <r>
    <n v="421980"/>
    <n v="5392"/>
    <n v="27"/>
    <n v="5640.4779369999997"/>
    <n v="0"/>
    <d v="2012-07-01T00:00:00"/>
    <n v="166.68"/>
    <m/>
    <n v="421980"/>
  </r>
  <r>
    <n v="422004"/>
    <n v="3131"/>
    <n v="26"/>
    <n v="29576.928550000001"/>
    <n v="0"/>
    <d v="2012-07-01T00:00:00"/>
    <n v="852.64"/>
    <m/>
    <n v="422004"/>
  </r>
  <r>
    <n v="422008"/>
    <n v="17809"/>
    <n v="18"/>
    <n v="11388.9925"/>
    <n v="0"/>
    <d v="2011-02-01T00:00:00"/>
    <n v="6067.07"/>
    <m/>
    <n v="422008"/>
  </r>
  <r>
    <n v="422033"/>
    <n v="0"/>
    <n v="26"/>
    <n v="5928.968946"/>
    <n v="0"/>
    <d v="2012-06-01T00:00:00"/>
    <n v="131.99"/>
    <m/>
    <n v="422033"/>
  </r>
  <r>
    <n v="422064"/>
    <n v="5086"/>
    <n v="27"/>
    <n v="5652.75"/>
    <n v="138.59"/>
    <d v="2011-09-01T00:00:00"/>
    <n v="311.64"/>
    <m/>
    <n v="422064"/>
  </r>
  <r>
    <n v="422190"/>
    <n v="6241"/>
    <n v="17"/>
    <n v="3729.8910989999999"/>
    <n v="0"/>
    <d v="2012-07-01T00:00:00"/>
    <n v="111.27"/>
    <m/>
    <n v="422190"/>
  </r>
  <r>
    <n v="422201"/>
    <n v="24401"/>
    <n v="15"/>
    <n v="10892.32728"/>
    <n v="0"/>
    <d v="2012-07-01T00:00:00"/>
    <n v="306.26"/>
    <m/>
    <n v="422201"/>
  </r>
  <r>
    <n v="422205"/>
    <n v="4480"/>
    <n v="17"/>
    <n v="7611.8096919999998"/>
    <n v="0"/>
    <d v="2012-01-01T00:00:00"/>
    <n v="1494.87"/>
    <m/>
    <n v="422205"/>
  </r>
  <r>
    <n v="422275"/>
    <n v="6630"/>
    <n v="14"/>
    <n v="3533.0091510000002"/>
    <n v="0"/>
    <d v="2012-07-01T00:00:00"/>
    <n v="100.53"/>
    <m/>
    <n v="422275"/>
  </r>
  <r>
    <n v="422289"/>
    <n v="24209"/>
    <n v="10"/>
    <n v="2097.3727250000002"/>
    <n v="0"/>
    <d v="2010-07-01T00:00:00"/>
    <n v="1.36"/>
    <m/>
    <n v="422289"/>
  </r>
  <r>
    <n v="422307"/>
    <n v="62466"/>
    <n v="22"/>
    <n v="8305.5897530000002"/>
    <n v="0"/>
    <d v="2010-10-01T00:00:00"/>
    <n v="23.31"/>
    <m/>
    <n v="422307"/>
  </r>
  <r>
    <n v="422328"/>
    <n v="7783"/>
    <n v="13"/>
    <n v="3384.307284"/>
    <n v="0"/>
    <d v="2012-07-01T00:00:00"/>
    <n v="100.14"/>
    <m/>
    <n v="422328"/>
  </r>
  <r>
    <n v="422338"/>
    <n v="12176"/>
    <n v="30"/>
    <n v="3450.1956620000001"/>
    <n v="0"/>
    <d v="2012-07-01T00:00:00"/>
    <n v="108.15"/>
    <m/>
    <n v="422338"/>
  </r>
  <r>
    <n v="422374"/>
    <n v="6246"/>
    <n v="14"/>
    <n v="3693.05"/>
    <n v="0"/>
    <d v="2011-09-01T00:00:00"/>
    <n v="50.39"/>
    <m/>
    <n v="422374"/>
  </r>
  <r>
    <n v="422379"/>
    <n v="23187"/>
    <n v="27"/>
    <n v="1872.714318"/>
    <n v="0"/>
    <d v="2012-07-01T00:00:00"/>
    <n v="64.58"/>
    <m/>
    <n v="422379"/>
  </r>
  <r>
    <n v="422385"/>
    <n v="3812"/>
    <n v="24"/>
    <n v="6768.6080270000002"/>
    <n v="0"/>
    <d v="2012-07-01T00:00:00"/>
    <n v="199.96"/>
    <m/>
    <n v="422385"/>
  </r>
  <r>
    <n v="422411"/>
    <n v="733"/>
    <n v="7"/>
    <n v="1828.72"/>
    <n v="0"/>
    <d v="2009-09-01T00:00:00"/>
    <n v="1771.3"/>
    <m/>
    <n v="422411"/>
  </r>
  <r>
    <n v="422412"/>
    <n v="2036"/>
    <n v="8"/>
    <n v="18049.62"/>
    <n v="10.62"/>
    <d v="2011-03-01T00:00:00"/>
    <n v="902.5"/>
    <m/>
    <n v="422412"/>
  </r>
  <r>
    <n v="422420"/>
    <n v="2591"/>
    <n v="32"/>
    <n v="5925.776355"/>
    <n v="0"/>
    <d v="2012-03-01T00:00:00"/>
    <n v="712.56"/>
    <m/>
    <n v="422420"/>
  </r>
  <r>
    <n v="422455"/>
    <n v="65621"/>
    <n v="30"/>
    <n v="5540.49"/>
    <n v="742.07"/>
    <d v="2010-12-01T00:00:00"/>
    <n v="282.39999999999998"/>
    <m/>
    <n v="422455"/>
  </r>
  <r>
    <n v="422456"/>
    <n v="1460"/>
    <n v="10"/>
    <n v="5418.4479289999999"/>
    <n v="0"/>
    <d v="2010-05-01T00:00:00"/>
    <n v="3942.39"/>
    <m/>
    <n v="422456"/>
  </r>
  <r>
    <n v="422481"/>
    <n v="3275"/>
    <n v="22"/>
    <n v="4621.5583740000002"/>
    <n v="0"/>
    <d v="2012-07-01T00:00:00"/>
    <n v="136.63999999999999"/>
    <m/>
    <n v="422481"/>
  </r>
  <r>
    <n v="422522"/>
    <n v="5212"/>
    <n v="17"/>
    <n v="13756.330669999999"/>
    <n v="0"/>
    <d v="2011-11-01T00:00:00"/>
    <n v="3378.83"/>
    <m/>
    <n v="422522"/>
  </r>
  <r>
    <n v="422571"/>
    <n v="9592"/>
    <n v="16"/>
    <n v="864.11"/>
    <n v="90.02"/>
    <d v="2011-01-01T00:00:00"/>
    <n v="86.17"/>
    <m/>
    <n v="422571"/>
  </r>
  <r>
    <n v="422609"/>
    <n v="12293"/>
    <n v="33"/>
    <n v="12339.586219999999"/>
    <n v="0"/>
    <d v="2009-10-01T00:00:00"/>
    <n v="11548.65"/>
    <m/>
    <n v="422609"/>
  </r>
  <r>
    <n v="422611"/>
    <n v="1112"/>
    <n v="32"/>
    <n v="6768.5914830000002"/>
    <n v="0"/>
    <d v="2012-07-01T00:00:00"/>
    <n v="201.16"/>
    <m/>
    <n v="422611"/>
  </r>
  <r>
    <n v="422630"/>
    <n v="4328"/>
    <n v="19"/>
    <n v="10965.68548"/>
    <n v="0"/>
    <d v="2010-09-01T00:00:00"/>
    <n v="7358"/>
    <m/>
    <n v="422630"/>
  </r>
  <r>
    <n v="422667"/>
    <n v="2626"/>
    <n v="23"/>
    <n v="12622.45556"/>
    <n v="0"/>
    <d v="2009-11-01T00:00:00"/>
    <n v="11629.5"/>
    <m/>
    <n v="422667"/>
  </r>
  <r>
    <n v="422681"/>
    <n v="0"/>
    <n v="16"/>
    <n v="4151.898835"/>
    <n v="0"/>
    <d v="2011-03-01T00:00:00"/>
    <n v="2034.6"/>
    <m/>
    <n v="422681"/>
  </r>
  <r>
    <n v="422689"/>
    <n v="4450"/>
    <n v="11"/>
    <n v="14786.82084"/>
    <n v="0"/>
    <d v="2012-07-01T00:00:00"/>
    <n v="436.36"/>
    <m/>
    <n v="422689"/>
  </r>
  <r>
    <n v="422694"/>
    <n v="6062"/>
    <n v="15"/>
    <n v="8548.4717070000006"/>
    <n v="0"/>
    <d v="2012-07-01T00:00:00"/>
    <n v="255.44"/>
    <m/>
    <n v="422694"/>
  </r>
  <r>
    <n v="422701"/>
    <n v="75723"/>
    <n v="52"/>
    <n v="10990.85649"/>
    <n v="0"/>
    <d v="2012-07-01T00:00:00"/>
    <n v="320.95"/>
    <m/>
    <n v="422701"/>
  </r>
  <r>
    <n v="422730"/>
    <n v="14001"/>
    <n v="31"/>
    <n v="7394.4823020000003"/>
    <n v="0"/>
    <d v="2012-07-01T00:00:00"/>
    <n v="219.01"/>
    <m/>
    <n v="422730"/>
  </r>
  <r>
    <n v="422740"/>
    <n v="17088"/>
    <n v="12"/>
    <n v="20542.755860000001"/>
    <n v="0"/>
    <d v="2012-01-01T00:00:00"/>
    <n v="49.71"/>
    <m/>
    <n v="422740"/>
  </r>
  <r>
    <n v="422759"/>
    <n v="0"/>
    <n v="18"/>
    <n v="11500.78831"/>
    <n v="0"/>
    <d v="2012-07-01T00:00:00"/>
    <n v="360.71"/>
    <m/>
    <n v="422759"/>
  </r>
  <r>
    <n v="422806"/>
    <n v="10935"/>
    <n v="13"/>
    <n v="7278.42"/>
    <n v="13.47"/>
    <d v="2011-04-01T00:00:00"/>
    <n v="346.62"/>
    <m/>
    <n v="422806"/>
  </r>
  <r>
    <n v="422847"/>
    <n v="22512"/>
    <n v="43"/>
    <n v="23760.080730000001"/>
    <n v="0"/>
    <d v="2011-05-01T00:00:00"/>
    <n v="9457.49"/>
    <m/>
    <n v="422847"/>
  </r>
  <r>
    <n v="422873"/>
    <n v="5742"/>
    <n v="18"/>
    <n v="1193.8595250000001"/>
    <n v="0"/>
    <d v="2012-07-01T00:00:00"/>
    <n v="39.29"/>
    <m/>
    <n v="422873"/>
  </r>
  <r>
    <n v="422880"/>
    <n v="0"/>
    <n v="4"/>
    <n v="5095.7208579999997"/>
    <n v="0"/>
    <d v="2009-09-01T00:00:00"/>
    <n v="4931.2700000000004"/>
    <m/>
    <n v="422880"/>
  </r>
  <r>
    <n v="422937"/>
    <n v="9432"/>
    <n v="18"/>
    <n v="6891.6252549999999"/>
    <n v="0"/>
    <d v="2012-04-01T00:00:00"/>
    <n v="790.63"/>
    <m/>
    <n v="422937"/>
  </r>
  <r>
    <n v="422943"/>
    <n v="3901"/>
    <n v="13"/>
    <n v="6307.7472420000004"/>
    <n v="0"/>
    <d v="2012-02-01T00:00:00"/>
    <n v="1194.6099999999999"/>
    <m/>
    <n v="422943"/>
  </r>
  <r>
    <n v="422956"/>
    <n v="0"/>
    <n v="29"/>
    <n v="18944.06237"/>
    <n v="0"/>
    <d v="2011-10-01T00:00:00"/>
    <n v="6569.33"/>
    <m/>
    <n v="422956"/>
  </r>
  <r>
    <n v="422979"/>
    <n v="8467"/>
    <n v="16"/>
    <n v="24312.999319999999"/>
    <n v="0"/>
    <d v="2012-03-01T00:00:00"/>
    <n v="24.34"/>
    <m/>
    <n v="422979"/>
  </r>
  <r>
    <n v="422987"/>
    <n v="8359"/>
    <n v="7"/>
    <n v="10204.092130000001"/>
    <n v="0"/>
    <d v="2012-01-01T00:00:00"/>
    <n v="2207.46"/>
    <m/>
    <n v="422987"/>
  </r>
  <r>
    <n v="423044"/>
    <n v="7106"/>
    <n v="20"/>
    <n v="17211.618139999999"/>
    <n v="0"/>
    <d v="2012-02-01T00:00:00"/>
    <n v="80.23"/>
    <m/>
    <n v="423044"/>
  </r>
  <r>
    <n v="423064"/>
    <n v="9900"/>
    <n v="7"/>
    <n v="13468.4588"/>
    <n v="0"/>
    <d v="2012-04-01T00:00:00"/>
    <n v="1481.62"/>
    <m/>
    <n v="423064"/>
  </r>
  <r>
    <n v="423109"/>
    <n v="24523"/>
    <n v="36"/>
    <n v="11500.79407"/>
    <n v="0"/>
    <d v="2012-07-01T00:00:00"/>
    <n v="378.62"/>
    <m/>
    <n v="423109"/>
  </r>
  <r>
    <n v="423192"/>
    <n v="14943"/>
    <n v="26"/>
    <n v="12212.085730000001"/>
    <n v="0"/>
    <d v="2012-07-01T00:00:00"/>
    <n v="365.23"/>
    <m/>
    <n v="423192"/>
  </r>
  <r>
    <n v="423195"/>
    <n v="0"/>
    <n v="19"/>
    <n v="3449.4530530000002"/>
    <n v="0"/>
    <d v="2012-06-01T00:00:00"/>
    <n v="208.51"/>
    <m/>
    <n v="423195"/>
  </r>
  <r>
    <n v="423260"/>
    <n v="0"/>
    <n v="34"/>
    <n v="10912.221310000001"/>
    <n v="0"/>
    <d v="2011-12-01T00:00:00"/>
    <n v="15.29"/>
    <m/>
    <n v="423260"/>
  </r>
  <r>
    <n v="423307"/>
    <n v="2196"/>
    <n v="9"/>
    <n v="6023.8537610000003"/>
    <n v="0"/>
    <d v="2012-07-01T00:00:00"/>
    <n v="188.38"/>
    <m/>
    <n v="423307"/>
  </r>
  <r>
    <n v="423311"/>
    <n v="5234"/>
    <n v="12"/>
    <n v="13495.12995"/>
    <n v="0"/>
    <d v="2011-04-01T00:00:00"/>
    <n v="5802.38"/>
    <m/>
    <n v="423311"/>
  </r>
  <r>
    <n v="423315"/>
    <n v="7914"/>
    <n v="24"/>
    <n v="8460.7303940000002"/>
    <n v="0"/>
    <d v="2012-07-01T00:00:00"/>
    <n v="250.58"/>
    <m/>
    <n v="423315"/>
  </r>
  <r>
    <n v="423316"/>
    <n v="22353"/>
    <n v="28"/>
    <n v="2563.52"/>
    <n v="0"/>
    <d v="2010-03-01T00:00:00"/>
    <n v="320.64999999999998"/>
    <m/>
    <n v="423316"/>
  </r>
  <r>
    <n v="423349"/>
    <n v="157"/>
    <n v="6"/>
    <n v="13602.111849999999"/>
    <n v="0"/>
    <d v="2011-01-01T00:00:00"/>
    <n v="6908.07"/>
    <m/>
    <n v="423349"/>
  </r>
  <r>
    <n v="423366"/>
    <n v="4596"/>
    <n v="9"/>
    <n v="4285.1088399999999"/>
    <n v="0"/>
    <d v="2011-10-01T00:00:00"/>
    <n v="622.12"/>
    <m/>
    <n v="423366"/>
  </r>
  <r>
    <n v="423396"/>
    <n v="11189"/>
    <n v="15"/>
    <n v="1215.644094"/>
    <n v="0"/>
    <d v="2012-07-01T00:00:00"/>
    <n v="37.03"/>
    <m/>
    <n v="423396"/>
  </r>
  <r>
    <n v="423412"/>
    <n v="772"/>
    <n v="7"/>
    <n v="1348.088937"/>
    <n v="0"/>
    <d v="2010-10-01T00:00:00"/>
    <n v="794.52"/>
    <m/>
    <n v="423412"/>
  </r>
  <r>
    <n v="423436"/>
    <n v="13514"/>
    <n v="19"/>
    <n v="19045.348679999999"/>
    <n v="0"/>
    <d v="2012-07-01T00:00:00"/>
    <n v="61.55"/>
    <m/>
    <n v="423436"/>
  </r>
  <r>
    <n v="423468"/>
    <n v="2314"/>
    <n v="7"/>
    <n v="7327.2376599999998"/>
    <n v="0"/>
    <d v="2012-07-01T00:00:00"/>
    <n v="232.11"/>
    <m/>
    <n v="423468"/>
  </r>
  <r>
    <n v="423498"/>
    <n v="3375"/>
    <n v="8"/>
    <n v="1927.6250789999999"/>
    <n v="0"/>
    <d v="2012-07-01T00:00:00"/>
    <n v="57.89"/>
    <m/>
    <n v="423498"/>
  </r>
  <r>
    <n v="423525"/>
    <n v="16651"/>
    <n v="13"/>
    <n v="10086.394979999999"/>
    <n v="0"/>
    <d v="2010-03-01T00:00:00"/>
    <n v="7836.68"/>
    <m/>
    <n v="423525"/>
  </r>
  <r>
    <n v="423543"/>
    <n v="39833"/>
    <n v="25"/>
    <n v="14492.69032"/>
    <n v="0"/>
    <d v="2012-07-01T00:00:00"/>
    <n v="415.28"/>
    <m/>
    <n v="423543"/>
  </r>
  <r>
    <n v="423544"/>
    <n v="19827"/>
    <n v="17"/>
    <n v="12547.06733"/>
    <n v="0"/>
    <d v="2011-02-01T00:00:00"/>
    <n v="5897.14"/>
    <m/>
    <n v="423544"/>
  </r>
  <r>
    <n v="423552"/>
    <n v="144723"/>
    <n v="30"/>
    <n v="10503.53427"/>
    <n v="0"/>
    <d v="2010-03-01T00:00:00"/>
    <n v="16.29"/>
    <m/>
    <n v="423552"/>
  </r>
  <r>
    <n v="423555"/>
    <n v="19876"/>
    <n v="16"/>
    <n v="6023.854628"/>
    <n v="0"/>
    <d v="2012-07-01T00:00:00"/>
    <n v="186.57"/>
    <m/>
    <n v="423555"/>
  </r>
  <r>
    <n v="423556"/>
    <n v="10082"/>
    <n v="8"/>
    <n v="7798.9106549999997"/>
    <n v="0"/>
    <d v="2011-03-01T00:00:00"/>
    <n v="230.9"/>
    <m/>
    <n v="423556"/>
  </r>
  <r>
    <n v="423633"/>
    <n v="33028"/>
    <n v="20"/>
    <n v="18563.8"/>
    <n v="3743.62"/>
    <d v="2013-11-01T00:00:00"/>
    <n v="184.03"/>
    <m/>
    <n v="423633"/>
  </r>
  <r>
    <n v="423648"/>
    <n v="10040"/>
    <n v="11"/>
    <n v="7294.6468240000004"/>
    <n v="0"/>
    <d v="2012-08-01T00:00:00"/>
    <n v="366.45"/>
    <m/>
    <n v="423648"/>
  </r>
  <r>
    <n v="423658"/>
    <n v="1332"/>
    <n v="4"/>
    <n v="4404.7794910000002"/>
    <n v="0"/>
    <d v="2010-07-01T00:00:00"/>
    <n v="11.45"/>
    <m/>
    <n v="423658"/>
  </r>
  <r>
    <n v="423668"/>
    <n v="14483"/>
    <n v="28"/>
    <n v="12012.91455"/>
    <n v="0"/>
    <d v="2012-08-01T00:00:00"/>
    <n v="127.9"/>
    <m/>
    <n v="423668"/>
  </r>
  <r>
    <n v="423672"/>
    <n v="14406"/>
    <n v="22"/>
    <n v="11830.747740000001"/>
    <n v="0"/>
    <d v="2012-07-01T00:00:00"/>
    <n v="341.13"/>
    <m/>
    <n v="423672"/>
  </r>
  <r>
    <n v="423684"/>
    <n v="6835"/>
    <n v="30"/>
    <n v="1986.79"/>
    <n v="1101.3499999999999"/>
    <d v="2009-08-01T00:00:00"/>
    <n v="886.75"/>
    <m/>
    <n v="423684"/>
  </r>
  <r>
    <n v="423695"/>
    <n v="26339"/>
    <n v="48"/>
    <n v="25394.25"/>
    <n v="0"/>
    <d v="2009-08-01T00:00:00"/>
    <n v="25395.03"/>
    <m/>
    <n v="423695"/>
  </r>
  <r>
    <n v="423711"/>
    <n v="2211"/>
    <n v="19"/>
    <n v="3368.5502919999999"/>
    <n v="0"/>
    <d v="2012-07-01T00:00:00"/>
    <n v="110.76"/>
    <m/>
    <n v="423711"/>
  </r>
  <r>
    <n v="423720"/>
    <n v="10379"/>
    <n v="14"/>
    <n v="2546.3936520000002"/>
    <n v="0"/>
    <d v="2010-06-01T00:00:00"/>
    <n v="109.57"/>
    <m/>
    <n v="423720"/>
  </r>
  <r>
    <n v="423778"/>
    <n v="24671"/>
    <n v="35"/>
    <n v="4823.452327"/>
    <n v="0"/>
    <d v="2012-08-01T00:00:00"/>
    <n v="22.41"/>
    <m/>
    <n v="423778"/>
  </r>
  <r>
    <n v="423781"/>
    <n v="0"/>
    <n v="22"/>
    <n v="23370.25635"/>
    <n v="0"/>
    <d v="2011-01-01T00:00:00"/>
    <n v="11741.14"/>
    <m/>
    <n v="423781"/>
  </r>
  <r>
    <n v="423819"/>
    <n v="18658"/>
    <n v="15"/>
    <n v="24095.697219999998"/>
    <n v="0"/>
    <d v="2012-08-01T00:00:00"/>
    <n v="718.81"/>
    <m/>
    <n v="423819"/>
  </r>
  <r>
    <n v="423840"/>
    <n v="22245"/>
    <n v="21"/>
    <n v="3891.9560649999999"/>
    <n v="0"/>
    <d v="2012-07-01T00:00:00"/>
    <n v="115.61"/>
    <m/>
    <n v="423840"/>
  </r>
  <r>
    <n v="423859"/>
    <n v="5518"/>
    <n v="13"/>
    <n v="7405.0621179999998"/>
    <n v="0"/>
    <d v="2012-02-01T00:00:00"/>
    <n v="81.37"/>
    <m/>
    <n v="423859"/>
  </r>
  <r>
    <n v="423930"/>
    <n v="31089"/>
    <n v="27"/>
    <n v="3466.1410380000002"/>
    <n v="0"/>
    <d v="2012-07-01T00:00:00"/>
    <n v="102.04"/>
    <m/>
    <n v="423930"/>
  </r>
  <r>
    <n v="423935"/>
    <n v="5307"/>
    <n v="17"/>
    <n v="6302.1193190000004"/>
    <n v="0"/>
    <d v="2010-03-01T00:00:00"/>
    <n v="11.64"/>
    <m/>
    <n v="423935"/>
  </r>
  <r>
    <n v="423936"/>
    <n v="34560"/>
    <n v="21"/>
    <n v="14874.67484"/>
    <n v="0"/>
    <d v="2010-06-01T00:00:00"/>
    <n v="4208.8"/>
    <m/>
    <n v="423936"/>
  </r>
  <r>
    <n v="423965"/>
    <n v="0"/>
    <n v="18"/>
    <n v="2121.59"/>
    <n v="0"/>
    <d v="2009-08-01T00:00:00"/>
    <n v="2121.84"/>
    <m/>
    <n v="423965"/>
  </r>
  <r>
    <n v="423971"/>
    <n v="1343"/>
    <n v="29"/>
    <n v="10116.94218"/>
    <n v="0"/>
    <d v="2011-07-01T00:00:00"/>
    <n v="1465.04"/>
    <m/>
    <n v="423971"/>
  </r>
  <r>
    <n v="423983"/>
    <n v="42307"/>
    <n v="33"/>
    <n v="11935.42555"/>
    <n v="0"/>
    <d v="2012-03-01T00:00:00"/>
    <n v="1682.91"/>
    <m/>
    <n v="423983"/>
  </r>
  <r>
    <n v="424008"/>
    <n v="433"/>
    <n v="16"/>
    <n v="4954.6470950000003"/>
    <n v="0"/>
    <d v="2012-04-01T00:00:00"/>
    <n v="18.32"/>
    <m/>
    <n v="424008"/>
  </r>
  <r>
    <n v="424016"/>
    <n v="30332"/>
    <n v="36"/>
    <n v="11027.19068"/>
    <n v="0"/>
    <d v="2011-03-01T00:00:00"/>
    <n v="1752.15"/>
    <m/>
    <n v="424016"/>
  </r>
  <r>
    <n v="424104"/>
    <n v="31340"/>
    <n v="27"/>
    <n v="23303.144270000001"/>
    <n v="0"/>
    <d v="2011-07-01T00:00:00"/>
    <n v="9329.7199999999993"/>
    <m/>
    <n v="424104"/>
  </r>
  <r>
    <n v="424124"/>
    <n v="17911"/>
    <n v="25"/>
    <n v="7388.1"/>
    <n v="0"/>
    <d v="2010-10-01T00:00:00"/>
    <n v="492.95"/>
    <m/>
    <n v="424124"/>
  </r>
  <r>
    <n v="424125"/>
    <n v="17015"/>
    <n v="22"/>
    <n v="3663.6188269999998"/>
    <n v="0"/>
    <d v="2012-07-01T00:00:00"/>
    <n v="116.33"/>
    <m/>
    <n v="424125"/>
  </r>
  <r>
    <n v="424206"/>
    <n v="31698"/>
    <n v="24"/>
    <n v="1815.5227580000001"/>
    <n v="0"/>
    <d v="2012-07-01T00:00:00"/>
    <n v="51.88"/>
    <m/>
    <n v="424206"/>
  </r>
  <r>
    <n v="424281"/>
    <n v="3629"/>
    <n v="25"/>
    <n v="16984.271479999999"/>
    <n v="0"/>
    <d v="2012-07-01T00:00:00"/>
    <n v="502.69"/>
    <m/>
    <n v="424281"/>
  </r>
  <r>
    <n v="424291"/>
    <n v="17091"/>
    <n v="24"/>
    <n v="28564.745849999999"/>
    <n v="0"/>
    <d v="2011-03-01T00:00:00"/>
    <n v="13.89"/>
    <m/>
    <n v="424291"/>
  </r>
  <r>
    <n v="424298"/>
    <n v="32831"/>
    <n v="20"/>
    <n v="11008.02"/>
    <n v="1521.62"/>
    <d v="2010-11-01T00:00:00"/>
    <n v="594.25"/>
    <m/>
    <n v="424298"/>
  </r>
  <r>
    <n v="424311"/>
    <n v="4924"/>
    <n v="12"/>
    <n v="11960.24008"/>
    <n v="0"/>
    <d v="2012-04-01T00:00:00"/>
    <n v="23.23"/>
    <m/>
    <n v="424311"/>
  </r>
  <r>
    <n v="424326"/>
    <n v="2294"/>
    <n v="12"/>
    <n v="5750.3671800000002"/>
    <n v="0"/>
    <d v="2012-08-01T00:00:00"/>
    <n v="186.37"/>
    <m/>
    <n v="424326"/>
  </r>
  <r>
    <n v="424330"/>
    <n v="9570"/>
    <n v="15"/>
    <n v="7237.6229549999998"/>
    <n v="0"/>
    <d v="2013-11-01T00:00:00"/>
    <n v="234.42"/>
    <m/>
    <n v="424330"/>
  </r>
  <r>
    <n v="424334"/>
    <n v="14180"/>
    <n v="30"/>
    <n v="17263.027470000001"/>
    <n v="0"/>
    <d v="2012-07-01T00:00:00"/>
    <n v="514.52"/>
    <m/>
    <n v="424334"/>
  </r>
  <r>
    <n v="424360"/>
    <n v="34155"/>
    <n v="24"/>
    <n v="29983.296829999999"/>
    <n v="0"/>
    <d v="2012-07-01T00:00:00"/>
    <n v="844.62"/>
    <m/>
    <n v="424360"/>
  </r>
  <r>
    <n v="424370"/>
    <n v="3832"/>
    <n v="14"/>
    <n v="4207.3474569999998"/>
    <n v="0"/>
    <d v="2010-05-01T00:00:00"/>
    <n v="12.79"/>
    <m/>
    <n v="424370"/>
  </r>
  <r>
    <n v="424384"/>
    <n v="3160"/>
    <n v="21"/>
    <n v="3720.439507"/>
    <n v="0"/>
    <d v="2010-04-01T00:00:00"/>
    <n v="2830.61"/>
    <m/>
    <n v="424384"/>
  </r>
  <r>
    <n v="424471"/>
    <n v="11356"/>
    <n v="28"/>
    <n v="23436.32533"/>
    <n v="0"/>
    <d v="2011-03-01T00:00:00"/>
    <n v="27.81"/>
    <m/>
    <n v="424471"/>
  </r>
  <r>
    <n v="424513"/>
    <n v="4635"/>
    <n v="14"/>
    <n v="7304.1097920000002"/>
    <n v="0"/>
    <d v="2009-12-01T00:00:00"/>
    <n v="6392.9"/>
    <m/>
    <n v="424513"/>
  </r>
  <r>
    <n v="424568"/>
    <n v="1672"/>
    <n v="4"/>
    <n v="3647.088972"/>
    <n v="0"/>
    <d v="2012-07-01T00:00:00"/>
    <n v="105.08"/>
    <m/>
    <n v="424568"/>
  </r>
  <r>
    <n v="424617"/>
    <n v="34267"/>
    <n v="31"/>
    <n v="5370.9430620000003"/>
    <n v="0"/>
    <d v="2010-04-01T00:00:00"/>
    <n v="4067.67"/>
    <m/>
    <n v="424617"/>
  </r>
  <r>
    <n v="424625"/>
    <n v="14391"/>
    <n v="16"/>
    <n v="14785.614439999999"/>
    <n v="0"/>
    <d v="2011-01-01T00:00:00"/>
    <n v="7502.22"/>
    <m/>
    <n v="424625"/>
  </r>
  <r>
    <n v="424644"/>
    <n v="16826"/>
    <n v="18"/>
    <n v="5805.04"/>
    <n v="471.43"/>
    <d v="2010-07-01T00:00:00"/>
    <n v="490"/>
    <m/>
    <n v="424644"/>
  </r>
  <r>
    <n v="424676"/>
    <n v="72544"/>
    <n v="23"/>
    <n v="9337.0498700000007"/>
    <n v="0"/>
    <d v="2012-07-01T00:00:00"/>
    <n v="282.60000000000002"/>
    <m/>
    <n v="424676"/>
  </r>
  <r>
    <n v="424737"/>
    <n v="5784"/>
    <n v="9"/>
    <n v="11993.332050000001"/>
    <n v="0"/>
    <d v="2012-07-01T00:00:00"/>
    <n v="361.62"/>
    <m/>
    <n v="424737"/>
  </r>
  <r>
    <n v="424783"/>
    <n v="25908"/>
    <n v="28"/>
    <n v="9340.4961010000006"/>
    <n v="0"/>
    <d v="2012-01-01T00:00:00"/>
    <n v="1769.13"/>
    <m/>
    <n v="424783"/>
  </r>
  <r>
    <n v="424804"/>
    <n v="7636"/>
    <n v="28"/>
    <n v="3048.72"/>
    <n v="0"/>
    <d v="2010-06-01T00:00:00"/>
    <n v="431.89"/>
    <m/>
    <n v="424804"/>
  </r>
  <r>
    <n v="424873"/>
    <n v="20636"/>
    <n v="31"/>
    <n v="23118.308089999999"/>
    <n v="0"/>
    <d v="2011-03-01T00:00:00"/>
    <n v="10470.81"/>
    <m/>
    <n v="424873"/>
  </r>
  <r>
    <n v="424881"/>
    <n v="24204"/>
    <n v="29"/>
    <n v="17989.95882"/>
    <n v="0"/>
    <d v="2012-07-01T00:00:00"/>
    <n v="527.57000000000005"/>
    <m/>
    <n v="424881"/>
  </r>
  <r>
    <n v="424882"/>
    <n v="10372"/>
    <n v="19"/>
    <n v="18235.756170000001"/>
    <n v="0"/>
    <d v="2012-07-01T00:00:00"/>
    <n v="518.29999999999995"/>
    <m/>
    <n v="424882"/>
  </r>
  <r>
    <n v="424898"/>
    <n v="2210"/>
    <n v="14"/>
    <n v="7355.9755070000001"/>
    <n v="0"/>
    <d v="2012-04-01T00:00:00"/>
    <n v="263.61"/>
    <m/>
    <n v="424898"/>
  </r>
  <r>
    <n v="424922"/>
    <n v="5015"/>
    <n v="23"/>
    <n v="4091.4010699999999"/>
    <n v="0"/>
    <d v="2012-08-01T00:00:00"/>
    <n v="10.49"/>
    <m/>
    <n v="424922"/>
  </r>
  <r>
    <n v="424945"/>
    <n v="6382"/>
    <n v="27"/>
    <n v="10499.731030000001"/>
    <n v="0"/>
    <d v="2011-02-01T00:00:00"/>
    <n v="5379.36"/>
    <m/>
    <n v="424945"/>
  </r>
  <r>
    <n v="425000"/>
    <n v="8143"/>
    <n v="8"/>
    <n v="6658.6844199999996"/>
    <n v="0"/>
    <d v="2011-01-01T00:00:00"/>
    <n v="3412.43"/>
    <m/>
    <n v="425000"/>
  </r>
  <r>
    <n v="425051"/>
    <n v="13583"/>
    <n v="30"/>
    <n v="7069.51"/>
    <n v="331.58"/>
    <d v="2011-02-01T00:00:00"/>
    <n v="34.590000000000003"/>
    <m/>
    <n v="425051"/>
  </r>
  <r>
    <n v="425079"/>
    <n v="7133"/>
    <n v="9"/>
    <n v="9355.4136639999997"/>
    <n v="0"/>
    <d v="2012-07-01T00:00:00"/>
    <n v="275.64"/>
    <m/>
    <n v="425079"/>
  </r>
  <r>
    <n v="425187"/>
    <n v="0"/>
    <n v="10"/>
    <n v="4918.16"/>
    <n v="83.28"/>
    <d v="2011-12-01T00:00:00"/>
    <n v="167.34"/>
    <m/>
    <n v="425187"/>
  </r>
  <r>
    <n v="425200"/>
    <n v="4299"/>
    <n v="6"/>
    <n v="447.4"/>
    <n v="103.08"/>
    <d v="2009-12-01T00:00:00"/>
    <n v="86.35"/>
    <m/>
    <n v="425200"/>
  </r>
  <r>
    <n v="425235"/>
    <n v="5163"/>
    <n v="20"/>
    <n v="5750.3749539999999"/>
    <n v="0"/>
    <d v="2012-07-01T00:00:00"/>
    <n v="181.3"/>
    <m/>
    <n v="425235"/>
  </r>
  <r>
    <n v="425243"/>
    <n v="21072"/>
    <n v="11"/>
    <n v="3565.386747"/>
    <n v="0"/>
    <d v="2012-07-01T00:00:00"/>
    <n v="107.11"/>
    <m/>
    <n v="425243"/>
  </r>
  <r>
    <n v="425279"/>
    <n v="24764"/>
    <n v="18"/>
    <n v="1145.1600000000001"/>
    <n v="0"/>
    <d v="2010-04-01T00:00:00"/>
    <n v="127.79"/>
    <m/>
    <n v="425279"/>
  </r>
  <r>
    <n v="425290"/>
    <n v="6172"/>
    <n v="14"/>
    <n v="4793.3199979999999"/>
    <n v="0"/>
    <d v="2012-05-01T00:00:00"/>
    <n v="405.22"/>
    <m/>
    <n v="425290"/>
  </r>
  <r>
    <n v="425348"/>
    <n v="11374"/>
    <n v="22"/>
    <n v="592.91999999999996"/>
    <n v="0"/>
    <d v="2009-12-01T00:00:00"/>
    <n v="148.59"/>
    <m/>
    <n v="425348"/>
  </r>
  <r>
    <n v="425402"/>
    <n v="1970"/>
    <n v="15"/>
    <n v="5640.46731"/>
    <n v="0"/>
    <d v="2012-07-01T00:00:00"/>
    <n v="165.98"/>
    <m/>
    <n v="425402"/>
  </r>
  <r>
    <n v="425464"/>
    <n v="6070"/>
    <n v="15"/>
    <n v="472.03"/>
    <n v="0"/>
    <d v="2010-03-01T00:00:00"/>
    <n v="15.81"/>
    <m/>
    <n v="425464"/>
  </r>
  <r>
    <n v="425494"/>
    <n v="5800"/>
    <n v="17"/>
    <n v="4050.52"/>
    <n v="104.44"/>
    <d v="2011-07-01T00:00:00"/>
    <n v="15"/>
    <m/>
    <n v="425494"/>
  </r>
  <r>
    <n v="425514"/>
    <n v="8504"/>
    <n v="27"/>
    <n v="11918.801740000001"/>
    <n v="0"/>
    <d v="2011-04-01T00:00:00"/>
    <n v="5386.81"/>
    <m/>
    <n v="425514"/>
  </r>
  <r>
    <n v="425533"/>
    <n v="7407"/>
    <n v="20"/>
    <n v="10843.0735"/>
    <n v="0"/>
    <d v="2012-08-01T00:00:00"/>
    <n v="321.61"/>
    <m/>
    <n v="425533"/>
  </r>
  <r>
    <n v="425539"/>
    <n v="78532"/>
    <n v="51"/>
    <n v="5630.1659010000003"/>
    <n v="0"/>
    <d v="2012-03-01T00:00:00"/>
    <n v="782.64"/>
    <m/>
    <n v="425539"/>
  </r>
  <r>
    <n v="425556"/>
    <n v="513"/>
    <n v="8"/>
    <n v="15810.30413"/>
    <n v="0"/>
    <d v="2010-02-01T00:00:00"/>
    <n v="13342.44"/>
    <m/>
    <n v="425556"/>
  </r>
  <r>
    <n v="425612"/>
    <n v="364"/>
    <n v="6"/>
    <n v="9683.8202380000002"/>
    <n v="0"/>
    <d v="2011-01-01T00:00:00"/>
    <n v="5163.95"/>
    <m/>
    <n v="425612"/>
  </r>
  <r>
    <n v="425618"/>
    <n v="798"/>
    <n v="23"/>
    <n v="11500.78786"/>
    <n v="0"/>
    <d v="2012-07-01T00:00:00"/>
    <n v="355.1"/>
    <m/>
    <n v="425618"/>
  </r>
  <r>
    <n v="425621"/>
    <n v="3741"/>
    <n v="15"/>
    <n v="11832.28738"/>
    <n v="0"/>
    <d v="2011-09-01T00:00:00"/>
    <n v="4146.51"/>
    <m/>
    <n v="425621"/>
  </r>
  <r>
    <n v="425642"/>
    <n v="27458"/>
    <n v="32"/>
    <n v="10398.5422"/>
    <n v="0"/>
    <d v="2012-07-01T00:00:00"/>
    <n v="306.45999999999998"/>
    <m/>
    <n v="425642"/>
  </r>
  <r>
    <n v="425763"/>
    <n v="19607"/>
    <n v="7"/>
    <n v="20340.455170000001"/>
    <n v="0"/>
    <d v="2012-07-01T00:00:00"/>
    <n v="590.94000000000005"/>
    <m/>
    <n v="425763"/>
  </r>
  <r>
    <n v="425768"/>
    <n v="5786"/>
    <n v="24"/>
    <n v="11517.75"/>
    <n v="10.02"/>
    <d v="2011-07-01T00:00:00"/>
    <n v="499.73"/>
    <m/>
    <n v="425768"/>
  </r>
  <r>
    <n v="425787"/>
    <n v="15149"/>
    <n v="16"/>
    <n v="10182.63169"/>
    <n v="0"/>
    <d v="2010-07-01T00:00:00"/>
    <n v="6756.94"/>
    <m/>
    <n v="425787"/>
  </r>
  <r>
    <n v="425898"/>
    <n v="7670"/>
    <n v="18"/>
    <n v="9464.6100200000001"/>
    <n v="0"/>
    <d v="2012-07-01T00:00:00"/>
    <n v="275.57"/>
    <m/>
    <n v="425898"/>
  </r>
  <r>
    <n v="425901"/>
    <n v="36449"/>
    <n v="17"/>
    <n v="16219.8"/>
    <n v="1238.02"/>
    <d v="2011-05-01T00:00:00"/>
    <n v="681.51"/>
    <m/>
    <n v="425901"/>
  </r>
  <r>
    <n v="425906"/>
    <n v="2232"/>
    <n v="10"/>
    <n v="1603.5088229999999"/>
    <n v="0"/>
    <d v="2010-06-01T00:00:00"/>
    <n v="2.35"/>
    <m/>
    <n v="425906"/>
  </r>
  <r>
    <n v="425921"/>
    <n v="8568"/>
    <n v="14"/>
    <n v="12233.76"/>
    <n v="133.26"/>
    <d v="2012-02-01T00:00:00"/>
    <n v="403.42"/>
    <m/>
    <n v="425921"/>
  </r>
  <r>
    <n v="425935"/>
    <n v="22450"/>
    <n v="40"/>
    <n v="7918.175037"/>
    <n v="0"/>
    <d v="2011-10-01T00:00:00"/>
    <n v="2064.31"/>
    <m/>
    <n v="425935"/>
  </r>
  <r>
    <n v="426031"/>
    <n v="0"/>
    <n v="7"/>
    <n v="9857.8284710000007"/>
    <n v="0"/>
    <d v="2012-07-01T00:00:00"/>
    <n v="296.55"/>
    <m/>
    <n v="426031"/>
  </r>
  <r>
    <n v="426037"/>
    <n v="12809"/>
    <n v="21"/>
    <n v="10836.932290000001"/>
    <n v="0"/>
    <d v="2010-06-01T00:00:00"/>
    <n v="10.72"/>
    <m/>
    <n v="426037"/>
  </r>
  <r>
    <n v="426042"/>
    <n v="4853"/>
    <n v="13"/>
    <n v="25320.253499999999"/>
    <n v="0"/>
    <d v="2009-09-01T00:00:00"/>
    <n v="25321.8"/>
    <m/>
    <n v="426042"/>
  </r>
  <r>
    <n v="426065"/>
    <n v="29482"/>
    <n v="16"/>
    <n v="6955.64"/>
    <n v="20.02"/>
    <d v="2011-03-01T00:00:00"/>
    <n v="346.92"/>
    <m/>
    <n v="426065"/>
  </r>
  <r>
    <n v="426158"/>
    <n v="9469"/>
    <n v="11"/>
    <n v="7216.3380530000004"/>
    <n v="0"/>
    <d v="2012-04-01T00:00:00"/>
    <n v="803.91"/>
    <m/>
    <n v="426158"/>
  </r>
  <r>
    <n v="426198"/>
    <n v="17328"/>
    <n v="10"/>
    <n v="7344.54"/>
    <n v="694.34"/>
    <d v="2011-04-01T00:00:00"/>
    <n v="333.15"/>
    <m/>
    <n v="426198"/>
  </r>
  <r>
    <n v="426215"/>
    <n v="24146"/>
    <n v="42"/>
    <n v="27859.190210000001"/>
    <n v="0"/>
    <d v="2011-04-01T00:00:00"/>
    <n v="2014.38"/>
    <m/>
    <n v="426215"/>
  </r>
  <r>
    <n v="426237"/>
    <n v="24545"/>
    <n v="17"/>
    <n v="18318.174780000001"/>
    <n v="0"/>
    <d v="2012-07-01T00:00:00"/>
    <n v="528.66"/>
    <m/>
    <n v="426237"/>
  </r>
  <r>
    <n v="426329"/>
    <n v="2857"/>
    <n v="19"/>
    <n v="3258.2509020000002"/>
    <n v="0"/>
    <d v="2012-03-01T00:00:00"/>
    <n v="446.12"/>
    <m/>
    <n v="426329"/>
  </r>
  <r>
    <n v="426331"/>
    <n v="3881"/>
    <n v="6"/>
    <n v="7818.35077"/>
    <n v="0"/>
    <d v="2012-08-01T00:00:00"/>
    <n v="70.39"/>
    <m/>
    <n v="426331"/>
  </r>
  <r>
    <n v="426375"/>
    <n v="8288"/>
    <n v="7"/>
    <n v="3614.3476139999998"/>
    <n v="0"/>
    <d v="2012-07-01T00:00:00"/>
    <n v="113.56"/>
    <m/>
    <n v="426375"/>
  </r>
  <r>
    <n v="426386"/>
    <n v="10055"/>
    <n v="37"/>
    <n v="19408.565429999999"/>
    <n v="0"/>
    <d v="2012-08-01T00:00:00"/>
    <n v="586.94000000000005"/>
    <m/>
    <n v="426386"/>
  </r>
  <r>
    <n v="426389"/>
    <n v="22162"/>
    <n v="48"/>
    <n v="12385.281209999999"/>
    <n v="0"/>
    <d v="2011-09-01T00:00:00"/>
    <n v="4403.95"/>
    <m/>
    <n v="426389"/>
  </r>
  <r>
    <n v="426395"/>
    <n v="21069"/>
    <n v="25"/>
    <n v="5343.4434490000003"/>
    <n v="0"/>
    <d v="2010-09-01T00:00:00"/>
    <n v="8.16"/>
    <m/>
    <n v="426395"/>
  </r>
  <r>
    <n v="426414"/>
    <n v="2583"/>
    <n v="7"/>
    <n v="5270.795959"/>
    <n v="0"/>
    <d v="2010-05-01T00:00:00"/>
    <n v="4176.92"/>
    <m/>
    <n v="426414"/>
  </r>
  <r>
    <n v="426500"/>
    <n v="74759"/>
    <n v="32"/>
    <n v="6658.2488940000003"/>
    <n v="0"/>
    <d v="2011-06-01T00:00:00"/>
    <n v="2530.15"/>
    <m/>
    <n v="426500"/>
  </r>
  <r>
    <n v="426526"/>
    <n v="0"/>
    <n v="6"/>
    <n v="3674.47"/>
    <n v="157.78"/>
    <d v="2011-04-01T00:00:00"/>
    <n v="175.79"/>
    <m/>
    <n v="426526"/>
  </r>
  <r>
    <n v="426527"/>
    <n v="4341"/>
    <n v="17"/>
    <n v="9436.9524889999993"/>
    <n v="0"/>
    <d v="2011-09-01T00:00:00"/>
    <n v="46.31"/>
    <m/>
    <n v="426527"/>
  </r>
  <r>
    <n v="426544"/>
    <n v="14575"/>
    <n v="30"/>
    <n v="7760.3271450000002"/>
    <n v="0"/>
    <d v="2012-08-01T00:00:00"/>
    <n v="249.1"/>
    <m/>
    <n v="426544"/>
  </r>
  <r>
    <n v="426591"/>
    <n v="1236"/>
    <n v="29"/>
    <n v="16175.5098"/>
    <n v="0"/>
    <d v="2012-08-01T00:00:00"/>
    <n v="477.43"/>
    <m/>
    <n v="426591"/>
  </r>
  <r>
    <n v="426599"/>
    <n v="5144"/>
    <n v="20"/>
    <n v="4619.7104630000003"/>
    <n v="0"/>
    <d v="2012-08-01T00:00:00"/>
    <n v="140.35"/>
    <m/>
    <n v="426599"/>
  </r>
  <r>
    <n v="426626"/>
    <n v="13067"/>
    <n v="20"/>
    <n v="12960.539989999999"/>
    <n v="0"/>
    <d v="2011-11-01T00:00:00"/>
    <n v="29.19"/>
    <m/>
    <n v="426626"/>
  </r>
  <r>
    <n v="426632"/>
    <n v="14385"/>
    <n v="12"/>
    <n v="1874.5314209999999"/>
    <n v="0"/>
    <d v="2010-03-01T00:00:00"/>
    <n v="1745.81"/>
    <m/>
    <n v="426632"/>
  </r>
  <r>
    <n v="426666"/>
    <n v="11855"/>
    <n v="26"/>
    <n v="1290.5899999999999"/>
    <n v="0"/>
    <d v="2010-10-01T00:00:00"/>
    <n v="215.7"/>
    <m/>
    <n v="426666"/>
  </r>
  <r>
    <n v="426673"/>
    <n v="95324"/>
    <n v="24"/>
    <n v="29494.31828"/>
    <n v="0"/>
    <d v="2010-12-01T00:00:00"/>
    <n v="20.27"/>
    <m/>
    <n v="426673"/>
  </r>
  <r>
    <n v="426749"/>
    <n v="3649"/>
    <n v="20"/>
    <n v="5647.3192010000002"/>
    <n v="0"/>
    <d v="2011-06-01T00:00:00"/>
    <n v="2283.14"/>
    <m/>
    <n v="426749"/>
  </r>
  <r>
    <n v="426770"/>
    <n v="0"/>
    <n v="11"/>
    <n v="23769.810389999999"/>
    <n v="0"/>
    <d v="2012-08-01T00:00:00"/>
    <n v="672.23"/>
    <m/>
    <n v="426770"/>
  </r>
  <r>
    <n v="426795"/>
    <n v="4728"/>
    <n v="8"/>
    <n v="6317.3366830000004"/>
    <n v="0"/>
    <d v="2012-08-01T00:00:00"/>
    <n v="187.44"/>
    <m/>
    <n v="426795"/>
  </r>
  <r>
    <n v="426832"/>
    <n v="7227"/>
    <n v="19"/>
    <n v="4819.1030979999996"/>
    <n v="0"/>
    <d v="2012-08-01T00:00:00"/>
    <n v="147.72"/>
    <m/>
    <n v="426832"/>
  </r>
  <r>
    <n v="426837"/>
    <n v="16242"/>
    <n v="18"/>
    <n v="3122.1941499999998"/>
    <n v="0"/>
    <d v="2012-08-01T00:00:00"/>
    <n v="97.7"/>
    <m/>
    <n v="426837"/>
  </r>
  <r>
    <n v="426845"/>
    <n v="12002"/>
    <n v="27"/>
    <n v="13864.67511"/>
    <n v="0"/>
    <d v="2012-08-01T00:00:00"/>
    <n v="409.89"/>
    <m/>
    <n v="426845"/>
  </r>
  <r>
    <n v="426858"/>
    <n v="32678"/>
    <n v="18"/>
    <n v="11939.01569"/>
    <n v="0"/>
    <d v="2012-08-01T00:00:00"/>
    <n v="376.55"/>
    <m/>
    <n v="426858"/>
  </r>
  <r>
    <n v="426886"/>
    <n v="4075"/>
    <n v="36"/>
    <n v="9682.0659639999994"/>
    <n v="0"/>
    <d v="2012-08-01T00:00:00"/>
    <n v="271.29000000000002"/>
    <m/>
    <n v="426886"/>
  </r>
  <r>
    <n v="426909"/>
    <n v="21479"/>
    <n v="22"/>
    <n v="13652.099190000001"/>
    <n v="0"/>
    <d v="2012-08-01T00:00:00"/>
    <n v="397.12"/>
    <m/>
    <n v="426909"/>
  </r>
  <r>
    <n v="426918"/>
    <n v="9867"/>
    <n v="22"/>
    <n v="19102.3786"/>
    <n v="0"/>
    <d v="2012-08-01T00:00:00"/>
    <n v="585.09"/>
    <m/>
    <n v="426918"/>
  </r>
  <r>
    <n v="426963"/>
    <n v="43751"/>
    <n v="24"/>
    <n v="10490.31862"/>
    <n v="0"/>
    <d v="2011-06-01T00:00:00"/>
    <n v="4204.51"/>
    <m/>
    <n v="426963"/>
  </r>
  <r>
    <n v="426978"/>
    <n v="2401"/>
    <n v="14"/>
    <n v="10668.47143"/>
    <n v="0"/>
    <d v="2010-04-01T00:00:00"/>
    <n v="8382.2900000000009"/>
    <m/>
    <n v="426978"/>
  </r>
  <r>
    <n v="426985"/>
    <n v="41042"/>
    <n v="28"/>
    <n v="7375.4951529999998"/>
    <n v="0"/>
    <d v="2012-08-01T00:00:00"/>
    <n v="212.35"/>
    <m/>
    <n v="426985"/>
  </r>
  <r>
    <n v="427030"/>
    <n v="10400"/>
    <n v="16"/>
    <n v="15129.59361"/>
    <n v="0"/>
    <d v="2010-07-01T00:00:00"/>
    <n v="5540.31"/>
    <m/>
    <n v="427030"/>
  </r>
  <r>
    <n v="427035"/>
    <n v="0"/>
    <n v="14"/>
    <n v="3932.2773969999998"/>
    <n v="0"/>
    <d v="2011-04-01T00:00:00"/>
    <n v="453.78"/>
    <m/>
    <n v="427035"/>
  </r>
  <r>
    <n v="427048"/>
    <n v="4199"/>
    <n v="14"/>
    <n v="3976.115949"/>
    <n v="0"/>
    <d v="2011-08-01T00:00:00"/>
    <n v="1398.73"/>
    <m/>
    <n v="427048"/>
  </r>
  <r>
    <n v="427063"/>
    <n v="1573"/>
    <n v="32"/>
    <n v="4272.5059590000001"/>
    <n v="0"/>
    <d v="2010-02-01T00:00:00"/>
    <n v="2554.77"/>
    <m/>
    <n v="427063"/>
  </r>
  <r>
    <n v="427067"/>
    <n v="15134"/>
    <n v="11"/>
    <n v="17627.9355"/>
    <n v="0"/>
    <d v="2012-08-01T00:00:00"/>
    <n v="508.45"/>
    <m/>
    <n v="427067"/>
  </r>
  <r>
    <n v="427070"/>
    <n v="29596"/>
    <n v="21"/>
    <n v="14576.79"/>
    <n v="1578.75"/>
    <d v="2011-06-01T00:00:00"/>
    <n v="591.54"/>
    <m/>
    <n v="427070"/>
  </r>
  <r>
    <n v="427109"/>
    <n v="23919"/>
    <n v="34"/>
    <n v="6485.6569470000004"/>
    <n v="0"/>
    <d v="2011-05-01T00:00:00"/>
    <n v="3861.78"/>
    <m/>
    <n v="427109"/>
  </r>
  <r>
    <n v="427135"/>
    <n v="3789"/>
    <n v="8"/>
    <n v="4841.1580020000001"/>
    <n v="0"/>
    <d v="2012-08-01T00:00:00"/>
    <n v="137.61000000000001"/>
    <m/>
    <n v="427135"/>
  </r>
  <r>
    <n v="427265"/>
    <n v="9802"/>
    <n v="9"/>
    <n v="6216.5566779999999"/>
    <n v="0"/>
    <d v="2012-08-01T00:00:00"/>
    <n v="181.77"/>
    <m/>
    <n v="427265"/>
  </r>
  <r>
    <n v="427267"/>
    <n v="3690"/>
    <n v="8"/>
    <n v="4750.5984559999997"/>
    <n v="0"/>
    <d v="2012-02-01T00:00:00"/>
    <n v="116.91"/>
    <m/>
    <n v="427267"/>
  </r>
  <r>
    <n v="427276"/>
    <n v="18749"/>
    <n v="29"/>
    <n v="15997.3045"/>
    <n v="0"/>
    <d v="2011-08-01T00:00:00"/>
    <n v="352.65"/>
    <m/>
    <n v="427276"/>
  </r>
  <r>
    <n v="427298"/>
    <n v="591"/>
    <n v="4"/>
    <n v="7066.7761559999999"/>
    <n v="0"/>
    <d v="2012-08-01T00:00:00"/>
    <n v="226.27"/>
    <m/>
    <n v="427298"/>
  </r>
  <r>
    <n v="427315"/>
    <n v="14387"/>
    <n v="22"/>
    <n v="3166.94"/>
    <n v="169.15"/>
    <d v="2010-11-01T00:00:00"/>
    <n v="200.49"/>
    <m/>
    <n v="427315"/>
  </r>
  <r>
    <n v="427324"/>
    <n v="24911"/>
    <n v="41"/>
    <n v="24042.213830000001"/>
    <n v="0"/>
    <d v="2011-08-01T00:00:00"/>
    <n v="7690.82"/>
    <m/>
    <n v="427324"/>
  </r>
  <r>
    <n v="427337"/>
    <n v="0"/>
    <n v="16"/>
    <n v="7622.8496370000003"/>
    <n v="0"/>
    <d v="2010-04-01T00:00:00"/>
    <n v="6008.71"/>
    <m/>
    <n v="427337"/>
  </r>
  <r>
    <n v="427339"/>
    <n v="3900"/>
    <n v="17"/>
    <n v="4197.6120959999998"/>
    <n v="0"/>
    <d v="2012-08-01T00:00:00"/>
    <n v="123.66"/>
    <m/>
    <n v="427339"/>
  </r>
  <r>
    <n v="427342"/>
    <n v="19609"/>
    <n v="12"/>
    <n v="8407.0246659999993"/>
    <n v="0"/>
    <d v="2012-02-01T00:00:00"/>
    <n v="1818.69"/>
    <m/>
    <n v="427342"/>
  </r>
  <r>
    <n v="427356"/>
    <n v="33895"/>
    <n v="18"/>
    <n v="11546.25488"/>
    <n v="0"/>
    <d v="2012-06-01T00:00:00"/>
    <n v="974.91"/>
    <m/>
    <n v="427356"/>
  </r>
  <r>
    <n v="427358"/>
    <n v="471"/>
    <n v="14"/>
    <n v="4328.913458"/>
    <n v="0"/>
    <d v="2010-11-01T00:00:00"/>
    <n v="10.039999999999999"/>
    <m/>
    <n v="427358"/>
  </r>
  <r>
    <n v="427370"/>
    <n v="31108"/>
    <n v="39"/>
    <n v="6133.46"/>
    <n v="0"/>
    <d v="2012-05-01T00:00:00"/>
    <n v="27.52"/>
    <m/>
    <n v="427370"/>
  </r>
  <r>
    <n v="427415"/>
    <n v="12017"/>
    <n v="11"/>
    <n v="7857.263465"/>
    <n v="0"/>
    <d v="2010-07-01T00:00:00"/>
    <n v="6.72"/>
    <m/>
    <n v="427415"/>
  </r>
  <r>
    <n v="427548"/>
    <n v="8856"/>
    <n v="23"/>
    <n v="14523.18643"/>
    <n v="0"/>
    <d v="2012-08-01T00:00:00"/>
    <n v="406.98"/>
    <m/>
    <n v="427548"/>
  </r>
  <r>
    <n v="427567"/>
    <n v="28714"/>
    <n v="31"/>
    <n v="16031.6463"/>
    <n v="0"/>
    <d v="2011-12-01T00:00:00"/>
    <n v="3902.54"/>
    <m/>
    <n v="427567"/>
  </r>
  <r>
    <n v="427619"/>
    <n v="0"/>
    <n v="38"/>
    <n v="7238.0394809999998"/>
    <n v="0"/>
    <d v="2012-07-01T00:00:00"/>
    <n v="503.15"/>
    <m/>
    <n v="427619"/>
  </r>
  <r>
    <n v="427621"/>
    <n v="50284"/>
    <n v="49"/>
    <n v="5125.0191269999996"/>
    <n v="0"/>
    <d v="2012-02-01T00:00:00"/>
    <n v="990.66"/>
    <m/>
    <n v="427621"/>
  </r>
  <r>
    <n v="427662"/>
    <n v="280"/>
    <n v="9"/>
    <n v="4023.0286080000001"/>
    <n v="0"/>
    <d v="2012-07-01T00:00:00"/>
    <n v="65.11"/>
    <m/>
    <n v="427662"/>
  </r>
  <r>
    <n v="427666"/>
    <n v="7828"/>
    <n v="30"/>
    <n v="7195.0701630000003"/>
    <n v="0"/>
    <d v="2011-06-01T00:00:00"/>
    <n v="22.99"/>
    <m/>
    <n v="427666"/>
  </r>
  <r>
    <n v="427675"/>
    <n v="5565"/>
    <n v="15"/>
    <n v="7402.3931620000003"/>
    <n v="0"/>
    <d v="2012-04-01T00:00:00"/>
    <n v="1027.52"/>
    <m/>
    <n v="427675"/>
  </r>
  <r>
    <n v="427684"/>
    <n v="371"/>
    <n v="7"/>
    <n v="4241.8357589999996"/>
    <n v="0"/>
    <d v="2011-06-01T00:00:00"/>
    <n v="11.4"/>
    <m/>
    <n v="427684"/>
  </r>
  <r>
    <n v="427685"/>
    <n v="22541"/>
    <n v="19"/>
    <n v="8570.8794959999996"/>
    <n v="0"/>
    <d v="2012-05-01T00:00:00"/>
    <n v="948.44"/>
    <m/>
    <n v="427685"/>
  </r>
  <r>
    <n v="427719"/>
    <n v="20994"/>
    <n v="10"/>
    <n v="10731.608689999999"/>
    <n v="0"/>
    <d v="2012-02-01T00:00:00"/>
    <n v="2051.61"/>
    <m/>
    <n v="427719"/>
  </r>
  <r>
    <n v="427721"/>
    <n v="7590"/>
    <n v="6"/>
    <n v="9231.7245340000009"/>
    <n v="0"/>
    <d v="2013-03-01T00:00:00"/>
    <n v="79.930000000000007"/>
    <m/>
    <n v="427721"/>
  </r>
  <r>
    <n v="427725"/>
    <n v="155"/>
    <n v="29"/>
    <n v="4701.72"/>
    <n v="155.12"/>
    <d v="2011-04-01T00:00:00"/>
    <n v="227.58"/>
    <m/>
    <n v="427725"/>
  </r>
  <r>
    <n v="427746"/>
    <n v="8737"/>
    <n v="23"/>
    <n v="11816.361129999999"/>
    <n v="0"/>
    <d v="2012-07-01T00:00:00"/>
    <n v="693.33"/>
    <m/>
    <n v="427746"/>
  </r>
  <r>
    <n v="427755"/>
    <n v="23698"/>
    <n v="15"/>
    <n v="15853.12797"/>
    <n v="0"/>
    <d v="2012-04-01T00:00:00"/>
    <n v="4632.7299999999996"/>
    <m/>
    <n v="427755"/>
  </r>
  <r>
    <n v="427765"/>
    <n v="8129"/>
    <n v="15"/>
    <n v="3130.3189539999998"/>
    <n v="0"/>
    <d v="2012-05-01T00:00:00"/>
    <n v="347.59"/>
    <m/>
    <n v="427765"/>
  </r>
  <r>
    <n v="427779"/>
    <n v="16877"/>
    <n v="5"/>
    <n v="17470.938829999999"/>
    <n v="0"/>
    <d v="2011-08-01T00:00:00"/>
    <n v="6106.66"/>
    <m/>
    <n v="427779"/>
  </r>
  <r>
    <n v="427810"/>
    <n v="0"/>
    <n v="15"/>
    <n v="28858.806540000001"/>
    <n v="0"/>
    <d v="2012-09-01T00:00:00"/>
    <n v="2611.54"/>
    <m/>
    <n v="427810"/>
  </r>
  <r>
    <n v="427814"/>
    <n v="13538"/>
    <n v="17"/>
    <n v="5640.4779369999997"/>
    <n v="0"/>
    <d v="2012-08-01T00:00:00"/>
    <n v="169.22"/>
    <m/>
    <n v="427814"/>
  </r>
  <r>
    <n v="427860"/>
    <n v="179"/>
    <n v="19"/>
    <n v="3472.437876"/>
    <n v="0"/>
    <d v="2011-01-01T00:00:00"/>
    <n v="7.52"/>
    <m/>
    <n v="427860"/>
  </r>
  <r>
    <n v="427875"/>
    <n v="0"/>
    <n v="5"/>
    <n v="5233.26"/>
    <n v="263.39"/>
    <d v="2011-08-01T00:00:00"/>
    <n v="100"/>
    <m/>
    <n v="427875"/>
  </r>
  <r>
    <n v="427893"/>
    <n v="1950"/>
    <n v="21"/>
    <n v="4398.9550609999997"/>
    <n v="0"/>
    <d v="2011-05-01T00:00:00"/>
    <n v="1919.13"/>
    <m/>
    <n v="427893"/>
  </r>
  <r>
    <n v="427918"/>
    <n v="14326"/>
    <n v="6"/>
    <n v="9551.1564930000004"/>
    <n v="0"/>
    <d v="2012-08-01T00:00:00"/>
    <n v="308.48"/>
    <m/>
    <n v="427918"/>
  </r>
  <r>
    <n v="427928"/>
    <n v="16854"/>
    <n v="24"/>
    <n v="2137.5463420000001"/>
    <n v="0"/>
    <d v="2011-11-01T00:00:00"/>
    <n v="522.54999999999995"/>
    <m/>
    <n v="427928"/>
  </r>
  <r>
    <n v="427979"/>
    <n v="4351"/>
    <n v="21"/>
    <n v="5648.19"/>
    <n v="930.52"/>
    <d v="2010-10-01T00:00:00"/>
    <n v="337.71"/>
    <m/>
    <n v="427979"/>
  </r>
  <r>
    <n v="427989"/>
    <n v="14867"/>
    <n v="19"/>
    <n v="9830.7735670000002"/>
    <n v="0"/>
    <d v="2012-01-01T00:00:00"/>
    <n v="2138.09"/>
    <m/>
    <n v="427989"/>
  </r>
  <r>
    <n v="428069"/>
    <n v="11"/>
    <n v="28"/>
    <n v="4026.88"/>
    <n v="280.8"/>
    <d v="2010-09-01T00:00:00"/>
    <n v="288.85000000000002"/>
    <m/>
    <n v="428069"/>
  </r>
  <r>
    <n v="428080"/>
    <n v="9952"/>
    <n v="16"/>
    <n v="5657.0876490000001"/>
    <n v="0"/>
    <d v="2010-08-01T00:00:00"/>
    <n v="10.42"/>
    <m/>
    <n v="428080"/>
  </r>
  <r>
    <n v="428085"/>
    <n v="9283"/>
    <n v="9"/>
    <n v="10152.10665"/>
    <n v="0"/>
    <d v="2012-02-01T00:00:00"/>
    <n v="1672.63"/>
    <m/>
    <n v="428085"/>
  </r>
  <r>
    <n v="428096"/>
    <n v="9572"/>
    <n v="8"/>
    <n v="9682.2630109999991"/>
    <n v="0"/>
    <d v="2012-08-01T00:00:00"/>
    <n v="274.13"/>
    <m/>
    <n v="428096"/>
  </r>
  <r>
    <n v="428105"/>
    <n v="29799"/>
    <n v="15"/>
    <n v="25067.906559999999"/>
    <n v="0"/>
    <d v="2012-03-01T00:00:00"/>
    <n v="4084.24"/>
    <m/>
    <n v="428105"/>
  </r>
  <r>
    <n v="428121"/>
    <n v="5714"/>
    <n v="28"/>
    <n v="10066.154570000001"/>
    <n v="0"/>
    <d v="2012-07-01T00:00:00"/>
    <n v="20.99"/>
    <m/>
    <n v="428121"/>
  </r>
  <r>
    <n v="428172"/>
    <n v="8112"/>
    <n v="21"/>
    <n v="3059.77"/>
    <n v="0"/>
    <d v="2009-11-01T00:00:00"/>
    <n v="2872.74"/>
    <m/>
    <n v="428172"/>
  </r>
  <r>
    <n v="428175"/>
    <n v="18709"/>
    <n v="19"/>
    <n v="12667.997069999999"/>
    <n v="0"/>
    <d v="2012-08-01T00:00:00"/>
    <n v="361.85"/>
    <m/>
    <n v="428175"/>
  </r>
  <r>
    <n v="428179"/>
    <n v="10455"/>
    <n v="10"/>
    <n v="3990.58"/>
    <n v="40.15"/>
    <d v="2012-05-01T00:00:00"/>
    <n v="120.34"/>
    <m/>
    <n v="428179"/>
  </r>
  <r>
    <n v="428226"/>
    <n v="6010"/>
    <n v="9"/>
    <n v="5861.2195949999996"/>
    <n v="0"/>
    <d v="2013-03-01T00:00:00"/>
    <n v="173.66"/>
    <m/>
    <n v="428226"/>
  </r>
  <r>
    <n v="428231"/>
    <n v="1850"/>
    <n v="20"/>
    <n v="18843.052520000001"/>
    <n v="0"/>
    <d v="2012-08-01T00:00:00"/>
    <n v="562.29999999999995"/>
    <m/>
    <n v="428231"/>
  </r>
  <r>
    <n v="428292"/>
    <n v="4824"/>
    <n v="20"/>
    <n v="9464.6149229999992"/>
    <n v="0"/>
    <d v="2012-08-01T00:00:00"/>
    <n v="272.16000000000003"/>
    <m/>
    <n v="428292"/>
  </r>
  <r>
    <n v="428300"/>
    <n v="957"/>
    <n v="27"/>
    <n v="13241.61312"/>
    <n v="0"/>
    <d v="2009-10-01T00:00:00"/>
    <n v="12815.05"/>
    <m/>
    <n v="428300"/>
  </r>
  <r>
    <n v="428308"/>
    <n v="5948"/>
    <n v="22"/>
    <n v="23661.55802"/>
    <n v="0"/>
    <d v="2012-08-01T00:00:00"/>
    <n v="665.28"/>
    <m/>
    <n v="428308"/>
  </r>
  <r>
    <n v="428321"/>
    <n v="54707"/>
    <n v="24"/>
    <n v="10012.14"/>
    <n v="17.22"/>
    <d v="2011-10-01T00:00:00"/>
    <n v="385.14"/>
    <m/>
    <n v="428321"/>
  </r>
  <r>
    <n v="428324"/>
    <n v="2424"/>
    <n v="10"/>
    <n v="16840.549749999998"/>
    <n v="0"/>
    <d v="2012-02-01T00:00:00"/>
    <n v="3196.37"/>
    <m/>
    <n v="428324"/>
  </r>
  <r>
    <n v="428387"/>
    <n v="4002"/>
    <n v="28"/>
    <n v="282.26"/>
    <n v="0"/>
    <d v="2009-10-01T00:00:00"/>
    <n v="141.19999999999999"/>
    <m/>
    <n v="428387"/>
  </r>
  <r>
    <n v="428433"/>
    <n v="65335"/>
    <n v="62"/>
    <n v="16812.389899999998"/>
    <n v="0"/>
    <d v="2011-02-01T00:00:00"/>
    <n v="8381.4"/>
    <m/>
    <n v="428433"/>
  </r>
  <r>
    <n v="428451"/>
    <n v="33321"/>
    <n v="46"/>
    <n v="10152.25828"/>
    <n v="0"/>
    <d v="2012-02-01T00:00:00"/>
    <n v="294.18"/>
    <m/>
    <n v="428451"/>
  </r>
  <r>
    <n v="428460"/>
    <n v="21027"/>
    <n v="34"/>
    <n v="11264.830400000001"/>
    <n v="0"/>
    <d v="2011-09-01T00:00:00"/>
    <n v="2077.92"/>
    <m/>
    <n v="428460"/>
  </r>
  <r>
    <n v="428462"/>
    <n v="77929"/>
    <n v="26"/>
    <n v="4670.87"/>
    <n v="99.91"/>
    <d v="2010-04-01T00:00:00"/>
    <n v="571.51"/>
    <m/>
    <n v="428462"/>
  </r>
  <r>
    <n v="428469"/>
    <n v="4499"/>
    <n v="26"/>
    <n v="6785.4531360000001"/>
    <n v="0"/>
    <d v="2012-08-01T00:00:00"/>
    <n v="212.45"/>
    <m/>
    <n v="428469"/>
  </r>
  <r>
    <n v="428482"/>
    <n v="7494"/>
    <n v="14"/>
    <n v="14975.60406"/>
    <n v="0"/>
    <d v="2012-03-01T00:00:00"/>
    <n v="2438.0300000000002"/>
    <m/>
    <n v="428482"/>
  </r>
  <r>
    <n v="428528"/>
    <n v="5825"/>
    <n v="8"/>
    <n v="7088.6594640000003"/>
    <n v="0"/>
    <d v="2011-04-01T00:00:00"/>
    <n v="14.68"/>
    <m/>
    <n v="428528"/>
  </r>
  <r>
    <n v="428529"/>
    <n v="13410"/>
    <n v="20"/>
    <n v="17729.496040000002"/>
    <n v="0"/>
    <d v="2012-02-01T00:00:00"/>
    <n v="3395.02"/>
    <m/>
    <n v="428529"/>
  </r>
  <r>
    <n v="428601"/>
    <n v="7755"/>
    <n v="8"/>
    <n v="15497.99343"/>
    <n v="0"/>
    <d v="2010-06-01T00:00:00"/>
    <n v="11.98"/>
    <m/>
    <n v="428601"/>
  </r>
  <r>
    <n v="428646"/>
    <n v="17808"/>
    <n v="24"/>
    <n v="12657.309939999999"/>
    <n v="0"/>
    <d v="2012-08-01T00:00:00"/>
    <n v="379.2"/>
    <m/>
    <n v="428646"/>
  </r>
  <r>
    <n v="428673"/>
    <n v="11391"/>
    <n v="40"/>
    <n v="8397.8718219999992"/>
    <n v="0"/>
    <d v="2012-04-01T00:00:00"/>
    <n v="35.130000000000003"/>
    <m/>
    <n v="428673"/>
  </r>
  <r>
    <n v="428763"/>
    <n v="4787"/>
    <n v="20"/>
    <n v="5599.5300340000003"/>
    <n v="0"/>
    <d v="2012-03-01T00:00:00"/>
    <n v="942.32"/>
    <m/>
    <n v="428763"/>
  </r>
  <r>
    <n v="428806"/>
    <n v="11314"/>
    <n v="4"/>
    <n v="18649.760450000002"/>
    <n v="0"/>
    <d v="2012-08-01T00:00:00"/>
    <n v="530.58000000000004"/>
    <m/>
    <n v="428806"/>
  </r>
  <r>
    <n v="428839"/>
    <n v="11956"/>
    <n v="42"/>
    <n v="25484.28846"/>
    <n v="0"/>
    <d v="2012-05-01T00:00:00"/>
    <n v="2801.1"/>
    <m/>
    <n v="428839"/>
  </r>
  <r>
    <n v="428879"/>
    <n v="8815"/>
    <n v="31"/>
    <n v="9159.0831820000003"/>
    <n v="0"/>
    <d v="2012-08-01T00:00:00"/>
    <n v="269.76"/>
    <m/>
    <n v="428879"/>
  </r>
  <r>
    <n v="428880"/>
    <n v="0"/>
    <n v="7"/>
    <n v="1715.611915"/>
    <n v="0"/>
    <d v="2012-12-01T00:00:00"/>
    <n v="116.13"/>
    <m/>
    <n v="428880"/>
  </r>
  <r>
    <n v="428884"/>
    <n v="2049"/>
    <n v="25"/>
    <n v="4466.9960680000004"/>
    <n v="0"/>
    <d v="2010-12-01T00:00:00"/>
    <n v="14.94"/>
    <m/>
    <n v="428884"/>
  </r>
  <r>
    <n v="428885"/>
    <n v="16528"/>
    <n v="27"/>
    <n v="12157.14205"/>
    <n v="0"/>
    <d v="2012-08-01T00:00:00"/>
    <n v="345.87"/>
    <m/>
    <n v="428885"/>
  </r>
  <r>
    <n v="428899"/>
    <n v="11318"/>
    <n v="28"/>
    <n v="21686.043300000001"/>
    <n v="0"/>
    <d v="2012-08-01T00:00:00"/>
    <n v="616.22"/>
    <m/>
    <n v="428899"/>
  </r>
  <r>
    <n v="428954"/>
    <n v="6883"/>
    <n v="5"/>
    <n v="9594.6692299999995"/>
    <n v="0"/>
    <d v="2012-08-01T00:00:00"/>
    <n v="279.62"/>
    <m/>
    <n v="428954"/>
  </r>
  <r>
    <n v="428982"/>
    <n v="3962"/>
    <n v="15"/>
    <n v="7337.1196380000001"/>
    <n v="0"/>
    <d v="2012-08-01T00:00:00"/>
    <n v="225.63"/>
    <m/>
    <n v="428982"/>
  </r>
  <r>
    <n v="428987"/>
    <n v="15524"/>
    <n v="27"/>
    <n v="14392.004730000001"/>
    <n v="0"/>
    <d v="2012-08-01T00:00:00"/>
    <n v="405.62"/>
    <m/>
    <n v="428987"/>
  </r>
  <r>
    <n v="429003"/>
    <n v="15228"/>
    <n v="22"/>
    <n v="10398.534089999999"/>
    <n v="0"/>
    <d v="2012-08-01T00:00:00"/>
    <n v="308.99"/>
    <m/>
    <n v="429003"/>
  </r>
  <r>
    <n v="429010"/>
    <n v="10756"/>
    <n v="19"/>
    <n v="13372.870370000001"/>
    <n v="0"/>
    <d v="2012-08-01T00:00:00"/>
    <n v="388.07"/>
    <m/>
    <n v="429010"/>
  </r>
  <r>
    <n v="429085"/>
    <n v="5015"/>
    <n v="14"/>
    <n v="9423.6382240000003"/>
    <n v="0"/>
    <d v="2012-08-01T00:00:00"/>
    <n v="282.68"/>
    <m/>
    <n v="429085"/>
  </r>
  <r>
    <n v="429090"/>
    <n v="7470"/>
    <n v="14"/>
    <n v="9111.1944459999995"/>
    <n v="0"/>
    <d v="2011-01-01T00:00:00"/>
    <n v="4851.46"/>
    <m/>
    <n v="429090"/>
  </r>
  <r>
    <n v="429097"/>
    <n v="22101"/>
    <n v="31"/>
    <n v="5131.2084480000003"/>
    <n v="0"/>
    <d v="2010-06-01T00:00:00"/>
    <n v="3757.03"/>
    <m/>
    <n v="429097"/>
  </r>
  <r>
    <n v="429126"/>
    <n v="13337"/>
    <n v="15"/>
    <n v="16472.87"/>
    <n v="891.87"/>
    <d v="2011-09-01T00:00:00"/>
    <n v="623.4"/>
    <m/>
    <n v="429126"/>
  </r>
  <r>
    <n v="429147"/>
    <n v="11637"/>
    <n v="6"/>
    <n v="13774.05682"/>
    <n v="0"/>
    <d v="2011-08-01T00:00:00"/>
    <n v="4763.8500000000004"/>
    <m/>
    <n v="429147"/>
  </r>
  <r>
    <n v="429159"/>
    <n v="5079"/>
    <n v="24"/>
    <n v="14196.952520000001"/>
    <n v="0"/>
    <d v="2012-08-01T00:00:00"/>
    <n v="409.12"/>
    <m/>
    <n v="429159"/>
  </r>
  <r>
    <n v="429170"/>
    <n v="10593"/>
    <n v="34"/>
    <n v="11776.88832"/>
    <n v="0"/>
    <d v="2012-08-01T00:00:00"/>
    <n v="364.5"/>
    <m/>
    <n v="429170"/>
  </r>
  <r>
    <n v="429209"/>
    <n v="11265"/>
    <n v="29"/>
    <n v="11829.460940000001"/>
    <n v="0"/>
    <d v="2012-08-01T00:00:00"/>
    <n v="343.1"/>
    <m/>
    <n v="429209"/>
  </r>
  <r>
    <n v="429223"/>
    <n v="42157"/>
    <n v="40"/>
    <n v="8268.7581470000005"/>
    <n v="0"/>
    <d v="2012-05-01T00:00:00"/>
    <n v="916.69"/>
    <m/>
    <n v="429223"/>
  </r>
  <r>
    <n v="429228"/>
    <n v="13539"/>
    <n v="17"/>
    <n v="8087.7548980000001"/>
    <n v="0"/>
    <d v="2012-08-01T00:00:00"/>
    <n v="241.01"/>
    <m/>
    <n v="429228"/>
  </r>
  <r>
    <n v="429234"/>
    <n v="58518"/>
    <n v="25"/>
    <n v="12069.561960000001"/>
    <n v="0"/>
    <d v="2010-04-01T00:00:00"/>
    <n v="9514.42"/>
    <m/>
    <n v="429234"/>
  </r>
  <r>
    <n v="429255"/>
    <n v="6048"/>
    <n v="8"/>
    <n v="11777.2961"/>
    <n v="0"/>
    <d v="2012-08-01T00:00:00"/>
    <n v="365.93"/>
    <m/>
    <n v="429255"/>
  </r>
  <r>
    <n v="429277"/>
    <n v="12842"/>
    <n v="18"/>
    <n v="10951.50979"/>
    <n v="0"/>
    <d v="2011-08-01T00:00:00"/>
    <n v="3787.26"/>
    <m/>
    <n v="429277"/>
  </r>
  <r>
    <n v="429285"/>
    <n v="106181"/>
    <n v="15"/>
    <n v="24392.628359999999"/>
    <n v="0"/>
    <d v="2011-09-01T00:00:00"/>
    <n v="7771.47"/>
    <m/>
    <n v="429285"/>
  </r>
  <r>
    <n v="429311"/>
    <n v="2577"/>
    <n v="19"/>
    <n v="15034.874229999999"/>
    <n v="0"/>
    <d v="2012-08-01T00:00:00"/>
    <n v="834.22"/>
    <m/>
    <n v="429311"/>
  </r>
  <r>
    <n v="429313"/>
    <n v="33147"/>
    <n v="37"/>
    <n v="11305.770630000001"/>
    <n v="0"/>
    <d v="2012-08-01T00:00:00"/>
    <n v="343.09"/>
    <m/>
    <n v="429313"/>
  </r>
  <r>
    <n v="429315"/>
    <n v="9132"/>
    <n v="19"/>
    <n v="12197.82676"/>
    <n v="0"/>
    <d v="2011-07-01T00:00:00"/>
    <n v="48"/>
    <m/>
    <n v="429315"/>
  </r>
  <r>
    <n v="429324"/>
    <n v="5668"/>
    <n v="14"/>
    <n v="6566.4025680000004"/>
    <n v="0"/>
    <d v="2012-08-01T00:00:00"/>
    <n v="205.75"/>
    <m/>
    <n v="429324"/>
  </r>
  <r>
    <n v="429330"/>
    <n v="1100"/>
    <n v="11"/>
    <n v="12709.313270000001"/>
    <n v="0"/>
    <d v="2012-08-01T00:00:00"/>
    <n v="372.46"/>
    <m/>
    <n v="429330"/>
  </r>
  <r>
    <n v="429344"/>
    <n v="5730"/>
    <n v="17"/>
    <n v="14472.87383"/>
    <n v="0"/>
    <d v="2011-02-01T00:00:00"/>
    <n v="4490.95"/>
    <m/>
    <n v="429344"/>
  </r>
  <r>
    <n v="429347"/>
    <n v="29276"/>
    <n v="12"/>
    <n v="28177.675220000001"/>
    <n v="0"/>
    <d v="2012-08-01T00:00:00"/>
    <n v="830.6"/>
    <m/>
    <n v="429347"/>
  </r>
  <r>
    <n v="429357"/>
    <n v="7131"/>
    <n v="27"/>
    <n v="9535.6447000000007"/>
    <n v="0"/>
    <d v="2012-05-01T00:00:00"/>
    <n v="1075.27"/>
    <m/>
    <n v="429357"/>
  </r>
  <r>
    <n v="429363"/>
    <n v="5254"/>
    <n v="15"/>
    <n v="5031.5289160000002"/>
    <n v="0"/>
    <d v="2012-09-01T00:00:00"/>
    <n v="152.61000000000001"/>
    <m/>
    <n v="429363"/>
  </r>
  <r>
    <n v="429374"/>
    <n v="1281"/>
    <n v="18"/>
    <n v="17908.859980000001"/>
    <n v="0"/>
    <d v="2012-08-01T00:00:00"/>
    <n v="536.05999999999995"/>
    <m/>
    <n v="429374"/>
  </r>
  <r>
    <n v="429404"/>
    <n v="73258"/>
    <n v="32"/>
    <n v="5577.7012169999998"/>
    <n v="0"/>
    <d v="2010-04-01T00:00:00"/>
    <n v="4709.18"/>
    <m/>
    <n v="429404"/>
  </r>
  <r>
    <n v="429466"/>
    <n v="17040"/>
    <n v="15"/>
    <n v="17330.975760000001"/>
    <n v="0"/>
    <d v="2012-08-01T00:00:00"/>
    <n v="513.30999999999995"/>
    <m/>
    <n v="429466"/>
  </r>
  <r>
    <n v="429510"/>
    <n v="22388"/>
    <n v="41"/>
    <n v="15912.5888"/>
    <n v="0"/>
    <d v="2012-02-01T00:00:00"/>
    <n v="3017.63"/>
    <m/>
    <n v="429510"/>
  </r>
  <r>
    <n v="429512"/>
    <n v="13472"/>
    <n v="13"/>
    <n v="15804.31273"/>
    <n v="0"/>
    <d v="2012-08-01T00:00:00"/>
    <n v="445.29"/>
    <m/>
    <n v="429512"/>
  </r>
  <r>
    <n v="429515"/>
    <n v="51054"/>
    <n v="54"/>
    <n v="20672.692080000001"/>
    <n v="0"/>
    <d v="2011-07-01T00:00:00"/>
    <n v="7724.73"/>
    <m/>
    <n v="429515"/>
  </r>
  <r>
    <n v="429535"/>
    <n v="4611"/>
    <n v="16"/>
    <n v="12643.500400000001"/>
    <n v="0"/>
    <d v="2012-08-01T00:00:00"/>
    <n v="371.97"/>
    <m/>
    <n v="429535"/>
  </r>
  <r>
    <n v="429543"/>
    <n v="1498"/>
    <n v="14"/>
    <n v="1724.4765030000001"/>
    <n v="0"/>
    <d v="2012-08-01T00:00:00"/>
    <n v="40.479999999999997"/>
    <m/>
    <n v="429543"/>
  </r>
  <r>
    <n v="429555"/>
    <n v="96565"/>
    <n v="29"/>
    <n v="32775.947379999998"/>
    <n v="0"/>
    <d v="2012-08-01T00:00:00"/>
    <n v="914.81"/>
    <m/>
    <n v="429555"/>
  </r>
  <r>
    <n v="429572"/>
    <n v="10157"/>
    <n v="21"/>
    <n v="1617.92"/>
    <n v="0"/>
    <d v="2009-12-01T00:00:00"/>
    <n v="405.25"/>
    <m/>
    <n v="429572"/>
  </r>
  <r>
    <n v="429574"/>
    <n v="51490"/>
    <n v="51"/>
    <n v="20277.830010000001"/>
    <n v="0"/>
    <d v="2015-01-01T00:00:00"/>
    <n v="289.62"/>
    <m/>
    <n v="429574"/>
  </r>
  <r>
    <n v="429586"/>
    <n v="1067"/>
    <n v="13"/>
    <n v="10900.994060000001"/>
    <n v="0"/>
    <d v="2011-09-01T00:00:00"/>
    <n v="3527.76"/>
    <m/>
    <n v="429586"/>
  </r>
  <r>
    <n v="429601"/>
    <n v="13582"/>
    <n v="22"/>
    <n v="16044.478370000001"/>
    <n v="0"/>
    <d v="2012-08-01T00:00:00"/>
    <n v="464.62"/>
    <m/>
    <n v="429601"/>
  </r>
  <r>
    <n v="429605"/>
    <n v="20979"/>
    <n v="25"/>
    <n v="23878.03138"/>
    <n v="0"/>
    <d v="2012-08-01T00:00:00"/>
    <n v="728.36"/>
    <m/>
    <n v="429605"/>
  </r>
  <r>
    <n v="429622"/>
    <n v="14517"/>
    <n v="28"/>
    <n v="18923.502359999999"/>
    <n v="0"/>
    <d v="2012-03-01T00:00:00"/>
    <n v="35.74"/>
    <m/>
    <n v="429622"/>
  </r>
  <r>
    <n v="429634"/>
    <n v="1278"/>
    <n v="33"/>
    <n v="6023.8660440000003"/>
    <n v="0"/>
    <d v="2012-08-01T00:00:00"/>
    <n v="180.06"/>
    <m/>
    <n v="429634"/>
  </r>
  <r>
    <n v="429637"/>
    <n v="10883"/>
    <n v="17"/>
    <n v="6024.5913030000002"/>
    <n v="0"/>
    <d v="2011-09-01T00:00:00"/>
    <n v="22.76"/>
    <m/>
    <n v="429637"/>
  </r>
  <r>
    <n v="429638"/>
    <n v="10299"/>
    <n v="8"/>
    <n v="11322.19146"/>
    <n v="0"/>
    <d v="2011-05-01T00:00:00"/>
    <n v="4858.55"/>
    <m/>
    <n v="429638"/>
  </r>
  <r>
    <n v="429669"/>
    <n v="4177"/>
    <n v="11"/>
    <n v="4345.8753100000004"/>
    <n v="0"/>
    <d v="2010-05-01T00:00:00"/>
    <n v="4.0999999999999996"/>
    <m/>
    <n v="429669"/>
  </r>
  <r>
    <n v="429686"/>
    <n v="4659"/>
    <n v="13"/>
    <n v="7144.3030230000004"/>
    <n v="0"/>
    <d v="2012-05-01T00:00:00"/>
    <n v="48.7"/>
    <m/>
    <n v="429686"/>
  </r>
  <r>
    <n v="429696"/>
    <n v="8476"/>
    <n v="32"/>
    <n v="5387.4"/>
    <n v="0"/>
    <d v="2010-06-01T00:00:00"/>
    <n v="538.98"/>
    <m/>
    <n v="429696"/>
  </r>
  <r>
    <n v="429700"/>
    <n v="27411"/>
    <n v="22"/>
    <n v="7066.0900300000003"/>
    <n v="0"/>
    <d v="2012-08-01T00:00:00"/>
    <n v="218.67"/>
    <m/>
    <n v="429700"/>
  </r>
  <r>
    <n v="429701"/>
    <n v="5239"/>
    <n v="21"/>
    <n v="5761.5423659999997"/>
    <n v="0"/>
    <d v="2010-11-01T00:00:00"/>
    <n v="5.8"/>
    <m/>
    <n v="429701"/>
  </r>
  <r>
    <n v="429733"/>
    <n v="13405"/>
    <n v="44"/>
    <n v="11957.47"/>
    <n v="0"/>
    <d v="2011-07-01T00:00:00"/>
    <n v="519.94000000000005"/>
    <m/>
    <n v="429733"/>
  </r>
  <r>
    <n v="429748"/>
    <n v="3149"/>
    <n v="9"/>
    <n v="3746.596368"/>
    <n v="0"/>
    <d v="2012-08-01T00:00:00"/>
    <n v="118.94"/>
    <m/>
    <n v="429748"/>
  </r>
  <r>
    <n v="429749"/>
    <n v="5520"/>
    <n v="14"/>
    <n v="12010.21776"/>
    <n v="0"/>
    <d v="2012-08-01T00:00:00"/>
    <n v="354.33"/>
    <m/>
    <n v="429749"/>
  </r>
  <r>
    <n v="429770"/>
    <n v="11437"/>
    <n v="19"/>
    <n v="11563.816430000001"/>
    <n v="0"/>
    <d v="2011-03-01T00:00:00"/>
    <n v="5531.01"/>
    <m/>
    <n v="429770"/>
  </r>
  <r>
    <n v="429779"/>
    <n v="19230"/>
    <n v="32"/>
    <n v="12610.953879999999"/>
    <n v="0"/>
    <d v="2011-12-01T00:00:00"/>
    <n v="13"/>
    <m/>
    <n v="429779"/>
  </r>
  <r>
    <n v="429795"/>
    <n v="22037"/>
    <n v="26"/>
    <n v="25313.153040000001"/>
    <n v="0"/>
    <d v="2012-08-01T00:00:00"/>
    <n v="754.55"/>
    <m/>
    <n v="429795"/>
  </r>
  <r>
    <n v="429806"/>
    <n v="5199"/>
    <n v="29"/>
    <n v="14215.578289999999"/>
    <n v="0"/>
    <d v="2011-11-01T00:00:00"/>
    <n v="3839.63"/>
    <m/>
    <n v="429806"/>
  </r>
  <r>
    <n v="429807"/>
    <n v="5284"/>
    <n v="37"/>
    <n v="3602.176199"/>
    <n v="0"/>
    <d v="2010-01-01T00:00:00"/>
    <n v="3169.52"/>
    <m/>
    <n v="429807"/>
  </r>
  <r>
    <n v="429812"/>
    <n v="14992"/>
    <n v="24"/>
    <n v="16140.018910000001"/>
    <n v="0"/>
    <d v="2012-04-01T00:00:00"/>
    <n v="2238.66"/>
    <m/>
    <n v="429812"/>
  </r>
  <r>
    <n v="429886"/>
    <n v="4093"/>
    <n v="38"/>
    <n v="5659.8609290000004"/>
    <n v="0"/>
    <d v="2011-03-01T00:00:00"/>
    <n v="1.34"/>
    <m/>
    <n v="429886"/>
  </r>
  <r>
    <n v="429897"/>
    <n v="13604"/>
    <n v="22"/>
    <n v="9606.4352089999993"/>
    <n v="0"/>
    <d v="2010-11-01T00:00:00"/>
    <n v="5632.91"/>
    <m/>
    <n v="429897"/>
  </r>
  <r>
    <n v="429906"/>
    <n v="21676"/>
    <n v="19"/>
    <n v="20204.57431"/>
    <n v="0"/>
    <d v="2012-08-01T00:00:00"/>
    <n v="598.74"/>
    <m/>
    <n v="429906"/>
  </r>
  <r>
    <n v="429971"/>
    <n v="4554"/>
    <n v="35"/>
    <n v="16292.40064"/>
    <n v="0"/>
    <d v="2011-08-01T00:00:00"/>
    <n v="5750.9"/>
    <m/>
    <n v="429971"/>
  </r>
  <r>
    <n v="429994"/>
    <n v="17771"/>
    <n v="25"/>
    <n v="3930.004293"/>
    <n v="0"/>
    <d v="2012-08-01T00:00:00"/>
    <n v="132.13999999999999"/>
    <m/>
    <n v="429994"/>
  </r>
  <r>
    <n v="429999"/>
    <n v="24893"/>
    <n v="24"/>
    <n v="15450.46056"/>
    <n v="0"/>
    <d v="2012-08-01T00:00:00"/>
    <n v="448.87"/>
    <m/>
    <n v="429999"/>
  </r>
  <r>
    <n v="430011"/>
    <n v="1602"/>
    <n v="8"/>
    <n v="9682.2516959999994"/>
    <n v="0"/>
    <d v="2012-08-01T00:00:00"/>
    <n v="275.17"/>
    <m/>
    <n v="430011"/>
  </r>
  <r>
    <n v="430012"/>
    <n v="16249"/>
    <n v="28"/>
    <n v="4962.3"/>
    <n v="0"/>
    <d v="2010-03-01T00:00:00"/>
    <n v="709.85"/>
    <m/>
    <n v="430012"/>
  </r>
  <r>
    <n v="430019"/>
    <n v="11821"/>
    <n v="21"/>
    <n v="2365.4039189999999"/>
    <n v="0"/>
    <d v="2011-06-01T00:00:00"/>
    <n v="937.11"/>
    <m/>
    <n v="430019"/>
  </r>
  <r>
    <n v="430026"/>
    <n v="0"/>
    <n v="23"/>
    <n v="1177.657295"/>
    <n v="0"/>
    <d v="2012-08-01T00:00:00"/>
    <n v="36.369999999999997"/>
    <m/>
    <n v="430026"/>
  </r>
  <r>
    <n v="430027"/>
    <n v="13594"/>
    <n v="38"/>
    <n v="6838.8397070000001"/>
    <n v="0"/>
    <d v="2012-08-01T00:00:00"/>
    <n v="202.16"/>
    <m/>
    <n v="430027"/>
  </r>
  <r>
    <n v="430033"/>
    <n v="9294"/>
    <n v="21"/>
    <n v="15255.69425"/>
    <n v="0"/>
    <d v="2012-06-01T00:00:00"/>
    <n v="1280.73"/>
    <m/>
    <n v="430033"/>
  </r>
  <r>
    <n v="430078"/>
    <n v="696"/>
    <n v="31"/>
    <n v="11779.57027"/>
    <n v="0"/>
    <d v="2012-09-01T00:00:00"/>
    <n v="346.22"/>
    <m/>
    <n v="430078"/>
  </r>
  <r>
    <n v="430091"/>
    <n v="15260"/>
    <n v="16"/>
    <n v="13070.882670000001"/>
    <n v="0"/>
    <d v="2012-08-01T00:00:00"/>
    <n v="367.58"/>
    <m/>
    <n v="430091"/>
  </r>
  <r>
    <n v="430098"/>
    <n v="1638"/>
    <n v="13"/>
    <n v="627.9"/>
    <n v="38.64"/>
    <d v="2010-10-01T00:00:00"/>
    <n v="42.22"/>
    <m/>
    <n v="430098"/>
  </r>
  <r>
    <n v="430139"/>
    <n v="2881"/>
    <n v="17"/>
    <n v="10976.99847"/>
    <n v="0"/>
    <d v="2011-06-01T00:00:00"/>
    <n v="338.65"/>
    <m/>
    <n v="430139"/>
  </r>
  <r>
    <n v="430156"/>
    <n v="1226"/>
    <n v="43"/>
    <n v="10316.848739999999"/>
    <n v="0"/>
    <d v="2010-01-01T00:00:00"/>
    <n v="9067.9599999999991"/>
    <m/>
    <n v="430156"/>
  </r>
  <r>
    <n v="430204"/>
    <n v="5297"/>
    <n v="28"/>
    <n v="11417.20786"/>
    <n v="0"/>
    <d v="2010-03-01T00:00:00"/>
    <n v="3963.34"/>
    <m/>
    <n v="430204"/>
  </r>
  <r>
    <n v="430205"/>
    <n v="0"/>
    <n v="8"/>
    <n v="16041.36477"/>
    <n v="0"/>
    <d v="2011-05-01T00:00:00"/>
    <n v="7703.93"/>
    <m/>
    <n v="430205"/>
  </r>
  <r>
    <n v="430237"/>
    <n v="6714"/>
    <n v="10"/>
    <n v="1597.19"/>
    <n v="133.75"/>
    <d v="2010-07-01T00:00:00"/>
    <n v="133.26"/>
    <m/>
    <n v="430237"/>
  </r>
  <r>
    <n v="430262"/>
    <n v="9325"/>
    <n v="14"/>
    <n v="8688.5724119999995"/>
    <n v="0"/>
    <d v="2012-01-01T00:00:00"/>
    <n v="1882.07"/>
    <m/>
    <n v="430262"/>
  </r>
  <r>
    <n v="430268"/>
    <n v="14745"/>
    <n v="20"/>
    <n v="13864.67512"/>
    <n v="0"/>
    <d v="2012-08-01T00:00:00"/>
    <n v="408.87"/>
    <m/>
    <n v="430268"/>
  </r>
  <r>
    <n v="430330"/>
    <n v="11835"/>
    <n v="16"/>
    <n v="8843.42"/>
    <n v="0"/>
    <d v="2011-11-01T00:00:00"/>
    <n v="3300"/>
    <m/>
    <n v="430330"/>
  </r>
  <r>
    <n v="430340"/>
    <n v="4004"/>
    <n v="17"/>
    <n v="5199.2400340000004"/>
    <n v="0"/>
    <d v="2012-08-01T00:00:00"/>
    <n v="152.86000000000001"/>
    <m/>
    <n v="430340"/>
  </r>
  <r>
    <n v="430373"/>
    <n v="1984"/>
    <n v="7"/>
    <n v="3936.77"/>
    <n v="96.51"/>
    <d v="2011-07-01T00:00:00"/>
    <n v="165.82"/>
    <m/>
    <n v="430373"/>
  </r>
  <r>
    <n v="430405"/>
    <n v="978"/>
    <n v="29"/>
    <n v="11297.55401"/>
    <n v="0"/>
    <d v="2012-01-01T00:00:00"/>
    <n v="2447.41"/>
    <m/>
    <n v="430405"/>
  </r>
  <r>
    <n v="430533"/>
    <n v="7635"/>
    <n v="15"/>
    <n v="6202.923041"/>
    <n v="0"/>
    <d v="2009-11-01T00:00:00"/>
    <n v="5795.68"/>
    <m/>
    <n v="430533"/>
  </r>
  <r>
    <n v="430534"/>
    <n v="19617"/>
    <n v="35"/>
    <n v="3441.9365579999999"/>
    <n v="0"/>
    <d v="2010-11-01T00:00:00"/>
    <n v="2054.64"/>
    <m/>
    <n v="430534"/>
  </r>
  <r>
    <n v="430543"/>
    <n v="15223"/>
    <n v="22"/>
    <n v="7786.1082699999997"/>
    <n v="0"/>
    <d v="2011-08-01T00:00:00"/>
    <n v="2750.2"/>
    <m/>
    <n v="430543"/>
  </r>
  <r>
    <n v="430633"/>
    <n v="1876"/>
    <n v="17"/>
    <n v="7702.36"/>
    <n v="16.12"/>
    <d v="2011-08-01T00:00:00"/>
    <n v="320.95"/>
    <m/>
    <n v="430633"/>
  </r>
  <r>
    <n v="430646"/>
    <n v="33981"/>
    <n v="34"/>
    <n v="5040.1000000000004"/>
    <n v="0"/>
    <d v="2010-06-01T00:00:00"/>
    <n v="504.27"/>
    <m/>
    <n v="430646"/>
  </r>
  <r>
    <n v="430666"/>
    <n v="1483"/>
    <n v="8"/>
    <n v="8935.9526549999991"/>
    <n v="0"/>
    <d v="2009-10-01T00:00:00"/>
    <n v="8657.16"/>
    <m/>
    <n v="430666"/>
  </r>
  <r>
    <n v="430667"/>
    <n v="5060"/>
    <n v="11"/>
    <n v="9006.7086949999994"/>
    <n v="0"/>
    <d v="2011-05-01T00:00:00"/>
    <n v="3880.96"/>
    <m/>
    <n v="430667"/>
  </r>
  <r>
    <n v="430697"/>
    <n v="6495"/>
    <n v="29"/>
    <n v="22622.97307"/>
    <n v="0"/>
    <d v="2012-10-01T00:00:00"/>
    <n v="659.39"/>
    <m/>
    <n v="430697"/>
  </r>
  <r>
    <n v="430706"/>
    <n v="84"/>
    <n v="7"/>
    <n v="10010.35355"/>
    <n v="0"/>
    <d v="2012-08-01T00:00:00"/>
    <n v="299.58"/>
    <m/>
    <n v="430706"/>
  </r>
  <r>
    <n v="430735"/>
    <n v="5848"/>
    <n v="17"/>
    <n v="1668.441065"/>
    <n v="0"/>
    <d v="2011-08-01T00:00:00"/>
    <n v="590.33000000000004"/>
    <m/>
    <n v="430735"/>
  </r>
  <r>
    <n v="430754"/>
    <n v="5108"/>
    <n v="4"/>
    <n v="5273.5713079999996"/>
    <n v="0"/>
    <d v="2010-04-01T00:00:00"/>
    <n v="1444.14"/>
    <m/>
    <n v="430754"/>
  </r>
  <r>
    <n v="430755"/>
    <n v="2498"/>
    <n v="15"/>
    <n v="10682.3768"/>
    <n v="0"/>
    <d v="2012-06-01T00:00:00"/>
    <n v="78.989999999999995"/>
    <m/>
    <n v="430755"/>
  </r>
  <r>
    <n v="430767"/>
    <n v="16055"/>
    <n v="27"/>
    <n v="16594.764149999999"/>
    <n v="0"/>
    <d v="2010-09-01T00:00:00"/>
    <n v="10673.34"/>
    <m/>
    <n v="430767"/>
  </r>
  <r>
    <n v="430770"/>
    <n v="13957"/>
    <n v="15"/>
    <n v="15491.52807"/>
    <n v="0"/>
    <d v="2012-08-01T00:00:00"/>
    <n v="437.12"/>
    <m/>
    <n v="430770"/>
  </r>
  <r>
    <n v="430804"/>
    <n v="18503"/>
    <n v="41"/>
    <n v="18986.254580000001"/>
    <n v="0"/>
    <d v="2012-08-01T00:00:00"/>
    <n v="578.54"/>
    <m/>
    <n v="430804"/>
  </r>
  <r>
    <n v="430831"/>
    <n v="5380"/>
    <n v="36"/>
    <n v="29704.215510000002"/>
    <n v="0"/>
    <d v="2012-07-01T00:00:00"/>
    <n v="1677.46"/>
    <m/>
    <n v="430831"/>
  </r>
  <r>
    <n v="430850"/>
    <n v="13271"/>
    <n v="49"/>
    <n v="1347.428803"/>
    <n v="0"/>
    <d v="2012-08-01T00:00:00"/>
    <n v="44.21"/>
    <m/>
    <n v="430850"/>
  </r>
  <r>
    <n v="430886"/>
    <n v="7882"/>
    <n v="15"/>
    <n v="12048.0936"/>
    <n v="0"/>
    <d v="2012-08-01T00:00:00"/>
    <n v="356.85"/>
    <m/>
    <n v="430886"/>
  </r>
  <r>
    <n v="430892"/>
    <n v="21414"/>
    <n v="18"/>
    <n v="8050.5461509999996"/>
    <n v="0"/>
    <d v="2012-08-01T00:00:00"/>
    <n v="243.35"/>
    <m/>
    <n v="430892"/>
  </r>
  <r>
    <n v="430908"/>
    <n v="4601"/>
    <n v="25"/>
    <n v="4247.04"/>
    <n v="0"/>
    <d v="2010-12-01T00:00:00"/>
    <n v="265.79000000000002"/>
    <m/>
    <n v="430908"/>
  </r>
  <r>
    <n v="430916"/>
    <n v="113283"/>
    <n v="37"/>
    <n v="24017.625670000001"/>
    <n v="0"/>
    <d v="2010-11-01T00:00:00"/>
    <n v="14042.62"/>
    <m/>
    <n v="430916"/>
  </r>
  <r>
    <n v="430920"/>
    <n v="13659"/>
    <n v="17"/>
    <n v="13864.67512"/>
    <n v="0"/>
    <d v="2012-08-01T00:00:00"/>
    <n v="406.84"/>
    <m/>
    <n v="430920"/>
  </r>
  <r>
    <n v="430924"/>
    <n v="10013"/>
    <n v="42"/>
    <n v="9270.1725829999996"/>
    <n v="0"/>
    <d v="2012-02-01T00:00:00"/>
    <n v="1741.3"/>
    <m/>
    <n v="430924"/>
  </r>
  <r>
    <n v="430951"/>
    <n v="19894"/>
    <n v="12"/>
    <n v="24206.084999999999"/>
    <n v="0"/>
    <d v="2012-03-01T00:00:00"/>
    <n v="3956.9"/>
    <m/>
    <n v="430951"/>
  </r>
  <r>
    <n v="430962"/>
    <n v="24802"/>
    <n v="23"/>
    <n v="4048.08"/>
    <n v="62.28"/>
    <d v="2012-08-01T00:00:00"/>
    <n v="40"/>
    <m/>
    <n v="430962"/>
  </r>
  <r>
    <n v="430963"/>
    <n v="2481"/>
    <n v="16"/>
    <n v="6084.051528"/>
    <n v="0"/>
    <d v="2012-08-01T00:00:00"/>
    <n v="178.05"/>
    <m/>
    <n v="430963"/>
  </r>
  <r>
    <n v="430971"/>
    <n v="26438"/>
    <n v="30"/>
    <n v="4443.88"/>
    <n v="1024.8800000000001"/>
    <d v="2009-12-01T00:00:00"/>
    <n v="855.73"/>
    <m/>
    <n v="430971"/>
  </r>
  <r>
    <n v="430976"/>
    <n v="17390"/>
    <n v="12"/>
    <n v="7587.3213820000001"/>
    <n v="0"/>
    <d v="2010-10-01T00:00:00"/>
    <n v="4713.0200000000004"/>
    <m/>
    <n v="430976"/>
  </r>
  <r>
    <n v="430989"/>
    <n v="16578"/>
    <n v="13"/>
    <n v="19102.383590000001"/>
    <n v="0"/>
    <d v="2012-08-01T00:00:00"/>
    <n v="589.44000000000005"/>
    <m/>
    <n v="430989"/>
  </r>
  <r>
    <n v="431032"/>
    <n v="16860"/>
    <n v="14"/>
    <n v="7526.7539669999996"/>
    <n v="0"/>
    <d v="2012-08-01T00:00:00"/>
    <n v="215.89"/>
    <m/>
    <n v="431032"/>
  </r>
  <r>
    <n v="431035"/>
    <n v="18496"/>
    <n v="13"/>
    <n v="7423.81"/>
    <n v="12.77"/>
    <d v="2011-01-01T00:00:00"/>
    <n v="464.04"/>
    <m/>
    <n v="431035"/>
  </r>
  <r>
    <n v="431052"/>
    <n v="5940"/>
    <n v="20"/>
    <n v="10751.776030000001"/>
    <n v="0"/>
    <d v="2013-05-01T00:00:00"/>
    <n v="336.54"/>
    <m/>
    <n v="431052"/>
  </r>
  <r>
    <n v="431061"/>
    <n v="6082"/>
    <n v="11"/>
    <n v="7947.0090559999999"/>
    <n v="0"/>
    <d v="2010-07-01T00:00:00"/>
    <n v="5470.42"/>
    <m/>
    <n v="431061"/>
  </r>
  <r>
    <n v="431070"/>
    <n v="36015"/>
    <n v="33"/>
    <n v="15749.81"/>
    <n v="12.41"/>
    <d v="2011-02-01T00:00:00"/>
    <n v="875.04"/>
    <m/>
    <n v="431070"/>
  </r>
  <r>
    <n v="431072"/>
    <n v="30607"/>
    <n v="17"/>
    <n v="21930.09073"/>
    <n v="0"/>
    <d v="2013-03-01T00:00:00"/>
    <n v="10467.83"/>
    <m/>
    <n v="431072"/>
  </r>
  <r>
    <n v="431081"/>
    <n v="8422"/>
    <n v="8"/>
    <n v="10306.58"/>
    <n v="440.51"/>
    <d v="2011-11-01T00:00:00"/>
    <n v="365.6"/>
    <m/>
    <n v="431081"/>
  </r>
  <r>
    <n v="431096"/>
    <n v="3958"/>
    <n v="31"/>
    <n v="9254.2638829999996"/>
    <n v="0"/>
    <d v="2011-03-01T00:00:00"/>
    <n v="10"/>
    <m/>
    <n v="431096"/>
  </r>
  <r>
    <n v="431097"/>
    <n v="5410"/>
    <n v="17"/>
    <n v="9201.4210980000007"/>
    <n v="0"/>
    <d v="2012-08-01T00:00:00"/>
    <n v="287.75"/>
    <m/>
    <n v="431097"/>
  </r>
  <r>
    <n v="431106"/>
    <n v="12189"/>
    <n v="19"/>
    <n v="9035.8497889999999"/>
    <n v="0"/>
    <d v="2012-08-01T00:00:00"/>
    <n v="269.82"/>
    <m/>
    <n v="431106"/>
  </r>
  <r>
    <n v="431113"/>
    <n v="2331"/>
    <n v="14"/>
    <n v="4472.4689150000004"/>
    <n v="0"/>
    <d v="2012-09-01T00:00:00"/>
    <n v="137.08000000000001"/>
    <m/>
    <n v="431113"/>
  </r>
  <r>
    <n v="431119"/>
    <n v="21140"/>
    <n v="29"/>
    <n v="7900.6954750000004"/>
    <n v="0"/>
    <d v="2011-12-01T00:00:00"/>
    <n v="862.51"/>
    <m/>
    <n v="431119"/>
  </r>
  <r>
    <n v="431130"/>
    <n v="16389"/>
    <n v="36"/>
    <n v="3430.1745329999999"/>
    <n v="0"/>
    <d v="2011-04-01T00:00:00"/>
    <n v="1559.57"/>
    <m/>
    <n v="431130"/>
  </r>
  <r>
    <n v="431155"/>
    <n v="43488"/>
    <n v="36"/>
    <n v="10294.56244"/>
    <n v="0"/>
    <d v="2012-09-01T00:00:00"/>
    <n v="309.88"/>
    <m/>
    <n v="431155"/>
  </r>
  <r>
    <n v="431164"/>
    <n v="993"/>
    <n v="9"/>
    <n v="7987.9063990000004"/>
    <n v="0"/>
    <d v="2012-08-01T00:00:00"/>
    <n v="226"/>
    <m/>
    <n v="431164"/>
  </r>
  <r>
    <n v="431170"/>
    <n v="0"/>
    <n v="13"/>
    <n v="5058"/>
    <n v="0"/>
    <d v="2009-10-01T00:00:00"/>
    <n v="5058.62"/>
    <m/>
    <n v="431170"/>
  </r>
  <r>
    <n v="431183"/>
    <n v="6655"/>
    <n v="6"/>
    <n v="2878.3708280000001"/>
    <n v="0"/>
    <d v="2012-08-01T00:00:00"/>
    <n v="85.32"/>
    <m/>
    <n v="431183"/>
  </r>
  <r>
    <n v="431198"/>
    <n v="4047"/>
    <n v="17"/>
    <n v="2531.2764309999998"/>
    <n v="0"/>
    <d v="2012-09-01T00:00:00"/>
    <n v="79.900000000000006"/>
    <m/>
    <n v="431198"/>
  </r>
  <r>
    <n v="431200"/>
    <n v="6938"/>
    <n v="24"/>
    <n v="8332.8172990000003"/>
    <n v="0"/>
    <d v="2012-05-01T00:00:00"/>
    <n v="40.729999999999997"/>
    <m/>
    <n v="431200"/>
  </r>
  <r>
    <n v="431215"/>
    <n v="1089"/>
    <n v="12"/>
    <n v="5890.8997319999999"/>
    <n v="0"/>
    <d v="2012-08-01T00:00:00"/>
    <n v="166.05"/>
    <m/>
    <n v="431215"/>
  </r>
  <r>
    <n v="431218"/>
    <n v="11798"/>
    <n v="16"/>
    <n v="1401.87"/>
    <n v="326.63"/>
    <d v="2009-12-01T00:00:00"/>
    <n v="268.95"/>
    <m/>
    <n v="431218"/>
  </r>
  <r>
    <n v="431261"/>
    <n v="865"/>
    <n v="4"/>
    <n v="1831.769096"/>
    <n v="0"/>
    <d v="2012-08-01T00:00:00"/>
    <n v="59.48"/>
    <m/>
    <n v="431261"/>
  </r>
  <r>
    <n v="431288"/>
    <n v="8559"/>
    <n v="10"/>
    <n v="10689.840990000001"/>
    <n v="0"/>
    <d v="2012-04-01T00:00:00"/>
    <n v="1472.27"/>
    <m/>
    <n v="431288"/>
  </r>
  <r>
    <n v="431294"/>
    <n v="2298"/>
    <n v="20"/>
    <n v="3945.5139650000001"/>
    <n v="0"/>
    <d v="2012-07-01T00:00:00"/>
    <n v="19.350000000000001"/>
    <m/>
    <n v="431294"/>
  </r>
  <r>
    <n v="431299"/>
    <n v="6955"/>
    <n v="6"/>
    <n v="8349.7427559999996"/>
    <n v="0"/>
    <d v="2012-08-01T00:00:00"/>
    <n v="261.52"/>
    <m/>
    <n v="431299"/>
  </r>
  <r>
    <n v="431302"/>
    <n v="33900"/>
    <n v="52"/>
    <n v="24095.613890000001"/>
    <n v="0"/>
    <d v="2012-08-01T00:00:00"/>
    <n v="691.85"/>
    <m/>
    <n v="431302"/>
  </r>
  <r>
    <n v="431408"/>
    <n v="14188"/>
    <n v="24"/>
    <n v="11437.696"/>
    <n v="0"/>
    <d v="2012-08-01T00:00:00"/>
    <n v="341.59"/>
    <m/>
    <n v="431408"/>
  </r>
  <r>
    <n v="431418"/>
    <n v="39236"/>
    <n v="21"/>
    <n v="8891.9776870000005"/>
    <n v="0"/>
    <d v="2012-08-01T00:00:00"/>
    <n v="264.06"/>
    <m/>
    <n v="431418"/>
  </r>
  <r>
    <n v="431433"/>
    <n v="8677"/>
    <n v="16"/>
    <n v="2543.5700000000002"/>
    <n v="0"/>
    <d v="2009-10-01T00:00:00"/>
    <n v="2043.73"/>
    <m/>
    <n v="431433"/>
  </r>
  <r>
    <n v="431443"/>
    <n v="9090"/>
    <n v="15"/>
    <n v="5840.8083280000001"/>
    <n v="0"/>
    <d v="2012-08-01T00:00:00"/>
    <n v="170.08"/>
    <m/>
    <n v="431443"/>
  </r>
  <r>
    <n v="431478"/>
    <n v="4726"/>
    <n v="17"/>
    <n v="5287.6370420000003"/>
    <n v="0"/>
    <d v="2011-06-01T00:00:00"/>
    <n v="2111.8000000000002"/>
    <m/>
    <n v="431478"/>
  </r>
  <r>
    <n v="431496"/>
    <n v="3423"/>
    <n v="12"/>
    <n v="21794.29664"/>
    <n v="0"/>
    <d v="2012-08-01T00:00:00"/>
    <n v="610.02"/>
    <m/>
    <n v="431496"/>
  </r>
  <r>
    <n v="431559"/>
    <n v="4508"/>
    <n v="16"/>
    <n v="7166.885679"/>
    <n v="0"/>
    <d v="2011-09-01T00:00:00"/>
    <n v="2336.7199999999998"/>
    <m/>
    <n v="431559"/>
  </r>
  <r>
    <n v="431597"/>
    <n v="3760"/>
    <n v="15"/>
    <n v="11266.14738"/>
    <n v="0"/>
    <d v="2012-08-01T00:00:00"/>
    <n v="332.52"/>
    <m/>
    <n v="431597"/>
  </r>
  <r>
    <n v="431602"/>
    <n v="145711"/>
    <n v="30"/>
    <n v="23228.930830000001"/>
    <n v="0"/>
    <d v="2012-08-01T00:00:00"/>
    <n v="670.38"/>
    <m/>
    <n v="431602"/>
  </r>
  <r>
    <n v="431631"/>
    <n v="5040"/>
    <n v="28"/>
    <n v="5399.0643149999996"/>
    <n v="0"/>
    <d v="2010-07-01T00:00:00"/>
    <n v="3860.37"/>
    <m/>
    <n v="431631"/>
  </r>
  <r>
    <n v="431643"/>
    <n v="11339"/>
    <n v="21"/>
    <n v="1491.0065910000001"/>
    <n v="0"/>
    <d v="2012-08-01T00:00:00"/>
    <n v="48.42"/>
    <m/>
    <n v="431643"/>
  </r>
  <r>
    <n v="431672"/>
    <n v="4902"/>
    <n v="30"/>
    <n v="6474.1229659999999"/>
    <n v="0"/>
    <d v="2011-08-01T00:00:00"/>
    <n v="2286.19"/>
    <m/>
    <n v="431672"/>
  </r>
  <r>
    <n v="431678"/>
    <n v="11573"/>
    <n v="23"/>
    <n v="23392.694350000002"/>
    <n v="0"/>
    <d v="2012-03-01T00:00:00"/>
    <n v="3820.18"/>
    <m/>
    <n v="431678"/>
  </r>
  <r>
    <n v="431712"/>
    <n v="21085"/>
    <n v="47"/>
    <n v="3650.399531"/>
    <n v="0"/>
    <d v="2012-08-01T00:00:00"/>
    <n v="107.65"/>
    <m/>
    <n v="431712"/>
  </r>
  <r>
    <n v="431744"/>
    <n v="7527"/>
    <n v="23"/>
    <n v="2526.54"/>
    <n v="0"/>
    <d v="2009-09-01T00:00:00"/>
    <n v="2526.63"/>
    <m/>
    <n v="431744"/>
  </r>
  <r>
    <n v="431783"/>
    <n v="2252"/>
    <n v="3"/>
    <n v="1181.860318"/>
    <n v="0"/>
    <d v="2011-07-01T00:00:00"/>
    <n v="413.27"/>
    <m/>
    <n v="431783"/>
  </r>
  <r>
    <n v="431785"/>
    <n v="15085"/>
    <n v="28"/>
    <n v="12451.621950000001"/>
    <n v="0"/>
    <d v="2011-02-01T00:00:00"/>
    <n v="6318.6"/>
    <m/>
    <n v="431785"/>
  </r>
  <r>
    <n v="431806"/>
    <n v="3676"/>
    <n v="11"/>
    <n v="3654.15"/>
    <n v="238.39"/>
    <d v="2011-01-01T00:00:00"/>
    <n v="100.68"/>
    <m/>
    <n v="431806"/>
  </r>
  <r>
    <n v="431832"/>
    <n v="18340"/>
    <n v="20"/>
    <n v="14167.93816"/>
    <n v="0"/>
    <d v="2012-07-01T00:00:00"/>
    <n v="785.89"/>
    <m/>
    <n v="431832"/>
  </r>
  <r>
    <n v="431881"/>
    <n v="11012"/>
    <n v="20"/>
    <n v="13725.25122"/>
    <n v="0"/>
    <d v="2012-08-01T00:00:00"/>
    <n v="403.4"/>
    <m/>
    <n v="431881"/>
  </r>
  <r>
    <n v="431924"/>
    <n v="9356"/>
    <n v="19"/>
    <n v="9035.948558"/>
    <n v="0"/>
    <d v="2010-10-01T00:00:00"/>
    <n v="12.84"/>
    <m/>
    <n v="431924"/>
  </r>
  <r>
    <n v="431934"/>
    <n v="9912"/>
    <n v="10"/>
    <n v="5762.1194640000003"/>
    <n v="0"/>
    <d v="2012-08-01T00:00:00"/>
    <n v="170.2"/>
    <m/>
    <n v="431934"/>
  </r>
  <r>
    <n v="431935"/>
    <n v="10417"/>
    <n v="14"/>
    <n v="6971.6701110000004"/>
    <n v="0"/>
    <d v="2012-01-01T00:00:00"/>
    <n v="1518.8"/>
    <m/>
    <n v="431935"/>
  </r>
  <r>
    <n v="431997"/>
    <n v="209"/>
    <n v="35"/>
    <n v="20832.585169999998"/>
    <n v="0"/>
    <d v="2012-06-01T00:00:00"/>
    <n v="1126.28"/>
    <m/>
    <n v="431997"/>
  </r>
  <r>
    <n v="432011"/>
    <n v="4856"/>
    <n v="12"/>
    <n v="7636.1573879999996"/>
    <n v="0"/>
    <d v="2011-05-01T00:00:00"/>
    <n v="3245.59"/>
    <m/>
    <n v="432011"/>
  </r>
  <r>
    <n v="432048"/>
    <n v="3700"/>
    <n v="25"/>
    <n v="23737.273000000001"/>
    <n v="0"/>
    <d v="2012-08-01T00:00:00"/>
    <n v="703.27"/>
    <m/>
    <n v="432048"/>
  </r>
  <r>
    <n v="432057"/>
    <n v="121159"/>
    <n v="41"/>
    <n v="23975.902470000001"/>
    <n v="0"/>
    <d v="2012-08-01T00:00:00"/>
    <n v="692.17"/>
    <m/>
    <n v="432057"/>
  </r>
  <r>
    <n v="432058"/>
    <n v="14480"/>
    <n v="16"/>
    <n v="5668.8192760000002"/>
    <n v="0"/>
    <d v="2012-08-01T00:00:00"/>
    <n v="159.03"/>
    <m/>
    <n v="432058"/>
  </r>
  <r>
    <n v="432064"/>
    <n v="7689"/>
    <n v="16"/>
    <n v="7172.4932060000001"/>
    <n v="0"/>
    <d v="2011-06-01T00:00:00"/>
    <n v="2913.44"/>
    <m/>
    <n v="432064"/>
  </r>
  <r>
    <n v="432100"/>
    <n v="31861"/>
    <n v="14"/>
    <n v="13141.94809"/>
    <n v="0"/>
    <d v="2012-08-01T00:00:00"/>
    <n v="383.18"/>
    <m/>
    <n v="432100"/>
  </r>
  <r>
    <n v="432105"/>
    <n v="3045"/>
    <n v="12"/>
    <n v="9437.1764000000003"/>
    <n v="0"/>
    <d v="2011-07-01T00:00:00"/>
    <n v="3522.01"/>
    <m/>
    <n v="432105"/>
  </r>
  <r>
    <n v="432108"/>
    <n v="6057"/>
    <n v="30"/>
    <n v="13039.90523"/>
    <n v="0"/>
    <d v="2013-02-01T00:00:00"/>
    <n v="399.27"/>
    <m/>
    <n v="432108"/>
  </r>
  <r>
    <n v="432182"/>
    <n v="903"/>
    <n v="18"/>
    <n v="7617.951352"/>
    <n v="0"/>
    <d v="2010-07-01T00:00:00"/>
    <n v="5299.18"/>
    <m/>
    <n v="432182"/>
  </r>
  <r>
    <n v="432184"/>
    <n v="15225"/>
    <n v="21"/>
    <n v="2629.6595269999998"/>
    <n v="0"/>
    <d v="2012-02-01T00:00:00"/>
    <n v="572.80999999999995"/>
    <m/>
    <n v="432184"/>
  </r>
  <r>
    <n v="432185"/>
    <n v="10041"/>
    <n v="33"/>
    <n v="11437.691930000001"/>
    <n v="0"/>
    <d v="2012-09-01T00:00:00"/>
    <n v="334.12"/>
    <m/>
    <n v="432185"/>
  </r>
  <r>
    <n v="432200"/>
    <n v="19397"/>
    <n v="18"/>
    <n v="6827.8190279999999"/>
    <n v="0"/>
    <d v="2012-09-01T00:00:00"/>
    <n v="192.14"/>
    <m/>
    <n v="432200"/>
  </r>
  <r>
    <n v="432225"/>
    <n v="22918"/>
    <n v="13"/>
    <n v="18525.06637"/>
    <n v="0"/>
    <d v="2012-10-01T00:00:00"/>
    <n v="524.73"/>
    <m/>
    <n v="432225"/>
  </r>
  <r>
    <n v="432227"/>
    <n v="14125"/>
    <n v="33"/>
    <n v="17314.518789999998"/>
    <n v="0"/>
    <d v="2011-07-01T00:00:00"/>
    <n v="8856.4699999999993"/>
    <m/>
    <n v="432227"/>
  </r>
  <r>
    <n v="432229"/>
    <n v="13253"/>
    <n v="20"/>
    <n v="7965.8324309999998"/>
    <n v="0"/>
    <d v="2012-08-01T00:00:00"/>
    <n v="224.12"/>
    <m/>
    <n v="432229"/>
  </r>
  <r>
    <n v="432230"/>
    <n v="144165"/>
    <n v="14"/>
    <n v="21619.135890000001"/>
    <n v="0"/>
    <d v="2010-04-01T00:00:00"/>
    <n v="16890.2"/>
    <m/>
    <n v="432230"/>
  </r>
  <r>
    <n v="432254"/>
    <n v="48538"/>
    <n v="17"/>
    <n v="4117.7383170000003"/>
    <n v="0"/>
    <d v="2013-01-01T00:00:00"/>
    <n v="121.63"/>
    <m/>
    <n v="432254"/>
  </r>
  <r>
    <n v="432264"/>
    <n v="5082"/>
    <n v="23"/>
    <n v="6354.3783450000001"/>
    <n v="0"/>
    <d v="2012-03-01T00:00:00"/>
    <n v="1043.99"/>
    <m/>
    <n v="432264"/>
  </r>
  <r>
    <n v="432271"/>
    <n v="26120"/>
    <n v="22"/>
    <n v="9103.8368800000007"/>
    <n v="0"/>
    <d v="2012-08-01T00:00:00"/>
    <n v="256.67"/>
    <m/>
    <n v="432271"/>
  </r>
  <r>
    <n v="432293"/>
    <n v="16022"/>
    <n v="13"/>
    <n v="2891.4843820000001"/>
    <n v="0"/>
    <d v="2012-08-01T00:00:00"/>
    <n v="89.02"/>
    <m/>
    <n v="432293"/>
  </r>
  <r>
    <n v="432311"/>
    <n v="4339"/>
    <n v="11"/>
    <n v="3284.1403059999998"/>
    <n v="0"/>
    <d v="2010-05-01T00:00:00"/>
    <n v="2466.0100000000002"/>
    <m/>
    <n v="432311"/>
  </r>
  <r>
    <n v="432324"/>
    <n v="9562"/>
    <n v="26"/>
    <n v="19086.54981"/>
    <n v="0"/>
    <d v="2012-08-01T00:00:00"/>
    <n v="567.91999999999996"/>
    <m/>
    <n v="432324"/>
  </r>
  <r>
    <n v="432335"/>
    <n v="11534"/>
    <n v="15"/>
    <n v="13055.461439999999"/>
    <n v="0"/>
    <d v="2012-08-01T00:00:00"/>
    <n v="387.35"/>
    <m/>
    <n v="432335"/>
  </r>
  <r>
    <n v="432365"/>
    <n v="15813"/>
    <n v="15"/>
    <n v="4066.1557830000002"/>
    <n v="0"/>
    <d v="2012-08-01T00:00:00"/>
    <n v="120.45"/>
    <m/>
    <n v="432365"/>
  </r>
  <r>
    <n v="432376"/>
    <n v="4200"/>
    <n v="31"/>
    <n v="10103.92"/>
    <n v="0"/>
    <d v="2009-10-01T00:00:00"/>
    <n v="6105.01"/>
    <m/>
    <n v="432376"/>
  </r>
  <r>
    <n v="432377"/>
    <n v="6908"/>
    <n v="7"/>
    <n v="9977.7456710000006"/>
    <n v="0"/>
    <d v="2012-08-01T00:00:00"/>
    <n v="293.39"/>
    <m/>
    <n v="432377"/>
  </r>
  <r>
    <n v="432399"/>
    <n v="12419"/>
    <n v="20"/>
    <n v="15234.965889999999"/>
    <n v="0"/>
    <d v="2012-08-01T00:00:00"/>
    <n v="427.45"/>
    <m/>
    <n v="432399"/>
  </r>
  <r>
    <n v="432404"/>
    <n v="15757"/>
    <n v="14"/>
    <n v="17802.9401"/>
    <n v="0"/>
    <d v="2012-08-01T00:00:00"/>
    <n v="518.79999999999995"/>
    <m/>
    <n v="432404"/>
  </r>
  <r>
    <n v="432410"/>
    <n v="11602"/>
    <n v="24"/>
    <n v="5619.4478570000001"/>
    <n v="0"/>
    <d v="2012-08-01T00:00:00"/>
    <n v="109.14"/>
    <m/>
    <n v="432410"/>
  </r>
  <r>
    <n v="432417"/>
    <n v="1470"/>
    <n v="16"/>
    <n v="23856.4051"/>
    <n v="0"/>
    <d v="2012-08-01T00:00:00"/>
    <n v="702.65"/>
    <m/>
    <n v="432417"/>
  </r>
  <r>
    <n v="432427"/>
    <n v="2563"/>
    <n v="21"/>
    <n v="9610.4607090000009"/>
    <n v="0"/>
    <d v="2010-10-01T00:00:00"/>
    <n v="914.53"/>
    <m/>
    <n v="432427"/>
  </r>
  <r>
    <n v="432469"/>
    <n v="17176"/>
    <n v="24"/>
    <n v="14385.56755"/>
    <n v="0"/>
    <d v="2012-08-01T00:00:00"/>
    <n v="408.28"/>
    <m/>
    <n v="432469"/>
  </r>
  <r>
    <n v="432491"/>
    <n v="32954"/>
    <n v="10"/>
    <n v="24821.987659999999"/>
    <n v="0"/>
    <d v="2012-08-01T00:00:00"/>
    <n v="710.26"/>
    <m/>
    <n v="432491"/>
  </r>
  <r>
    <n v="432493"/>
    <n v="1783"/>
    <n v="22"/>
    <n v="15644.95622"/>
    <n v="0"/>
    <d v="2012-03-01T00:00:00"/>
    <n v="16.29"/>
    <m/>
    <n v="432493"/>
  </r>
  <r>
    <n v="432494"/>
    <n v="4600"/>
    <n v="18"/>
    <n v="10073.756450000001"/>
    <n v="0"/>
    <d v="2011-05-01T00:00:00"/>
    <n v="333.16"/>
    <m/>
    <n v="432494"/>
  </r>
  <r>
    <n v="432551"/>
    <n v="29658"/>
    <n v="26"/>
    <n v="21719.161840000001"/>
    <n v="0"/>
    <d v="2011-07-01T00:00:00"/>
    <n v="1591.57"/>
    <m/>
    <n v="432551"/>
  </r>
  <r>
    <n v="432554"/>
    <n v="2870"/>
    <n v="17"/>
    <n v="5689.867913"/>
    <n v="0"/>
    <d v="2012-08-01T00:00:00"/>
    <n v="159.97"/>
    <m/>
    <n v="432554"/>
  </r>
  <r>
    <n v="432558"/>
    <n v="35712"/>
    <n v="37"/>
    <n v="21972.677530000001"/>
    <n v="0"/>
    <d v="2011-08-01T00:00:00"/>
    <n v="7564.48"/>
    <m/>
    <n v="432558"/>
  </r>
  <r>
    <n v="432571"/>
    <n v="9109"/>
    <n v="28"/>
    <n v="11158.41971"/>
    <n v="0"/>
    <d v="2012-05-01T00:00:00"/>
    <n v="123.64"/>
    <m/>
    <n v="432571"/>
  </r>
  <r>
    <n v="432574"/>
    <n v="2391"/>
    <n v="8"/>
    <n v="3210.14"/>
    <n v="10.4"/>
    <d v="2012-06-01T00:00:00"/>
    <n v="94.18"/>
    <m/>
    <n v="432574"/>
  </r>
  <r>
    <n v="432592"/>
    <n v="2523"/>
    <n v="11"/>
    <n v="6060.4529160000002"/>
    <n v="0"/>
    <d v="2012-10-01T00:00:00"/>
    <n v="413.9"/>
    <m/>
    <n v="432592"/>
  </r>
  <r>
    <n v="432604"/>
    <n v="1147"/>
    <n v="19"/>
    <n v="8348.3163629999999"/>
    <n v="0"/>
    <d v="2011-10-01T00:00:00"/>
    <n v="2498.0700000000002"/>
    <m/>
    <n v="432604"/>
  </r>
  <r>
    <n v="432628"/>
    <n v="4139"/>
    <n v="12"/>
    <n v="7867.2176719999998"/>
    <n v="0"/>
    <d v="2012-08-01T00:00:00"/>
    <n v="222.61"/>
    <m/>
    <n v="432628"/>
  </r>
  <r>
    <n v="432642"/>
    <n v="10134"/>
    <n v="21"/>
    <n v="7264.7724500000004"/>
    <n v="0"/>
    <d v="2012-08-01T00:00:00"/>
    <n v="207.17"/>
    <m/>
    <n v="432642"/>
  </r>
  <r>
    <n v="432657"/>
    <n v="11140"/>
    <n v="24"/>
    <n v="10741.510840000001"/>
    <n v="0"/>
    <d v="2010-09-01T00:00:00"/>
    <n v="3.9"/>
    <m/>
    <n v="432657"/>
  </r>
  <r>
    <n v="432711"/>
    <n v="26359"/>
    <n v="17"/>
    <n v="23975.876970000001"/>
    <n v="0"/>
    <d v="2012-08-01T00:00:00"/>
    <n v="695.97"/>
    <m/>
    <n v="432711"/>
  </r>
  <r>
    <n v="432747"/>
    <n v="12944"/>
    <n v="19"/>
    <n v="17720.657780000001"/>
    <n v="0"/>
    <d v="2012-08-01T00:00:00"/>
    <n v="544.47"/>
    <m/>
    <n v="432747"/>
  </r>
  <r>
    <n v="432766"/>
    <n v="3333"/>
    <n v="22"/>
    <n v="5451.8771049999996"/>
    <n v="0"/>
    <d v="2012-04-01T00:00:00"/>
    <n v="749.94"/>
    <m/>
    <n v="432766"/>
  </r>
  <r>
    <n v="432771"/>
    <n v="8914"/>
    <n v="11"/>
    <n v="5689.9113669999997"/>
    <n v="0"/>
    <d v="2012-08-01T00:00:00"/>
    <n v="160.47"/>
    <m/>
    <n v="432771"/>
  </r>
  <r>
    <n v="432774"/>
    <n v="1725"/>
    <n v="15"/>
    <n v="5737.5943820000002"/>
    <n v="0"/>
    <d v="2012-02-01T00:00:00"/>
    <n v="26.38"/>
    <m/>
    <n v="432774"/>
  </r>
  <r>
    <n v="432775"/>
    <n v="4034"/>
    <n v="16"/>
    <n v="9380.0356830000001"/>
    <n v="0"/>
    <d v="2012-04-01T00:00:00"/>
    <n v="29.48"/>
    <m/>
    <n v="432775"/>
  </r>
  <r>
    <n v="432778"/>
    <n v="27584"/>
    <n v="36"/>
    <n v="24578.549309999999"/>
    <n v="0"/>
    <d v="2012-08-01T00:00:00"/>
    <n v="702.2"/>
    <m/>
    <n v="432778"/>
  </r>
  <r>
    <n v="432820"/>
    <n v="4352"/>
    <n v="8"/>
    <n v="33.729999999999997"/>
    <n v="0"/>
    <d v="2009-09-01T00:00:00"/>
    <n v="33.97"/>
    <m/>
    <n v="432820"/>
  </r>
  <r>
    <n v="432831"/>
    <n v="15018"/>
    <n v="19"/>
    <n v="25313.241170000001"/>
    <n v="0"/>
    <d v="2012-08-01T00:00:00"/>
    <n v="742.92"/>
    <m/>
    <n v="432831"/>
  </r>
  <r>
    <n v="432850"/>
    <n v="7204"/>
    <n v="15"/>
    <n v="4893.081956"/>
    <n v="0"/>
    <d v="2011-01-01T00:00:00"/>
    <n v="2647.21"/>
    <m/>
    <n v="432850"/>
  </r>
  <r>
    <n v="432853"/>
    <n v="10872"/>
    <n v="18"/>
    <n v="17885.547159999998"/>
    <n v="0"/>
    <d v="2011-04-01T00:00:00"/>
    <n v="9013.24"/>
    <m/>
    <n v="432853"/>
  </r>
  <r>
    <n v="432854"/>
    <n v="21881"/>
    <n v="47"/>
    <n v="23669.59924"/>
    <n v="0"/>
    <d v="2011-02-01T00:00:00"/>
    <n v="11836.17"/>
    <m/>
    <n v="432854"/>
  </r>
  <r>
    <n v="432863"/>
    <n v="28843"/>
    <n v="24"/>
    <n v="14514.48186"/>
    <n v="0"/>
    <d v="2011-12-01T00:00:00"/>
    <n v="3551.67"/>
    <m/>
    <n v="432863"/>
  </r>
  <r>
    <n v="432918"/>
    <n v="22457"/>
    <n v="20"/>
    <n v="5993.9987499999997"/>
    <n v="0"/>
    <d v="2012-08-01T00:00:00"/>
    <n v="171.92"/>
    <m/>
    <n v="432918"/>
  </r>
  <r>
    <n v="432923"/>
    <n v="4347"/>
    <n v="6"/>
    <n v="3060.7102359999999"/>
    <n v="0"/>
    <d v="2010-09-01T00:00:00"/>
    <n v="31.53"/>
    <m/>
    <n v="432923"/>
  </r>
  <r>
    <n v="432929"/>
    <n v="6939"/>
    <n v="25"/>
    <n v="25685.247879999999"/>
    <n v="0"/>
    <d v="2012-08-01T00:00:00"/>
    <n v="732.89"/>
    <m/>
    <n v="432929"/>
  </r>
  <r>
    <n v="432985"/>
    <n v="1390"/>
    <n v="6"/>
    <n v="4790.7518790000004"/>
    <n v="0"/>
    <d v="2012-03-01T00:00:00"/>
    <n v="30.12"/>
    <m/>
    <n v="432985"/>
  </r>
  <r>
    <n v="432988"/>
    <n v="4336"/>
    <n v="42"/>
    <n v="4154.0242420000004"/>
    <n v="0"/>
    <d v="2012-08-01T00:00:00"/>
    <n v="124.97"/>
    <m/>
    <n v="432988"/>
  </r>
  <r>
    <n v="433014"/>
    <n v="25818"/>
    <n v="38"/>
    <n v="23722.709900000002"/>
    <n v="0"/>
    <d v="2012-03-01T00:00:00"/>
    <n v="4550.47"/>
    <m/>
    <n v="433014"/>
  </r>
  <r>
    <n v="433031"/>
    <n v="11817"/>
    <n v="42"/>
    <n v="2193.2713309999999"/>
    <n v="0"/>
    <d v="2010-08-01T00:00:00"/>
    <n v="1471.75"/>
    <m/>
    <n v="433031"/>
  </r>
  <r>
    <n v="433040"/>
    <n v="47"/>
    <n v="13"/>
    <n v="2696.6118780000002"/>
    <n v="0"/>
    <d v="2010-01-01T00:00:00"/>
    <n v="1145.56"/>
    <m/>
    <n v="433040"/>
  </r>
  <r>
    <n v="433053"/>
    <n v="11900"/>
    <n v="14"/>
    <n v="3578.4018860000001"/>
    <n v="0"/>
    <d v="2012-08-01T00:00:00"/>
    <n v="116.66"/>
    <m/>
    <n v="433053"/>
  </r>
  <r>
    <n v="433078"/>
    <n v="24666"/>
    <n v="12"/>
    <n v="4114.761152"/>
    <n v="0"/>
    <d v="2009-10-01T00:00:00"/>
    <n v="3971.54"/>
    <m/>
    <n v="433078"/>
  </r>
  <r>
    <n v="433080"/>
    <n v="12207"/>
    <n v="23"/>
    <n v="13094.796979999999"/>
    <n v="0"/>
    <d v="2012-02-01T00:00:00"/>
    <n v="29.36"/>
    <m/>
    <n v="433080"/>
  </r>
  <r>
    <n v="433101"/>
    <n v="0"/>
    <n v="15"/>
    <n v="4769.9567900000002"/>
    <n v="0"/>
    <d v="2012-07-01T00:00:00"/>
    <n v="281.44"/>
    <m/>
    <n v="433101"/>
  </r>
  <r>
    <n v="433106"/>
    <n v="6194"/>
    <n v="8"/>
    <n v="5432.9931509999997"/>
    <n v="0"/>
    <d v="2009-12-01T00:00:00"/>
    <n v="4902.3999999999996"/>
    <m/>
    <n v="433106"/>
  </r>
  <r>
    <n v="433128"/>
    <n v="229"/>
    <n v="7"/>
    <n v="11209.5394"/>
    <n v="0"/>
    <d v="2011-08-01T00:00:00"/>
    <n v="3941.81"/>
    <m/>
    <n v="433128"/>
  </r>
  <r>
    <n v="433133"/>
    <n v="21528"/>
    <n v="15"/>
    <n v="14242.3125"/>
    <n v="0"/>
    <d v="2012-08-01T00:00:00"/>
    <n v="398.37"/>
    <m/>
    <n v="433133"/>
  </r>
  <r>
    <n v="433141"/>
    <n v="8718"/>
    <n v="27"/>
    <n v="14580.392830000001"/>
    <n v="0"/>
    <d v="2012-02-01T00:00:00"/>
    <n v="2777.51"/>
    <m/>
    <n v="433141"/>
  </r>
  <r>
    <n v="433142"/>
    <n v="2970"/>
    <n v="18"/>
    <n v="9448.0607959999998"/>
    <n v="0"/>
    <d v="2012-08-01T00:00:00"/>
    <n v="265.22000000000003"/>
    <m/>
    <n v="433142"/>
  </r>
  <r>
    <n v="433144"/>
    <n v="17080"/>
    <n v="17"/>
    <n v="1204.7650389999999"/>
    <n v="0"/>
    <d v="2012-08-01T00:00:00"/>
    <n v="36.909999999999997"/>
    <m/>
    <n v="433144"/>
  </r>
  <r>
    <n v="433152"/>
    <n v="7341"/>
    <n v="10"/>
    <n v="8597.3165420000005"/>
    <n v="0"/>
    <d v="2011-04-01T00:00:00"/>
    <n v="3903.79"/>
    <m/>
    <n v="433152"/>
  </r>
  <r>
    <n v="433155"/>
    <n v="9237"/>
    <n v="25"/>
    <n v="9987.4087949999994"/>
    <n v="0"/>
    <d v="2010-11-01T00:00:00"/>
    <n v="19.2"/>
    <m/>
    <n v="433155"/>
  </r>
  <r>
    <n v="433166"/>
    <n v="1542"/>
    <n v="8"/>
    <n v="2072.4699999999998"/>
    <n v="242.46"/>
    <d v="2010-04-01T00:00:00"/>
    <n v="227.41"/>
    <m/>
    <n v="433166"/>
  </r>
  <r>
    <n v="433178"/>
    <n v="8018"/>
    <n v="26"/>
    <n v="8265.6213299999999"/>
    <n v="0"/>
    <d v="2012-02-01T00:00:00"/>
    <n v="111.15"/>
    <m/>
    <n v="433178"/>
  </r>
  <r>
    <n v="433180"/>
    <n v="17312"/>
    <n v="25"/>
    <n v="17714.60252"/>
    <n v="0"/>
    <d v="2012-08-01T00:00:00"/>
    <n v="495.47"/>
    <m/>
    <n v="433180"/>
  </r>
  <r>
    <n v="433202"/>
    <n v="21076"/>
    <n v="52"/>
    <n v="20731.37012"/>
    <n v="0"/>
    <d v="2009-11-01T00:00:00"/>
    <n v="19347.419999999998"/>
    <m/>
    <n v="433202"/>
  </r>
  <r>
    <n v="433213"/>
    <n v="18367"/>
    <n v="29"/>
    <n v="24531.979009999999"/>
    <n v="0"/>
    <d v="2012-05-01T00:00:00"/>
    <n v="2707.62"/>
    <m/>
    <n v="433213"/>
  </r>
  <r>
    <n v="433218"/>
    <n v="34730"/>
    <n v="24"/>
    <n v="12792.41007"/>
    <n v="0"/>
    <d v="2010-03-01T00:00:00"/>
    <n v="10398.040000000001"/>
    <m/>
    <n v="433218"/>
  </r>
  <r>
    <n v="433231"/>
    <n v="6577"/>
    <n v="29"/>
    <n v="5905.0159249999997"/>
    <n v="0"/>
    <d v="2012-08-01T00:00:00"/>
    <n v="165.67"/>
    <m/>
    <n v="433231"/>
  </r>
  <r>
    <n v="433245"/>
    <n v="9551"/>
    <n v="17"/>
    <n v="3953.05"/>
    <n v="0"/>
    <d v="2010-07-01T00:00:00"/>
    <n v="358.44"/>
    <m/>
    <n v="433245"/>
  </r>
  <r>
    <n v="433290"/>
    <n v="48306"/>
    <n v="43"/>
    <n v="5890.82"/>
    <n v="594.44000000000005"/>
    <d v="2010-07-01T00:00:00"/>
    <n v="984.59"/>
    <m/>
    <n v="433290"/>
  </r>
  <r>
    <n v="433297"/>
    <n v="33186"/>
    <n v="20"/>
    <n v="11747.212659999999"/>
    <n v="0"/>
    <d v="2012-06-01T00:00:00"/>
    <n v="2235.83"/>
    <m/>
    <n v="433297"/>
  </r>
  <r>
    <n v="433304"/>
    <n v="2365"/>
    <n v="12"/>
    <n v="6023.8802889999997"/>
    <n v="0"/>
    <d v="2012-08-01T00:00:00"/>
    <n v="178.19"/>
    <m/>
    <n v="433304"/>
  </r>
  <r>
    <n v="433310"/>
    <n v="10687"/>
    <n v="19"/>
    <n v="13865.086719999999"/>
    <n v="0"/>
    <d v="2011-03-01T00:00:00"/>
    <n v="6730.67"/>
    <m/>
    <n v="433310"/>
  </r>
  <r>
    <n v="433311"/>
    <n v="31607"/>
    <n v="29"/>
    <n v="11388.9732"/>
    <n v="0"/>
    <d v="2012-02-01T00:00:00"/>
    <n v="2192.7199999999998"/>
    <m/>
    <n v="433311"/>
  </r>
  <r>
    <n v="433320"/>
    <n v="6563"/>
    <n v="47"/>
    <n v="16841.672610000001"/>
    <n v="0"/>
    <d v="2010-05-01T00:00:00"/>
    <n v="12596.71"/>
    <m/>
    <n v="433320"/>
  </r>
  <r>
    <n v="433322"/>
    <n v="8447"/>
    <n v="19"/>
    <n v="16012.7583"/>
    <n v="0"/>
    <d v="2012-10-01T00:00:00"/>
    <n v="478.44"/>
    <m/>
    <n v="433322"/>
  </r>
  <r>
    <n v="433336"/>
    <n v="13368"/>
    <n v="28"/>
    <n v="14028.30776"/>
    <n v="0"/>
    <d v="2010-09-01T00:00:00"/>
    <n v="9099.11"/>
    <m/>
    <n v="433336"/>
  </r>
  <r>
    <n v="433364"/>
    <n v="5068"/>
    <n v="21"/>
    <n v="14224.724539999999"/>
    <n v="0"/>
    <d v="2012-08-01T00:00:00"/>
    <n v="400.31"/>
    <m/>
    <n v="433364"/>
  </r>
  <r>
    <n v="433371"/>
    <n v="2045"/>
    <n v="18"/>
    <n v="12529.774439999999"/>
    <n v="0"/>
    <d v="2012-08-01T00:00:00"/>
    <n v="360.7"/>
    <m/>
    <n v="433371"/>
  </r>
  <r>
    <n v="433409"/>
    <n v="31280"/>
    <n v="33"/>
    <n v="13401.393819999999"/>
    <n v="0"/>
    <d v="2010-02-01T00:00:00"/>
    <n v="11710.46"/>
    <m/>
    <n v="433409"/>
  </r>
  <r>
    <n v="433423"/>
    <n v="6616"/>
    <n v="13"/>
    <n v="8541.601928"/>
    <n v="0"/>
    <d v="2012-08-01T00:00:00"/>
    <n v="242.66"/>
    <m/>
    <n v="433423"/>
  </r>
  <r>
    <n v="433448"/>
    <n v="32422"/>
    <n v="10"/>
    <n v="23694.80704"/>
    <n v="0"/>
    <d v="2011-07-01T00:00:00"/>
    <n v="8839.48"/>
    <m/>
    <n v="433448"/>
  </r>
  <r>
    <n v="433450"/>
    <n v="39"/>
    <n v="14"/>
    <n v="6149.9893000000002"/>
    <n v="0"/>
    <d v="2011-08-01T00:00:00"/>
    <n v="2326.86"/>
    <m/>
    <n v="433450"/>
  </r>
  <r>
    <n v="433467"/>
    <n v="16"/>
    <n v="22"/>
    <n v="11379.753140000001"/>
    <n v="0"/>
    <d v="2012-08-01T00:00:00"/>
    <n v="320.23"/>
    <m/>
    <n v="433467"/>
  </r>
  <r>
    <n v="433469"/>
    <n v="25063"/>
    <n v="23"/>
    <n v="22399.712370000001"/>
    <n v="0"/>
    <d v="2012-08-01T00:00:00"/>
    <n v="636.53"/>
    <m/>
    <n v="433469"/>
  </r>
  <r>
    <n v="433495"/>
    <n v="2629"/>
    <n v="20"/>
    <n v="5437.078896"/>
    <n v="0"/>
    <d v="2011-01-01T00:00:00"/>
    <n v="2941.57"/>
    <m/>
    <n v="433495"/>
  </r>
  <r>
    <n v="433496"/>
    <n v="26702"/>
    <n v="21"/>
    <n v="2266.8171269999998"/>
    <n v="0"/>
    <d v="2012-02-01T00:00:00"/>
    <n v="434.11"/>
    <m/>
    <n v="433496"/>
  </r>
  <r>
    <n v="433549"/>
    <n v="32268"/>
    <n v="18"/>
    <n v="12124.73481"/>
    <n v="0"/>
    <d v="2012-09-01T00:00:00"/>
    <n v="361.4"/>
    <m/>
    <n v="433549"/>
  </r>
  <r>
    <n v="433581"/>
    <n v="14537"/>
    <n v="13"/>
    <n v="14837.7017"/>
    <n v="0"/>
    <d v="2012-08-01T00:00:00"/>
    <n v="463.46"/>
    <m/>
    <n v="433581"/>
  </r>
  <r>
    <n v="433589"/>
    <n v="9184"/>
    <n v="19"/>
    <n v="16896.811399999999"/>
    <n v="0"/>
    <d v="2010-11-01T00:00:00"/>
    <n v="9911.7000000000007"/>
    <m/>
    <n v="433589"/>
  </r>
  <r>
    <n v="433594"/>
    <n v="6467"/>
    <n v="8"/>
    <n v="8282.0105359999998"/>
    <n v="0"/>
    <d v="2012-09-01T00:00:00"/>
    <n v="258.94"/>
    <m/>
    <n v="433594"/>
  </r>
  <r>
    <n v="433598"/>
    <n v="3150"/>
    <n v="13"/>
    <n v="1256.1559239999999"/>
    <n v="0"/>
    <d v="2012-03-01T00:00:00"/>
    <n v="204.55"/>
    <m/>
    <n v="433598"/>
  </r>
  <r>
    <n v="433659"/>
    <n v="4110"/>
    <n v="20"/>
    <n v="23531.171979999999"/>
    <n v="0"/>
    <d v="2012-09-01T00:00:00"/>
    <n v="62.22"/>
    <m/>
    <n v="433659"/>
  </r>
  <r>
    <n v="433667"/>
    <n v="25299"/>
    <n v="48"/>
    <n v="23151.435290000001"/>
    <n v="0"/>
    <d v="2011-03-01T00:00:00"/>
    <n v="11670.96"/>
    <m/>
    <n v="433667"/>
  </r>
  <r>
    <n v="433717"/>
    <n v="4650"/>
    <n v="23"/>
    <n v="11209.78973"/>
    <n v="0"/>
    <d v="2012-03-01T00:00:00"/>
    <n v="1850.07"/>
    <m/>
    <n v="433717"/>
  </r>
  <r>
    <n v="433725"/>
    <n v="32556"/>
    <n v="27"/>
    <n v="23858.571550000001"/>
    <n v="0"/>
    <d v="2012-08-01T00:00:00"/>
    <n v="726.97"/>
    <m/>
    <n v="433725"/>
  </r>
  <r>
    <n v="433761"/>
    <n v="19058"/>
    <n v="48"/>
    <n v="7228.7263069999999"/>
    <n v="0"/>
    <d v="2012-09-01T00:00:00"/>
    <n v="211.31"/>
    <m/>
    <n v="433761"/>
  </r>
  <r>
    <n v="433767"/>
    <n v="24839"/>
    <n v="34"/>
    <n v="23678.73445"/>
    <n v="0"/>
    <d v="2012-01-01T00:00:00"/>
    <n v="5162.3"/>
    <m/>
    <n v="433767"/>
  </r>
  <r>
    <n v="433777"/>
    <n v="8180"/>
    <n v="17"/>
    <n v="9676.336996"/>
    <n v="0"/>
    <d v="2011-12-01T00:00:00"/>
    <n v="2356.7199999999998"/>
    <m/>
    <n v="433777"/>
  </r>
  <r>
    <n v="433800"/>
    <n v="32470"/>
    <n v="24"/>
    <n v="14621.180249999999"/>
    <n v="0"/>
    <d v="2012-03-01T00:00:00"/>
    <n v="2762.84"/>
    <m/>
    <n v="433800"/>
  </r>
  <r>
    <n v="433805"/>
    <n v="78059"/>
    <n v="46"/>
    <n v="18300.315890000002"/>
    <n v="0"/>
    <d v="2012-12-01T00:00:00"/>
    <n v="540.6"/>
    <m/>
    <n v="433805"/>
  </r>
  <r>
    <n v="433822"/>
    <n v="16566"/>
    <n v="11"/>
    <n v="15704.83849"/>
    <n v="0"/>
    <d v="2010-01-01T00:00:00"/>
    <n v="13726.46"/>
    <m/>
    <n v="433822"/>
  </r>
  <r>
    <n v="433832"/>
    <n v="2196"/>
    <n v="6"/>
    <n v="1260.3599999999999"/>
    <n v="103.71"/>
    <d v="2010-07-01T00:00:00"/>
    <n v="105.48"/>
    <m/>
    <n v="433832"/>
  </r>
  <r>
    <n v="433837"/>
    <n v="7125"/>
    <n v="22"/>
    <n v="7846.7868779999999"/>
    <n v="0"/>
    <d v="2012-03-01T00:00:00"/>
    <n v="1294.4000000000001"/>
    <m/>
    <n v="433837"/>
  </r>
  <r>
    <n v="433848"/>
    <n v="5830"/>
    <n v="17"/>
    <n v="10240.02585"/>
    <n v="0"/>
    <d v="2011-09-01T00:00:00"/>
    <n v="3564.01"/>
    <m/>
    <n v="433848"/>
  </r>
  <r>
    <n v="433869"/>
    <n v="31076"/>
    <n v="52"/>
    <n v="24595.281889999998"/>
    <n v="0"/>
    <d v="2012-01-01T00:00:00"/>
    <n v="5305.24"/>
    <m/>
    <n v="433869"/>
  </r>
  <r>
    <n v="433888"/>
    <n v="26967"/>
    <n v="23"/>
    <n v="23403.09996"/>
    <n v="0"/>
    <d v="2011-10-01T00:00:00"/>
    <n v="6946.37"/>
    <m/>
    <n v="433888"/>
  </r>
  <r>
    <n v="433890"/>
    <n v="3376"/>
    <n v="19"/>
    <n v="4081.8181760000002"/>
    <n v="0"/>
    <d v="2012-05-01T00:00:00"/>
    <n v="91.74"/>
    <m/>
    <n v="433890"/>
  </r>
  <r>
    <n v="433904"/>
    <n v="521"/>
    <n v="11"/>
    <n v="5568.88"/>
    <n v="22.9"/>
    <d v="2012-06-01T00:00:00"/>
    <n v="192.73"/>
    <m/>
    <n v="433904"/>
  </r>
  <r>
    <n v="433943"/>
    <n v="1587"/>
    <n v="9"/>
    <n v="1976.004232"/>
    <n v="0"/>
    <d v="2012-09-01T00:00:00"/>
    <n v="61.18"/>
    <m/>
    <n v="433943"/>
  </r>
  <r>
    <n v="433950"/>
    <n v="4351"/>
    <n v="12"/>
    <n v="4984.8118329999998"/>
    <n v="0"/>
    <d v="2012-09-01T00:00:00"/>
    <n v="147.35"/>
    <m/>
    <n v="433950"/>
  </r>
  <r>
    <n v="433954"/>
    <n v="2960"/>
    <n v="17"/>
    <n v="5581.7984299999998"/>
    <n v="0"/>
    <d v="2011-06-01T00:00:00"/>
    <n v="2361.5700000000002"/>
    <m/>
    <n v="433954"/>
  </r>
  <r>
    <n v="433976"/>
    <n v="665"/>
    <n v="6"/>
    <n v="6410.8188140000002"/>
    <n v="0"/>
    <d v="2009-12-01T00:00:00"/>
    <n v="5988.86"/>
    <m/>
    <n v="433976"/>
  </r>
  <r>
    <n v="433988"/>
    <n v="205"/>
    <n v="26"/>
    <n v="7584.6637579999997"/>
    <n v="0"/>
    <d v="2010-12-01T00:00:00"/>
    <n v="4309.1000000000004"/>
    <m/>
    <n v="433988"/>
  </r>
  <r>
    <n v="433989"/>
    <n v="23270"/>
    <n v="40"/>
    <n v="13723.844450000001"/>
    <n v="0"/>
    <d v="2012-09-01T00:00:00"/>
    <n v="391.61"/>
    <m/>
    <n v="433989"/>
  </r>
  <r>
    <n v="433996"/>
    <n v="17512"/>
    <n v="34"/>
    <n v="7644.0749859999996"/>
    <n v="0"/>
    <d v="2011-01-01T00:00:00"/>
    <n v="4025.4"/>
    <m/>
    <n v="433996"/>
  </r>
  <r>
    <n v="434007"/>
    <n v="9"/>
    <n v="8"/>
    <n v="16517.75331"/>
    <n v="0"/>
    <d v="2010-09-01T00:00:00"/>
    <n v="11507.73"/>
    <m/>
    <n v="434007"/>
  </r>
  <r>
    <n v="434021"/>
    <n v="6321"/>
    <n v="10"/>
    <n v="1157.23"/>
    <n v="658.21"/>
    <d v="2009-10-01T00:00:00"/>
    <n v="499.5"/>
    <m/>
    <n v="434021"/>
  </r>
  <r>
    <n v="434022"/>
    <n v="2146"/>
    <n v="16"/>
    <n v="3119.7016199999998"/>
    <n v="0"/>
    <d v="2012-03-01T00:00:00"/>
    <n v="15.97"/>
    <m/>
    <n v="434022"/>
  </r>
  <r>
    <n v="434023"/>
    <n v="32207"/>
    <n v="32"/>
    <n v="15990.63364"/>
    <n v="0"/>
    <d v="2010-05-01T00:00:00"/>
    <n v="7.17"/>
    <m/>
    <n v="434023"/>
  </r>
  <r>
    <n v="434050"/>
    <n v="0"/>
    <n v="15"/>
    <n v="12063.927659999999"/>
    <n v="0"/>
    <d v="2012-07-01T00:00:00"/>
    <n v="343.05"/>
    <m/>
    <n v="434050"/>
  </r>
  <r>
    <n v="434055"/>
    <n v="21048"/>
    <n v="22"/>
    <n v="9936.5"/>
    <n v="634.25"/>
    <d v="2010-10-01T00:00:00"/>
    <n v="1462.65"/>
    <m/>
    <n v="434055"/>
  </r>
  <r>
    <n v="434063"/>
    <n v="6007"/>
    <n v="9"/>
    <n v="8275.3773409999994"/>
    <n v="0"/>
    <d v="2012-08-01T00:00:00"/>
    <n v="253.89"/>
    <m/>
    <n v="434063"/>
  </r>
  <r>
    <n v="434070"/>
    <n v="0"/>
    <n v="19"/>
    <n v="5319.7319450000005"/>
    <n v="0"/>
    <d v="2010-03-01T00:00:00"/>
    <n v="4472.29"/>
    <m/>
    <n v="434070"/>
  </r>
  <r>
    <n v="434074"/>
    <n v="5760"/>
    <n v="12"/>
    <n v="12887.72"/>
    <n v="902.19"/>
    <d v="2011-07-01T00:00:00"/>
    <n v="522.08000000000004"/>
    <m/>
    <n v="434074"/>
  </r>
  <r>
    <n v="434076"/>
    <n v="11086"/>
    <n v="14"/>
    <n v="16619.1109"/>
    <n v="0"/>
    <d v="2012-01-01T00:00:00"/>
    <n v="89.16"/>
    <m/>
    <n v="434076"/>
  </r>
  <r>
    <n v="434092"/>
    <n v="26379"/>
    <n v="17"/>
    <n v="24579.107179999999"/>
    <n v="0"/>
    <d v="2012-09-01T00:00:00"/>
    <n v="710.86"/>
    <m/>
    <n v="434092"/>
  </r>
  <r>
    <n v="434106"/>
    <n v="6361"/>
    <n v="8"/>
    <n v="6024.0532739999999"/>
    <n v="0"/>
    <d v="2012-09-01T00:00:00"/>
    <n v="179.16"/>
    <m/>
    <n v="434106"/>
  </r>
  <r>
    <n v="434125"/>
    <n v="4358"/>
    <n v="13"/>
    <n v="14040.768529999999"/>
    <n v="0"/>
    <d v="2011-06-01T00:00:00"/>
    <n v="5624.6"/>
    <m/>
    <n v="434125"/>
  </r>
  <r>
    <n v="434127"/>
    <n v="5583"/>
    <n v="15"/>
    <n v="6402.8047880000004"/>
    <n v="0"/>
    <d v="2010-07-01T00:00:00"/>
    <n v="1875.16"/>
    <m/>
    <n v="434127"/>
  </r>
  <r>
    <n v="434143"/>
    <n v="18068"/>
    <n v="32"/>
    <n v="23738.21153"/>
    <n v="0"/>
    <d v="2012-08-01T00:00:00"/>
    <n v="701.03"/>
    <m/>
    <n v="434143"/>
  </r>
  <r>
    <n v="434155"/>
    <n v="2757"/>
    <n v="6"/>
    <n v="1547.83"/>
    <n v="880.43"/>
    <d v="2009-10-01T00:00:00"/>
    <n v="669.33"/>
    <m/>
    <n v="434155"/>
  </r>
  <r>
    <n v="434185"/>
    <n v="7056"/>
    <n v="23"/>
    <n v="6862.6250710000004"/>
    <n v="0"/>
    <d v="2012-09-01T00:00:00"/>
    <n v="204.06"/>
    <m/>
    <n v="434185"/>
  </r>
  <r>
    <n v="434189"/>
    <n v="135"/>
    <n v="4"/>
    <n v="5904.9048730000004"/>
    <n v="0"/>
    <d v="2012-08-01T00:00:00"/>
    <n v="165.41"/>
    <m/>
    <n v="434189"/>
  </r>
  <r>
    <n v="434190"/>
    <n v="14425"/>
    <n v="19"/>
    <n v="8151.5106480000004"/>
    <n v="0"/>
    <d v="2011-08-01T00:00:00"/>
    <n v="3063.69"/>
    <m/>
    <n v="434190"/>
  </r>
  <r>
    <n v="434191"/>
    <n v="1341"/>
    <n v="15"/>
    <n v="2522.42"/>
    <n v="0"/>
    <d v="2010-12-01T00:00:00"/>
    <n v="362.77"/>
    <m/>
    <n v="434191"/>
  </r>
  <r>
    <n v="434197"/>
    <n v="24971"/>
    <n v="33"/>
    <n v="21933.090390000001"/>
    <n v="0"/>
    <d v="2011-12-01T00:00:00"/>
    <n v="5844.72"/>
    <m/>
    <n v="434197"/>
  </r>
  <r>
    <n v="434223"/>
    <n v="23255"/>
    <n v="63"/>
    <n v="9322.6385069999997"/>
    <n v="0"/>
    <d v="2009-12-01T00:00:00"/>
    <n v="8437.84"/>
    <m/>
    <n v="434223"/>
  </r>
  <r>
    <n v="434239"/>
    <n v="15684"/>
    <n v="34"/>
    <n v="14242.3151"/>
    <n v="0"/>
    <d v="2012-09-01T00:00:00"/>
    <n v="417.1"/>
    <m/>
    <n v="434239"/>
  </r>
  <r>
    <n v="434244"/>
    <n v="17057"/>
    <n v="53"/>
    <n v="18792.7732"/>
    <n v="0"/>
    <d v="2012-03-01T00:00:00"/>
    <n v="3069.67"/>
    <m/>
    <n v="434244"/>
  </r>
  <r>
    <n v="434246"/>
    <n v="899"/>
    <n v="13"/>
    <n v="1579.51"/>
    <n v="249.03"/>
    <d v="2010-08-01T00:00:00"/>
    <n v="453.84"/>
    <m/>
    <n v="434246"/>
  </r>
  <r>
    <n v="434265"/>
    <n v="16643"/>
    <n v="20"/>
    <n v="18656.277829999999"/>
    <n v="0"/>
    <d v="2011-03-01T00:00:00"/>
    <n v="8884.68"/>
    <m/>
    <n v="434265"/>
  </r>
  <r>
    <n v="434277"/>
    <n v="7107"/>
    <n v="29"/>
    <n v="11438.333720000001"/>
    <n v="0"/>
    <d v="2012-08-01T00:00:00"/>
    <n v="342.65"/>
    <m/>
    <n v="434277"/>
  </r>
  <r>
    <n v="434295"/>
    <n v="10117"/>
    <n v="9"/>
    <n v="12241.86212"/>
    <n v="0"/>
    <d v="2009-11-01T00:00:00"/>
    <n v="11843.99"/>
    <m/>
    <n v="434295"/>
  </r>
  <r>
    <n v="434309"/>
    <n v="7268"/>
    <n v="29"/>
    <n v="5744.5"/>
    <n v="12.44"/>
    <d v="2011-02-01T00:00:00"/>
    <n v="337.93"/>
    <m/>
    <n v="434309"/>
  </r>
  <r>
    <n v="434317"/>
    <n v="15735"/>
    <n v="15"/>
    <n v="12657.908390000001"/>
    <n v="0"/>
    <d v="2012-08-01T00:00:00"/>
    <n v="392.59"/>
    <m/>
    <n v="434317"/>
  </r>
  <r>
    <n v="434336"/>
    <n v="1478"/>
    <n v="18"/>
    <n v="4768.6261160000004"/>
    <n v="0"/>
    <d v="2011-03-01T00:00:00"/>
    <n v="2386.37"/>
    <m/>
    <n v="434336"/>
  </r>
  <r>
    <n v="434340"/>
    <n v="12337"/>
    <n v="11"/>
    <n v="13106.208769999999"/>
    <n v="0"/>
    <d v="2012-08-01T00:00:00"/>
    <n v="753.99"/>
    <m/>
    <n v="434340"/>
  </r>
  <r>
    <n v="434368"/>
    <n v="3257"/>
    <n v="18"/>
    <n v="12009.556629999999"/>
    <n v="0"/>
    <d v="2012-08-01T00:00:00"/>
    <n v="360.19"/>
    <m/>
    <n v="434368"/>
  </r>
  <r>
    <n v="434370"/>
    <n v="12443"/>
    <n v="37"/>
    <n v="11868.607739999999"/>
    <n v="0"/>
    <d v="2012-08-01T00:00:00"/>
    <n v="354.67"/>
    <m/>
    <n v="434370"/>
  </r>
  <r>
    <n v="434386"/>
    <n v="25920"/>
    <n v="48"/>
    <n v="22972.54162"/>
    <n v="0"/>
    <d v="2011-03-01T00:00:00"/>
    <n v="1257.31"/>
    <m/>
    <n v="434386"/>
  </r>
  <r>
    <n v="434456"/>
    <n v="3475"/>
    <n v="5"/>
    <n v="3771.183278"/>
    <n v="0"/>
    <d v="2010-04-01T00:00:00"/>
    <n v="5.44"/>
    <m/>
    <n v="434456"/>
  </r>
  <r>
    <n v="434459"/>
    <n v="2079"/>
    <n v="35"/>
    <n v="18708.78672"/>
    <n v="0"/>
    <d v="2012-09-01T00:00:00"/>
    <n v="542.35"/>
    <m/>
    <n v="434459"/>
  </r>
  <r>
    <n v="434489"/>
    <n v="63861"/>
    <n v="59"/>
    <n v="8107.2"/>
    <n v="0"/>
    <d v="2010-09-01T00:00:00"/>
    <n v="676.02"/>
    <m/>
    <n v="434489"/>
  </r>
  <r>
    <n v="434530"/>
    <n v="589"/>
    <n v="8"/>
    <n v="25811.096839999998"/>
    <n v="0"/>
    <d v="2012-08-01T00:00:00"/>
    <n v="743.51"/>
    <m/>
    <n v="434530"/>
  </r>
  <r>
    <n v="434540"/>
    <n v="22949"/>
    <n v="29"/>
    <n v="13726.137070000001"/>
    <n v="0"/>
    <d v="2012-08-01T00:00:00"/>
    <n v="416.99"/>
    <m/>
    <n v="434540"/>
  </r>
  <r>
    <n v="434545"/>
    <n v="1"/>
    <n v="24"/>
    <n v="13647.487010000001"/>
    <n v="0"/>
    <d v="2012-02-01T00:00:00"/>
    <n v="2998.2"/>
    <m/>
    <n v="434545"/>
  </r>
  <r>
    <n v="434549"/>
    <n v="43878"/>
    <n v="21"/>
    <n v="7289.19"/>
    <n v="16.100000000000001"/>
    <d v="2010-08-01T00:00:00"/>
    <n v="662.68"/>
    <m/>
    <n v="434549"/>
  </r>
  <r>
    <n v="434558"/>
    <n v="16958"/>
    <n v="42"/>
    <n v="14821.447050000001"/>
    <n v="0"/>
    <d v="2012-12-01T00:00:00"/>
    <n v="451.47"/>
    <m/>
    <n v="434558"/>
  </r>
  <r>
    <n v="434585"/>
    <n v="7841"/>
    <n v="11"/>
    <n v="6826.005365"/>
    <n v="0"/>
    <d v="2012-09-01T00:00:00"/>
    <n v="197.02"/>
    <m/>
    <n v="434585"/>
  </r>
  <r>
    <n v="434591"/>
    <n v="8782"/>
    <n v="8"/>
    <n v="3041.76"/>
    <n v="0"/>
    <d v="2011-09-01T00:00:00"/>
    <n v="127.09"/>
    <m/>
    <n v="434591"/>
  </r>
  <r>
    <n v="434596"/>
    <n v="10378"/>
    <n v="29"/>
    <n v="5765.420768"/>
    <n v="0"/>
    <d v="2012-03-01T00:00:00"/>
    <n v="944.59"/>
    <m/>
    <n v="434596"/>
  </r>
  <r>
    <n v="434607"/>
    <n v="866"/>
    <n v="34"/>
    <n v="4495.6649649999999"/>
    <n v="0"/>
    <d v="2012-08-01T00:00:00"/>
    <n v="128.30000000000001"/>
    <m/>
    <n v="434607"/>
  </r>
  <r>
    <n v="434611"/>
    <n v="39304"/>
    <n v="31"/>
    <n v="11388.97012"/>
    <n v="0"/>
    <d v="2012-03-01T00:00:00"/>
    <n v="2200.6"/>
    <m/>
    <n v="434611"/>
  </r>
  <r>
    <n v="434612"/>
    <n v="24123"/>
    <n v="21"/>
    <n v="22126.41159"/>
    <n v="0"/>
    <d v="2010-10-01T00:00:00"/>
    <n v="15.07"/>
    <m/>
    <n v="434612"/>
  </r>
  <r>
    <n v="434616"/>
    <n v="4483"/>
    <n v="5"/>
    <n v="5147.6153100000001"/>
    <n v="0"/>
    <d v="2012-08-01T00:00:00"/>
    <n v="16.03"/>
    <m/>
    <n v="434616"/>
  </r>
  <r>
    <n v="434625"/>
    <n v="0"/>
    <n v="27"/>
    <n v="3210.6166619999999"/>
    <n v="0"/>
    <d v="2012-08-01T00:00:00"/>
    <n v="92.13"/>
    <m/>
    <n v="434625"/>
  </r>
  <r>
    <n v="434740"/>
    <n v="598"/>
    <n v="6"/>
    <n v="2433.5826160000001"/>
    <n v="0"/>
    <d v="2012-09-01T00:00:00"/>
    <n v="70.2"/>
    <m/>
    <n v="434740"/>
  </r>
  <r>
    <n v="434778"/>
    <n v="10216"/>
    <n v="19"/>
    <n v="11152.19795"/>
    <n v="0"/>
    <d v="2012-09-01T00:00:00"/>
    <n v="313.27999999999997"/>
    <m/>
    <n v="434778"/>
  </r>
  <r>
    <n v="434797"/>
    <n v="10358"/>
    <n v="18"/>
    <n v="24142.17"/>
    <n v="5989.52"/>
    <d v="2013-11-01T00:00:00"/>
    <n v="382.64"/>
    <m/>
    <n v="434797"/>
  </r>
  <r>
    <n v="434811"/>
    <n v="7431"/>
    <n v="11"/>
    <n v="8988.4703850000005"/>
    <n v="0"/>
    <d v="2012-08-01T00:00:00"/>
    <n v="510.37"/>
    <m/>
    <n v="434811"/>
  </r>
  <r>
    <n v="434822"/>
    <n v="23595"/>
    <n v="21"/>
    <n v="24265.254819999998"/>
    <n v="0"/>
    <d v="2011-05-01T00:00:00"/>
    <n v="27.89"/>
    <m/>
    <n v="434822"/>
  </r>
  <r>
    <n v="434850"/>
    <n v="15647"/>
    <n v="34"/>
    <n v="15084.92607"/>
    <n v="0"/>
    <d v="2011-03-01T00:00:00"/>
    <n v="8"/>
    <m/>
    <n v="434850"/>
  </r>
  <r>
    <n v="434858"/>
    <n v="10488"/>
    <n v="24"/>
    <n v="20720.18907"/>
    <n v="0"/>
    <d v="2011-10-01T00:00:00"/>
    <n v="21.68"/>
    <m/>
    <n v="434858"/>
  </r>
  <r>
    <n v="434914"/>
    <n v="9800"/>
    <n v="20"/>
    <n v="8429.2190329999994"/>
    <n v="0"/>
    <d v="2012-09-01T00:00:00"/>
    <n v="238.32"/>
    <m/>
    <n v="434914"/>
  </r>
  <r>
    <n v="434919"/>
    <n v="7074"/>
    <n v="24"/>
    <n v="3413.9185069999999"/>
    <n v="0"/>
    <d v="2012-09-01T00:00:00"/>
    <n v="96.21"/>
    <m/>
    <n v="434919"/>
  </r>
  <r>
    <n v="434932"/>
    <n v="58907"/>
    <n v="31"/>
    <n v="10189.759749999999"/>
    <n v="0"/>
    <d v="2012-09-01T00:00:00"/>
    <n v="293.55"/>
    <m/>
    <n v="434932"/>
  </r>
  <r>
    <n v="434971"/>
    <n v="8459"/>
    <n v="14"/>
    <n v="4771.2497759999997"/>
    <n v="0"/>
    <d v="2012-09-01T00:00:00"/>
    <n v="146.13"/>
    <m/>
    <n v="434971"/>
  </r>
  <r>
    <n v="434975"/>
    <n v="7333"/>
    <n v="12"/>
    <n v="7228.7101659999998"/>
    <n v="0"/>
    <d v="2012-09-01T00:00:00"/>
    <n v="213.97"/>
    <m/>
    <n v="434975"/>
  </r>
  <r>
    <n v="434985"/>
    <n v="22872"/>
    <n v="17"/>
    <n v="23849.934529999999"/>
    <n v="0"/>
    <d v="2012-08-01T00:00:00"/>
    <n v="1376.62"/>
    <m/>
    <n v="434985"/>
  </r>
  <r>
    <n v="434993"/>
    <n v="1719"/>
    <n v="54"/>
    <n v="23737.909070000002"/>
    <n v="0"/>
    <d v="2012-09-01T00:00:00"/>
    <n v="693.31"/>
    <m/>
    <n v="434993"/>
  </r>
  <r>
    <n v="435004"/>
    <n v="3526"/>
    <n v="28"/>
    <n v="19178.66"/>
    <n v="0"/>
    <d v="2009-10-01T00:00:00"/>
    <n v="19179.59"/>
    <m/>
    <n v="435004"/>
  </r>
  <r>
    <n v="435005"/>
    <n v="4071"/>
    <n v="19"/>
    <n v="8991.0852410000007"/>
    <n v="0"/>
    <d v="2012-09-01T00:00:00"/>
    <n v="253.14"/>
    <m/>
    <n v="435005"/>
  </r>
  <r>
    <n v="435039"/>
    <n v="7541"/>
    <n v="14"/>
    <n v="23350.19889"/>
    <n v="0"/>
    <d v="2012-09-01T00:00:00"/>
    <n v="675.15"/>
    <m/>
    <n v="435039"/>
  </r>
  <r>
    <n v="435064"/>
    <n v="5035"/>
    <n v="13"/>
    <n v="1047.9100000000001"/>
    <n v="298.89"/>
    <d v="2010-01-01T00:00:00"/>
    <n v="250"/>
    <m/>
    <n v="435064"/>
  </r>
  <r>
    <n v="435117"/>
    <n v="46881"/>
    <n v="45"/>
    <n v="24541.406739999999"/>
    <n v="0"/>
    <d v="2012-09-01T00:00:00"/>
    <n v="714.85"/>
    <m/>
    <n v="435117"/>
  </r>
  <r>
    <n v="435142"/>
    <n v="3495"/>
    <n v="9"/>
    <n v="14595.729230000001"/>
    <n v="0"/>
    <d v="2010-12-01T00:00:00"/>
    <n v="24.36"/>
    <m/>
    <n v="435142"/>
  </r>
  <r>
    <n v="435158"/>
    <n v="2697"/>
    <n v="11"/>
    <n v="3974.0763270000002"/>
    <n v="0"/>
    <d v="2012-01-01T00:00:00"/>
    <n v="979.5"/>
    <m/>
    <n v="435158"/>
  </r>
  <r>
    <n v="435170"/>
    <n v="67342"/>
    <n v="30"/>
    <n v="24337.519810000002"/>
    <n v="0"/>
    <d v="2012-09-01T00:00:00"/>
    <n v="704.23"/>
    <m/>
    <n v="435170"/>
  </r>
  <r>
    <n v="435180"/>
    <n v="2998"/>
    <n v="31"/>
    <n v="1659.2"/>
    <n v="0"/>
    <d v="2010-05-01T00:00:00"/>
    <n v="207.87"/>
    <m/>
    <n v="435180"/>
  </r>
  <r>
    <n v="435184"/>
    <n v="10818"/>
    <n v="38"/>
    <n v="17803.74222"/>
    <n v="0"/>
    <d v="2012-09-01T00:00:00"/>
    <n v="521.85"/>
    <m/>
    <n v="435184"/>
  </r>
  <r>
    <n v="435196"/>
    <n v="5564"/>
    <n v="25"/>
    <n v="16584.673419999999"/>
    <n v="0"/>
    <d v="2012-10-01T00:00:00"/>
    <n v="491.09"/>
    <m/>
    <n v="435196"/>
  </r>
  <r>
    <n v="435210"/>
    <n v="6283"/>
    <n v="19"/>
    <n v="6114.263997"/>
    <n v="0"/>
    <d v="2012-09-01T00:00:00"/>
    <n v="189.94"/>
    <m/>
    <n v="435210"/>
  </r>
  <r>
    <n v="435217"/>
    <n v="36269"/>
    <n v="27"/>
    <n v="9447.7541899999997"/>
    <n v="0"/>
    <d v="2012-09-01T00:00:00"/>
    <n v="264.33999999999997"/>
    <m/>
    <n v="435217"/>
  </r>
  <r>
    <n v="435238"/>
    <n v="36646"/>
    <n v="55"/>
    <n v="14850.159750000001"/>
    <n v="0"/>
    <d v="2011-01-01T00:00:00"/>
    <n v="8333.82"/>
    <m/>
    <n v="435238"/>
  </r>
  <r>
    <n v="435240"/>
    <n v="29097"/>
    <n v="35"/>
    <n v="5934.267715"/>
    <n v="0"/>
    <d v="2012-09-01T00:00:00"/>
    <n v="174.28"/>
    <m/>
    <n v="435240"/>
  </r>
  <r>
    <n v="435289"/>
    <n v="8599"/>
    <n v="8"/>
    <n v="7016.65391"/>
    <n v="0"/>
    <d v="2010-11-01T00:00:00"/>
    <n v="4235.87"/>
    <m/>
    <n v="435289"/>
  </r>
  <r>
    <n v="435305"/>
    <n v="16916"/>
    <n v="10"/>
    <n v="17348.9319"/>
    <n v="0"/>
    <d v="2012-09-01T00:00:00"/>
    <n v="509.2"/>
    <m/>
    <n v="435305"/>
  </r>
  <r>
    <n v="435307"/>
    <n v="6699"/>
    <n v="16"/>
    <n v="8730.4820319999999"/>
    <n v="0"/>
    <d v="2012-09-01T00:00:00"/>
    <n v="253.21"/>
    <m/>
    <n v="435307"/>
  </r>
  <r>
    <n v="435322"/>
    <n v="8799"/>
    <n v="44"/>
    <n v="15268.994790000001"/>
    <n v="0"/>
    <d v="2010-04-01T00:00:00"/>
    <n v="12436.1"/>
    <m/>
    <n v="435322"/>
  </r>
  <r>
    <n v="435338"/>
    <n v="6637"/>
    <n v="23"/>
    <n v="10027.12463"/>
    <n v="0"/>
    <d v="2012-09-01T00:00:00"/>
    <n v="282.86"/>
    <m/>
    <n v="435338"/>
  </r>
  <r>
    <n v="435350"/>
    <n v="17929"/>
    <n v="23"/>
    <n v="3809.6905689999999"/>
    <n v="0"/>
    <d v="2010-12-01T00:00:00"/>
    <n v="2261.31"/>
    <m/>
    <n v="435350"/>
  </r>
  <r>
    <n v="435363"/>
    <n v="22624"/>
    <n v="36"/>
    <n v="2263.9150970000001"/>
    <n v="0"/>
    <d v="2011-03-01T00:00:00"/>
    <n v="1148.8"/>
    <m/>
    <n v="435363"/>
  </r>
  <r>
    <n v="435366"/>
    <n v="876"/>
    <n v="17"/>
    <n v="12094.34894"/>
    <n v="0"/>
    <d v="2011-12-01T00:00:00"/>
    <n v="17.7"/>
    <m/>
    <n v="435366"/>
  </r>
  <r>
    <n v="435384"/>
    <n v="10544"/>
    <n v="12"/>
    <n v="10361.85376"/>
    <n v="0"/>
    <d v="2010-02-01T00:00:00"/>
    <n v="6.67"/>
    <m/>
    <n v="435384"/>
  </r>
  <r>
    <n v="435385"/>
    <n v="4624"/>
    <n v="20"/>
    <n v="5052.3142820000003"/>
    <n v="0"/>
    <d v="2010-12-01T00:00:00"/>
    <n v="2968.56"/>
    <m/>
    <n v="435385"/>
  </r>
  <r>
    <n v="435412"/>
    <n v="22107"/>
    <n v="31"/>
    <n v="2999.1639930000001"/>
    <n v="0"/>
    <d v="2012-04-01T00:00:00"/>
    <n v="496.44"/>
    <m/>
    <n v="435412"/>
  </r>
  <r>
    <n v="435438"/>
    <n v="10275"/>
    <n v="30"/>
    <n v="6822.974596"/>
    <n v="0"/>
    <d v="2012-02-01T00:00:00"/>
    <n v="411.35"/>
    <m/>
    <n v="435438"/>
  </r>
  <r>
    <n v="435440"/>
    <n v="22002"/>
    <n v="18"/>
    <n v="10927.86628"/>
    <n v="0"/>
    <d v="2012-09-01T00:00:00"/>
    <n v="310.77999999999997"/>
    <m/>
    <n v="435440"/>
  </r>
  <r>
    <n v="435460"/>
    <n v="0"/>
    <n v="46"/>
    <n v="7776.9368039999999"/>
    <n v="0"/>
    <d v="2011-10-01T00:00:00"/>
    <n v="2534.75"/>
    <m/>
    <n v="435460"/>
  </r>
  <r>
    <n v="435468"/>
    <n v="19262"/>
    <n v="34"/>
    <n v="9196.3700000000008"/>
    <n v="0"/>
    <d v="2009-11-01T00:00:00"/>
    <n v="8893.01"/>
    <m/>
    <n v="435468"/>
  </r>
  <r>
    <n v="435495"/>
    <n v="7843"/>
    <n v="6"/>
    <n v="7931.5476710000003"/>
    <n v="0"/>
    <d v="2012-09-01T00:00:00"/>
    <n v="234.63"/>
    <m/>
    <n v="435495"/>
  </r>
  <r>
    <n v="435522"/>
    <n v="50282"/>
    <n v="25"/>
    <n v="16493.72177"/>
    <n v="0"/>
    <d v="2010-09-01T00:00:00"/>
    <n v="11065.58"/>
    <m/>
    <n v="435522"/>
  </r>
  <r>
    <n v="435539"/>
    <n v="9304"/>
    <n v="10"/>
    <n v="9720.0515539999997"/>
    <n v="0"/>
    <d v="2012-08-01T00:00:00"/>
    <n v="562.23"/>
    <m/>
    <n v="435539"/>
  </r>
  <r>
    <n v="435549"/>
    <n v="18373"/>
    <n v="22"/>
    <n v="3041.1472039999999"/>
    <n v="0"/>
    <d v="2012-08-01T00:00:00"/>
    <n v="172.69"/>
    <m/>
    <n v="435549"/>
  </r>
  <r>
    <n v="435561"/>
    <n v="11107"/>
    <n v="10"/>
    <n v="14309.949130000001"/>
    <n v="0"/>
    <d v="2012-08-01T00:00:00"/>
    <n v="832.61"/>
    <m/>
    <n v="435561"/>
  </r>
  <r>
    <n v="435588"/>
    <n v="20300"/>
    <n v="29"/>
    <n v="22639.574570000001"/>
    <n v="0"/>
    <d v="2012-09-01T00:00:00"/>
    <n v="658.09"/>
    <m/>
    <n v="435588"/>
  </r>
  <r>
    <n v="435606"/>
    <n v="13884"/>
    <n v="18"/>
    <n v="10444.367829999999"/>
    <n v="0"/>
    <d v="2012-09-01T00:00:00"/>
    <n v="311.77"/>
    <m/>
    <n v="435606"/>
  </r>
  <r>
    <n v="435612"/>
    <n v="51497"/>
    <n v="16"/>
    <n v="25685.247879999999"/>
    <n v="0"/>
    <d v="2012-09-01T00:00:00"/>
    <n v="728.58"/>
    <m/>
    <n v="435612"/>
  </r>
  <r>
    <n v="435614"/>
    <n v="30932"/>
    <n v="66"/>
    <n v="11967.54027"/>
    <n v="0"/>
    <d v="2012-10-01T00:00:00"/>
    <n v="18.02"/>
    <m/>
    <n v="435614"/>
  </r>
  <r>
    <n v="435618"/>
    <n v="3820"/>
    <n v="18"/>
    <n v="1861.594793"/>
    <n v="0"/>
    <d v="2012-09-01T00:00:00"/>
    <n v="53.42"/>
    <m/>
    <n v="435618"/>
  </r>
  <r>
    <n v="435619"/>
    <n v="40106"/>
    <n v="34"/>
    <n v="1720.9383150000001"/>
    <n v="0"/>
    <d v="2010-04-01T00:00:00"/>
    <n v="1393.68"/>
    <m/>
    <n v="435619"/>
  </r>
  <r>
    <n v="435681"/>
    <n v="1"/>
    <n v="53"/>
    <n v="23349.572530000001"/>
    <n v="0"/>
    <d v="2012-06-01T00:00:00"/>
    <n v="409.17"/>
    <m/>
    <n v="435681"/>
  </r>
  <r>
    <n v="435743"/>
    <n v="7136"/>
    <n v="25"/>
    <n v="7965.9037829999997"/>
    <n v="0"/>
    <d v="2012-09-01T00:00:00"/>
    <n v="225.02"/>
    <m/>
    <n v="435743"/>
  </r>
  <r>
    <n v="435771"/>
    <n v="49128"/>
    <n v="36"/>
    <n v="11014.921770000001"/>
    <n v="0"/>
    <d v="2011-02-01T00:00:00"/>
    <n v="5853.05"/>
    <m/>
    <n v="435771"/>
  </r>
  <r>
    <n v="435798"/>
    <n v="1890"/>
    <n v="12"/>
    <n v="7671.2882479999998"/>
    <n v="0"/>
    <d v="2012-04-01T00:00:00"/>
    <n v="423.65"/>
    <m/>
    <n v="435798"/>
  </r>
  <r>
    <n v="435800"/>
    <n v="3888"/>
    <n v="9"/>
    <n v="4819.1182019999997"/>
    <n v="0"/>
    <d v="2012-09-01T00:00:00"/>
    <n v="149.24"/>
    <m/>
    <n v="435800"/>
  </r>
  <r>
    <n v="435813"/>
    <n v="27400"/>
    <n v="32"/>
    <n v="11438.43225"/>
    <n v="0"/>
    <d v="2012-09-01T00:00:00"/>
    <n v="347.94"/>
    <m/>
    <n v="435813"/>
  </r>
  <r>
    <n v="435815"/>
    <n v="15520"/>
    <n v="32"/>
    <n v="11239.090899999999"/>
    <n v="0"/>
    <d v="2012-09-01T00:00:00"/>
    <n v="318.7"/>
    <m/>
    <n v="435815"/>
  </r>
  <r>
    <n v="435864"/>
    <n v="11035"/>
    <n v="22"/>
    <n v="24652.121370000001"/>
    <n v="0"/>
    <d v="2012-06-01T00:00:00"/>
    <n v="2714.97"/>
    <m/>
    <n v="435864"/>
  </r>
  <r>
    <n v="435871"/>
    <n v="2195"/>
    <n v="16"/>
    <n v="6007.88"/>
    <n v="9.8000000000000007"/>
    <d v="2011-07-01T00:00:00"/>
    <n v="273.10000000000002"/>
    <m/>
    <n v="435871"/>
  </r>
  <r>
    <n v="435880"/>
    <n v="39926"/>
    <n v="57"/>
    <n v="23794.960439999999"/>
    <n v="0"/>
    <d v="2011-03-01T00:00:00"/>
    <n v="7842.58"/>
    <m/>
    <n v="435880"/>
  </r>
  <r>
    <n v="435909"/>
    <n v="8043"/>
    <n v="21"/>
    <n v="2499.943569"/>
    <n v="0"/>
    <d v="2010-03-01T00:00:00"/>
    <n v="2020.12"/>
    <m/>
    <n v="435909"/>
  </r>
  <r>
    <n v="435921"/>
    <n v="1536"/>
    <n v="9"/>
    <n v="6084.051528"/>
    <n v="0"/>
    <d v="2012-09-01T00:00:00"/>
    <n v="177.48"/>
    <m/>
    <n v="435921"/>
  </r>
  <r>
    <n v="435946"/>
    <n v="10934"/>
    <n v="8"/>
    <n v="5429.839798"/>
    <n v="0"/>
    <d v="2012-09-01T00:00:00"/>
    <n v="162.66999999999999"/>
    <m/>
    <n v="435946"/>
  </r>
  <r>
    <n v="435953"/>
    <n v="63567"/>
    <n v="28"/>
    <n v="12350.05092"/>
    <n v="0"/>
    <d v="2012-09-01T00:00:00"/>
    <n v="362.26"/>
    <m/>
    <n v="435953"/>
  </r>
  <r>
    <n v="435959"/>
    <n v="35469"/>
    <n v="36"/>
    <n v="6046.01"/>
    <n v="85.26"/>
    <d v="2012-05-01T00:00:00"/>
    <n v="238.73"/>
    <m/>
    <n v="435959"/>
  </r>
  <r>
    <n v="435960"/>
    <n v="2453"/>
    <n v="22"/>
    <n v="4868.7127499999997"/>
    <n v="0"/>
    <d v="2010-05-01T00:00:00"/>
    <n v="1742.18"/>
    <m/>
    <n v="435960"/>
  </r>
  <r>
    <n v="435962"/>
    <n v="63621"/>
    <n v="23"/>
    <n v="6724.8449300000002"/>
    <n v="0"/>
    <d v="2012-09-01T00:00:00"/>
    <n v="205.4"/>
    <m/>
    <n v="435962"/>
  </r>
  <r>
    <n v="435969"/>
    <n v="23727"/>
    <n v="31"/>
    <n v="23761.071540000001"/>
    <n v="0"/>
    <d v="2012-05-01T00:00:00"/>
    <n v="88.5"/>
    <m/>
    <n v="435969"/>
  </r>
  <r>
    <n v="435974"/>
    <n v="7141"/>
    <n v="18"/>
    <n v="13160.07632"/>
    <n v="0"/>
    <d v="2011-01-01T00:00:00"/>
    <n v="7457.85"/>
    <m/>
    <n v="435974"/>
  </r>
  <r>
    <n v="435975"/>
    <n v="10045"/>
    <n v="16"/>
    <n v="11366.602999999999"/>
    <n v="0"/>
    <d v="2012-06-01T00:00:00"/>
    <n v="1255.3499999999999"/>
    <m/>
    <n v="435975"/>
  </r>
  <r>
    <n v="435987"/>
    <n v="10683"/>
    <n v="23"/>
    <n v="15903.57006"/>
    <n v="0"/>
    <d v="2012-09-01T00:00:00"/>
    <n v="468.91"/>
    <m/>
    <n v="435987"/>
  </r>
  <r>
    <n v="436010"/>
    <n v="14855"/>
    <n v="22"/>
    <n v="2483.9699999999998"/>
    <n v="480.67"/>
    <d v="2010-02-01T00:00:00"/>
    <n v="401.6"/>
    <m/>
    <n v="436010"/>
  </r>
  <r>
    <n v="436018"/>
    <n v="15499"/>
    <n v="25"/>
    <n v="19372.686829999999"/>
    <n v="0"/>
    <d v="2012-09-01T00:00:00"/>
    <n v="549.39"/>
    <m/>
    <n v="436018"/>
  </r>
  <r>
    <n v="436027"/>
    <n v="59968"/>
    <n v="20"/>
    <n v="9319.2734540000001"/>
    <n v="0"/>
    <d v="2010-02-01T00:00:00"/>
    <n v="8180.12"/>
    <m/>
    <n v="436027"/>
  </r>
  <r>
    <n v="436032"/>
    <n v="16849"/>
    <n v="30"/>
    <n v="19086.71775"/>
    <n v="0"/>
    <d v="2012-09-01T00:00:00"/>
    <n v="572.46"/>
    <m/>
    <n v="436032"/>
  </r>
  <r>
    <n v="436061"/>
    <n v="0"/>
    <n v="34"/>
    <n v="20227.88"/>
    <n v="0"/>
    <d v="2009-10-01T00:00:00"/>
    <n v="20228.759999999998"/>
    <m/>
    <n v="436061"/>
  </r>
  <r>
    <n v="436062"/>
    <n v="0"/>
    <n v="17"/>
    <n v="7116.7873790000003"/>
    <n v="0"/>
    <d v="2012-03-01T00:00:00"/>
    <n v="1362.78"/>
    <m/>
    <n v="436062"/>
  </r>
  <r>
    <n v="436078"/>
    <n v="0"/>
    <n v="20"/>
    <n v="2201.2831620000002"/>
    <n v="0"/>
    <d v="2011-06-01T00:00:00"/>
    <n v="953.45"/>
    <m/>
    <n v="436078"/>
  </r>
  <r>
    <n v="436117"/>
    <n v="9040"/>
    <n v="17"/>
    <n v="11069.700709999999"/>
    <n v="0"/>
    <d v="2012-04-01T00:00:00"/>
    <n v="1827.13"/>
    <m/>
    <n v="436117"/>
  </r>
  <r>
    <n v="436141"/>
    <n v="25998"/>
    <n v="58"/>
    <n v="3737.0123990000002"/>
    <n v="0"/>
    <d v="2010-01-01T00:00:00"/>
    <n v="3380.69"/>
    <m/>
    <n v="436141"/>
  </r>
  <r>
    <n v="436152"/>
    <n v="2140"/>
    <n v="31"/>
    <n v="12270.21378"/>
    <n v="0"/>
    <d v="2011-12-01T00:00:00"/>
    <n v="47.31"/>
    <m/>
    <n v="436152"/>
  </r>
  <r>
    <n v="436178"/>
    <n v="4200"/>
    <n v="13"/>
    <n v="7929.315423"/>
    <n v="0"/>
    <d v="2011-03-01T00:00:00"/>
    <n v="3965.29"/>
    <m/>
    <n v="436178"/>
  </r>
  <r>
    <n v="436215"/>
    <n v="30497"/>
    <n v="14"/>
    <n v="17837.89"/>
    <n v="0"/>
    <d v="2011-12-01T00:00:00"/>
    <n v="30.42"/>
    <m/>
    <n v="436215"/>
  </r>
  <r>
    <n v="436222"/>
    <n v="10948"/>
    <n v="8"/>
    <n v="8580.1624589999992"/>
    <n v="0"/>
    <d v="2010-11-01T00:00:00"/>
    <n v="200.36"/>
    <m/>
    <n v="436222"/>
  </r>
  <r>
    <n v="436231"/>
    <n v="1461"/>
    <n v="31"/>
    <n v="5751.2840850000002"/>
    <n v="0"/>
    <d v="2011-04-01T00:00:00"/>
    <n v="2757.55"/>
    <m/>
    <n v="436231"/>
  </r>
  <r>
    <n v="436240"/>
    <n v="0"/>
    <n v="30"/>
    <n v="14167.82314"/>
    <n v="0"/>
    <d v="2012-08-01T00:00:00"/>
    <n v="785.82"/>
    <m/>
    <n v="436240"/>
  </r>
  <r>
    <n v="436243"/>
    <n v="10813"/>
    <n v="20"/>
    <n v="6503.5255180000004"/>
    <n v="0"/>
    <d v="2010-11-01T00:00:00"/>
    <n v="4039.09"/>
    <m/>
    <n v="436243"/>
  </r>
  <r>
    <n v="436271"/>
    <n v="12129"/>
    <n v="18"/>
    <n v="24837.621480000002"/>
    <n v="0"/>
    <d v="2011-11-01T00:00:00"/>
    <n v="30.72"/>
    <m/>
    <n v="436271"/>
  </r>
  <r>
    <n v="436275"/>
    <n v="4645"/>
    <n v="21"/>
    <n v="5484.8081069999998"/>
    <n v="0"/>
    <d v="2011-01-01T00:00:00"/>
    <n v="1031.6500000000001"/>
    <m/>
    <n v="436275"/>
  </r>
  <r>
    <n v="436278"/>
    <n v="5082"/>
    <n v="14"/>
    <n v="12113.87412"/>
    <n v="0"/>
    <d v="2012-04-01T00:00:00"/>
    <n v="1986.4"/>
    <m/>
    <n v="436278"/>
  </r>
  <r>
    <n v="436279"/>
    <n v="24416"/>
    <n v="17"/>
    <n v="10766.169680000001"/>
    <n v="0"/>
    <d v="2010-02-01T00:00:00"/>
    <n v="9150.02"/>
    <m/>
    <n v="436279"/>
  </r>
  <r>
    <n v="436294"/>
    <n v="2350"/>
    <n v="12"/>
    <n v="5904.9975690000001"/>
    <n v="0"/>
    <d v="2012-09-01T00:00:00"/>
    <n v="165.67"/>
    <m/>
    <n v="436294"/>
  </r>
  <r>
    <n v="436320"/>
    <n v="9027"/>
    <n v="20"/>
    <n v="11810.05336"/>
    <n v="0"/>
    <d v="2012-09-01T00:00:00"/>
    <n v="331.45"/>
    <m/>
    <n v="436320"/>
  </r>
  <r>
    <n v="436358"/>
    <n v="8922"/>
    <n v="25"/>
    <n v="11208.91552"/>
    <n v="0"/>
    <d v="2012-09-01T00:00:00"/>
    <n v="335.38"/>
    <m/>
    <n v="436358"/>
  </r>
  <r>
    <n v="436364"/>
    <n v="7883"/>
    <n v="31"/>
    <n v="8752.5252980000005"/>
    <n v="0"/>
    <d v="2010-03-01T00:00:00"/>
    <n v="7422.71"/>
    <m/>
    <n v="436364"/>
  </r>
  <r>
    <n v="436389"/>
    <n v="13243"/>
    <n v="14"/>
    <n v="13137.09669"/>
    <n v="0"/>
    <d v="2012-01-01T00:00:00"/>
    <n v="3196.76"/>
    <m/>
    <n v="436389"/>
  </r>
  <r>
    <n v="436420"/>
    <n v="12706"/>
    <n v="29"/>
    <n v="12330.280049999999"/>
    <n v="0"/>
    <d v="2011-09-01T00:00:00"/>
    <n v="4335.45"/>
    <m/>
    <n v="436420"/>
  </r>
  <r>
    <n v="436433"/>
    <n v="2529"/>
    <n v="26"/>
    <n v="4135.2730080000001"/>
    <n v="0"/>
    <d v="2010-06-01T00:00:00"/>
    <n v="82.45"/>
    <m/>
    <n v="436433"/>
  </r>
  <r>
    <n v="436438"/>
    <n v="1882"/>
    <n v="13"/>
    <n v="2947.9345109999999"/>
    <n v="0"/>
    <d v="2012-06-01T00:00:00"/>
    <n v="324.20999999999998"/>
    <m/>
    <n v="436438"/>
  </r>
  <r>
    <n v="436449"/>
    <n v="16430"/>
    <n v="12"/>
    <n v="19083.644899999999"/>
    <n v="0"/>
    <d v="2013-01-01T00:00:00"/>
    <n v="505.78"/>
    <m/>
    <n v="436449"/>
  </r>
  <r>
    <n v="436466"/>
    <n v="14818"/>
    <n v="31"/>
    <n v="23737.274580000001"/>
    <n v="0"/>
    <d v="2012-09-01T00:00:00"/>
    <n v="697.38"/>
    <m/>
    <n v="436466"/>
  </r>
  <r>
    <n v="436479"/>
    <n v="13608"/>
    <n v="25"/>
    <n v="15283.43433"/>
    <n v="0"/>
    <d v="2012-09-01T00:00:00"/>
    <n v="421.44"/>
    <m/>
    <n v="436479"/>
  </r>
  <r>
    <n v="436481"/>
    <n v="74809"/>
    <n v="28"/>
    <n v="6011.9602450000002"/>
    <n v="0"/>
    <d v="2011-08-01T00:00:00"/>
    <n v="18.41"/>
    <m/>
    <n v="436481"/>
  </r>
  <r>
    <n v="436519"/>
    <n v="8978"/>
    <n v="14"/>
    <n v="7151.3313479999997"/>
    <n v="0"/>
    <d v="2012-03-01T00:00:00"/>
    <n v="1361.52"/>
    <m/>
    <n v="436519"/>
  </r>
  <r>
    <n v="436551"/>
    <n v="17199"/>
    <n v="22"/>
    <n v="20633.214779999998"/>
    <n v="0"/>
    <d v="2012-09-01T00:00:00"/>
    <n v="899.47"/>
    <m/>
    <n v="436551"/>
  </r>
  <r>
    <n v="436556"/>
    <n v="7994"/>
    <n v="19"/>
    <n v="1096.92"/>
    <n v="0"/>
    <d v="2011-07-01T00:00:00"/>
    <n v="49.95"/>
    <m/>
    <n v="436556"/>
  </r>
  <r>
    <n v="436567"/>
    <n v="13373"/>
    <n v="13"/>
    <n v="13222.22243"/>
    <n v="0"/>
    <d v="2012-08-01T00:00:00"/>
    <n v="750.88"/>
    <m/>
    <n v="436567"/>
  </r>
  <r>
    <n v="436579"/>
    <n v="38436"/>
    <n v="38"/>
    <n v="2045.52"/>
    <n v="0"/>
    <d v="2010-10-01T00:00:00"/>
    <n v="170.69"/>
    <m/>
    <n v="436579"/>
  </r>
  <r>
    <n v="436584"/>
    <n v="1653"/>
    <n v="11"/>
    <n v="6654.79"/>
    <n v="0"/>
    <d v="2010-03-01T00:00:00"/>
    <n v="451.34"/>
    <m/>
    <n v="436584"/>
  </r>
  <r>
    <n v="436649"/>
    <n v="16177"/>
    <n v="24"/>
    <n v="5482.8442379999997"/>
    <n v="0"/>
    <d v="2010-01-01T00:00:00"/>
    <n v="4919.78"/>
    <m/>
    <n v="436649"/>
  </r>
  <r>
    <n v="436687"/>
    <n v="11717"/>
    <n v="12"/>
    <n v="1223.93"/>
    <n v="117.93"/>
    <d v="2010-07-01T00:00:00"/>
    <n v="110.64"/>
    <m/>
    <n v="436687"/>
  </r>
  <r>
    <n v="436709"/>
    <n v="15575"/>
    <n v="11"/>
    <n v="12842.57238"/>
    <n v="0"/>
    <d v="2012-09-01T00:00:00"/>
    <n v="370.92"/>
    <m/>
    <n v="436709"/>
  </r>
  <r>
    <n v="436807"/>
    <n v="68723"/>
    <n v="52"/>
    <n v="24531.65367"/>
    <n v="0"/>
    <d v="2012-01-01T00:00:00"/>
    <n v="5932.3"/>
    <m/>
    <n v="436807"/>
  </r>
  <r>
    <n v="436825"/>
    <n v="5911"/>
    <n v="4"/>
    <n v="841.73"/>
    <n v="475.37"/>
    <d v="2009-11-01T00:00:00"/>
    <n v="366.86"/>
    <m/>
    <n v="436825"/>
  </r>
  <r>
    <n v="436852"/>
    <n v="33215"/>
    <n v="17"/>
    <n v="5449.0432510000001"/>
    <n v="0"/>
    <d v="2011-03-01T00:00:00"/>
    <n v="2308.9"/>
    <m/>
    <n v="436852"/>
  </r>
  <r>
    <n v="436873"/>
    <n v="11786"/>
    <n v="24"/>
    <n v="10757.7426"/>
    <n v="0"/>
    <d v="2012-02-01T00:00:00"/>
    <n v="2341.67"/>
    <m/>
    <n v="436873"/>
  </r>
  <r>
    <n v="436877"/>
    <n v="16653"/>
    <n v="9"/>
    <n v="1460.9011069999999"/>
    <n v="0"/>
    <d v="2011-12-01T00:00:00"/>
    <n v="393.8"/>
    <m/>
    <n v="436877"/>
  </r>
  <r>
    <n v="436891"/>
    <n v="4611"/>
    <n v="9"/>
    <n v="13691.62738"/>
    <n v="0"/>
    <d v="2010-11-01T00:00:00"/>
    <n v="8345.06"/>
    <m/>
    <n v="436891"/>
  </r>
  <r>
    <n v="436914"/>
    <n v="6724"/>
    <n v="37"/>
    <n v="15497.648349999999"/>
    <n v="0"/>
    <d v="2009-12-01T00:00:00"/>
    <n v="14482.31"/>
    <m/>
    <n v="436914"/>
  </r>
  <r>
    <n v="436915"/>
    <n v="16948"/>
    <n v="19"/>
    <n v="3788.5909390000002"/>
    <n v="0"/>
    <d v="2012-02-01T00:00:00"/>
    <n v="828.46"/>
    <m/>
    <n v="436915"/>
  </r>
  <r>
    <n v="436924"/>
    <n v="3771"/>
    <n v="56"/>
    <n v="3163.8866349999998"/>
    <n v="0"/>
    <d v="2010-08-01T00:00:00"/>
    <n v="3.65"/>
    <m/>
    <n v="436924"/>
  </r>
  <r>
    <n v="436925"/>
    <n v="1649"/>
    <n v="11"/>
    <n v="1715.6434260000001"/>
    <n v="0"/>
    <d v="2012-09-01T00:00:00"/>
    <n v="52.32"/>
    <m/>
    <n v="436925"/>
  </r>
  <r>
    <n v="436953"/>
    <n v="31305"/>
    <n v="36"/>
    <n v="2236.2344579999999"/>
    <n v="0"/>
    <d v="2012-09-01T00:00:00"/>
    <n v="67.900000000000006"/>
    <m/>
    <n v="436953"/>
  </r>
  <r>
    <n v="436955"/>
    <n v="2695"/>
    <n v="12"/>
    <n v="10293.914129999999"/>
    <n v="0"/>
    <d v="2012-09-01T00:00:00"/>
    <n v="302.31"/>
    <m/>
    <n v="436955"/>
  </r>
  <r>
    <n v="436995"/>
    <n v="2639"/>
    <n v="13"/>
    <n v="8857.4282939999994"/>
    <n v="0"/>
    <d v="2012-09-01T00:00:00"/>
    <n v="248.28"/>
    <m/>
    <n v="436995"/>
  </r>
  <r>
    <n v="437119"/>
    <n v="12247"/>
    <n v="45"/>
    <n v="19236.02115"/>
    <n v="0"/>
    <d v="2011-09-01T00:00:00"/>
    <n v="6679.06"/>
    <m/>
    <n v="437119"/>
  </r>
  <r>
    <n v="437129"/>
    <n v="2135"/>
    <n v="18"/>
    <n v="9156.6032429999996"/>
    <n v="0"/>
    <d v="2011-02-01T00:00:00"/>
    <n v="7.8"/>
    <m/>
    <n v="437129"/>
  </r>
  <r>
    <n v="437150"/>
    <n v="4429"/>
    <n v="28"/>
    <n v="5233.8727529999996"/>
    <n v="0"/>
    <d v="2012-08-01T00:00:00"/>
    <n v="291.58999999999997"/>
    <m/>
    <n v="437150"/>
  </r>
  <r>
    <n v="437160"/>
    <n v="479"/>
    <n v="23"/>
    <n v="19640.945230000001"/>
    <n v="0"/>
    <d v="2012-09-01T00:00:00"/>
    <n v="595.20000000000005"/>
    <m/>
    <n v="437160"/>
  </r>
  <r>
    <n v="437167"/>
    <n v="991"/>
    <n v="9"/>
    <n v="24336.391169999999"/>
    <n v="0"/>
    <d v="2012-09-01T00:00:00"/>
    <n v="702.21"/>
    <m/>
    <n v="437167"/>
  </r>
  <r>
    <n v="437200"/>
    <n v="47474"/>
    <n v="32"/>
    <n v="5786.45"/>
    <n v="0"/>
    <d v="2011-04-01T00:00:00"/>
    <n v="305.01"/>
    <m/>
    <n v="437200"/>
  </r>
  <r>
    <n v="437221"/>
    <n v="56128"/>
    <n v="46"/>
    <n v="5964.1099320000003"/>
    <n v="0"/>
    <d v="2012-09-01T00:00:00"/>
    <n v="174.14"/>
    <m/>
    <n v="437221"/>
  </r>
  <r>
    <n v="437224"/>
    <n v="13316"/>
    <n v="34"/>
    <n v="17031.864420000002"/>
    <n v="0"/>
    <d v="2012-01-01T00:00:00"/>
    <n v="4194.68"/>
    <m/>
    <n v="437224"/>
  </r>
  <r>
    <n v="437237"/>
    <n v="8035"/>
    <n v="45"/>
    <n v="1191.815002"/>
    <n v="0"/>
    <d v="2012-07-01T00:00:00"/>
    <n v="103.54"/>
    <m/>
    <n v="437237"/>
  </r>
  <r>
    <n v="437284"/>
    <n v="15074"/>
    <n v="18"/>
    <n v="13921.34369"/>
    <n v="0"/>
    <d v="2011-05-01T00:00:00"/>
    <n v="6305.99"/>
    <m/>
    <n v="437284"/>
  </r>
  <r>
    <n v="437307"/>
    <n v="49"/>
    <n v="33"/>
    <n v="14250.19456"/>
    <n v="0"/>
    <d v="2010-07-01T00:00:00"/>
    <n v="10755.8"/>
    <m/>
    <n v="437307"/>
  </r>
  <r>
    <n v="437323"/>
    <n v="32380"/>
    <n v="58"/>
    <n v="3125.4722400000001"/>
    <n v="0"/>
    <d v="2010-04-01T00:00:00"/>
    <n v="2564.12"/>
    <m/>
    <n v="437323"/>
  </r>
  <r>
    <n v="437325"/>
    <n v="15968"/>
    <n v="13"/>
    <n v="23628.725709999999"/>
    <n v="0"/>
    <d v="2012-02-01T00:00:00"/>
    <n v="5783.81"/>
    <m/>
    <n v="437325"/>
  </r>
  <r>
    <n v="437330"/>
    <n v="23474"/>
    <n v="32"/>
    <n v="17022.20076"/>
    <n v="0"/>
    <d v="2011-02-01T00:00:00"/>
    <n v="9089.8799999999992"/>
    <m/>
    <n v="437330"/>
  </r>
  <r>
    <n v="437386"/>
    <n v="1176"/>
    <n v="12"/>
    <n v="11079.551670000001"/>
    <n v="0"/>
    <d v="2011-04-01T00:00:00"/>
    <n v="3687.81"/>
    <m/>
    <n v="437386"/>
  </r>
  <r>
    <n v="437399"/>
    <n v="20708"/>
    <n v="6"/>
    <n v="24096.289479999999"/>
    <n v="0"/>
    <d v="2012-09-01T00:00:00"/>
    <n v="720.5"/>
    <m/>
    <n v="437399"/>
  </r>
  <r>
    <n v="437401"/>
    <n v="441"/>
    <n v="20"/>
    <n v="2459.8662420000001"/>
    <n v="0"/>
    <d v="2012-09-01T00:00:00"/>
    <n v="73.22"/>
    <m/>
    <n v="437401"/>
  </r>
  <r>
    <n v="437422"/>
    <n v="55045"/>
    <n v="36"/>
    <n v="9782.9036749999996"/>
    <n v="0"/>
    <d v="2012-09-01T00:00:00"/>
    <n v="295.35000000000002"/>
    <m/>
    <n v="437422"/>
  </r>
  <r>
    <n v="437498"/>
    <n v="3759"/>
    <n v="26"/>
    <n v="2469.946684"/>
    <n v="0"/>
    <d v="2012-09-01T00:00:00"/>
    <n v="73.7"/>
    <m/>
    <n v="437498"/>
  </r>
  <r>
    <n v="437507"/>
    <n v="5869"/>
    <n v="12"/>
    <n v="4429.7334559999999"/>
    <n v="0"/>
    <d v="2012-09-01T00:00:00"/>
    <n v="134.16"/>
    <m/>
    <n v="437507"/>
  </r>
  <r>
    <n v="437508"/>
    <n v="12870"/>
    <n v="52"/>
    <n v="23856.433819999998"/>
    <n v="0"/>
    <d v="2012-09-01T00:00:00"/>
    <n v="724"/>
    <m/>
    <n v="437508"/>
  </r>
  <r>
    <n v="437519"/>
    <n v="1733"/>
    <n v="12"/>
    <n v="4394.539726"/>
    <n v="0"/>
    <d v="2011-03-01T00:00:00"/>
    <n v="1661.02"/>
    <m/>
    <n v="437519"/>
  </r>
  <r>
    <n v="437558"/>
    <n v="1351"/>
    <n v="23"/>
    <n v="7065.3073459999996"/>
    <n v="0"/>
    <d v="2012-05-01T00:00:00"/>
    <n v="2653.47"/>
    <m/>
    <n v="437558"/>
  </r>
  <r>
    <n v="437568"/>
    <n v="11132"/>
    <n v="33"/>
    <n v="2176.46"/>
    <n v="1208.83"/>
    <d v="2011-10-01T00:00:00"/>
    <n v="50"/>
    <m/>
    <n v="437568"/>
  </r>
  <r>
    <n v="437580"/>
    <n v="12377"/>
    <n v="37"/>
    <n v="11010.55899"/>
    <n v="0"/>
    <d v="2011-02-01T00:00:00"/>
    <n v="5937.82"/>
    <m/>
    <n v="437580"/>
  </r>
  <r>
    <n v="437589"/>
    <n v="78633"/>
    <n v="56"/>
    <n v="18270.58394"/>
    <n v="0"/>
    <d v="2012-09-01T00:00:00"/>
    <n v="209.17"/>
    <m/>
    <n v="437589"/>
  </r>
  <r>
    <n v="437605"/>
    <n v="8101"/>
    <n v="27"/>
    <n v="5689.8250349999998"/>
    <n v="0"/>
    <d v="2012-09-01T00:00:00"/>
    <n v="159.94999999999999"/>
    <m/>
    <n v="437605"/>
  </r>
  <r>
    <n v="437684"/>
    <n v="8164"/>
    <n v="17"/>
    <n v="7794.5416020000002"/>
    <n v="0"/>
    <d v="2012-09-01T00:00:00"/>
    <n v="218.43"/>
    <m/>
    <n v="437684"/>
  </r>
  <r>
    <n v="437707"/>
    <n v="33660"/>
    <n v="21"/>
    <n v="15413.188249999999"/>
    <n v="0"/>
    <d v="2012-09-01T00:00:00"/>
    <n v="458.98"/>
    <m/>
    <n v="437707"/>
  </r>
  <r>
    <n v="437751"/>
    <n v="14956"/>
    <n v="18"/>
    <n v="17621.992470000001"/>
    <n v="0"/>
    <d v="2011-07-01T00:00:00"/>
    <n v="21.71"/>
    <m/>
    <n v="437751"/>
  </r>
  <r>
    <n v="437769"/>
    <n v="17250"/>
    <n v="16"/>
    <n v="24662.496709999999"/>
    <n v="0"/>
    <d v="2012-10-01T00:00:00"/>
    <n v="754.13"/>
    <m/>
    <n v="437769"/>
  </r>
  <r>
    <n v="437778"/>
    <n v="1824"/>
    <n v="12"/>
    <n v="7483.3092559999996"/>
    <n v="0"/>
    <d v="2012-09-01T00:00:00"/>
    <n v="224.4"/>
    <m/>
    <n v="437778"/>
  </r>
  <r>
    <n v="437782"/>
    <n v="14576"/>
    <n v="11"/>
    <n v="10582.712100000001"/>
    <n v="0"/>
    <d v="2012-01-01T00:00:00"/>
    <n v="2587.15"/>
    <m/>
    <n v="437782"/>
  </r>
  <r>
    <n v="437795"/>
    <n v="498"/>
    <n v="62"/>
    <n v="13262.80665"/>
    <n v="0"/>
    <d v="2011-03-01T00:00:00"/>
    <n v="6795.01"/>
    <m/>
    <n v="437795"/>
  </r>
  <r>
    <n v="437821"/>
    <n v="16410"/>
    <n v="22"/>
    <n v="9831.3934939999999"/>
    <n v="0"/>
    <d v="2012-09-01T00:00:00"/>
    <n v="288.95999999999998"/>
    <m/>
    <n v="437821"/>
  </r>
  <r>
    <n v="437852"/>
    <n v="954"/>
    <n v="6"/>
    <n v="1326.41"/>
    <n v="14.41"/>
    <d v="2010-02-01T00:00:00"/>
    <n v="262.43"/>
    <m/>
    <n v="437852"/>
  </r>
  <r>
    <n v="437870"/>
    <n v="7479"/>
    <n v="22"/>
    <n v="3893.7645649999999"/>
    <n v="0"/>
    <d v="2012-09-01T00:00:00"/>
    <n v="112.69"/>
    <m/>
    <n v="437870"/>
  </r>
  <r>
    <n v="437890"/>
    <n v="115"/>
    <n v="20"/>
    <n v="5462.320557"/>
    <n v="0"/>
    <d v="2012-09-01T00:00:00"/>
    <n v="154.19"/>
    <m/>
    <n v="437890"/>
  </r>
  <r>
    <n v="437894"/>
    <n v="902"/>
    <n v="5"/>
    <n v="7237.6054270000004"/>
    <n v="0"/>
    <d v="2011-12-01T00:00:00"/>
    <n v="1957.31"/>
    <m/>
    <n v="437894"/>
  </r>
  <r>
    <n v="437915"/>
    <n v="11185"/>
    <n v="17"/>
    <n v="11379.76548"/>
    <n v="0"/>
    <d v="2012-09-01T00:00:00"/>
    <n v="320.22000000000003"/>
    <m/>
    <n v="437915"/>
  </r>
  <r>
    <n v="437923"/>
    <n v="6552"/>
    <n v="29"/>
    <n v="3617.8116490000002"/>
    <n v="0"/>
    <d v="2010-10-01T00:00:00"/>
    <n v="5.54"/>
    <m/>
    <n v="437923"/>
  </r>
  <r>
    <n v="437927"/>
    <n v="8413"/>
    <n v="31"/>
    <n v="4387.079874"/>
    <n v="0"/>
    <d v="2011-06-01T00:00:00"/>
    <n v="689.1"/>
    <m/>
    <n v="437927"/>
  </r>
  <r>
    <n v="437929"/>
    <n v="946"/>
    <n v="20"/>
    <n v="16012.757229999999"/>
    <n v="0"/>
    <d v="2012-10-01T00:00:00"/>
    <n v="468.8"/>
    <m/>
    <n v="437929"/>
  </r>
  <r>
    <n v="437930"/>
    <n v="5740"/>
    <n v="14"/>
    <n v="5993.9674839999998"/>
    <n v="0"/>
    <d v="2012-09-01T00:00:00"/>
    <n v="172.69"/>
    <m/>
    <n v="437930"/>
  </r>
  <r>
    <n v="437935"/>
    <n v="1503"/>
    <n v="8"/>
    <n v="4476.8095569999996"/>
    <n v="0"/>
    <d v="2011-01-01T00:00:00"/>
    <n v="927.98"/>
    <m/>
    <n v="437935"/>
  </r>
  <r>
    <n v="437948"/>
    <n v="35173"/>
    <n v="46"/>
    <n v="24095.697219999998"/>
    <n v="0"/>
    <d v="2012-09-01T00:00:00"/>
    <n v="713.94"/>
    <m/>
    <n v="437948"/>
  </r>
  <r>
    <n v="437951"/>
    <n v="14958"/>
    <n v="23"/>
    <n v="5941.34"/>
    <n v="0"/>
    <d v="2010-09-01T00:00:00"/>
    <n v="171.72"/>
    <m/>
    <n v="437951"/>
  </r>
  <r>
    <n v="437959"/>
    <n v="5267"/>
    <n v="8"/>
    <n v="5629.5706389999996"/>
    <n v="0"/>
    <d v="2011-11-01T00:00:00"/>
    <n v="1680.08"/>
    <m/>
    <n v="437959"/>
  </r>
  <r>
    <n v="437977"/>
    <n v="21908"/>
    <n v="46"/>
    <n v="13467.17705"/>
    <n v="0"/>
    <d v="2010-06-01T00:00:00"/>
    <n v="10247.31"/>
    <m/>
    <n v="437977"/>
  </r>
  <r>
    <n v="437982"/>
    <n v="2370"/>
    <n v="11"/>
    <n v="8626.8878459999996"/>
    <n v="0"/>
    <d v="2011-04-01T00:00:00"/>
    <n v="4137.6099999999997"/>
    <m/>
    <n v="437982"/>
  </r>
  <r>
    <n v="437992"/>
    <n v="8394"/>
    <n v="17"/>
    <n v="14820.07475"/>
    <n v="0"/>
    <d v="2012-09-01T00:00:00"/>
    <n v="446.58"/>
    <m/>
    <n v="437992"/>
  </r>
  <r>
    <n v="437999"/>
    <n v="1506"/>
    <n v="13"/>
    <n v="5166.03"/>
    <n v="2244.62"/>
    <d v="2011-06-01T00:00:00"/>
    <n v="144.09"/>
    <m/>
    <n v="437999"/>
  </r>
  <r>
    <n v="438024"/>
    <n v="7198"/>
    <n v="13"/>
    <n v="5091.59"/>
    <n v="526.07000000000005"/>
    <d v="2011-09-01T00:00:00"/>
    <n v="190.63"/>
    <m/>
    <n v="438024"/>
  </r>
  <r>
    <n v="438035"/>
    <n v="125"/>
    <n v="9"/>
    <n v="14819.71947"/>
    <n v="0"/>
    <d v="2012-04-01T00:00:00"/>
    <n v="2426.83"/>
    <m/>
    <n v="438035"/>
  </r>
  <r>
    <n v="438044"/>
    <n v="9729"/>
    <n v="8"/>
    <n v="12657.59117"/>
    <n v="0"/>
    <d v="2012-09-01T00:00:00"/>
    <n v="386.73"/>
    <m/>
    <n v="438044"/>
  </r>
  <r>
    <n v="438069"/>
    <n v="14040"/>
    <n v="32"/>
    <n v="3431.2868520000002"/>
    <n v="0"/>
    <d v="2012-09-01T00:00:00"/>
    <n v="103.08"/>
    <m/>
    <n v="438069"/>
  </r>
  <r>
    <n v="438070"/>
    <n v="19487"/>
    <n v="23"/>
    <n v="3117.9773740000001"/>
    <n v="0"/>
    <d v="2012-09-01T00:00:00"/>
    <n v="90.72"/>
    <m/>
    <n v="438070"/>
  </r>
  <r>
    <n v="438125"/>
    <n v="9640"/>
    <n v="12"/>
    <n v="7020.0620719999997"/>
    <n v="0"/>
    <d v="2011-06-01T00:00:00"/>
    <n v="2987.49"/>
    <m/>
    <n v="438125"/>
  </r>
  <r>
    <n v="438145"/>
    <n v="151"/>
    <n v="24"/>
    <n v="2683.4563349999999"/>
    <n v="0"/>
    <d v="2012-09-01T00:00:00"/>
    <n v="79.75"/>
    <m/>
    <n v="438145"/>
  </r>
  <r>
    <n v="438150"/>
    <n v="35873"/>
    <n v="38"/>
    <n v="12588.99402"/>
    <n v="0"/>
    <d v="2012-02-01T00:00:00"/>
    <n v="2712.8"/>
    <m/>
    <n v="438150"/>
  </r>
  <r>
    <n v="438155"/>
    <n v="33167"/>
    <n v="37"/>
    <n v="3492.1746389999998"/>
    <n v="0"/>
    <d v="2012-09-01T00:00:00"/>
    <n v="104.54"/>
    <m/>
    <n v="438155"/>
  </r>
  <r>
    <n v="438165"/>
    <n v="9063"/>
    <n v="18"/>
    <n v="12228.609270000001"/>
    <n v="0"/>
    <d v="2012-09-01T00:00:00"/>
    <n v="376.97"/>
    <m/>
    <n v="438165"/>
  </r>
  <r>
    <n v="438203"/>
    <n v="8542"/>
    <n v="30"/>
    <n v="1118.117229"/>
    <n v="0"/>
    <d v="2012-09-01T00:00:00"/>
    <n v="34.58"/>
    <m/>
    <n v="438203"/>
  </r>
  <r>
    <n v="438208"/>
    <n v="3292"/>
    <n v="16"/>
    <n v="1047.1400000000001"/>
    <n v="0"/>
    <d v="2010-05-01T00:00:00"/>
    <n v="828.83"/>
    <m/>
    <n v="438208"/>
  </r>
  <r>
    <n v="438223"/>
    <n v="4009"/>
    <n v="8"/>
    <n v="5787.1874470000002"/>
    <n v="0"/>
    <d v="2011-05-01T00:00:00"/>
    <n v="1263.1199999999999"/>
    <m/>
    <n v="438223"/>
  </r>
  <r>
    <n v="438224"/>
    <n v="298"/>
    <n v="17"/>
    <n v="9628.86"/>
    <n v="0"/>
    <d v="2012-10-01T00:00:00"/>
    <n v="290.95999999999998"/>
    <m/>
    <n v="438224"/>
  </r>
  <r>
    <n v="438233"/>
    <n v="16183"/>
    <n v="42"/>
    <n v="3599.017394"/>
    <n v="0"/>
    <d v="2012-04-01T00:00:00"/>
    <n v="592.39"/>
    <m/>
    <n v="438233"/>
  </r>
  <r>
    <n v="438244"/>
    <n v="0"/>
    <n v="7"/>
    <n v="5853.9457659999998"/>
    <n v="0"/>
    <d v="2012-04-01T00:00:00"/>
    <n v="513.19000000000005"/>
    <m/>
    <n v="438244"/>
  </r>
  <r>
    <n v="438256"/>
    <n v="21312"/>
    <n v="25"/>
    <n v="9477.42"/>
    <n v="0"/>
    <d v="2011-04-01T00:00:00"/>
    <n v="393.65"/>
    <m/>
    <n v="438256"/>
  </r>
  <r>
    <n v="438271"/>
    <n v="1083"/>
    <n v="15"/>
    <n v="2433.5792729999998"/>
    <n v="0"/>
    <d v="2012-09-01T00:00:00"/>
    <n v="70.2"/>
    <m/>
    <n v="438271"/>
  </r>
  <r>
    <n v="438273"/>
    <n v="24604"/>
    <n v="31"/>
    <n v="8693.1918519999999"/>
    <n v="0"/>
    <d v="2011-01-01T00:00:00"/>
    <n v="4620.59"/>
    <m/>
    <n v="438273"/>
  </r>
  <r>
    <n v="438283"/>
    <n v="18996"/>
    <n v="16"/>
    <n v="24129.576690000002"/>
    <n v="0"/>
    <d v="2012-10-01T00:00:00"/>
    <n v="684.71"/>
    <m/>
    <n v="438283"/>
  </r>
  <r>
    <n v="438332"/>
    <n v="10565"/>
    <n v="14"/>
    <n v="11865.84059"/>
    <n v="0"/>
    <d v="2012-05-01T00:00:00"/>
    <n v="850.88"/>
    <m/>
    <n v="438332"/>
  </r>
  <r>
    <n v="438333"/>
    <n v="19298"/>
    <n v="23"/>
    <n v="6786.799121"/>
    <n v="0"/>
    <d v="2011-11-01T00:00:00"/>
    <n v="2032.24"/>
    <m/>
    <n v="438333"/>
  </r>
  <r>
    <n v="438345"/>
    <n v="50307"/>
    <n v="47"/>
    <n v="23112.02938"/>
    <n v="0"/>
    <d v="2010-09-01T00:00:00"/>
    <n v="15190.98"/>
    <m/>
    <n v="438345"/>
  </r>
  <r>
    <n v="438410"/>
    <n v="13107"/>
    <n v="23"/>
    <n v="14275.844150000001"/>
    <n v="0"/>
    <d v="2011-12-01T00:00:00"/>
    <n v="3854.59"/>
    <m/>
    <n v="438410"/>
  </r>
  <r>
    <n v="438411"/>
    <n v="16947"/>
    <n v="28"/>
    <n v="23871.12689"/>
    <n v="0"/>
    <d v="2012-03-01T00:00:00"/>
    <n v="4541.21"/>
    <m/>
    <n v="438411"/>
  </r>
  <r>
    <n v="438418"/>
    <n v="13819"/>
    <n v="18"/>
    <n v="13725.250029999999"/>
    <n v="0"/>
    <d v="2012-09-01T00:00:00"/>
    <n v="409.42"/>
    <m/>
    <n v="438418"/>
  </r>
  <r>
    <n v="438442"/>
    <n v="18830"/>
    <n v="18"/>
    <n v="1582.618232"/>
    <n v="0"/>
    <d v="2010-09-01T00:00:00"/>
    <n v="566.74"/>
    <m/>
    <n v="438442"/>
  </r>
  <r>
    <n v="438443"/>
    <n v="1757"/>
    <n v="18"/>
    <n v="5619.431904"/>
    <n v="0"/>
    <d v="2012-09-01T00:00:00"/>
    <n v="159.82"/>
    <m/>
    <n v="438443"/>
  </r>
  <r>
    <n v="438446"/>
    <n v="3146"/>
    <n v="13"/>
    <n v="19170.640479999998"/>
    <n v="0"/>
    <d v="2012-09-01T00:00:00"/>
    <n v="570.92999999999995"/>
    <m/>
    <n v="438446"/>
  </r>
  <r>
    <n v="438452"/>
    <n v="11518"/>
    <n v="36"/>
    <n v="21764.297470000001"/>
    <n v="0"/>
    <d v="2010-07-01T00:00:00"/>
    <n v="16264.3"/>
    <m/>
    <n v="438452"/>
  </r>
  <r>
    <n v="438501"/>
    <n v="6999"/>
    <n v="17"/>
    <n v="11057.56509"/>
    <n v="0"/>
    <d v="2011-06-01T00:00:00"/>
    <n v="1604.3"/>
    <m/>
    <n v="438501"/>
  </r>
  <r>
    <n v="438513"/>
    <n v="2979"/>
    <n v="14"/>
    <n v="3534.75"/>
    <n v="0"/>
    <d v="2009-10-01T00:00:00"/>
    <n v="3535.11"/>
    <m/>
    <n v="438513"/>
  </r>
  <r>
    <n v="438531"/>
    <n v="46429"/>
    <n v="36"/>
    <n v="12623.90093"/>
    <n v="0"/>
    <d v="2012-02-01T00:00:00"/>
    <n v="2771.81"/>
    <m/>
    <n v="438531"/>
  </r>
  <r>
    <n v="438571"/>
    <n v="1664"/>
    <n v="11"/>
    <n v="11112.739159999999"/>
    <n v="0"/>
    <d v="2011-03-01T00:00:00"/>
    <n v="5603.09"/>
    <m/>
    <n v="438571"/>
  </r>
  <r>
    <n v="438587"/>
    <n v="28541"/>
    <n v="54"/>
    <n v="16815.43102"/>
    <n v="0"/>
    <d v="2012-02-01T00:00:00"/>
    <n v="4536.26"/>
    <m/>
    <n v="438587"/>
  </r>
  <r>
    <n v="438597"/>
    <n v="6954"/>
    <n v="11"/>
    <n v="7267.763371"/>
    <n v="0"/>
    <d v="2012-09-01T00:00:00"/>
    <n v="216.3"/>
    <m/>
    <n v="438597"/>
  </r>
  <r>
    <n v="438605"/>
    <n v="11108"/>
    <n v="23"/>
    <n v="1118.117229"/>
    <n v="0"/>
    <d v="2012-09-01T00:00:00"/>
    <n v="35.880000000000003"/>
    <m/>
    <n v="438605"/>
  </r>
  <r>
    <n v="438614"/>
    <n v="22323"/>
    <n v="21"/>
    <n v="6757.6219979999996"/>
    <n v="0"/>
    <d v="2012-01-01T00:00:00"/>
    <n v="419.2"/>
    <m/>
    <n v="438614"/>
  </r>
  <r>
    <n v="438631"/>
    <n v="3315"/>
    <n v="14"/>
    <n v="24601.27362"/>
    <n v="0"/>
    <d v="2010-07-01T00:00:00"/>
    <n v="23053.42"/>
    <m/>
    <n v="438631"/>
  </r>
  <r>
    <n v="438637"/>
    <n v="12719"/>
    <n v="63"/>
    <n v="3587.116219"/>
    <n v="0"/>
    <d v="2012-04-01T00:00:00"/>
    <n v="592.17999999999995"/>
    <m/>
    <n v="438637"/>
  </r>
  <r>
    <n v="438660"/>
    <n v="2351"/>
    <n v="6"/>
    <n v="3650.3997490000002"/>
    <n v="0"/>
    <d v="2012-09-01T00:00:00"/>
    <n v="106.78"/>
    <m/>
    <n v="438660"/>
  </r>
  <r>
    <n v="438676"/>
    <n v="28296"/>
    <n v="17"/>
    <n v="24457.298200000001"/>
    <n v="0"/>
    <d v="2012-09-01T00:00:00"/>
    <n v="733.86"/>
    <m/>
    <n v="438676"/>
  </r>
  <r>
    <n v="438692"/>
    <n v="1868"/>
    <n v="11"/>
    <n v="2617.3309399999998"/>
    <n v="0"/>
    <d v="2012-09-01T00:00:00"/>
    <n v="73.709999999999994"/>
    <m/>
    <n v="438692"/>
  </r>
  <r>
    <n v="438694"/>
    <n v="3657"/>
    <n v="19"/>
    <n v="5526.1716020000003"/>
    <n v="0"/>
    <d v="2011-03-01T00:00:00"/>
    <n v="2831.26"/>
    <m/>
    <n v="438694"/>
  </r>
  <r>
    <n v="438724"/>
    <n v="59980"/>
    <n v="15"/>
    <n v="25067.957320000001"/>
    <n v="0"/>
    <d v="2012-09-01T00:00:00"/>
    <n v="706.24"/>
    <m/>
    <n v="438724"/>
  </r>
  <r>
    <n v="438732"/>
    <n v="12152"/>
    <n v="17"/>
    <n v="18161.922190000001"/>
    <n v="0"/>
    <d v="2012-09-01T00:00:00"/>
    <n v="514.45000000000005"/>
    <m/>
    <n v="438732"/>
  </r>
  <r>
    <n v="438753"/>
    <n v="5820"/>
    <n v="9"/>
    <n v="9590.3535489999995"/>
    <n v="0"/>
    <d v="2012-09-01T00:00:00"/>
    <n v="279.92"/>
    <m/>
    <n v="438753"/>
  </r>
  <r>
    <n v="438759"/>
    <n v="5881"/>
    <n v="23"/>
    <n v="6447.7671620000001"/>
    <n v="0"/>
    <d v="2012-03-01T00:00:00"/>
    <n v="4553.0200000000004"/>
    <m/>
    <n v="438759"/>
  </r>
  <r>
    <n v="438763"/>
    <n v="600"/>
    <n v="37"/>
    <n v="7351.4224359999998"/>
    <n v="0"/>
    <d v="2009-12-01T00:00:00"/>
    <n v="6896.85"/>
    <m/>
    <n v="438763"/>
  </r>
  <r>
    <n v="438765"/>
    <n v="20873"/>
    <n v="38"/>
    <n v="5337"/>
    <n v="11.12"/>
    <d v="2012-02-01T00:00:00"/>
    <n v="190.63"/>
    <m/>
    <n v="438765"/>
  </r>
  <r>
    <n v="438778"/>
    <n v="33756"/>
    <n v="41"/>
    <n v="21903.302510000001"/>
    <n v="0"/>
    <d v="2012-09-01T00:00:00"/>
    <n v="632.5"/>
    <m/>
    <n v="438778"/>
  </r>
  <r>
    <n v="438794"/>
    <n v="2927"/>
    <n v="7"/>
    <n v="1882.5089439999999"/>
    <n v="0"/>
    <d v="2012-09-01T00:00:00"/>
    <n v="53.46"/>
    <m/>
    <n v="438794"/>
  </r>
  <r>
    <n v="438804"/>
    <n v="2564"/>
    <n v="20"/>
    <n v="6296.0936179999999"/>
    <n v="0"/>
    <d v="2012-09-01T00:00:00"/>
    <n v="179.38"/>
    <m/>
    <n v="438804"/>
  </r>
  <r>
    <n v="438863"/>
    <n v="13847"/>
    <n v="22"/>
    <n v="2294.0100000000002"/>
    <n v="0"/>
    <d v="2010-06-01T00:00:00"/>
    <n v="255.2"/>
    <m/>
    <n v="438863"/>
  </r>
  <r>
    <n v="438869"/>
    <n v="1947"/>
    <n v="21"/>
    <n v="11437.69145"/>
    <n v="0"/>
    <d v="2012-09-01T00:00:00"/>
    <n v="342.6"/>
    <m/>
    <n v="438869"/>
  </r>
  <r>
    <n v="438873"/>
    <n v="5689"/>
    <n v="54"/>
    <n v="9424.0199269999994"/>
    <n v="0"/>
    <d v="2010-05-01T00:00:00"/>
    <n v="7440.9"/>
    <m/>
    <n v="438873"/>
  </r>
  <r>
    <n v="438878"/>
    <n v="10740"/>
    <n v="21"/>
    <n v="19086.731749999999"/>
    <n v="0"/>
    <d v="2012-09-01T00:00:00"/>
    <n v="572.52"/>
    <m/>
    <n v="438878"/>
  </r>
  <r>
    <n v="438882"/>
    <n v="967"/>
    <n v="20"/>
    <n v="2643.050291"/>
    <n v="0"/>
    <d v="2010-08-01T00:00:00"/>
    <n v="1.1599999999999999"/>
    <m/>
    <n v="438882"/>
  </r>
  <r>
    <n v="438885"/>
    <n v="1959"/>
    <n v="21"/>
    <n v="2467.8221950000002"/>
    <n v="0"/>
    <d v="2011-12-01T00:00:00"/>
    <n v="16.8"/>
    <m/>
    <n v="438885"/>
  </r>
  <r>
    <n v="438894"/>
    <n v="9530"/>
    <n v="40"/>
    <n v="21102.05846"/>
    <n v="0"/>
    <d v="2011-01-01T00:00:00"/>
    <n v="11775.21"/>
    <m/>
    <n v="438894"/>
  </r>
  <r>
    <n v="438895"/>
    <n v="29568"/>
    <n v="28"/>
    <n v="13175.14832"/>
    <n v="0"/>
    <d v="2012-05-01T00:00:00"/>
    <n v="1812.2"/>
    <m/>
    <n v="438895"/>
  </r>
  <r>
    <n v="438922"/>
    <n v="5872"/>
    <n v="16"/>
    <n v="7088.42"/>
    <n v="0"/>
    <d v="2009-12-01T00:00:00"/>
    <n v="2090.56"/>
    <m/>
    <n v="438922"/>
  </r>
  <r>
    <n v="438923"/>
    <n v="18478"/>
    <n v="6"/>
    <n v="11435.34641"/>
    <n v="0"/>
    <d v="2012-08-01T00:00:00"/>
    <n v="653.23"/>
    <m/>
    <n v="438923"/>
  </r>
  <r>
    <n v="438965"/>
    <n v="28384"/>
    <n v="32"/>
    <n v="9168.5912819999994"/>
    <n v="0"/>
    <d v="2012-08-01T00:00:00"/>
    <n v="530.44000000000005"/>
    <m/>
    <n v="438965"/>
  </r>
  <r>
    <n v="438977"/>
    <n v="16120"/>
    <n v="27"/>
    <n v="7929.6053069999998"/>
    <n v="0"/>
    <d v="2010-10-01T00:00:00"/>
    <n v="5053.01"/>
    <m/>
    <n v="438977"/>
  </r>
  <r>
    <n v="438984"/>
    <n v="8493"/>
    <n v="25"/>
    <n v="9615.9186059999993"/>
    <n v="0"/>
    <d v="2012-09-01T00:00:00"/>
    <n v="271.08999999999997"/>
    <m/>
    <n v="438984"/>
  </r>
  <r>
    <n v="438996"/>
    <n v="18512"/>
    <n v="15"/>
    <n v="7649.16669"/>
    <n v="0"/>
    <d v="2011-06-01T00:00:00"/>
    <n v="3312.26"/>
    <m/>
    <n v="438996"/>
  </r>
  <r>
    <n v="439007"/>
    <n v="2263"/>
    <n v="12"/>
    <n v="12168.50733"/>
    <n v="0"/>
    <d v="2012-09-01T00:00:00"/>
    <n v="352.26"/>
    <m/>
    <n v="439007"/>
  </r>
  <r>
    <n v="439010"/>
    <n v="15244"/>
    <n v="11"/>
    <n v="14457.414919999999"/>
    <n v="0"/>
    <d v="2012-12-01T00:00:00"/>
    <n v="429.12"/>
    <m/>
    <n v="439010"/>
  </r>
  <r>
    <n v="439070"/>
    <n v="2139"/>
    <n v="7"/>
    <n v="17878.340970000001"/>
    <n v="0"/>
    <d v="2012-03-01T00:00:00"/>
    <n v="3407.66"/>
    <m/>
    <n v="439070"/>
  </r>
  <r>
    <n v="439077"/>
    <n v="6950"/>
    <n v="35"/>
    <n v="12357.776459999999"/>
    <n v="0"/>
    <d v="2009-12-01T00:00:00"/>
    <n v="11561.16"/>
    <m/>
    <n v="439077"/>
  </r>
  <r>
    <n v="439103"/>
    <n v="2292"/>
    <n v="33"/>
    <n v="22115.08685"/>
    <n v="0"/>
    <d v="2010-10-01T00:00:00"/>
    <n v="16.3"/>
    <m/>
    <n v="439103"/>
  </r>
  <r>
    <n v="439114"/>
    <n v="2855"/>
    <n v="18"/>
    <n v="16979.506249999999"/>
    <n v="0"/>
    <d v="2011-03-01T00:00:00"/>
    <n v="8616.51"/>
    <m/>
    <n v="439114"/>
  </r>
  <r>
    <n v="439119"/>
    <n v="33184"/>
    <n v="16"/>
    <n v="23737.279129999999"/>
    <n v="0"/>
    <d v="2012-09-01T00:00:00"/>
    <n v="708.94"/>
    <m/>
    <n v="439119"/>
  </r>
  <r>
    <n v="439124"/>
    <n v="11791"/>
    <n v="24"/>
    <n v="3560.5606280000002"/>
    <n v="0"/>
    <d v="2012-09-01T00:00:00"/>
    <n v="106.99"/>
    <m/>
    <n v="439124"/>
  </r>
  <r>
    <n v="439131"/>
    <n v="8441"/>
    <n v="30"/>
    <n v="7702.977621"/>
    <n v="0"/>
    <d v="2011-03-01T00:00:00"/>
    <n v="3544.14"/>
    <m/>
    <n v="439131"/>
  </r>
  <r>
    <n v="439132"/>
    <n v="23464"/>
    <n v="40"/>
    <n v="12228.611000000001"/>
    <n v="0"/>
    <d v="2012-09-01T00:00:00"/>
    <n v="365.96"/>
    <m/>
    <n v="439132"/>
  </r>
  <r>
    <n v="439137"/>
    <n v="25008"/>
    <n v="28"/>
    <n v="22550.34532"/>
    <n v="0"/>
    <d v="2012-11-01T00:00:00"/>
    <n v="666.6"/>
    <m/>
    <n v="439137"/>
  </r>
  <r>
    <n v="439146"/>
    <n v="89252"/>
    <n v="34"/>
    <n v="11238.90842"/>
    <n v="0"/>
    <d v="2012-09-01T00:00:00"/>
    <n v="317.83"/>
    <m/>
    <n v="439146"/>
  </r>
  <r>
    <n v="439148"/>
    <n v="1731"/>
    <n v="21"/>
    <n v="14884.10368"/>
    <n v="0"/>
    <d v="2011-09-01T00:00:00"/>
    <n v="54.54"/>
    <m/>
    <n v="439148"/>
  </r>
  <r>
    <n v="439205"/>
    <n v="39900"/>
    <n v="32"/>
    <n v="2056.2649729999998"/>
    <n v="0"/>
    <d v="2012-06-01T00:00:00"/>
    <n v="229.47"/>
    <m/>
    <n v="439205"/>
  </r>
  <r>
    <n v="439226"/>
    <n v="10333"/>
    <n v="36"/>
    <n v="1009.34"/>
    <n v="0"/>
    <d v="2009-10-01T00:00:00"/>
    <n v="1009.39"/>
    <m/>
    <n v="439226"/>
  </r>
  <r>
    <n v="439227"/>
    <n v="10915"/>
    <n v="16"/>
    <n v="15506.593929999999"/>
    <n v="0"/>
    <d v="2012-09-01T00:00:00"/>
    <n v="463.04"/>
    <m/>
    <n v="439227"/>
  </r>
  <r>
    <n v="439264"/>
    <n v="13242"/>
    <n v="35"/>
    <n v="6708.7033739999997"/>
    <n v="0"/>
    <d v="2012-09-01T00:00:00"/>
    <n v="198.14"/>
    <m/>
    <n v="439264"/>
  </r>
  <r>
    <n v="439268"/>
    <n v="26330"/>
    <n v="17"/>
    <n v="15990.3"/>
    <n v="4122.84"/>
    <d v="2011-04-01T00:00:00"/>
    <n v="26.82"/>
    <m/>
    <n v="439268"/>
  </r>
  <r>
    <n v="439288"/>
    <n v="23616"/>
    <n v="14"/>
    <n v="11674.75562"/>
    <n v="0"/>
    <d v="2012-10-01T00:00:00"/>
    <n v="340.99"/>
    <m/>
    <n v="439288"/>
  </r>
  <r>
    <n v="439291"/>
    <n v="43799"/>
    <n v="49"/>
    <n v="9093.6621080000004"/>
    <n v="0"/>
    <d v="2011-02-01T00:00:00"/>
    <n v="4845.55"/>
    <m/>
    <n v="439291"/>
  </r>
  <r>
    <n v="439301"/>
    <n v="2165"/>
    <n v="26"/>
    <n v="6788.1561019999999"/>
    <n v="0"/>
    <d v="2010-04-01T00:00:00"/>
    <n v="2.2799999999999998"/>
    <m/>
    <n v="439301"/>
  </r>
  <r>
    <n v="439344"/>
    <n v="1450"/>
    <n v="11"/>
    <n v="4409.7306170000002"/>
    <n v="0"/>
    <d v="2012-10-01T00:00:00"/>
    <n v="130.33000000000001"/>
    <m/>
    <n v="439344"/>
  </r>
  <r>
    <n v="439362"/>
    <n v="0"/>
    <n v="17"/>
    <n v="7520.3926069999998"/>
    <n v="0"/>
    <d v="2012-09-01T00:00:00"/>
    <n v="212.5"/>
    <m/>
    <n v="439362"/>
  </r>
  <r>
    <n v="439366"/>
    <n v="15813"/>
    <n v="24"/>
    <n v="5471.5800959999997"/>
    <n v="0"/>
    <d v="2011-04-01T00:00:00"/>
    <n v="2663.71"/>
    <m/>
    <n v="439366"/>
  </r>
  <r>
    <n v="439369"/>
    <n v="1340"/>
    <n v="7"/>
    <n v="911.52"/>
    <n v="206.08"/>
    <d v="2010-01-01T00:00:00"/>
    <n v="176.65"/>
    <m/>
    <n v="439369"/>
  </r>
  <r>
    <n v="439407"/>
    <n v="112055"/>
    <n v="46"/>
    <n v="5141.7475400000003"/>
    <n v="0"/>
    <d v="2012-09-01T00:00:00"/>
    <n v="145.66999999999999"/>
    <m/>
    <n v="439407"/>
  </r>
  <r>
    <n v="439410"/>
    <n v="3522"/>
    <n v="29"/>
    <n v="4984.8143380000001"/>
    <n v="0"/>
    <d v="2012-09-01T00:00:00"/>
    <n v="149.79"/>
    <m/>
    <n v="439410"/>
  </r>
  <r>
    <n v="439421"/>
    <n v="25716"/>
    <n v="30"/>
    <n v="15898.396779999999"/>
    <n v="0"/>
    <d v="2012-09-01T00:00:00"/>
    <n v="476.73"/>
    <m/>
    <n v="439421"/>
  </r>
  <r>
    <n v="439451"/>
    <n v="9603"/>
    <n v="7"/>
    <n v="9366.8700000000008"/>
    <n v="673.23"/>
    <d v="2010-11-01T00:00:00"/>
    <n v="1441.99"/>
    <m/>
    <n v="439451"/>
  </r>
  <r>
    <n v="439465"/>
    <n v="29140"/>
    <n v="15"/>
    <n v="8870.7318969999997"/>
    <n v="0"/>
    <d v="2010-09-01T00:00:00"/>
    <n v="5933.19"/>
    <m/>
    <n v="439465"/>
  </r>
  <r>
    <n v="439467"/>
    <n v="9242"/>
    <n v="51"/>
    <n v="19444.097180000001"/>
    <n v="0"/>
    <d v="2012-09-01T00:00:00"/>
    <n v="583.44000000000005"/>
    <m/>
    <n v="439467"/>
  </r>
  <r>
    <n v="439472"/>
    <n v="2187"/>
    <n v="13"/>
    <n v="4551.8957399999999"/>
    <n v="0"/>
    <d v="2012-10-01T00:00:00"/>
    <n v="128.24"/>
    <m/>
    <n v="439472"/>
  </r>
  <r>
    <n v="439477"/>
    <n v="31236"/>
    <n v="37"/>
    <n v="16731.504959999998"/>
    <n v="0"/>
    <d v="2012-02-01T00:00:00"/>
    <n v="3646.17"/>
    <m/>
    <n v="439477"/>
  </r>
  <r>
    <n v="439480"/>
    <n v="0"/>
    <n v="48"/>
    <n v="10966.837750000001"/>
    <n v="0"/>
    <d v="2011-02-01T00:00:00"/>
    <n v="27.65"/>
    <m/>
    <n v="439480"/>
  </r>
  <r>
    <n v="439482"/>
    <n v="40781"/>
    <n v="23"/>
    <n v="2693.61"/>
    <n v="0"/>
    <d v="2010-06-01T00:00:00"/>
    <n v="299.7"/>
    <m/>
    <n v="439482"/>
  </r>
  <r>
    <n v="439493"/>
    <n v="4363"/>
    <n v="21"/>
    <n v="17088.310000000001"/>
    <n v="0"/>
    <d v="2011-12-01T00:00:00"/>
    <n v="1344.94"/>
    <m/>
    <n v="439493"/>
  </r>
  <r>
    <n v="439501"/>
    <n v="77324"/>
    <n v="33"/>
    <n v="24700.079180000001"/>
    <n v="0"/>
    <d v="2012-09-01T00:00:00"/>
    <n v="730.76"/>
    <m/>
    <n v="439501"/>
  </r>
  <r>
    <n v="439505"/>
    <n v="5630"/>
    <n v="34"/>
    <n v="19180.72723"/>
    <n v="0"/>
    <d v="2012-09-01T00:00:00"/>
    <n v="550.96"/>
    <m/>
    <n v="439505"/>
  </r>
  <r>
    <n v="439523"/>
    <n v="8688"/>
    <n v="11"/>
    <n v="1382.16"/>
    <n v="0"/>
    <d v="2010-05-01T00:00:00"/>
    <n v="173.19"/>
    <m/>
    <n v="439523"/>
  </r>
  <r>
    <n v="439524"/>
    <n v="208"/>
    <n v="13"/>
    <n v="3431.2868520000002"/>
    <n v="0"/>
    <d v="2012-09-01T00:00:00"/>
    <n v="103.13"/>
    <m/>
    <n v="439524"/>
  </r>
  <r>
    <n v="439530"/>
    <n v="7261"/>
    <n v="15"/>
    <n v="9071.2096000000001"/>
    <n v="0"/>
    <d v="2011-01-01T00:00:00"/>
    <n v="6.51"/>
    <m/>
    <n v="439530"/>
  </r>
  <r>
    <n v="439535"/>
    <n v="71965"/>
    <n v="35"/>
    <n v="20716.234799999998"/>
    <n v="0"/>
    <d v="2011-05-01T00:00:00"/>
    <n v="9402.26"/>
    <m/>
    <n v="439535"/>
  </r>
  <r>
    <n v="439548"/>
    <n v="22652"/>
    <n v="25"/>
    <n v="5718.845926"/>
    <n v="0"/>
    <d v="2012-09-01T00:00:00"/>
    <n v="170.32"/>
    <m/>
    <n v="439548"/>
  </r>
  <r>
    <n v="439550"/>
    <n v="9020"/>
    <n v="47"/>
    <n v="12426.778850000001"/>
    <n v="0"/>
    <d v="2012-10-01T00:00:00"/>
    <n v="15.53"/>
    <m/>
    <n v="439550"/>
  </r>
  <r>
    <n v="439561"/>
    <n v="14375"/>
    <n v="16"/>
    <n v="22702.395769999999"/>
    <n v="0"/>
    <d v="2012-04-01T00:00:00"/>
    <n v="2828.38"/>
    <m/>
    <n v="439561"/>
  </r>
  <r>
    <n v="439564"/>
    <n v="5422"/>
    <n v="29"/>
    <n v="15340.724910000001"/>
    <n v="0"/>
    <d v="2012-09-01T00:00:00"/>
    <n v="452.69"/>
    <m/>
    <n v="439564"/>
  </r>
  <r>
    <n v="439566"/>
    <n v="8004"/>
    <n v="13"/>
    <n v="24821.990470000001"/>
    <n v="0"/>
    <d v="2012-09-01T00:00:00"/>
    <n v="709.76"/>
    <m/>
    <n v="439566"/>
  </r>
  <r>
    <n v="439575"/>
    <n v="4232"/>
    <n v="37"/>
    <n v="11445.16174"/>
    <n v="0"/>
    <d v="2010-12-01T00:00:00"/>
    <n v="13.49"/>
    <m/>
    <n v="439575"/>
  </r>
  <r>
    <n v="439583"/>
    <n v="34057"/>
    <n v="26"/>
    <n v="11105.52"/>
    <n v="136.49"/>
    <d v="2012-05-01T00:00:00"/>
    <n v="422.51"/>
    <m/>
    <n v="439583"/>
  </r>
  <r>
    <n v="439600"/>
    <n v="9929"/>
    <n v="27"/>
    <n v="9562.4214690000008"/>
    <n v="0"/>
    <d v="2012-02-01T00:00:00"/>
    <n v="2080.46"/>
    <m/>
    <n v="439600"/>
  </r>
  <r>
    <n v="439604"/>
    <n v="13852"/>
    <n v="19"/>
    <n v="2697.386477"/>
    <n v="0"/>
    <d v="2012-09-01T00:00:00"/>
    <n v="76.89"/>
    <m/>
    <n v="439604"/>
  </r>
  <r>
    <n v="439625"/>
    <n v="5960"/>
    <n v="28"/>
    <n v="11657.499589999999"/>
    <n v="0"/>
    <d v="2012-01-01T00:00:00"/>
    <n v="302.43"/>
    <m/>
    <n v="439625"/>
  </r>
  <r>
    <n v="439646"/>
    <n v="15489"/>
    <n v="27"/>
    <n v="5609.5282809999999"/>
    <n v="0"/>
    <d v="2012-05-01T00:00:00"/>
    <n v="773.2"/>
    <m/>
    <n v="439646"/>
  </r>
  <r>
    <n v="439656"/>
    <n v="38433"/>
    <n v="31"/>
    <n v="15506.632739999999"/>
    <n v="0"/>
    <d v="2012-09-01T00:00:00"/>
    <n v="462.57"/>
    <m/>
    <n v="439656"/>
  </r>
  <r>
    <n v="439664"/>
    <n v="760"/>
    <n v="15"/>
    <n v="23737.284889999999"/>
    <n v="0"/>
    <d v="2012-09-01T00:00:00"/>
    <n v="695.83"/>
    <m/>
    <n v="439664"/>
  </r>
  <r>
    <n v="439667"/>
    <n v="15942"/>
    <n v="20"/>
    <n v="19204.407510000001"/>
    <n v="0"/>
    <d v="2012-09-01T00:00:00"/>
    <n v="572.99"/>
    <m/>
    <n v="439667"/>
  </r>
  <r>
    <n v="439669"/>
    <n v="8654"/>
    <n v="21"/>
    <n v="10293.91231"/>
    <n v="0"/>
    <d v="2012-09-01T00:00:00"/>
    <n v="309.68"/>
    <m/>
    <n v="439669"/>
  </r>
  <r>
    <n v="439686"/>
    <n v="5341"/>
    <n v="21"/>
    <n v="6550.7477369999997"/>
    <n v="0"/>
    <d v="2010-05-01T00:00:00"/>
    <n v="5098.3999999999996"/>
    <m/>
    <n v="439686"/>
  </r>
  <r>
    <n v="439689"/>
    <n v="20916"/>
    <n v="11"/>
    <n v="24821.990659999999"/>
    <n v="0"/>
    <d v="2012-09-01T00:00:00"/>
    <n v="716.02"/>
    <m/>
    <n v="439689"/>
  </r>
  <r>
    <n v="439700"/>
    <n v="4389"/>
    <n v="22"/>
    <n v="22011.517"/>
    <n v="0"/>
    <d v="2012-09-01T00:00:00"/>
    <n v="663.76"/>
    <m/>
    <n v="439700"/>
  </r>
  <r>
    <n v="439703"/>
    <n v="3689"/>
    <n v="41"/>
    <n v="2832.8986810000001"/>
    <n v="0"/>
    <d v="2012-09-01T00:00:00"/>
    <n v="85.47"/>
    <m/>
    <n v="439703"/>
  </r>
  <r>
    <n v="439749"/>
    <n v="56558"/>
    <n v="33"/>
    <n v="23572.765579999999"/>
    <n v="0"/>
    <d v="2011-05-01T00:00:00"/>
    <n v="10613.33"/>
    <m/>
    <n v="439749"/>
  </r>
  <r>
    <n v="439766"/>
    <n v="3334"/>
    <n v="28"/>
    <n v="7222.6766440000001"/>
    <n v="0"/>
    <d v="2012-08-01T00:00:00"/>
    <n v="24.27"/>
    <m/>
    <n v="439766"/>
  </r>
  <r>
    <n v="439778"/>
    <n v="2563"/>
    <n v="16"/>
    <n v="14869.02903"/>
    <n v="0"/>
    <d v="2012-09-01T00:00:00"/>
    <n v="446.12"/>
    <m/>
    <n v="439778"/>
  </r>
  <r>
    <n v="439782"/>
    <n v="1140"/>
    <n v="8"/>
    <n v="9446.1929099999998"/>
    <n v="0"/>
    <d v="2012-09-01T00:00:00"/>
    <n v="283.48"/>
    <m/>
    <n v="439782"/>
  </r>
  <r>
    <n v="439786"/>
    <n v="640"/>
    <n v="12"/>
    <n v="18126.569049999998"/>
    <n v="0"/>
    <d v="2010-10-01T00:00:00"/>
    <n v="12481.77"/>
    <m/>
    <n v="439786"/>
  </r>
  <r>
    <n v="439787"/>
    <n v="0"/>
    <n v="21"/>
    <n v="5629.63"/>
    <n v="0"/>
    <d v="2010-11-01T00:00:00"/>
    <n v="521.13"/>
    <m/>
    <n v="439787"/>
  </r>
  <r>
    <n v="439788"/>
    <n v="37629"/>
    <n v="23"/>
    <n v="16783.125690000001"/>
    <n v="0"/>
    <d v="2012-09-01T00:00:00"/>
    <n v="484.94"/>
    <m/>
    <n v="439788"/>
  </r>
  <r>
    <n v="439829"/>
    <n v="3808"/>
    <n v="8"/>
    <n v="4509.7221170000003"/>
    <n v="0"/>
    <d v="2012-11-01T00:00:00"/>
    <n v="1710.74"/>
    <m/>
    <n v="439829"/>
  </r>
  <r>
    <n v="439837"/>
    <n v="12907"/>
    <n v="24"/>
    <n v="10459.671770000001"/>
    <n v="0"/>
    <d v="2010-01-01T00:00:00"/>
    <n v="9433.44"/>
    <m/>
    <n v="439837"/>
  </r>
  <r>
    <n v="439875"/>
    <n v="18938"/>
    <n v="43"/>
    <n v="23116.709739999998"/>
    <n v="0"/>
    <d v="2012-09-01T00:00:00"/>
    <n v="661.84"/>
    <m/>
    <n v="439875"/>
  </r>
  <r>
    <n v="439879"/>
    <n v="1061"/>
    <n v="13"/>
    <n v="13267.7482"/>
    <n v="0"/>
    <d v="2012-09-01T00:00:00"/>
    <n v="398.67"/>
    <m/>
    <n v="439879"/>
  </r>
  <r>
    <n v="439927"/>
    <n v="2324"/>
    <n v="24"/>
    <n v="13048.643830000001"/>
    <n v="0"/>
    <d v="2012-04-01T00:00:00"/>
    <n v="2147.62"/>
    <m/>
    <n v="439927"/>
  </r>
  <r>
    <n v="439952"/>
    <n v="22684"/>
    <n v="20"/>
    <n v="16953.59"/>
    <n v="3097.45"/>
    <d v="2012-01-01T00:00:00"/>
    <n v="679.22"/>
    <m/>
    <n v="439952"/>
  </r>
  <r>
    <n v="439981"/>
    <n v="11184"/>
    <n v="8"/>
    <n v="23781.47754"/>
    <n v="0"/>
    <d v="2012-10-01T00:00:00"/>
    <n v="132.11000000000001"/>
    <m/>
    <n v="439981"/>
  </r>
  <r>
    <n v="440023"/>
    <n v="13551"/>
    <n v="15"/>
    <n v="16134.10146"/>
    <n v="0"/>
    <d v="2011-07-01T00:00:00"/>
    <n v="6901.74"/>
    <m/>
    <n v="440023"/>
  </r>
  <r>
    <n v="440058"/>
    <n v="6698"/>
    <n v="21"/>
    <n v="15077.819939999999"/>
    <n v="0"/>
    <d v="2010-09-01T00:00:00"/>
    <n v="10534.25"/>
    <m/>
    <n v="440058"/>
  </r>
  <r>
    <n v="440108"/>
    <n v="8863"/>
    <n v="23"/>
    <n v="23718.570370000001"/>
    <n v="0"/>
    <d v="2012-08-01T00:00:00"/>
    <n v="1988.74"/>
    <m/>
    <n v="440108"/>
  </r>
  <r>
    <n v="440134"/>
    <n v="15041"/>
    <n v="18"/>
    <n v="6023.8824059999997"/>
    <n v="0"/>
    <d v="2012-09-01T00:00:00"/>
    <n v="175.28"/>
    <m/>
    <n v="440134"/>
  </r>
  <r>
    <n v="440154"/>
    <n v="4622"/>
    <n v="6"/>
    <n v="1401.13"/>
    <n v="42.4"/>
    <d v="2011-09-01T00:00:00"/>
    <n v="65"/>
    <m/>
    <n v="440154"/>
  </r>
  <r>
    <n v="440219"/>
    <n v="23973"/>
    <n v="20"/>
    <n v="23304.87846"/>
    <n v="0"/>
    <d v="2011-07-01T00:00:00"/>
    <n v="40.450000000000003"/>
    <m/>
    <n v="440219"/>
  </r>
  <r>
    <n v="440240"/>
    <n v="0"/>
    <n v="8"/>
    <n v="1771.174561"/>
    <n v="0"/>
    <d v="2012-09-01T00:00:00"/>
    <n v="50.56"/>
    <m/>
    <n v="440240"/>
  </r>
  <r>
    <n v="440243"/>
    <n v="18862"/>
    <n v="27"/>
    <n v="13755.351989999999"/>
    <n v="0"/>
    <d v="2011-06-01T00:00:00"/>
    <n v="5883.95"/>
    <m/>
    <n v="440243"/>
  </r>
  <r>
    <n v="440285"/>
    <n v="3301"/>
    <n v="15"/>
    <n v="9103.7913339999996"/>
    <n v="0"/>
    <d v="2012-09-01T00:00:00"/>
    <n v="255.68"/>
    <m/>
    <n v="440285"/>
  </r>
  <r>
    <n v="440293"/>
    <n v="4381"/>
    <n v="42"/>
    <n v="14457.435240000001"/>
    <n v="0"/>
    <d v="2012-09-01T00:00:00"/>
    <n v="417.16"/>
    <m/>
    <n v="440293"/>
  </r>
  <r>
    <n v="440300"/>
    <n v="38384"/>
    <n v="12"/>
    <n v="14457.42173"/>
    <n v="0"/>
    <d v="2012-09-01T00:00:00"/>
    <n v="417.42"/>
    <m/>
    <n v="440300"/>
  </r>
  <r>
    <n v="440324"/>
    <n v="6218"/>
    <n v="13"/>
    <n v="10651.49424"/>
    <n v="0"/>
    <d v="2011-03-01T00:00:00"/>
    <n v="5328.06"/>
    <m/>
    <n v="440324"/>
  </r>
  <r>
    <n v="440338"/>
    <n v="55333"/>
    <n v="18"/>
    <n v="6697.8352450000002"/>
    <n v="0"/>
    <d v="2010-11-01T00:00:00"/>
    <n v="4118.29"/>
    <m/>
    <n v="440338"/>
  </r>
  <r>
    <n v="440424"/>
    <n v="2940"/>
    <n v="22"/>
    <n v="1938.8372890000001"/>
    <n v="0"/>
    <d v="2010-09-01T00:00:00"/>
    <n v="1311.06"/>
    <m/>
    <n v="440424"/>
  </r>
  <r>
    <n v="440469"/>
    <n v="22233"/>
    <n v="39"/>
    <n v="23876.945459999999"/>
    <n v="0"/>
    <d v="2012-04-01T00:00:00"/>
    <n v="3910.1"/>
    <m/>
    <n v="440469"/>
  </r>
  <r>
    <n v="440482"/>
    <n v="2326"/>
    <n v="12"/>
    <n v="5591.752101"/>
    <n v="0"/>
    <d v="2012-02-01T00:00:00"/>
    <n v="1223.73"/>
    <m/>
    <n v="440482"/>
  </r>
  <r>
    <n v="440483"/>
    <n v="70"/>
    <n v="6"/>
    <n v="5136.4460939999999"/>
    <n v="0"/>
    <d v="2012-05-01T00:00:00"/>
    <n v="712.66"/>
    <m/>
    <n v="440483"/>
  </r>
  <r>
    <n v="440491"/>
    <n v="4027"/>
    <n v="33"/>
    <n v="7121.123544"/>
    <n v="0"/>
    <d v="2012-09-01T00:00:00"/>
    <n v="209.06"/>
    <m/>
    <n v="440491"/>
  </r>
  <r>
    <n v="440500"/>
    <n v="5822"/>
    <n v="39"/>
    <n v="9516.0300000000007"/>
    <n v="370.39"/>
    <d v="2012-01-01T00:00:00"/>
    <n v="327.25"/>
    <m/>
    <n v="440500"/>
  </r>
  <r>
    <n v="440505"/>
    <n v="13095"/>
    <n v="23"/>
    <n v="17714.575809999998"/>
    <n v="0"/>
    <d v="2012-09-01T00:00:00"/>
    <n v="495.5"/>
    <m/>
    <n v="440505"/>
  </r>
  <r>
    <n v="440545"/>
    <n v="37893"/>
    <n v="25"/>
    <n v="14477.45"/>
    <n v="13.13"/>
    <d v="2011-02-01T00:00:00"/>
    <n v="904.88"/>
    <m/>
    <n v="440545"/>
  </r>
  <r>
    <n v="440548"/>
    <n v="19817"/>
    <n v="17"/>
    <n v="4371.3179989999999"/>
    <n v="0"/>
    <d v="2011-02-01T00:00:00"/>
    <n v="2475.58"/>
    <m/>
    <n v="440548"/>
  </r>
  <r>
    <n v="440579"/>
    <n v="6256"/>
    <n v="43"/>
    <n v="14948.21"/>
    <n v="64.11"/>
    <d v="2012-06-01T00:00:00"/>
    <n v="470.66"/>
    <m/>
    <n v="440579"/>
  </r>
  <r>
    <n v="440598"/>
    <n v="12442"/>
    <n v="20"/>
    <n v="9246.0320159999992"/>
    <n v="0"/>
    <d v="2012-09-01T00:00:00"/>
    <n v="260.31"/>
    <m/>
    <n v="440598"/>
  </r>
  <r>
    <n v="440606"/>
    <n v="3163"/>
    <n v="13"/>
    <n v="1728.9934519999999"/>
    <n v="0"/>
    <d v="2012-09-01T00:00:00"/>
    <n v="51.26"/>
    <m/>
    <n v="440606"/>
  </r>
  <r>
    <n v="440627"/>
    <n v="16286"/>
    <n v="24"/>
    <n v="8815.34"/>
    <n v="2517.46"/>
    <d v="2011-05-01T00:00:00"/>
    <n v="645.5"/>
    <m/>
    <n v="440627"/>
  </r>
  <r>
    <n v="440642"/>
    <n v="7290"/>
    <n v="15"/>
    <n v="18800.480920000002"/>
    <n v="0"/>
    <d v="2011-07-01T00:00:00"/>
    <n v="7510.57"/>
    <m/>
    <n v="440642"/>
  </r>
  <r>
    <n v="440658"/>
    <n v="952"/>
    <n v="49"/>
    <n v="10341.04765"/>
    <n v="0"/>
    <d v="2010-02-01T00:00:00"/>
    <n v="9077.82"/>
    <m/>
    <n v="440658"/>
  </r>
  <r>
    <n v="440660"/>
    <n v="8540"/>
    <n v="11"/>
    <n v="12168.53643"/>
    <n v="0"/>
    <d v="2012-09-01T00:00:00"/>
    <n v="353.8"/>
    <m/>
    <n v="440660"/>
  </r>
  <r>
    <n v="440695"/>
    <n v="10735"/>
    <n v="12"/>
    <n v="12990.86196"/>
    <n v="0"/>
    <d v="2012-10-01T00:00:00"/>
    <n v="364.09"/>
    <m/>
    <n v="440695"/>
  </r>
  <r>
    <n v="440704"/>
    <n v="4588"/>
    <n v="24"/>
    <n v="18229.9326"/>
    <n v="0"/>
    <d v="2011-11-01T00:00:00"/>
    <n v="435.14"/>
    <m/>
    <n v="440704"/>
  </r>
  <r>
    <n v="440756"/>
    <n v="1479"/>
    <n v="4"/>
    <n v="9815.3799999999992"/>
    <n v="0"/>
    <d v="2010-01-01T00:00:00"/>
    <n v="22.15"/>
    <m/>
    <n v="440756"/>
  </r>
  <r>
    <n v="440758"/>
    <n v="26803"/>
    <n v="16"/>
    <n v="23977.028330000001"/>
    <n v="0"/>
    <d v="2012-09-01T00:00:00"/>
    <n v="691.84"/>
    <m/>
    <n v="440758"/>
  </r>
  <r>
    <n v="440759"/>
    <n v="6669"/>
    <n v="26"/>
    <n v="2224.7896390000001"/>
    <n v="0"/>
    <d v="2012-09-01T00:00:00"/>
    <n v="64.25"/>
    <m/>
    <n v="440759"/>
  </r>
  <r>
    <n v="440814"/>
    <n v="5048"/>
    <n v="19"/>
    <n v="1830.95"/>
    <n v="541.52"/>
    <d v="2009-12-01T00:00:00"/>
    <n v="430.88"/>
    <m/>
    <n v="440814"/>
  </r>
  <r>
    <n v="440817"/>
    <n v="2296"/>
    <n v="19"/>
    <n v="9004.0339110000004"/>
    <n v="0"/>
    <d v="2012-01-01T00:00:00"/>
    <n v="1179.1600000000001"/>
    <m/>
    <n v="440817"/>
  </r>
  <r>
    <n v="440821"/>
    <n v="41568"/>
    <n v="40"/>
    <n v="9447.5515880000003"/>
    <n v="0"/>
    <d v="2012-09-01T00:00:00"/>
    <n v="263.54000000000002"/>
    <m/>
    <n v="440821"/>
  </r>
  <r>
    <n v="440908"/>
    <n v="70627"/>
    <n v="37"/>
    <n v="23937.395980000001"/>
    <n v="0"/>
    <d v="2011-03-01T00:00:00"/>
    <n v="12533.05"/>
    <m/>
    <n v="440908"/>
  </r>
  <r>
    <n v="440924"/>
    <n v="1458"/>
    <n v="7"/>
    <n v="24300.70376"/>
    <n v="0"/>
    <d v="2012-03-01T00:00:00"/>
    <n v="4626.68"/>
    <m/>
    <n v="440924"/>
  </r>
  <r>
    <n v="440946"/>
    <n v="53896"/>
    <n v="17"/>
    <n v="17256.460879999999"/>
    <n v="0"/>
    <d v="2010-12-01T00:00:00"/>
    <n v="11002.77"/>
    <m/>
    <n v="440946"/>
  </r>
  <r>
    <n v="440971"/>
    <n v="7705"/>
    <n v="33"/>
    <n v="17521.267479999999"/>
    <n v="0"/>
    <d v="2011-12-01T00:00:00"/>
    <n v="4945.3599999999997"/>
    <m/>
    <n v="440971"/>
  </r>
  <r>
    <n v="440980"/>
    <n v="10277"/>
    <n v="21"/>
    <n v="16119.60569"/>
    <n v="0"/>
    <d v="2011-06-01T00:00:00"/>
    <n v="908.86"/>
    <m/>
    <n v="440980"/>
  </r>
  <r>
    <n v="441016"/>
    <n v="12315"/>
    <n v="11"/>
    <n v="14967.359899999999"/>
    <n v="0"/>
    <d v="2012-10-01T00:00:00"/>
    <n v="445.23"/>
    <m/>
    <n v="441016"/>
  </r>
  <r>
    <n v="441025"/>
    <n v="19029"/>
    <n v="51"/>
    <n v="12473.35072"/>
    <n v="0"/>
    <d v="2010-01-01T00:00:00"/>
    <n v="11320.79"/>
    <m/>
    <n v="441025"/>
  </r>
  <r>
    <n v="441028"/>
    <n v="20125"/>
    <n v="34"/>
    <n v="8433.4894430000004"/>
    <n v="0"/>
    <d v="2012-10-01T00:00:00"/>
    <n v="250.33"/>
    <m/>
    <n v="441028"/>
  </r>
  <r>
    <n v="441032"/>
    <n v="2187"/>
    <n v="9"/>
    <n v="4879.7963419999996"/>
    <n v="0"/>
    <d v="2011-03-01T00:00:00"/>
    <n v="2460.27"/>
    <m/>
    <n v="441032"/>
  </r>
  <r>
    <n v="441041"/>
    <n v="10047"/>
    <n v="6"/>
    <n v="10217.969999999999"/>
    <n v="164.63"/>
    <d v="2013-07-01T00:00:00"/>
    <n v="150.66"/>
    <m/>
    <n v="441041"/>
  </r>
  <r>
    <n v="441042"/>
    <n v="9881"/>
    <n v="36"/>
    <n v="26440.310740000001"/>
    <n v="0"/>
    <d v="2012-09-01T00:00:00"/>
    <n v="774.93"/>
    <m/>
    <n v="441042"/>
  </r>
  <r>
    <n v="441046"/>
    <n v="27948"/>
    <n v="35"/>
    <n v="16474.622380000001"/>
    <n v="0"/>
    <d v="2012-10-01T00:00:00"/>
    <n v="459.64"/>
    <m/>
    <n v="441046"/>
  </r>
  <r>
    <n v="441061"/>
    <n v="6355"/>
    <n v="12"/>
    <n v="8490.7090370000005"/>
    <n v="0"/>
    <d v="2012-10-01T00:00:00"/>
    <n v="241.7"/>
    <m/>
    <n v="441061"/>
  </r>
  <r>
    <n v="441121"/>
    <n v="3114"/>
    <n v="24"/>
    <n v="14171.791440000001"/>
    <n v="0"/>
    <d v="2012-10-01T00:00:00"/>
    <n v="396.94"/>
    <m/>
    <n v="441121"/>
  </r>
  <r>
    <n v="441132"/>
    <n v="653"/>
    <n v="12"/>
    <n v="7651.27"/>
    <n v="0"/>
    <d v="2009-12-01T00:00:00"/>
    <n v="7402.72"/>
    <m/>
    <n v="441132"/>
  </r>
  <r>
    <n v="441178"/>
    <n v="2652"/>
    <n v="23"/>
    <n v="6141.81"/>
    <n v="0"/>
    <d v="2010-09-01T00:00:00"/>
    <n v="1556.63"/>
    <m/>
    <n v="441178"/>
  </r>
  <r>
    <n v="441182"/>
    <n v="22319"/>
    <n v="36"/>
    <n v="17981.960749999998"/>
    <n v="0"/>
    <d v="2012-10-01T00:00:00"/>
    <n v="508.01"/>
    <m/>
    <n v="441182"/>
  </r>
  <r>
    <n v="441198"/>
    <n v="15571"/>
    <n v="27"/>
    <n v="21244.31913"/>
    <n v="0"/>
    <d v="2010-04-01T00:00:00"/>
    <n v="17294.14"/>
    <m/>
    <n v="441198"/>
  </r>
  <r>
    <n v="441251"/>
    <n v="5177"/>
    <n v="31"/>
    <n v="3706.446023"/>
    <n v="0"/>
    <d v="2010-03-01T00:00:00"/>
    <n v="3122.45"/>
    <m/>
    <n v="441251"/>
  </r>
  <r>
    <n v="441257"/>
    <n v="61"/>
    <n v="11"/>
    <n v="11848.54679"/>
    <n v="0"/>
    <d v="2011-07-01T00:00:00"/>
    <n v="4734.3900000000003"/>
    <m/>
    <n v="441257"/>
  </r>
  <r>
    <n v="441262"/>
    <n v="5626"/>
    <n v="9"/>
    <n v="897.46"/>
    <n v="344.32"/>
    <d v="2009-12-01T00:00:00"/>
    <n v="277.16000000000003"/>
    <m/>
    <n v="441262"/>
  </r>
  <r>
    <n v="441278"/>
    <n v="1517"/>
    <n v="7"/>
    <n v="5934.267715"/>
    <n v="0"/>
    <d v="2012-10-01T00:00:00"/>
    <n v="174.61"/>
    <m/>
    <n v="441278"/>
  </r>
  <r>
    <n v="441286"/>
    <n v="23839"/>
    <n v="26"/>
    <n v="16885.465639999999"/>
    <n v="0"/>
    <d v="2010-03-01T00:00:00"/>
    <n v="14704.68"/>
    <m/>
    <n v="441286"/>
  </r>
  <r>
    <n v="441290"/>
    <n v="632"/>
    <n v="12"/>
    <n v="17475.189999999999"/>
    <n v="369.91"/>
    <d v="2011-09-01T00:00:00"/>
    <n v="713.49"/>
    <m/>
    <n v="441290"/>
  </r>
  <r>
    <n v="441340"/>
    <n v="2320"/>
    <n v="12"/>
    <n v="10628.678889999999"/>
    <n v="0"/>
    <d v="2011-05-01T00:00:00"/>
    <n v="1672.1"/>
    <m/>
    <n v="441340"/>
  </r>
  <r>
    <n v="441345"/>
    <n v="9152"/>
    <n v="7"/>
    <n v="4145.63"/>
    <n v="9.4600000000000009"/>
    <d v="2010-11-01T00:00:00"/>
    <n v="317.72000000000003"/>
    <m/>
    <n v="441345"/>
  </r>
  <r>
    <n v="441359"/>
    <n v="23626"/>
    <n v="13"/>
    <n v="16342.14673"/>
    <n v="0"/>
    <d v="2010-12-01T00:00:00"/>
    <n v="5.46"/>
    <m/>
    <n v="441359"/>
  </r>
  <r>
    <n v="441369"/>
    <n v="109027"/>
    <n v="29"/>
    <n v="20645.992689999999"/>
    <n v="0"/>
    <d v="2012-10-01T00:00:00"/>
    <n v="599.07000000000005"/>
    <m/>
    <n v="441369"/>
  </r>
  <r>
    <n v="441399"/>
    <n v="2198"/>
    <n v="24"/>
    <n v="4472.4689150000004"/>
    <n v="0"/>
    <d v="2012-10-01T00:00:00"/>
    <n v="135.13999999999999"/>
    <m/>
    <n v="441399"/>
  </r>
  <r>
    <n v="441414"/>
    <n v="7959"/>
    <n v="13"/>
    <n v="9964.3671080000004"/>
    <n v="0"/>
    <d v="2012-05-01T00:00:00"/>
    <n v="763.24"/>
    <m/>
    <n v="441414"/>
  </r>
  <r>
    <n v="441419"/>
    <n v="58686"/>
    <n v="21"/>
    <n v="16453.58814"/>
    <n v="0"/>
    <d v="2012-10-01T00:00:00"/>
    <n v="482.51"/>
    <m/>
    <n v="441419"/>
  </r>
  <r>
    <n v="441435"/>
    <n v="425"/>
    <n v="8"/>
    <n v="11906.90612"/>
    <n v="0"/>
    <d v="2011-08-01T00:00:00"/>
    <n v="2446.98"/>
    <m/>
    <n v="441435"/>
  </r>
  <r>
    <n v="441457"/>
    <n v="2978"/>
    <n v="20"/>
    <n v="11610.034610000001"/>
    <n v="0"/>
    <d v="2012-05-01T00:00:00"/>
    <n v="2179.83"/>
    <m/>
    <n v="441457"/>
  </r>
  <r>
    <n v="441460"/>
    <n v="28332"/>
    <n v="16"/>
    <n v="25562.092059999999"/>
    <n v="0"/>
    <d v="2012-10-01T00:00:00"/>
    <n v="733.93"/>
    <m/>
    <n v="441460"/>
  </r>
  <r>
    <n v="441472"/>
    <n v="36145"/>
    <n v="24"/>
    <n v="12115.89796"/>
    <n v="0"/>
    <d v="2012-10-01T00:00:00"/>
    <n v="2334.46"/>
    <m/>
    <n v="441472"/>
  </r>
  <r>
    <n v="441476"/>
    <n v="2644"/>
    <n v="10"/>
    <n v="5668.7701800000004"/>
    <n v="0"/>
    <d v="2012-10-01T00:00:00"/>
    <n v="158.91"/>
    <m/>
    <n v="441476"/>
  </r>
  <r>
    <n v="441485"/>
    <n v="5587"/>
    <n v="10"/>
    <n v="3643.82"/>
    <n v="10.3"/>
    <d v="2010-09-01T00:00:00"/>
    <n v="331.34"/>
    <m/>
    <n v="441485"/>
  </r>
  <r>
    <n v="441540"/>
    <n v="8765"/>
    <n v="7"/>
    <n v="7231.524058"/>
    <n v="0"/>
    <d v="2011-04-01T00:00:00"/>
    <n v="3598.39"/>
    <m/>
    <n v="441540"/>
  </r>
  <r>
    <n v="441547"/>
    <n v="5675"/>
    <n v="15"/>
    <n v="2623.28"/>
    <n v="0"/>
    <d v="2011-07-01T00:00:00"/>
    <n v="239.18"/>
    <m/>
    <n v="441547"/>
  </r>
  <r>
    <n v="441550"/>
    <n v="89844"/>
    <n v="32"/>
    <n v="8475.5245049999994"/>
    <n v="0"/>
    <d v="2012-10-01T00:00:00"/>
    <n v="242.44"/>
    <m/>
    <n v="441550"/>
  </r>
  <r>
    <n v="441568"/>
    <n v="6498"/>
    <n v="30"/>
    <n v="8934.2600559999992"/>
    <n v="0"/>
    <d v="2012-01-01T00:00:00"/>
    <n v="2195.31"/>
    <m/>
    <n v="441568"/>
  </r>
  <r>
    <n v="441601"/>
    <n v="3636"/>
    <n v="13"/>
    <n v="14843.36803"/>
    <n v="0"/>
    <d v="2011-06-01T00:00:00"/>
    <n v="6742.15"/>
    <m/>
    <n v="441601"/>
  </r>
  <r>
    <n v="441615"/>
    <n v="27017"/>
    <n v="38"/>
    <n v="7722.4386979999999"/>
    <n v="0"/>
    <d v="2011-08-01T00:00:00"/>
    <n v="3094.28"/>
    <m/>
    <n v="441615"/>
  </r>
  <r>
    <n v="441617"/>
    <n v="3918"/>
    <n v="10"/>
    <n v="12472.18209"/>
    <n v="0"/>
    <d v="2012-10-01T00:00:00"/>
    <n v="366.52"/>
    <m/>
    <n v="441617"/>
  </r>
  <r>
    <n v="441621"/>
    <n v="53721"/>
    <n v="34"/>
    <n v="17947.942790000001"/>
    <n v="0"/>
    <d v="2013-06-01T00:00:00"/>
    <n v="527.51"/>
    <m/>
    <n v="441621"/>
  </r>
  <r>
    <n v="441665"/>
    <n v="24905"/>
    <n v="26"/>
    <n v="5643.2320120000004"/>
    <n v="0"/>
    <d v="2010-11-01T00:00:00"/>
    <n v="3474.18"/>
    <m/>
    <n v="441665"/>
  </r>
  <r>
    <n v="441697"/>
    <n v="32706"/>
    <n v="28"/>
    <n v="8857.258065"/>
    <n v="0"/>
    <d v="2012-10-01T00:00:00"/>
    <n v="247.86"/>
    <m/>
    <n v="441697"/>
  </r>
  <r>
    <n v="441717"/>
    <n v="5934"/>
    <n v="8"/>
    <n v="9517.2324819999994"/>
    <n v="0"/>
    <d v="2012-01-01T00:00:00"/>
    <n v="2567.35"/>
    <m/>
    <n v="441717"/>
  </r>
  <r>
    <n v="441719"/>
    <n v="1092"/>
    <n v="12"/>
    <n v="3871.629289"/>
    <n v="0"/>
    <d v="2011-09-01T00:00:00"/>
    <n v="1469.15"/>
    <m/>
    <n v="441719"/>
  </r>
  <r>
    <n v="441727"/>
    <n v="1092"/>
    <n v="9"/>
    <n v="3913.5712830000002"/>
    <n v="0"/>
    <d v="2011-09-01T00:00:00"/>
    <n v="1480.54"/>
    <m/>
    <n v="441727"/>
  </r>
  <r>
    <n v="441784"/>
    <n v="9814"/>
    <n v="15"/>
    <n v="3841.23"/>
    <n v="119.03"/>
    <d v="2011-06-01T00:00:00"/>
    <n v="186.26"/>
    <m/>
    <n v="441784"/>
  </r>
  <r>
    <n v="441787"/>
    <n v="9114"/>
    <n v="22"/>
    <n v="12249.57021"/>
    <n v="0"/>
    <d v="2012-10-01T00:00:00"/>
    <n v="362.52"/>
    <m/>
    <n v="441787"/>
  </r>
  <r>
    <n v="441792"/>
    <n v="7347"/>
    <n v="17"/>
    <n v="4161.371459"/>
    <n v="0"/>
    <d v="2010-04-01T00:00:00"/>
    <n v="3529.98"/>
    <m/>
    <n v="441792"/>
  </r>
  <r>
    <n v="441806"/>
    <n v="21028"/>
    <n v="46"/>
    <n v="5157.5243440000004"/>
    <n v="0"/>
    <d v="2010-06-01T00:00:00"/>
    <n v="4040.37"/>
    <m/>
    <n v="441806"/>
  </r>
  <r>
    <n v="441807"/>
    <n v="0"/>
    <n v="7"/>
    <n v="10803.7724"/>
    <n v="0"/>
    <d v="2012-11-01T00:00:00"/>
    <n v="65.92"/>
    <m/>
    <n v="441807"/>
  </r>
  <r>
    <n v="441817"/>
    <n v="4088"/>
    <n v="19"/>
    <n v="3194.108334"/>
    <n v="0"/>
    <d v="2010-12-01T00:00:00"/>
    <n v="3.99"/>
    <m/>
    <n v="441817"/>
  </r>
  <r>
    <n v="441826"/>
    <n v="1003"/>
    <n v="22"/>
    <n v="20379.598900000001"/>
    <n v="0"/>
    <d v="2009-12-01T00:00:00"/>
    <n v="19724.22"/>
    <m/>
    <n v="441826"/>
  </r>
  <r>
    <n v="441831"/>
    <n v="1338"/>
    <n v="5"/>
    <n v="9880.0211610000006"/>
    <n v="0"/>
    <d v="2012-10-01T00:00:00"/>
    <n v="296.87"/>
    <m/>
    <n v="441831"/>
  </r>
  <r>
    <n v="441857"/>
    <n v="667"/>
    <n v="24"/>
    <n v="12120.324130000001"/>
    <n v="0"/>
    <d v="2011-04-01T00:00:00"/>
    <n v="1193.3499999999999"/>
    <m/>
    <n v="441857"/>
  </r>
  <r>
    <n v="441858"/>
    <n v="26949"/>
    <n v="34"/>
    <n v="20583.502759999999"/>
    <n v="0"/>
    <d v="2012-10-01T00:00:00"/>
    <n v="583.19000000000005"/>
    <m/>
    <n v="441858"/>
  </r>
  <r>
    <n v="441885"/>
    <n v="12995"/>
    <n v="23"/>
    <n v="3303.6523529999999"/>
    <n v="0"/>
    <d v="2011-05-01T00:00:00"/>
    <n v="1081.92"/>
    <m/>
    <n v="441885"/>
  </r>
  <r>
    <n v="441896"/>
    <n v="13899"/>
    <n v="12"/>
    <n v="5561.1280530000004"/>
    <n v="0"/>
    <d v="2012-06-01T00:00:00"/>
    <n v="405.36"/>
    <m/>
    <n v="441896"/>
  </r>
  <r>
    <n v="441909"/>
    <n v="2149"/>
    <n v="20"/>
    <n v="9831.3895040000007"/>
    <n v="0"/>
    <d v="2012-10-01T00:00:00"/>
    <n v="284.42"/>
    <m/>
    <n v="441909"/>
  </r>
  <r>
    <n v="441972"/>
    <n v="3230"/>
    <n v="38"/>
    <n v="15285.27953"/>
    <n v="0"/>
    <d v="2012-11-01T00:00:00"/>
    <n v="123.48"/>
    <m/>
    <n v="441972"/>
  </r>
  <r>
    <n v="441976"/>
    <n v="2698"/>
    <n v="6"/>
    <n v="4717.7681789999997"/>
    <n v="0"/>
    <d v="2010-03-01T00:00:00"/>
    <n v="4119.96"/>
    <m/>
    <n v="441976"/>
  </r>
  <r>
    <n v="441983"/>
    <n v="575"/>
    <n v="21"/>
    <n v="3082.2173720000001"/>
    <n v="0"/>
    <d v="2012-10-01T00:00:00"/>
    <n v="89.89"/>
    <m/>
    <n v="441983"/>
  </r>
  <r>
    <n v="441999"/>
    <n v="46306"/>
    <n v="44"/>
    <n v="14930.25871"/>
    <n v="0"/>
    <d v="2011-02-01T00:00:00"/>
    <n v="8319"/>
    <m/>
    <n v="441999"/>
  </r>
  <r>
    <n v="442000"/>
    <n v="5776"/>
    <n v="25"/>
    <n v="2229.21"/>
    <n v="349.89"/>
    <d v="2010-04-01T00:00:00"/>
    <n v="313.33999999999997"/>
    <m/>
    <n v="442000"/>
  </r>
  <r>
    <n v="442016"/>
    <n v="5331"/>
    <n v="26"/>
    <n v="22728.58942"/>
    <n v="0"/>
    <d v="2012-07-01T00:00:00"/>
    <n v="56"/>
    <m/>
    <n v="442016"/>
  </r>
  <r>
    <n v="442052"/>
    <n v="29074"/>
    <n v="53"/>
    <n v="23303.09404"/>
    <n v="0"/>
    <d v="2011-08-01T00:00:00"/>
    <n v="9329.98"/>
    <m/>
    <n v="442052"/>
  </r>
  <r>
    <n v="442069"/>
    <n v="13441"/>
    <n v="19"/>
    <n v="14733.92209"/>
    <n v="0"/>
    <d v="2011-09-01T00:00:00"/>
    <n v="4642.28"/>
    <m/>
    <n v="442069"/>
  </r>
  <r>
    <n v="442093"/>
    <n v="1691"/>
    <n v="7"/>
    <n v="16352.696260000001"/>
    <n v="0"/>
    <d v="2011-01-01T00:00:00"/>
    <n v="3529.49"/>
    <m/>
    <n v="442093"/>
  </r>
  <r>
    <n v="442105"/>
    <n v="25212"/>
    <n v="33"/>
    <n v="12581.47062"/>
    <n v="0"/>
    <d v="2012-10-01T00:00:00"/>
    <n v="379.53"/>
    <m/>
    <n v="442105"/>
  </r>
  <r>
    <n v="442115"/>
    <n v="4403"/>
    <n v="10"/>
    <n v="3011.9343050000002"/>
    <n v="0"/>
    <d v="2012-10-01T00:00:00"/>
    <n v="91.13"/>
    <m/>
    <n v="442115"/>
  </r>
  <r>
    <n v="442128"/>
    <n v="1980"/>
    <n v="9"/>
    <n v="6988.4550499999996"/>
    <n v="0"/>
    <d v="2011-06-01T00:00:00"/>
    <n v="3157.26"/>
    <m/>
    <n v="442128"/>
  </r>
  <r>
    <n v="442140"/>
    <n v="78468"/>
    <n v="18"/>
    <n v="9476.06"/>
    <n v="0"/>
    <d v="2010-09-01T00:00:00"/>
    <n v="861.88"/>
    <m/>
    <n v="442140"/>
  </r>
  <r>
    <n v="442145"/>
    <n v="67969"/>
    <n v="40"/>
    <n v="23619.73515"/>
    <n v="0"/>
    <d v="2012-10-01T00:00:00"/>
    <n v="659.72"/>
    <m/>
    <n v="442145"/>
  </r>
  <r>
    <n v="442147"/>
    <n v="5810"/>
    <n v="8"/>
    <n v="6914.4928040000004"/>
    <n v="0"/>
    <d v="2011-02-01T00:00:00"/>
    <n v="3846.96"/>
    <m/>
    <n v="442147"/>
  </r>
  <r>
    <n v="442183"/>
    <n v="24452"/>
    <n v="26"/>
    <n v="14253.508519999999"/>
    <n v="0"/>
    <d v="2012-05-01T00:00:00"/>
    <n v="2365.36"/>
    <m/>
    <n v="442183"/>
  </r>
  <r>
    <n v="442191"/>
    <n v="25577"/>
    <n v="26"/>
    <n v="13725.249809999999"/>
    <n v="0"/>
    <d v="2012-10-01T00:00:00"/>
    <n v="409.11"/>
    <m/>
    <n v="442191"/>
  </r>
  <r>
    <n v="442205"/>
    <n v="0"/>
    <n v="9"/>
    <n v="5406.03"/>
    <n v="136.27000000000001"/>
    <d v="2011-09-01T00:00:00"/>
    <n v="229.86"/>
    <m/>
    <n v="442205"/>
  </r>
  <r>
    <n v="442206"/>
    <n v="6749"/>
    <n v="14"/>
    <n v="11553.228429999999"/>
    <n v="0"/>
    <d v="2011-02-01T00:00:00"/>
    <n v="6131.52"/>
    <m/>
    <n v="442206"/>
  </r>
  <r>
    <n v="442216"/>
    <n v="55912"/>
    <n v="42"/>
    <n v="4320.78"/>
    <n v="0"/>
    <d v="2010-04-01T00:00:00"/>
    <n v="720.42"/>
    <m/>
    <n v="442216"/>
  </r>
  <r>
    <n v="442232"/>
    <n v="20586"/>
    <n v="37"/>
    <n v="23857.289629999999"/>
    <n v="0"/>
    <d v="2012-10-01T00:00:00"/>
    <n v="699.53"/>
    <m/>
    <n v="442232"/>
  </r>
  <r>
    <n v="442247"/>
    <n v="11557"/>
    <n v="62"/>
    <n v="12193.841399999999"/>
    <n v="0"/>
    <d v="2011-05-01T00:00:00"/>
    <n v="4915.78"/>
    <m/>
    <n v="442247"/>
  </r>
  <r>
    <n v="442271"/>
    <n v="4418"/>
    <n v="20"/>
    <n v="23332.48056"/>
    <n v="0"/>
    <d v="2012-11-01T00:00:00"/>
    <n v="243.72"/>
    <m/>
    <n v="442271"/>
  </r>
  <r>
    <n v="442290"/>
    <n v="8651"/>
    <n v="39"/>
    <n v="20015.958839999999"/>
    <n v="0"/>
    <d v="2012-10-01T00:00:00"/>
    <n v="592.63"/>
    <m/>
    <n v="442290"/>
  </r>
  <r>
    <n v="442326"/>
    <n v="16677"/>
    <n v="61"/>
    <n v="13517.261270000001"/>
    <n v="0"/>
    <d v="2011-03-01T00:00:00"/>
    <n v="7174.29"/>
    <m/>
    <n v="442326"/>
  </r>
  <r>
    <n v="442337"/>
    <n v="9685"/>
    <n v="11"/>
    <n v="6175.0264630000001"/>
    <n v="0"/>
    <d v="2012-10-01T00:00:00"/>
    <n v="183.32"/>
    <m/>
    <n v="442337"/>
  </r>
  <r>
    <n v="442354"/>
    <n v="4031"/>
    <n v="16"/>
    <n v="2892.12"/>
    <n v="0"/>
    <d v="2010-12-01T00:00:00"/>
    <n v="206.86"/>
    <m/>
    <n v="442354"/>
  </r>
  <r>
    <n v="442355"/>
    <n v="3869"/>
    <n v="12"/>
    <n v="5988.2403080000004"/>
    <n v="0"/>
    <d v="2012-04-01T00:00:00"/>
    <n v="1146.57"/>
    <m/>
    <n v="442355"/>
  </r>
  <r>
    <n v="442368"/>
    <n v="14274"/>
    <n v="14"/>
    <n v="17660.62067"/>
    <n v="0"/>
    <d v="2012-08-01T00:00:00"/>
    <n v="414.92"/>
    <m/>
    <n v="442368"/>
  </r>
  <r>
    <n v="442381"/>
    <n v="27561"/>
    <n v="34"/>
    <n v="21997.977999999999"/>
    <n v="0"/>
    <d v="2010-07-01T00:00:00"/>
    <n v="18372.64"/>
    <m/>
    <n v="442381"/>
  </r>
  <r>
    <n v="442405"/>
    <n v="28091"/>
    <n v="13"/>
    <n v="23114.304080000002"/>
    <n v="0"/>
    <d v="2011-07-01T00:00:00"/>
    <n v="9880.31"/>
    <m/>
    <n v="442405"/>
  </r>
  <r>
    <n v="442421"/>
    <n v="2980"/>
    <n v="10"/>
    <n v="9494.8971340000007"/>
    <n v="0"/>
    <d v="2012-10-01T00:00:00"/>
    <n v="280.33"/>
    <m/>
    <n v="442421"/>
  </r>
  <r>
    <n v="442471"/>
    <n v="4502"/>
    <n v="11"/>
    <n v="3542.9190090000002"/>
    <n v="0"/>
    <d v="2012-10-01T00:00:00"/>
    <n v="99.15"/>
    <m/>
    <n v="442471"/>
  </r>
  <r>
    <n v="442478"/>
    <n v="25729"/>
    <n v="28"/>
    <n v="17355.54305"/>
    <n v="0"/>
    <d v="2012-10-01T00:00:00"/>
    <n v="519.89"/>
    <m/>
    <n v="442478"/>
  </r>
  <r>
    <n v="442492"/>
    <n v="9339"/>
    <n v="24"/>
    <n v="7279.974768"/>
    <n v="0"/>
    <d v="2012-10-01T00:00:00"/>
    <n v="207.91"/>
    <m/>
    <n v="442492"/>
  </r>
  <r>
    <n v="442500"/>
    <n v="73366"/>
    <n v="34"/>
    <n v="17802.94571"/>
    <n v="0"/>
    <d v="2012-10-01T00:00:00"/>
    <n v="521.66"/>
    <m/>
    <n v="442500"/>
  </r>
  <r>
    <n v="442512"/>
    <n v="29319"/>
    <n v="28"/>
    <n v="19077.69326"/>
    <n v="0"/>
    <d v="2012-10-01T00:00:00"/>
    <n v="549.99"/>
    <m/>
    <n v="442512"/>
  </r>
  <r>
    <n v="442661"/>
    <n v="21441"/>
    <n v="33"/>
    <n v="7452.51"/>
    <n v="11.29"/>
    <d v="2011-08-01T00:00:00"/>
    <n v="240"/>
    <m/>
    <n v="442661"/>
  </r>
  <r>
    <n v="442691"/>
    <n v="16951"/>
    <n v="3"/>
    <n v="10075.96969"/>
    <n v="0"/>
    <d v="2012-10-01T00:00:00"/>
    <n v="300.17"/>
    <m/>
    <n v="442691"/>
  </r>
  <r>
    <n v="442767"/>
    <n v="32720"/>
    <n v="32"/>
    <n v="12004.01612"/>
    <n v="0"/>
    <d v="2010-03-01T00:00:00"/>
    <n v="10096.719999999999"/>
    <m/>
    <n v="442767"/>
  </r>
  <r>
    <n v="442771"/>
    <n v="11530"/>
    <n v="14"/>
    <n v="17981.924330000002"/>
    <n v="0"/>
    <d v="2012-10-01T00:00:00"/>
    <n v="511.19"/>
    <m/>
    <n v="442771"/>
  </r>
  <r>
    <n v="442775"/>
    <n v="7722"/>
    <n v="18"/>
    <n v="12112.68"/>
    <n v="3087.93"/>
    <d v="2012-01-01T00:00:00"/>
    <n v="334.67"/>
    <m/>
    <n v="442775"/>
  </r>
  <r>
    <n v="442791"/>
    <n v="79062"/>
    <n v="32"/>
    <n v="22494.772400000002"/>
    <n v="0"/>
    <d v="2012-03-01T00:00:00"/>
    <n v="4897.96"/>
    <m/>
    <n v="442791"/>
  </r>
  <r>
    <n v="442801"/>
    <n v="17923"/>
    <n v="14"/>
    <n v="19264.982189999999"/>
    <n v="0"/>
    <d v="2011-11-01T00:00:00"/>
    <n v="6163.95"/>
    <m/>
    <n v="442801"/>
  </r>
  <r>
    <n v="442807"/>
    <n v="36428"/>
    <n v="42"/>
    <n v="6593.3651600000003"/>
    <n v="0"/>
    <d v="2012-10-01T00:00:00"/>
    <n v="190.62"/>
    <m/>
    <n v="442807"/>
  </r>
  <r>
    <n v="442830"/>
    <n v="5403"/>
    <n v="3"/>
    <n v="6359.2001449999998"/>
    <n v="0"/>
    <d v="2012-10-01T00:00:00"/>
    <n v="184.91"/>
    <m/>
    <n v="442830"/>
  </r>
  <r>
    <n v="442853"/>
    <n v="23703"/>
    <n v="10"/>
    <n v="11130.630520000001"/>
    <n v="0"/>
    <d v="2012-10-01T00:00:00"/>
    <n v="318.20999999999998"/>
    <m/>
    <n v="442853"/>
  </r>
  <r>
    <n v="442869"/>
    <n v="12253"/>
    <n v="21"/>
    <n v="11809.80586"/>
    <n v="0"/>
    <d v="2012-10-01T00:00:00"/>
    <n v="330.77"/>
    <m/>
    <n v="442869"/>
  </r>
  <r>
    <n v="442884"/>
    <n v="7727"/>
    <n v="10"/>
    <n v="7561.9714350000004"/>
    <n v="0"/>
    <d v="2011-10-01T00:00:00"/>
    <n v="612.27"/>
    <m/>
    <n v="442884"/>
  </r>
  <r>
    <n v="442923"/>
    <n v="114393"/>
    <n v="51"/>
    <n v="12411.628849999999"/>
    <n v="0"/>
    <d v="2013-02-01T00:00:00"/>
    <n v="355.58"/>
    <m/>
    <n v="442923"/>
  </r>
  <r>
    <n v="442958"/>
    <n v="5914"/>
    <n v="27"/>
    <n v="9131.4873449999996"/>
    <n v="0"/>
    <d v="2012-06-01T00:00:00"/>
    <n v="1274.78"/>
    <m/>
    <n v="442958"/>
  </r>
  <r>
    <n v="442982"/>
    <n v="482"/>
    <n v="22"/>
    <n v="7724.2449370000004"/>
    <n v="0"/>
    <d v="2011-08-01T00:00:00"/>
    <n v="3137.46"/>
    <m/>
    <n v="442982"/>
  </r>
  <r>
    <n v="442984"/>
    <n v="6207"/>
    <n v="38"/>
    <n v="6743.3784759999999"/>
    <n v="0"/>
    <d v="2012-10-01T00:00:00"/>
    <n v="191.94"/>
    <m/>
    <n v="442984"/>
  </r>
  <r>
    <n v="442990"/>
    <n v="905"/>
    <n v="5"/>
    <n v="9542.5132240000003"/>
    <n v="0"/>
    <d v="2012-10-01T00:00:00"/>
    <n v="291.99"/>
    <m/>
    <n v="442990"/>
  </r>
  <r>
    <n v="442992"/>
    <n v="23750"/>
    <n v="12"/>
    <n v="9333.2319580000003"/>
    <n v="0"/>
    <d v="2010-05-01T00:00:00"/>
    <n v="8.5299999999999994"/>
    <m/>
    <n v="442992"/>
  </r>
  <r>
    <n v="442993"/>
    <n v="15812"/>
    <n v="33"/>
    <n v="2303.4499999999998"/>
    <n v="0"/>
    <d v="2010-03-01T00:00:00"/>
    <n v="461.56"/>
    <m/>
    <n v="442993"/>
  </r>
  <r>
    <n v="443000"/>
    <n v="6891"/>
    <n v="18"/>
    <n v="6782.3230309999999"/>
    <n v="0"/>
    <d v="2011-01-01T00:00:00"/>
    <n v="7.48"/>
    <m/>
    <n v="443000"/>
  </r>
  <r>
    <n v="443016"/>
    <n v="865"/>
    <n v="49"/>
    <n v="12228.609270000001"/>
    <n v="0"/>
    <d v="2012-10-01T00:00:00"/>
    <n v="371.01"/>
    <m/>
    <n v="443016"/>
  </r>
  <r>
    <n v="443054"/>
    <n v="2029"/>
    <n v="4"/>
    <n v="750"/>
    <n v="212"/>
    <d v="2010-02-01T00:00:00"/>
    <n v="190"/>
    <m/>
    <n v="443054"/>
  </r>
  <r>
    <n v="443055"/>
    <n v="1836"/>
    <n v="19"/>
    <n v="2070.4821929999998"/>
    <n v="0"/>
    <d v="2011-05-01T00:00:00"/>
    <n v="993.06"/>
    <m/>
    <n v="443055"/>
  </r>
  <r>
    <n v="443099"/>
    <n v="15509"/>
    <n v="54"/>
    <n v="5619.4461769999998"/>
    <n v="0"/>
    <d v="2012-10-01T00:00:00"/>
    <n v="159.80000000000001"/>
    <m/>
    <n v="443099"/>
  </r>
  <r>
    <n v="443100"/>
    <n v="17915"/>
    <n v="22"/>
    <n v="12580.84"/>
    <n v="29.18"/>
    <d v="2011-08-01T00:00:00"/>
    <n v="571.89"/>
    <m/>
    <n v="443100"/>
  </r>
  <r>
    <n v="443101"/>
    <n v="4819"/>
    <n v="17"/>
    <n v="5632.3246520000002"/>
    <n v="0"/>
    <d v="2011-02-01T00:00:00"/>
    <n v="6"/>
    <m/>
    <n v="443101"/>
  </r>
  <r>
    <n v="443110"/>
    <n v="18522"/>
    <n v="21"/>
    <n v="9184.68"/>
    <n v="424.54"/>
    <d v="2011-05-01T00:00:00"/>
    <n v="462.27"/>
    <m/>
    <n v="443110"/>
  </r>
  <r>
    <n v="443126"/>
    <n v="105576"/>
    <n v="12"/>
    <n v="16468.354240000001"/>
    <n v="0"/>
    <d v="2011-11-01T00:00:00"/>
    <n v="1819.24"/>
    <m/>
    <n v="443126"/>
  </r>
  <r>
    <n v="443151"/>
    <n v="9666"/>
    <n v="9"/>
    <n v="11199.851629999999"/>
    <n v="0"/>
    <d v="2012-10-01T00:00:00"/>
    <n v="319.01"/>
    <m/>
    <n v="443151"/>
  </r>
  <r>
    <n v="443178"/>
    <n v="2896"/>
    <n v="12"/>
    <n v="8532.9737879999993"/>
    <n v="0"/>
    <d v="2012-10-01T00:00:00"/>
    <n v="246"/>
    <m/>
    <n v="443178"/>
  </r>
  <r>
    <n v="443194"/>
    <n v="2425"/>
    <n v="6"/>
    <n v="17958.794180000001"/>
    <n v="0"/>
    <d v="2011-12-01T00:00:00"/>
    <n v="5295.95"/>
    <m/>
    <n v="443194"/>
  </r>
  <r>
    <n v="443197"/>
    <n v="2308"/>
    <n v="34"/>
    <n v="12449.918030000001"/>
    <n v="0"/>
    <d v="2012-03-01T00:00:00"/>
    <n v="684.58"/>
    <m/>
    <n v="443197"/>
  </r>
  <r>
    <n v="443206"/>
    <n v="55770"/>
    <n v="16"/>
    <n v="24054.494579999999"/>
    <n v="0"/>
    <d v="2012-07-01T00:00:00"/>
    <n v="2657.4"/>
    <m/>
    <n v="443206"/>
  </r>
  <r>
    <n v="443215"/>
    <n v="5404"/>
    <n v="28"/>
    <n v="17055.50505"/>
    <n v="0"/>
    <d v="2011-05-01T00:00:00"/>
    <n v="8200.23"/>
    <m/>
    <n v="443215"/>
  </r>
  <r>
    <n v="443237"/>
    <n v="28565"/>
    <n v="29"/>
    <n v="7567.4617129999997"/>
    <n v="0"/>
    <d v="2012-10-01T00:00:00"/>
    <n v="215.23"/>
    <m/>
    <n v="443237"/>
  </r>
  <r>
    <n v="443239"/>
    <n v="15713"/>
    <n v="27"/>
    <n v="10311.31"/>
    <n v="0"/>
    <d v="2012-01-01T00:00:00"/>
    <n v="511.89"/>
    <m/>
    <n v="443239"/>
  </r>
  <r>
    <n v="443251"/>
    <n v="14045"/>
    <n v="42"/>
    <n v="14628.95"/>
    <n v="8.89"/>
    <d v="2012-04-01T00:00:00"/>
    <n v="504.5"/>
    <m/>
    <n v="443251"/>
  </r>
  <r>
    <n v="443252"/>
    <n v="12361"/>
    <n v="33"/>
    <n v="3788.1382440000002"/>
    <n v="0"/>
    <d v="2012-05-01T00:00:00"/>
    <n v="737.7"/>
    <m/>
    <n v="443252"/>
  </r>
  <r>
    <n v="443262"/>
    <n v="1221"/>
    <n v="11"/>
    <n v="17632.923030000002"/>
    <n v="0"/>
    <d v="2012-10-01T00:00:00"/>
    <n v="512.05999999999995"/>
    <m/>
    <n v="443262"/>
  </r>
  <r>
    <n v="443272"/>
    <n v="8704"/>
    <n v="63"/>
    <n v="9831.7400030000008"/>
    <n v="0"/>
    <d v="2011-06-01T00:00:00"/>
    <n v="1090.56"/>
    <m/>
    <n v="443272"/>
  </r>
  <r>
    <n v="443279"/>
    <n v="2976"/>
    <n v="17"/>
    <n v="4460.2050570000001"/>
    <n v="0"/>
    <d v="2012-01-01T00:00:00"/>
    <n v="1215.03"/>
    <m/>
    <n v="443279"/>
  </r>
  <r>
    <n v="443292"/>
    <n v="19796"/>
    <n v="12"/>
    <n v="18811.810679999999"/>
    <n v="0"/>
    <d v="2012-10-01T00:00:00"/>
    <n v="545.45000000000005"/>
    <m/>
    <n v="443292"/>
  </r>
  <r>
    <n v="443297"/>
    <n v="14063"/>
    <n v="33"/>
    <n v="2746.6538110000001"/>
    <n v="0"/>
    <d v="2011-08-01T00:00:00"/>
    <n v="1121.49"/>
    <m/>
    <n v="443297"/>
  </r>
  <r>
    <n v="443305"/>
    <n v="19367"/>
    <n v="27"/>
    <n v="16450.0874"/>
    <n v="0"/>
    <d v="2011-02-01T00:00:00"/>
    <n v="9319.61"/>
    <m/>
    <n v="443305"/>
  </r>
  <r>
    <n v="443318"/>
    <n v="4417"/>
    <n v="20"/>
    <n v="7373.5111500000003"/>
    <n v="0"/>
    <d v="2012-10-01T00:00:00"/>
    <n v="211.3"/>
    <m/>
    <n v="443318"/>
  </r>
  <r>
    <n v="443361"/>
    <n v="14257"/>
    <n v="9"/>
    <n v="7429.7"/>
    <n v="255.83"/>
    <d v="2012-01-01T00:00:00"/>
    <n v="186.19"/>
    <m/>
    <n v="443361"/>
  </r>
  <r>
    <n v="443373"/>
    <n v="1137"/>
    <n v="10"/>
    <n v="5619.4046820000003"/>
    <n v="0"/>
    <d v="2012-11-01T00:00:00"/>
    <n v="157.88999999999999"/>
    <m/>
    <n v="443373"/>
  </r>
  <r>
    <n v="443376"/>
    <n v="13631"/>
    <n v="27"/>
    <n v="5489.32"/>
    <n v="0"/>
    <d v="2010-06-01T00:00:00"/>
    <n v="682.74"/>
    <m/>
    <n v="443376"/>
  </r>
  <r>
    <n v="443397"/>
    <n v="17590"/>
    <n v="16"/>
    <n v="3162.6907379999998"/>
    <n v="0"/>
    <d v="2010-06-01T00:00:00"/>
    <n v="2.56"/>
    <m/>
    <n v="443397"/>
  </r>
  <r>
    <n v="443398"/>
    <n v="21621"/>
    <n v="40"/>
    <n v="11036.24"/>
    <n v="0"/>
    <d v="2012-03-01T00:00:00"/>
    <n v="422.71"/>
    <m/>
    <n v="443398"/>
  </r>
  <r>
    <n v="443419"/>
    <n v="6947"/>
    <n v="13"/>
    <n v="1032.9000000000001"/>
    <n v="0"/>
    <d v="2010-04-01T00:00:00"/>
    <n v="172.33"/>
    <m/>
    <n v="443419"/>
  </r>
  <r>
    <n v="443433"/>
    <n v="20015"/>
    <n v="28"/>
    <n v="18192.272410000001"/>
    <n v="0"/>
    <d v="2011-06-01T00:00:00"/>
    <n v="3.59"/>
    <m/>
    <n v="443433"/>
  </r>
  <r>
    <n v="443444"/>
    <n v="11341"/>
    <n v="10"/>
    <n v="20539.892059999998"/>
    <n v="0"/>
    <d v="2009-12-01T00:00:00"/>
    <n v="19834.28"/>
    <m/>
    <n v="443444"/>
  </r>
  <r>
    <n v="443451"/>
    <n v="277"/>
    <n v="15"/>
    <n v="2303.8047219999999"/>
    <n v="0"/>
    <d v="2012-06-01T00:00:00"/>
    <n v="255.83"/>
    <m/>
    <n v="443451"/>
  </r>
  <r>
    <n v="443452"/>
    <n v="9868"/>
    <n v="12"/>
    <n v="4234.1970069999998"/>
    <n v="0"/>
    <d v="2012-10-01T00:00:00"/>
    <n v="102.12"/>
    <m/>
    <n v="443452"/>
  </r>
  <r>
    <n v="443474"/>
    <n v="9794"/>
    <n v="4"/>
    <n v="584.15"/>
    <n v="0"/>
    <d v="2010-07-01T00:00:00"/>
    <n v="200"/>
    <m/>
    <n v="443474"/>
  </r>
  <r>
    <n v="443475"/>
    <n v="15533"/>
    <n v="14"/>
    <n v="19488.64402"/>
    <n v="0"/>
    <d v="2010-07-01T00:00:00"/>
    <n v="14698.86"/>
    <m/>
    <n v="443475"/>
  </r>
  <r>
    <n v="443492"/>
    <n v="16375"/>
    <n v="13"/>
    <n v="11379.82"/>
    <n v="0"/>
    <d v="2012-10-01T00:00:00"/>
    <n v="321.18"/>
    <m/>
    <n v="443492"/>
  </r>
  <r>
    <n v="443503"/>
    <n v="10767"/>
    <n v="21"/>
    <n v="23856.425289999999"/>
    <n v="0"/>
    <d v="2012-10-01T00:00:00"/>
    <n v="700.51"/>
    <m/>
    <n v="443503"/>
  </r>
  <r>
    <n v="443526"/>
    <n v="2071"/>
    <n v="8"/>
    <n v="13111.161249999999"/>
    <n v="0"/>
    <d v="2010-09-01T00:00:00"/>
    <n v="9164.02"/>
    <m/>
    <n v="443526"/>
  </r>
  <r>
    <n v="443530"/>
    <n v="29518"/>
    <n v="20"/>
    <n v="26565.42856"/>
    <n v="0"/>
    <d v="2012-10-01T00:00:00"/>
    <n v="761.35"/>
    <m/>
    <n v="443530"/>
  </r>
  <r>
    <n v="443553"/>
    <n v="2958"/>
    <n v="8"/>
    <n v="9638.2313269999995"/>
    <n v="0"/>
    <d v="2012-10-01T00:00:00"/>
    <n v="287.70999999999998"/>
    <m/>
    <n v="443553"/>
  </r>
  <r>
    <n v="443627"/>
    <n v="38876"/>
    <n v="24"/>
    <n v="2109.65"/>
    <n v="628.25"/>
    <d v="2010-01-01T00:00:00"/>
    <n v="494.53"/>
    <m/>
    <n v="443627"/>
  </r>
  <r>
    <n v="443638"/>
    <n v="2639"/>
    <n v="14"/>
    <n v="6372.6926910000002"/>
    <n v="0"/>
    <d v="2012-10-01T00:00:00"/>
    <n v="179.81"/>
    <m/>
    <n v="443638"/>
  </r>
  <r>
    <n v="443671"/>
    <n v="9092"/>
    <n v="17"/>
    <n v="18797.849999999999"/>
    <n v="14906.81"/>
    <d v="2010-05-01T00:00:00"/>
    <n v="548.9"/>
    <m/>
    <n v="443671"/>
  </r>
  <r>
    <n v="443682"/>
    <n v="8318"/>
    <n v="17"/>
    <n v="17467.752639999999"/>
    <n v="0"/>
    <d v="2011-10-01T00:00:00"/>
    <n v="42.91"/>
    <m/>
    <n v="443682"/>
  </r>
  <r>
    <n v="443719"/>
    <n v="9625"/>
    <n v="16"/>
    <n v="3845.6945099999998"/>
    <n v="0"/>
    <d v="2011-06-01T00:00:00"/>
    <n v="1730.07"/>
    <m/>
    <n v="443719"/>
  </r>
  <r>
    <n v="443735"/>
    <n v="3252"/>
    <n v="15"/>
    <n v="11119.26295"/>
    <n v="0"/>
    <d v="2011-07-01T00:00:00"/>
    <n v="4799.53"/>
    <m/>
    <n v="443735"/>
  </r>
  <r>
    <n v="443736"/>
    <n v="25873"/>
    <n v="43"/>
    <n v="4090.2982579999998"/>
    <n v="0"/>
    <d v="2011-11-01T00:00:00"/>
    <n v="296.72000000000003"/>
    <m/>
    <n v="443736"/>
  </r>
  <r>
    <n v="443770"/>
    <n v="40868"/>
    <n v="60"/>
    <n v="186.3"/>
    <n v="0"/>
    <d v="2009-12-01T00:00:00"/>
    <n v="93.24"/>
    <m/>
    <n v="443770"/>
  </r>
  <r>
    <n v="443796"/>
    <n v="43373"/>
    <n v="23"/>
    <n v="19747.192749999998"/>
    <n v="0"/>
    <d v="2012-07-01T00:00:00"/>
    <n v="2179.63"/>
    <m/>
    <n v="443796"/>
  </r>
  <r>
    <n v="443815"/>
    <n v="7322"/>
    <n v="10"/>
    <n v="6951.84"/>
    <n v="463.54"/>
    <d v="2010-11-01T00:00:00"/>
    <n v="499.5"/>
    <m/>
    <n v="443815"/>
  </r>
  <r>
    <n v="443823"/>
    <n v="452"/>
    <n v="24"/>
    <n v="14183.13883"/>
    <n v="0"/>
    <d v="2011-04-01T00:00:00"/>
    <n v="7908.69"/>
    <m/>
    <n v="443823"/>
  </r>
  <r>
    <n v="443826"/>
    <n v="6554"/>
    <n v="16"/>
    <n v="2478.8206580000001"/>
    <n v="0"/>
    <d v="2012-04-01T00:00:00"/>
    <n v="475.52"/>
    <m/>
    <n v="443826"/>
  </r>
  <r>
    <n v="443827"/>
    <n v="9772"/>
    <n v="26"/>
    <n v="12160.47913"/>
    <n v="0"/>
    <d v="2010-10-01T00:00:00"/>
    <n v="8001.19"/>
    <m/>
    <n v="443827"/>
  </r>
  <r>
    <n v="443834"/>
    <n v="13010"/>
    <n v="20"/>
    <n v="7283.098927"/>
    <n v="0"/>
    <d v="2012-10-01T00:00:00"/>
    <n v="205.64"/>
    <m/>
    <n v="443834"/>
  </r>
  <r>
    <n v="443838"/>
    <n v="5110"/>
    <n v="11"/>
    <n v="22614.607940000002"/>
    <n v="0"/>
    <d v="2011-03-01T00:00:00"/>
    <n v="12077.68"/>
    <m/>
    <n v="443838"/>
  </r>
  <r>
    <n v="443859"/>
    <n v="30330"/>
    <n v="29"/>
    <n v="8857.4114850000005"/>
    <n v="0"/>
    <d v="2010-02-01T00:00:00"/>
    <n v="8586.5"/>
    <m/>
    <n v="443859"/>
  </r>
  <r>
    <n v="443878"/>
    <n v="11829"/>
    <n v="21"/>
    <n v="25935.268950000001"/>
    <n v="0"/>
    <d v="2012-10-01T00:00:00"/>
    <n v="728.02"/>
    <m/>
    <n v="443878"/>
  </r>
  <r>
    <n v="443913"/>
    <n v="17470"/>
    <n v="25"/>
    <n v="24053.219809999999"/>
    <n v="0"/>
    <d v="2011-12-01T00:00:00"/>
    <n v="7085.22"/>
    <m/>
    <n v="443913"/>
  </r>
  <r>
    <n v="443918"/>
    <n v="2731"/>
    <n v="22"/>
    <n v="6738.086781"/>
    <n v="0"/>
    <d v="2011-09-01T00:00:00"/>
    <n v="2553.7399999999998"/>
    <m/>
    <n v="443918"/>
  </r>
  <r>
    <n v="443923"/>
    <n v="30159"/>
    <n v="56"/>
    <n v="29361.78772"/>
    <n v="0"/>
    <d v="2012-10-01T00:00:00"/>
    <n v="829.16"/>
    <m/>
    <n v="443923"/>
  </r>
  <r>
    <n v="443926"/>
    <n v="778"/>
    <n v="38"/>
    <n v="5448.582026"/>
    <n v="0"/>
    <d v="2012-10-01T00:00:00"/>
    <n v="155.19"/>
    <m/>
    <n v="443926"/>
  </r>
  <r>
    <n v="443938"/>
    <n v="18277"/>
    <n v="23"/>
    <n v="20753.753120000001"/>
    <n v="0"/>
    <d v="2012-08-01T00:00:00"/>
    <n v="1734.65"/>
    <m/>
    <n v="443938"/>
  </r>
  <r>
    <n v="443972"/>
    <n v="5090"/>
    <n v="44"/>
    <n v="25604.04478"/>
    <n v="0"/>
    <d v="2012-10-01T00:00:00"/>
    <n v="742.03"/>
    <m/>
    <n v="443972"/>
  </r>
  <r>
    <n v="443983"/>
    <n v="44834"/>
    <n v="20"/>
    <n v="5053.7633139999998"/>
    <n v="0"/>
    <d v="2010-05-01T00:00:00"/>
    <n v="4.2699999999999996"/>
    <m/>
    <n v="443983"/>
  </r>
  <r>
    <n v="443991"/>
    <n v="13641"/>
    <n v="27"/>
    <n v="9694.9056"/>
    <n v="0"/>
    <d v="2011-03-01T00:00:00"/>
    <n v="4021.21"/>
    <m/>
    <n v="443991"/>
  </r>
  <r>
    <n v="444013"/>
    <n v="11265"/>
    <n v="24"/>
    <n v="20176.659060000002"/>
    <n v="0"/>
    <d v="2012-10-01T00:00:00"/>
    <n v="587.13"/>
    <m/>
    <n v="444013"/>
  </r>
  <r>
    <n v="444020"/>
    <n v="52307"/>
    <n v="29"/>
    <n v="3223.85"/>
    <n v="0"/>
    <d v="2010-09-01T00:00:00"/>
    <n v="100.15"/>
    <m/>
    <n v="444020"/>
  </r>
  <r>
    <n v="444021"/>
    <n v="9172"/>
    <n v="30"/>
    <n v="9518.4952809999995"/>
    <n v="0"/>
    <d v="2011-08-01T00:00:00"/>
    <n v="3791.98"/>
    <m/>
    <n v="444021"/>
  </r>
  <r>
    <n v="444037"/>
    <n v="3368"/>
    <n v="22"/>
    <n v="15993.00389"/>
    <n v="0"/>
    <d v="2011-07-01T00:00:00"/>
    <n v="6722.68"/>
    <m/>
    <n v="444037"/>
  </r>
  <r>
    <n v="444077"/>
    <n v="61431"/>
    <n v="55"/>
    <n v="7085.970131"/>
    <n v="0"/>
    <d v="2012-10-01T00:00:00"/>
    <n v="198.61"/>
    <m/>
    <n v="444077"/>
  </r>
  <r>
    <n v="444119"/>
    <n v="4616"/>
    <n v="36"/>
    <n v="8980.7261010000002"/>
    <n v="0"/>
    <d v="2011-04-01T00:00:00"/>
    <n v="210.45"/>
    <m/>
    <n v="444119"/>
  </r>
  <r>
    <n v="444122"/>
    <n v="26127"/>
    <n v="39"/>
    <n v="6953.39"/>
    <n v="464.08"/>
    <d v="2010-11-01T00:00:00"/>
    <n v="497.01"/>
    <m/>
    <n v="444122"/>
  </r>
  <r>
    <n v="444165"/>
    <n v="20688"/>
    <n v="25"/>
    <n v="7506.82"/>
    <n v="12.71"/>
    <d v="2011-03-01T00:00:00"/>
    <n v="441.6"/>
    <m/>
    <n v="444165"/>
  </r>
  <r>
    <n v="444182"/>
    <n v="0"/>
    <n v="13"/>
    <n v="14379.66397"/>
    <n v="0"/>
    <d v="2012-11-01T00:00:00"/>
    <n v="1635.93"/>
    <m/>
    <n v="444182"/>
  </r>
  <r>
    <n v="444186"/>
    <n v="339"/>
    <n v="9"/>
    <n v="753.06"/>
    <n v="164.34"/>
    <d v="2010-04-01T00:00:00"/>
    <n v="98.45"/>
    <m/>
    <n v="444186"/>
  </r>
  <r>
    <n v="444193"/>
    <n v="7361"/>
    <n v="10"/>
    <n v="8180.7234070000004"/>
    <n v="0"/>
    <d v="2011-07-01T00:00:00"/>
    <n v="3425.38"/>
    <m/>
    <n v="444193"/>
  </r>
  <r>
    <n v="444197"/>
    <n v="28606"/>
    <n v="24"/>
    <n v="8433.4849620000005"/>
    <n v="0"/>
    <d v="2012-10-01T00:00:00"/>
    <n v="248.82"/>
    <m/>
    <n v="444197"/>
  </r>
  <r>
    <n v="444208"/>
    <n v="17715"/>
    <n v="16"/>
    <n v="13416.15569"/>
    <n v="0"/>
    <d v="2012-10-01T00:00:00"/>
    <n v="308.12"/>
    <m/>
    <n v="444208"/>
  </r>
  <r>
    <n v="444223"/>
    <n v="11867"/>
    <n v="37"/>
    <n v="13629.71812"/>
    <n v="0"/>
    <d v="2012-06-01T00:00:00"/>
    <n v="1875.52"/>
    <m/>
    <n v="444223"/>
  </r>
  <r>
    <n v="444234"/>
    <n v="75854"/>
    <n v="23"/>
    <n v="991.3"/>
    <n v="0"/>
    <d v="2009-12-01T00:00:00"/>
    <n v="497.01"/>
    <m/>
    <n v="444234"/>
  </r>
  <r>
    <n v="444243"/>
    <n v="36161"/>
    <n v="45"/>
    <n v="10287.34779"/>
    <n v="0"/>
    <d v="2010-02-01T00:00:00"/>
    <n v="9337.1"/>
    <m/>
    <n v="444243"/>
  </r>
  <r>
    <n v="444280"/>
    <n v="5"/>
    <n v="12"/>
    <n v="5298.507235"/>
    <n v="0"/>
    <d v="2011-11-01T00:00:00"/>
    <n v="1705.07"/>
    <m/>
    <n v="444280"/>
  </r>
  <r>
    <n v="444336"/>
    <n v="7573"/>
    <n v="11"/>
    <n v="2444.9899999999998"/>
    <n v="392.93"/>
    <d v="2010-05-01T00:00:00"/>
    <n v="343.06"/>
    <m/>
    <n v="444336"/>
  </r>
  <r>
    <n v="444343"/>
    <n v="25195"/>
    <n v="29"/>
    <n v="14956.98904"/>
    <n v="0"/>
    <d v="2011-08-01T00:00:00"/>
    <n v="6002.53"/>
    <m/>
    <n v="444343"/>
  </r>
  <r>
    <n v="444372"/>
    <n v="5068"/>
    <n v="13"/>
    <n v="28786.316139999999"/>
    <n v="0"/>
    <d v="2012-09-01T00:00:00"/>
    <n v="352.93"/>
    <m/>
    <n v="444372"/>
  </r>
  <r>
    <n v="444428"/>
    <n v="30459"/>
    <n v="20"/>
    <n v="31093.912"/>
    <n v="0"/>
    <d v="2012-02-01T00:00:00"/>
    <n v="7496.13"/>
    <m/>
    <n v="444428"/>
  </r>
  <r>
    <n v="444435"/>
    <n v="27495"/>
    <n v="16"/>
    <n v="12384.42931"/>
    <n v="0"/>
    <d v="2012-04-01T00:00:00"/>
    <n v="2354.62"/>
    <m/>
    <n v="444435"/>
  </r>
  <r>
    <n v="444436"/>
    <n v="6542"/>
    <n v="22"/>
    <n v="3999.81"/>
    <n v="654.21"/>
    <d v="2010-04-01T00:00:00"/>
    <n v="557.66"/>
    <m/>
    <n v="444436"/>
  </r>
  <r>
    <n v="444440"/>
    <n v="5089"/>
    <n v="9"/>
    <n v="5718.8455190000004"/>
    <n v="0"/>
    <d v="2012-10-01T00:00:00"/>
    <n v="175.11"/>
    <m/>
    <n v="444440"/>
  </r>
  <r>
    <n v="444444"/>
    <n v="3179"/>
    <n v="18"/>
    <n v="6205.4755050000003"/>
    <n v="0"/>
    <d v="2012-10-01T00:00:00"/>
    <n v="178.91"/>
    <m/>
    <n v="444444"/>
  </r>
  <r>
    <n v="444464"/>
    <n v="711"/>
    <n v="18"/>
    <n v="5989.1408579999998"/>
    <n v="0"/>
    <d v="2009-11-01T00:00:00"/>
    <n v="5989.42"/>
    <m/>
    <n v="444464"/>
  </r>
  <r>
    <n v="444466"/>
    <n v="2701"/>
    <n v="42"/>
    <n v="2023.014819"/>
    <n v="0"/>
    <d v="2012-10-01T00:00:00"/>
    <n v="57.58"/>
    <m/>
    <n v="444466"/>
  </r>
  <r>
    <n v="444478"/>
    <n v="10133"/>
    <n v="15"/>
    <n v="19582.842280000001"/>
    <n v="0"/>
    <d v="2010-05-01T00:00:00"/>
    <n v="15.64"/>
    <m/>
    <n v="444478"/>
  </r>
  <r>
    <n v="444496"/>
    <n v="19714"/>
    <n v="20"/>
    <n v="15561.147629999999"/>
    <n v="0"/>
    <d v="2012-10-01T00:00:00"/>
    <n v="440.49"/>
    <m/>
    <n v="444496"/>
  </r>
  <r>
    <n v="444498"/>
    <n v="80572"/>
    <n v="27"/>
    <n v="2844.93669"/>
    <n v="0"/>
    <d v="2012-10-01T00:00:00"/>
    <n v="80.08"/>
    <m/>
    <n v="444498"/>
  </r>
  <r>
    <n v="444504"/>
    <n v="11274"/>
    <n v="19"/>
    <n v="10951.58574"/>
    <n v="0"/>
    <d v="2012-10-01T00:00:00"/>
    <n v="313.75"/>
    <m/>
    <n v="444504"/>
  </r>
  <r>
    <n v="444554"/>
    <n v="3267"/>
    <n v="17"/>
    <n v="11011.978569999999"/>
    <n v="0"/>
    <d v="2011-05-01T00:00:00"/>
    <n v="5265.41"/>
    <m/>
    <n v="444554"/>
  </r>
  <r>
    <n v="444562"/>
    <n v="1838"/>
    <n v="5"/>
    <n v="2066.773987"/>
    <n v="0"/>
    <d v="2012-10-01T00:00:00"/>
    <n v="57.99"/>
    <m/>
    <n v="444562"/>
  </r>
  <r>
    <n v="444563"/>
    <n v="3244"/>
    <n v="10"/>
    <n v="10837.552739999999"/>
    <n v="0"/>
    <d v="2012-02-01T00:00:00"/>
    <n v="2614.9"/>
    <m/>
    <n v="444563"/>
  </r>
  <r>
    <n v="444575"/>
    <n v="6941"/>
    <n v="5"/>
    <n v="3473.3626669999999"/>
    <n v="0"/>
    <d v="2012-03-01T00:00:00"/>
    <n v="319.12"/>
    <m/>
    <n v="444575"/>
  </r>
  <r>
    <n v="444583"/>
    <n v="42430"/>
    <n v="24"/>
    <n v="31334.024969999999"/>
    <n v="0"/>
    <d v="2012-10-01T00:00:00"/>
    <n v="874.05"/>
    <m/>
    <n v="444583"/>
  </r>
  <r>
    <n v="444594"/>
    <n v="36095"/>
    <n v="23"/>
    <n v="19955.495299999999"/>
    <n v="0"/>
    <d v="2012-10-01T00:00:00"/>
    <n v="575.85"/>
    <m/>
    <n v="444594"/>
  </r>
  <r>
    <n v="444596"/>
    <n v="67492"/>
    <n v="35"/>
    <n v="29436.05359"/>
    <n v="0"/>
    <d v="2011-11-01T00:00:00"/>
    <n v="9472.1"/>
    <m/>
    <n v="444596"/>
  </r>
  <r>
    <n v="444605"/>
    <n v="8817"/>
    <n v="12"/>
    <n v="6116.1418549999999"/>
    <n v="0"/>
    <d v="2012-10-01T00:00:00"/>
    <n v="186.79"/>
    <m/>
    <n v="444605"/>
  </r>
  <r>
    <n v="444618"/>
    <n v="37721"/>
    <n v="11"/>
    <n v="3371.7026660000001"/>
    <n v="0"/>
    <d v="2012-10-01T00:00:00"/>
    <n v="96"/>
    <m/>
    <n v="444618"/>
  </r>
  <r>
    <n v="444657"/>
    <n v="26343"/>
    <n v="21"/>
    <n v="3295.9931980000001"/>
    <n v="0"/>
    <d v="2011-09-01T00:00:00"/>
    <n v="94.67"/>
    <m/>
    <n v="444657"/>
  </r>
  <r>
    <n v="444665"/>
    <n v="3793"/>
    <n v="23"/>
    <n v="25914.21744"/>
    <n v="0"/>
    <d v="2010-01-01T00:00:00"/>
    <n v="24184.97"/>
    <m/>
    <n v="444665"/>
  </r>
  <r>
    <n v="444692"/>
    <n v="7254"/>
    <n v="30"/>
    <n v="16119.83"/>
    <n v="0"/>
    <d v="2009-11-01T00:00:00"/>
    <n v="16120.58"/>
    <m/>
    <n v="444692"/>
  </r>
  <r>
    <n v="444732"/>
    <n v="17426"/>
    <n v="45"/>
    <n v="31403.93174"/>
    <n v="0"/>
    <d v="2012-04-01T00:00:00"/>
    <n v="5938.94"/>
    <m/>
    <n v="444732"/>
  </r>
  <r>
    <n v="444739"/>
    <n v="2070"/>
    <n v="16"/>
    <n v="5723.6323629999997"/>
    <n v="0"/>
    <d v="2011-04-01T00:00:00"/>
    <n v="2895.73"/>
    <m/>
    <n v="444739"/>
  </r>
  <r>
    <n v="444786"/>
    <n v="6049"/>
    <n v="20"/>
    <n v="14782.752049999999"/>
    <n v="0"/>
    <d v="2012-10-01T00:00:00"/>
    <n v="366.76"/>
    <m/>
    <n v="444786"/>
  </r>
  <r>
    <n v="444805"/>
    <n v="21981"/>
    <n v="20"/>
    <n v="15700.633099999999"/>
    <n v="0"/>
    <d v="2012-01-01T00:00:00"/>
    <n v="331.74"/>
    <m/>
    <n v="444805"/>
  </r>
  <r>
    <n v="444810"/>
    <n v="9836"/>
    <n v="24"/>
    <n v="10240.65523"/>
    <n v="0"/>
    <d v="2012-10-01T00:00:00"/>
    <n v="297.5"/>
    <m/>
    <n v="444810"/>
  </r>
  <r>
    <n v="444831"/>
    <n v="124784"/>
    <n v="48"/>
    <n v="29786.402389999999"/>
    <n v="0"/>
    <d v="2012-10-01T00:00:00"/>
    <n v="842.82"/>
    <m/>
    <n v="444831"/>
  </r>
  <r>
    <n v="444835"/>
    <n v="6986"/>
    <n v="38"/>
    <n v="5018.7934839999998"/>
    <n v="0"/>
    <d v="2012-05-01T00:00:00"/>
    <n v="835.29"/>
    <m/>
    <n v="444835"/>
  </r>
  <r>
    <n v="444846"/>
    <n v="7135"/>
    <n v="44"/>
    <n v="16045.86844"/>
    <n v="0"/>
    <d v="2010-10-01T00:00:00"/>
    <n v="11.31"/>
    <m/>
    <n v="444846"/>
  </r>
  <r>
    <n v="444862"/>
    <n v="7283"/>
    <n v="28"/>
    <n v="7838.2806410000003"/>
    <n v="0"/>
    <d v="2012-04-01T00:00:00"/>
    <n v="1503.26"/>
    <m/>
    <n v="444862"/>
  </r>
  <r>
    <n v="444870"/>
    <n v="3940"/>
    <n v="41"/>
    <n v="9811.81855"/>
    <n v="0"/>
    <d v="2011-04-01T00:00:00"/>
    <n v="4039.93"/>
    <m/>
    <n v="444870"/>
  </r>
  <r>
    <n v="444881"/>
    <n v="1095"/>
    <n v="27"/>
    <n v="7789.9953020000003"/>
    <n v="0"/>
    <d v="2012-03-01T00:00:00"/>
    <n v="1717.77"/>
    <m/>
    <n v="444881"/>
  </r>
  <r>
    <n v="444884"/>
    <n v="256"/>
    <n v="42"/>
    <n v="15754.43"/>
    <n v="0"/>
    <d v="2009-11-01T00:00:00"/>
    <n v="15755.37"/>
    <m/>
    <n v="444884"/>
  </r>
  <r>
    <n v="444886"/>
    <n v="12"/>
    <n v="7"/>
    <n v="7409.99629"/>
    <n v="0"/>
    <d v="2012-10-01T00:00:00"/>
    <n v="220.7"/>
    <m/>
    <n v="444886"/>
  </r>
  <r>
    <n v="444900"/>
    <n v="0"/>
    <n v="10"/>
    <n v="5186.9861499999997"/>
    <n v="0"/>
    <d v="2012-10-01T00:00:00"/>
    <n v="154.08000000000001"/>
    <m/>
    <n v="444900"/>
  </r>
  <r>
    <n v="444901"/>
    <n v="30427"/>
    <n v="26"/>
    <n v="31472.604289999999"/>
    <n v="0"/>
    <d v="2012-03-01T00:00:00"/>
    <n v="6761.05"/>
    <m/>
    <n v="444901"/>
  </r>
  <r>
    <n v="444904"/>
    <n v="56883"/>
    <n v="43"/>
    <n v="31951.582630000001"/>
    <n v="0"/>
    <d v="2012-10-01T00:00:00"/>
    <n v="908.63"/>
    <m/>
    <n v="444904"/>
  </r>
  <r>
    <n v="444907"/>
    <n v="36014"/>
    <n v="26"/>
    <n v="11896.18172"/>
    <n v="0"/>
    <d v="2012-03-01T00:00:00"/>
    <n v="2579.04"/>
    <m/>
    <n v="444907"/>
  </r>
  <r>
    <n v="444908"/>
    <n v="24223"/>
    <n v="20"/>
    <n v="12229.62182"/>
    <n v="0"/>
    <d v="2012-10-01T00:00:00"/>
    <n v="371.03"/>
    <m/>
    <n v="444908"/>
  </r>
  <r>
    <n v="444914"/>
    <n v="62551"/>
    <n v="23"/>
    <n v="31138.968369999999"/>
    <n v="0"/>
    <d v="2012-01-01T00:00:00"/>
    <n v="8305.1299999999992"/>
    <m/>
    <n v="444914"/>
  </r>
  <r>
    <n v="444944"/>
    <n v="36598"/>
    <n v="29"/>
    <n v="13366.24"/>
    <n v="0"/>
    <d v="2011-02-01T00:00:00"/>
    <n v="835.57"/>
    <m/>
    <n v="444944"/>
  </r>
  <r>
    <n v="444950"/>
    <n v="63299"/>
    <n v="34"/>
    <n v="6743.2321439999996"/>
    <n v="0"/>
    <d v="2012-10-01T00:00:00"/>
    <n v="189.24"/>
    <m/>
    <n v="444950"/>
  </r>
  <r>
    <n v="444955"/>
    <n v="14401"/>
    <n v="6"/>
    <n v="17720.45523"/>
    <n v="0"/>
    <d v="2013-02-01T00:00:00"/>
    <n v="538.46"/>
    <m/>
    <n v="444955"/>
  </r>
  <r>
    <n v="444960"/>
    <n v="0"/>
    <n v="29"/>
    <n v="4747.4141719999998"/>
    <n v="0"/>
    <d v="2012-10-01T00:00:00"/>
    <n v="134.99"/>
    <m/>
    <n v="444960"/>
  </r>
  <r>
    <n v="444972"/>
    <n v="61956"/>
    <n v="32"/>
    <n v="14212.00916"/>
    <n v="0"/>
    <d v="2011-03-01T00:00:00"/>
    <n v="7466.45"/>
    <m/>
    <n v="444972"/>
  </r>
  <r>
    <n v="444991"/>
    <n v="417"/>
    <n v="28"/>
    <n v="11129.78563"/>
    <n v="0"/>
    <d v="2011-07-01T00:00:00"/>
    <n v="14.92"/>
    <m/>
    <n v="444991"/>
  </r>
  <r>
    <n v="444997"/>
    <n v="1487"/>
    <n v="8"/>
    <n v="5808.0225989999999"/>
    <n v="0"/>
    <d v="2010-04-01T00:00:00"/>
    <n v="4861.4799999999996"/>
    <m/>
    <n v="444997"/>
  </r>
  <r>
    <n v="445007"/>
    <n v="197"/>
    <n v="50"/>
    <n v="20978.540260000002"/>
    <n v="0"/>
    <d v="2010-09-01T00:00:00"/>
    <n v="519.79"/>
    <m/>
    <n v="445007"/>
  </r>
  <r>
    <n v="445060"/>
    <n v="11061"/>
    <n v="11"/>
    <n v="13511.48"/>
    <n v="174.44"/>
    <d v="2012-11-01T00:00:00"/>
    <n v="225.45"/>
    <m/>
    <n v="445060"/>
  </r>
  <r>
    <n v="445083"/>
    <n v="23075"/>
    <n v="35"/>
    <n v="4623.58"/>
    <n v="0"/>
    <d v="2010-04-01T00:00:00"/>
    <n v="669.26"/>
    <m/>
    <n v="445083"/>
  </r>
  <r>
    <n v="445091"/>
    <n v="5415"/>
    <n v="20"/>
    <n v="3686.7159980000001"/>
    <n v="0"/>
    <d v="2012-10-01T00:00:00"/>
    <n v="105.79"/>
    <m/>
    <n v="445091"/>
  </r>
  <r>
    <n v="445134"/>
    <n v="18147"/>
    <n v="28"/>
    <n v="1443.25"/>
    <n v="0"/>
    <d v="2010-03-01T00:00:00"/>
    <n v="288.77999999999997"/>
    <m/>
    <n v="445134"/>
  </r>
  <r>
    <n v="445164"/>
    <n v="13228"/>
    <n v="20"/>
    <n v="10798.83294"/>
    <n v="0"/>
    <d v="2011-02-01T00:00:00"/>
    <n v="6039.03"/>
    <m/>
    <n v="445164"/>
  </r>
  <r>
    <n v="445168"/>
    <n v="39644"/>
    <n v="22"/>
    <n v="10027.24143"/>
    <n v="0"/>
    <d v="2012-10-01T00:00:00"/>
    <n v="283.19"/>
    <m/>
    <n v="445168"/>
  </r>
  <r>
    <n v="445182"/>
    <n v="7171"/>
    <n v="7"/>
    <n v="10836.562099999999"/>
    <n v="0"/>
    <d v="2011-11-01T00:00:00"/>
    <n v="3470.14"/>
    <m/>
    <n v="445182"/>
  </r>
  <r>
    <n v="445199"/>
    <n v="4071"/>
    <n v="6"/>
    <n v="19046.303029999999"/>
    <n v="0"/>
    <d v="2011-01-01T00:00:00"/>
    <n v="3163.43"/>
    <m/>
    <n v="445199"/>
  </r>
  <r>
    <n v="445200"/>
    <n v="28607"/>
    <n v="19"/>
    <n v="22650.047630000001"/>
    <n v="0"/>
    <d v="2012-11-01T00:00:00"/>
    <n v="638.47"/>
    <m/>
    <n v="445200"/>
  </r>
  <r>
    <n v="445201"/>
    <n v="4050"/>
    <n v="11"/>
    <n v="1995.60547"/>
    <n v="0"/>
    <d v="2012-10-01T00:00:00"/>
    <n v="58.77"/>
    <m/>
    <n v="445201"/>
  </r>
  <r>
    <n v="445203"/>
    <n v="0"/>
    <n v="17"/>
    <n v="17892.33639"/>
    <n v="0"/>
    <d v="2012-10-01T00:00:00"/>
    <n v="537.35"/>
    <m/>
    <n v="445203"/>
  </r>
  <r>
    <n v="445214"/>
    <n v="456"/>
    <n v="12"/>
    <n v="2904.9525100000001"/>
    <n v="0"/>
    <d v="2010-01-01T00:00:00"/>
    <n v="2710.24"/>
    <m/>
    <n v="445214"/>
  </r>
  <r>
    <n v="445247"/>
    <n v="1847"/>
    <n v="4"/>
    <n v="5236.1668360000003"/>
    <n v="0"/>
    <d v="2011-04-01T00:00:00"/>
    <n v="8.3699999999999992"/>
    <m/>
    <n v="445247"/>
  </r>
  <r>
    <n v="445271"/>
    <n v="9166"/>
    <n v="15"/>
    <n v="3431.2868520000002"/>
    <n v="0"/>
    <d v="2012-10-01T00:00:00"/>
    <n v="103.11"/>
    <m/>
    <n v="445271"/>
  </r>
  <r>
    <n v="445279"/>
    <n v="22784"/>
    <n v="35"/>
    <n v="12656.04"/>
    <n v="19.86"/>
    <d v="2011-04-01T00:00:00"/>
    <n v="703.15"/>
    <m/>
    <n v="445279"/>
  </r>
  <r>
    <n v="445282"/>
    <n v="5013"/>
    <n v="11"/>
    <n v="352.92"/>
    <n v="57.72"/>
    <d v="2010-04-01T00:00:00"/>
    <n v="49.21"/>
    <m/>
    <n v="445282"/>
  </r>
  <r>
    <n v="445289"/>
    <n v="15773"/>
    <n v="22"/>
    <n v="5963.26"/>
    <n v="11.47"/>
    <d v="2010-07-01T00:00:00"/>
    <n v="662.68"/>
    <m/>
    <n v="445289"/>
  </r>
  <r>
    <n v="445295"/>
    <n v="6804"/>
    <n v="5"/>
    <n v="14962.544459999999"/>
    <n v="0"/>
    <d v="2012-05-01T00:00:00"/>
    <n v="2433.23"/>
    <m/>
    <n v="445295"/>
  </r>
  <r>
    <n v="445312"/>
    <n v="1492"/>
    <n v="15"/>
    <n v="23628.829610000001"/>
    <n v="0"/>
    <d v="2012-07-01T00:00:00"/>
    <n v="555.02"/>
    <m/>
    <n v="445312"/>
  </r>
  <r>
    <n v="445323"/>
    <n v="26361"/>
    <n v="12"/>
    <n v="23841.46"/>
    <n v="202.4"/>
    <d v="2012-03-01T00:00:00"/>
    <n v="815.61"/>
    <m/>
    <n v="445323"/>
  </r>
  <r>
    <n v="445339"/>
    <n v="0"/>
    <n v="6"/>
    <n v="7270.5752590000002"/>
    <n v="0"/>
    <d v="2012-10-01T00:00:00"/>
    <n v="212.73"/>
    <m/>
    <n v="445339"/>
  </r>
  <r>
    <n v="445340"/>
    <n v="1916"/>
    <n v="9"/>
    <n v="2531.2199999999998"/>
    <n v="126.1"/>
    <d v="2011-02-01T00:00:00"/>
    <n v="150.6"/>
    <m/>
    <n v="445340"/>
  </r>
  <r>
    <n v="445345"/>
    <n v="3798"/>
    <n v="13"/>
    <n v="5895.2105750000001"/>
    <n v="0"/>
    <d v="2012-10-01T00:00:00"/>
    <n v="170.49"/>
    <m/>
    <n v="445345"/>
  </r>
  <r>
    <n v="445388"/>
    <n v="38084"/>
    <n v="38"/>
    <n v="1306.19"/>
    <n v="215.36"/>
    <d v="2010-04-01T00:00:00"/>
    <n v="369.04"/>
    <m/>
    <n v="445388"/>
  </r>
  <r>
    <n v="445442"/>
    <n v="9880"/>
    <n v="21"/>
    <n v="30217.160240000001"/>
    <n v="0"/>
    <d v="2012-08-01T00:00:00"/>
    <n v="3321.31"/>
    <m/>
    <n v="445442"/>
  </r>
  <r>
    <n v="445445"/>
    <n v="12295"/>
    <n v="35"/>
    <n v="19180.715609999999"/>
    <n v="0"/>
    <d v="2012-10-01T00:00:00"/>
    <n v="551.20000000000005"/>
    <m/>
    <n v="445445"/>
  </r>
  <r>
    <n v="445465"/>
    <n v="14876"/>
    <n v="30"/>
    <n v="4118.5600000000004"/>
    <n v="0"/>
    <d v="2010-06-01T00:00:00"/>
    <n v="515.46"/>
    <m/>
    <n v="445465"/>
  </r>
  <r>
    <n v="445472"/>
    <n v="25608"/>
    <n v="9"/>
    <n v="9397.3301640000009"/>
    <n v="0"/>
    <d v="2012-10-01T00:00:00"/>
    <n v="274.79000000000002"/>
    <m/>
    <n v="445472"/>
  </r>
  <r>
    <n v="445480"/>
    <n v="23509"/>
    <n v="6"/>
    <n v="6460.2703609999999"/>
    <n v="0"/>
    <d v="2011-09-01T00:00:00"/>
    <n v="2417.02"/>
    <m/>
    <n v="445480"/>
  </r>
  <r>
    <n v="445484"/>
    <n v="17599"/>
    <n v="43"/>
    <n v="15072.840179999999"/>
    <n v="0"/>
    <d v="2011-03-01T00:00:00"/>
    <n v="7981.92"/>
    <m/>
    <n v="445484"/>
  </r>
  <r>
    <n v="445485"/>
    <n v="12905"/>
    <n v="20"/>
    <n v="3650.3995420000001"/>
    <n v="0"/>
    <d v="2012-10-01T00:00:00"/>
    <n v="105.26"/>
    <m/>
    <n v="445485"/>
  </r>
  <r>
    <n v="445491"/>
    <n v="31895"/>
    <n v="17"/>
    <n v="14695.550509999999"/>
    <n v="0"/>
    <d v="2012-10-01T00:00:00"/>
    <n v="432.76"/>
    <m/>
    <n v="445491"/>
  </r>
  <r>
    <n v="445499"/>
    <n v="9036"/>
    <n v="8"/>
    <n v="9646.3510299999998"/>
    <n v="0"/>
    <d v="2012-02-01T00:00:00"/>
    <n v="2341.41"/>
    <m/>
    <n v="445499"/>
  </r>
  <r>
    <n v="445524"/>
    <n v="48280"/>
    <n v="23"/>
    <n v="6214.9249010000003"/>
    <n v="0"/>
    <d v="2010-10-01T00:00:00"/>
    <n v="11.21"/>
    <m/>
    <n v="445524"/>
  </r>
  <r>
    <n v="445544"/>
    <n v="10817"/>
    <n v="17"/>
    <n v="6719.7623469999999"/>
    <n v="0"/>
    <d v="2013-02-01T00:00:00"/>
    <n v="199.57"/>
    <m/>
    <n v="445544"/>
  </r>
  <r>
    <n v="445664"/>
    <n v="68"/>
    <n v="5"/>
    <n v="5897.6335499999996"/>
    <n v="0"/>
    <d v="2010-05-01T00:00:00"/>
    <n v="1.48"/>
    <m/>
    <n v="445664"/>
  </r>
  <r>
    <n v="445672"/>
    <n v="19086"/>
    <n v="30"/>
    <n v="23572.934399999998"/>
    <n v="0"/>
    <d v="2012-02-01T00:00:00"/>
    <n v="39.06"/>
    <m/>
    <n v="445672"/>
  </r>
  <r>
    <n v="445694"/>
    <n v="12204"/>
    <n v="39"/>
    <n v="20727.93636"/>
    <n v="0"/>
    <d v="2011-07-01T00:00:00"/>
    <n v="1224.22"/>
    <m/>
    <n v="445694"/>
  </r>
  <r>
    <n v="445702"/>
    <n v="4054"/>
    <n v="19"/>
    <n v="17156.542460000001"/>
    <n v="0"/>
    <d v="2012-10-01T00:00:00"/>
    <n v="512.26"/>
    <m/>
    <n v="445702"/>
  </r>
  <r>
    <n v="445706"/>
    <n v="19548"/>
    <n v="25"/>
    <n v="2348.0348600000002"/>
    <n v="0"/>
    <d v="2012-10-01T00:00:00"/>
    <n v="70.52"/>
    <m/>
    <n v="445706"/>
  </r>
  <r>
    <n v="445728"/>
    <n v="110441"/>
    <n v="16"/>
    <n v="7691.33"/>
    <n v="0"/>
    <d v="2012-06-01T00:00:00"/>
    <n v="100.11"/>
    <m/>
    <n v="445728"/>
  </r>
  <r>
    <n v="445734"/>
    <n v="362"/>
    <n v="24"/>
    <n v="9119.5184279999994"/>
    <n v="0"/>
    <d v="2010-11-01T00:00:00"/>
    <n v="19.14"/>
    <m/>
    <n v="445734"/>
  </r>
  <r>
    <n v="445760"/>
    <n v="92944"/>
    <n v="41"/>
    <n v="18222.367829999999"/>
    <n v="0"/>
    <d v="2012-04-01T00:00:00"/>
    <n v="3508.23"/>
    <m/>
    <n v="445760"/>
  </r>
  <r>
    <n v="445762"/>
    <n v="9777"/>
    <n v="37"/>
    <n v="14326.273579999999"/>
    <n v="0"/>
    <d v="2012-06-01T00:00:00"/>
    <n v="22.92"/>
    <m/>
    <n v="445762"/>
  </r>
  <r>
    <n v="445765"/>
    <n v="722"/>
    <n v="16"/>
    <n v="2646.26"/>
    <n v="274.73"/>
    <d v="2010-10-01T00:00:00"/>
    <n v="312.39999999999998"/>
    <m/>
    <n v="445765"/>
  </r>
  <r>
    <n v="445768"/>
    <n v="7690"/>
    <n v="14"/>
    <n v="9587.6943690000007"/>
    <n v="0"/>
    <d v="2012-09-01T00:00:00"/>
    <n v="539.91"/>
    <m/>
    <n v="445768"/>
  </r>
  <r>
    <n v="445804"/>
    <n v="13862"/>
    <n v="35"/>
    <n v="5037.6000000000004"/>
    <n v="0"/>
    <d v="2009-11-01T00:00:00"/>
    <n v="5037.96"/>
    <m/>
    <n v="445804"/>
  </r>
  <r>
    <n v="445808"/>
    <n v="4503"/>
    <n v="14"/>
    <n v="25442.62916"/>
    <n v="0"/>
    <d v="2012-10-01T00:00:00"/>
    <n v="711.64"/>
    <m/>
    <n v="445808"/>
  </r>
  <r>
    <n v="445819"/>
    <n v="31485"/>
    <n v="37"/>
    <n v="8249.9379559999998"/>
    <n v="0"/>
    <d v="2011-06-01T00:00:00"/>
    <n v="21.24"/>
    <m/>
    <n v="445819"/>
  </r>
  <r>
    <n v="445820"/>
    <n v="21760"/>
    <n v="6"/>
    <n v="7431.427831"/>
    <n v="0"/>
    <d v="2012-09-01T00:00:00"/>
    <n v="217.99"/>
    <m/>
    <n v="445820"/>
  </r>
  <r>
    <n v="445838"/>
    <n v="24594"/>
    <n v="33"/>
    <n v="31487.371500000001"/>
    <n v="0"/>
    <d v="2012-10-01T00:00:00"/>
    <n v="888.1"/>
    <m/>
    <n v="445838"/>
  </r>
  <r>
    <n v="445845"/>
    <n v="1641"/>
    <n v="12"/>
    <n v="2788.2186019999999"/>
    <n v="0"/>
    <d v="2012-05-01T00:00:00"/>
    <n v="460.95"/>
    <m/>
    <n v="445845"/>
  </r>
  <r>
    <n v="445846"/>
    <n v="5764"/>
    <n v="24"/>
    <n v="6446.13"/>
    <n v="1152.23"/>
    <d v="2012-02-01T00:00:00"/>
    <n v="80"/>
    <m/>
    <n v="445846"/>
  </r>
  <r>
    <n v="445877"/>
    <n v="0"/>
    <n v="21"/>
    <n v="9409.2119409999996"/>
    <n v="0"/>
    <d v="2011-02-01T00:00:00"/>
    <n v="5201"/>
    <m/>
    <n v="445877"/>
  </r>
  <r>
    <n v="445883"/>
    <n v="286"/>
    <n v="9"/>
    <n v="1817.75017"/>
    <n v="0"/>
    <d v="2012-01-01T00:00:00"/>
    <n v="488.11"/>
    <m/>
    <n v="445883"/>
  </r>
  <r>
    <n v="445885"/>
    <n v="33711"/>
    <n v="25"/>
    <n v="7228.7175349999998"/>
    <n v="0"/>
    <d v="2012-10-01T00:00:00"/>
    <n v="210.69"/>
    <m/>
    <n v="445885"/>
  </r>
  <r>
    <n v="445902"/>
    <n v="4293"/>
    <n v="19"/>
    <n v="2146.7555969999999"/>
    <n v="0"/>
    <d v="2012-02-01T00:00:00"/>
    <n v="523.44000000000005"/>
    <m/>
    <n v="445902"/>
  </r>
  <r>
    <n v="445914"/>
    <n v="9846"/>
    <n v="18"/>
    <n v="7555.3482329999997"/>
    <n v="0"/>
    <d v="2012-03-01T00:00:00"/>
    <n v="477.41"/>
    <m/>
    <n v="445914"/>
  </r>
  <r>
    <n v="445927"/>
    <n v="562"/>
    <n v="19"/>
    <n v="3019.8080420000001"/>
    <n v="0"/>
    <d v="2011-07-01T00:00:00"/>
    <n v="157.87"/>
    <m/>
    <n v="445927"/>
  </r>
  <r>
    <n v="445931"/>
    <n v="32143"/>
    <n v="50"/>
    <n v="3723.7893220000001"/>
    <n v="0"/>
    <d v="2011-07-01T00:00:00"/>
    <n v="1532.31"/>
    <m/>
    <n v="445931"/>
  </r>
  <r>
    <n v="445933"/>
    <n v="8419"/>
    <n v="23"/>
    <n v="11503.803959999999"/>
    <n v="0"/>
    <d v="2012-10-01T00:00:00"/>
    <n v="353.68"/>
    <m/>
    <n v="445933"/>
  </r>
  <r>
    <n v="445938"/>
    <n v="254"/>
    <n v="35"/>
    <n v="27727.928080000002"/>
    <n v="0"/>
    <d v="2011-04-01T00:00:00"/>
    <n v="3816.15"/>
    <m/>
    <n v="445938"/>
  </r>
  <r>
    <n v="445980"/>
    <n v="9442"/>
    <n v="15"/>
    <n v="7409.9950209999997"/>
    <n v="0"/>
    <d v="2012-11-01T00:00:00"/>
    <n v="220.33"/>
    <m/>
    <n v="445980"/>
  </r>
  <r>
    <n v="445988"/>
    <n v="9367"/>
    <n v="27"/>
    <n v="7054.4190760000001"/>
    <n v="0"/>
    <d v="2012-09-01T00:00:00"/>
    <n v="393.51"/>
    <m/>
    <n v="445988"/>
  </r>
  <r>
    <n v="445989"/>
    <n v="766"/>
    <n v="8"/>
    <n v="6066.61"/>
    <n v="0"/>
    <d v="2009-11-01T00:00:00"/>
    <n v="6066.96"/>
    <m/>
    <n v="445989"/>
  </r>
  <r>
    <n v="445995"/>
    <n v="20685"/>
    <n v="31"/>
    <n v="9156.4877560000004"/>
    <n v="0"/>
    <d v="2012-04-01T00:00:00"/>
    <n v="1740.14"/>
    <m/>
    <n v="445995"/>
  </r>
  <r>
    <n v="445996"/>
    <n v="13873"/>
    <n v="41"/>
    <n v="29238.566999999999"/>
    <n v="0"/>
    <d v="2011-09-01T00:00:00"/>
    <n v="10941.43"/>
    <m/>
    <n v="445996"/>
  </r>
  <r>
    <n v="446011"/>
    <n v="15888"/>
    <n v="25"/>
    <n v="1934.37"/>
    <n v="102.27"/>
    <d v="2011-01-01T00:00:00"/>
    <n v="266.45"/>
    <m/>
    <n v="446011"/>
  </r>
  <r>
    <n v="446014"/>
    <n v="52116"/>
    <n v="22"/>
    <n v="6971.1271310000002"/>
    <n v="0"/>
    <d v="2011-04-01T00:00:00"/>
    <n v="3515.84"/>
    <m/>
    <n v="446014"/>
  </r>
  <r>
    <n v="446026"/>
    <n v="38771"/>
    <n v="23"/>
    <n v="14290.70795"/>
    <n v="0"/>
    <d v="2012-10-01T00:00:00"/>
    <n v="1605.21"/>
    <m/>
    <n v="446026"/>
  </r>
  <r>
    <n v="446034"/>
    <n v="5277"/>
    <n v="13"/>
    <n v="4833.9400610000002"/>
    <n v="0"/>
    <d v="2011-11-01T00:00:00"/>
    <n v="468.38"/>
    <m/>
    <n v="446034"/>
  </r>
  <r>
    <n v="446075"/>
    <n v="0"/>
    <n v="13"/>
    <n v="12004.86377"/>
    <n v="0"/>
    <d v="2012-10-01T00:00:00"/>
    <n v="339.7"/>
    <m/>
    <n v="446075"/>
  </r>
  <r>
    <n v="446097"/>
    <n v="15269"/>
    <n v="9"/>
    <n v="8006.354797"/>
    <n v="0"/>
    <d v="2012-10-01T00:00:00"/>
    <n v="243.47"/>
    <m/>
    <n v="446097"/>
  </r>
  <r>
    <n v="446098"/>
    <n v="1412"/>
    <n v="5"/>
    <n v="4964.3273380000001"/>
    <n v="0"/>
    <d v="2012-10-01T00:00:00"/>
    <n v="144.5"/>
    <m/>
    <n v="446098"/>
  </r>
  <r>
    <n v="446121"/>
    <n v="182"/>
    <n v="8"/>
    <n v="7077.43"/>
    <n v="0"/>
    <d v="2009-11-01T00:00:00"/>
    <n v="7077.71"/>
    <m/>
    <n v="446121"/>
  </r>
  <r>
    <n v="446167"/>
    <n v="16941"/>
    <n v="33"/>
    <n v="15437.51101"/>
    <n v="0"/>
    <d v="2012-10-01T00:00:00"/>
    <n v="454.15"/>
    <m/>
    <n v="446167"/>
  </r>
  <r>
    <n v="446171"/>
    <n v="5076"/>
    <n v="7"/>
    <n v="5338.0494010000002"/>
    <n v="0"/>
    <d v="2010-12-01T00:00:00"/>
    <n v="2653.46"/>
    <m/>
    <n v="446171"/>
  </r>
  <r>
    <n v="446193"/>
    <n v="2765"/>
    <n v="18"/>
    <n v="4472.4703010000003"/>
    <n v="0"/>
    <d v="2012-10-01T00:00:00"/>
    <n v="136.41"/>
    <m/>
    <n v="446193"/>
  </r>
  <r>
    <n v="446201"/>
    <n v="3803"/>
    <n v="31"/>
    <n v="10068.883470000001"/>
    <n v="0"/>
    <d v="2011-02-01T00:00:00"/>
    <n v="4.66"/>
    <m/>
    <n v="446201"/>
  </r>
  <r>
    <n v="446211"/>
    <n v="48"/>
    <n v="14"/>
    <n v="17233.899089999999"/>
    <n v="0"/>
    <d v="2012-10-01T00:00:00"/>
    <n v="482.52"/>
    <m/>
    <n v="446211"/>
  </r>
  <r>
    <n v="446223"/>
    <n v="62587"/>
    <n v="49"/>
    <n v="13493.75143"/>
    <n v="0"/>
    <d v="2012-04-01T00:00:00"/>
    <n v="2564.92"/>
    <m/>
    <n v="446223"/>
  </r>
  <r>
    <n v="446224"/>
    <n v="12212"/>
    <n v="22"/>
    <n v="11034.58036"/>
    <n v="0"/>
    <d v="2011-08-01T00:00:00"/>
    <n v="4482.76"/>
    <m/>
    <n v="446224"/>
  </r>
  <r>
    <n v="446257"/>
    <n v="45410"/>
    <n v="59"/>
    <n v="22143.944080000001"/>
    <n v="0"/>
    <d v="2012-02-01T00:00:00"/>
    <n v="2315.9499999999998"/>
    <m/>
    <n v="446257"/>
  </r>
  <r>
    <n v="446277"/>
    <n v="21389"/>
    <n v="32"/>
    <n v="16373.808950000001"/>
    <n v="0"/>
    <d v="2010-04-01T00:00:00"/>
    <n v="13692.35"/>
    <m/>
    <n v="446277"/>
  </r>
  <r>
    <n v="446300"/>
    <n v="2628"/>
    <n v="13"/>
    <n v="5786.1543279999996"/>
    <n v="0"/>
    <d v="2011-06-01T00:00:00"/>
    <n v="2438.4299999999998"/>
    <m/>
    <n v="446300"/>
  </r>
  <r>
    <n v="446332"/>
    <n v="12315"/>
    <n v="7"/>
    <n v="8435.6705330000004"/>
    <n v="0"/>
    <d v="2012-05-01T00:00:00"/>
    <n v="1108.78"/>
    <m/>
    <n v="446332"/>
  </r>
  <r>
    <n v="446340"/>
    <n v="9044"/>
    <n v="12"/>
    <n v="7053.1145269999997"/>
    <n v="0"/>
    <d v="2012-10-01T00:00:00"/>
    <n v="210.32"/>
    <m/>
    <n v="446340"/>
  </r>
  <r>
    <n v="446346"/>
    <n v="24724"/>
    <n v="35"/>
    <n v="7969.95"/>
    <n v="694.06"/>
    <d v="2010-09-01T00:00:00"/>
    <n v="40.71"/>
    <m/>
    <n v="446346"/>
  </r>
  <r>
    <n v="446350"/>
    <n v="72210"/>
    <n v="24"/>
    <n v="27565.436420000002"/>
    <n v="0"/>
    <d v="2011-02-01T00:00:00"/>
    <n v="15410.96"/>
    <m/>
    <n v="446350"/>
  </r>
  <r>
    <n v="446415"/>
    <n v="0"/>
    <n v="13"/>
    <n v="2233.0496050000002"/>
    <n v="0"/>
    <d v="2011-07-01T00:00:00"/>
    <n v="965.28"/>
    <m/>
    <n v="446415"/>
  </r>
  <r>
    <n v="446423"/>
    <n v="9424"/>
    <n v="4"/>
    <n v="11928.201880000001"/>
    <n v="0"/>
    <d v="2012-10-01T00:00:00"/>
    <n v="368.79"/>
    <m/>
    <n v="446423"/>
  </r>
  <r>
    <n v="446429"/>
    <n v="434"/>
    <n v="12"/>
    <n v="14242.317709999999"/>
    <n v="0"/>
    <d v="2012-10-01T00:00:00"/>
    <n v="414.65"/>
    <m/>
    <n v="446429"/>
  </r>
  <r>
    <n v="446461"/>
    <n v="54147"/>
    <n v="24"/>
    <n v="6146.9"/>
    <n v="952.47"/>
    <d v="2010-11-01T00:00:00"/>
    <n v="151.66"/>
    <m/>
    <n v="446461"/>
  </r>
  <r>
    <n v="446466"/>
    <n v="9586"/>
    <n v="32"/>
    <n v="6229.6792560000004"/>
    <n v="0"/>
    <d v="2012-08-01T00:00:00"/>
    <n v="527.58000000000004"/>
    <m/>
    <n v="446466"/>
  </r>
  <r>
    <n v="446474"/>
    <n v="21753"/>
    <n v="17"/>
    <n v="6236.0456130000002"/>
    <n v="0"/>
    <d v="2012-10-01T00:00:00"/>
    <n v="182.94"/>
    <m/>
    <n v="446474"/>
  </r>
  <r>
    <n v="446481"/>
    <n v="7201"/>
    <n v="20"/>
    <n v="12535.046060000001"/>
    <n v="0"/>
    <d v="2012-10-01T00:00:00"/>
    <n v="362.72"/>
    <m/>
    <n v="446481"/>
  </r>
  <r>
    <n v="446490"/>
    <n v="4826"/>
    <n v="7"/>
    <n v="1460.13024"/>
    <n v="0"/>
    <d v="2012-10-01T00:00:00"/>
    <n v="43.6"/>
    <m/>
    <n v="446490"/>
  </r>
  <r>
    <n v="446499"/>
    <n v="663"/>
    <n v="7"/>
    <n v="2965.14"/>
    <n v="0"/>
    <d v="2011-03-01T00:00:00"/>
    <n v="174.94"/>
    <m/>
    <n v="446499"/>
  </r>
  <r>
    <n v="446507"/>
    <n v="3052"/>
    <n v="9"/>
    <n v="5932.8567880000001"/>
    <n v="0"/>
    <d v="2012-10-01T00:00:00"/>
    <n v="168.73"/>
    <m/>
    <n v="446507"/>
  </r>
  <r>
    <n v="446661"/>
    <n v="17176"/>
    <n v="21"/>
    <n v="5221.63"/>
    <n v="0"/>
    <d v="2010-10-01T00:00:00"/>
    <n v="250.93"/>
    <m/>
    <n v="446661"/>
  </r>
  <r>
    <n v="446673"/>
    <n v="16018"/>
    <n v="28"/>
    <n v="16671.457630000001"/>
    <n v="0"/>
    <d v="2010-04-01T00:00:00"/>
    <n v="14138.54"/>
    <m/>
    <n v="446673"/>
  </r>
  <r>
    <n v="446726"/>
    <n v="82"/>
    <n v="6"/>
    <n v="2298.52"/>
    <n v="0"/>
    <d v="2012-02-01T00:00:00"/>
    <n v="82.31"/>
    <m/>
    <n v="446726"/>
  </r>
  <r>
    <n v="446787"/>
    <n v="450"/>
    <n v="9"/>
    <n v="4771.248955"/>
    <n v="0"/>
    <d v="2012-10-01T00:00:00"/>
    <n v="144.52000000000001"/>
    <m/>
    <n v="446787"/>
  </r>
  <r>
    <n v="446792"/>
    <n v="415"/>
    <n v="11"/>
    <n v="3337.1835289999999"/>
    <n v="0"/>
    <d v="2012-10-01T00:00:00"/>
    <n v="96.95"/>
    <m/>
    <n v="446792"/>
  </r>
  <r>
    <n v="446794"/>
    <n v="9728"/>
    <n v="20"/>
    <n v="9831.3889049999998"/>
    <n v="0"/>
    <d v="2012-10-01T00:00:00"/>
    <n v="287.57"/>
    <m/>
    <n v="446794"/>
  </r>
  <r>
    <n v="446810"/>
    <n v="911"/>
    <n v="8"/>
    <n v="8560.2906650000004"/>
    <n v="0"/>
    <d v="2012-10-01T00:00:00"/>
    <n v="267.41000000000003"/>
    <m/>
    <n v="446810"/>
  </r>
  <r>
    <n v="446823"/>
    <n v="13315"/>
    <n v="15"/>
    <n v="3402.527873"/>
    <n v="0"/>
    <d v="2012-10-01T00:00:00"/>
    <n v="168.36"/>
    <m/>
    <n v="446823"/>
  </r>
  <r>
    <n v="446864"/>
    <n v="16957"/>
    <n v="10"/>
    <n v="1662.6"/>
    <n v="0"/>
    <d v="2010-08-01T00:00:00"/>
    <n v="166.5"/>
    <m/>
    <n v="446864"/>
  </r>
  <r>
    <n v="446866"/>
    <n v="12343"/>
    <n v="36"/>
    <n v="9513.7800000000007"/>
    <n v="252.71"/>
    <d v="2011-11-01T00:00:00"/>
    <n v="200.63"/>
    <m/>
    <n v="446866"/>
  </r>
  <r>
    <n v="446873"/>
    <n v="4545"/>
    <n v="12"/>
    <n v="2259.9937759999998"/>
    <n v="0"/>
    <d v="2012-02-01T00:00:00"/>
    <n v="553.86"/>
    <m/>
    <n v="446873"/>
  </r>
  <r>
    <n v="446879"/>
    <n v="14482"/>
    <n v="29"/>
    <n v="3171.81"/>
    <n v="1367.81"/>
    <d v="2011-08-01T00:00:00"/>
    <n v="82.01"/>
    <m/>
    <n v="446879"/>
  </r>
  <r>
    <n v="446882"/>
    <n v="19525"/>
    <n v="37"/>
    <n v="22011.512139999999"/>
    <n v="0"/>
    <d v="2012-10-01T00:00:00"/>
    <n v="628.64"/>
    <m/>
    <n v="446882"/>
  </r>
  <r>
    <n v="446889"/>
    <n v="11999"/>
    <n v="13"/>
    <n v="3210.6166619999999"/>
    <n v="0"/>
    <d v="2012-10-01T00:00:00"/>
    <n v="94.51"/>
    <m/>
    <n v="446889"/>
  </r>
  <r>
    <n v="447026"/>
    <n v="2520"/>
    <n v="7"/>
    <n v="3357.4071920000001"/>
    <n v="0"/>
    <d v="2012-04-01T00:00:00"/>
    <n v="628.02"/>
    <m/>
    <n v="447026"/>
  </r>
  <r>
    <n v="447028"/>
    <n v="0"/>
    <n v="7"/>
    <n v="9928.7521969999998"/>
    <n v="0"/>
    <d v="2012-10-01T00:00:00"/>
    <n v="285.58"/>
    <m/>
    <n v="447028"/>
  </r>
  <r>
    <n v="447032"/>
    <n v="15278"/>
    <n v="20"/>
    <n v="23127.200239999998"/>
    <n v="0"/>
    <d v="2011-02-01T00:00:00"/>
    <n v="12848.18"/>
    <m/>
    <n v="447032"/>
  </r>
  <r>
    <n v="447035"/>
    <n v="6922"/>
    <n v="9"/>
    <n v="12909.20887"/>
    <n v="0"/>
    <d v="2013-01-01T00:00:00"/>
    <n v="372.89"/>
    <m/>
    <n v="447035"/>
  </r>
  <r>
    <n v="447050"/>
    <n v="0"/>
    <n v="13"/>
    <n v="3279.059393"/>
    <n v="0"/>
    <d v="2011-06-01T00:00:00"/>
    <n v="1513.83"/>
    <m/>
    <n v="447050"/>
  </r>
  <r>
    <n v="447062"/>
    <n v="9271"/>
    <n v="20"/>
    <n v="18252.565689999999"/>
    <n v="0"/>
    <d v="2012-10-01T00:00:00"/>
    <n v="516.27"/>
    <m/>
    <n v="447062"/>
  </r>
  <r>
    <n v="447064"/>
    <n v="222"/>
    <n v="15"/>
    <n v="12664.7"/>
    <n v="0"/>
    <d v="2011-09-01T00:00:00"/>
    <n v="1937.28"/>
    <m/>
    <n v="447064"/>
  </r>
  <r>
    <n v="447070"/>
    <n v="19647"/>
    <n v="27"/>
    <n v="6175.7403640000002"/>
    <n v="0"/>
    <d v="2010-04-01T00:00:00"/>
    <n v="3.03"/>
    <m/>
    <n v="447070"/>
  </r>
  <r>
    <n v="447108"/>
    <n v="1269"/>
    <n v="28"/>
    <n v="2915.1167949999999"/>
    <n v="0"/>
    <d v="2011-02-01T00:00:00"/>
    <n v="1659.67"/>
    <m/>
    <n v="447108"/>
  </r>
  <r>
    <n v="447122"/>
    <n v="19388"/>
    <n v="25"/>
    <n v="8217.6"/>
    <n v="0"/>
    <d v="2010-01-01T00:00:00"/>
    <n v="7693.78"/>
    <m/>
    <n v="447122"/>
  </r>
  <r>
    <n v="447132"/>
    <n v="177"/>
    <n v="10"/>
    <n v="22926.21385"/>
    <n v="0"/>
    <d v="2011-06-01T00:00:00"/>
    <n v="10417.98"/>
    <m/>
    <n v="447132"/>
  </r>
  <r>
    <n v="447139"/>
    <n v="19757"/>
    <n v="53"/>
    <n v="16499.70851"/>
    <n v="0"/>
    <d v="2011-05-01T00:00:00"/>
    <n v="7933.17"/>
    <m/>
    <n v="447139"/>
  </r>
  <r>
    <n v="447140"/>
    <n v="2489"/>
    <n v="11"/>
    <n v="6862.625129"/>
    <n v="0"/>
    <d v="2012-10-01T00:00:00"/>
    <n v="199.87"/>
    <m/>
    <n v="447140"/>
  </r>
  <r>
    <n v="447144"/>
    <n v="0"/>
    <n v="21"/>
    <n v="18252.569579999999"/>
    <n v="0"/>
    <d v="2012-11-01T00:00:00"/>
    <n v="521.34"/>
    <m/>
    <n v="447144"/>
  </r>
  <r>
    <n v="447174"/>
    <n v="500"/>
    <n v="7"/>
    <n v="5900.1395050000001"/>
    <n v="0"/>
    <d v="2012-10-01T00:00:00"/>
    <n v="176.94"/>
    <m/>
    <n v="447174"/>
  </r>
  <r>
    <n v="447194"/>
    <n v="107"/>
    <n v="16"/>
    <n v="2862.707578"/>
    <n v="0"/>
    <d v="2012-10-01T00:00:00"/>
    <n v="85.94"/>
    <m/>
    <n v="447194"/>
  </r>
  <r>
    <n v="447196"/>
    <n v="26388"/>
    <n v="26"/>
    <n v="18842.20563"/>
    <n v="6643.3456260000003"/>
    <d v="2011-09-01T00:00:00"/>
    <n v="556.44000000000005"/>
    <m/>
    <n v="447196"/>
  </r>
  <r>
    <n v="447273"/>
    <n v="8321"/>
    <n v="19"/>
    <n v="10293.909180000001"/>
    <n v="0"/>
    <d v="2012-10-01T00:00:00"/>
    <n v="306.44"/>
    <m/>
    <n v="447273"/>
  </r>
  <r>
    <n v="447281"/>
    <n v="2669"/>
    <n v="16"/>
    <n v="18946.68749"/>
    <n v="0"/>
    <d v="2012-01-01T00:00:00"/>
    <n v="57.74"/>
    <m/>
    <n v="447281"/>
  </r>
  <r>
    <n v="447285"/>
    <n v="306"/>
    <n v="13"/>
    <n v="18616.555789999999"/>
    <n v="0"/>
    <d v="2012-10-01T00:00:00"/>
    <n v="523.45000000000005"/>
    <m/>
    <n v="447285"/>
  </r>
  <r>
    <n v="447294"/>
    <n v="14606"/>
    <n v="21"/>
    <n v="15040.430319999999"/>
    <n v="0"/>
    <d v="2012-10-01T00:00:00"/>
    <n v="420.96"/>
    <m/>
    <n v="447294"/>
  </r>
  <r>
    <n v="447361"/>
    <n v="7013"/>
    <n v="21"/>
    <n v="9638.2331740000009"/>
    <n v="0"/>
    <d v="2012-10-01T00:00:00"/>
    <n v="280.24"/>
    <m/>
    <n v="447361"/>
  </r>
  <r>
    <n v="447369"/>
    <n v="20111"/>
    <n v="13"/>
    <n v="5138"/>
    <n v="0"/>
    <d v="2010-01-01T00:00:00"/>
    <n v="2138.9499999999998"/>
    <m/>
    <n v="447369"/>
  </r>
  <r>
    <n v="447394"/>
    <n v="3262"/>
    <n v="23"/>
    <n v="5264.79"/>
    <n v="0"/>
    <d v="2012-07-01T00:00:00"/>
    <n v="189.65"/>
    <m/>
    <n v="447394"/>
  </r>
  <r>
    <n v="447413"/>
    <n v="17908"/>
    <n v="46"/>
    <n v="17157.401170000001"/>
    <n v="0"/>
    <d v="2012-10-01T00:00:00"/>
    <n v="514.76"/>
    <m/>
    <n v="447413"/>
  </r>
  <r>
    <n v="447417"/>
    <n v="33436"/>
    <n v="31"/>
    <n v="17981.91949"/>
    <n v="0"/>
    <d v="2012-10-01T00:00:00"/>
    <n v="518.88"/>
    <m/>
    <n v="447417"/>
  </r>
  <r>
    <n v="447423"/>
    <n v="67776"/>
    <n v="16"/>
    <n v="13799.758959999999"/>
    <n v="0"/>
    <d v="2013-02-01T00:00:00"/>
    <n v="4661.58"/>
    <m/>
    <n v="447423"/>
  </r>
  <r>
    <n v="447431"/>
    <n v="16902"/>
    <n v="20"/>
    <n v="19277.124189999999"/>
    <n v="0"/>
    <d v="2012-10-01T00:00:00"/>
    <n v="569.44000000000005"/>
    <m/>
    <n v="447431"/>
  </r>
  <r>
    <n v="447444"/>
    <n v="6675"/>
    <n v="9"/>
    <n v="1279.4157499999999"/>
    <n v="0"/>
    <d v="2010-09-01T00:00:00"/>
    <n v="1.7"/>
    <m/>
    <n v="447444"/>
  </r>
  <r>
    <n v="447457"/>
    <n v="2247"/>
    <n v="20"/>
    <n v="27627.61"/>
    <n v="41.78"/>
    <d v="2012-10-01T00:00:00"/>
    <n v="37.61"/>
    <m/>
    <n v="447457"/>
  </r>
  <r>
    <n v="447470"/>
    <n v="93093"/>
    <n v="54"/>
    <n v="11437.691849999999"/>
    <n v="0"/>
    <d v="2012-10-01T00:00:00"/>
    <n v="339.93"/>
    <m/>
    <n v="447470"/>
  </r>
  <r>
    <n v="447472"/>
    <n v="3634"/>
    <n v="6"/>
    <n v="9766.9227320000009"/>
    <n v="0"/>
    <d v="2012-04-01T00:00:00"/>
    <n v="1858.64"/>
    <m/>
    <n v="447472"/>
  </r>
  <r>
    <n v="447475"/>
    <n v="47256"/>
    <n v="29"/>
    <n v="7482.69"/>
    <n v="0"/>
    <d v="2010-07-01T00:00:00"/>
    <n v="832.5"/>
    <m/>
    <n v="447475"/>
  </r>
  <r>
    <n v="447490"/>
    <n v="17604"/>
    <n v="35"/>
    <n v="11987.963449999999"/>
    <n v="0"/>
    <d v="2012-10-01T00:00:00"/>
    <n v="344.36"/>
    <m/>
    <n v="447490"/>
  </r>
  <r>
    <n v="447491"/>
    <n v="2525"/>
    <n v="38"/>
    <n v="9848.7634369999996"/>
    <n v="0"/>
    <d v="2011-05-01T00:00:00"/>
    <n v="4794.55"/>
    <m/>
    <n v="447491"/>
  </r>
  <r>
    <n v="447541"/>
    <n v="8834"/>
    <n v="13"/>
    <n v="18234.469000000001"/>
    <n v="0"/>
    <d v="2011-04-01T00:00:00"/>
    <n v="2043.83"/>
    <m/>
    <n v="447541"/>
  </r>
  <r>
    <n v="447558"/>
    <n v="0"/>
    <n v="4"/>
    <n v="7269.2394910000003"/>
    <n v="0"/>
    <d v="2012-10-01T00:00:00"/>
    <n v="211.74"/>
    <m/>
    <n v="447558"/>
  </r>
  <r>
    <n v="447571"/>
    <n v="17717"/>
    <n v="26"/>
    <n v="17765.81782"/>
    <n v="0"/>
    <d v="2011-07-01T00:00:00"/>
    <n v="7531.02"/>
    <m/>
    <n v="447571"/>
  </r>
  <r>
    <n v="447574"/>
    <n v="23762"/>
    <n v="20"/>
    <n v="13119.204729999999"/>
    <n v="0"/>
    <d v="2010-08-01T00:00:00"/>
    <n v="9513.2199999999993"/>
    <m/>
    <n v="447574"/>
  </r>
  <r>
    <n v="447578"/>
    <n v="26373"/>
    <n v="33"/>
    <n v="12047.84546"/>
    <n v="0"/>
    <d v="2012-10-01T00:00:00"/>
    <n v="353.45"/>
    <m/>
    <n v="447578"/>
  </r>
  <r>
    <n v="447596"/>
    <n v="1250"/>
    <n v="12"/>
    <n v="11752.83922"/>
    <n v="0"/>
    <d v="2012-03-01T00:00:00"/>
    <n v="1040.72"/>
    <m/>
    <n v="447596"/>
  </r>
  <r>
    <n v="447666"/>
    <n v="14255"/>
    <n v="21"/>
    <n v="16345.73149"/>
    <n v="0"/>
    <d v="2012-10-01T00:00:00"/>
    <n v="463.66"/>
    <m/>
    <n v="447666"/>
  </r>
  <r>
    <n v="447676"/>
    <n v="1025"/>
    <n v="9"/>
    <n v="5242.6976560000003"/>
    <n v="0"/>
    <d v="2010-03-01T00:00:00"/>
    <n v="4873.8"/>
    <m/>
    <n v="447676"/>
  </r>
  <r>
    <n v="447709"/>
    <n v="0"/>
    <n v="14"/>
    <n v="7291.23"/>
    <n v="876.19"/>
    <d v="2010-06-01T00:00:00"/>
    <n v="802.36"/>
    <m/>
    <n v="447709"/>
  </r>
  <r>
    <n v="447737"/>
    <n v="24425"/>
    <n v="16"/>
    <n v="31796.19542"/>
    <n v="0"/>
    <d v="2012-10-01T00:00:00"/>
    <n v="900.61"/>
    <m/>
    <n v="447737"/>
  </r>
  <r>
    <n v="447761"/>
    <n v="737"/>
    <n v="23"/>
    <n v="17156.539000000001"/>
    <n v="0"/>
    <d v="2012-10-01T00:00:00"/>
    <n v="509.23"/>
    <m/>
    <n v="447761"/>
  </r>
  <r>
    <n v="447788"/>
    <n v="13260"/>
    <n v="28"/>
    <n v="12614.21"/>
    <n v="111.6"/>
    <d v="2012-06-01T00:00:00"/>
    <n v="403.6"/>
    <m/>
    <n v="447788"/>
  </r>
  <r>
    <n v="447792"/>
    <n v="2892"/>
    <n v="22"/>
    <n v="4575.395818"/>
    <n v="0"/>
    <d v="2012-09-01T00:00:00"/>
    <n v="103.59"/>
    <m/>
    <n v="447792"/>
  </r>
  <r>
    <n v="447810"/>
    <n v="5274"/>
    <n v="22"/>
    <n v="11870.33834"/>
    <n v="0"/>
    <d v="2012-02-01T00:00:00"/>
    <n v="2892.22"/>
    <m/>
    <n v="447810"/>
  </r>
  <r>
    <n v="447820"/>
    <n v="23798"/>
    <n v="33"/>
    <n v="28124.74"/>
    <n v="16008.02"/>
    <d v="2010-12-01T00:00:00"/>
    <n v="866.13"/>
    <m/>
    <n v="447820"/>
  </r>
  <r>
    <n v="447842"/>
    <n v="69"/>
    <n v="3"/>
    <n v="14832.56805"/>
    <n v="0"/>
    <d v="2011-01-01T00:00:00"/>
    <n v="9040.51"/>
    <m/>
    <n v="447842"/>
  </r>
  <r>
    <n v="447849"/>
    <n v="84712"/>
    <n v="18"/>
    <n v="10843.67491"/>
    <n v="0"/>
    <d v="2012-06-01T00:00:00"/>
    <n v="1504.8"/>
    <m/>
    <n v="447849"/>
  </r>
  <r>
    <n v="447851"/>
    <n v="21648"/>
    <n v="22"/>
    <n v="14747.069090000001"/>
    <n v="0"/>
    <d v="2012-10-01T00:00:00"/>
    <n v="416.77"/>
    <m/>
    <n v="447851"/>
  </r>
  <r>
    <n v="447858"/>
    <n v="1401"/>
    <n v="24"/>
    <n v="1533.03"/>
    <n v="877.03"/>
    <d v="2009-11-01T00:00:00"/>
    <n v="656.07"/>
    <m/>
    <n v="447858"/>
  </r>
  <r>
    <n v="447890"/>
    <n v="2624"/>
    <n v="8"/>
    <n v="11928.19764"/>
    <n v="0"/>
    <d v="2012-10-01T00:00:00"/>
    <n v="359.43"/>
    <m/>
    <n v="447890"/>
  </r>
  <r>
    <n v="447920"/>
    <n v="6960"/>
    <n v="14"/>
    <n v="18433.28"/>
    <n v="12.53"/>
    <d v="2012-01-01T00:00:00"/>
    <n v="682.74"/>
    <m/>
    <n v="447920"/>
  </r>
  <r>
    <n v="447924"/>
    <n v="18654"/>
    <n v="24"/>
    <n v="10038.378430000001"/>
    <n v="0"/>
    <d v="2012-10-01T00:00:00"/>
    <n v="280.37"/>
    <m/>
    <n v="447924"/>
  </r>
  <r>
    <n v="447932"/>
    <n v="12296"/>
    <n v="30"/>
    <n v="7393.9777389999999"/>
    <n v="0"/>
    <d v="2011-03-01T00:00:00"/>
    <n v="3999.51"/>
    <m/>
    <n v="447932"/>
  </r>
  <r>
    <n v="447941"/>
    <n v="0"/>
    <n v="4"/>
    <n v="4747.4141719999998"/>
    <n v="0"/>
    <d v="2012-10-01T00:00:00"/>
    <n v="144.16"/>
    <m/>
    <n v="447941"/>
  </r>
  <r>
    <n v="447950"/>
    <n v="6868"/>
    <n v="23"/>
    <n v="22222.81465"/>
    <n v="0"/>
    <d v="2012-09-01T00:00:00"/>
    <n v="1241.75"/>
    <m/>
    <n v="447950"/>
  </r>
  <r>
    <n v="447971"/>
    <n v="2385"/>
    <n v="7"/>
    <n v="293.3"/>
    <n v="71.540000000000006"/>
    <d v="2010-02-01T00:00:00"/>
    <n v="55.61"/>
    <m/>
    <n v="447971"/>
  </r>
  <r>
    <n v="448005"/>
    <n v="9955"/>
    <n v="17"/>
    <n v="9553.1126889999996"/>
    <n v="0"/>
    <d v="2012-10-01T00:00:00"/>
    <n v="270.16000000000003"/>
    <m/>
    <n v="448005"/>
  </r>
  <r>
    <n v="448043"/>
    <n v="14145"/>
    <n v="26"/>
    <n v="18071.797620000001"/>
    <n v="0"/>
    <d v="2012-10-01T00:00:00"/>
    <n v="528.61"/>
    <m/>
    <n v="448043"/>
  </r>
  <r>
    <n v="448055"/>
    <n v="4085"/>
    <n v="9"/>
    <n v="23403.518309999999"/>
    <n v="0"/>
    <d v="2012-01-01T00:00:00"/>
    <n v="81.739999999999995"/>
    <m/>
    <n v="448055"/>
  </r>
  <r>
    <n v="448058"/>
    <n v="24105"/>
    <n v="33"/>
    <n v="31333.788639999999"/>
    <n v="0"/>
    <d v="2012-10-01T00:00:00"/>
    <n v="872.57"/>
    <m/>
    <n v="448058"/>
  </r>
  <r>
    <n v="448110"/>
    <n v="6535"/>
    <n v="35"/>
    <n v="13398.50858"/>
    <n v="0"/>
    <d v="2011-08-01T00:00:00"/>
    <n v="36.880000000000003"/>
    <m/>
    <n v="448110"/>
  </r>
  <r>
    <n v="448111"/>
    <n v="83317"/>
    <n v="49"/>
    <n v="24165.061259999999"/>
    <n v="0"/>
    <d v="2012-10-01T00:00:00"/>
    <n v="685.7"/>
    <m/>
    <n v="448111"/>
  </r>
  <r>
    <n v="448139"/>
    <n v="8907"/>
    <n v="7"/>
    <n v="12123.140460000001"/>
    <n v="0"/>
    <d v="2012-10-01T00:00:00"/>
    <n v="202.92"/>
    <m/>
    <n v="448139"/>
  </r>
  <r>
    <n v="448164"/>
    <n v="25415"/>
    <n v="47"/>
    <n v="16508.12484"/>
    <n v="0"/>
    <d v="2011-04-01T00:00:00"/>
    <n v="7903.07"/>
    <m/>
    <n v="448164"/>
  </r>
  <r>
    <n v="448168"/>
    <n v="9690"/>
    <n v="17"/>
    <n v="7192.7636149999998"/>
    <n v="0"/>
    <d v="2012-10-01T00:00:00"/>
    <n v="207.62"/>
    <m/>
    <n v="448168"/>
  </r>
  <r>
    <n v="448206"/>
    <n v="4561"/>
    <n v="13"/>
    <n v="3596.3845160000001"/>
    <n v="0"/>
    <d v="2012-10-01T00:00:00"/>
    <n v="103.98"/>
    <m/>
    <n v="448206"/>
  </r>
  <r>
    <n v="448219"/>
    <n v="3371"/>
    <n v="14"/>
    <n v="4864.3819210000001"/>
    <n v="0"/>
    <d v="2010-06-01T00:00:00"/>
    <n v="3801.09"/>
    <m/>
    <n v="448219"/>
  </r>
  <r>
    <n v="448230"/>
    <n v="15129"/>
    <n v="14"/>
    <n v="21961.913270000001"/>
    <n v="0"/>
    <d v="2010-10-01T00:00:00"/>
    <n v="7140.6"/>
    <m/>
    <n v="448230"/>
  </r>
  <r>
    <n v="448231"/>
    <n v="6811"/>
    <n v="18"/>
    <n v="11267.12095"/>
    <n v="0"/>
    <d v="2011-03-01T00:00:00"/>
    <n v="6019.92"/>
    <m/>
    <n v="448231"/>
  </r>
  <r>
    <n v="448258"/>
    <n v="8713"/>
    <n v="15"/>
    <n v="7037.9324939999997"/>
    <n v="0"/>
    <d v="2011-09-01T00:00:00"/>
    <n v="441.26"/>
    <m/>
    <n v="448258"/>
  </r>
  <r>
    <n v="448265"/>
    <n v="3864"/>
    <n v="9"/>
    <n v="4716.2"/>
    <n v="159.31"/>
    <d v="2012-03-01T00:00:00"/>
    <n v="137.91"/>
    <m/>
    <n v="448265"/>
  </r>
  <r>
    <n v="448280"/>
    <n v="1249"/>
    <n v="23"/>
    <n v="10968.79"/>
    <n v="20.190000000000001"/>
    <d v="2012-01-01T00:00:00"/>
    <n v="421.89"/>
    <m/>
    <n v="448280"/>
  </r>
  <r>
    <n v="448303"/>
    <n v="21216"/>
    <n v="32"/>
    <n v="28832.850190000001"/>
    <n v="0"/>
    <d v="2012-06-01T00:00:00"/>
    <n v="3965.79"/>
    <m/>
    <n v="448303"/>
  </r>
  <r>
    <n v="448316"/>
    <n v="1893"/>
    <n v="7"/>
    <n v="5808.069641"/>
    <n v="0"/>
    <d v="2011-11-01T00:00:00"/>
    <n v="1872.45"/>
    <m/>
    <n v="448316"/>
  </r>
  <r>
    <n v="448322"/>
    <n v="3156"/>
    <n v="26"/>
    <n v="4795.1814189999996"/>
    <n v="0"/>
    <d v="2012-10-01T00:00:00"/>
    <n v="138.51"/>
    <m/>
    <n v="448322"/>
  </r>
  <r>
    <n v="448323"/>
    <n v="4908"/>
    <n v="34"/>
    <n v="8378.0951569999997"/>
    <n v="0"/>
    <d v="2011-03-01T00:00:00"/>
    <n v="4387.63"/>
    <m/>
    <n v="448323"/>
  </r>
  <r>
    <n v="448326"/>
    <n v="20493"/>
    <n v="12"/>
    <n v="102.82"/>
    <n v="58.3"/>
    <d v="2009-11-01T00:00:00"/>
    <n v="44.57"/>
    <m/>
    <n v="448326"/>
  </r>
  <r>
    <n v="448327"/>
    <n v="53723"/>
    <n v="26"/>
    <n v="30096.66719"/>
    <n v="0"/>
    <d v="2012-10-01T00:00:00"/>
    <n v="853.43"/>
    <m/>
    <n v="448327"/>
  </r>
  <r>
    <n v="448334"/>
    <n v="2494"/>
    <n v="7"/>
    <n v="5689.8713669999997"/>
    <n v="0"/>
    <d v="2012-10-01T00:00:00"/>
    <n v="159.99"/>
    <m/>
    <n v="448334"/>
  </r>
  <r>
    <n v="448343"/>
    <n v="7461"/>
    <n v="23"/>
    <n v="9249.4722770000008"/>
    <n v="0"/>
    <d v="2012-09-01T00:00:00"/>
    <n v="526.63"/>
    <m/>
    <n v="448343"/>
  </r>
  <r>
    <n v="448344"/>
    <n v="7285"/>
    <n v="19"/>
    <n v="3778.4766650000001"/>
    <n v="0"/>
    <d v="2012-10-01T00:00:00"/>
    <n v="111.96"/>
    <m/>
    <n v="448344"/>
  </r>
  <r>
    <n v="448348"/>
    <n v="15949"/>
    <n v="22"/>
    <n v="9691.93"/>
    <n v="412.69"/>
    <d v="2011-04-01T00:00:00"/>
    <n v="608.1"/>
    <m/>
    <n v="448348"/>
  </r>
  <r>
    <n v="448376"/>
    <n v="15578"/>
    <n v="19"/>
    <n v="5212.5923510000002"/>
    <n v="0"/>
    <d v="2012-10-01T00:00:00"/>
    <n v="152.71"/>
    <m/>
    <n v="448376"/>
  </r>
  <r>
    <n v="448400"/>
    <n v="27564"/>
    <n v="37"/>
    <n v="21106.815149999999"/>
    <n v="0"/>
    <d v="2010-03-01T00:00:00"/>
    <n v="18379.89"/>
    <m/>
    <n v="448400"/>
  </r>
  <r>
    <n v="448403"/>
    <n v="71"/>
    <n v="6"/>
    <n v="17332.505580000001"/>
    <n v="0"/>
    <d v="2011-07-01T00:00:00"/>
    <n v="7854.57"/>
    <m/>
    <n v="448403"/>
  </r>
  <r>
    <n v="448433"/>
    <n v="17304"/>
    <n v="27"/>
    <n v="15652.64524"/>
    <n v="0"/>
    <d v="2012-10-01T00:00:00"/>
    <n v="449.72"/>
    <m/>
    <n v="448433"/>
  </r>
  <r>
    <n v="448439"/>
    <n v="4197"/>
    <n v="12"/>
    <n v="1339.8"/>
    <n v="0"/>
    <d v="2011-08-01T00:00:00"/>
    <n v="60.93"/>
    <m/>
    <n v="448439"/>
  </r>
  <r>
    <n v="448453"/>
    <n v="172"/>
    <n v="11"/>
    <n v="10827.725759999999"/>
    <n v="0"/>
    <d v="2010-08-01T00:00:00"/>
    <n v="7876.79"/>
    <m/>
    <n v="448453"/>
  </r>
  <r>
    <n v="448514"/>
    <n v="44489"/>
    <n v="17"/>
    <n v="2445.7055989999999"/>
    <n v="0"/>
    <d v="2012-10-01T00:00:00"/>
    <n v="76.8"/>
    <m/>
    <n v="448514"/>
  </r>
  <r>
    <n v="448517"/>
    <n v="15836"/>
    <n v="43"/>
    <n v="13612.472540000001"/>
    <n v="0"/>
    <d v="2012-02-01T00:00:00"/>
    <n v="1592.03"/>
    <m/>
    <n v="448517"/>
  </r>
  <r>
    <n v="448526"/>
    <n v="0"/>
    <n v="22"/>
    <n v="5689.9159710000004"/>
    <n v="0"/>
    <d v="2012-10-01T00:00:00"/>
    <n v="160.53"/>
    <m/>
    <n v="448526"/>
  </r>
  <r>
    <n v="448584"/>
    <n v="12619"/>
    <n v="29"/>
    <n v="11100.32"/>
    <n v="373.25"/>
    <d v="2013-11-01T00:00:00"/>
    <n v="187.79"/>
    <m/>
    <n v="448584"/>
  </r>
  <r>
    <n v="448612"/>
    <n v="6095"/>
    <n v="19"/>
    <n v="11249.525509999999"/>
    <n v="0"/>
    <d v="2012-02-01T00:00:00"/>
    <n v="280.67"/>
    <m/>
    <n v="448612"/>
  </r>
  <r>
    <n v="448655"/>
    <n v="4232"/>
    <n v="12"/>
    <n v="6175.0239810000003"/>
    <n v="0"/>
    <d v="2012-10-01T00:00:00"/>
    <n v="184.83"/>
    <m/>
    <n v="448655"/>
  </r>
  <r>
    <n v="448699"/>
    <n v="11046"/>
    <n v="20"/>
    <n v="28627.653300000002"/>
    <n v="0"/>
    <d v="2012-11-01T00:00:00"/>
    <n v="824.95"/>
    <m/>
    <n v="448699"/>
  </r>
  <r>
    <n v="448701"/>
    <n v="4543"/>
    <n v="21"/>
    <n v="7361.2538960000002"/>
    <n v="0"/>
    <d v="2011-09-01T00:00:00"/>
    <n v="2730.29"/>
    <m/>
    <n v="448701"/>
  </r>
  <r>
    <n v="448720"/>
    <n v="21107"/>
    <n v="32"/>
    <n v="20686.266039999999"/>
    <n v="0"/>
    <d v="2012-10-01T00:00:00"/>
    <n v="582.38"/>
    <m/>
    <n v="448720"/>
  </r>
  <r>
    <n v="448721"/>
    <n v="1248"/>
    <n v="19"/>
    <n v="15141.03"/>
    <n v="0"/>
    <d v="2009-11-01T00:00:00"/>
    <n v="15141.85"/>
    <m/>
    <n v="448721"/>
  </r>
  <r>
    <n v="448752"/>
    <n v="1034"/>
    <n v="28"/>
    <n v="11379.793250000001"/>
    <n v="0"/>
    <d v="2012-10-01T00:00:00"/>
    <n v="320.94"/>
    <m/>
    <n v="448752"/>
  </r>
  <r>
    <n v="448779"/>
    <n v="4504"/>
    <n v="5"/>
    <n v="8761.0833729999995"/>
    <n v="0"/>
    <d v="2011-05-01T00:00:00"/>
    <n v="267.81"/>
    <m/>
    <n v="448779"/>
  </r>
  <r>
    <n v="448786"/>
    <n v="15955"/>
    <n v="19"/>
    <n v="6373.3129220000001"/>
    <n v="0"/>
    <d v="2010-05-01T00:00:00"/>
    <n v="5189.67"/>
    <m/>
    <n v="448786"/>
  </r>
  <r>
    <n v="448819"/>
    <n v="27095"/>
    <n v="20"/>
    <n v="3954.35"/>
    <n v="11.39"/>
    <d v="2010-04-01T00:00:00"/>
    <n v="659.37"/>
    <m/>
    <n v="448819"/>
  </r>
  <r>
    <n v="448825"/>
    <n v="33980"/>
    <n v="23"/>
    <n v="23792.43893"/>
    <n v="0"/>
    <d v="2012-03-01T00:00:00"/>
    <n v="5162.3999999999996"/>
    <m/>
    <n v="448825"/>
  </r>
  <r>
    <n v="448835"/>
    <n v="4742"/>
    <n v="23"/>
    <n v="7208.38094"/>
    <n v="0"/>
    <d v="2012-07-01T00:00:00"/>
    <n v="28.13"/>
    <m/>
    <n v="448835"/>
  </r>
  <r>
    <n v="448884"/>
    <n v="0"/>
    <n v="23"/>
    <n v="4064.99"/>
    <n v="0"/>
    <d v="2011-09-01T00:00:00"/>
    <n v="100"/>
    <m/>
    <n v="448884"/>
  </r>
  <r>
    <n v="448888"/>
    <n v="19892"/>
    <n v="45"/>
    <n v="9536.7883490000004"/>
    <n v="0"/>
    <d v="2011-02-01T00:00:00"/>
    <n v="5244.08"/>
    <m/>
    <n v="448888"/>
  </r>
  <r>
    <n v="448916"/>
    <n v="3613"/>
    <n v="20"/>
    <n v="11092.0916"/>
    <n v="0"/>
    <d v="2011-05-01T00:00:00"/>
    <n v="5386.66"/>
    <m/>
    <n v="448916"/>
  </r>
  <r>
    <n v="448944"/>
    <n v="9268"/>
    <n v="15"/>
    <n v="5082.95"/>
    <n v="11.27"/>
    <d v="2012-06-01T00:00:00"/>
    <n v="158.86000000000001"/>
    <m/>
    <n v="448944"/>
  </r>
  <r>
    <n v="449093"/>
    <n v="2835"/>
    <n v="8"/>
    <n v="6204.8273230000004"/>
    <n v="0"/>
    <d v="2014-03-01T00:00:00"/>
    <n v="83.81"/>
    <m/>
    <n v="449093"/>
  </r>
  <r>
    <n v="449108"/>
    <n v="3343"/>
    <n v="32"/>
    <n v="7264.7805529999996"/>
    <n v="0"/>
    <d v="2012-10-01T00:00:00"/>
    <n v="206.27"/>
    <m/>
    <n v="449108"/>
  </r>
  <r>
    <n v="449165"/>
    <n v="39716"/>
    <n v="28"/>
    <n v="29070.729230000001"/>
    <n v="0"/>
    <d v="2012-10-01T00:00:00"/>
    <n v="826.61"/>
    <m/>
    <n v="449165"/>
  </r>
  <r>
    <n v="449172"/>
    <n v="13421"/>
    <n v="30"/>
    <n v="3241.54"/>
    <n v="0"/>
    <d v="2010-12-01T00:00:00"/>
    <n v="102"/>
    <m/>
    <n v="449172"/>
  </r>
  <r>
    <n v="449212"/>
    <n v="4451"/>
    <n v="20"/>
    <n v="8177.8882000000003"/>
    <n v="0"/>
    <d v="2011-01-01T00:00:00"/>
    <n v="2482.7800000000002"/>
    <m/>
    <n v="449212"/>
  </r>
  <r>
    <n v="449241"/>
    <n v="974"/>
    <n v="26"/>
    <n v="5337.4301589999995"/>
    <n v="0"/>
    <d v="2011-10-01T00:00:00"/>
    <n v="1127.28"/>
    <m/>
    <n v="449241"/>
  </r>
  <r>
    <n v="449250"/>
    <n v="21742"/>
    <n v="25"/>
    <n v="13086.13934"/>
    <n v="0"/>
    <d v="2012-01-01T00:00:00"/>
    <n v="3535.51"/>
    <m/>
    <n v="449250"/>
  </r>
  <r>
    <n v="449253"/>
    <n v="8850"/>
    <n v="23"/>
    <n v="12695.473180000001"/>
    <n v="0"/>
    <d v="2012-10-01T00:00:00"/>
    <n v="355.17"/>
    <m/>
    <n v="449253"/>
  </r>
  <r>
    <n v="449264"/>
    <n v="2951"/>
    <n v="9"/>
    <n v="30463.57532"/>
    <n v="0"/>
    <d v="2012-10-01T00:00:00"/>
    <n v="867.66"/>
    <m/>
    <n v="449264"/>
  </r>
  <r>
    <n v="449273"/>
    <n v="10591"/>
    <n v="18"/>
    <n v="1931.5797709999999"/>
    <n v="0"/>
    <d v="2012-07-01T00:00:00"/>
    <n v="264.07"/>
    <m/>
    <n v="449273"/>
  </r>
  <r>
    <n v="449275"/>
    <n v="17328"/>
    <n v="18"/>
    <n v="18161.925599999999"/>
    <n v="0"/>
    <d v="2012-10-01T00:00:00"/>
    <n v="512.12"/>
    <m/>
    <n v="449275"/>
  </r>
  <r>
    <n v="449282"/>
    <n v="13154"/>
    <n v="15"/>
    <n v="4557.9388749999998"/>
    <n v="0"/>
    <d v="2011-02-01T00:00:00"/>
    <n v="2421.54"/>
    <m/>
    <n v="449282"/>
  </r>
  <r>
    <n v="449296"/>
    <n v="3850"/>
    <n v="9"/>
    <n v="5185.9916789999997"/>
    <n v="0"/>
    <d v="2012-01-01T00:00:00"/>
    <n v="1405.69"/>
    <m/>
    <n v="449296"/>
  </r>
  <r>
    <n v="449299"/>
    <n v="3714"/>
    <n v="8"/>
    <n v="10890.41"/>
    <n v="88.17"/>
    <d v="2012-06-01T00:00:00"/>
    <n v="338.01"/>
    <m/>
    <n v="449299"/>
  </r>
  <r>
    <n v="449306"/>
    <n v="5954"/>
    <n v="34"/>
    <n v="11051.98977"/>
    <n v="0"/>
    <d v="2011-03-01T00:00:00"/>
    <n v="5865.55"/>
    <m/>
    <n v="449306"/>
  </r>
  <r>
    <n v="449310"/>
    <n v="54633"/>
    <n v="33"/>
    <n v="23579.172429999999"/>
    <n v="0"/>
    <d v="2011-01-01T00:00:00"/>
    <n v="13596.96"/>
    <m/>
    <n v="449310"/>
  </r>
  <r>
    <n v="449313"/>
    <n v="18554"/>
    <n v="11"/>
    <n v="16453.578379999999"/>
    <n v="0"/>
    <d v="2012-10-01T00:00:00"/>
    <n v="488.15"/>
    <m/>
    <n v="449313"/>
  </r>
  <r>
    <n v="449323"/>
    <n v="1883"/>
    <n v="24"/>
    <n v="2215.6960899999999"/>
    <n v="0"/>
    <d v="2011-12-01T00:00:00"/>
    <n v="665.52"/>
    <m/>
    <n v="449323"/>
  </r>
  <r>
    <n v="449325"/>
    <n v="12798"/>
    <n v="13"/>
    <n v="7865.91"/>
    <n v="778.28"/>
    <d v="2010-09-01T00:00:00"/>
    <n v="645.26"/>
    <m/>
    <n v="449325"/>
  </r>
  <r>
    <n v="449337"/>
    <n v="6332"/>
    <n v="10"/>
    <n v="8293.1331320000008"/>
    <n v="0"/>
    <d v="2010-10-01T00:00:00"/>
    <n v="5550.4"/>
    <m/>
    <n v="449337"/>
  </r>
  <r>
    <n v="449344"/>
    <n v="3327"/>
    <n v="16"/>
    <n v="12585.870800000001"/>
    <n v="0"/>
    <d v="2012-07-01T00:00:00"/>
    <n v="62.7"/>
    <m/>
    <n v="449344"/>
  </r>
  <r>
    <n v="449345"/>
    <n v="6606"/>
    <n v="17"/>
    <n v="27199.85785"/>
    <n v="0"/>
    <d v="2010-08-01T00:00:00"/>
    <n v="19761.09"/>
    <m/>
    <n v="449345"/>
  </r>
  <r>
    <n v="449363"/>
    <n v="0"/>
    <n v="12"/>
    <n v="8006.3553810000003"/>
    <n v="0"/>
    <d v="2012-10-01T00:00:00"/>
    <n v="240.61"/>
    <m/>
    <n v="449363"/>
  </r>
  <r>
    <n v="449365"/>
    <n v="0"/>
    <n v="29"/>
    <n v="5625.0980460000001"/>
    <n v="0"/>
    <d v="2011-03-01T00:00:00"/>
    <n v="7.68"/>
    <m/>
    <n v="449365"/>
  </r>
  <r>
    <n v="449371"/>
    <n v="9784"/>
    <n v="15"/>
    <n v="31116.990969999999"/>
    <n v="0"/>
    <d v="2012-07-01T00:00:00"/>
    <n v="3416.42"/>
    <m/>
    <n v="449371"/>
  </r>
  <r>
    <n v="449378"/>
    <n v="21076"/>
    <n v="16"/>
    <n v="3403.2482249999998"/>
    <n v="0"/>
    <d v="2011-09-01T00:00:00"/>
    <n v="1259.76"/>
    <m/>
    <n v="449378"/>
  </r>
  <r>
    <n v="449386"/>
    <n v="14722"/>
    <n v="16"/>
    <n v="14379.317660000001"/>
    <n v="0"/>
    <d v="2012-02-01T00:00:00"/>
    <n v="3487.38"/>
    <m/>
    <n v="449386"/>
  </r>
  <r>
    <n v="449407"/>
    <n v="26850"/>
    <n v="48"/>
    <n v="15571.39544"/>
    <n v="0"/>
    <d v="2012-07-01T00:00:00"/>
    <n v="2154.98"/>
    <m/>
    <n v="449407"/>
  </r>
  <r>
    <n v="449428"/>
    <n v="2610"/>
    <n v="12"/>
    <n v="784.37"/>
    <n v="91.62"/>
    <d v="2010-06-01T00:00:00"/>
    <n v="84.93"/>
    <m/>
    <n v="449428"/>
  </r>
  <r>
    <n v="449448"/>
    <n v="6620"/>
    <n v="7"/>
    <n v="15321.713100000001"/>
    <n v="0"/>
    <d v="2013-04-01T00:00:00"/>
    <n v="477.44"/>
    <m/>
    <n v="449448"/>
  </r>
  <r>
    <n v="449516"/>
    <n v="30803"/>
    <n v="17"/>
    <n v="28994.322950000002"/>
    <n v="0"/>
    <d v="2012-08-01T00:00:00"/>
    <n v="2399.33"/>
    <m/>
    <n v="449516"/>
  </r>
  <r>
    <n v="449526"/>
    <n v="13381"/>
    <n v="34"/>
    <n v="22670.955750000001"/>
    <n v="0"/>
    <d v="2012-10-01T00:00:00"/>
    <n v="640.45000000000005"/>
    <m/>
    <n v="449526"/>
  </r>
  <r>
    <n v="449546"/>
    <n v="11919"/>
    <n v="15"/>
    <n v="5904.7821759999997"/>
    <n v="0"/>
    <d v="2012-10-01T00:00:00"/>
    <n v="164.72"/>
    <m/>
    <n v="449546"/>
  </r>
  <r>
    <n v="449548"/>
    <n v="19418"/>
    <n v="5"/>
    <n v="20151.93938"/>
    <n v="0"/>
    <d v="2012-10-01T00:00:00"/>
    <n v="574.5"/>
    <m/>
    <n v="449548"/>
  </r>
  <r>
    <n v="449554"/>
    <n v="563"/>
    <n v="22"/>
    <n v="2877.1107099999999"/>
    <n v="0"/>
    <d v="2012-10-01T00:00:00"/>
    <n v="83.08"/>
    <m/>
    <n v="449554"/>
  </r>
  <r>
    <n v="449556"/>
    <n v="31961"/>
    <n v="23"/>
    <n v="20333.9856"/>
    <n v="0"/>
    <d v="2012-05-01T00:00:00"/>
    <n v="3316.38"/>
    <m/>
    <n v="449556"/>
  </r>
  <r>
    <n v="449565"/>
    <n v="4326"/>
    <n v="19"/>
    <n v="19347.762549999999"/>
    <n v="0"/>
    <d v="2012-10-01T00:00:00"/>
    <n v="556.45000000000005"/>
    <m/>
    <n v="449565"/>
  </r>
  <r>
    <n v="449577"/>
    <n v="11386"/>
    <n v="13"/>
    <n v="2415.58"/>
    <n v="460.18"/>
    <d v="2010-03-01T00:00:00"/>
    <n v="391.49"/>
    <m/>
    <n v="449577"/>
  </r>
  <r>
    <n v="449587"/>
    <n v="13930"/>
    <n v="36"/>
    <n v="5832.087176"/>
    <n v="0"/>
    <d v="2012-10-01T00:00:00"/>
    <n v="163.35"/>
    <m/>
    <n v="449587"/>
  </r>
  <r>
    <n v="449589"/>
    <n v="12558"/>
    <n v="13"/>
    <n v="12919.53434"/>
    <n v="0"/>
    <d v="2010-05-01T00:00:00"/>
    <n v="10884.67"/>
    <m/>
    <n v="449589"/>
  </r>
  <r>
    <n v="449610"/>
    <n v="684"/>
    <n v="13"/>
    <n v="14525.24611"/>
    <n v="0"/>
    <d v="2012-09-01T00:00:00"/>
    <n v="806.76"/>
    <m/>
    <n v="449610"/>
  </r>
  <r>
    <n v="449646"/>
    <n v="3973"/>
    <n v="7"/>
    <n v="10213.34222"/>
    <n v="0"/>
    <d v="2011-03-01T00:00:00"/>
    <n v="5455.08"/>
    <m/>
    <n v="449646"/>
  </r>
  <r>
    <n v="449657"/>
    <n v="39299"/>
    <n v="40"/>
    <n v="8500.6"/>
    <n v="890.44"/>
    <d v="2011-10-01T00:00:00"/>
    <n v="317.72000000000003"/>
    <m/>
    <n v="449657"/>
  </r>
  <r>
    <n v="449668"/>
    <n v="3029"/>
    <n v="4"/>
    <n v="5808.5304770000002"/>
    <n v="0"/>
    <d v="2012-10-01T00:00:00"/>
    <n v="178.06"/>
    <m/>
    <n v="449668"/>
  </r>
  <r>
    <n v="449671"/>
    <n v="11296"/>
    <n v="27"/>
    <n v="14872.70678"/>
    <n v="0"/>
    <d v="2014-03-01T00:00:00"/>
    <n v="479"/>
    <m/>
    <n v="449671"/>
  </r>
  <r>
    <n v="449672"/>
    <n v="4893"/>
    <n v="12"/>
    <n v="6580.0358729999998"/>
    <n v="0"/>
    <d v="2011-02-01T00:00:00"/>
    <n v="3724.04"/>
    <m/>
    <n v="449672"/>
  </r>
  <r>
    <n v="449677"/>
    <n v="11974"/>
    <n v="16"/>
    <n v="4984.8188559999999"/>
    <n v="0"/>
    <d v="2012-10-01T00:00:00"/>
    <n v="151.32"/>
    <m/>
    <n v="449677"/>
  </r>
  <r>
    <n v="449679"/>
    <n v="7267"/>
    <n v="22"/>
    <n v="12467.2953"/>
    <n v="0"/>
    <d v="2013-02-01T00:00:00"/>
    <n v="353.71"/>
    <m/>
    <n v="449679"/>
  </r>
  <r>
    <n v="449704"/>
    <n v="3313"/>
    <n v="35"/>
    <n v="11010.94385"/>
    <n v="0"/>
    <d v="2011-05-01T00:00:00"/>
    <n v="5639.08"/>
    <m/>
    <n v="449704"/>
  </r>
  <r>
    <n v="449705"/>
    <n v="3066"/>
    <n v="28"/>
    <n v="3436.3260110000001"/>
    <n v="0"/>
    <d v="2011-04-01T00:00:00"/>
    <n v="1732.93"/>
    <m/>
    <n v="449705"/>
  </r>
  <r>
    <n v="449708"/>
    <n v="1950"/>
    <n v="16"/>
    <n v="3560.5606290000001"/>
    <n v="0"/>
    <d v="2012-10-01T00:00:00"/>
    <n v="101.16"/>
    <m/>
    <n v="449708"/>
  </r>
  <r>
    <n v="449719"/>
    <n v="8467"/>
    <n v="19"/>
    <n v="17031.8694"/>
    <n v="0"/>
    <d v="2012-02-01T00:00:00"/>
    <n v="4186.53"/>
    <m/>
    <n v="449719"/>
  </r>
  <r>
    <n v="449731"/>
    <n v="3867"/>
    <n v="13"/>
    <n v="6732.982473"/>
    <n v="0"/>
    <d v="2010-11-01T00:00:00"/>
    <n v="4897.8599999999997"/>
    <m/>
    <n v="449731"/>
  </r>
  <r>
    <n v="449732"/>
    <n v="6896"/>
    <n v="15"/>
    <n v="5879.528429"/>
    <n v="0"/>
    <d v="2012-10-01T00:00:00"/>
    <n v="67.36"/>
    <m/>
    <n v="449732"/>
  </r>
  <r>
    <n v="449735"/>
    <n v="31904"/>
    <n v="26"/>
    <n v="26544.828870000001"/>
    <n v="0"/>
    <d v="2012-10-01T00:00:00"/>
    <n v="757.7"/>
    <m/>
    <n v="449735"/>
  </r>
  <r>
    <n v="449737"/>
    <n v="13046"/>
    <n v="16"/>
    <n v="14736.895049999999"/>
    <n v="0"/>
    <d v="2011-03-01T00:00:00"/>
    <n v="5863.04"/>
    <m/>
    <n v="449737"/>
  </r>
  <r>
    <n v="449739"/>
    <n v="1775"/>
    <n v="7"/>
    <n v="11438.36988"/>
    <n v="0"/>
    <d v="2012-11-01T00:00:00"/>
    <n v="343.08"/>
    <m/>
    <n v="449739"/>
  </r>
  <r>
    <n v="449741"/>
    <n v="15774"/>
    <n v="14"/>
    <n v="1573.4323139999999"/>
    <n v="0"/>
    <d v="2012-10-01T00:00:00"/>
    <n v="44.67"/>
    <m/>
    <n v="449741"/>
  </r>
  <r>
    <n v="449768"/>
    <n v="1125"/>
    <n v="22"/>
    <n v="3442.119299"/>
    <n v="0"/>
    <d v="2011-04-01T00:00:00"/>
    <n v="1739.9"/>
    <m/>
    <n v="449768"/>
  </r>
  <r>
    <n v="449773"/>
    <n v="36934"/>
    <n v="9"/>
    <n v="2052.7800000000002"/>
    <n v="170.13"/>
    <d v="2010-09-01T00:00:00"/>
    <n v="171.53"/>
    <m/>
    <n v="449773"/>
  </r>
  <r>
    <n v="449788"/>
    <n v="4355"/>
    <n v="10"/>
    <n v="11379.799419999999"/>
    <n v="0"/>
    <d v="2012-10-01T00:00:00"/>
    <n v="320.58"/>
    <m/>
    <n v="449788"/>
  </r>
  <r>
    <n v="449803"/>
    <n v="811"/>
    <n v="11"/>
    <n v="5590.5892709999998"/>
    <n v="0"/>
    <d v="2012-10-01T00:00:00"/>
    <n v="163.24"/>
    <m/>
    <n v="449803"/>
  </r>
  <r>
    <n v="449831"/>
    <n v="3866"/>
    <n v="14"/>
    <n v="465.25"/>
    <n v="170.29"/>
    <d v="2009-12-01T00:00:00"/>
    <n v="295.08"/>
    <m/>
    <n v="449831"/>
  </r>
  <r>
    <n v="449866"/>
    <n v="1749"/>
    <n v="18"/>
    <n v="7531.5724229999996"/>
    <n v="0"/>
    <d v="2012-10-01T00:00:00"/>
    <n v="223.72"/>
    <m/>
    <n v="449866"/>
  </r>
  <r>
    <n v="449867"/>
    <n v="34665"/>
    <n v="47"/>
    <n v="28761.7965"/>
    <n v="0"/>
    <d v="2011-05-01T00:00:00"/>
    <n v="13643.12"/>
    <m/>
    <n v="449867"/>
  </r>
  <r>
    <n v="449869"/>
    <n v="5482"/>
    <n v="6"/>
    <n v="24987.38"/>
    <n v="323.18"/>
    <d v="2012-05-01T00:00:00"/>
    <n v="28.53"/>
    <m/>
    <n v="449869"/>
  </r>
  <r>
    <n v="449880"/>
    <n v="3192"/>
    <n v="25"/>
    <n v="5689.9090640000004"/>
    <n v="0"/>
    <d v="2012-10-01T00:00:00"/>
    <n v="160.46"/>
    <m/>
    <n v="449880"/>
  </r>
  <r>
    <n v="449904"/>
    <n v="256"/>
    <n v="8"/>
    <n v="5316.31"/>
    <n v="138.83000000000001"/>
    <d v="2011-09-01T00:00:00"/>
    <n v="235.44"/>
    <m/>
    <n v="449904"/>
  </r>
  <r>
    <n v="449913"/>
    <n v="768"/>
    <n v="21"/>
    <n v="2401.6594519999999"/>
    <n v="0"/>
    <d v="2012-10-01T00:00:00"/>
    <n v="73.91"/>
    <m/>
    <n v="449913"/>
  </r>
  <r>
    <n v="449926"/>
    <n v="9377"/>
    <n v="25"/>
    <n v="6712.9945760000001"/>
    <n v="0"/>
    <d v="2011-10-01T00:00:00"/>
    <n v="1399.17"/>
    <m/>
    <n v="449926"/>
  </r>
  <r>
    <n v="449936"/>
    <n v="5276"/>
    <n v="23"/>
    <n v="5673.3451379999997"/>
    <n v="0"/>
    <d v="2012-05-01T00:00:00"/>
    <n v="933.8"/>
    <m/>
    <n v="449936"/>
  </r>
  <r>
    <n v="449939"/>
    <n v="15950"/>
    <n v="29"/>
    <n v="10670.2"/>
    <n v="1158.2"/>
    <d v="2012-03-01T00:00:00"/>
    <n v="328.04"/>
    <m/>
    <n v="449939"/>
  </r>
  <r>
    <n v="449944"/>
    <n v="19335"/>
    <n v="27"/>
    <n v="15322.43829"/>
    <n v="0"/>
    <d v="2011-07-01T00:00:00"/>
    <n v="21.84"/>
    <m/>
    <n v="449944"/>
  </r>
  <r>
    <n v="449956"/>
    <n v="9231"/>
    <n v="8"/>
    <n v="24095.697219999998"/>
    <n v="0"/>
    <d v="2012-10-01T00:00:00"/>
    <n v="707.63"/>
    <m/>
    <n v="449956"/>
  </r>
  <r>
    <n v="449978"/>
    <n v="2069"/>
    <n v="38"/>
    <n v="1926.58"/>
    <n v="1100.32"/>
    <d v="2009-11-01T00:00:00"/>
    <n v="828.35"/>
    <m/>
    <n v="449978"/>
  </r>
  <r>
    <n v="450001"/>
    <n v="8794"/>
    <n v="7"/>
    <n v="3943.5618340000001"/>
    <n v="0"/>
    <d v="2012-10-01T00:00:00"/>
    <n v="119.06"/>
    <m/>
    <n v="450001"/>
  </r>
  <r>
    <n v="450048"/>
    <n v="3467"/>
    <n v="15"/>
    <n v="6144.4621669999997"/>
    <n v="0"/>
    <d v="2012-08-01T00:00:00"/>
    <n v="138.41999999999999"/>
    <m/>
    <n v="450048"/>
  </r>
  <r>
    <n v="450071"/>
    <n v="11984"/>
    <n v="14"/>
    <n v="15222.21363"/>
    <n v="0"/>
    <d v="2010-12-01T00:00:00"/>
    <n v="9454.68"/>
    <m/>
    <n v="450071"/>
  </r>
  <r>
    <n v="450080"/>
    <n v="16205"/>
    <n v="11"/>
    <n v="11437.69145"/>
    <n v="0"/>
    <d v="2012-10-01T00:00:00"/>
    <n v="345.12"/>
    <m/>
    <n v="450080"/>
  </r>
  <r>
    <n v="450109"/>
    <n v="46226"/>
    <n v="31"/>
    <n v="28922.675869999999"/>
    <n v="0"/>
    <d v="2011-03-01T00:00:00"/>
    <n v="15162.67"/>
    <m/>
    <n v="450109"/>
  </r>
  <r>
    <n v="450129"/>
    <n v="1312"/>
    <n v="11"/>
    <n v="11319.77428"/>
    <n v="0"/>
    <d v="2011-04-01T00:00:00"/>
    <n v="5744.71"/>
    <m/>
    <n v="450129"/>
  </r>
  <r>
    <n v="450131"/>
    <n v="5285"/>
    <n v="11"/>
    <n v="7301.0862239999997"/>
    <n v="0"/>
    <d v="2012-10-01T00:00:00"/>
    <n v="212.44"/>
    <m/>
    <n v="450131"/>
  </r>
  <r>
    <n v="450140"/>
    <n v="5799"/>
    <n v="12"/>
    <n v="21400.13132"/>
    <n v="0"/>
    <d v="2012-10-01T00:00:00"/>
    <n v="608.32000000000005"/>
    <m/>
    <n v="450140"/>
  </r>
  <r>
    <n v="450154"/>
    <n v="7562"/>
    <n v="14"/>
    <n v="1758.35"/>
    <n v="80.45"/>
    <d v="2011-03-01T00:00:00"/>
    <n v="98.91"/>
    <m/>
    <n v="450154"/>
  </r>
  <r>
    <n v="450171"/>
    <n v="11508"/>
    <n v="36"/>
    <n v="9874.433352"/>
    <n v="0"/>
    <d v="2012-08-01T00:00:00"/>
    <n v="822.13"/>
    <m/>
    <n v="450171"/>
  </r>
  <r>
    <n v="450180"/>
    <n v="19868"/>
    <n v="27"/>
    <n v="17375.367740000002"/>
    <n v="0"/>
    <d v="2012-10-01T00:00:00"/>
    <n v="489.22"/>
    <m/>
    <n v="450180"/>
  </r>
  <r>
    <n v="450187"/>
    <n v="20739"/>
    <n v="12"/>
    <n v="14242.3125"/>
    <n v="0"/>
    <d v="2012-10-01T00:00:00"/>
    <n v="414.65"/>
    <m/>
    <n v="450187"/>
  </r>
  <r>
    <n v="450188"/>
    <n v="1163"/>
    <n v="13"/>
    <n v="679.19"/>
    <n v="94.69"/>
    <d v="2010-05-01T00:00:00"/>
    <n v="83.67"/>
    <m/>
    <n v="450188"/>
  </r>
  <r>
    <n v="450193"/>
    <n v="22978"/>
    <n v="24"/>
    <n v="6929.75"/>
    <n v="0"/>
    <d v="2012-10-01T00:00:00"/>
    <n v="207.29"/>
    <m/>
    <n v="450193"/>
  </r>
  <r>
    <n v="450213"/>
    <n v="7356"/>
    <n v="14"/>
    <n v="8593.3950420000001"/>
    <n v="0"/>
    <d v="2012-10-01T00:00:00"/>
    <n v="259.52999999999997"/>
    <m/>
    <n v="450213"/>
  </r>
  <r>
    <n v="450219"/>
    <n v="11820"/>
    <n v="40"/>
    <n v="4747.1400000000003"/>
    <n v="9.9"/>
    <d v="2010-10-01T00:00:00"/>
    <n v="395.63"/>
    <m/>
    <n v="450219"/>
  </r>
  <r>
    <n v="450224"/>
    <n v="50935"/>
    <n v="36"/>
    <n v="7055.2029659999998"/>
    <n v="0"/>
    <d v="2012-03-01T00:00:00"/>
    <n v="17.63"/>
    <m/>
    <n v="450224"/>
  </r>
  <r>
    <n v="450234"/>
    <n v="17783"/>
    <n v="29"/>
    <n v="17428.742020000002"/>
    <n v="0"/>
    <d v="2011-10-01T00:00:00"/>
    <n v="5751.63"/>
    <m/>
    <n v="450234"/>
  </r>
  <r>
    <n v="450272"/>
    <n v="15864"/>
    <n v="9"/>
    <n v="16200.432489999999"/>
    <n v="0"/>
    <d v="2012-10-01T00:00:00"/>
    <n v="478.86"/>
    <m/>
    <n v="450272"/>
  </r>
  <r>
    <n v="450280"/>
    <n v="19897"/>
    <n v="11"/>
    <n v="17133.157770000002"/>
    <n v="0"/>
    <d v="2011-09-01T00:00:00"/>
    <n v="6393.7"/>
    <m/>
    <n v="450280"/>
  </r>
  <r>
    <n v="450285"/>
    <n v="172"/>
    <n v="11"/>
    <n v="27584.76"/>
    <n v="218.33"/>
    <d v="2012-08-01T00:00:00"/>
    <n v="853.21"/>
    <m/>
    <n v="450285"/>
  </r>
  <r>
    <n v="450289"/>
    <n v="705"/>
    <n v="12"/>
    <n v="1816.1948440000001"/>
    <n v="0"/>
    <d v="2012-10-01T00:00:00"/>
    <n v="51.73"/>
    <m/>
    <n v="450289"/>
  </r>
  <r>
    <n v="450292"/>
    <n v="3779"/>
    <n v="19"/>
    <n v="4919.7324840000001"/>
    <n v="0"/>
    <d v="2012-10-01T00:00:00"/>
    <n v="149.69999999999999"/>
    <m/>
    <n v="450292"/>
  </r>
  <r>
    <n v="450302"/>
    <n v="4118"/>
    <n v="23"/>
    <n v="6523.5072339999997"/>
    <n v="0"/>
    <d v="2012-09-01T00:00:00"/>
    <n v="2451.71"/>
    <m/>
    <n v="450302"/>
  </r>
  <r>
    <n v="450346"/>
    <n v="431"/>
    <n v="24"/>
    <n v="1970.37"/>
    <n v="1100.1600000000001"/>
    <d v="2009-12-01T00:00:00"/>
    <n v="870.39"/>
    <m/>
    <n v="450346"/>
  </r>
  <r>
    <n v="450363"/>
    <n v="7556"/>
    <n v="25"/>
    <n v="6372.7085889999998"/>
    <n v="0"/>
    <d v="2012-11-01T00:00:00"/>
    <n v="179.81"/>
    <m/>
    <n v="450363"/>
  </r>
  <r>
    <n v="450371"/>
    <n v="101022"/>
    <n v="46"/>
    <n v="16997.30445"/>
    <n v="0"/>
    <d v="2010-03-01T00:00:00"/>
    <n v="14761.42"/>
    <m/>
    <n v="450371"/>
  </r>
  <r>
    <n v="450393"/>
    <n v="17524"/>
    <n v="39"/>
    <n v="7305.3296469999996"/>
    <n v="0"/>
    <d v="2012-10-01T00:00:00"/>
    <n v="207.96"/>
    <m/>
    <n v="450393"/>
  </r>
  <r>
    <n v="450428"/>
    <n v="5672"/>
    <n v="22"/>
    <n v="6753.8468739999998"/>
    <n v="0"/>
    <d v="2012-02-01T00:00:00"/>
    <n v="824.73"/>
    <m/>
    <n v="450428"/>
  </r>
  <r>
    <n v="450443"/>
    <n v="400"/>
    <n v="4"/>
    <n v="15445.93649"/>
    <n v="0"/>
    <d v="2010-10-01T00:00:00"/>
    <n v="4140.6000000000004"/>
    <m/>
    <n v="450443"/>
  </r>
  <r>
    <n v="450454"/>
    <n v="1251"/>
    <n v="9"/>
    <n v="6292.5215019999996"/>
    <n v="0"/>
    <d v="2012-10-01T00:00:00"/>
    <n v="352.32"/>
    <m/>
    <n v="450454"/>
  </r>
  <r>
    <n v="450467"/>
    <n v="7156"/>
    <n v="14"/>
    <n v="12967.492249999999"/>
    <n v="0"/>
    <d v="2012-11-01T00:00:00"/>
    <n v="389.02"/>
    <m/>
    <n v="450467"/>
  </r>
  <r>
    <n v="450469"/>
    <n v="126"/>
    <n v="37"/>
    <n v="17981.939409999999"/>
    <n v="0"/>
    <d v="2012-11-01T00:00:00"/>
    <n v="516.79999999999995"/>
    <m/>
    <n v="450469"/>
  </r>
  <r>
    <n v="450488"/>
    <n v="6424"/>
    <n v="12"/>
    <n v="18312.79394"/>
    <n v="0"/>
    <d v="2012-07-01T00:00:00"/>
    <n v="2011.55"/>
    <m/>
    <n v="450488"/>
  </r>
  <r>
    <n v="450493"/>
    <n v="1629"/>
    <n v="6"/>
    <n v="7352.1167969999997"/>
    <n v="0"/>
    <d v="2012-10-01T00:00:00"/>
    <n v="222.84"/>
    <m/>
    <n v="450493"/>
  </r>
  <r>
    <n v="450494"/>
    <n v="15762"/>
    <n v="14"/>
    <n v="20160.76368"/>
    <n v="0"/>
    <d v="2012-08-01T00:00:00"/>
    <n v="1696.57"/>
    <m/>
    <n v="450494"/>
  </r>
  <r>
    <n v="450497"/>
    <n v="865"/>
    <n v="8"/>
    <n v="9064.3860019999993"/>
    <n v="0"/>
    <d v="2012-10-01T00:00:00"/>
    <n v="268.45999999999998"/>
    <m/>
    <n v="450497"/>
  </r>
  <r>
    <n v="450539"/>
    <n v="3415"/>
    <n v="22"/>
    <n v="8726.0129840000009"/>
    <n v="0"/>
    <d v="2013-01-01T00:00:00"/>
    <n v="247.05"/>
    <m/>
    <n v="450539"/>
  </r>
  <r>
    <n v="450565"/>
    <n v="13430"/>
    <n v="39"/>
    <n v="17772.522990000001"/>
    <n v="0"/>
    <d v="2012-07-01T00:00:00"/>
    <n v="1959.22"/>
    <m/>
    <n v="450565"/>
  </r>
  <r>
    <n v="450579"/>
    <n v="10655"/>
    <n v="37"/>
    <n v="6825.0667830000002"/>
    <n v="0"/>
    <d v="2012-05-01T00:00:00"/>
    <n v="1122.2"/>
    <m/>
    <n v="450579"/>
  </r>
  <r>
    <n v="450607"/>
    <n v="4569"/>
    <n v="8"/>
    <n v="26869.347860000002"/>
    <n v="0"/>
    <d v="2012-10-01T00:00:00"/>
    <n v="767.4"/>
    <m/>
    <n v="450607"/>
  </r>
  <r>
    <n v="450613"/>
    <n v="38447"/>
    <n v="39"/>
    <n v="9446.1924930000005"/>
    <n v="0"/>
    <d v="2012-10-01T00:00:00"/>
    <n v="277.58999999999997"/>
    <m/>
    <n v="450613"/>
  </r>
  <r>
    <n v="450635"/>
    <n v="2439"/>
    <n v="3"/>
    <n v="7483.3092569999999"/>
    <n v="0"/>
    <d v="2012-11-01T00:00:00"/>
    <n v="225.29"/>
    <m/>
    <n v="450635"/>
  </r>
  <r>
    <n v="450656"/>
    <n v="20017"/>
    <n v="62"/>
    <n v="1901.64"/>
    <n v="0"/>
    <d v="2010-10-01T00:00:00"/>
    <n v="158.86000000000001"/>
    <m/>
    <n v="450656"/>
  </r>
  <r>
    <n v="450716"/>
    <n v="17883"/>
    <n v="28"/>
    <n v="4737.9278199999999"/>
    <n v="0"/>
    <d v="2012-06-01T00:00:00"/>
    <n v="146.26"/>
    <m/>
    <n v="450716"/>
  </r>
  <r>
    <n v="450735"/>
    <n v="3323"/>
    <n v="6"/>
    <n v="1766.51"/>
    <n v="130.31"/>
    <d v="2010-11-01T00:00:00"/>
    <n v="136.55000000000001"/>
    <m/>
    <n v="450735"/>
  </r>
  <r>
    <n v="450737"/>
    <n v="0"/>
    <n v="10"/>
    <n v="5726.274692"/>
    <n v="0"/>
    <d v="2011-06-01T00:00:00"/>
    <n v="2573.41"/>
    <m/>
    <n v="450737"/>
  </r>
  <r>
    <n v="450745"/>
    <n v="5767"/>
    <n v="8"/>
    <n v="8006.3530380000002"/>
    <n v="0"/>
    <d v="2012-10-01T00:00:00"/>
    <n v="241.21"/>
    <m/>
    <n v="450745"/>
  </r>
  <r>
    <n v="450747"/>
    <n v="0"/>
    <n v="13"/>
    <n v="10234.292460000001"/>
    <n v="0"/>
    <d v="2010-05-01T00:00:00"/>
    <n v="6.68"/>
    <m/>
    <n v="450747"/>
  </r>
  <r>
    <n v="450761"/>
    <n v="1330"/>
    <n v="20"/>
    <n v="8006.3530389999996"/>
    <n v="0"/>
    <d v="2012-10-01T00:00:00"/>
    <n v="245.42"/>
    <m/>
    <n v="450761"/>
  </r>
  <r>
    <n v="450781"/>
    <n v="9805"/>
    <n v="12"/>
    <n v="8599.118649"/>
    <n v="0"/>
    <d v="2011-01-01T00:00:00"/>
    <n v="4018.93"/>
    <m/>
    <n v="450781"/>
  </r>
  <r>
    <n v="450816"/>
    <n v="17411"/>
    <n v="21"/>
    <n v="9706.1971979999998"/>
    <n v="0"/>
    <d v="2011-06-01T00:00:00"/>
    <n v="4397.6899999999996"/>
    <m/>
    <n v="450816"/>
  </r>
  <r>
    <n v="450832"/>
    <n v="6651"/>
    <n v="7"/>
    <n v="20956.256460000001"/>
    <n v="0"/>
    <d v="2012-09-01T00:00:00"/>
    <n v="3883.63"/>
    <m/>
    <n v="450832"/>
  </r>
  <r>
    <n v="450837"/>
    <n v="30402"/>
    <n v="25"/>
    <n v="10187.57115"/>
    <n v="0"/>
    <d v="2013-03-01T00:00:00"/>
    <n v="74.88"/>
    <m/>
    <n v="450837"/>
  </r>
  <r>
    <n v="450869"/>
    <n v="22375"/>
    <n v="36"/>
    <n v="16025.60031"/>
    <n v="0"/>
    <d v="2012-12-01T00:00:00"/>
    <n v="120.09"/>
    <m/>
    <n v="450869"/>
  </r>
  <r>
    <n v="450871"/>
    <n v="68214"/>
    <n v="24"/>
    <n v="16266.663989999999"/>
    <n v="0"/>
    <d v="2011-12-01T00:00:00"/>
    <n v="5310.54"/>
    <m/>
    <n v="450871"/>
  </r>
  <r>
    <n v="450875"/>
    <n v="7031"/>
    <n v="26"/>
    <n v="23952.969219999999"/>
    <n v="0"/>
    <d v="2012-05-01T00:00:00"/>
    <n v="4573.1899999999996"/>
    <m/>
    <n v="450875"/>
  </r>
  <r>
    <n v="450893"/>
    <n v="9646"/>
    <n v="25"/>
    <n v="16048.346670000001"/>
    <n v="0"/>
    <d v="2011-06-01T00:00:00"/>
    <n v="7290.7"/>
    <m/>
    <n v="450893"/>
  </r>
  <r>
    <n v="450914"/>
    <n v="6112"/>
    <n v="23"/>
    <n v="7870.1479520000003"/>
    <n v="0"/>
    <d v="2012-11-01T00:00:00"/>
    <n v="222.8"/>
    <m/>
    <n v="450914"/>
  </r>
  <r>
    <n v="450937"/>
    <n v="28821"/>
    <n v="32"/>
    <n v="10233.59"/>
    <n v="1044.3"/>
    <d v="2010-09-01T00:00:00"/>
    <n v="836.66"/>
    <m/>
    <n v="450937"/>
  </r>
  <r>
    <n v="450950"/>
    <n v="55821"/>
    <n v="12"/>
    <n v="30227.909080000001"/>
    <n v="0"/>
    <d v="2012-11-01T00:00:00"/>
    <n v="858.09"/>
    <m/>
    <n v="450950"/>
  </r>
  <r>
    <n v="450960"/>
    <n v="21854"/>
    <n v="61"/>
    <n v="12623.665919999999"/>
    <n v="0"/>
    <d v="2010-10-01T00:00:00"/>
    <n v="8710.93"/>
    <m/>
    <n v="450960"/>
  </r>
  <r>
    <n v="450963"/>
    <n v="2654"/>
    <n v="14"/>
    <n v="3793.7507289999999"/>
    <n v="0"/>
    <d v="2012-11-01T00:00:00"/>
    <n v="114.84"/>
    <m/>
    <n v="450963"/>
  </r>
  <r>
    <n v="450981"/>
    <n v="5162"/>
    <n v="23"/>
    <n v="23062.81782"/>
    <n v="0"/>
    <d v="2012-02-01T00:00:00"/>
    <n v="6221.43"/>
    <m/>
    <n v="450981"/>
  </r>
  <r>
    <n v="450995"/>
    <n v="63543"/>
    <n v="24"/>
    <n v="4105.8330180000003"/>
    <n v="0"/>
    <d v="2012-11-01T00:00:00"/>
    <n v="117.7"/>
    <m/>
    <n v="450995"/>
  </r>
  <r>
    <n v="450996"/>
    <n v="8897"/>
    <n v="14"/>
    <n v="11437.69145"/>
    <n v="0"/>
    <d v="2012-11-01T00:00:00"/>
    <n v="340.96"/>
    <m/>
    <n v="450996"/>
  </r>
  <r>
    <n v="451005"/>
    <n v="10115"/>
    <n v="38"/>
    <n v="7228.7252280000002"/>
    <n v="0"/>
    <d v="2012-11-01T00:00:00"/>
    <n v="213.97"/>
    <m/>
    <n v="451005"/>
  </r>
  <r>
    <n v="451008"/>
    <n v="1823"/>
    <n v="5"/>
    <n v="28529.387930000001"/>
    <n v="0"/>
    <d v="2011-12-01T00:00:00"/>
    <n v="274.38"/>
    <m/>
    <n v="451008"/>
  </r>
  <r>
    <n v="451013"/>
    <n v="32062"/>
    <n v="23"/>
    <n v="6725.7310340000004"/>
    <n v="0"/>
    <d v="2012-11-01T00:00:00"/>
    <n v="206.05"/>
    <m/>
    <n v="451013"/>
  </r>
  <r>
    <n v="451016"/>
    <n v="3316"/>
    <n v="17"/>
    <n v="9494.895724"/>
    <n v="0"/>
    <d v="2012-11-01T00:00:00"/>
    <n v="280.61"/>
    <m/>
    <n v="451016"/>
  </r>
  <r>
    <n v="451027"/>
    <n v="2057"/>
    <n v="6"/>
    <n v="3615.99"/>
    <n v="0"/>
    <d v="2010-06-01T00:00:00"/>
    <n v="517.28"/>
    <m/>
    <n v="451027"/>
  </r>
  <r>
    <n v="451041"/>
    <n v="1721"/>
    <n v="9"/>
    <n v="1685.815204"/>
    <n v="0"/>
    <d v="2012-11-01T00:00:00"/>
    <n v="47.86"/>
    <m/>
    <n v="451041"/>
  </r>
  <r>
    <n v="451064"/>
    <n v="4986"/>
    <n v="8"/>
    <n v="9910.5447060000006"/>
    <n v="0"/>
    <d v="2012-11-01T00:00:00"/>
    <n v="293.70999999999998"/>
    <m/>
    <n v="451064"/>
  </r>
  <r>
    <n v="451124"/>
    <n v="691"/>
    <n v="27"/>
    <n v="5269.6666740000001"/>
    <n v="0"/>
    <d v="2012-04-01T00:00:00"/>
    <n v="76.61"/>
    <m/>
    <n v="451124"/>
  </r>
  <r>
    <n v="451129"/>
    <n v="0"/>
    <n v="35"/>
    <n v="17714.595440000001"/>
    <n v="0"/>
    <d v="2012-11-01T00:00:00"/>
    <n v="495.82"/>
    <m/>
    <n v="451129"/>
  </r>
  <r>
    <n v="451175"/>
    <n v="13827"/>
    <n v="23"/>
    <n v="12047.842280000001"/>
    <n v="0"/>
    <d v="2012-11-01T00:00:00"/>
    <n v="348.27"/>
    <m/>
    <n v="451175"/>
  </r>
  <r>
    <n v="451177"/>
    <n v="11437"/>
    <n v="34"/>
    <n v="31270.21371"/>
    <n v="0"/>
    <d v="2012-08-01T00:00:00"/>
    <n v="59.66"/>
    <m/>
    <n v="451177"/>
  </r>
  <r>
    <n v="451204"/>
    <n v="6738"/>
    <n v="13"/>
    <n v="8174.78"/>
    <n v="7002.1"/>
    <d v="2010-03-01T00:00:00"/>
    <n v="293.89"/>
    <m/>
    <n v="451204"/>
  </r>
  <r>
    <n v="451211"/>
    <n v="19995"/>
    <n v="58"/>
    <n v="24436.25333"/>
    <n v="0"/>
    <d v="2011-06-01T00:00:00"/>
    <n v="11669.86"/>
    <m/>
    <n v="451211"/>
  </r>
  <r>
    <n v="451271"/>
    <n v="4397"/>
    <n v="32"/>
    <n v="12777.76519"/>
    <n v="0"/>
    <d v="2011-12-01T00:00:00"/>
    <n v="4119.6099999999997"/>
    <m/>
    <n v="451271"/>
  </r>
  <r>
    <n v="451283"/>
    <n v="5492"/>
    <n v="29"/>
    <n v="3608.7932190000001"/>
    <n v="0"/>
    <d v="2012-11-01T00:00:00"/>
    <n v="105.54"/>
    <m/>
    <n v="451283"/>
  </r>
  <r>
    <n v="451291"/>
    <n v="38107"/>
    <n v="26"/>
    <n v="9170.3239539999995"/>
    <n v="0"/>
    <d v="2011-08-01T00:00:00"/>
    <n v="3922.8"/>
    <m/>
    <n v="451291"/>
  </r>
  <r>
    <n v="451319"/>
    <n v="825"/>
    <n v="19"/>
    <n v="4188.6065369999997"/>
    <n v="0"/>
    <d v="2010-08-01T00:00:00"/>
    <n v="1.59"/>
    <m/>
    <n v="451319"/>
  </r>
  <r>
    <n v="451329"/>
    <n v="41063"/>
    <n v="44"/>
    <n v="8114.62"/>
    <n v="189.51"/>
    <d v="2011-10-01T00:00:00"/>
    <n v="344.76"/>
    <m/>
    <n v="451329"/>
  </r>
  <r>
    <n v="451395"/>
    <n v="8138"/>
    <n v="7"/>
    <n v="2963.9663839999998"/>
    <n v="0"/>
    <d v="2012-11-01T00:00:00"/>
    <n v="88.42"/>
    <m/>
    <n v="451395"/>
  </r>
  <r>
    <n v="451398"/>
    <n v="17123"/>
    <n v="13"/>
    <n v="6053.9560060000003"/>
    <n v="0"/>
    <d v="2012-11-01T00:00:00"/>
    <n v="172.05"/>
    <m/>
    <n v="451398"/>
  </r>
  <r>
    <n v="451409"/>
    <n v="23875"/>
    <n v="43"/>
    <n v="8980.4689330000001"/>
    <n v="0"/>
    <d v="2011-07-01T00:00:00"/>
    <n v="4022.18"/>
    <m/>
    <n v="451409"/>
  </r>
  <r>
    <n v="451412"/>
    <n v="2763"/>
    <n v="4"/>
    <n v="306.64999999999998"/>
    <n v="60.1"/>
    <d v="2010-04-01T00:00:00"/>
    <n v="49.46"/>
    <m/>
    <n v="451412"/>
  </r>
  <r>
    <n v="451419"/>
    <n v="6834"/>
    <n v="22"/>
    <n v="1754.3340840000001"/>
    <n v="0"/>
    <d v="2011-10-01T00:00:00"/>
    <n v="657.02"/>
    <m/>
    <n v="451419"/>
  </r>
  <r>
    <n v="451425"/>
    <n v="5401"/>
    <n v="11"/>
    <n v="11299.175160000001"/>
    <n v="0"/>
    <d v="2010-03-01T00:00:00"/>
    <n v="10057.959999999999"/>
    <m/>
    <n v="451425"/>
  </r>
  <r>
    <n v="451445"/>
    <n v="369"/>
    <n v="3"/>
    <n v="1803.8992740000001"/>
    <n v="0"/>
    <d v="2010-11-01T00:00:00"/>
    <n v="1198.29"/>
    <m/>
    <n v="451445"/>
  </r>
  <r>
    <n v="451452"/>
    <n v="18154"/>
    <n v="11"/>
    <n v="1210.764406"/>
    <n v="0"/>
    <d v="2012-11-01T00:00:00"/>
    <n v="34.76"/>
    <m/>
    <n v="451452"/>
  </r>
  <r>
    <n v="451458"/>
    <n v="4198"/>
    <n v="10"/>
    <n v="6117.82"/>
    <n v="41.2"/>
    <d v="2012-08-01T00:00:00"/>
    <n v="184.49"/>
    <m/>
    <n v="451458"/>
  </r>
  <r>
    <n v="451474"/>
    <n v="3577"/>
    <n v="28"/>
    <n v="29171.863239999999"/>
    <n v="0"/>
    <d v="2011-11-01T00:00:00"/>
    <n v="9412.09"/>
    <m/>
    <n v="451474"/>
  </r>
  <r>
    <n v="451482"/>
    <n v="6881"/>
    <n v="22"/>
    <n v="7587.5514709999998"/>
    <n v="0"/>
    <d v="2011-01-01T00:00:00"/>
    <n v="4712.46"/>
    <m/>
    <n v="451482"/>
  </r>
  <r>
    <n v="451484"/>
    <n v="1790"/>
    <n v="10"/>
    <n v="2354.9668270000002"/>
    <n v="0"/>
    <d v="2011-12-01T00:00:00"/>
    <n v="101.78"/>
    <m/>
    <n v="451484"/>
  </r>
  <r>
    <n v="451497"/>
    <n v="1366"/>
    <n v="7"/>
    <n v="18359.76096"/>
    <n v="0"/>
    <d v="2012-04-01T00:00:00"/>
    <n v="3971.94"/>
    <m/>
    <n v="451497"/>
  </r>
  <r>
    <n v="451501"/>
    <n v="928"/>
    <n v="43"/>
    <n v="5496.2927680000003"/>
    <n v="0"/>
    <d v="2011-08-01T00:00:00"/>
    <n v="1376.06"/>
    <m/>
    <n v="451501"/>
  </r>
  <r>
    <n v="451509"/>
    <n v="8180"/>
    <n v="14"/>
    <n v="13653.658960000001"/>
    <n v="0"/>
    <d v="2010-07-01T00:00:00"/>
    <n v="10261.11"/>
    <m/>
    <n v="451509"/>
  </r>
  <r>
    <n v="451515"/>
    <n v="5378"/>
    <n v="53"/>
    <n v="3232.7820470000001"/>
    <n v="0"/>
    <d v="2010-07-01T00:00:00"/>
    <n v="2563.7199999999998"/>
    <m/>
    <n v="451515"/>
  </r>
  <r>
    <n v="451538"/>
    <n v="15695"/>
    <n v="24"/>
    <n v="4030.4096119999999"/>
    <n v="0"/>
    <d v="2012-06-01T00:00:00"/>
    <n v="285.52"/>
    <m/>
    <n v="451538"/>
  </r>
  <r>
    <n v="451543"/>
    <n v="1026"/>
    <n v="14"/>
    <n v="29070.730159999999"/>
    <n v="0"/>
    <d v="2012-11-01T00:00:00"/>
    <n v="828.3"/>
    <m/>
    <n v="451543"/>
  </r>
  <r>
    <n v="451546"/>
    <n v="21807"/>
    <n v="35"/>
    <n v="19756.46442"/>
    <n v="0"/>
    <d v="2011-08-01T00:00:00"/>
    <n v="343.69"/>
    <m/>
    <n v="451546"/>
  </r>
  <r>
    <n v="451548"/>
    <n v="12390"/>
    <n v="6"/>
    <n v="17798.823520000002"/>
    <n v="0"/>
    <d v="2010-12-01T00:00:00"/>
    <n v="11138.41"/>
    <m/>
    <n v="451548"/>
  </r>
  <r>
    <n v="451552"/>
    <n v="9572"/>
    <n v="14"/>
    <n v="7373.507286"/>
    <n v="0"/>
    <d v="2012-11-01T00:00:00"/>
    <n v="211.56"/>
    <m/>
    <n v="451552"/>
  </r>
  <r>
    <n v="451556"/>
    <n v="14163"/>
    <n v="24"/>
    <n v="6258.8789219999999"/>
    <n v="0"/>
    <d v="2012-11-01T00:00:00"/>
    <n v="176.38"/>
    <m/>
    <n v="451556"/>
  </r>
  <r>
    <n v="451562"/>
    <n v="37591"/>
    <n v="34"/>
    <n v="8631.3230230000008"/>
    <n v="0"/>
    <d v="2012-11-01T00:00:00"/>
    <n v="249.19"/>
    <m/>
    <n v="451562"/>
  </r>
  <r>
    <n v="451579"/>
    <n v="0"/>
    <n v="21"/>
    <n v="5583.8921719999998"/>
    <n v="0"/>
    <d v="2012-03-01T00:00:00"/>
    <n v="1371.22"/>
    <m/>
    <n v="451579"/>
  </r>
  <r>
    <n v="451584"/>
    <n v="27297"/>
    <n v="27"/>
    <n v="12424.71472"/>
    <n v="0"/>
    <d v="2010-12-01T00:00:00"/>
    <n v="5.62"/>
    <m/>
    <n v="451584"/>
  </r>
  <r>
    <n v="451597"/>
    <n v="0"/>
    <n v="9"/>
    <n v="8899.5600410000006"/>
    <n v="0"/>
    <d v="2012-10-01T00:00:00"/>
    <n v="496.65"/>
    <m/>
    <n v="451597"/>
  </r>
  <r>
    <n v="451601"/>
    <n v="1584"/>
    <n v="37"/>
    <n v="10253.39"/>
    <n v="0"/>
    <d v="2010-02-01T00:00:00"/>
    <n v="3253.69"/>
    <m/>
    <n v="451601"/>
  </r>
  <r>
    <n v="451606"/>
    <n v="24387"/>
    <n v="19"/>
    <n v="23237.136699999999"/>
    <n v="0"/>
    <d v="2011-05-01T00:00:00"/>
    <n v="11691.57"/>
    <m/>
    <n v="451606"/>
  </r>
  <r>
    <n v="451617"/>
    <n v="40413"/>
    <n v="17"/>
    <n v="31334.55301"/>
    <n v="0"/>
    <d v="2012-11-01T00:00:00"/>
    <n v="879.27"/>
    <m/>
    <n v="451617"/>
  </r>
  <r>
    <n v="451628"/>
    <n v="980"/>
    <n v="10"/>
    <n v="2819.94"/>
    <n v="0"/>
    <d v="2010-07-01T00:00:00"/>
    <n v="348.82"/>
    <m/>
    <n v="451628"/>
  </r>
  <r>
    <n v="451632"/>
    <n v="11188"/>
    <n v="27"/>
    <n v="11972.24719"/>
    <n v="0"/>
    <d v="2012-01-01T00:00:00"/>
    <n v="3525.49"/>
    <m/>
    <n v="451632"/>
  </r>
  <r>
    <n v="451659"/>
    <n v="27433"/>
    <n v="54"/>
    <n v="3195.0550950000002"/>
    <n v="0"/>
    <d v="2012-11-01T00:00:00"/>
    <n v="93.19"/>
    <m/>
    <n v="451659"/>
  </r>
  <r>
    <n v="451663"/>
    <n v="8752"/>
    <n v="35"/>
    <n v="16951.098539999999"/>
    <n v="0"/>
    <d v="2012-11-01T00:00:00"/>
    <n v="477.54"/>
    <m/>
    <n v="451663"/>
  </r>
  <r>
    <n v="451689"/>
    <n v="10326"/>
    <n v="26"/>
    <n v="11198.769969999999"/>
    <n v="0"/>
    <d v="2011-09-01T00:00:00"/>
    <n v="4544.72"/>
    <m/>
    <n v="451689"/>
  </r>
  <r>
    <n v="451705"/>
    <n v="18393"/>
    <n v="29"/>
    <n v="12535.040559999999"/>
    <n v="0"/>
    <d v="2012-11-01T00:00:00"/>
    <n v="355.77"/>
    <m/>
    <n v="451705"/>
  </r>
  <r>
    <n v="451708"/>
    <n v="4372"/>
    <n v="18"/>
    <n v="5561.6"/>
    <n v="0"/>
    <d v="2011-03-01T00:00:00"/>
    <n v="347.72"/>
    <m/>
    <n v="451708"/>
  </r>
  <r>
    <n v="451741"/>
    <n v="9311"/>
    <n v="15"/>
    <n v="13652.09888"/>
    <n v="0"/>
    <d v="2012-11-01T00:00:00"/>
    <n v="394.23"/>
    <m/>
    <n v="451741"/>
  </r>
  <r>
    <n v="451757"/>
    <n v="3519"/>
    <n v="25"/>
    <n v="19649.97726"/>
    <n v="0"/>
    <d v="2011-03-01T00:00:00"/>
    <n v="2761.72"/>
    <m/>
    <n v="451757"/>
  </r>
  <r>
    <n v="451759"/>
    <n v="265"/>
    <n v="23"/>
    <n v="3186.081197"/>
    <n v="0"/>
    <d v="2010-10-01T00:00:00"/>
    <n v="2250.23"/>
    <m/>
    <n v="451759"/>
  </r>
  <r>
    <n v="451762"/>
    <n v="7658"/>
    <n v="8"/>
    <n v="21470.776529999999"/>
    <n v="0"/>
    <d v="2012-11-01T00:00:00"/>
    <n v="640.22"/>
    <m/>
    <n v="451762"/>
  </r>
  <r>
    <n v="451764"/>
    <n v="21470"/>
    <n v="7"/>
    <n v="9542.5024030000004"/>
    <n v="0"/>
    <d v="2012-11-01T00:00:00"/>
    <n v="292.31"/>
    <m/>
    <n v="451764"/>
  </r>
  <r>
    <n v="451775"/>
    <n v="13724"/>
    <n v="16"/>
    <n v="3196.57"/>
    <n v="600.07000000000005"/>
    <d v="2010-04-01T00:00:00"/>
    <n v="519.67999999999995"/>
    <m/>
    <n v="451775"/>
  </r>
  <r>
    <n v="451779"/>
    <n v="3430"/>
    <n v="8"/>
    <n v="10608.882519999999"/>
    <n v="0"/>
    <d v="2012-03-01T00:00:00"/>
    <n v="1518.06"/>
    <m/>
    <n v="451779"/>
  </r>
  <r>
    <n v="451782"/>
    <n v="1751"/>
    <n v="14"/>
    <n v="5539.233021"/>
    <n v="0"/>
    <d v="2012-01-01T00:00:00"/>
    <n v="1665.12"/>
    <m/>
    <n v="451782"/>
  </r>
  <r>
    <n v="451799"/>
    <n v="4814"/>
    <n v="14"/>
    <n v="5487.6602069999999"/>
    <n v="0"/>
    <d v="2011-07-01T00:00:00"/>
    <n v="2523.75"/>
    <m/>
    <n v="451799"/>
  </r>
  <r>
    <n v="451833"/>
    <n v="33809"/>
    <n v="19"/>
    <n v="22438.846119999998"/>
    <n v="0"/>
    <d v="2012-11-01T00:00:00"/>
    <n v="628.62"/>
    <m/>
    <n v="451833"/>
  </r>
  <r>
    <n v="451841"/>
    <n v="3672"/>
    <n v="16"/>
    <n v="15891.787549999999"/>
    <n v="0"/>
    <d v="2012-04-01T00:00:00"/>
    <n v="3379.45"/>
    <m/>
    <n v="451841"/>
  </r>
  <r>
    <n v="451846"/>
    <n v="13859"/>
    <n v="14"/>
    <n v="9297.8851479999994"/>
    <n v="0"/>
    <d v="2012-11-01T00:00:00"/>
    <n v="263.23"/>
    <m/>
    <n v="451846"/>
  </r>
  <r>
    <n v="451852"/>
    <n v="261"/>
    <n v="4"/>
    <n v="2482.1295850000001"/>
    <n v="0"/>
    <d v="2012-11-01T00:00:00"/>
    <n v="71.44"/>
    <m/>
    <n v="451852"/>
  </r>
  <r>
    <n v="451856"/>
    <n v="52264"/>
    <n v="44"/>
    <n v="8120.865323"/>
    <n v="0"/>
    <d v="2011-07-01T00:00:00"/>
    <n v="20.16"/>
    <m/>
    <n v="451856"/>
  </r>
  <r>
    <n v="451877"/>
    <n v="14218"/>
    <n v="31"/>
    <n v="25438.77693"/>
    <n v="0"/>
    <d v="2012-12-01T00:00:00"/>
    <n v="735.4"/>
    <m/>
    <n v="451877"/>
  </r>
  <r>
    <n v="451896"/>
    <n v="3417"/>
    <n v="15"/>
    <n v="4495.5949650000002"/>
    <n v="0"/>
    <d v="2012-11-01T00:00:00"/>
    <n v="127.68"/>
    <m/>
    <n v="451896"/>
  </r>
  <r>
    <n v="451909"/>
    <n v="24573"/>
    <n v="25"/>
    <n v="15153.17"/>
    <n v="0"/>
    <d v="2009-12-01T00:00:00"/>
    <n v="15154"/>
    <m/>
    <n v="451909"/>
  </r>
  <r>
    <n v="451928"/>
    <n v="8903"/>
    <n v="8"/>
    <n v="2563.7898150000001"/>
    <n v="0"/>
    <d v="2011-07-01T00:00:00"/>
    <n v="1142.01"/>
    <m/>
    <n v="451928"/>
  </r>
  <r>
    <n v="451933"/>
    <n v="75336"/>
    <n v="31"/>
    <n v="11334.113600000001"/>
    <n v="0"/>
    <d v="2012-06-01T00:00:00"/>
    <n v="955.08"/>
    <m/>
    <n v="451933"/>
  </r>
  <r>
    <n v="451951"/>
    <n v="0"/>
    <n v="18"/>
    <n v="7867.1979540000002"/>
    <n v="0"/>
    <d v="2012-11-01T00:00:00"/>
    <n v="222.96"/>
    <m/>
    <n v="451951"/>
  </r>
  <r>
    <n v="451989"/>
    <n v="65844"/>
    <n v="29"/>
    <n v="30946.87024"/>
    <n v="0"/>
    <d v="2012-10-01T00:00:00"/>
    <n v="1522.42"/>
    <m/>
    <n v="451989"/>
  </r>
  <r>
    <n v="451990"/>
    <n v="5418"/>
    <n v="10"/>
    <n v="7283.0672770000001"/>
    <n v="0"/>
    <d v="2012-11-01T00:00:00"/>
    <n v="205.36"/>
    <m/>
    <n v="451990"/>
  </r>
  <r>
    <n v="452001"/>
    <n v="2135"/>
    <n v="4"/>
    <n v="4723.999855"/>
    <n v="0"/>
    <d v="2012-11-01T00:00:00"/>
    <n v="132.44999999999999"/>
    <m/>
    <n v="452001"/>
  </r>
  <r>
    <n v="452003"/>
    <n v="7563"/>
    <n v="35"/>
    <n v="15289.48472"/>
    <n v="0"/>
    <d v="2010-07-01T00:00:00"/>
    <n v="12074.01"/>
    <m/>
    <n v="452003"/>
  </r>
  <r>
    <n v="452013"/>
    <n v="9166"/>
    <n v="29"/>
    <n v="7560.7843300000004"/>
    <n v="0"/>
    <d v="2012-09-01T00:00:00"/>
    <n v="629.05999999999995"/>
    <m/>
    <n v="452013"/>
  </r>
  <r>
    <n v="452031"/>
    <n v="544"/>
    <n v="29"/>
    <n v="17803.664840000001"/>
    <n v="0"/>
    <d v="2012-11-01T00:00:00"/>
    <n v="521.27"/>
    <m/>
    <n v="452031"/>
  </r>
  <r>
    <n v="452037"/>
    <n v="10131"/>
    <n v="20"/>
    <n v="8946.109203"/>
    <n v="0"/>
    <d v="2012-11-01T00:00:00"/>
    <n v="267.26"/>
    <m/>
    <n v="452037"/>
  </r>
  <r>
    <n v="452052"/>
    <n v="8151"/>
    <n v="11"/>
    <n v="4117.5646809999998"/>
    <n v="0"/>
    <d v="2012-11-01T00:00:00"/>
    <n v="122.3"/>
    <m/>
    <n v="452052"/>
  </r>
  <r>
    <n v="452088"/>
    <n v="26247"/>
    <n v="33"/>
    <n v="23604.467479999999"/>
    <n v="0"/>
    <d v="2012-11-01T00:00:00"/>
    <n v="3891.45"/>
    <m/>
    <n v="452088"/>
  </r>
  <r>
    <n v="452094"/>
    <n v="1554"/>
    <n v="5"/>
    <n v="5285.67695"/>
    <n v="0"/>
    <d v="2010-10-01T00:00:00"/>
    <n v="3682.56"/>
    <m/>
    <n v="452094"/>
  </r>
  <r>
    <n v="452099"/>
    <n v="4963"/>
    <n v="40"/>
    <n v="18010.09678"/>
    <n v="0"/>
    <d v="2012-11-01T00:00:00"/>
    <n v="504.66"/>
    <m/>
    <n v="452099"/>
  </r>
  <r>
    <n v="452100"/>
    <n v="3880"/>
    <n v="21"/>
    <n v="3977.8528259999998"/>
    <n v="0"/>
    <d v="2011-06-01T00:00:00"/>
    <n v="1930.44"/>
    <m/>
    <n v="452100"/>
  </r>
  <r>
    <n v="452103"/>
    <n v="13694"/>
    <n v="13"/>
    <n v="4723.8157140000003"/>
    <n v="0"/>
    <d v="2012-11-01T00:00:00"/>
    <n v="132"/>
    <m/>
    <n v="452103"/>
  </r>
  <r>
    <n v="452105"/>
    <n v="2316"/>
    <n v="16"/>
    <n v="13725.980299999999"/>
    <n v="0"/>
    <d v="2012-11-01T00:00:00"/>
    <n v="411.41"/>
    <m/>
    <n v="452105"/>
  </r>
  <r>
    <n v="452112"/>
    <n v="31485"/>
    <n v="37"/>
    <n v="3059.1"/>
    <n v="0"/>
    <d v="2010-05-01T00:00:00"/>
    <n v="510.8"/>
    <m/>
    <n v="452112"/>
  </r>
  <r>
    <n v="452127"/>
    <n v="14447"/>
    <n v="18"/>
    <n v="16533.720440000001"/>
    <n v="0"/>
    <d v="2012-11-01T00:00:00"/>
    <n v="461.65"/>
    <m/>
    <n v="452127"/>
  </r>
  <r>
    <n v="452132"/>
    <n v="15191"/>
    <n v="26"/>
    <n v="17477.330979999999"/>
    <n v="0"/>
    <d v="2011-09-01T00:00:00"/>
    <n v="6995.21"/>
    <m/>
    <n v="452132"/>
  </r>
  <r>
    <n v="452143"/>
    <n v="9424"/>
    <n v="13"/>
    <n v="3548.24"/>
    <n v="489.45"/>
    <d v="2010-06-01T00:00:00"/>
    <n v="437.24"/>
    <m/>
    <n v="452143"/>
  </r>
  <r>
    <n v="452145"/>
    <n v="18020"/>
    <n v="57"/>
    <n v="25935.722399999999"/>
    <n v="0"/>
    <d v="2012-11-01T00:00:00"/>
    <n v="748.41"/>
    <m/>
    <n v="452145"/>
  </r>
  <r>
    <n v="452147"/>
    <n v="13882"/>
    <n v="42"/>
    <n v="5883.26"/>
    <n v="12.09"/>
    <d v="2010-10-01T00:00:00"/>
    <n v="250"/>
    <m/>
    <n v="452147"/>
  </r>
  <r>
    <n v="452150"/>
    <n v="9200"/>
    <n v="16"/>
    <n v="14171.988670000001"/>
    <n v="0"/>
    <d v="2012-11-01T00:00:00"/>
    <n v="397.45"/>
    <m/>
    <n v="452150"/>
  </r>
  <r>
    <n v="452160"/>
    <n v="2817"/>
    <n v="13"/>
    <n v="2943.3189940000002"/>
    <n v="0"/>
    <d v="2010-07-01T00:00:00"/>
    <n v="1.03"/>
    <m/>
    <n v="452160"/>
  </r>
  <r>
    <n v="452168"/>
    <n v="34715"/>
    <n v="27"/>
    <n v="19493.57849"/>
    <n v="0"/>
    <d v="2012-12-01T00:00:00"/>
    <n v="36.67"/>
    <m/>
    <n v="452168"/>
  </r>
  <r>
    <n v="452198"/>
    <n v="26669"/>
    <n v="27"/>
    <n v="1807.3336320000001"/>
    <n v="0"/>
    <d v="2011-11-01T00:00:00"/>
    <n v="625.07000000000005"/>
    <m/>
    <n v="452198"/>
  </r>
  <r>
    <n v="452298"/>
    <n v="12560"/>
    <n v="7"/>
    <n v="24882.00534"/>
    <n v="0"/>
    <d v="2012-11-01T00:00:00"/>
    <n v="709.7"/>
    <m/>
    <n v="452298"/>
  </r>
  <r>
    <n v="452326"/>
    <n v="14653"/>
    <n v="40"/>
    <n v="20105.04593"/>
    <n v="0"/>
    <d v="2010-05-01T00:00:00"/>
    <n v="4.7300000000000004"/>
    <m/>
    <n v="452326"/>
  </r>
  <r>
    <n v="452330"/>
    <n v="4138"/>
    <n v="29"/>
    <n v="12898.014429999999"/>
    <n v="0"/>
    <d v="2011-01-01T00:00:00"/>
    <n v="7832.07"/>
    <m/>
    <n v="452330"/>
  </r>
  <r>
    <n v="452354"/>
    <n v="2874"/>
    <n v="29"/>
    <n v="14242.313099999999"/>
    <n v="0"/>
    <d v="2012-11-01T00:00:00"/>
    <n v="422.04"/>
    <m/>
    <n v="452354"/>
  </r>
  <r>
    <n v="452356"/>
    <n v="6953"/>
    <n v="18"/>
    <n v="10720.7755"/>
    <n v="0"/>
    <d v="2011-05-01T00:00:00"/>
    <n v="5494.61"/>
    <m/>
    <n v="452356"/>
  </r>
  <r>
    <n v="452378"/>
    <n v="13648"/>
    <n v="31"/>
    <n v="16638.115249999999"/>
    <n v="0"/>
    <d v="2011-06-01T00:00:00"/>
    <n v="8080.02"/>
    <m/>
    <n v="452378"/>
  </r>
  <r>
    <n v="452382"/>
    <n v="2822"/>
    <n v="14"/>
    <n v="1826.2106229999999"/>
    <n v="0"/>
    <d v="2011-06-01T00:00:00"/>
    <n v="879.1"/>
    <m/>
    <n v="452382"/>
  </r>
  <r>
    <n v="452383"/>
    <n v="17604"/>
    <n v="38"/>
    <n v="5619.5883919999997"/>
    <n v="0"/>
    <d v="2012-11-01T00:00:00"/>
    <n v="160.04"/>
    <m/>
    <n v="452383"/>
  </r>
  <r>
    <n v="452386"/>
    <n v="38581"/>
    <n v="17"/>
    <n v="10523.38012"/>
    <n v="0"/>
    <d v="2012-11-01T00:00:00"/>
    <n v="322.39"/>
    <m/>
    <n v="452386"/>
  </r>
  <r>
    <n v="452391"/>
    <n v="5303"/>
    <n v="24"/>
    <n v="22926.217260000001"/>
    <n v="0"/>
    <d v="2011-07-01T00:00:00"/>
    <n v="10414.969999999999"/>
    <m/>
    <n v="452391"/>
  </r>
  <r>
    <n v="452401"/>
    <n v="13217"/>
    <n v="25"/>
    <n v="18153.75287"/>
    <n v="0"/>
    <d v="2011-10-01T00:00:00"/>
    <n v="6730.9"/>
    <m/>
    <n v="452401"/>
  </r>
  <r>
    <n v="452407"/>
    <n v="7278"/>
    <n v="13"/>
    <n v="6433.9375659999996"/>
    <n v="0"/>
    <d v="2010-07-01T00:00:00"/>
    <n v="5045.29"/>
    <m/>
    <n v="452407"/>
  </r>
  <r>
    <n v="452418"/>
    <n v="5418"/>
    <n v="14"/>
    <n v="5858.13"/>
    <n v="380.71"/>
    <d v="2010-12-01T00:00:00"/>
    <n v="421.89"/>
    <m/>
    <n v="452418"/>
  </r>
  <r>
    <n v="452419"/>
    <n v="3159"/>
    <n v="11"/>
    <n v="3982.9394590000002"/>
    <n v="0"/>
    <d v="2012-11-01T00:00:00"/>
    <n v="112.33"/>
    <m/>
    <n v="452419"/>
  </r>
  <r>
    <n v="452429"/>
    <n v="1926"/>
    <n v="26"/>
    <n v="1284.3699999999999"/>
    <n v="0"/>
    <d v="2010-07-01T00:00:00"/>
    <n v="99.92"/>
    <m/>
    <n v="452429"/>
  </r>
  <r>
    <n v="452435"/>
    <n v="14385"/>
    <n v="21"/>
    <n v="14256.745929999999"/>
    <n v="0"/>
    <d v="2011-03-01T00:00:00"/>
    <n v="8077.28"/>
    <m/>
    <n v="452435"/>
  </r>
  <r>
    <n v="452449"/>
    <n v="2138"/>
    <n v="13"/>
    <n v="2318.8939810000002"/>
    <n v="0"/>
    <d v="2011-04-01T00:00:00"/>
    <n v="1228.9100000000001"/>
    <m/>
    <n v="452449"/>
  </r>
  <r>
    <n v="452450"/>
    <n v="11328"/>
    <n v="41"/>
    <n v="28528.684069999999"/>
    <n v="0"/>
    <d v="2012-11-01T00:00:00"/>
    <n v="798.67"/>
    <m/>
    <n v="452450"/>
  </r>
  <r>
    <n v="452480"/>
    <n v="11369"/>
    <n v="16"/>
    <n v="23867.61781"/>
    <n v="0"/>
    <d v="2012-12-01T00:00:00"/>
    <n v="659.3"/>
    <m/>
    <n v="452480"/>
  </r>
  <r>
    <n v="452486"/>
    <n v="2791"/>
    <n v="11"/>
    <n v="4860.8300010000003"/>
    <n v="0"/>
    <d v="2012-03-01T00:00:00"/>
    <n v="1180.76"/>
    <m/>
    <n v="452486"/>
  </r>
  <r>
    <n v="452488"/>
    <n v="16721"/>
    <n v="37"/>
    <n v="7032.972049"/>
    <n v="0"/>
    <d v="2012-02-01T00:00:00"/>
    <n v="577.30999999999995"/>
    <m/>
    <n v="452488"/>
  </r>
  <r>
    <n v="452494"/>
    <n v="14132"/>
    <n v="29"/>
    <n v="15286.35528"/>
    <n v="0"/>
    <d v="2012-03-01T00:00:00"/>
    <n v="39.44"/>
    <m/>
    <n v="452494"/>
  </r>
  <r>
    <n v="452505"/>
    <n v="1937"/>
    <n v="7"/>
    <n v="17036.729189999998"/>
    <n v="0"/>
    <d v="2012-11-01T00:00:00"/>
    <n v="502.94"/>
    <m/>
    <n v="452505"/>
  </r>
  <r>
    <n v="452507"/>
    <n v="27298"/>
    <n v="17"/>
    <n v="20728.719160000001"/>
    <n v="0"/>
    <d v="2010-10-01T00:00:00"/>
    <n v="14258.65"/>
    <m/>
    <n v="452507"/>
  </r>
  <r>
    <n v="452580"/>
    <n v="68903"/>
    <n v="25"/>
    <n v="30121.31868"/>
    <n v="0"/>
    <d v="2012-11-01T00:00:00"/>
    <n v="868.85"/>
    <m/>
    <n v="452580"/>
  </r>
  <r>
    <n v="452584"/>
    <n v="7768"/>
    <n v="14"/>
    <n v="5762.0797849999999"/>
    <n v="0"/>
    <d v="2011-03-01T00:00:00"/>
    <n v="3206.42"/>
    <m/>
    <n v="452584"/>
  </r>
  <r>
    <n v="452590"/>
    <n v="11247"/>
    <n v="10"/>
    <n v="3431.2868520000002"/>
    <n v="0"/>
    <d v="2012-11-01T00:00:00"/>
    <n v="101.21"/>
    <m/>
    <n v="452590"/>
  </r>
  <r>
    <n v="452597"/>
    <n v="33896"/>
    <n v="24"/>
    <n v="12107.915859999999"/>
    <n v="0"/>
    <d v="2012-11-01T00:00:00"/>
    <n v="344.45"/>
    <m/>
    <n v="452597"/>
  </r>
  <r>
    <n v="452599"/>
    <n v="4455"/>
    <n v="10"/>
    <n v="10346.599560000001"/>
    <n v="0"/>
    <d v="2012-06-01T00:00:00"/>
    <n v="1715.26"/>
    <m/>
    <n v="452599"/>
  </r>
  <r>
    <n v="452602"/>
    <n v="10908"/>
    <n v="5"/>
    <n v="13855.510979999999"/>
    <n v="0"/>
    <d v="2012-11-01T00:00:00"/>
    <n v="408.38"/>
    <m/>
    <n v="452602"/>
  </r>
  <r>
    <n v="452605"/>
    <n v="4388"/>
    <n v="17"/>
    <n v="5694.49676"/>
    <n v="0"/>
    <d v="2011-04-01T00:00:00"/>
    <n v="3033.92"/>
    <m/>
    <n v="452605"/>
  </r>
  <r>
    <n v="452613"/>
    <n v="4711"/>
    <n v="44"/>
    <n v="9998.8183800000006"/>
    <n v="0"/>
    <d v="2010-11-01T00:00:00"/>
    <n v="7456.16"/>
    <m/>
    <n v="452613"/>
  </r>
  <r>
    <n v="452616"/>
    <n v="18270"/>
    <n v="31"/>
    <n v="15715.82"/>
    <n v="11.54"/>
    <d v="2011-11-01T00:00:00"/>
    <n v="979.74"/>
    <m/>
    <n v="452616"/>
  </r>
  <r>
    <n v="452649"/>
    <n v="19721"/>
    <n v="27"/>
    <n v="12681.26743"/>
    <n v="0"/>
    <d v="2010-05-01T00:00:00"/>
    <n v="10681.62"/>
    <m/>
    <n v="452649"/>
  </r>
  <r>
    <n v="452651"/>
    <n v="6327"/>
    <n v="11"/>
    <n v="5037.7299999999996"/>
    <n v="536.11"/>
    <d v="2010-08-01T00:00:00"/>
    <n v="501.16"/>
    <m/>
    <n v="452651"/>
  </r>
  <r>
    <n v="452693"/>
    <n v="10730"/>
    <n v="15"/>
    <n v="8274.6189689999992"/>
    <n v="0"/>
    <d v="2012-11-01T00:00:00"/>
    <n v="237.85"/>
    <m/>
    <n v="452693"/>
  </r>
  <r>
    <n v="452706"/>
    <n v="6548"/>
    <n v="9"/>
    <n v="7643.03"/>
    <n v="889.91"/>
    <d v="2010-07-01T00:00:00"/>
    <n v="844.28"/>
    <m/>
    <n v="452706"/>
  </r>
  <r>
    <n v="452732"/>
    <n v="9918"/>
    <n v="19"/>
    <n v="19967.768550000001"/>
    <n v="0"/>
    <d v="2011-02-01T00:00:00"/>
    <n v="12680.83"/>
    <m/>
    <n v="452732"/>
  </r>
  <r>
    <n v="452740"/>
    <n v="2889"/>
    <n v="25"/>
    <n v="15309.99879"/>
    <n v="0"/>
    <d v="2010-09-01T00:00:00"/>
    <n v="11129.27"/>
    <m/>
    <n v="452740"/>
  </r>
  <r>
    <n v="452749"/>
    <n v="1923"/>
    <n v="6"/>
    <n v="8297.49"/>
    <n v="101.19"/>
    <d v="2012-05-01T00:00:00"/>
    <n v="288.10000000000002"/>
    <m/>
    <n v="452749"/>
  </r>
  <r>
    <n v="452768"/>
    <n v="129224"/>
    <n v="27"/>
    <n v="29665.835609999998"/>
    <n v="0"/>
    <d v="2012-11-01T00:00:00"/>
    <n v="232.43"/>
    <m/>
    <n v="452768"/>
  </r>
  <r>
    <n v="452773"/>
    <n v="10112"/>
    <n v="23"/>
    <n v="12497.45189"/>
    <n v="0"/>
    <d v="2010-12-01T00:00:00"/>
    <n v="7953.01"/>
    <m/>
    <n v="452773"/>
  </r>
  <r>
    <n v="452802"/>
    <n v="24427"/>
    <n v="17"/>
    <n v="11686.39472"/>
    <n v="0"/>
    <d v="2012-11-01T00:00:00"/>
    <n v="349.92"/>
    <m/>
    <n v="452802"/>
  </r>
  <r>
    <n v="452808"/>
    <n v="14610"/>
    <n v="17"/>
    <n v="13269.02212"/>
    <n v="0"/>
    <d v="2010-11-01T00:00:00"/>
    <n v="8876.93"/>
    <m/>
    <n v="452808"/>
  </r>
  <r>
    <n v="452809"/>
    <n v="7310"/>
    <n v="46"/>
    <n v="12679.832710000001"/>
    <n v="0"/>
    <d v="2013-04-01T00:00:00"/>
    <n v="4845.1899999999996"/>
    <m/>
    <n v="452809"/>
  </r>
  <r>
    <n v="452846"/>
    <n v="6508"/>
    <n v="13"/>
    <n v="9638.2306430000008"/>
    <n v="0"/>
    <d v="2012-11-01T00:00:00"/>
    <n v="283.82"/>
    <m/>
    <n v="452846"/>
  </r>
  <r>
    <n v="452850"/>
    <n v="3564"/>
    <n v="10"/>
    <n v="4174.8602499999997"/>
    <n v="0"/>
    <d v="2012-11-01T00:00:00"/>
    <n v="124.33"/>
    <m/>
    <n v="452850"/>
  </r>
  <r>
    <n v="452865"/>
    <n v="38771"/>
    <n v="23"/>
    <n v="10681.7557"/>
    <n v="0"/>
    <d v="2012-11-01T00:00:00"/>
    <n v="318.39999999999998"/>
    <m/>
    <n v="452865"/>
  </r>
  <r>
    <n v="452882"/>
    <n v="2383"/>
    <n v="9"/>
    <n v="4408.1589389999999"/>
    <n v="0"/>
    <d v="2012-11-01T00:00:00"/>
    <n v="134.1"/>
    <m/>
    <n v="452882"/>
  </r>
  <r>
    <n v="452896"/>
    <n v="54459"/>
    <n v="50"/>
    <n v="32297.561140000002"/>
    <n v="0"/>
    <d v="2014-11-01T00:00:00"/>
    <n v="2634.05"/>
    <m/>
    <n v="452896"/>
  </r>
  <r>
    <n v="452900"/>
    <n v="2639"/>
    <n v="32"/>
    <n v="7138.6803730000001"/>
    <n v="0"/>
    <d v="2011-03-01T00:00:00"/>
    <n v="1.64"/>
    <m/>
    <n v="452900"/>
  </r>
  <r>
    <n v="452910"/>
    <n v="12985"/>
    <n v="16"/>
    <n v="15697.627619999999"/>
    <n v="0"/>
    <d v="2015-06-01T00:00:00"/>
    <n v="287.93"/>
    <m/>
    <n v="452910"/>
  </r>
  <r>
    <n v="452944"/>
    <n v="1620"/>
    <n v="11"/>
    <n v="2046.185074"/>
    <n v="0"/>
    <d v="2012-10-01T00:00:00"/>
    <n v="62.64"/>
    <m/>
    <n v="452944"/>
  </r>
  <r>
    <n v="452947"/>
    <n v="4996"/>
    <n v="7"/>
    <n v="5710.8496420000001"/>
    <n v="0"/>
    <d v="2012-11-01T00:00:00"/>
    <n v="145.34"/>
    <m/>
    <n v="452947"/>
  </r>
  <r>
    <n v="452948"/>
    <n v="9390"/>
    <n v="5"/>
    <n v="5407.2305429999997"/>
    <n v="0"/>
    <d v="2012-11-01T00:00:00"/>
    <n v="156.63999999999999"/>
    <m/>
    <n v="452948"/>
  </r>
  <r>
    <n v="452957"/>
    <n v="26090"/>
    <n v="25"/>
    <n v="25747.903539999999"/>
    <n v="0"/>
    <d v="2012-10-01T00:00:00"/>
    <n v="675.17"/>
    <m/>
    <n v="452957"/>
  </r>
  <r>
    <n v="452961"/>
    <n v="22240"/>
    <n v="15"/>
    <n v="19020.04451"/>
    <n v="0"/>
    <d v="2012-11-01T00:00:00"/>
    <n v="556.48"/>
    <m/>
    <n v="452961"/>
  </r>
  <r>
    <n v="452969"/>
    <n v="7552"/>
    <n v="30"/>
    <n v="6723.8500999999997"/>
    <n v="0"/>
    <d v="2012-07-01T00:00:00"/>
    <n v="320.41000000000003"/>
    <m/>
    <n v="452969"/>
  </r>
  <r>
    <n v="453018"/>
    <n v="8641"/>
    <n v="8"/>
    <n v="13627.92"/>
    <n v="2200.5700000000002"/>
    <d v="2011-08-01T00:00:00"/>
    <n v="400"/>
    <m/>
    <n v="453018"/>
  </r>
  <r>
    <n v="453021"/>
    <n v="0"/>
    <n v="15"/>
    <n v="8057.1000290000002"/>
    <n v="0"/>
    <d v="2011-08-01T00:00:00"/>
    <n v="4358.63"/>
    <m/>
    <n v="453021"/>
  </r>
  <r>
    <n v="453023"/>
    <n v="3644"/>
    <n v="13"/>
    <n v="19981.06178"/>
    <n v="0"/>
    <d v="2011-10-01T00:00:00"/>
    <n v="7599.26"/>
    <m/>
    <n v="453023"/>
  </r>
  <r>
    <n v="453052"/>
    <n v="3062"/>
    <n v="9"/>
    <n v="6483.8043230000003"/>
    <n v="0"/>
    <d v="2012-11-01T00:00:00"/>
    <n v="183.48"/>
    <m/>
    <n v="453052"/>
  </r>
  <r>
    <n v="453081"/>
    <n v="973"/>
    <n v="14"/>
    <n v="3644.393939"/>
    <n v="0"/>
    <d v="2011-05-01T00:00:00"/>
    <n v="1735.26"/>
    <m/>
    <n v="453081"/>
  </r>
  <r>
    <n v="453095"/>
    <n v="22851"/>
    <n v="18"/>
    <n v="10077.861919999999"/>
    <n v="0"/>
    <d v="2011-09-01T00:00:00"/>
    <n v="4002.44"/>
    <m/>
    <n v="453095"/>
  </r>
  <r>
    <n v="453132"/>
    <n v="8652"/>
    <n v="10"/>
    <n v="2157.833032"/>
    <n v="0"/>
    <d v="2012-11-01T00:00:00"/>
    <n v="62.16"/>
    <m/>
    <n v="453132"/>
  </r>
  <r>
    <n v="453136"/>
    <n v="18988"/>
    <n v="10"/>
    <n v="3667.8985050000001"/>
    <n v="0"/>
    <d v="2012-11-01T00:00:00"/>
    <n v="113.31"/>
    <m/>
    <n v="453136"/>
  </r>
  <r>
    <n v="453138"/>
    <n v="20755"/>
    <n v="16"/>
    <n v="25809.986250000002"/>
    <n v="0"/>
    <d v="2012-11-01T00:00:00"/>
    <n v="745.23"/>
    <m/>
    <n v="453138"/>
  </r>
  <r>
    <n v="453204"/>
    <n v="7979"/>
    <n v="12"/>
    <n v="9408.0825320000004"/>
    <n v="0"/>
    <d v="2011-04-01T00:00:00"/>
    <n v="4953.82"/>
    <m/>
    <n v="453204"/>
  </r>
  <r>
    <n v="453250"/>
    <n v="1245"/>
    <n v="21"/>
    <n v="3026.9343050000002"/>
    <n v="0"/>
    <d v="2012-11-01T00:00:00"/>
    <n v="88.07"/>
    <m/>
    <n v="453250"/>
  </r>
  <r>
    <n v="453280"/>
    <n v="25216"/>
    <n v="11"/>
    <n v="24247.814890000001"/>
    <n v="0"/>
    <d v="2011-12-01T00:00:00"/>
    <n v="22.43"/>
    <m/>
    <n v="453280"/>
  </r>
  <r>
    <n v="453290"/>
    <n v="19315"/>
    <n v="24"/>
    <n v="17966.926240000001"/>
    <n v="0"/>
    <d v="2012-09-01T00:00:00"/>
    <n v="1502.79"/>
    <m/>
    <n v="453290"/>
  </r>
  <r>
    <n v="453308"/>
    <n v="9847"/>
    <n v="14"/>
    <n v="3132.3938509999998"/>
    <n v="0"/>
    <d v="2012-11-01T00:00:00"/>
    <n v="94.26"/>
    <m/>
    <n v="453308"/>
  </r>
  <r>
    <n v="453314"/>
    <n v="6109"/>
    <n v="13"/>
    <n v="5230.5575159999999"/>
    <n v="0"/>
    <d v="2010-06-01T00:00:00"/>
    <n v="2814.21"/>
    <m/>
    <n v="453314"/>
  </r>
  <r>
    <n v="453358"/>
    <n v="2884"/>
    <n v="40"/>
    <n v="4365.41"/>
    <n v="234.71"/>
    <d v="2011-02-01T00:00:00"/>
    <n v="275.81"/>
    <m/>
    <n v="453358"/>
  </r>
  <r>
    <n v="453361"/>
    <n v="40"/>
    <n v="13"/>
    <n v="11072.387140000001"/>
    <n v="0"/>
    <d v="2012-10-01T00:00:00"/>
    <n v="625.33000000000004"/>
    <m/>
    <n v="453361"/>
  </r>
  <r>
    <n v="453373"/>
    <n v="0"/>
    <n v="7"/>
    <n v="2823.26"/>
    <n v="15.28"/>
    <d v="2012-06-01T00:00:00"/>
    <n v="90.75"/>
    <m/>
    <n v="453373"/>
  </r>
  <r>
    <n v="453391"/>
    <n v="32725"/>
    <n v="27"/>
    <n v="17892.293679999999"/>
    <n v="0"/>
    <d v="2012-11-01T00:00:00"/>
    <n v="546.66"/>
    <m/>
    <n v="453391"/>
  </r>
  <r>
    <n v="453393"/>
    <n v="5338"/>
    <n v="22"/>
    <n v="11504.66569"/>
    <n v="0"/>
    <d v="2011-06-01T00:00:00"/>
    <n v="4956.59"/>
    <m/>
    <n v="453393"/>
  </r>
  <r>
    <n v="453437"/>
    <n v="8805"/>
    <n v="21"/>
    <n v="6079.38"/>
    <n v="182.37"/>
    <d v="2011-08-01T00:00:00"/>
    <n v="280.97000000000003"/>
    <m/>
    <n v="453437"/>
  </r>
  <r>
    <n v="453442"/>
    <n v="10491"/>
    <n v="5"/>
    <n v="4476.97"/>
    <n v="48.97"/>
    <d v="2012-05-01T00:00:00"/>
    <n v="147.62"/>
    <m/>
    <n v="453442"/>
  </r>
  <r>
    <n v="453450"/>
    <n v="0"/>
    <n v="9"/>
    <n v="10408.763499999999"/>
    <n v="0"/>
    <d v="2010-07-01T00:00:00"/>
    <n v="6.21"/>
    <m/>
    <n v="453450"/>
  </r>
  <r>
    <n v="453462"/>
    <n v="34751"/>
    <n v="27"/>
    <n v="1851.74326"/>
    <n v="0"/>
    <d v="2010-04-01T00:00:00"/>
    <n v="1.3"/>
    <m/>
    <n v="453462"/>
  </r>
  <r>
    <n v="453477"/>
    <n v="4431"/>
    <n v="15"/>
    <n v="11393.880359999999"/>
    <n v="0"/>
    <d v="2012-11-01T00:00:00"/>
    <n v="338.02"/>
    <m/>
    <n v="453477"/>
  </r>
  <r>
    <n v="453478"/>
    <n v="16588"/>
    <n v="19"/>
    <n v="13746.412469999999"/>
    <n v="0"/>
    <d v="2012-12-01T00:00:00"/>
    <n v="381.55"/>
    <m/>
    <n v="453478"/>
  </r>
  <r>
    <n v="453487"/>
    <n v="1842"/>
    <n v="29"/>
    <n v="14462.450709999999"/>
    <n v="0"/>
    <d v="2010-06-01T00:00:00"/>
    <n v="4686.1099999999997"/>
    <m/>
    <n v="453487"/>
  </r>
  <r>
    <n v="453500"/>
    <n v="15355"/>
    <n v="23"/>
    <n v="8835.6107969999994"/>
    <n v="0"/>
    <d v="2012-11-01T00:00:00"/>
    <n v="265.2"/>
    <m/>
    <n v="453500"/>
  </r>
  <r>
    <n v="453503"/>
    <n v="3147"/>
    <n v="8"/>
    <n v="14169.93571"/>
    <n v="0"/>
    <d v="2011-07-01T00:00:00"/>
    <n v="5256.95"/>
    <m/>
    <n v="453503"/>
  </r>
  <r>
    <n v="453516"/>
    <n v="46031"/>
    <n v="38"/>
    <n v="18261.14"/>
    <n v="10012.73"/>
    <d v="2010-08-01T00:00:00"/>
    <n v="918.02"/>
    <m/>
    <n v="453516"/>
  </r>
  <r>
    <n v="453521"/>
    <n v="7237"/>
    <n v="24"/>
    <n v="5083.79"/>
    <n v="563.83000000000004"/>
    <d v="2010-12-01T00:00:00"/>
    <n v="171.6"/>
    <m/>
    <n v="453521"/>
  </r>
  <r>
    <n v="453524"/>
    <n v="2120"/>
    <n v="11"/>
    <n v="25314.303919999998"/>
    <n v="0"/>
    <d v="2012-11-01T00:00:00"/>
    <n v="739.47"/>
    <m/>
    <n v="453524"/>
  </r>
  <r>
    <n v="453541"/>
    <n v="981"/>
    <n v="25"/>
    <n v="507.96"/>
    <n v="0"/>
    <d v="2009-12-01T00:00:00"/>
    <n v="509.53"/>
    <m/>
    <n v="453541"/>
  </r>
  <r>
    <n v="453543"/>
    <n v="12952"/>
    <n v="43"/>
    <n v="8648.6718830000009"/>
    <n v="0"/>
    <d v="2012-11-01T00:00:00"/>
    <n v="244.17"/>
    <m/>
    <n v="453543"/>
  </r>
  <r>
    <n v="453583"/>
    <n v="4301"/>
    <n v="14"/>
    <n v="11817.800740000001"/>
    <n v="0"/>
    <d v="2012-07-01T00:00:00"/>
    <n v="1641.08"/>
    <m/>
    <n v="453583"/>
  </r>
  <r>
    <n v="453585"/>
    <n v="405"/>
    <n v="38"/>
    <n v="5037.9369699999997"/>
    <n v="0"/>
    <d v="2012-11-01T00:00:00"/>
    <n v="148.83000000000001"/>
    <m/>
    <n v="453585"/>
  </r>
  <r>
    <n v="453586"/>
    <n v="19304"/>
    <n v="26"/>
    <n v="21477.118190000001"/>
    <n v="0"/>
    <d v="2011-01-01T00:00:00"/>
    <n v="13136.07"/>
    <m/>
    <n v="453586"/>
  </r>
  <r>
    <n v="453587"/>
    <n v="24"/>
    <n v="4"/>
    <n v="8187.6249829999997"/>
    <n v="0"/>
    <d v="2012-11-01T00:00:00"/>
    <n v="250.07"/>
    <m/>
    <n v="453587"/>
  </r>
  <r>
    <n v="453589"/>
    <n v="5019"/>
    <n v="13"/>
    <n v="7589.9836500000001"/>
    <n v="0"/>
    <d v="2012-11-01T00:00:00"/>
    <n v="232.29"/>
    <m/>
    <n v="453589"/>
  </r>
  <r>
    <n v="453618"/>
    <n v="8526"/>
    <n v="11"/>
    <n v="14242.995709999999"/>
    <n v="0"/>
    <d v="2012-11-01T00:00:00"/>
    <n v="425.01"/>
    <m/>
    <n v="453618"/>
  </r>
  <r>
    <n v="453620"/>
    <n v="20323"/>
    <n v="36"/>
    <n v="2881.0360350000001"/>
    <n v="0"/>
    <d v="2011-03-01T00:00:00"/>
    <n v="1602.78"/>
    <m/>
    <n v="453620"/>
  </r>
  <r>
    <n v="453629"/>
    <n v="13819"/>
    <n v="22"/>
    <n v="17804.070820000001"/>
    <n v="0"/>
    <d v="2012-11-01T00:00:00"/>
    <n v="527.39"/>
    <m/>
    <n v="453629"/>
  </r>
  <r>
    <n v="453632"/>
    <n v="41977"/>
    <n v="30"/>
    <n v="18942.960019999999"/>
    <n v="0"/>
    <d v="2012-04-01T00:00:00"/>
    <n v="4125.88"/>
    <m/>
    <n v="453632"/>
  </r>
  <r>
    <n v="453667"/>
    <n v="20"/>
    <n v="36"/>
    <n v="6911.1137200000003"/>
    <n v="0"/>
    <d v="2010-07-01T00:00:00"/>
    <n v="5470.14"/>
    <m/>
    <n v="453667"/>
  </r>
  <r>
    <n v="453673"/>
    <n v="24089"/>
    <n v="34"/>
    <n v="19505.731759999999"/>
    <n v="0"/>
    <d v="2012-07-01T00:00:00"/>
    <n v="2696"/>
    <m/>
    <n v="453673"/>
  </r>
  <r>
    <n v="453677"/>
    <n v="26715"/>
    <n v="43"/>
    <n v="28081.698049999999"/>
    <n v="0"/>
    <d v="2011-10-01T00:00:00"/>
    <n v="46.23"/>
    <m/>
    <n v="453677"/>
  </r>
  <r>
    <n v="453686"/>
    <n v="16725"/>
    <n v="23"/>
    <n v="25054.98733"/>
    <n v="0"/>
    <d v="2012-01-01T00:00:00"/>
    <n v="8033.8"/>
    <m/>
    <n v="453686"/>
  </r>
  <r>
    <n v="453688"/>
    <n v="2256"/>
    <n v="7"/>
    <n v="2480.0478539999999"/>
    <n v="0"/>
    <d v="2012-11-01T00:00:00"/>
    <n v="69.41"/>
    <m/>
    <n v="453688"/>
  </r>
  <r>
    <n v="453717"/>
    <n v="7943"/>
    <n v="35"/>
    <n v="8991.2126709999993"/>
    <n v="0"/>
    <d v="2012-11-01T00:00:00"/>
    <n v="254.31"/>
    <m/>
    <n v="453717"/>
  </r>
  <r>
    <n v="453744"/>
    <n v="30706"/>
    <n v="53"/>
    <n v="30138.14327"/>
    <n v="0"/>
    <d v="2012-06-01T00:00:00"/>
    <n v="4922.45"/>
    <m/>
    <n v="453744"/>
  </r>
  <r>
    <n v="453754"/>
    <n v="618"/>
    <n v="20"/>
    <n v="11797.66267"/>
    <n v="0"/>
    <d v="2012-11-01T00:00:00"/>
    <n v="348.37"/>
    <m/>
    <n v="453754"/>
  </r>
  <r>
    <n v="453770"/>
    <n v="11023"/>
    <n v="15"/>
    <n v="5567.7030000000004"/>
    <n v="0"/>
    <d v="2011-12-01T00:00:00"/>
    <n v="1798.12"/>
    <m/>
    <n v="453770"/>
  </r>
  <r>
    <n v="453780"/>
    <n v="21075"/>
    <n v="24"/>
    <n v="9126.2500500000006"/>
    <n v="0"/>
    <d v="2012-11-01T00:00:00"/>
    <n v="260.7"/>
    <m/>
    <n v="453780"/>
  </r>
  <r>
    <n v="453783"/>
    <n v="1867"/>
    <n v="3"/>
    <n v="16294.306989999999"/>
    <n v="0"/>
    <d v="2012-11-01T00:00:00"/>
    <n v="458.18"/>
    <m/>
    <n v="453783"/>
  </r>
  <r>
    <n v="453791"/>
    <n v="1326"/>
    <n v="35"/>
    <n v="3068.067035"/>
    <n v="0"/>
    <d v="2010-03-01T00:00:00"/>
    <n v="2790.67"/>
    <m/>
    <n v="453791"/>
  </r>
  <r>
    <n v="453866"/>
    <n v="3688"/>
    <n v="9"/>
    <n v="6160.75"/>
    <n v="0"/>
    <d v="2010-03-01T00:00:00"/>
    <n v="2163.63"/>
    <m/>
    <n v="453866"/>
  </r>
  <r>
    <n v="453894"/>
    <n v="7383"/>
    <n v="22"/>
    <n v="14290.99739"/>
    <n v="0"/>
    <d v="2012-09-01T00:00:00"/>
    <n v="59.32"/>
    <m/>
    <n v="453894"/>
  </r>
  <r>
    <n v="453900"/>
    <n v="3743"/>
    <n v="21"/>
    <n v="1752.33"/>
    <n v="347.96"/>
    <d v="2010-07-01T00:00:00"/>
    <n v="318.02"/>
    <m/>
    <n v="453900"/>
  </r>
  <r>
    <n v="453910"/>
    <n v="1747"/>
    <n v="4"/>
    <n v="8695.2063500000004"/>
    <n v="0"/>
    <d v="2012-12-01T00:00:00"/>
    <n v="122.51"/>
    <m/>
    <n v="453910"/>
  </r>
  <r>
    <n v="453938"/>
    <n v="3972"/>
    <n v="12"/>
    <n v="10221.55675"/>
    <n v="0"/>
    <d v="2012-11-01T00:00:00"/>
    <n v="293.58999999999997"/>
    <m/>
    <n v="453938"/>
  </r>
  <r>
    <n v="453965"/>
    <n v="37859"/>
    <n v="27"/>
    <n v="17640.202529999999"/>
    <n v="0"/>
    <d v="2011-05-01T00:00:00"/>
    <n v="4.67"/>
    <m/>
    <n v="453965"/>
  </r>
  <r>
    <n v="453967"/>
    <n v="62680"/>
    <n v="47"/>
    <n v="6759.0501560000002"/>
    <n v="0"/>
    <d v="2012-11-01T00:00:00"/>
    <n v="196.82"/>
    <m/>
    <n v="453967"/>
  </r>
  <r>
    <n v="454043"/>
    <n v="6770"/>
    <n v="23"/>
    <n v="1975.05"/>
    <n v="0"/>
    <d v="2010-08-01T00:00:00"/>
    <n v="219.71"/>
    <m/>
    <n v="454043"/>
  </r>
  <r>
    <n v="454047"/>
    <n v="1844"/>
    <n v="25"/>
    <n v="2795.2958429999999"/>
    <n v="0"/>
    <d v="2012-11-01T00:00:00"/>
    <n v="81.11"/>
    <m/>
    <n v="454047"/>
  </r>
  <r>
    <n v="454057"/>
    <n v="7153"/>
    <n v="17"/>
    <n v="1234.9713810000001"/>
    <n v="0"/>
    <d v="2012-11-01T00:00:00"/>
    <n v="37.75"/>
    <m/>
    <n v="454057"/>
  </r>
  <r>
    <n v="454062"/>
    <n v="5481"/>
    <n v="7"/>
    <n v="15964.723529999999"/>
    <n v="0"/>
    <d v="2009-12-01T00:00:00"/>
    <n v="15966.7"/>
    <m/>
    <n v="454062"/>
  </r>
  <r>
    <n v="454075"/>
    <n v="8414"/>
    <n v="16"/>
    <n v="31180.40941"/>
    <n v="0"/>
    <d v="2012-11-01T00:00:00"/>
    <n v="890.98"/>
    <m/>
    <n v="454075"/>
  </r>
  <r>
    <n v="454082"/>
    <n v="13029"/>
    <n v="15"/>
    <n v="7156.8734340000001"/>
    <n v="0"/>
    <d v="2012-12-01T00:00:00"/>
    <n v="211.68"/>
    <m/>
    <n v="454082"/>
  </r>
  <r>
    <n v="454092"/>
    <n v="14489"/>
    <n v="11"/>
    <n v="18252.60642"/>
    <n v="0"/>
    <d v="2012-11-01T00:00:00"/>
    <n v="524.15"/>
    <m/>
    <n v="454092"/>
  </r>
  <r>
    <n v="454105"/>
    <n v="6184"/>
    <n v="11"/>
    <n v="7135.9498370000001"/>
    <n v="0"/>
    <d v="2012-09-01T00:00:00"/>
    <n v="82.24"/>
    <m/>
    <n v="454105"/>
  </r>
  <r>
    <n v="454130"/>
    <n v="144"/>
    <n v="6"/>
    <n v="6862.6250710000004"/>
    <n v="0"/>
    <d v="2012-11-01T00:00:00"/>
    <n v="207.27"/>
    <m/>
    <n v="454130"/>
  </r>
  <r>
    <n v="454140"/>
    <n v="0"/>
    <n v="9"/>
    <n v="1335.61"/>
    <n v="1074.25"/>
    <d v="2010-05-01T00:00:00"/>
    <n v="41.17"/>
    <m/>
    <n v="454140"/>
  </r>
  <r>
    <n v="454161"/>
    <n v="7057"/>
    <n v="12"/>
    <n v="6290.7106679999997"/>
    <n v="0"/>
    <d v="2012-11-01T00:00:00"/>
    <n v="190.14"/>
    <m/>
    <n v="454161"/>
  </r>
  <r>
    <n v="454182"/>
    <n v="2054"/>
    <n v="13"/>
    <n v="14910.205379999999"/>
    <n v="0"/>
    <d v="2012-11-01T00:00:00"/>
    <n v="450.62"/>
    <m/>
    <n v="454182"/>
  </r>
  <r>
    <n v="454186"/>
    <n v="7259"/>
    <n v="11"/>
    <n v="14475.586799999999"/>
    <n v="0"/>
    <d v="2012-03-01T00:00:00"/>
    <n v="53.12"/>
    <m/>
    <n v="454186"/>
  </r>
  <r>
    <n v="454192"/>
    <n v="11023"/>
    <n v="27"/>
    <n v="2530.0498280000002"/>
    <n v="0"/>
    <d v="2012-11-01T00:00:00"/>
    <n v="74.790000000000006"/>
    <m/>
    <n v="454192"/>
  </r>
  <r>
    <n v="454194"/>
    <n v="1231"/>
    <n v="10"/>
    <n v="3848.74"/>
    <n v="10.039999999999999"/>
    <d v="2011-10-01T00:00:00"/>
    <n v="167.34"/>
    <m/>
    <n v="454194"/>
  </r>
  <r>
    <n v="454206"/>
    <n v="22689"/>
    <n v="32"/>
    <n v="16223.86803"/>
    <n v="0"/>
    <d v="2010-03-01T00:00:00"/>
    <n v="4.54"/>
    <m/>
    <n v="454206"/>
  </r>
  <r>
    <n v="454216"/>
    <n v="5950"/>
    <n v="9"/>
    <n v="7109.1089320000001"/>
    <n v="0"/>
    <d v="2011-09-01T00:00:00"/>
    <n v="2840"/>
    <m/>
    <n v="454216"/>
  </r>
  <r>
    <n v="454238"/>
    <n v="6706"/>
    <n v="10"/>
    <n v="9830.2555859999993"/>
    <n v="0"/>
    <d v="2012-03-01T00:00:00"/>
    <n v="3338.6"/>
    <m/>
    <n v="454238"/>
  </r>
  <r>
    <n v="454248"/>
    <n v="39"/>
    <n v="9"/>
    <n v="25191.566999999999"/>
    <n v="0"/>
    <d v="2012-12-01T00:00:00"/>
    <n v="741.5"/>
    <m/>
    <n v="454248"/>
  </r>
  <r>
    <n v="454253"/>
    <n v="9874"/>
    <n v="16"/>
    <n v="4867.2222570000004"/>
    <n v="0"/>
    <d v="2012-11-01T00:00:00"/>
    <n v="144.46"/>
    <m/>
    <n v="454253"/>
  </r>
  <r>
    <n v="454264"/>
    <n v="12893"/>
    <n v="11"/>
    <n v="10718.009459999999"/>
    <n v="0"/>
    <d v="2012-08-01T00:00:00"/>
    <n v="1204.8800000000001"/>
    <m/>
    <n v="454264"/>
  </r>
  <r>
    <n v="454268"/>
    <n v="5993"/>
    <n v="16"/>
    <n v="5957.209218"/>
    <n v="0"/>
    <d v="2012-11-01T00:00:00"/>
    <n v="172.53"/>
    <m/>
    <n v="454268"/>
  </r>
  <r>
    <n v="454310"/>
    <n v="39121"/>
    <n v="22"/>
    <n v="9713.8645759999999"/>
    <n v="0"/>
    <d v="2012-11-01T00:00:00"/>
    <n v="272.77999999999997"/>
    <m/>
    <n v="454310"/>
  </r>
  <r>
    <n v="454324"/>
    <n v="3142"/>
    <n v="26"/>
    <n v="27007.301009999999"/>
    <n v="0"/>
    <d v="2010-11-01T00:00:00"/>
    <n v="33.56"/>
    <m/>
    <n v="454324"/>
  </r>
  <r>
    <n v="454329"/>
    <n v="6528"/>
    <n v="28"/>
    <n v="6505.65"/>
    <n v="0"/>
    <d v="2012-02-01T00:00:00"/>
    <n v="271.77999999999997"/>
    <m/>
    <n v="454329"/>
  </r>
  <r>
    <n v="454334"/>
    <n v="6211"/>
    <n v="27"/>
    <n v="3931.0561320000002"/>
    <n v="0"/>
    <d v="2012-06-01T00:00:00"/>
    <n v="14.3"/>
    <m/>
    <n v="454334"/>
  </r>
  <r>
    <n v="454335"/>
    <n v="16683"/>
    <n v="15"/>
    <n v="10978.488170000001"/>
    <n v="0"/>
    <d v="2012-11-01T00:00:00"/>
    <n v="325.23"/>
    <m/>
    <n v="454335"/>
  </r>
  <r>
    <n v="454392"/>
    <n v="12135"/>
    <n v="10"/>
    <n v="4358.86733"/>
    <n v="0"/>
    <d v="2012-11-01T00:00:00"/>
    <n v="123.6"/>
    <m/>
    <n v="454392"/>
  </r>
  <r>
    <n v="454405"/>
    <n v="62553"/>
    <n v="65"/>
    <n v="29784.167460000001"/>
    <n v="0"/>
    <d v="2012-11-01T00:00:00"/>
    <n v="832.17"/>
    <m/>
    <n v="454405"/>
  </r>
  <r>
    <n v="454473"/>
    <n v="14014"/>
    <n v="36"/>
    <n v="7801.4960860000001"/>
    <n v="0"/>
    <d v="2012-07-01T00:00:00"/>
    <n v="424.15"/>
    <m/>
    <n v="454473"/>
  </r>
  <r>
    <n v="454474"/>
    <n v="1940"/>
    <n v="43"/>
    <n v="12710.13804"/>
    <n v="0"/>
    <d v="2010-08-01T00:00:00"/>
    <n v="7672.36"/>
    <m/>
    <n v="454474"/>
  </r>
  <r>
    <n v="454495"/>
    <n v="239"/>
    <n v="11"/>
    <n v="2344.34944"/>
    <n v="0"/>
    <d v="2011-03-01T00:00:00"/>
    <n v="1297.3"/>
    <m/>
    <n v="454495"/>
  </r>
  <r>
    <n v="454512"/>
    <n v="543"/>
    <n v="26"/>
    <n v="7129.489294"/>
    <n v="0"/>
    <d v="2011-10-01T00:00:00"/>
    <n v="2718.25"/>
    <m/>
    <n v="454512"/>
  </r>
  <r>
    <n v="454515"/>
    <n v="32120"/>
    <n v="17"/>
    <n v="25685.934410000002"/>
    <n v="0"/>
    <d v="2012-11-01T00:00:00"/>
    <n v="738.95"/>
    <m/>
    <n v="454515"/>
  </r>
  <r>
    <n v="454549"/>
    <n v="6341"/>
    <n v="44"/>
    <n v="17724.807949999999"/>
    <n v="0"/>
    <d v="2010-05-01T00:00:00"/>
    <n v="15416.39"/>
    <m/>
    <n v="454549"/>
  </r>
  <r>
    <n v="454553"/>
    <n v="14306"/>
    <n v="15"/>
    <n v="7485.8727980000003"/>
    <n v="0"/>
    <d v="2012-12-01T00:00:00"/>
    <n v="223.46"/>
    <m/>
    <n v="454553"/>
  </r>
  <r>
    <n v="454566"/>
    <n v="20241"/>
    <n v="26"/>
    <n v="3041.9906850000002"/>
    <n v="0"/>
    <d v="2012-11-01T00:00:00"/>
    <n v="88.93"/>
    <m/>
    <n v="454566"/>
  </r>
  <r>
    <n v="454588"/>
    <n v="46336"/>
    <n v="30"/>
    <n v="14315.339"/>
    <n v="0"/>
    <d v="2012-11-01T00:00:00"/>
    <n v="440.82"/>
    <m/>
    <n v="454588"/>
  </r>
  <r>
    <n v="454629"/>
    <n v="27901"/>
    <n v="27"/>
    <n v="5339.2979299999997"/>
    <n v="0"/>
    <d v="2011-06-01T00:00:00"/>
    <n v="2589.89"/>
    <m/>
    <n v="454629"/>
  </r>
  <r>
    <n v="454633"/>
    <n v="11484"/>
    <n v="28"/>
    <n v="13458.89464"/>
    <n v="0"/>
    <d v="2012-03-01T00:00:00"/>
    <n v="3275.14"/>
    <m/>
    <n v="454633"/>
  </r>
  <r>
    <n v="454663"/>
    <n v="5116"/>
    <n v="11"/>
    <n v="6253.1521730000004"/>
    <n v="0"/>
    <d v="2012-11-01T00:00:00"/>
    <n v="187.64"/>
    <m/>
    <n v="454663"/>
  </r>
  <r>
    <n v="454669"/>
    <n v="22078"/>
    <n v="22"/>
    <n v="11108.351350000001"/>
    <n v="0"/>
    <d v="2011-09-01T00:00:00"/>
    <n v="1452.6"/>
    <m/>
    <n v="454669"/>
  </r>
  <r>
    <n v="454684"/>
    <n v="19034"/>
    <n v="26"/>
    <n v="11987.95277"/>
    <n v="0"/>
    <d v="2012-11-01T00:00:00"/>
    <n v="346.57"/>
    <m/>
    <n v="454684"/>
  </r>
  <r>
    <n v="454685"/>
    <n v="8950"/>
    <n v="31"/>
    <n v="3104.1"/>
    <n v="130.5"/>
    <d v="2011-05-01T00:00:00"/>
    <n v="165.67"/>
    <m/>
    <n v="454685"/>
  </r>
  <r>
    <n v="454687"/>
    <n v="13298"/>
    <n v="38"/>
    <n v="14855.14759"/>
    <n v="0"/>
    <d v="2012-09-01T00:00:00"/>
    <n v="438.76"/>
    <m/>
    <n v="454687"/>
  </r>
  <r>
    <n v="454698"/>
    <n v="10684"/>
    <n v="14"/>
    <n v="1801.862474"/>
    <n v="0"/>
    <d v="2013-03-01T00:00:00"/>
    <n v="52.95"/>
    <m/>
    <n v="454698"/>
  </r>
  <r>
    <n v="454727"/>
    <n v="7321"/>
    <n v="28"/>
    <n v="9126.3765789999998"/>
    <n v="0"/>
    <d v="2012-11-01T00:00:00"/>
    <n v="265.70999999999998"/>
    <m/>
    <n v="454727"/>
  </r>
  <r>
    <n v="454740"/>
    <n v="15373"/>
    <n v="34"/>
    <n v="16470.309870000001"/>
    <n v="0"/>
    <d v="2012-11-01T00:00:00"/>
    <n v="502.63"/>
    <m/>
    <n v="454740"/>
  </r>
  <r>
    <n v="454752"/>
    <n v="22054"/>
    <n v="20"/>
    <n v="13655.833979999999"/>
    <n v="0"/>
    <d v="2012-11-01T00:00:00"/>
    <n v="385.54"/>
    <m/>
    <n v="454752"/>
  </r>
  <r>
    <n v="454757"/>
    <n v="12829"/>
    <n v="11"/>
    <n v="10805.908939999999"/>
    <n v="0"/>
    <d v="2011-06-01T00:00:00"/>
    <n v="34.35"/>
    <m/>
    <n v="454757"/>
  </r>
  <r>
    <n v="454764"/>
    <n v="5494"/>
    <n v="16"/>
    <n v="21970.815200000001"/>
    <n v="0"/>
    <d v="2012-08-01T00:00:00"/>
    <n v="2450.23"/>
    <m/>
    <n v="454764"/>
  </r>
  <r>
    <n v="454771"/>
    <n v="56896"/>
    <n v="30"/>
    <n v="20130.064119999999"/>
    <n v="0"/>
    <d v="2011-03-01T00:00:00"/>
    <n v="11091.45"/>
    <m/>
    <n v="454771"/>
  </r>
  <r>
    <n v="454773"/>
    <n v="9228"/>
    <n v="21"/>
    <n v="1474.665935"/>
    <n v="0"/>
    <d v="2012-12-01T00:00:00"/>
    <n v="43.49"/>
    <m/>
    <n v="454773"/>
  </r>
  <r>
    <n v="454786"/>
    <n v="2930"/>
    <n v="32"/>
    <n v="7305.3565019999996"/>
    <n v="0"/>
    <d v="2012-11-01T00:00:00"/>
    <n v="207.69"/>
    <m/>
    <n v="454786"/>
  </r>
  <r>
    <n v="454791"/>
    <n v="10221"/>
    <n v="16"/>
    <n v="13725.249809999999"/>
    <n v="0"/>
    <d v="2012-11-01T00:00:00"/>
    <n v="419.44"/>
    <m/>
    <n v="454791"/>
  </r>
  <r>
    <n v="454796"/>
    <n v="14907"/>
    <n v="13"/>
    <n v="17331.884870000002"/>
    <n v="0"/>
    <d v="2010-01-01T00:00:00"/>
    <n v="16771.37"/>
    <m/>
    <n v="454796"/>
  </r>
  <r>
    <n v="454801"/>
    <n v="1982"/>
    <n v="21"/>
    <n v="3923.548065"/>
    <n v="0"/>
    <d v="2012-06-01T00:00:00"/>
    <n v="648"/>
    <m/>
    <n v="454801"/>
  </r>
  <r>
    <n v="454807"/>
    <n v="12925"/>
    <n v="13"/>
    <n v="4906.3863920000003"/>
    <n v="0"/>
    <d v="2012-08-01T00:00:00"/>
    <n v="544.55999999999995"/>
    <m/>
    <n v="454807"/>
  </r>
  <r>
    <n v="454824"/>
    <n v="2229"/>
    <n v="12"/>
    <n v="3521.9664929999999"/>
    <n v="0"/>
    <d v="2011-07-01T00:00:00"/>
    <n v="1591.92"/>
    <m/>
    <n v="454824"/>
  </r>
  <r>
    <n v="454838"/>
    <n v="3201"/>
    <n v="37"/>
    <n v="12721.640009999999"/>
    <n v="0"/>
    <d v="2011-08-01T00:00:00"/>
    <n v="8999.25"/>
    <m/>
    <n v="454838"/>
  </r>
  <r>
    <n v="454857"/>
    <n v="429"/>
    <n v="35"/>
    <n v="5543.3786200000004"/>
    <n v="0"/>
    <d v="2011-11-01T00:00:00"/>
    <n v="1955.75"/>
    <m/>
    <n v="454857"/>
  </r>
  <r>
    <n v="454865"/>
    <n v="20357"/>
    <n v="24"/>
    <n v="23309.53198"/>
    <n v="0"/>
    <d v="2012-05-01T00:00:00"/>
    <n v="264.13"/>
    <m/>
    <n v="454865"/>
  </r>
  <r>
    <n v="454912"/>
    <n v="16495"/>
    <n v="14"/>
    <n v="14298.089309999999"/>
    <n v="0"/>
    <d v="2012-11-01T00:00:00"/>
    <n v="434.3"/>
    <m/>
    <n v="454912"/>
  </r>
  <r>
    <n v="454927"/>
    <n v="19888"/>
    <n v="25"/>
    <n v="2916.0418479999998"/>
    <n v="0"/>
    <d v="2012-07-01T00:00:00"/>
    <n v="276.77"/>
    <m/>
    <n v="454927"/>
  </r>
  <r>
    <n v="454945"/>
    <n v="11438"/>
    <n v="19"/>
    <n v="14413.969150000001"/>
    <n v="0"/>
    <d v="2012-11-01T00:00:00"/>
    <n v="405.94"/>
    <m/>
    <n v="454945"/>
  </r>
  <r>
    <n v="454963"/>
    <n v="11129"/>
    <n v="21"/>
    <n v="12765.222110000001"/>
    <n v="0"/>
    <d v="2011-08-01T00:00:00"/>
    <n v="5448.51"/>
    <m/>
    <n v="454963"/>
  </r>
  <r>
    <n v="454995"/>
    <n v="35121"/>
    <n v="17"/>
    <n v="10102.370000000001"/>
    <n v="0"/>
    <d v="2009-12-01T00:00:00"/>
    <n v="10103.08"/>
    <m/>
    <n v="454995"/>
  </r>
  <r>
    <n v="455011"/>
    <n v="9087"/>
    <n v="3"/>
    <n v="13394.642470000001"/>
    <n v="0"/>
    <d v="2010-12-01T00:00:00"/>
    <n v="8587.44"/>
    <m/>
    <n v="455011"/>
  </r>
  <r>
    <n v="455027"/>
    <n v="5273"/>
    <n v="7"/>
    <n v="11391.818090000001"/>
    <n v="0"/>
    <d v="2012-11-01T00:00:00"/>
    <n v="347.28"/>
    <m/>
    <n v="455027"/>
  </r>
  <r>
    <n v="455041"/>
    <n v="13881"/>
    <n v="6"/>
    <n v="4616.2595840000004"/>
    <n v="0"/>
    <d v="2011-12-01T00:00:00"/>
    <n v="1475.03"/>
    <m/>
    <n v="455041"/>
  </r>
  <r>
    <n v="455052"/>
    <n v="6978"/>
    <n v="18"/>
    <n v="7726.4378699999997"/>
    <n v="0"/>
    <d v="2012-07-01T00:00:00"/>
    <n v="1058.1099999999999"/>
    <m/>
    <n v="455052"/>
  </r>
  <r>
    <n v="455059"/>
    <n v="2772"/>
    <n v="17"/>
    <n v="6708.7033739999997"/>
    <n v="0"/>
    <d v="2012-11-01T00:00:00"/>
    <n v="205.9"/>
    <m/>
    <n v="455059"/>
  </r>
  <r>
    <n v="455074"/>
    <n v="32549"/>
    <n v="23"/>
    <n v="6236.0456130000002"/>
    <n v="0"/>
    <d v="2012-11-01T00:00:00"/>
    <n v="181.79"/>
    <m/>
    <n v="455074"/>
  </r>
  <r>
    <n v="455098"/>
    <n v="6530"/>
    <n v="34"/>
    <n v="6791.8004940000001"/>
    <n v="0"/>
    <d v="2011-05-01T00:00:00"/>
    <n v="3446.47"/>
    <m/>
    <n v="455098"/>
  </r>
  <r>
    <n v="455108"/>
    <n v="30703"/>
    <n v="24"/>
    <n v="3968.6956789999999"/>
    <n v="0"/>
    <d v="2011-02-01T00:00:00"/>
    <n v="2322.2399999999998"/>
    <m/>
    <n v="455108"/>
  </r>
  <r>
    <n v="455110"/>
    <n v="2287"/>
    <n v="4"/>
    <n v="1009.58"/>
    <n v="0"/>
    <d v="2009-12-01T00:00:00"/>
    <n v="1009.67"/>
    <m/>
    <n v="455110"/>
  </r>
  <r>
    <n v="455121"/>
    <n v="1284"/>
    <n v="22"/>
    <n v="22300.78818"/>
    <n v="0"/>
    <d v="2010-11-01T00:00:00"/>
    <n v="14871.26"/>
    <m/>
    <n v="455121"/>
  </r>
  <r>
    <n v="455135"/>
    <n v="18270"/>
    <n v="16"/>
    <n v="7871.0342170000004"/>
    <n v="0"/>
    <d v="2012-12-01T00:00:00"/>
    <n v="274.74"/>
    <m/>
    <n v="455135"/>
  </r>
  <r>
    <n v="455150"/>
    <n v="7839"/>
    <n v="42"/>
    <n v="5642.4406479999998"/>
    <n v="0"/>
    <d v="2010-08-01T00:00:00"/>
    <n v="4254.84"/>
    <m/>
    <n v="455150"/>
  </r>
  <r>
    <n v="455152"/>
    <n v="57602"/>
    <n v="43"/>
    <n v="25314.525969999999"/>
    <n v="0"/>
    <d v="2012-11-01T00:00:00"/>
    <n v="746.32"/>
    <m/>
    <n v="455152"/>
  </r>
  <r>
    <n v="455153"/>
    <n v="7306"/>
    <n v="14"/>
    <n v="8772.39"/>
    <n v="175.75"/>
    <d v="2012-01-01T00:00:00"/>
    <n v="330.75"/>
    <m/>
    <n v="455153"/>
  </r>
  <r>
    <n v="455161"/>
    <n v="4071"/>
    <n v="10"/>
    <n v="4472.4689150000004"/>
    <n v="0"/>
    <d v="2012-11-01T00:00:00"/>
    <n v="139.63"/>
    <m/>
    <n v="455161"/>
  </r>
  <r>
    <n v="455162"/>
    <n v="6238"/>
    <n v="8"/>
    <n v="11987.958259999999"/>
    <n v="0"/>
    <d v="2012-11-01T00:00:00"/>
    <n v="342.47"/>
    <m/>
    <n v="455162"/>
  </r>
  <r>
    <n v="455253"/>
    <n v="31376"/>
    <n v="47"/>
    <n v="20978.922770000001"/>
    <n v="0"/>
    <d v="2012-11-01T00:00:00"/>
    <n v="597.33000000000004"/>
    <m/>
    <n v="455253"/>
  </r>
  <r>
    <n v="455261"/>
    <n v="7114"/>
    <n v="47"/>
    <n v="5584.9456449999998"/>
    <n v="0"/>
    <d v="2012-11-01T00:00:00"/>
    <n v="160.74"/>
    <m/>
    <n v="455261"/>
  </r>
  <r>
    <n v="455281"/>
    <n v="17606"/>
    <n v="24"/>
    <n v="28868.712640000002"/>
    <n v="0"/>
    <d v="2011-09-01T00:00:00"/>
    <n v="11325.33"/>
    <m/>
    <n v="455281"/>
  </r>
  <r>
    <n v="455289"/>
    <n v="1709"/>
    <n v="9"/>
    <n v="776.31"/>
    <n v="0"/>
    <d v="2010-02-01T00:00:00"/>
    <n v="259.37"/>
    <m/>
    <n v="455289"/>
  </r>
  <r>
    <n v="455299"/>
    <n v="7424"/>
    <n v="32"/>
    <n v="31334.763780000001"/>
    <n v="0"/>
    <d v="2012-11-01T00:00:00"/>
    <n v="878.81"/>
    <m/>
    <n v="455299"/>
  </r>
  <r>
    <n v="455300"/>
    <n v="685"/>
    <n v="4"/>
    <n v="3223.66"/>
    <n v="268.95999999999998"/>
    <d v="2010-10-01T00:00:00"/>
    <n v="329.68"/>
    <m/>
    <n v="455300"/>
  </r>
  <r>
    <n v="455304"/>
    <n v="8706"/>
    <n v="14"/>
    <n v="6862.624855"/>
    <n v="0"/>
    <d v="2012-11-01T00:00:00"/>
    <n v="208.61"/>
    <m/>
    <n v="455304"/>
  </r>
  <r>
    <n v="455306"/>
    <n v="23331"/>
    <n v="42"/>
    <n v="2795.2930719999999"/>
    <n v="0"/>
    <d v="2012-11-01T00:00:00"/>
    <n v="86.96"/>
    <m/>
    <n v="455306"/>
  </r>
  <r>
    <n v="455309"/>
    <n v="879"/>
    <n v="15"/>
    <n v="23510.783619999998"/>
    <n v="0"/>
    <d v="2012-02-01T00:00:00"/>
    <n v="6987.79"/>
    <m/>
    <n v="455309"/>
  </r>
  <r>
    <n v="455314"/>
    <n v="37459"/>
    <n v="44"/>
    <n v="1353.433575"/>
    <n v="0"/>
    <d v="2012-06-01T00:00:00"/>
    <n v="224.07"/>
    <m/>
    <n v="455314"/>
  </r>
  <r>
    <n v="455335"/>
    <n v="2610"/>
    <n v="7"/>
    <n v="3222.4439280000001"/>
    <n v="0"/>
    <d v="2010-11-01T00:00:00"/>
    <n v="2179.79"/>
    <m/>
    <n v="455335"/>
  </r>
  <r>
    <n v="455358"/>
    <n v="9389"/>
    <n v="12"/>
    <n v="11379.822050000001"/>
    <n v="0"/>
    <d v="2012-11-01T00:00:00"/>
    <n v="321.06"/>
    <m/>
    <n v="455358"/>
  </r>
  <r>
    <n v="455393"/>
    <n v="11413"/>
    <n v="43"/>
    <n v="6743.3469809999997"/>
    <n v="0"/>
    <d v="2012-11-01T00:00:00"/>
    <n v="190.4"/>
    <m/>
    <n v="455393"/>
  </r>
  <r>
    <n v="455421"/>
    <n v="707"/>
    <n v="7"/>
    <n v="9550.7864000000009"/>
    <n v="0"/>
    <d v="2012-06-01T00:00:00"/>
    <n v="1571.99"/>
    <m/>
    <n v="455421"/>
  </r>
  <r>
    <n v="455614"/>
    <n v="1465"/>
    <n v="15"/>
    <n v="4749.8900000000003"/>
    <n v="44.49"/>
    <d v="2012-03-01T00:00:00"/>
    <n v="168.17"/>
    <m/>
    <n v="455614"/>
  </r>
  <r>
    <n v="455618"/>
    <n v="10104"/>
    <n v="19"/>
    <n v="13333.652480000001"/>
    <n v="0"/>
    <d v="2011-04-01T00:00:00"/>
    <n v="7058.81"/>
    <m/>
    <n v="455618"/>
  </r>
  <r>
    <n v="455627"/>
    <n v="7479"/>
    <n v="41"/>
    <n v="9699.5420620000004"/>
    <n v="0"/>
    <d v="2011-07-01T00:00:00"/>
    <n v="10.92"/>
    <m/>
    <n v="455627"/>
  </r>
  <r>
    <n v="455641"/>
    <n v="7386"/>
    <n v="20"/>
    <n v="11277.365610000001"/>
    <n v="0"/>
    <d v="2013-03-01T00:00:00"/>
    <n v="326.89999999999998"/>
    <m/>
    <n v="455641"/>
  </r>
  <r>
    <n v="455659"/>
    <n v="22845"/>
    <n v="38"/>
    <n v="8476.1215869999996"/>
    <n v="0"/>
    <d v="2013-01-01T00:00:00"/>
    <n v="242.96"/>
    <m/>
    <n v="455659"/>
  </r>
  <r>
    <n v="455662"/>
    <n v="19137"/>
    <n v="28"/>
    <n v="13522.13442"/>
    <n v="0"/>
    <d v="2011-01-01T00:00:00"/>
    <n v="8281.1200000000008"/>
    <m/>
    <n v="455662"/>
  </r>
  <r>
    <n v="455682"/>
    <n v="5843"/>
    <n v="24"/>
    <n v="3971.4441820000002"/>
    <n v="0"/>
    <d v="2012-11-01T00:00:00"/>
    <n v="113.95"/>
    <m/>
    <n v="455682"/>
  </r>
  <r>
    <n v="455697"/>
    <n v="3590"/>
    <n v="21"/>
    <n v="9362.0369850000006"/>
    <n v="0"/>
    <d v="2010-12-01T00:00:00"/>
    <n v="6072.97"/>
    <m/>
    <n v="455697"/>
  </r>
  <r>
    <n v="455715"/>
    <n v="4800"/>
    <n v="14"/>
    <n v="24555.372869999999"/>
    <n v="0"/>
    <d v="2012-02-01T00:00:00"/>
    <n v="2383.11"/>
    <m/>
    <n v="455715"/>
  </r>
  <r>
    <n v="455716"/>
    <n v="6473"/>
    <n v="16"/>
    <n v="11542.11491"/>
    <n v="0"/>
    <d v="2012-02-01T00:00:00"/>
    <n v="639.79999999999995"/>
    <m/>
    <n v="455716"/>
  </r>
  <r>
    <n v="455737"/>
    <n v="26331"/>
    <n v="8"/>
    <n v="14821.08677"/>
    <n v="0"/>
    <d v="2012-11-01T00:00:00"/>
    <n v="439.18"/>
    <m/>
    <n v="455737"/>
  </r>
  <r>
    <n v="455781"/>
    <n v="6648"/>
    <n v="14"/>
    <n v="11770.478069999999"/>
    <n v="0"/>
    <d v="2012-11-01T00:00:00"/>
    <n v="104.97"/>
    <m/>
    <n v="455781"/>
  </r>
  <r>
    <n v="455821"/>
    <n v="12067"/>
    <n v="56"/>
    <n v="10023.01"/>
    <n v="0"/>
    <d v="2011-04-01T00:00:00"/>
    <n v="251.94"/>
    <m/>
    <n v="455821"/>
  </r>
  <r>
    <n v="455871"/>
    <n v="12267"/>
    <n v="11"/>
    <n v="6630.44"/>
    <n v="3103.43"/>
    <d v="2011-05-01T00:00:00"/>
    <n v="500"/>
    <m/>
    <n v="455871"/>
  </r>
  <r>
    <n v="455904"/>
    <n v="0"/>
    <n v="22"/>
    <n v="27964.216670000002"/>
    <n v="0"/>
    <d v="2011-03-01T00:00:00"/>
    <n v="3560.68"/>
    <m/>
    <n v="455904"/>
  </r>
  <r>
    <n v="455927"/>
    <n v="14617"/>
    <n v="8"/>
    <n v="12740.422210000001"/>
    <n v="0"/>
    <d v="2011-11-01T00:00:00"/>
    <n v="4442.38"/>
    <m/>
    <n v="455927"/>
  </r>
  <r>
    <n v="455941"/>
    <n v="3486"/>
    <n v="25"/>
    <n v="11987.95197"/>
    <n v="0"/>
    <d v="2012-11-01T00:00:00"/>
    <n v="345.37"/>
    <m/>
    <n v="455941"/>
  </r>
  <r>
    <n v="455977"/>
    <n v="1742"/>
    <n v="22"/>
    <n v="23200.3"/>
    <n v="57.62"/>
    <d v="2012-02-01T00:00:00"/>
    <n v="45.36"/>
    <m/>
    <n v="455977"/>
  </r>
  <r>
    <n v="455987"/>
    <n v="4005"/>
    <n v="10"/>
    <n v="2386.5047399999999"/>
    <n v="0"/>
    <d v="2013-01-01T00:00:00"/>
    <n v="36.67"/>
    <m/>
    <n v="455987"/>
  </r>
  <r>
    <n v="455991"/>
    <n v="6588"/>
    <n v="9"/>
    <n v="18309.034950000001"/>
    <n v="0"/>
    <d v="2012-08-01T00:00:00"/>
    <n v="2052.11"/>
    <m/>
    <n v="455991"/>
  </r>
  <r>
    <n v="455997"/>
    <n v="12746"/>
    <n v="21"/>
    <n v="13312.51297"/>
    <n v="0"/>
    <d v="2011-01-01T00:00:00"/>
    <n v="8196.0400000000009"/>
    <m/>
    <n v="455997"/>
  </r>
  <r>
    <n v="456014"/>
    <n v="10006"/>
    <n v="14"/>
    <n v="11957.74833"/>
    <n v="0"/>
    <d v="2012-09-01T00:00:00"/>
    <n v="27.04"/>
    <m/>
    <n v="456014"/>
  </r>
  <r>
    <n v="456023"/>
    <n v="0"/>
    <n v="8"/>
    <n v="7320.1263559999998"/>
    <n v="0"/>
    <d v="2012-11-01T00:00:00"/>
    <n v="225.39"/>
    <m/>
    <n v="456023"/>
  </r>
  <r>
    <n v="456032"/>
    <n v="17070"/>
    <n v="29"/>
    <n v="19180.716769999999"/>
    <n v="0"/>
    <d v="2012-11-01T00:00:00"/>
    <n v="549.49"/>
    <m/>
    <n v="456032"/>
  </r>
  <r>
    <n v="456047"/>
    <n v="12919"/>
    <n v="17"/>
    <n v="11972.379510000001"/>
    <n v="0"/>
    <d v="2012-01-01T00:00:00"/>
    <n v="3531.94"/>
    <m/>
    <n v="456047"/>
  </r>
  <r>
    <n v="456085"/>
    <n v="5256"/>
    <n v="7"/>
    <n v="2596.0700000000002"/>
    <n v="111.18"/>
    <d v="2011-04-01T00:00:00"/>
    <n v="146.22999999999999"/>
    <m/>
    <n v="456085"/>
  </r>
  <r>
    <n v="456093"/>
    <n v="2400"/>
    <n v="16"/>
    <n v="7318.4954909999997"/>
    <n v="0"/>
    <d v="2012-02-01T00:00:00"/>
    <n v="2184.4899999999998"/>
    <m/>
    <n v="456093"/>
  </r>
  <r>
    <n v="456095"/>
    <n v="9107"/>
    <n v="17"/>
    <n v="6476.4393170000003"/>
    <n v="0"/>
    <d v="2010-08-01T00:00:00"/>
    <n v="4280"/>
    <m/>
    <n v="456095"/>
  </r>
  <r>
    <n v="456132"/>
    <n v="17411"/>
    <n v="17"/>
    <n v="10526.30595"/>
    <n v="0"/>
    <d v="2012-11-01T00:00:00"/>
    <n v="296.51"/>
    <m/>
    <n v="456132"/>
  </r>
  <r>
    <n v="456193"/>
    <n v="1942"/>
    <n v="5"/>
    <n v="4964.3289160000004"/>
    <n v="0"/>
    <d v="2012-11-01T00:00:00"/>
    <n v="141.61000000000001"/>
    <m/>
    <n v="456193"/>
  </r>
  <r>
    <n v="456194"/>
    <n v="44889"/>
    <n v="31"/>
    <n v="29361.771680000002"/>
    <n v="0"/>
    <d v="2012-11-01T00:00:00"/>
    <n v="830.7"/>
    <m/>
    <n v="456194"/>
  </r>
  <r>
    <n v="456197"/>
    <n v="8006"/>
    <n v="11"/>
    <n v="12228.61119"/>
    <n v="0"/>
    <d v="2012-11-01T00:00:00"/>
    <n v="373.71"/>
    <m/>
    <n v="456197"/>
  </r>
  <r>
    <n v="456262"/>
    <n v="15354"/>
    <n v="46"/>
    <n v="3545.6497049999998"/>
    <n v="0"/>
    <d v="2012-12-01T00:00:00"/>
    <n v="105.51"/>
    <m/>
    <n v="456262"/>
  </r>
  <r>
    <n v="456267"/>
    <n v="6479"/>
    <n v="19"/>
    <n v="5655.6600760000001"/>
    <n v="0"/>
    <d v="2012-01-01T00:00:00"/>
    <n v="1693.32"/>
    <m/>
    <n v="456267"/>
  </r>
  <r>
    <n v="456278"/>
    <n v="18700"/>
    <n v="19"/>
    <n v="13921.46658"/>
    <n v="0"/>
    <d v="2011-08-01T00:00:00"/>
    <n v="27.72"/>
    <m/>
    <n v="456278"/>
  </r>
  <r>
    <n v="456281"/>
    <n v="53066"/>
    <n v="24"/>
    <n v="9019.2320980000004"/>
    <n v="0"/>
    <d v="2012-02-01T00:00:00"/>
    <n v="37.86"/>
    <m/>
    <n v="456281"/>
  </r>
  <r>
    <n v="456301"/>
    <n v="13482"/>
    <n v="49"/>
    <n v="2151.8223250000001"/>
    <n v="0"/>
    <d v="2011-02-01T00:00:00"/>
    <n v="1283.94"/>
    <m/>
    <n v="456301"/>
  </r>
  <r>
    <n v="456326"/>
    <n v="0"/>
    <n v="31"/>
    <n v="21258.298060000001"/>
    <n v="0"/>
    <d v="2012-12-01T00:00:00"/>
    <n v="596.97"/>
    <m/>
    <n v="456326"/>
  </r>
  <r>
    <n v="456335"/>
    <n v="11797"/>
    <n v="30"/>
    <n v="2163.59"/>
    <n v="0"/>
    <d v="2010-12-01T00:00:00"/>
    <n v="166.5"/>
    <m/>
    <n v="456335"/>
  </r>
  <r>
    <n v="456357"/>
    <n v="15767"/>
    <n v="8"/>
    <n v="17511.320599999999"/>
    <n v="0"/>
    <d v="2011-12-01T00:00:00"/>
    <n v="4397.76"/>
    <m/>
    <n v="456357"/>
  </r>
  <r>
    <n v="456373"/>
    <n v="6474"/>
    <n v="28"/>
    <n v="6366.2826789999999"/>
    <n v="0"/>
    <d v="2010-05-01T00:00:00"/>
    <n v="5532.69"/>
    <m/>
    <n v="456373"/>
  </r>
  <r>
    <n v="456387"/>
    <n v="12897"/>
    <n v="20"/>
    <n v="9831.3783640000001"/>
    <n v="0"/>
    <d v="2012-11-01T00:00:00"/>
    <n v="289.26"/>
    <m/>
    <n v="456387"/>
  </r>
  <r>
    <n v="456408"/>
    <n v="2600"/>
    <n v="12"/>
    <n v="11437.691849999999"/>
    <n v="0"/>
    <d v="2012-11-01T00:00:00"/>
    <n v="342.21"/>
    <m/>
    <n v="456408"/>
  </r>
  <r>
    <n v="456411"/>
    <n v="10583"/>
    <n v="26"/>
    <n v="4358.8158549999998"/>
    <n v="0"/>
    <d v="2012-01-01T00:00:00"/>
    <n v="759.77"/>
    <m/>
    <n v="456411"/>
  </r>
  <r>
    <n v="456448"/>
    <n v="10472"/>
    <n v="11"/>
    <n v="18984.95347"/>
    <n v="0"/>
    <d v="2012-11-01T00:00:00"/>
    <n v="569.4"/>
    <m/>
    <n v="456448"/>
  </r>
  <r>
    <n v="456450"/>
    <n v="2148"/>
    <n v="26"/>
    <n v="29672.63019"/>
    <n v="0"/>
    <d v="2012-11-01T00:00:00"/>
    <n v="867.79"/>
    <m/>
    <n v="456450"/>
  </r>
  <r>
    <n v="456465"/>
    <n v="24931"/>
    <n v="20"/>
    <n v="15239.520210000001"/>
    <n v="0"/>
    <d v="2013-02-01T00:00:00"/>
    <n v="456.59"/>
    <m/>
    <n v="456465"/>
  </r>
  <r>
    <n v="456466"/>
    <n v="22376"/>
    <n v="26"/>
    <n v="18372.941180000002"/>
    <n v="0"/>
    <d v="2012-11-01T00:00:00"/>
    <n v="536.76"/>
    <m/>
    <n v="456466"/>
  </r>
  <r>
    <n v="456469"/>
    <n v="5147"/>
    <n v="23"/>
    <n v="5940.169406"/>
    <n v="0"/>
    <d v="2012-06-01T00:00:00"/>
    <n v="985.48"/>
    <m/>
    <n v="456469"/>
  </r>
  <r>
    <n v="456474"/>
    <n v="72289"/>
    <n v="18"/>
    <n v="6068.5123240000003"/>
    <n v="0"/>
    <d v="2012-09-01T00:00:00"/>
    <n v="513.91999999999996"/>
    <m/>
    <n v="456474"/>
  </r>
  <r>
    <n v="456475"/>
    <n v="12361"/>
    <n v="23"/>
    <n v="17454.701779999999"/>
    <n v="0"/>
    <d v="2011-07-01T00:00:00"/>
    <n v="26.93"/>
    <m/>
    <n v="456475"/>
  </r>
  <r>
    <n v="456477"/>
    <n v="9324"/>
    <n v="24"/>
    <n v="10810.846649999999"/>
    <n v="0"/>
    <d v="2012-11-01T00:00:00"/>
    <n v="305.23"/>
    <m/>
    <n v="456477"/>
  </r>
  <r>
    <n v="456479"/>
    <n v="6"/>
    <n v="13"/>
    <n v="11152.22292"/>
    <n v="0"/>
    <d v="2012-11-01T00:00:00"/>
    <n v="312.67"/>
    <m/>
    <n v="456479"/>
  </r>
  <r>
    <n v="456528"/>
    <n v="10373"/>
    <n v="29"/>
    <n v="11379.80971"/>
    <n v="0"/>
    <d v="2012-11-01T00:00:00"/>
    <n v="320.24"/>
    <m/>
    <n v="456528"/>
  </r>
  <r>
    <n v="456534"/>
    <n v="16405"/>
    <n v="20"/>
    <n v="8004.1164719999997"/>
    <n v="0"/>
    <d v="2012-11-01T00:00:00"/>
    <n v="144.51"/>
    <m/>
    <n v="456534"/>
  </r>
  <r>
    <n v="456540"/>
    <n v="2280"/>
    <n v="23"/>
    <n v="10240.65077"/>
    <n v="0"/>
    <d v="2012-11-01T00:00:00"/>
    <n v="308.83"/>
    <m/>
    <n v="456540"/>
  </r>
  <r>
    <n v="456556"/>
    <n v="28289"/>
    <n v="33"/>
    <n v="11379.822050000001"/>
    <n v="0"/>
    <d v="2012-11-01T00:00:00"/>
    <n v="321.02"/>
    <m/>
    <n v="456556"/>
  </r>
  <r>
    <n v="456582"/>
    <n v="1449"/>
    <n v="16"/>
    <n v="474.91"/>
    <n v="87.01"/>
    <d v="2010-08-01T00:00:00"/>
    <n v="51.21"/>
    <m/>
    <n v="456582"/>
  </r>
  <r>
    <n v="456618"/>
    <n v="4133"/>
    <n v="7"/>
    <n v="7121.1212599999999"/>
    <n v="0"/>
    <d v="2012-11-01T00:00:00"/>
    <n v="215.47"/>
    <m/>
    <n v="456618"/>
  </r>
  <r>
    <n v="456627"/>
    <n v="2010"/>
    <n v="58"/>
    <n v="10581.64191"/>
    <n v="0"/>
    <d v="2010-08-01T00:00:00"/>
    <n v="8054.93"/>
    <m/>
    <n v="456627"/>
  </r>
  <r>
    <n v="456639"/>
    <n v="85896"/>
    <n v="51"/>
    <n v="16163.64"/>
    <n v="0"/>
    <d v="2009-12-01T00:00:00"/>
    <n v="16164.64"/>
    <m/>
    <n v="456639"/>
  </r>
  <r>
    <n v="456643"/>
    <n v="6847"/>
    <n v="16"/>
    <n v="19451.75402"/>
    <n v="0"/>
    <d v="2012-09-01T00:00:00"/>
    <n v="1623.92"/>
    <m/>
    <n v="456643"/>
  </r>
  <r>
    <n v="456653"/>
    <n v="5305"/>
    <n v="16"/>
    <n v="5905.1619099999998"/>
    <n v="0"/>
    <d v="2012-11-01T00:00:00"/>
    <n v="166.05"/>
    <m/>
    <n v="456653"/>
  </r>
  <r>
    <n v="456671"/>
    <n v="3969"/>
    <n v="16"/>
    <n v="7906.4552940000003"/>
    <n v="0"/>
    <d v="2011-03-01T00:00:00"/>
    <n v="11.77"/>
    <m/>
    <n v="456671"/>
  </r>
  <r>
    <n v="456709"/>
    <n v="38142"/>
    <n v="32"/>
    <n v="17802.953509999999"/>
    <n v="0"/>
    <d v="2012-11-01T00:00:00"/>
    <n v="530.59"/>
    <m/>
    <n v="456709"/>
  </r>
  <r>
    <n v="456718"/>
    <n v="1215"/>
    <n v="8"/>
    <n v="1250.3"/>
    <n v="105.85"/>
    <d v="2010-10-01T00:00:00"/>
    <n v="102.74"/>
    <m/>
    <n v="456718"/>
  </r>
  <r>
    <n v="456719"/>
    <n v="79746"/>
    <n v="36"/>
    <n v="30961.029009999998"/>
    <n v="0"/>
    <d v="2012-05-01T00:00:00"/>
    <n v="5879.52"/>
    <m/>
    <n v="456719"/>
  </r>
  <r>
    <n v="456763"/>
    <n v="4613"/>
    <n v="9"/>
    <n v="3879.6191589999999"/>
    <n v="0"/>
    <d v="2011-07-01T00:00:00"/>
    <n v="660.05"/>
    <m/>
    <n v="456763"/>
  </r>
  <r>
    <n v="456774"/>
    <n v="16685"/>
    <n v="24"/>
    <n v="5590.5861439999999"/>
    <n v="0"/>
    <d v="2012-11-01T00:00:00"/>
    <n v="165.8"/>
    <m/>
    <n v="456774"/>
  </r>
  <r>
    <n v="456788"/>
    <n v="28532"/>
    <n v="22"/>
    <n v="6104.4558729999999"/>
    <n v="0"/>
    <d v="2012-03-01T00:00:00"/>
    <n v="1485.43"/>
    <m/>
    <n v="456788"/>
  </r>
  <r>
    <n v="456807"/>
    <n v="2530"/>
    <n v="34"/>
    <n v="5298.62"/>
    <n v="38.15"/>
    <d v="2012-08-01T00:00:00"/>
    <n v="158.86000000000001"/>
    <m/>
    <n v="456807"/>
  </r>
  <r>
    <n v="456812"/>
    <n v="90063"/>
    <n v="53"/>
    <n v="8477.44"/>
    <n v="4007.5"/>
    <d v="2010-05-01T00:00:00"/>
    <n v="746.24"/>
    <m/>
    <n v="456812"/>
  </r>
  <r>
    <n v="456828"/>
    <n v="4848"/>
    <n v="21"/>
    <n v="12350.04796"/>
    <n v="0"/>
    <d v="2012-11-01T00:00:00"/>
    <n v="368.03"/>
    <m/>
    <n v="456828"/>
  </r>
  <r>
    <n v="456868"/>
    <n v="1940"/>
    <n v="23"/>
    <n v="6501.2655320000003"/>
    <n v="0"/>
    <d v="2011-04-01T00:00:00"/>
    <n v="4.6100000000000003"/>
    <m/>
    <n v="456868"/>
  </r>
  <r>
    <n v="456875"/>
    <n v="26192"/>
    <n v="21"/>
    <n v="5603.2835880000002"/>
    <n v="0"/>
    <d v="2012-10-01T00:00:00"/>
    <n v="327.64999999999998"/>
    <m/>
    <n v="456875"/>
  </r>
  <r>
    <n v="456880"/>
    <n v="2018"/>
    <n v="6"/>
    <n v="29365.04279"/>
    <n v="0"/>
    <d v="2012-11-01T00:00:00"/>
    <n v="878.82"/>
    <m/>
    <n v="456880"/>
  </r>
  <r>
    <n v="456899"/>
    <n v="3233"/>
    <n v="35"/>
    <n v="7174.5421450000003"/>
    <n v="0"/>
    <d v="2010-03-01T00:00:00"/>
    <n v="6519.99"/>
    <m/>
    <n v="456899"/>
  </r>
  <r>
    <n v="456922"/>
    <n v="34009"/>
    <n v="7"/>
    <n v="11981.292450000001"/>
    <n v="0"/>
    <d v="2012-08-01T00:00:00"/>
    <n v="624.49"/>
    <m/>
    <n v="456922"/>
  </r>
  <r>
    <n v="456940"/>
    <n v="5734"/>
    <n v="26"/>
    <n v="31376.194380000001"/>
    <n v="0"/>
    <d v="2012-08-01T00:00:00"/>
    <n v="4305.59"/>
    <m/>
    <n v="456940"/>
  </r>
  <r>
    <n v="456941"/>
    <n v="25295"/>
    <n v="44"/>
    <n v="5718.8455190000004"/>
    <n v="0"/>
    <d v="2012-11-01T00:00:00"/>
    <n v="176.11"/>
    <m/>
    <n v="456941"/>
  </r>
  <r>
    <n v="456955"/>
    <n v="228"/>
    <n v="3"/>
    <n v="3129.82"/>
    <n v="2931.62"/>
    <d v="2010-01-01T00:00:00"/>
    <n v="99.41"/>
    <m/>
    <n v="456955"/>
  </r>
  <r>
    <n v="456971"/>
    <n v="7569"/>
    <n v="17"/>
    <n v="854.1"/>
    <n v="0"/>
    <d v="2012-01-01T00:00:00"/>
    <n v="32.97"/>
    <m/>
    <n v="456971"/>
  </r>
  <r>
    <n v="456982"/>
    <n v="15169"/>
    <n v="24"/>
    <n v="10968.55"/>
    <n v="156.32"/>
    <d v="2010-12-01T00:00:00"/>
    <n v="832.5"/>
    <m/>
    <n v="456982"/>
  </r>
  <r>
    <n v="457027"/>
    <n v="0"/>
    <n v="16"/>
    <n v="7708.7216550000003"/>
    <n v="0"/>
    <d v="2010-03-01T00:00:00"/>
    <n v="7236.08"/>
    <m/>
    <n v="457027"/>
  </r>
  <r>
    <n v="457032"/>
    <n v="32820"/>
    <n v="26"/>
    <n v="20606.03197"/>
    <n v="0"/>
    <d v="2011-02-01T00:00:00"/>
    <n v="408.53"/>
    <m/>
    <n v="457032"/>
  </r>
  <r>
    <n v="457034"/>
    <n v="280"/>
    <n v="8"/>
    <n v="1780.2511850000001"/>
    <n v="0"/>
    <d v="2012-11-01T00:00:00"/>
    <n v="53.95"/>
    <m/>
    <n v="457034"/>
  </r>
  <r>
    <n v="457048"/>
    <n v="66179"/>
    <n v="33"/>
    <n v="5964.1222779999998"/>
    <n v="0"/>
    <d v="2012-12-01T00:00:00"/>
    <n v="181.33"/>
    <m/>
    <n v="457048"/>
  </r>
  <r>
    <n v="457063"/>
    <n v="275"/>
    <n v="16"/>
    <n v="1808.52"/>
    <n v="168.12"/>
    <d v="2010-09-01T00:00:00"/>
    <n v="164.57"/>
    <m/>
    <n v="457063"/>
  </r>
  <r>
    <n v="457103"/>
    <n v="0"/>
    <n v="6"/>
    <n v="739.56"/>
    <n v="210.69"/>
    <d v="2010-02-01T00:00:00"/>
    <n v="176.65"/>
    <m/>
    <n v="457103"/>
  </r>
  <r>
    <n v="457121"/>
    <n v="66"/>
    <n v="10"/>
    <n v="11438.33862"/>
    <n v="0"/>
    <d v="2012-11-01T00:00:00"/>
    <n v="343.6"/>
    <m/>
    <n v="457121"/>
  </r>
  <r>
    <n v="457163"/>
    <n v="1892"/>
    <n v="11"/>
    <n v="16515.831020000001"/>
    <n v="0"/>
    <d v="2011-04-01T00:00:00"/>
    <n v="8909.4"/>
    <m/>
    <n v="457163"/>
  </r>
  <r>
    <n v="457171"/>
    <n v="10852"/>
    <n v="33"/>
    <n v="19625.532319999998"/>
    <n v="0"/>
    <d v="2012-08-01T00:00:00"/>
    <n v="2170.09"/>
    <m/>
    <n v="457171"/>
  </r>
  <r>
    <n v="457178"/>
    <n v="3945"/>
    <n v="41"/>
    <n v="3002"/>
    <n v="0"/>
    <d v="2011-06-01T00:00:00"/>
    <n v="158.06"/>
    <m/>
    <n v="457178"/>
  </r>
  <r>
    <n v="457181"/>
    <n v="358"/>
    <n v="10"/>
    <n v="13241.275369999999"/>
    <n v="0"/>
    <d v="2012-09-01T00:00:00"/>
    <n v="1111.5899999999999"/>
    <m/>
    <n v="457181"/>
  </r>
  <r>
    <n v="457184"/>
    <n v="5037"/>
    <n v="23"/>
    <n v="8904.8432009999997"/>
    <n v="0"/>
    <d v="2012-01-01T00:00:00"/>
    <n v="2665.47"/>
    <m/>
    <n v="457184"/>
  </r>
  <r>
    <n v="457203"/>
    <n v="3094"/>
    <n v="18"/>
    <n v="9596.1922500000001"/>
    <n v="0"/>
    <d v="2010-10-01T00:00:00"/>
    <n v="286.91000000000003"/>
    <m/>
    <n v="457203"/>
  </r>
  <r>
    <n v="457207"/>
    <n v="5698"/>
    <n v="4"/>
    <n v="228.58"/>
    <n v="38.979999999999997"/>
    <d v="2010-06-01T00:00:00"/>
    <n v="31.62"/>
    <m/>
    <n v="457207"/>
  </r>
  <r>
    <n v="457252"/>
    <n v="7774"/>
    <n v="17"/>
    <n v="1487.7595739999999"/>
    <n v="0"/>
    <d v="2012-09-01T00:00:00"/>
    <n v="124.76"/>
    <m/>
    <n v="457252"/>
  </r>
  <r>
    <n v="457258"/>
    <n v="11206"/>
    <n v="16"/>
    <n v="7363.902736"/>
    <n v="0"/>
    <d v="2012-11-01T00:00:00"/>
    <n v="188.95"/>
    <m/>
    <n v="457258"/>
  </r>
  <r>
    <n v="457272"/>
    <n v="523"/>
    <n v="4"/>
    <n v="11865.48582"/>
    <n v="0"/>
    <d v="2012-10-01T00:00:00"/>
    <n v="680.81"/>
    <m/>
    <n v="457272"/>
  </r>
  <r>
    <n v="457288"/>
    <n v="5787"/>
    <n v="9"/>
    <n v="11163.077509999999"/>
    <n v="0"/>
    <d v="2011-01-01T00:00:00"/>
    <n v="6867.95"/>
    <m/>
    <n v="457288"/>
  </r>
  <r>
    <n v="457294"/>
    <n v="12425"/>
    <n v="27"/>
    <n v="16294.121929999999"/>
    <n v="0"/>
    <d v="2012-11-01T00:00:00"/>
    <n v="457.3"/>
    <m/>
    <n v="457294"/>
  </r>
  <r>
    <n v="457320"/>
    <n v="10044"/>
    <n v="16"/>
    <n v="12442.500169999999"/>
    <n v="0"/>
    <d v="2012-08-01T00:00:00"/>
    <n v="1388.18"/>
    <m/>
    <n v="457320"/>
  </r>
  <r>
    <n v="457346"/>
    <n v="12668"/>
    <n v="24"/>
    <n v="14529.544459999999"/>
    <n v="0"/>
    <d v="2012-11-01T00:00:00"/>
    <n v="410.62"/>
    <m/>
    <n v="457346"/>
  </r>
  <r>
    <n v="457349"/>
    <n v="10441"/>
    <n v="30"/>
    <n v="5624.86"/>
    <n v="13.16"/>
    <d v="2010-09-01T00:00:00"/>
    <n v="562.52"/>
    <m/>
    <n v="457349"/>
  </r>
  <r>
    <n v="457351"/>
    <n v="120"/>
    <n v="14"/>
    <n v="22040.81063"/>
    <n v="0"/>
    <d v="2012-10-01T00:00:00"/>
    <n v="614.92999999999995"/>
    <m/>
    <n v="457351"/>
  </r>
  <r>
    <n v="457364"/>
    <n v="5124"/>
    <n v="20"/>
    <n v="9981.4895300000007"/>
    <n v="0"/>
    <d v="2013-01-01T00:00:00"/>
    <n v="20.73"/>
    <m/>
    <n v="457364"/>
  </r>
  <r>
    <n v="457372"/>
    <n v="100109"/>
    <n v="24"/>
    <n v="26284.270700000001"/>
    <n v="0"/>
    <d v="2012-11-01T00:00:00"/>
    <n v="751.01"/>
    <m/>
    <n v="457372"/>
  </r>
  <r>
    <n v="457374"/>
    <n v="7452"/>
    <n v="7"/>
    <n v="10322.999299999999"/>
    <n v="0"/>
    <d v="2012-11-01T00:00:00"/>
    <n v="297.33999999999997"/>
    <m/>
    <n v="457374"/>
  </r>
  <r>
    <n v="457386"/>
    <n v="2601"/>
    <n v="7"/>
    <n v="3288.947189"/>
    <n v="0"/>
    <d v="2012-11-01T00:00:00"/>
    <n v="96.14"/>
    <m/>
    <n v="457386"/>
  </r>
  <r>
    <n v="457410"/>
    <n v="24953"/>
    <n v="19"/>
    <n v="18227.34474"/>
    <n v="0"/>
    <d v="2011-05-01T00:00:00"/>
    <n v="2544.6999999999998"/>
    <m/>
    <n v="457410"/>
  </r>
  <r>
    <n v="457414"/>
    <n v="1800"/>
    <n v="28"/>
    <n v="10142.209999999999"/>
    <n v="0"/>
    <d v="2010-01-01T00:00:00"/>
    <n v="9826.83"/>
    <m/>
    <n v="457414"/>
  </r>
  <r>
    <n v="457444"/>
    <n v="23533"/>
    <n v="15"/>
    <n v="23697.10068"/>
    <n v="0"/>
    <d v="2012-11-01T00:00:00"/>
    <n v="689.53"/>
    <m/>
    <n v="457444"/>
  </r>
  <r>
    <n v="457481"/>
    <n v="8159"/>
    <n v="13"/>
    <n v="7143.0728600000002"/>
    <n v="0"/>
    <d v="2010-04-01T00:00:00"/>
    <n v="3.79"/>
    <m/>
    <n v="457481"/>
  </r>
  <r>
    <n v="457493"/>
    <n v="15183"/>
    <n v="14"/>
    <n v="3032.41"/>
    <n v="279.01"/>
    <d v="2010-09-01T00:00:00"/>
    <n v="275.81"/>
    <m/>
    <n v="457493"/>
  </r>
  <r>
    <n v="457500"/>
    <n v="800"/>
    <n v="8"/>
    <n v="4290.6244029999998"/>
    <n v="0"/>
    <d v="2012-09-01T00:00:00"/>
    <n v="371.61"/>
    <m/>
    <n v="457500"/>
  </r>
  <r>
    <n v="457533"/>
    <n v="2290"/>
    <n v="29"/>
    <n v="29971.146000000001"/>
    <n v="0"/>
    <d v="2012-11-01T00:00:00"/>
    <n v="856.81"/>
    <m/>
    <n v="457533"/>
  </r>
  <r>
    <n v="457535"/>
    <n v="1527"/>
    <n v="7"/>
    <n v="2445.7055989999999"/>
    <n v="0"/>
    <d v="2012-11-01T00:00:00"/>
    <n v="79.2"/>
    <m/>
    <n v="457535"/>
  </r>
  <r>
    <n v="457540"/>
    <n v="2269"/>
    <n v="33"/>
    <n v="6248.8403609999996"/>
    <n v="0"/>
    <d v="2010-03-01T00:00:00"/>
    <n v="5644.34"/>
    <m/>
    <n v="457540"/>
  </r>
  <r>
    <n v="457562"/>
    <n v="5465"/>
    <n v="5"/>
    <n v="1152.72"/>
    <n v="638.85"/>
    <d v="2009-12-01T00:00:00"/>
    <n v="514.77"/>
    <m/>
    <n v="457562"/>
  </r>
  <r>
    <n v="457566"/>
    <n v="0"/>
    <n v="5"/>
    <n v="11311.49113"/>
    <n v="0"/>
    <d v="2012-11-01T00:00:00"/>
    <n v="346.45"/>
    <m/>
    <n v="457566"/>
  </r>
  <r>
    <n v="457578"/>
    <n v="17998"/>
    <n v="15"/>
    <n v="6051.5183379999999"/>
    <n v="0"/>
    <d v="2012-11-01T00:00:00"/>
    <n v="181.06"/>
    <m/>
    <n v="457578"/>
  </r>
  <r>
    <n v="457583"/>
    <n v="8825"/>
    <n v="13"/>
    <n v="10523.41813"/>
    <n v="0"/>
    <d v="2010-07-01T00:00:00"/>
    <n v="8311.89"/>
    <m/>
    <n v="457583"/>
  </r>
  <r>
    <n v="457623"/>
    <n v="11585"/>
    <n v="27"/>
    <n v="12072.58144"/>
    <n v="0"/>
    <d v="2012-07-01T00:00:00"/>
    <n v="1653.52"/>
    <m/>
    <n v="457623"/>
  </r>
  <r>
    <n v="457637"/>
    <n v="50082"/>
    <n v="25"/>
    <n v="2469.949646"/>
    <n v="0"/>
    <d v="2012-12-01T00:00:00"/>
    <n v="76.05"/>
    <m/>
    <n v="457637"/>
  </r>
  <r>
    <n v="457651"/>
    <n v="858"/>
    <n v="7"/>
    <n v="8031.89"/>
    <n v="1071.8900000000001"/>
    <d v="2011-12-01T00:00:00"/>
    <n v="278.52999999999997"/>
    <m/>
    <n v="457651"/>
  </r>
  <r>
    <n v="457657"/>
    <n v="179"/>
    <n v="15"/>
    <n v="6130.407717"/>
    <n v="0"/>
    <d v="2012-11-01T00:00:00"/>
    <n v="302.94"/>
    <m/>
    <n v="457657"/>
  </r>
  <r>
    <n v="457661"/>
    <n v="65872"/>
    <n v="10"/>
    <n v="3222.24"/>
    <n v="602.49"/>
    <d v="2010-04-01T00:00:00"/>
    <n v="524.79999999999995"/>
    <m/>
    <n v="457661"/>
  </r>
  <r>
    <n v="457675"/>
    <n v="0"/>
    <n v="21"/>
    <n v="18892.38334"/>
    <n v="0"/>
    <d v="2012-11-01T00:00:00"/>
    <n v="551.95000000000005"/>
    <m/>
    <n v="457675"/>
  </r>
  <r>
    <n v="457678"/>
    <n v="6026"/>
    <n v="11"/>
    <n v="2429.0700000000002"/>
    <n v="200.36"/>
    <d v="2010-10-01T00:00:00"/>
    <n v="202.81"/>
    <m/>
    <n v="457678"/>
  </r>
  <r>
    <n v="457700"/>
    <n v="10457"/>
    <n v="14"/>
    <n v="13725.24777"/>
    <n v="0"/>
    <d v="2012-12-01T00:00:00"/>
    <n v="415.03"/>
    <m/>
    <n v="457700"/>
  </r>
  <r>
    <n v="457736"/>
    <n v="7866"/>
    <n v="17"/>
    <n v="10472.08699"/>
    <n v="0"/>
    <d v="2011-05-01T00:00:00"/>
    <n v="5365.49"/>
    <m/>
    <n v="457736"/>
  </r>
  <r>
    <n v="457744"/>
    <n v="9263"/>
    <n v="16"/>
    <n v="23740.714240000001"/>
    <n v="0"/>
    <d v="2012-03-01T00:00:00"/>
    <n v="5780.51"/>
    <m/>
    <n v="457744"/>
  </r>
  <r>
    <n v="457749"/>
    <n v="44991"/>
    <n v="21"/>
    <n v="5149.826583"/>
    <n v="0"/>
    <d v="2012-08-01T00:00:00"/>
    <n v="571.35"/>
    <m/>
    <n v="457749"/>
  </r>
  <r>
    <n v="457776"/>
    <n v="10728"/>
    <n v="25"/>
    <n v="19615.451160000001"/>
    <n v="0"/>
    <d v="2011-12-01T00:00:00"/>
    <n v="6755.94"/>
    <m/>
    <n v="457776"/>
  </r>
  <r>
    <n v="457819"/>
    <n v="8300"/>
    <n v="25"/>
    <n v="11445.46917"/>
    <n v="0"/>
    <d v="2012-11-01T00:00:00"/>
    <n v="335.68"/>
    <m/>
    <n v="457819"/>
  </r>
  <r>
    <n v="457826"/>
    <n v="25274"/>
    <n v="24"/>
    <n v="27611.07501"/>
    <n v="0"/>
    <d v="2012-11-01T00:00:00"/>
    <n v="789.49"/>
    <m/>
    <n v="457826"/>
  </r>
  <r>
    <n v="457833"/>
    <n v="12747"/>
    <n v="23"/>
    <n v="12133.691140000001"/>
    <n v="0"/>
    <d v="2012-03-01T00:00:00"/>
    <n v="1830.9"/>
    <m/>
    <n v="457833"/>
  </r>
  <r>
    <n v="457854"/>
    <n v="22003"/>
    <n v="22"/>
    <n v="7156.8879269999998"/>
    <n v="0"/>
    <d v="2012-11-01T00:00:00"/>
    <n v="217.62"/>
    <m/>
    <n v="457854"/>
  </r>
  <r>
    <n v="457857"/>
    <n v="13844"/>
    <n v="31"/>
    <n v="15135.61364"/>
    <n v="0"/>
    <d v="2011-03-01T00:00:00"/>
    <n v="8494.6"/>
    <m/>
    <n v="457857"/>
  </r>
  <r>
    <n v="457883"/>
    <n v="10186"/>
    <n v="7"/>
    <n v="66.77"/>
    <n v="0"/>
    <d v="2009-12-01T00:00:00"/>
    <n v="66.94"/>
    <m/>
    <n v="457883"/>
  </r>
  <r>
    <n v="457887"/>
    <n v="19697"/>
    <n v="14"/>
    <n v="22299.271799999999"/>
    <n v="0"/>
    <d v="2011-11-01T00:00:00"/>
    <n v="7763.64"/>
    <m/>
    <n v="457887"/>
  </r>
  <r>
    <n v="457893"/>
    <n v="0"/>
    <n v="11"/>
    <n v="7867.2392799999998"/>
    <n v="0"/>
    <d v="2012-11-01T00:00:00"/>
    <n v="222.47"/>
    <m/>
    <n v="457893"/>
  </r>
  <r>
    <n v="457918"/>
    <n v="21052"/>
    <n v="10"/>
    <n v="11838.91977"/>
    <n v="0"/>
    <d v="2012-11-01T00:00:00"/>
    <n v="352.51"/>
    <m/>
    <n v="457918"/>
  </r>
  <r>
    <n v="457919"/>
    <n v="633"/>
    <n v="9"/>
    <n v="8766.3794660000003"/>
    <n v="0"/>
    <d v="2012-12-01T00:00:00"/>
    <n v="263.27"/>
    <m/>
    <n v="457919"/>
  </r>
  <r>
    <n v="457922"/>
    <n v="57803"/>
    <n v="26"/>
    <n v="24700.094000000001"/>
    <n v="0"/>
    <d v="2012-11-01T00:00:00"/>
    <n v="733.36"/>
    <m/>
    <n v="457922"/>
  </r>
  <r>
    <n v="457931"/>
    <n v="17953"/>
    <n v="14"/>
    <n v="6862.6251789999997"/>
    <n v="0"/>
    <d v="2012-12-01T00:00:00"/>
    <n v="204.76"/>
    <m/>
    <n v="457931"/>
  </r>
  <r>
    <n v="457938"/>
    <n v="14021"/>
    <n v="13"/>
    <n v="15825.384539999999"/>
    <n v="0"/>
    <d v="2012-02-01T00:00:00"/>
    <n v="2187.48"/>
    <m/>
    <n v="457938"/>
  </r>
  <r>
    <n v="457939"/>
    <n v="3884"/>
    <n v="12"/>
    <n v="22229.61853"/>
    <n v="0"/>
    <d v="2012-07-01T00:00:00"/>
    <n v="3632.43"/>
    <m/>
    <n v="457939"/>
  </r>
  <r>
    <n v="458131"/>
    <n v="977"/>
    <n v="32"/>
    <n v="7734.7120580000001"/>
    <n v="0"/>
    <d v="2011-06-01T00:00:00"/>
    <n v="3753.64"/>
    <m/>
    <n v="458131"/>
  </r>
  <r>
    <n v="458142"/>
    <n v="679"/>
    <n v="6"/>
    <n v="7337.116798"/>
    <n v="0"/>
    <d v="2012-12-01T00:00:00"/>
    <n v="221.17"/>
    <m/>
    <n v="458142"/>
  </r>
  <r>
    <n v="458148"/>
    <n v="14217"/>
    <n v="25"/>
    <n v="6719.7949420000004"/>
    <n v="0"/>
    <d v="2013-02-01T00:00:00"/>
    <n v="204.31"/>
    <m/>
    <n v="458148"/>
  </r>
  <r>
    <n v="458149"/>
    <n v="16665"/>
    <n v="27"/>
    <n v="13016.21623"/>
    <n v="0"/>
    <d v="2011-07-01T00:00:00"/>
    <n v="5857.98"/>
    <m/>
    <n v="458149"/>
  </r>
  <r>
    <n v="458153"/>
    <n v="17806"/>
    <n v="27"/>
    <n v="674.96"/>
    <n v="0"/>
    <d v="2010-07-01T00:00:00"/>
    <n v="84.51"/>
    <m/>
    <n v="458153"/>
  </r>
  <r>
    <n v="458162"/>
    <n v="30209"/>
    <n v="33"/>
    <n v="6826.0056539999996"/>
    <n v="0"/>
    <d v="2012-11-01T00:00:00"/>
    <n v="194.03"/>
    <m/>
    <n v="458162"/>
  </r>
  <r>
    <n v="458165"/>
    <n v="4339"/>
    <n v="12"/>
    <n v="4361.0417360000001"/>
    <n v="0"/>
    <d v="2014-03-01T00:00:00"/>
    <n v="1075.24"/>
    <m/>
    <n v="458165"/>
  </r>
  <r>
    <n v="458184"/>
    <n v="9017"/>
    <n v="18"/>
    <n v="9595.6709630000005"/>
    <n v="0"/>
    <d v="2012-02-01T00:00:00"/>
    <n v="2439.9299999999998"/>
    <m/>
    <n v="458184"/>
  </r>
  <r>
    <n v="458189"/>
    <n v="17278"/>
    <n v="35"/>
    <n v="14869.0281"/>
    <n v="0"/>
    <d v="2012-11-01T00:00:00"/>
    <n v="445.6"/>
    <m/>
    <n v="458189"/>
  </r>
  <r>
    <n v="458213"/>
    <n v="2201"/>
    <n v="29"/>
    <n v="1757.852502"/>
    <n v="0"/>
    <d v="2011-09-01T00:00:00"/>
    <n v="717.38"/>
    <m/>
    <n v="458213"/>
  </r>
  <r>
    <n v="458328"/>
    <n v="452"/>
    <n v="19"/>
    <n v="884.37"/>
    <n v="206.32"/>
    <d v="2010-07-01T00:00:00"/>
    <n v="185"/>
    <m/>
    <n v="458328"/>
  </r>
  <r>
    <n v="458336"/>
    <n v="239"/>
    <n v="17"/>
    <n v="11987.95119"/>
    <n v="0"/>
    <d v="2012-11-01T00:00:00"/>
    <n v="346.53"/>
    <m/>
    <n v="458336"/>
  </r>
  <r>
    <n v="458419"/>
    <n v="11346"/>
    <n v="17"/>
    <n v="18061.36823"/>
    <n v="0"/>
    <d v="2011-05-01T00:00:00"/>
    <n v="21.14"/>
    <m/>
    <n v="458419"/>
  </r>
  <r>
    <n v="458433"/>
    <n v="777"/>
    <n v="9"/>
    <n v="7463.8211799999999"/>
    <n v="0"/>
    <d v="2010-09-01T00:00:00"/>
    <n v="2968.4"/>
    <m/>
    <n v="458433"/>
  </r>
  <r>
    <n v="458440"/>
    <n v="19333"/>
    <n v="13"/>
    <n v="20348.718000000001"/>
    <n v="0"/>
    <d v="2012-01-01T00:00:00"/>
    <n v="4506.59"/>
    <m/>
    <n v="458440"/>
  </r>
  <r>
    <n v="458452"/>
    <n v="4893"/>
    <n v="18"/>
    <n v="14177.237950000001"/>
    <n v="0"/>
    <d v="2012-03-01T00:00:00"/>
    <n v="3470.08"/>
    <m/>
    <n v="458452"/>
  </r>
  <r>
    <n v="458461"/>
    <n v="13440"/>
    <n v="22"/>
    <n v="3217.358612"/>
    <n v="0"/>
    <d v="2011-03-01T00:00:00"/>
    <n v="1921.17"/>
    <m/>
    <n v="458461"/>
  </r>
  <r>
    <n v="458469"/>
    <n v="11522"/>
    <n v="18"/>
    <n v="23977.150600000001"/>
    <n v="0"/>
    <d v="2012-11-01T00:00:00"/>
    <n v="691.98"/>
    <m/>
    <n v="458469"/>
  </r>
  <r>
    <n v="458470"/>
    <n v="35876"/>
    <n v="35"/>
    <n v="12595.208860000001"/>
    <n v="0"/>
    <d v="2012-11-01T00:00:00"/>
    <n v="372.81"/>
    <m/>
    <n v="458470"/>
  </r>
  <r>
    <n v="458478"/>
    <n v="8590"/>
    <n v="11"/>
    <n v="9977.7456710000006"/>
    <n v="0"/>
    <d v="2012-11-01T00:00:00"/>
    <n v="296.01"/>
    <m/>
    <n v="458478"/>
  </r>
  <r>
    <n v="458490"/>
    <n v="6696"/>
    <n v="10"/>
    <n v="11502.531360000001"/>
    <n v="0"/>
    <d v="2012-12-01T00:00:00"/>
    <n v="325.33"/>
    <m/>
    <n v="458490"/>
  </r>
  <r>
    <n v="458499"/>
    <n v="2541"/>
    <n v="14"/>
    <n v="3431.2868520000002"/>
    <n v="0"/>
    <d v="2012-11-01T00:00:00"/>
    <n v="102.81"/>
    <m/>
    <n v="458499"/>
  </r>
  <r>
    <n v="458509"/>
    <n v="6"/>
    <n v="9"/>
    <n v="1186.8574799999999"/>
    <n v="0"/>
    <d v="2012-11-01T00:00:00"/>
    <n v="34.76"/>
    <m/>
    <n v="458509"/>
  </r>
  <r>
    <n v="458516"/>
    <n v="1459"/>
    <n v="17"/>
    <n v="12350.04796"/>
    <n v="0"/>
    <d v="2012-12-01T00:00:00"/>
    <n v="377.68"/>
    <m/>
    <n v="458516"/>
  </r>
  <r>
    <n v="458528"/>
    <n v="63"/>
    <n v="27"/>
    <n v="5808.069641"/>
    <n v="0"/>
    <d v="2011-12-01T00:00:00"/>
    <n v="1872.48"/>
    <m/>
    <n v="458528"/>
  </r>
  <r>
    <n v="458563"/>
    <n v="9299"/>
    <n v="6"/>
    <n v="4959.2292610000004"/>
    <n v="0"/>
    <d v="2010-03-01T00:00:00"/>
    <n v="2.09"/>
    <m/>
    <n v="458563"/>
  </r>
  <r>
    <n v="458623"/>
    <n v="1291"/>
    <n v="3"/>
    <n v="4867.2254370000001"/>
    <n v="0"/>
    <d v="2012-12-01T00:00:00"/>
    <n v="143.93"/>
    <m/>
    <n v="458623"/>
  </r>
  <r>
    <n v="458648"/>
    <n v="400"/>
    <n v="6"/>
    <n v="8207.9477009999991"/>
    <n v="0"/>
    <d v="2011-08-01T00:00:00"/>
    <n v="3914.03"/>
    <m/>
    <n v="458648"/>
  </r>
  <r>
    <n v="458649"/>
    <n v="12748"/>
    <n v="15"/>
    <n v="3884.0166610000001"/>
    <n v="0"/>
    <d v="2012-06-01T00:00:00"/>
    <n v="642.82000000000005"/>
    <m/>
    <n v="458649"/>
  </r>
  <r>
    <n v="458652"/>
    <n v="7976"/>
    <n v="15"/>
    <n v="532.41999999999996"/>
    <n v="0"/>
    <d v="2010-02-01T00:00:00"/>
    <n v="267"/>
    <m/>
    <n v="458652"/>
  </r>
  <r>
    <n v="458674"/>
    <n v="6015"/>
    <n v="47"/>
    <n v="3233.6920049999999"/>
    <n v="0"/>
    <d v="2011-06-01T00:00:00"/>
    <n v="1207.4100000000001"/>
    <m/>
    <n v="458674"/>
  </r>
  <r>
    <n v="458675"/>
    <n v="17870"/>
    <n v="43"/>
    <n v="10293.91006"/>
    <n v="0"/>
    <d v="2012-12-01T00:00:00"/>
    <n v="307.22000000000003"/>
    <m/>
    <n v="458675"/>
  </r>
  <r>
    <n v="458679"/>
    <n v="2496"/>
    <n v="19"/>
    <n v="2168.6221879999998"/>
    <n v="0"/>
    <d v="2012-11-01T00:00:00"/>
    <n v="65.05"/>
    <m/>
    <n v="458679"/>
  </r>
  <r>
    <n v="458713"/>
    <n v="358"/>
    <n v="13"/>
    <n v="8418.5051669999993"/>
    <n v="0"/>
    <d v="2010-11-01T00:00:00"/>
    <n v="3643.88"/>
    <m/>
    <n v="458713"/>
  </r>
  <r>
    <n v="458732"/>
    <n v="33098"/>
    <n v="18"/>
    <n v="29216.052350000002"/>
    <n v="0"/>
    <d v="2012-12-01T00:00:00"/>
    <n v="860.81"/>
    <m/>
    <n v="458732"/>
  </r>
  <r>
    <n v="458741"/>
    <n v="14406"/>
    <n v="30"/>
    <n v="3975.46"/>
    <n v="10.66"/>
    <d v="2010-09-01T00:00:00"/>
    <n v="397.61"/>
    <m/>
    <n v="458741"/>
  </r>
  <r>
    <n v="458760"/>
    <n v="2926"/>
    <n v="38"/>
    <n v="7063.0875450000003"/>
    <n v="0"/>
    <d v="2011-11-01T00:00:00"/>
    <n v="2503.4699999999998"/>
    <m/>
    <n v="458760"/>
  </r>
  <r>
    <n v="458771"/>
    <n v="4342"/>
    <n v="6"/>
    <n v="7163.1384090000001"/>
    <n v="0"/>
    <d v="2012-06-01T00:00:00"/>
    <n v="1175.1300000000001"/>
    <m/>
    <n v="458771"/>
  </r>
  <r>
    <n v="458778"/>
    <n v="7855"/>
    <n v="21"/>
    <n v="9993.0060389999999"/>
    <n v="0"/>
    <d v="2012-11-01T00:00:00"/>
    <n v="297.11"/>
    <m/>
    <n v="458778"/>
  </r>
  <r>
    <n v="458784"/>
    <n v="5536"/>
    <n v="4"/>
    <n v="6184.2930630000001"/>
    <n v="0"/>
    <d v="2012-10-01T00:00:00"/>
    <n v="520.36"/>
    <m/>
    <n v="458784"/>
  </r>
  <r>
    <n v="458788"/>
    <n v="2574"/>
    <n v="24"/>
    <n v="28782.300640000001"/>
    <n v="0"/>
    <d v="2012-11-01T00:00:00"/>
    <n v="844.18"/>
    <m/>
    <n v="458788"/>
  </r>
  <r>
    <n v="458797"/>
    <n v="2123"/>
    <n v="19"/>
    <n v="15424.23"/>
    <n v="1586.42"/>
    <d v="2011-07-01T00:00:00"/>
    <n v="725.31"/>
    <m/>
    <n v="458797"/>
  </r>
  <r>
    <n v="458811"/>
    <n v="4700"/>
    <n v="14"/>
    <n v="9028.1357380000009"/>
    <n v="0"/>
    <d v="2012-09-01T00:00:00"/>
    <n v="759.2"/>
    <m/>
    <n v="458811"/>
  </r>
  <r>
    <n v="458835"/>
    <n v="35820"/>
    <n v="16"/>
    <n v="1618.05"/>
    <n v="187.01"/>
    <d v="2010-07-01T00:00:00"/>
    <n v="179.24"/>
    <m/>
    <n v="458835"/>
  </r>
  <r>
    <n v="458869"/>
    <n v="6593"/>
    <n v="20"/>
    <n v="11379.825140000001"/>
    <n v="0"/>
    <d v="2012-11-01T00:00:00"/>
    <n v="321.01"/>
    <m/>
    <n v="458869"/>
  </r>
  <r>
    <n v="458871"/>
    <n v="13313"/>
    <n v="9"/>
    <n v="1658.56"/>
    <n v="0"/>
    <d v="2010-09-01T00:00:00"/>
    <n v="415.76"/>
    <m/>
    <n v="458871"/>
  </r>
  <r>
    <n v="458874"/>
    <n v="84110"/>
    <n v="22"/>
    <n v="29466.611339999999"/>
    <n v="0"/>
    <d v="2012-03-01T00:00:00"/>
    <n v="137.84"/>
    <m/>
    <n v="458874"/>
  </r>
  <r>
    <n v="458881"/>
    <n v="14444"/>
    <n v="20"/>
    <n v="3337.1853890000002"/>
    <n v="0"/>
    <d v="2012-11-01T00:00:00"/>
    <n v="95.13"/>
    <m/>
    <n v="458881"/>
  </r>
  <r>
    <n v="458933"/>
    <n v="18549"/>
    <n v="40"/>
    <n v="6808.8756210000001"/>
    <n v="0"/>
    <d v="2011-04-01T00:00:00"/>
    <n v="3633.73"/>
    <m/>
    <n v="458933"/>
  </r>
  <r>
    <n v="458938"/>
    <n v="8156"/>
    <n v="15"/>
    <n v="23817.834050000001"/>
    <n v="0"/>
    <d v="2012-08-01T00:00:00"/>
    <n v="2655.81"/>
    <m/>
    <n v="458938"/>
  </r>
  <r>
    <n v="458956"/>
    <n v="14615"/>
    <n v="21"/>
    <n v="14209.78544"/>
    <n v="0"/>
    <d v="2012-02-01T00:00:00"/>
    <n v="3828.75"/>
    <m/>
    <n v="458956"/>
  </r>
  <r>
    <n v="458960"/>
    <n v="18266"/>
    <n v="26"/>
    <n v="14206.05719"/>
    <n v="0"/>
    <d v="2011-04-01T00:00:00"/>
    <n v="412.03"/>
    <m/>
    <n v="458960"/>
  </r>
  <r>
    <n v="458962"/>
    <n v="2458"/>
    <n v="5"/>
    <n v="7156.8734340000001"/>
    <n v="0"/>
    <d v="2012-12-01T00:00:00"/>
    <n v="218.87"/>
    <m/>
    <n v="458962"/>
  </r>
  <r>
    <n v="458975"/>
    <n v="37784"/>
    <n v="13"/>
    <n v="9638.2330199999997"/>
    <n v="0"/>
    <d v="2012-11-01T00:00:00"/>
    <n v="287.44"/>
    <m/>
    <n v="458975"/>
  </r>
  <r>
    <n v="459030"/>
    <n v="4887"/>
    <n v="21"/>
    <n v="8946.8912319999999"/>
    <n v="0"/>
    <d v="2012-04-01T00:00:00"/>
    <n v="1958.67"/>
    <m/>
    <n v="459030"/>
  </r>
  <r>
    <n v="459049"/>
    <n v="3406"/>
    <n v="14"/>
    <n v="5689.8894959999998"/>
    <n v="0"/>
    <d v="2012-11-01T00:00:00"/>
    <n v="160.37"/>
    <m/>
    <n v="459049"/>
  </r>
  <r>
    <n v="459067"/>
    <n v="29437"/>
    <n v="18"/>
    <n v="7075.93"/>
    <n v="0"/>
    <d v="2011-03-01T00:00:00"/>
    <n v="4201.1899999999996"/>
    <m/>
    <n v="459067"/>
  </r>
  <r>
    <n v="459069"/>
    <n v="31525"/>
    <n v="32"/>
    <n v="30021.937890000001"/>
    <n v="0"/>
    <d v="2012-03-01T00:00:00"/>
    <n v="7235.39"/>
    <m/>
    <n v="459069"/>
  </r>
  <r>
    <n v="459076"/>
    <n v="2335"/>
    <n v="21"/>
    <n v="5324.73"/>
    <n v="393.69"/>
    <d v="2010-12-01T00:00:00"/>
    <n v="411.67"/>
    <m/>
    <n v="459076"/>
  </r>
  <r>
    <n v="459094"/>
    <n v="2650"/>
    <n v="12"/>
    <n v="5047.01"/>
    <n v="0"/>
    <d v="2009-12-01T00:00:00"/>
    <n v="5047.3100000000004"/>
    <m/>
    <n v="459094"/>
  </r>
  <r>
    <n v="459122"/>
    <n v="2792"/>
    <n v="12"/>
    <n v="4438.9389590000001"/>
    <n v="0"/>
    <d v="2010-02-01T00:00:00"/>
    <n v="4440.05"/>
    <m/>
    <n v="459122"/>
  </r>
  <r>
    <n v="459139"/>
    <n v="10320"/>
    <n v="9"/>
    <n v="9734.8408429999999"/>
    <n v="0"/>
    <d v="2012-12-01T00:00:00"/>
    <n v="281.82"/>
    <m/>
    <n v="459139"/>
  </r>
  <r>
    <n v="459168"/>
    <n v="201"/>
    <n v="13"/>
    <n v="13726.21651"/>
    <n v="0"/>
    <d v="2012-11-01T00:00:00"/>
    <n v="420.69"/>
    <m/>
    <n v="459168"/>
  </r>
  <r>
    <n v="459173"/>
    <n v="7015"/>
    <n v="20"/>
    <n v="10875.943730000001"/>
    <n v="0"/>
    <d v="2011-05-01T00:00:00"/>
    <n v="3503.84"/>
    <m/>
    <n v="459173"/>
  </r>
  <r>
    <n v="459181"/>
    <n v="52537"/>
    <n v="32"/>
    <n v="10105.82"/>
    <n v="0"/>
    <d v="2009-12-01T00:00:00"/>
    <n v="10106.14"/>
    <m/>
    <n v="459181"/>
  </r>
  <r>
    <n v="459185"/>
    <n v="6098"/>
    <n v="23"/>
    <n v="6120.8469210000003"/>
    <n v="0"/>
    <d v="2010-07-01T00:00:00"/>
    <n v="2.61"/>
    <m/>
    <n v="459185"/>
  </r>
  <r>
    <n v="459190"/>
    <n v="1759"/>
    <n v="7"/>
    <n v="3045.8124849999999"/>
    <n v="0"/>
    <d v="2012-01-01T00:00:00"/>
    <n v="957.49"/>
    <m/>
    <n v="459190"/>
  </r>
  <r>
    <n v="459191"/>
    <n v="10708"/>
    <n v="11"/>
    <n v="2367.8640700000001"/>
    <n v="0"/>
    <d v="2012-04-01T00:00:00"/>
    <n v="516.29"/>
    <m/>
    <n v="459191"/>
  </r>
  <r>
    <n v="459263"/>
    <n v="29344"/>
    <n v="34"/>
    <n v="12351.029130000001"/>
    <n v="0"/>
    <d v="2012-11-01T00:00:00"/>
    <n v="371.04"/>
    <m/>
    <n v="459263"/>
  </r>
  <r>
    <n v="459266"/>
    <n v="12875"/>
    <n v="14"/>
    <n v="16616.88898"/>
    <n v="0"/>
    <d v="2012-11-01T00:00:00"/>
    <n v="500.72"/>
    <m/>
    <n v="459266"/>
  </r>
  <r>
    <n v="459277"/>
    <n v="82445"/>
    <n v="32"/>
    <n v="10865.473400000001"/>
    <n v="0"/>
    <d v="2011-03-01T00:00:00"/>
    <n v="6142.09"/>
    <m/>
    <n v="459277"/>
  </r>
  <r>
    <n v="459286"/>
    <n v="17704"/>
    <n v="13"/>
    <n v="15764.064420000001"/>
    <n v="0"/>
    <d v="2012-09-01T00:00:00"/>
    <n v="181.15"/>
    <m/>
    <n v="459286"/>
  </r>
  <r>
    <n v="459300"/>
    <n v="8901"/>
    <n v="10"/>
    <n v="3451.137635"/>
    <n v="0"/>
    <d v="2011-03-01T00:00:00"/>
    <n v="2004.69"/>
    <m/>
    <n v="459300"/>
  </r>
  <r>
    <n v="459303"/>
    <n v="253"/>
    <n v="21"/>
    <n v="6659.3480229999996"/>
    <n v="0"/>
    <d v="2012-12-01T00:00:00"/>
    <n v="190.72"/>
    <m/>
    <n v="459303"/>
  </r>
  <r>
    <n v="459312"/>
    <n v="10844"/>
    <n v="34"/>
    <n v="15845.83826"/>
    <n v="0"/>
    <d v="2013-02-01T00:00:00"/>
    <n v="1233.99"/>
    <m/>
    <n v="459312"/>
  </r>
  <r>
    <n v="459313"/>
    <n v="10842"/>
    <n v="11"/>
    <n v="5865.7285080000001"/>
    <n v="0"/>
    <d v="2012-03-01T00:00:00"/>
    <n v="1587.08"/>
    <m/>
    <n v="459313"/>
  </r>
  <r>
    <n v="459316"/>
    <n v="11717"/>
    <n v="52"/>
    <n v="27111.381850000002"/>
    <n v="0"/>
    <d v="2011-08-01T00:00:00"/>
    <n v="62.13"/>
    <m/>
    <n v="459316"/>
  </r>
  <r>
    <n v="459375"/>
    <n v="2603"/>
    <n v="12"/>
    <n v="1843.3603330000001"/>
    <n v="0"/>
    <d v="2012-11-01T00:00:00"/>
    <n v="55.05"/>
    <m/>
    <n v="459375"/>
  </r>
  <r>
    <n v="459400"/>
    <n v="22969"/>
    <n v="43"/>
    <n v="22023.742549999999"/>
    <n v="0"/>
    <d v="2010-10-01T00:00:00"/>
    <n v="15923.13"/>
    <m/>
    <n v="459400"/>
  </r>
  <r>
    <n v="459427"/>
    <n v="16275"/>
    <n v="18"/>
    <n v="9385.1934469999997"/>
    <n v="0"/>
    <d v="2012-03-01T00:00:00"/>
    <n v="2544.79"/>
    <m/>
    <n v="459427"/>
  </r>
  <r>
    <n v="459431"/>
    <n v="3663"/>
    <n v="17"/>
    <n v="10758.56"/>
    <n v="3844.74"/>
    <d v="2011-12-01T00:00:00"/>
    <n v="400"/>
    <m/>
    <n v="459431"/>
  </r>
  <r>
    <n v="459462"/>
    <n v="3459"/>
    <n v="5"/>
    <n v="3887.991712"/>
    <n v="0"/>
    <d v="2012-11-01T00:00:00"/>
    <n v="224.85"/>
    <m/>
    <n v="459462"/>
  </r>
  <r>
    <n v="459463"/>
    <n v="1799"/>
    <n v="13"/>
    <n v="7634.8449339999997"/>
    <n v="0"/>
    <d v="2011-10-01T00:00:00"/>
    <n v="2858.72"/>
    <m/>
    <n v="459463"/>
  </r>
  <r>
    <n v="459471"/>
    <n v="32508"/>
    <n v="42"/>
    <n v="11354.57062"/>
    <n v="0"/>
    <d v="2012-03-01T00:00:00"/>
    <n v="2801.39"/>
    <m/>
    <n v="459471"/>
  </r>
  <r>
    <n v="459474"/>
    <n v="23088"/>
    <n v="26"/>
    <n v="15594.07352"/>
    <n v="0"/>
    <d v="2010-12-01T00:00:00"/>
    <n v="22.97"/>
    <m/>
    <n v="459474"/>
  </r>
  <r>
    <n v="459538"/>
    <n v="10893"/>
    <n v="14"/>
    <n v="20019.438890000001"/>
    <n v="0"/>
    <d v="2012-12-01T00:00:00"/>
    <n v="588.16"/>
    <m/>
    <n v="459538"/>
  </r>
  <r>
    <n v="459542"/>
    <n v="27421"/>
    <n v="23"/>
    <n v="24458.750220000002"/>
    <n v="0"/>
    <d v="2012-11-01T00:00:00"/>
    <n v="724.5"/>
    <m/>
    <n v="459542"/>
  </r>
  <r>
    <n v="459544"/>
    <n v="10184"/>
    <n v="19"/>
    <n v="11006.23666"/>
    <n v="0"/>
    <d v="2011-09-01T00:00:00"/>
    <n v="4766.29"/>
    <m/>
    <n v="459544"/>
  </r>
  <r>
    <n v="459545"/>
    <n v="15690"/>
    <n v="22"/>
    <n v="9034.92"/>
    <n v="20.34"/>
    <d v="2011-06-01T00:00:00"/>
    <n v="502"/>
    <m/>
    <n v="459545"/>
  </r>
  <r>
    <n v="459560"/>
    <n v="6702"/>
    <n v="31"/>
    <n v="15786.501179999999"/>
    <n v="0"/>
    <d v="2011-08-01T00:00:00"/>
    <n v="16.82"/>
    <m/>
    <n v="459560"/>
  </r>
  <r>
    <n v="459562"/>
    <n v="14479"/>
    <n v="29"/>
    <n v="10904.87"/>
    <n v="8004.69"/>
    <d v="2010-06-01T00:00:00"/>
    <n v="480.29"/>
    <m/>
    <n v="459562"/>
  </r>
  <r>
    <n v="459627"/>
    <n v="23810"/>
    <n v="22"/>
    <n v="5653.0726249999998"/>
    <n v="0"/>
    <d v="2012-09-01T00:00:00"/>
    <n v="470.03"/>
    <m/>
    <n v="459627"/>
  </r>
  <r>
    <n v="459628"/>
    <n v="3964"/>
    <n v="8"/>
    <n v="8328.6205320000008"/>
    <n v="0"/>
    <d v="2011-11-01T00:00:00"/>
    <n v="3106.83"/>
    <m/>
    <n v="459628"/>
  </r>
  <r>
    <n v="459630"/>
    <n v="383"/>
    <n v="9"/>
    <n v="11827.3485"/>
    <n v="0"/>
    <d v="2012-01-01T00:00:00"/>
    <n v="3813.15"/>
    <m/>
    <n v="459630"/>
  </r>
  <r>
    <n v="459642"/>
    <n v="3647"/>
    <n v="7"/>
    <n v="5839.9705249999997"/>
    <n v="0"/>
    <d v="2012-11-01T00:00:00"/>
    <n v="179.84"/>
    <m/>
    <n v="459642"/>
  </r>
  <r>
    <n v="459675"/>
    <n v="13568"/>
    <n v="17"/>
    <n v="10156.60313"/>
    <n v="0"/>
    <d v="2013-01-01T00:00:00"/>
    <n v="69.22"/>
    <m/>
    <n v="459675"/>
  </r>
  <r>
    <n v="459716"/>
    <n v="766"/>
    <n v="15"/>
    <n v="7100.2996050000002"/>
    <n v="0"/>
    <d v="2012-03-01T00:00:00"/>
    <n v="2713.78"/>
    <m/>
    <n v="459716"/>
  </r>
  <r>
    <n v="459730"/>
    <n v="7656"/>
    <n v="28"/>
    <n v="11791.61231"/>
    <n v="0"/>
    <d v="2012-09-01T00:00:00"/>
    <n v="1296.4000000000001"/>
    <m/>
    <n v="459730"/>
  </r>
  <r>
    <n v="459736"/>
    <n v="9910"/>
    <n v="45"/>
    <n v="10088.85606"/>
    <n v="0"/>
    <d v="2012-07-01T00:00:00"/>
    <n v="1665.12"/>
    <m/>
    <n v="459736"/>
  </r>
  <r>
    <n v="459766"/>
    <n v="23494"/>
    <n v="37"/>
    <n v="16955.68894"/>
    <n v="0"/>
    <d v="2011-02-01T00:00:00"/>
    <n v="10372.06"/>
    <m/>
    <n v="459766"/>
  </r>
  <r>
    <n v="459770"/>
    <n v="15514"/>
    <n v="38"/>
    <n v="5783.23"/>
    <n v="261.54000000000002"/>
    <d v="2011-08-01T00:00:00"/>
    <n v="274.45"/>
    <m/>
    <n v="459770"/>
  </r>
  <r>
    <n v="459777"/>
    <n v="22170"/>
    <n v="13"/>
    <n v="30997.603630000001"/>
    <n v="0"/>
    <d v="2012-03-01T00:00:00"/>
    <n v="8285.7999999999993"/>
    <m/>
    <n v="459777"/>
  </r>
  <r>
    <n v="459778"/>
    <n v="10624"/>
    <n v="33"/>
    <n v="9054.5903560000006"/>
    <n v="0"/>
    <d v="2012-05-01T00:00:00"/>
    <n v="1976.26"/>
    <m/>
    <n v="459778"/>
  </r>
  <r>
    <n v="459845"/>
    <n v="15458"/>
    <n v="17"/>
    <n v="18712.796839999999"/>
    <n v="0"/>
    <d v="2011-11-01T00:00:00"/>
    <n v="7004.64"/>
    <m/>
    <n v="459845"/>
  </r>
  <r>
    <n v="459855"/>
    <n v="32654"/>
    <n v="38"/>
    <n v="23856.412530000001"/>
    <n v="0"/>
    <d v="2012-12-01T00:00:00"/>
    <n v="712.01"/>
    <m/>
    <n v="459855"/>
  </r>
  <r>
    <n v="459859"/>
    <n v="23602"/>
    <n v="26"/>
    <n v="29971.496899999998"/>
    <n v="0"/>
    <d v="2012-11-01T00:00:00"/>
    <n v="865.27"/>
    <m/>
    <n v="459859"/>
  </r>
  <r>
    <n v="459868"/>
    <n v="12757"/>
    <n v="41"/>
    <n v="6365.5107710000002"/>
    <n v="0"/>
    <d v="2011-02-01T00:00:00"/>
    <n v="186.73"/>
    <m/>
    <n v="459868"/>
  </r>
  <r>
    <n v="459885"/>
    <n v="13952"/>
    <n v="18"/>
    <n v="11809.848099999999"/>
    <n v="0"/>
    <d v="2012-11-01T00:00:00"/>
    <n v="330.83"/>
    <m/>
    <n v="459885"/>
  </r>
  <r>
    <n v="459894"/>
    <n v="4925"/>
    <n v="11"/>
    <n v="6095.4687640000002"/>
    <n v="0"/>
    <d v="2012-02-01T00:00:00"/>
    <n v="1792.1"/>
    <m/>
    <n v="459894"/>
  </r>
  <r>
    <n v="459934"/>
    <n v="4867"/>
    <n v="16"/>
    <n v="9093.19"/>
    <n v="7944.4"/>
    <d v="2010-04-01T00:00:00"/>
    <n v="575.62"/>
    <m/>
    <n v="459934"/>
  </r>
  <r>
    <n v="459943"/>
    <n v="858"/>
    <n v="18"/>
    <n v="4865.6138959999998"/>
    <n v="0"/>
    <d v="2011-03-01T00:00:00"/>
    <n v="2030.48"/>
    <m/>
    <n v="459943"/>
  </r>
  <r>
    <n v="459958"/>
    <n v="15117"/>
    <n v="52"/>
    <n v="16329.29435"/>
    <n v="0"/>
    <d v="2013-03-01T00:00:00"/>
    <n v="474.06"/>
    <m/>
    <n v="459958"/>
  </r>
  <r>
    <n v="459966"/>
    <n v="1158"/>
    <n v="18"/>
    <n v="2996.2308520000001"/>
    <n v="0"/>
    <d v="2012-03-01T00:00:00"/>
    <n v="16.14"/>
    <m/>
    <n v="459966"/>
  </r>
  <r>
    <n v="460048"/>
    <n v="1149"/>
    <n v="12"/>
    <n v="5706.8979129999998"/>
    <n v="0"/>
    <d v="2011-07-01T00:00:00"/>
    <n v="2745.83"/>
    <m/>
    <n v="460048"/>
  </r>
  <r>
    <n v="460057"/>
    <n v="33878"/>
    <n v="27"/>
    <n v="11987.96257"/>
    <n v="0"/>
    <d v="2012-12-01T00:00:00"/>
    <n v="341.58"/>
    <m/>
    <n v="460057"/>
  </r>
  <r>
    <n v="460079"/>
    <n v="19036"/>
    <n v="35"/>
    <n v="13537.940049999999"/>
    <n v="0"/>
    <d v="2012-02-01T00:00:00"/>
    <n v="4018.82"/>
    <m/>
    <n v="460079"/>
  </r>
  <r>
    <n v="460090"/>
    <n v="14718"/>
    <n v="31"/>
    <n v="17715.748500000002"/>
    <n v="0"/>
    <d v="2012-12-01T00:00:00"/>
    <n v="526"/>
    <m/>
    <n v="460090"/>
  </r>
  <r>
    <n v="460100"/>
    <n v="2707"/>
    <n v="13"/>
    <n v="9432.3047279999992"/>
    <n v="0"/>
    <d v="2012-02-01T00:00:00"/>
    <n v="1283.3399999999999"/>
    <m/>
    <n v="460100"/>
  </r>
  <r>
    <n v="460101"/>
    <n v="8394"/>
    <n v="25"/>
    <n v="12251.94"/>
    <n v="363.72"/>
    <d v="2011-12-01T00:00:00"/>
    <n v="200.27"/>
    <m/>
    <n v="460101"/>
  </r>
  <r>
    <n v="460102"/>
    <n v="450"/>
    <n v="15"/>
    <n v="3968.634665"/>
    <n v="0"/>
    <d v="2011-02-01T00:00:00"/>
    <n v="2425.0300000000002"/>
    <m/>
    <n v="460102"/>
  </r>
  <r>
    <n v="460108"/>
    <n v="7094"/>
    <n v="14"/>
    <n v="4915.6835289999999"/>
    <n v="0"/>
    <d v="2012-12-01T00:00:00"/>
    <n v="140.49"/>
    <m/>
    <n v="460108"/>
  </r>
  <r>
    <n v="460109"/>
    <n v="31742"/>
    <n v="40"/>
    <n v="20303.057629999999"/>
    <n v="0"/>
    <d v="2012-08-01T00:00:00"/>
    <n v="2772.56"/>
    <m/>
    <n v="460109"/>
  </r>
  <r>
    <n v="460113"/>
    <n v="8535"/>
    <n v="15"/>
    <n v="15021.78535"/>
    <n v="0"/>
    <d v="2011-08-01T00:00:00"/>
    <n v="19.47"/>
    <m/>
    <n v="460113"/>
  </r>
  <r>
    <n v="460116"/>
    <n v="20010"/>
    <n v="24"/>
    <n v="19759.085139999999"/>
    <n v="0"/>
    <d v="2011-03-01T00:00:00"/>
    <n v="9777.8700000000008"/>
    <m/>
    <n v="460116"/>
  </r>
  <r>
    <n v="460122"/>
    <n v="14304"/>
    <n v="30"/>
    <n v="11324.96046"/>
    <n v="0"/>
    <d v="2010-11-01T00:00:00"/>
    <n v="232.43"/>
    <m/>
    <n v="460122"/>
  </r>
  <r>
    <n v="460123"/>
    <n v="3777"/>
    <n v="42"/>
    <n v="3041.9923290000002"/>
    <n v="0"/>
    <d v="2012-12-01T00:00:00"/>
    <n v="89.52"/>
    <m/>
    <n v="460123"/>
  </r>
  <r>
    <n v="460147"/>
    <n v="1211"/>
    <n v="16"/>
    <n v="7760.311584"/>
    <n v="0"/>
    <d v="2011-08-01T00:00:00"/>
    <n v="3558.3"/>
    <m/>
    <n v="460147"/>
  </r>
  <r>
    <n v="460149"/>
    <n v="7090"/>
    <n v="10"/>
    <n v="2952.6828289999999"/>
    <n v="0"/>
    <d v="2012-12-01T00:00:00"/>
    <n v="83.28"/>
    <m/>
    <n v="460149"/>
  </r>
  <r>
    <n v="460185"/>
    <n v="8880"/>
    <n v="16"/>
    <n v="7301.06"/>
    <n v="0"/>
    <d v="2012-02-01T00:00:00"/>
    <n v="280.97000000000003"/>
    <m/>
    <n v="460185"/>
  </r>
  <r>
    <n v="460192"/>
    <n v="843"/>
    <n v="10"/>
    <n v="6648.4226740000004"/>
    <n v="0"/>
    <d v="2012-02-01T00:00:00"/>
    <n v="2349.3200000000002"/>
    <m/>
    <n v="460192"/>
  </r>
  <r>
    <n v="460209"/>
    <n v="9138"/>
    <n v="18"/>
    <n v="897.2"/>
    <n v="206.32"/>
    <d v="2010-04-01T00:00:00"/>
    <n v="173.23"/>
    <m/>
    <n v="460209"/>
  </r>
  <r>
    <n v="460213"/>
    <n v="7844"/>
    <n v="9"/>
    <n v="9770.5501899999999"/>
    <n v="0"/>
    <d v="2012-12-01T00:00:00"/>
    <n v="285.95999999999998"/>
    <m/>
    <n v="460213"/>
  </r>
  <r>
    <n v="460218"/>
    <n v="4836"/>
    <n v="29"/>
    <n v="6864.9941980000003"/>
    <n v="0"/>
    <d v="2012-08-01T00:00:00"/>
    <n v="959.06"/>
    <m/>
    <n v="460218"/>
  </r>
  <r>
    <n v="460222"/>
    <n v="150"/>
    <n v="7"/>
    <n v="9574.4025899999997"/>
    <n v="0"/>
    <d v="2012-11-01T00:00:00"/>
    <n v="1061.95"/>
    <m/>
    <n v="460222"/>
  </r>
  <r>
    <n v="460240"/>
    <n v="8907"/>
    <n v="35"/>
    <n v="21518.57603"/>
    <n v="0"/>
    <d v="2010-09-01T00:00:00"/>
    <n v="24.19"/>
    <m/>
    <n v="460240"/>
  </r>
  <r>
    <n v="460252"/>
    <n v="38980"/>
    <n v="27"/>
    <n v="21320.734649999999"/>
    <n v="0"/>
    <d v="2010-07-01T00:00:00"/>
    <n v="17330.22"/>
    <m/>
    <n v="460252"/>
  </r>
  <r>
    <n v="460256"/>
    <n v="30438"/>
    <n v="30"/>
    <n v="31182.326779999999"/>
    <n v="0"/>
    <d v="2013-03-01T00:00:00"/>
    <n v="900.47"/>
    <m/>
    <n v="460256"/>
  </r>
  <r>
    <n v="460277"/>
    <n v="3539"/>
    <n v="9"/>
    <n v="18187.22"/>
    <n v="838.44"/>
    <d v="2012-08-01T00:00:00"/>
    <n v="847.9"/>
    <m/>
    <n v="460277"/>
  </r>
  <r>
    <n v="460294"/>
    <n v="9527"/>
    <n v="30"/>
    <n v="11050.148139999999"/>
    <n v="0"/>
    <d v="2011-07-01T00:00:00"/>
    <n v="5363.4"/>
    <m/>
    <n v="460294"/>
  </r>
  <r>
    <n v="460296"/>
    <n v="17559"/>
    <n v="39"/>
    <n v="9045.8432040000007"/>
    <n v="0"/>
    <d v="2011-05-01T00:00:00"/>
    <n v="4832.1000000000004"/>
    <m/>
    <n v="460296"/>
  </r>
  <r>
    <n v="460298"/>
    <n v="22458"/>
    <n v="12"/>
    <n v="17715.106919999998"/>
    <n v="0"/>
    <d v="2012-12-01T00:00:00"/>
    <n v="497.25"/>
    <m/>
    <n v="460298"/>
  </r>
  <r>
    <n v="460307"/>
    <n v="12581"/>
    <n v="19"/>
    <n v="11486.636"/>
    <n v="0"/>
    <d v="2011-10-01T00:00:00"/>
    <n v="4271.17"/>
    <m/>
    <n v="460307"/>
  </r>
  <r>
    <n v="460308"/>
    <n v="7124"/>
    <n v="35"/>
    <n v="7463.2377759999999"/>
    <n v="0"/>
    <d v="2010-10-01T00:00:00"/>
    <n v="5467.3"/>
    <m/>
    <n v="460308"/>
  </r>
  <r>
    <n v="460318"/>
    <n v="900"/>
    <n v="19"/>
    <n v="1034.76"/>
    <n v="109.72"/>
    <d v="2010-10-01T00:00:00"/>
    <n v="108"/>
    <m/>
    <n v="460318"/>
  </r>
  <r>
    <n v="460352"/>
    <n v="2668"/>
    <n v="19"/>
    <n v="31531.848040000001"/>
    <n v="0"/>
    <d v="2012-12-01T00:00:00"/>
    <n v="915.3"/>
    <m/>
    <n v="460352"/>
  </r>
  <r>
    <n v="460353"/>
    <n v="59861"/>
    <n v="25"/>
    <n v="21686.130440000001"/>
    <n v="0"/>
    <d v="2012-12-01T00:00:00"/>
    <n v="636.77"/>
    <m/>
    <n v="460353"/>
  </r>
  <r>
    <n v="460359"/>
    <n v="20362"/>
    <n v="43"/>
    <n v="5048.5746879999997"/>
    <n v="0"/>
    <d v="2012-08-01T00:00:00"/>
    <n v="694.98"/>
    <m/>
    <n v="460359"/>
  </r>
  <r>
    <n v="460372"/>
    <n v="29535"/>
    <n v="18"/>
    <n v="30196.264999999999"/>
    <n v="0"/>
    <d v="2012-11-01T00:00:00"/>
    <n v="214.19"/>
    <m/>
    <n v="460372"/>
  </r>
  <r>
    <n v="460375"/>
    <n v="4301"/>
    <n v="23"/>
    <n v="7305.3673479999998"/>
    <n v="0"/>
    <d v="2012-12-01T00:00:00"/>
    <n v="207.71"/>
    <m/>
    <n v="460375"/>
  </r>
  <r>
    <n v="460390"/>
    <n v="25417"/>
    <n v="29"/>
    <n v="18912.74422"/>
    <n v="0"/>
    <d v="2012-08-01T00:00:00"/>
    <n v="2439.79"/>
    <m/>
    <n v="460390"/>
  </r>
  <r>
    <n v="460404"/>
    <n v="7453"/>
    <n v="18"/>
    <n v="8267.0105370000001"/>
    <n v="0"/>
    <d v="2012-12-01T00:00:00"/>
    <n v="241.38"/>
    <m/>
    <n v="460404"/>
  </r>
  <r>
    <n v="460486"/>
    <n v="15171"/>
    <n v="39"/>
    <n v="19469.398550000002"/>
    <n v="0"/>
    <d v="2012-12-01T00:00:00"/>
    <n v="558.83000000000004"/>
    <m/>
    <n v="460486"/>
  </r>
  <r>
    <n v="460494"/>
    <n v="8264"/>
    <n v="23"/>
    <n v="17185.35255"/>
    <n v="0"/>
    <d v="2012-07-01T00:00:00"/>
    <n v="77.98"/>
    <m/>
    <n v="460494"/>
  </r>
  <r>
    <n v="460501"/>
    <n v="4432"/>
    <n v="32"/>
    <n v="5398.4029979999996"/>
    <n v="0"/>
    <d v="2011-04-01T00:00:00"/>
    <n v="14.87"/>
    <m/>
    <n v="460501"/>
  </r>
  <r>
    <n v="460505"/>
    <n v="20249"/>
    <n v="19"/>
    <n v="25102.554680000001"/>
    <n v="0"/>
    <d v="2012-12-01T00:00:00"/>
    <n v="705.08"/>
    <m/>
    <n v="460505"/>
  </r>
  <r>
    <n v="460545"/>
    <n v="15389"/>
    <n v="15"/>
    <n v="24078.188129999999"/>
    <n v="0"/>
    <d v="2012-05-01T00:00:00"/>
    <n v="44.26"/>
    <m/>
    <n v="460545"/>
  </r>
  <r>
    <n v="460566"/>
    <n v="72814"/>
    <n v="33"/>
    <n v="3231.3936079999999"/>
    <n v="0"/>
    <d v="2010-12-01T00:00:00"/>
    <n v="2186.36"/>
    <m/>
    <n v="460566"/>
  </r>
  <r>
    <n v="460569"/>
    <n v="5011"/>
    <n v="19"/>
    <n v="17187.210019999999"/>
    <n v="0"/>
    <d v="2011-07-01T00:00:00"/>
    <n v="8264.81"/>
    <m/>
    <n v="460569"/>
  </r>
  <r>
    <n v="460575"/>
    <n v="2534"/>
    <n v="9"/>
    <n v="6068.9969860000001"/>
    <n v="0"/>
    <d v="2012-12-01T00:00:00"/>
    <n v="172.16"/>
    <m/>
    <n v="460575"/>
  </r>
  <r>
    <n v="460598"/>
    <n v="3992"/>
    <n v="9"/>
    <n v="2848.435027"/>
    <n v="0"/>
    <d v="2012-12-01T00:00:00"/>
    <n v="85.63"/>
    <m/>
    <n v="460598"/>
  </r>
  <r>
    <n v="460615"/>
    <n v="168"/>
    <n v="44"/>
    <n v="4473.4610249999996"/>
    <n v="0"/>
    <d v="2012-05-01T00:00:00"/>
    <n v="979.4"/>
    <m/>
    <n v="460615"/>
  </r>
  <r>
    <n v="460657"/>
    <n v="7826"/>
    <n v="4"/>
    <n v="1445.747717"/>
    <n v="0"/>
    <d v="2012-12-01T00:00:00"/>
    <n v="44.38"/>
    <m/>
    <n v="460657"/>
  </r>
  <r>
    <n v="460667"/>
    <n v="2796"/>
    <n v="25"/>
    <n v="2202.443518"/>
    <n v="0"/>
    <d v="2011-11-01T00:00:00"/>
    <n v="838.67"/>
    <m/>
    <n v="460667"/>
  </r>
  <r>
    <n v="460692"/>
    <n v="72951"/>
    <n v="39"/>
    <n v="26547.44774"/>
    <n v="0"/>
    <d v="2011-07-01T00:00:00"/>
    <n v="11881.52"/>
    <m/>
    <n v="460692"/>
  </r>
  <r>
    <n v="460708"/>
    <n v="24351"/>
    <n v="20"/>
    <n v="18681.006700000002"/>
    <n v="0"/>
    <d v="2011-09-01T00:00:00"/>
    <n v="629.55999999999995"/>
    <m/>
    <n v="460708"/>
  </r>
  <r>
    <n v="460733"/>
    <n v="12558"/>
    <n v="18"/>
    <n v="13606.81515"/>
    <n v="0"/>
    <d v="2011-03-01T00:00:00"/>
    <n v="7961.79"/>
    <m/>
    <n v="460733"/>
  </r>
  <r>
    <n v="460779"/>
    <n v="6065"/>
    <n v="35"/>
    <n v="17715.093270000001"/>
    <n v="0"/>
    <d v="2012-12-01T00:00:00"/>
    <n v="497.18"/>
    <m/>
    <n v="460779"/>
  </r>
  <r>
    <n v="460790"/>
    <n v="12657"/>
    <n v="52"/>
    <n v="9496.2919309999997"/>
    <n v="0"/>
    <d v="2011-02-01T00:00:00"/>
    <n v="3.17"/>
    <m/>
    <n v="460790"/>
  </r>
  <r>
    <n v="460829"/>
    <n v="6077"/>
    <n v="20"/>
    <n v="11239.097169999999"/>
    <n v="0"/>
    <d v="2012-12-01T00:00:00"/>
    <n v="318.42"/>
    <m/>
    <n v="460829"/>
  </r>
  <r>
    <n v="460848"/>
    <n v="27294"/>
    <n v="50"/>
    <n v="13124.76"/>
    <n v="0"/>
    <d v="2010-01-01T00:00:00"/>
    <n v="13126.51"/>
    <m/>
    <n v="460848"/>
  </r>
  <r>
    <n v="460855"/>
    <n v="33266"/>
    <n v="26"/>
    <n v="15115.241"/>
    <n v="0"/>
    <d v="2012-12-01T00:00:00"/>
    <n v="448.39"/>
    <m/>
    <n v="460855"/>
  </r>
  <r>
    <n v="460863"/>
    <n v="3288"/>
    <n v="15"/>
    <n v="10986.39604"/>
    <n v="0"/>
    <d v="2012-02-01T00:00:00"/>
    <n v="514.52"/>
    <m/>
    <n v="460863"/>
  </r>
  <r>
    <n v="460867"/>
    <n v="436"/>
    <n v="20"/>
    <n v="6177.3071040000004"/>
    <n v="0"/>
    <d v="2011-02-01T00:00:00"/>
    <n v="1.32"/>
    <m/>
    <n v="460867"/>
  </r>
  <r>
    <n v="460876"/>
    <n v="1355"/>
    <n v="23"/>
    <n v="5171.8998279999996"/>
    <n v="0"/>
    <d v="2011-12-01T00:00:00"/>
    <n v="19.579999999999998"/>
    <m/>
    <n v="460876"/>
  </r>
  <r>
    <n v="460877"/>
    <n v="6775"/>
    <n v="28"/>
    <n v="6970.1029710000003"/>
    <n v="0"/>
    <d v="2012-12-01T00:00:00"/>
    <n v="196.38"/>
    <m/>
    <n v="460877"/>
  </r>
  <r>
    <n v="460894"/>
    <n v="8694"/>
    <n v="14"/>
    <n v="12581.470380000001"/>
    <n v="0"/>
    <d v="2012-12-01T00:00:00"/>
    <n v="382.29"/>
    <m/>
    <n v="460894"/>
  </r>
  <r>
    <n v="460920"/>
    <n v="18610"/>
    <n v="19"/>
    <n v="2961.99"/>
    <n v="0"/>
    <d v="2010-12-01T00:00:00"/>
    <n v="80.459999999999994"/>
    <m/>
    <n v="460920"/>
  </r>
  <r>
    <n v="460957"/>
    <n v="18213"/>
    <n v="24"/>
    <n v="17135.218140000001"/>
    <n v="0"/>
    <d v="2011-04-01T00:00:00"/>
    <n v="9547.7199999999993"/>
    <m/>
    <n v="460957"/>
  </r>
  <r>
    <n v="460977"/>
    <n v="14079"/>
    <n v="13"/>
    <n v="14529.54873"/>
    <n v="0"/>
    <d v="2012-12-01T00:00:00"/>
    <n v="414"/>
    <m/>
    <n v="460977"/>
  </r>
  <r>
    <n v="461016"/>
    <n v="0"/>
    <n v="10"/>
    <n v="5114.07204"/>
    <n v="0"/>
    <d v="2012-12-01T00:00:00"/>
    <n v="154.06"/>
    <m/>
    <n v="461016"/>
  </r>
  <r>
    <n v="461025"/>
    <n v="35398"/>
    <n v="32"/>
    <n v="15353.289269999999"/>
    <n v="0"/>
    <d v="2012-12-01T00:00:00"/>
    <n v="431.35"/>
    <m/>
    <n v="461025"/>
  </r>
  <r>
    <n v="461039"/>
    <n v="16121"/>
    <n v="29"/>
    <n v="5788.69"/>
    <n v="1725.13"/>
    <d v="2010-12-01T00:00:00"/>
    <n v="339.69"/>
    <m/>
    <n v="461039"/>
  </r>
  <r>
    <n v="461060"/>
    <n v="9941"/>
    <n v="26"/>
    <n v="17187.495009999999"/>
    <n v="0"/>
    <d v="2011-08-01T00:00:00"/>
    <n v="59.8"/>
    <m/>
    <n v="461060"/>
  </r>
  <r>
    <n v="461064"/>
    <n v="11310"/>
    <n v="24"/>
    <n v="9441.3512320000009"/>
    <n v="0"/>
    <d v="2011-05-01T00:00:00"/>
    <n v="4972.04"/>
    <m/>
    <n v="461064"/>
  </r>
  <r>
    <n v="461089"/>
    <n v="2843"/>
    <n v="25"/>
    <n v="1854.98"/>
    <n v="0"/>
    <d v="2010-09-01T00:00:00"/>
    <n v="270.18"/>
    <m/>
    <n v="461089"/>
  </r>
  <r>
    <n v="461125"/>
    <n v="3811"/>
    <n v="39"/>
    <n v="9181.0118180000009"/>
    <n v="0"/>
    <d v="2012-03-01T00:00:00"/>
    <n v="1233.9000000000001"/>
    <m/>
    <n v="461125"/>
  </r>
  <r>
    <n v="461127"/>
    <n v="12082"/>
    <n v="28"/>
    <n v="485.02"/>
    <n v="275"/>
    <d v="2010-01-01T00:00:00"/>
    <n v="210.21"/>
    <m/>
    <n v="461127"/>
  </r>
  <r>
    <n v="461133"/>
    <n v="7054"/>
    <n v="12"/>
    <n v="9674.0484049999995"/>
    <n v="0"/>
    <d v="2012-06-01T00:00:00"/>
    <n v="1844.46"/>
    <m/>
    <n v="461133"/>
  </r>
  <r>
    <n v="461142"/>
    <n v="1991"/>
    <n v="9"/>
    <n v="1655.1983009999999"/>
    <n v="0"/>
    <d v="2011-10-01T00:00:00"/>
    <n v="672.48"/>
    <m/>
    <n v="461142"/>
  </r>
  <r>
    <n v="461175"/>
    <n v="6227"/>
    <n v="11"/>
    <n v="8465.9359000000004"/>
    <n v="0"/>
    <d v="2012-01-01T00:00:00"/>
    <n v="2709.99"/>
    <m/>
    <n v="461175"/>
  </r>
  <r>
    <n v="461199"/>
    <n v="1839"/>
    <n v="62"/>
    <n v="6709.8939229999996"/>
    <n v="0"/>
    <d v="2011-05-01T00:00:00"/>
    <n v="83.2"/>
    <m/>
    <n v="461199"/>
  </r>
  <r>
    <n v="461206"/>
    <n v="10887"/>
    <n v="18"/>
    <n v="9103.8739530000003"/>
    <n v="0"/>
    <d v="2012-12-01T00:00:00"/>
    <n v="257.10000000000002"/>
    <m/>
    <n v="461206"/>
  </r>
  <r>
    <n v="461219"/>
    <n v="10634"/>
    <n v="6"/>
    <n v="8943.43"/>
    <n v="0"/>
    <d v="2012-10-01T00:00:00"/>
    <n v="201"/>
    <m/>
    <n v="461219"/>
  </r>
  <r>
    <n v="461227"/>
    <n v="2638"/>
    <n v="13"/>
    <n v="12048.217280000001"/>
    <n v="0"/>
    <d v="2013-02-01T00:00:00"/>
    <n v="362.92"/>
    <m/>
    <n v="461227"/>
  </r>
  <r>
    <n v="461230"/>
    <n v="21881"/>
    <n v="18"/>
    <n v="16803.183300000001"/>
    <n v="0"/>
    <d v="2012-09-01T00:00:00"/>
    <n v="1858.22"/>
    <m/>
    <n v="461230"/>
  </r>
  <r>
    <n v="461259"/>
    <n v="193"/>
    <n v="12"/>
    <n v="411.16"/>
    <n v="15.76"/>
    <d v="2010-08-01T00:00:00"/>
    <n v="47.66"/>
    <m/>
    <n v="461259"/>
  </r>
  <r>
    <n v="461270"/>
    <n v="60713"/>
    <n v="30"/>
    <n v="27565.431850000001"/>
    <n v="0"/>
    <d v="2011-04-01T00:00:00"/>
    <n v="15409.47"/>
    <m/>
    <n v="461270"/>
  </r>
  <r>
    <n v="461274"/>
    <n v="3934"/>
    <n v="23"/>
    <n v="9852.5329729999994"/>
    <n v="0"/>
    <d v="2011-09-01T00:00:00"/>
    <n v="2511.5300000000002"/>
    <m/>
    <n v="461274"/>
  </r>
  <r>
    <n v="461287"/>
    <n v="306"/>
    <n v="31"/>
    <n v="14284.131740000001"/>
    <n v="0"/>
    <d v="2011-09-01T00:00:00"/>
    <n v="5174.9799999999996"/>
    <m/>
    <n v="461287"/>
  </r>
  <r>
    <n v="461310"/>
    <n v="3122"/>
    <n v="10"/>
    <n v="4834.0968949999997"/>
    <n v="0"/>
    <d v="2012-11-01T00:00:00"/>
    <n v="274.97000000000003"/>
    <m/>
    <n v="461310"/>
  </r>
  <r>
    <n v="461321"/>
    <n v="7679"/>
    <n v="13"/>
    <n v="10189.752"/>
    <n v="0"/>
    <d v="2012-12-01T00:00:00"/>
    <n v="295.86"/>
    <m/>
    <n v="461321"/>
  </r>
  <r>
    <n v="461342"/>
    <n v="17930"/>
    <n v="32"/>
    <n v="11647.943509999999"/>
    <n v="0"/>
    <d v="2012-02-01T00:00:00"/>
    <n v="3448.73"/>
    <m/>
    <n v="461342"/>
  </r>
  <r>
    <n v="461346"/>
    <n v="2787"/>
    <n v="10"/>
    <n v="4698.8212979999998"/>
    <n v="0"/>
    <d v="2012-06-01T00:00:00"/>
    <n v="894.14"/>
    <m/>
    <n v="461346"/>
  </r>
  <r>
    <n v="461356"/>
    <n v="11209"/>
    <n v="14"/>
    <n v="4359.47"/>
    <n v="508.67"/>
    <d v="2010-08-01T00:00:00"/>
    <n v="482.25"/>
    <m/>
    <n v="461356"/>
  </r>
  <r>
    <n v="461379"/>
    <n v="8785"/>
    <n v="24"/>
    <n v="18434.20982"/>
    <n v="0"/>
    <d v="2012-12-01T00:00:00"/>
    <n v="540.86"/>
    <m/>
    <n v="461379"/>
  </r>
  <r>
    <n v="461390"/>
    <n v="6349"/>
    <n v="6"/>
    <n v="3377.836879"/>
    <n v="0"/>
    <d v="2012-01-01T00:00:00"/>
    <n v="11.36"/>
    <m/>
    <n v="461390"/>
  </r>
  <r>
    <n v="461400"/>
    <n v="3969"/>
    <n v="6"/>
    <n v="4575.0662220000004"/>
    <n v="0"/>
    <d v="2012-12-01T00:00:00"/>
    <n v="141.69"/>
    <m/>
    <n v="461400"/>
  </r>
  <r>
    <n v="461412"/>
    <n v="2360"/>
    <n v="14"/>
    <n v="2390.3564029999998"/>
    <n v="0"/>
    <d v="2012-03-01T00:00:00"/>
    <n v="642.69000000000005"/>
    <m/>
    <n v="461412"/>
  </r>
  <r>
    <n v="461415"/>
    <n v="27879"/>
    <n v="20"/>
    <n v="24337.036680000001"/>
    <n v="0"/>
    <d v="2012-12-01T00:00:00"/>
    <n v="690.29"/>
    <m/>
    <n v="461415"/>
  </r>
  <r>
    <n v="461451"/>
    <n v="6618"/>
    <n v="28"/>
    <n v="17041.977080000001"/>
    <n v="0"/>
    <d v="2011-01-01T00:00:00"/>
    <n v="10845.69"/>
    <m/>
    <n v="461451"/>
  </r>
  <r>
    <n v="461452"/>
    <n v="0"/>
    <n v="26"/>
    <n v="6655.241669"/>
    <n v="0"/>
    <d v="2011-07-01T00:00:00"/>
    <n v="3235.29"/>
    <m/>
    <n v="461452"/>
  </r>
  <r>
    <n v="461461"/>
    <n v="2994"/>
    <n v="37"/>
    <n v="11239.12076"/>
    <n v="0"/>
    <d v="2012-12-01T00:00:00"/>
    <n v="318.75"/>
    <m/>
    <n v="461461"/>
  </r>
  <r>
    <n v="461487"/>
    <n v="9538"/>
    <n v="30"/>
    <n v="11248.49387"/>
    <n v="0"/>
    <d v="2011-07-01T00:00:00"/>
    <n v="1123.71"/>
    <m/>
    <n v="461487"/>
  </r>
  <r>
    <n v="461498"/>
    <n v="311"/>
    <n v="37"/>
    <n v="29112.948499999999"/>
    <n v="0"/>
    <d v="2011-12-01T00:00:00"/>
    <n v="78.88"/>
    <m/>
    <n v="461498"/>
  </r>
  <r>
    <n v="461505"/>
    <n v="37334"/>
    <n v="17"/>
    <n v="11379.814850000001"/>
    <n v="0"/>
    <d v="2012-12-01T00:00:00"/>
    <n v="321.16000000000003"/>
    <m/>
    <n v="461505"/>
  </r>
  <r>
    <n v="461510"/>
    <n v="4563"/>
    <n v="17"/>
    <n v="7085.6726650000001"/>
    <n v="0"/>
    <d v="2012-02-01T00:00:00"/>
    <n v="2098.92"/>
    <m/>
    <n v="461510"/>
  </r>
  <r>
    <n v="461525"/>
    <n v="20429"/>
    <n v="20"/>
    <n v="1955.44"/>
    <n v="731.22"/>
    <d v="2010-02-01T00:00:00"/>
    <n v="612.36"/>
    <m/>
    <n v="461525"/>
  </r>
  <r>
    <n v="461529"/>
    <n v="3162"/>
    <n v="17"/>
    <n v="4317.5960260000002"/>
    <n v="0"/>
    <d v="2012-12-01T00:00:00"/>
    <n v="126.45"/>
    <m/>
    <n v="461529"/>
  </r>
  <r>
    <n v="461547"/>
    <n v="5615"/>
    <n v="23"/>
    <n v="14587.55615"/>
    <n v="0"/>
    <d v="2010-06-01T00:00:00"/>
    <n v="12370.36"/>
    <m/>
    <n v="461547"/>
  </r>
  <r>
    <n v="461552"/>
    <n v="25478"/>
    <n v="30"/>
    <n v="29007.60471"/>
    <n v="0"/>
    <d v="2011-04-01T00:00:00"/>
    <n v="16089.8"/>
    <m/>
    <n v="461552"/>
  </r>
  <r>
    <n v="461556"/>
    <n v="16021"/>
    <n v="20"/>
    <n v="4970.24"/>
    <n v="827.5"/>
    <d v="2011-02-01T00:00:00"/>
    <n v="296.72000000000003"/>
    <m/>
    <n v="461556"/>
  </r>
  <r>
    <n v="461581"/>
    <n v="6673"/>
    <n v="17"/>
    <n v="5689.9286330000004"/>
    <n v="0"/>
    <d v="2012-12-01T00:00:00"/>
    <n v="160.57"/>
    <m/>
    <n v="461581"/>
  </r>
  <r>
    <n v="461582"/>
    <n v="3600"/>
    <n v="4"/>
    <n v="6783.2756170000002"/>
    <n v="0"/>
    <d v="2012-12-01T00:00:00"/>
    <n v="190.84"/>
    <m/>
    <n v="461582"/>
  </r>
  <r>
    <n v="461586"/>
    <n v="24361"/>
    <n v="19"/>
    <n v="29846.211950000001"/>
    <n v="0"/>
    <d v="2012-07-01T00:00:00"/>
    <n v="4884.93"/>
    <m/>
    <n v="461586"/>
  </r>
  <r>
    <n v="461593"/>
    <n v="11154"/>
    <n v="9"/>
    <n v="6053.9623300000003"/>
    <n v="0"/>
    <d v="2012-12-01T00:00:00"/>
    <n v="173.09"/>
    <m/>
    <n v="461593"/>
  </r>
  <r>
    <n v="461609"/>
    <n v="706"/>
    <n v="44"/>
    <n v="2207.2126320000002"/>
    <n v="0"/>
    <d v="2011-12-01T00:00:00"/>
    <n v="783.35"/>
    <m/>
    <n v="461609"/>
  </r>
  <r>
    <n v="461664"/>
    <n v="611"/>
    <n v="20"/>
    <n v="4495.6700840000003"/>
    <n v="0"/>
    <d v="2012-12-01T00:00:00"/>
    <n v="127.95"/>
    <m/>
    <n v="461664"/>
  </r>
  <r>
    <n v="461673"/>
    <n v="55"/>
    <n v="34"/>
    <n v="5146.17"/>
    <n v="17.52"/>
    <d v="2012-03-01T00:00:00"/>
    <n v="190.63"/>
    <m/>
    <n v="461673"/>
  </r>
  <r>
    <n v="461675"/>
    <n v="11589"/>
    <n v="28"/>
    <n v="7432.5838130000002"/>
    <n v="0"/>
    <d v="2013-02-01T00:00:00"/>
    <n v="215.79"/>
    <m/>
    <n v="461675"/>
  </r>
  <r>
    <n v="461680"/>
    <n v="1462"/>
    <n v="20"/>
    <n v="3202.76"/>
    <n v="13.2"/>
    <d v="2014-02-01T00:00:00"/>
    <n v="72.790000000000006"/>
    <m/>
    <n v="461680"/>
  </r>
  <r>
    <n v="461717"/>
    <n v="1988"/>
    <n v="6"/>
    <n v="7833.835497"/>
    <n v="0"/>
    <d v="2012-12-01T00:00:00"/>
    <n v="221.7"/>
    <m/>
    <n v="461717"/>
  </r>
  <r>
    <n v="461718"/>
    <n v="2930"/>
    <n v="17"/>
    <n v="5663.1321760000001"/>
    <n v="0"/>
    <d v="2012-12-01T00:00:00"/>
    <n v="32.92"/>
    <m/>
    <n v="461718"/>
  </r>
  <r>
    <n v="461723"/>
    <n v="11284"/>
    <n v="36"/>
    <n v="16493.531879999999"/>
    <n v="0"/>
    <d v="2011-10-01T00:00:00"/>
    <n v="2782.79"/>
    <m/>
    <n v="461723"/>
  </r>
  <r>
    <n v="461745"/>
    <n v="30928"/>
    <n v="42"/>
    <n v="29295.228330000002"/>
    <n v="0"/>
    <d v="2012-03-01T00:00:00"/>
    <n v="4399.13"/>
    <m/>
    <n v="461745"/>
  </r>
  <r>
    <n v="461751"/>
    <n v="3733"/>
    <n v="10"/>
    <n v="7050.2268190000004"/>
    <n v="0"/>
    <d v="2011-10-01T00:00:00"/>
    <n v="2815.67"/>
    <m/>
    <n v="461751"/>
  </r>
  <r>
    <n v="461755"/>
    <n v="9571"/>
    <n v="41"/>
    <n v="9809.8673049999998"/>
    <n v="0"/>
    <d v="2010-03-01T00:00:00"/>
    <n v="9202.89"/>
    <m/>
    <n v="461755"/>
  </r>
  <r>
    <n v="461769"/>
    <n v="255"/>
    <n v="21"/>
    <n v="8322.6396779999995"/>
    <n v="0"/>
    <d v="2010-06-01T00:00:00"/>
    <n v="7058.73"/>
    <m/>
    <n v="461769"/>
  </r>
  <r>
    <n v="461778"/>
    <n v="37471"/>
    <n v="29"/>
    <n v="11437.687260000001"/>
    <n v="0"/>
    <d v="2012-12-01T00:00:00"/>
    <n v="341.02"/>
    <m/>
    <n v="461778"/>
  </r>
  <r>
    <n v="461780"/>
    <n v="30232"/>
    <n v="29"/>
    <n v="14889.258229999999"/>
    <n v="0"/>
    <d v="2013-02-01T00:00:00"/>
    <n v="423.81"/>
    <m/>
    <n v="461780"/>
  </r>
  <r>
    <n v="461802"/>
    <n v="6834"/>
    <n v="7"/>
    <n v="19677.22"/>
    <n v="573.26"/>
    <d v="2011-11-01T00:00:00"/>
    <n v="1697.03"/>
    <m/>
    <n v="461802"/>
  </r>
  <r>
    <n v="461819"/>
    <n v="14880"/>
    <n v="21"/>
    <n v="11437.68915"/>
    <n v="0"/>
    <d v="2012-12-01T00:00:00"/>
    <n v="347.06"/>
    <m/>
    <n v="461819"/>
  </r>
  <r>
    <n v="461831"/>
    <n v="4676"/>
    <n v="8"/>
    <n v="9171.043721"/>
    <n v="0"/>
    <d v="2011-06-01T00:00:00"/>
    <n v="2636.11"/>
    <m/>
    <n v="461831"/>
  </r>
  <r>
    <n v="461846"/>
    <n v="0"/>
    <n v="4"/>
    <n v="17292.55186"/>
    <n v="0"/>
    <d v="2013-01-01T00:00:00"/>
    <n v="27.99"/>
    <m/>
    <n v="461846"/>
  </r>
  <r>
    <n v="461848"/>
    <n v="19109"/>
    <n v="21"/>
    <n v="10643.95649"/>
    <n v="0"/>
    <d v="2012-12-01T00:00:00"/>
    <n v="298.55"/>
    <m/>
    <n v="461848"/>
  </r>
  <r>
    <n v="461879"/>
    <n v="15366"/>
    <n v="20"/>
    <n v="4803.7913840000001"/>
    <n v="0"/>
    <d v="2012-12-01T00:00:00"/>
    <n v="149.68"/>
    <m/>
    <n v="461879"/>
  </r>
  <r>
    <n v="461884"/>
    <n v="4051"/>
    <n v="18"/>
    <n v="9258.6287530000009"/>
    <n v="0"/>
    <d v="2010-07-01T00:00:00"/>
    <n v="5.81"/>
    <m/>
    <n v="461884"/>
  </r>
  <r>
    <n v="461894"/>
    <n v="54165"/>
    <n v="16"/>
    <n v="6175.0239810000003"/>
    <n v="0"/>
    <d v="2012-12-01T00:00:00"/>
    <n v="187.72"/>
    <m/>
    <n v="461894"/>
  </r>
  <r>
    <n v="461901"/>
    <n v="53761"/>
    <n v="20"/>
    <n v="3515.62"/>
    <n v="139.62"/>
    <d v="2011-08-01T00:00:00"/>
    <n v="169.01"/>
    <m/>
    <n v="461901"/>
  </r>
  <r>
    <n v="461912"/>
    <n v="1855"/>
    <n v="3"/>
    <n v="8027.522567"/>
    <n v="0"/>
    <d v="2012-12-01T00:00:00"/>
    <n v="243.65"/>
    <m/>
    <n v="461912"/>
  </r>
  <r>
    <n v="461924"/>
    <n v="3706"/>
    <n v="19"/>
    <n v="10806.26338"/>
    <n v="0"/>
    <d v="2011-02-01T00:00:00"/>
    <n v="2939.37"/>
    <m/>
    <n v="461924"/>
  </r>
  <r>
    <n v="461963"/>
    <n v="33465"/>
    <n v="35"/>
    <n v="9126.4291499999999"/>
    <n v="0"/>
    <d v="2012-12-01T00:00:00"/>
    <n v="270.24"/>
    <m/>
    <n v="461963"/>
  </r>
  <r>
    <n v="462038"/>
    <n v="486"/>
    <n v="8"/>
    <n v="1181.0449900000001"/>
    <n v="0"/>
    <d v="2012-12-01T00:00:00"/>
    <n v="33.119999999999997"/>
    <m/>
    <n v="462038"/>
  </r>
  <r>
    <n v="462042"/>
    <n v="6212"/>
    <n v="15"/>
    <n v="18041.037410000001"/>
    <n v="0"/>
    <d v="2013-01-01T00:00:00"/>
    <n v="539.48"/>
    <m/>
    <n v="462042"/>
  </r>
  <r>
    <n v="462058"/>
    <n v="20627"/>
    <n v="16"/>
    <n v="11346.70204"/>
    <n v="0"/>
    <d v="2012-07-01T00:00:00"/>
    <n v="1867.06"/>
    <m/>
    <n v="462058"/>
  </r>
  <r>
    <n v="462068"/>
    <n v="5385"/>
    <n v="8"/>
    <n v="9388.001139"/>
    <n v="0"/>
    <d v="2013-03-01T00:00:00"/>
    <n v="31.85"/>
    <m/>
    <n v="462068"/>
  </r>
  <r>
    <n v="462074"/>
    <n v="5917"/>
    <n v="6"/>
    <n v="14821.37355"/>
    <n v="0"/>
    <d v="2013-01-01T00:00:00"/>
    <n v="450.4"/>
    <m/>
    <n v="462074"/>
  </r>
  <r>
    <n v="462079"/>
    <n v="1748"/>
    <n v="25"/>
    <n v="17605.872510000001"/>
    <n v="0"/>
    <d v="2011-07-01T00:00:00"/>
    <n v="18.54"/>
    <m/>
    <n v="462079"/>
  </r>
  <r>
    <n v="462081"/>
    <n v="3082"/>
    <n v="14"/>
    <n v="5187.0134660000003"/>
    <n v="0"/>
    <d v="2012-12-01T00:00:00"/>
    <n v="146.44999999999999"/>
    <m/>
    <n v="462081"/>
  </r>
  <r>
    <n v="462101"/>
    <n v="63646"/>
    <n v="32"/>
    <n v="19186.90927"/>
    <n v="0"/>
    <d v="2012-01-01T00:00:00"/>
    <n v="6244.11"/>
    <m/>
    <n v="462101"/>
  </r>
  <r>
    <n v="462125"/>
    <n v="81940"/>
    <n v="27"/>
    <n v="28785.60673"/>
    <n v="0"/>
    <d v="2012-04-01T00:00:00"/>
    <n v="7004.88"/>
    <m/>
    <n v="462125"/>
  </r>
  <r>
    <n v="462129"/>
    <n v="9193"/>
    <n v="15"/>
    <n v="9529.931278"/>
    <n v="0"/>
    <d v="2011-04-01T00:00:00"/>
    <n v="5348.76"/>
    <m/>
    <n v="462129"/>
  </r>
  <r>
    <n v="462143"/>
    <n v="3910"/>
    <n v="34"/>
    <n v="30990.277429999998"/>
    <n v="0"/>
    <d v="2012-07-01T00:00:00"/>
    <n v="4174.13"/>
    <m/>
    <n v="462143"/>
  </r>
  <r>
    <n v="462158"/>
    <n v="13041"/>
    <n v="21"/>
    <n v="11313.91217"/>
    <n v="0"/>
    <d v="2011-07-01T00:00:00"/>
    <n v="5496.23"/>
    <m/>
    <n v="462158"/>
  </r>
  <r>
    <n v="462161"/>
    <n v="29411"/>
    <n v="26"/>
    <n v="16678.482029999999"/>
    <n v="0"/>
    <d v="2012-01-01T00:00:00"/>
    <n v="5815.68"/>
    <m/>
    <n v="462161"/>
  </r>
  <r>
    <n v="462171"/>
    <n v="34039"/>
    <n v="36"/>
    <n v="24475.29063"/>
    <n v="0"/>
    <d v="2012-12-01T00:00:00"/>
    <n v="688.58"/>
    <m/>
    <n v="462171"/>
  </r>
  <r>
    <n v="462175"/>
    <n v="2087"/>
    <n v="9"/>
    <n v="3587.4737359999999"/>
    <n v="0"/>
    <d v="2010-05-01T00:00:00"/>
    <n v="1.54"/>
    <m/>
    <n v="462175"/>
  </r>
  <r>
    <n v="462192"/>
    <n v="4007"/>
    <n v="32"/>
    <n v="4398.3493179999996"/>
    <n v="0"/>
    <d v="2011-02-01T00:00:00"/>
    <n v="74.59"/>
    <m/>
    <n v="462192"/>
  </r>
  <r>
    <n v="462193"/>
    <n v="10631"/>
    <n v="28"/>
    <n v="968.21"/>
    <n v="0"/>
    <d v="2010-09-01T00:00:00"/>
    <n v="100.81"/>
    <m/>
    <n v="462193"/>
  </r>
  <r>
    <n v="462212"/>
    <n v="8250"/>
    <n v="10"/>
    <n v="8454.4917549999991"/>
    <n v="0"/>
    <d v="2011-12-01T00:00:00"/>
    <n v="25.63"/>
    <m/>
    <n v="462212"/>
  </r>
  <r>
    <n v="462218"/>
    <n v="9078"/>
    <n v="18"/>
    <n v="14141.561659999999"/>
    <n v="0"/>
    <d v="2012-06-01T00:00:00"/>
    <n v="345.52"/>
    <m/>
    <n v="462218"/>
  </r>
  <r>
    <n v="462230"/>
    <n v="13660"/>
    <n v="20"/>
    <n v="3608.5861340000001"/>
    <n v="0"/>
    <d v="2012-12-01T00:00:00"/>
    <n v="107.61"/>
    <m/>
    <n v="462230"/>
  </r>
  <r>
    <n v="462244"/>
    <n v="15859"/>
    <n v="21"/>
    <n v="21084.469130000001"/>
    <n v="0"/>
    <d v="2012-12-01T00:00:00"/>
    <n v="615.84"/>
    <m/>
    <n v="462244"/>
  </r>
  <r>
    <n v="462245"/>
    <n v="4136"/>
    <n v="22"/>
    <n v="7086.0783350000002"/>
    <n v="0"/>
    <d v="2012-12-01T00:00:00"/>
    <n v="198.79"/>
    <m/>
    <n v="462245"/>
  </r>
  <r>
    <n v="462259"/>
    <n v="4949"/>
    <n v="8"/>
    <n v="17156.689999999999"/>
    <n v="116.11"/>
    <d v="2012-10-01T00:00:00"/>
    <n v="48.64"/>
    <m/>
    <n v="462259"/>
  </r>
  <r>
    <n v="462268"/>
    <n v="4708"/>
    <n v="8"/>
    <n v="758.9"/>
    <n v="126.11"/>
    <d v="2010-06-01T00:00:00"/>
    <n v="221.52"/>
    <m/>
    <n v="462268"/>
  </r>
  <r>
    <n v="462277"/>
    <n v="3380"/>
    <n v="19"/>
    <n v="199.42"/>
    <n v="0"/>
    <d v="2010-01-01T00:00:00"/>
    <n v="199.8"/>
    <m/>
    <n v="462277"/>
  </r>
  <r>
    <n v="462279"/>
    <n v="12606"/>
    <n v="17"/>
    <n v="27806.398130000001"/>
    <n v="0"/>
    <d v="2011-12-01T00:00:00"/>
    <n v="4309.6499999999996"/>
    <m/>
    <n v="462279"/>
  </r>
  <r>
    <n v="462284"/>
    <n v="20594"/>
    <n v="26"/>
    <n v="3371.814922"/>
    <n v="0"/>
    <d v="2012-12-01T00:00:00"/>
    <n v="96.46"/>
    <m/>
    <n v="462284"/>
  </r>
  <r>
    <n v="462306"/>
    <n v="25245"/>
    <n v="32"/>
    <n v="14096.69802"/>
    <n v="0"/>
    <d v="2012-06-01T00:00:00"/>
    <n v="2682.98"/>
    <m/>
    <n v="462306"/>
  </r>
  <r>
    <n v="462312"/>
    <n v="3279"/>
    <n v="11"/>
    <n v="10964.72128"/>
    <n v="0"/>
    <d v="2013-07-01T00:00:00"/>
    <n v="246.26"/>
    <m/>
    <n v="462312"/>
  </r>
  <r>
    <n v="462313"/>
    <n v="1772"/>
    <n v="6"/>
    <n v="3370.9247129999999"/>
    <n v="0"/>
    <d v="2011-04-01T00:00:00"/>
    <n v="329.92"/>
    <m/>
    <n v="462313"/>
  </r>
  <r>
    <n v="462318"/>
    <n v="14940"/>
    <n v="24"/>
    <n v="4316.7"/>
    <n v="281.33999999999997"/>
    <d v="2011-12-01T00:00:00"/>
    <n v="168.64"/>
    <m/>
    <n v="462318"/>
  </r>
  <r>
    <n v="462331"/>
    <n v="11361"/>
    <n v="36"/>
    <n v="10003.06021"/>
    <n v="0"/>
    <d v="2011-04-01T00:00:00"/>
    <n v="159.66999999999999"/>
    <m/>
    <n v="462331"/>
  </r>
  <r>
    <n v="462396"/>
    <n v="8556"/>
    <n v="17"/>
    <n v="12534.034509999999"/>
    <n v="0"/>
    <d v="2012-12-01T00:00:00"/>
    <n v="353.86"/>
    <m/>
    <n v="462396"/>
  </r>
  <r>
    <n v="462447"/>
    <n v="19412"/>
    <n v="23"/>
    <n v="17156.536980000001"/>
    <n v="0"/>
    <d v="2012-12-01T00:00:00"/>
    <n v="519.04"/>
    <m/>
    <n v="462447"/>
  </r>
  <r>
    <n v="462464"/>
    <n v="42613"/>
    <n v="38"/>
    <n v="482.67"/>
    <n v="0"/>
    <d v="2010-01-01T00:00:00"/>
    <n v="483.72"/>
    <m/>
    <n v="462464"/>
  </r>
  <r>
    <n v="462518"/>
    <n v="1877"/>
    <n v="17"/>
    <n v="5655.6600760000001"/>
    <n v="0"/>
    <d v="2012-02-01T00:00:00"/>
    <n v="1697.99"/>
    <m/>
    <n v="462518"/>
  </r>
  <r>
    <n v="462526"/>
    <n v="7862"/>
    <n v="35"/>
    <n v="9813.6422779999994"/>
    <n v="0"/>
    <d v="2012-06-01T00:00:00"/>
    <n v="1868.16"/>
    <m/>
    <n v="462526"/>
  </r>
  <r>
    <n v="462531"/>
    <n v="11484"/>
    <n v="37"/>
    <n v="6258.9206379999996"/>
    <n v="0"/>
    <d v="2012-12-01T00:00:00"/>
    <n v="176.87"/>
    <m/>
    <n v="462531"/>
  </r>
  <r>
    <n v="462538"/>
    <n v="22576"/>
    <n v="13"/>
    <n v="22891.448759999999"/>
    <n v="0"/>
    <d v="2011-05-01T00:00:00"/>
    <n v="12774.06"/>
    <m/>
    <n v="462538"/>
  </r>
  <r>
    <n v="462584"/>
    <n v="28404"/>
    <n v="28"/>
    <n v="21146.708139999999"/>
    <n v="0"/>
    <d v="2010-06-01T00:00:00"/>
    <n v="17821.400000000001"/>
    <m/>
    <n v="462584"/>
  </r>
  <r>
    <n v="462641"/>
    <n v="26040"/>
    <n v="42"/>
    <n v="8664.7416410000005"/>
    <n v="0"/>
    <d v="2010-04-01T00:00:00"/>
    <n v="2.58"/>
    <m/>
    <n v="462641"/>
  </r>
  <r>
    <n v="462643"/>
    <n v="8109"/>
    <n v="15"/>
    <n v="17478.561440000001"/>
    <n v="0"/>
    <d v="2011-09-01T00:00:00"/>
    <n v="7458.6"/>
    <m/>
    <n v="462643"/>
  </r>
  <r>
    <n v="462644"/>
    <n v="24127"/>
    <n v="47"/>
    <n v="15898.55114"/>
    <n v="0"/>
    <d v="2012-12-01T00:00:00"/>
    <n v="484.6"/>
    <m/>
    <n v="462644"/>
  </r>
  <r>
    <n v="462650"/>
    <n v="10677"/>
    <n v="16"/>
    <n v="13989.33844"/>
    <n v="0"/>
    <d v="2012-08-01T00:00:00"/>
    <n v="1905.49"/>
    <m/>
    <n v="462650"/>
  </r>
  <r>
    <n v="462651"/>
    <n v="13264"/>
    <n v="19"/>
    <n v="19469.709360000001"/>
    <n v="0"/>
    <d v="2012-12-01T00:00:00"/>
    <n v="572.66"/>
    <m/>
    <n v="462651"/>
  </r>
  <r>
    <n v="462657"/>
    <n v="9972"/>
    <n v="21"/>
    <n v="11903.643669999999"/>
    <n v="0"/>
    <d v="2012-09-01T00:00:00"/>
    <n v="1324.29"/>
    <m/>
    <n v="462657"/>
  </r>
  <r>
    <n v="462688"/>
    <n v="3317"/>
    <n v="6"/>
    <n v="10088.29999"/>
    <n v="0"/>
    <d v="2012-12-01T00:00:00"/>
    <n v="304.86"/>
    <m/>
    <n v="462688"/>
  </r>
  <r>
    <n v="462689"/>
    <n v="73196"/>
    <n v="43"/>
    <n v="7923.0134740000003"/>
    <n v="0"/>
    <d v="2012-05-01T00:00:00"/>
    <n v="1730.17"/>
    <m/>
    <n v="462689"/>
  </r>
  <r>
    <n v="462696"/>
    <n v="3125"/>
    <n v="10"/>
    <n v="11884.97251"/>
    <n v="0"/>
    <d v="2012-04-01T00:00:00"/>
    <n v="2864.91"/>
    <m/>
    <n v="462696"/>
  </r>
  <r>
    <n v="462697"/>
    <n v="2063"/>
    <n v="13"/>
    <n v="4472.4689150000004"/>
    <n v="0"/>
    <d v="2012-12-01T00:00:00"/>
    <n v="136.72999999999999"/>
    <m/>
    <n v="462697"/>
  </r>
  <r>
    <n v="462705"/>
    <n v="4763"/>
    <n v="17"/>
    <n v="3102.7377529999999"/>
    <n v="0"/>
    <d v="2012-12-01T00:00:00"/>
    <n v="90.62"/>
    <m/>
    <n v="462705"/>
  </r>
  <r>
    <n v="462714"/>
    <n v="11725"/>
    <n v="7"/>
    <n v="19638.02"/>
    <n v="7333.03"/>
    <d v="2011-10-01T00:00:00"/>
    <n v="1141.95"/>
    <m/>
    <n v="462714"/>
  </r>
  <r>
    <n v="462715"/>
    <n v="4360"/>
    <n v="15"/>
    <n v="7950.9310949999999"/>
    <n v="0"/>
    <d v="2012-08-01T00:00:00"/>
    <n v="1094.49"/>
    <m/>
    <n v="462715"/>
  </r>
  <r>
    <n v="462734"/>
    <n v="8436"/>
    <n v="10"/>
    <n v="25189.876349999999"/>
    <n v="0"/>
    <d v="2012-12-01T00:00:00"/>
    <n v="753.38"/>
    <m/>
    <n v="462734"/>
  </r>
  <r>
    <n v="462753"/>
    <n v="3407"/>
    <n v="28"/>
    <n v="7469.1651899999997"/>
    <n v="0"/>
    <d v="2013-01-01T00:00:00"/>
    <n v="345.9"/>
    <m/>
    <n v="462753"/>
  </r>
  <r>
    <n v="462762"/>
    <n v="35174"/>
    <n v="27"/>
    <n v="18226.572339999999"/>
    <n v="0"/>
    <d v="2012-12-01T00:00:00"/>
    <n v="542.63"/>
    <m/>
    <n v="462762"/>
  </r>
  <r>
    <n v="462778"/>
    <n v="2379"/>
    <n v="36"/>
    <n v="6644.341426"/>
    <n v="0"/>
    <d v="2013-01-01T00:00:00"/>
    <n v="9.6"/>
    <m/>
    <n v="462778"/>
  </r>
  <r>
    <n v="462805"/>
    <n v="8368"/>
    <n v="10"/>
    <n v="11868.61267"/>
    <n v="0"/>
    <d v="2012-12-01T00:00:00"/>
    <n v="358.74"/>
    <m/>
    <n v="462805"/>
  </r>
  <r>
    <n v="462808"/>
    <n v="11197"/>
    <n v="14"/>
    <n v="17844.780449999998"/>
    <n v="0"/>
    <d v="2012-03-01T00:00:00"/>
    <n v="4820"/>
    <m/>
    <n v="462808"/>
  </r>
  <r>
    <n v="462809"/>
    <n v="16116"/>
    <n v="46"/>
    <n v="3413.910621"/>
    <n v="0"/>
    <d v="2012-12-01T00:00:00"/>
    <n v="96.22"/>
    <m/>
    <n v="462809"/>
  </r>
  <r>
    <n v="462824"/>
    <n v="14200"/>
    <n v="42"/>
    <n v="16415.939139999999"/>
    <n v="0"/>
    <d v="2011-07-01T00:00:00"/>
    <n v="7825.46"/>
    <m/>
    <n v="462824"/>
  </r>
  <r>
    <n v="462832"/>
    <n v="1957"/>
    <n v="27"/>
    <n v="14242.92237"/>
    <n v="0"/>
    <d v="2012-12-01T00:00:00"/>
    <n v="425.3"/>
    <m/>
    <n v="462832"/>
  </r>
  <r>
    <n v="462848"/>
    <n v="13313"/>
    <n v="36"/>
    <n v="6052.780745"/>
    <n v="0"/>
    <d v="2011-05-01T00:00:00"/>
    <n v="3216.57"/>
    <m/>
    <n v="462848"/>
  </r>
  <r>
    <n v="462851"/>
    <n v="12863"/>
    <n v="13"/>
    <n v="24088.118630000001"/>
    <n v="0"/>
    <d v="2010-10-01T00:00:00"/>
    <n v="9196.67"/>
    <m/>
    <n v="462851"/>
  </r>
  <r>
    <n v="462863"/>
    <n v="35236"/>
    <n v="19"/>
    <n v="27170.12269"/>
    <n v="0"/>
    <d v="2012-12-01T00:00:00"/>
    <n v="806.86"/>
    <m/>
    <n v="462863"/>
  </r>
  <r>
    <n v="462890"/>
    <n v="28450"/>
    <n v="10"/>
    <n v="5203.4797479999997"/>
    <n v="0"/>
    <d v="2010-12-01T00:00:00"/>
    <n v="14.78"/>
    <m/>
    <n v="462890"/>
  </r>
  <r>
    <n v="462906"/>
    <n v="444"/>
    <n v="37"/>
    <n v="10556.77527"/>
    <n v="0"/>
    <d v="2010-06-01T00:00:00"/>
    <n v="8905.2900000000009"/>
    <m/>
    <n v="462906"/>
  </r>
  <r>
    <n v="462995"/>
    <n v="18252"/>
    <n v="32"/>
    <n v="13338.70744"/>
    <n v="0"/>
    <d v="2011-10-01T00:00:00"/>
    <n v="5340.36"/>
    <m/>
    <n v="462995"/>
  </r>
  <r>
    <n v="463000"/>
    <n v="121563"/>
    <n v="22"/>
    <n v="29216.04407"/>
    <n v="0"/>
    <d v="2012-12-01T00:00:00"/>
    <n v="866.51"/>
    <m/>
    <n v="463000"/>
  </r>
  <r>
    <n v="463005"/>
    <n v="1506"/>
    <n v="20"/>
    <n v="1809.2927110000001"/>
    <n v="0"/>
    <d v="2012-08-01T00:00:00"/>
    <n v="146.61000000000001"/>
    <m/>
    <n v="463005"/>
  </r>
  <r>
    <n v="463044"/>
    <n v="17900"/>
    <n v="27"/>
    <n v="3386.780119"/>
    <n v="0"/>
    <d v="2011-05-01T00:00:00"/>
    <n v="12.48"/>
    <m/>
    <n v="463044"/>
  </r>
  <r>
    <n v="463049"/>
    <n v="13042"/>
    <n v="22"/>
    <n v="21084.199830000001"/>
    <n v="0"/>
    <d v="2012-12-01T00:00:00"/>
    <n v="629.34"/>
    <m/>
    <n v="463049"/>
  </r>
  <r>
    <n v="463113"/>
    <n v="54727"/>
    <n v="32"/>
    <n v="8600.4616449999994"/>
    <n v="0"/>
    <d v="2012-03-01T00:00:00"/>
    <n v="2301.36"/>
    <m/>
    <n v="463113"/>
  </r>
  <r>
    <n v="463123"/>
    <n v="1125"/>
    <n v="11"/>
    <n v="1676.3224769999999"/>
    <n v="0"/>
    <d v="2012-10-01T00:00:00"/>
    <n v="143.69999999999999"/>
    <m/>
    <n v="463123"/>
  </r>
  <r>
    <n v="463130"/>
    <n v="446"/>
    <n v="9"/>
    <n v="3354.351686"/>
    <n v="0"/>
    <d v="2012-12-01T00:00:00"/>
    <n v="104.09"/>
    <m/>
    <n v="463130"/>
  </r>
  <r>
    <n v="463133"/>
    <n v="10894"/>
    <n v="11"/>
    <n v="17679.54134"/>
    <n v="0"/>
    <d v="2012-03-01T00:00:00"/>
    <n v="4795.37"/>
    <m/>
    <n v="463133"/>
  </r>
  <r>
    <n v="463151"/>
    <n v="8091"/>
    <n v="28"/>
    <n v="8603.5111440000001"/>
    <n v="0"/>
    <d v="2011-05-01T00:00:00"/>
    <n v="4571.58"/>
    <m/>
    <n v="463151"/>
  </r>
  <r>
    <n v="463158"/>
    <n v="6433"/>
    <n v="9"/>
    <n v="7001.2257090000003"/>
    <n v="0"/>
    <d v="2012-01-01T00:00:00"/>
    <n v="2266.6"/>
    <m/>
    <n v="463158"/>
  </r>
  <r>
    <n v="463175"/>
    <n v="5720"/>
    <n v="27"/>
    <n v="8196.2334640000008"/>
    <n v="0"/>
    <d v="2011-04-01T00:00:00"/>
    <n v="4642.01"/>
    <m/>
    <n v="463175"/>
  </r>
  <r>
    <n v="463199"/>
    <n v="15109"/>
    <n v="25"/>
    <n v="32890.881070000003"/>
    <n v="0"/>
    <d v="2013-01-01T00:00:00"/>
    <n v="944.01"/>
    <m/>
    <n v="463199"/>
  </r>
  <r>
    <n v="463203"/>
    <n v="30423"/>
    <n v="21"/>
    <n v="3300.6768959999999"/>
    <n v="0"/>
    <d v="2011-12-01T00:00:00"/>
    <n v="1150.23"/>
    <m/>
    <n v="463203"/>
  </r>
  <r>
    <n v="463214"/>
    <n v="23092"/>
    <n v="45"/>
    <n v="28462.263470000002"/>
    <n v="0"/>
    <d v="2012-10-01T00:00:00"/>
    <n v="2397.35"/>
    <m/>
    <n v="463214"/>
  </r>
  <r>
    <n v="463269"/>
    <n v="16077"/>
    <n v="9"/>
    <n v="11250.131579999999"/>
    <n v="0"/>
    <d v="2011-04-01T00:00:00"/>
    <n v="6316.49"/>
    <m/>
    <n v="463269"/>
  </r>
  <r>
    <n v="463279"/>
    <n v="9713"/>
    <n v="18"/>
    <n v="10441.25121"/>
    <n v="0"/>
    <d v="2012-08-01T00:00:00"/>
    <n v="1440.99"/>
    <m/>
    <n v="463279"/>
  </r>
  <r>
    <n v="463305"/>
    <n v="13236"/>
    <n v="26"/>
    <n v="23876.289580000001"/>
    <n v="0"/>
    <d v="2010-09-01T00:00:00"/>
    <n v="18628.46"/>
    <m/>
    <n v="463305"/>
  </r>
  <r>
    <n v="463333"/>
    <n v="1124"/>
    <n v="15"/>
    <n v="5340.9237380000004"/>
    <n v="0"/>
    <d v="2010-08-01T00:00:00"/>
    <n v="4193.8"/>
    <m/>
    <n v="463333"/>
  </r>
  <r>
    <n v="463376"/>
    <n v="3676"/>
    <n v="29"/>
    <n v="6827.9367229999998"/>
    <n v="0"/>
    <d v="2012-12-01T00:00:00"/>
    <n v="192.96"/>
    <m/>
    <n v="463376"/>
  </r>
  <r>
    <n v="463390"/>
    <n v="100842"/>
    <n v="33"/>
    <n v="24972.184450000001"/>
    <n v="0"/>
    <d v="2010-04-01T00:00:00"/>
    <n v="23359.87"/>
    <m/>
    <n v="463390"/>
  </r>
  <r>
    <n v="463406"/>
    <n v="22259"/>
    <n v="17"/>
    <n v="11620.40705"/>
    <n v="0"/>
    <d v="2011-09-01T00:00:00"/>
    <n v="2839.84"/>
    <m/>
    <n v="463406"/>
  </r>
  <r>
    <n v="463412"/>
    <n v="3275"/>
    <n v="47"/>
    <n v="3637.3731659999999"/>
    <n v="0"/>
    <d v="2012-06-01T00:00:00"/>
    <n v="792.01"/>
    <m/>
    <n v="463412"/>
  </r>
  <r>
    <n v="463417"/>
    <n v="22837"/>
    <n v="23"/>
    <n v="15560.010609999999"/>
    <n v="0"/>
    <d v="2013-01-01T00:00:00"/>
    <n v="342.12"/>
    <m/>
    <n v="463417"/>
  </r>
  <r>
    <n v="463418"/>
    <n v="3252"/>
    <n v="26"/>
    <n v="18654.43794"/>
    <n v="0"/>
    <d v="2013-02-01T00:00:00"/>
    <n v="579.27"/>
    <m/>
    <n v="463418"/>
  </r>
  <r>
    <n v="463442"/>
    <n v="26636"/>
    <n v="10"/>
    <n v="25043.491900000001"/>
    <n v="0"/>
    <d v="2013-02-01T00:00:00"/>
    <n v="760.73"/>
    <m/>
    <n v="463442"/>
  </r>
  <r>
    <n v="463465"/>
    <n v="29860"/>
    <n v="22"/>
    <n v="17801.92571"/>
    <n v="0"/>
    <d v="2011-05-01T00:00:00"/>
    <n v="9511.23"/>
    <m/>
    <n v="463465"/>
  </r>
  <r>
    <n v="463467"/>
    <n v="55622"/>
    <n v="16"/>
    <n v="27786.2346"/>
    <n v="0"/>
    <d v="2011-08-01T00:00:00"/>
    <n v="60.02"/>
    <m/>
    <n v="463467"/>
  </r>
  <r>
    <n v="463478"/>
    <n v="60767"/>
    <n v="45"/>
    <n v="14587.550020000001"/>
    <n v="0"/>
    <d v="2010-06-01T00:00:00"/>
    <n v="12370.65"/>
    <m/>
    <n v="463478"/>
  </r>
  <r>
    <n v="463612"/>
    <n v="7370"/>
    <n v="14"/>
    <n v="6453.6"/>
    <n v="0"/>
    <d v="2011-04-01T00:00:00"/>
    <n v="403.6"/>
    <m/>
    <n v="463612"/>
  </r>
  <r>
    <n v="463701"/>
    <n v="8959"/>
    <n v="8"/>
    <n v="8184.7608030000001"/>
    <n v="0"/>
    <d v="2011-12-01T00:00:00"/>
    <n v="10.89"/>
    <m/>
    <n v="463701"/>
  </r>
  <r>
    <n v="463702"/>
    <n v="0"/>
    <n v="35"/>
    <n v="4566.04"/>
    <n v="56.67"/>
    <d v="2012-07-01T00:00:00"/>
    <n v="400.11"/>
    <m/>
    <n v="463702"/>
  </r>
  <r>
    <n v="463703"/>
    <n v="10490"/>
    <n v="16"/>
    <n v="11437.69104"/>
    <n v="0"/>
    <d v="2012-12-01T00:00:00"/>
    <n v="348.36"/>
    <m/>
    <n v="463703"/>
  </r>
  <r>
    <n v="463711"/>
    <n v="33383"/>
    <n v="17"/>
    <n v="30119.640090000001"/>
    <n v="0"/>
    <d v="2012-12-01T00:00:00"/>
    <n v="910.84"/>
    <m/>
    <n v="463711"/>
  </r>
  <r>
    <n v="463722"/>
    <n v="10465"/>
    <n v="32"/>
    <n v="2136.79"/>
    <n v="206.55"/>
    <d v="2010-10-01T00:00:00"/>
    <n v="190.63"/>
    <m/>
    <n v="463722"/>
  </r>
  <r>
    <n v="463730"/>
    <n v="11873"/>
    <n v="17"/>
    <n v="2795.2930719999999"/>
    <n v="0"/>
    <d v="2012-12-01T00:00:00"/>
    <n v="85.68"/>
    <m/>
    <n v="463730"/>
  </r>
  <r>
    <n v="463764"/>
    <n v="10046"/>
    <n v="37"/>
    <n v="11261.53681"/>
    <n v="0"/>
    <d v="2011-01-01T00:00:00"/>
    <n v="7198.36"/>
    <m/>
    <n v="463764"/>
  </r>
  <r>
    <n v="463796"/>
    <n v="10257"/>
    <n v="21"/>
    <n v="7305.3919040000001"/>
    <n v="0"/>
    <d v="2012-12-01T00:00:00"/>
    <n v="208.25"/>
    <m/>
    <n v="463796"/>
  </r>
  <r>
    <n v="463797"/>
    <n v="28960"/>
    <n v="19"/>
    <n v="19903.561239999999"/>
    <n v="0"/>
    <d v="2011-01-01T00:00:00"/>
    <n v="13318.86"/>
    <m/>
    <n v="463797"/>
  </r>
  <r>
    <n v="463800"/>
    <n v="33107"/>
    <n v="17"/>
    <n v="31641.529849999999"/>
    <n v="0"/>
    <d v="2012-12-01T00:00:00"/>
    <n v="952.37"/>
    <m/>
    <n v="463800"/>
  </r>
  <r>
    <n v="463814"/>
    <n v="14977"/>
    <n v="36"/>
    <n v="24837.97768"/>
    <n v="0"/>
    <d v="2011-12-01T00:00:00"/>
    <n v="8537.7099999999991"/>
    <m/>
    <n v="463814"/>
  </r>
  <r>
    <n v="463832"/>
    <n v="41347"/>
    <n v="24"/>
    <n v="23858.841850000001"/>
    <n v="0"/>
    <d v="2013-02-01T00:00:00"/>
    <n v="732.15"/>
    <m/>
    <n v="463832"/>
  </r>
  <r>
    <n v="463873"/>
    <n v="10788"/>
    <n v="27"/>
    <n v="5507.1176580000001"/>
    <n v="0"/>
    <d v="2012-12-01T00:00:00"/>
    <n v="156.51"/>
    <m/>
    <n v="463873"/>
  </r>
  <r>
    <n v="463901"/>
    <n v="2261"/>
    <n v="24"/>
    <n v="5300.6"/>
    <n v="16.760000000000002"/>
    <d v="2010-08-01T00:00:00"/>
    <n v="662.68"/>
    <m/>
    <n v="463901"/>
  </r>
  <r>
    <n v="463906"/>
    <n v="38043"/>
    <n v="19"/>
    <n v="23303.071339999999"/>
    <n v="0"/>
    <d v="2011-10-01T00:00:00"/>
    <n v="9333.66"/>
    <m/>
    <n v="463906"/>
  </r>
  <r>
    <n v="463918"/>
    <n v="4692"/>
    <n v="37"/>
    <n v="4539.4350560000003"/>
    <n v="0"/>
    <d v="2012-09-01T00:00:00"/>
    <n v="354.4"/>
    <m/>
    <n v="463918"/>
  </r>
  <r>
    <n v="463973"/>
    <n v="6525"/>
    <n v="31"/>
    <n v="10419.72661"/>
    <n v="0"/>
    <d v="2010-07-01T00:00:00"/>
    <n v="10.55"/>
    <m/>
    <n v="463973"/>
  </r>
  <r>
    <n v="463976"/>
    <n v="7893"/>
    <n v="30"/>
    <n v="7766.8615319999999"/>
    <n v="0"/>
    <d v="2011-11-01T00:00:00"/>
    <n v="2893.29"/>
    <m/>
    <n v="463976"/>
  </r>
  <r>
    <n v="463985"/>
    <n v="8652"/>
    <n v="22"/>
    <n v="8946.1092009999993"/>
    <n v="0"/>
    <d v="2012-12-01T00:00:00"/>
    <n v="277.22000000000003"/>
    <m/>
    <n v="463985"/>
  </r>
  <r>
    <n v="464066"/>
    <n v="25498"/>
    <n v="13"/>
    <n v="13640.67036"/>
    <n v="0"/>
    <d v="2011-05-01T00:00:00"/>
    <n v="7627.6"/>
    <m/>
    <n v="464066"/>
  </r>
  <r>
    <n v="464068"/>
    <n v="5282"/>
    <n v="12"/>
    <n v="6528.0427440000003"/>
    <n v="0"/>
    <d v="2012-12-01T00:00:00"/>
    <n v="195.98"/>
    <m/>
    <n v="464068"/>
  </r>
  <r>
    <n v="464069"/>
    <n v="19112"/>
    <n v="15"/>
    <n v="1834.238605"/>
    <n v="0"/>
    <d v="2012-12-01T00:00:00"/>
    <n v="60.52"/>
    <m/>
    <n v="464069"/>
  </r>
  <r>
    <n v="464080"/>
    <n v="28559"/>
    <n v="14"/>
    <n v="16298.71"/>
    <n v="558.35"/>
    <d v="2011-09-01T00:00:00"/>
    <n v="416.53"/>
    <m/>
    <n v="464080"/>
  </r>
  <r>
    <n v="464085"/>
    <n v="10227"/>
    <n v="20"/>
    <n v="29969.868829999999"/>
    <n v="0"/>
    <d v="2012-12-01T00:00:00"/>
    <n v="858.29"/>
    <m/>
    <n v="464085"/>
  </r>
  <r>
    <n v="464091"/>
    <n v="7427"/>
    <n v="14"/>
    <n v="11230.29304"/>
    <n v="0"/>
    <d v="2012-12-01T00:00:00"/>
    <n v="332.13"/>
    <m/>
    <n v="464091"/>
  </r>
  <r>
    <n v="464114"/>
    <n v="6126"/>
    <n v="16"/>
    <n v="8824.4658739999995"/>
    <n v="0"/>
    <d v="2012-07-01T00:00:00"/>
    <n v="1445.49"/>
    <m/>
    <n v="464114"/>
  </r>
  <r>
    <n v="464146"/>
    <n v="21275"/>
    <n v="18"/>
    <n v="9150.1323709999997"/>
    <n v="0"/>
    <d v="2012-12-01T00:00:00"/>
    <n v="277"/>
    <m/>
    <n v="464146"/>
  </r>
  <r>
    <n v="464167"/>
    <n v="37803"/>
    <n v="31"/>
    <n v="5416.3153329999996"/>
    <n v="0"/>
    <d v="2011-05-01T00:00:00"/>
    <n v="2939.07"/>
    <m/>
    <n v="464167"/>
  </r>
  <r>
    <n v="464192"/>
    <n v="5238"/>
    <n v="7"/>
    <n v="5904.9772979999998"/>
    <n v="0"/>
    <d v="2012-12-01T00:00:00"/>
    <n v="165.67"/>
    <m/>
    <n v="464192"/>
  </r>
  <r>
    <n v="464236"/>
    <n v="15239"/>
    <n v="22"/>
    <n v="8391.5629040000003"/>
    <n v="0"/>
    <d v="2012-12-01T00:00:00"/>
    <n v="240.61"/>
    <m/>
    <n v="464236"/>
  </r>
  <r>
    <n v="464263"/>
    <n v="9305"/>
    <n v="29"/>
    <n v="10629.07648"/>
    <n v="0"/>
    <d v="2012-12-01T00:00:00"/>
    <n v="298.31"/>
    <m/>
    <n v="464263"/>
  </r>
  <r>
    <n v="464266"/>
    <n v="20908"/>
    <n v="13"/>
    <n v="4795.1760000000004"/>
    <n v="0"/>
    <d v="2012-12-01T00:00:00"/>
    <n v="140.16"/>
    <m/>
    <n v="464266"/>
  </r>
  <r>
    <n v="464273"/>
    <n v="25547"/>
    <n v="35"/>
    <n v="25680.148410000002"/>
    <n v="0"/>
    <d v="2012-12-01T00:00:00"/>
    <n v="777.53"/>
    <m/>
    <n v="464273"/>
  </r>
  <r>
    <n v="464357"/>
    <n v="6528"/>
    <n v="16"/>
    <n v="8621.3605900000002"/>
    <n v="0"/>
    <d v="2012-12-01T00:00:00"/>
    <n v="242.01"/>
    <m/>
    <n v="464357"/>
  </r>
  <r>
    <n v="464368"/>
    <n v="26552"/>
    <n v="22"/>
    <n v="19151.2"/>
    <n v="4513.3500000000004"/>
    <d v="2011-07-01T00:00:00"/>
    <n v="765.9"/>
    <m/>
    <n v="464368"/>
  </r>
  <r>
    <n v="464399"/>
    <n v="1820"/>
    <n v="6"/>
    <n v="20830.16"/>
    <n v="197.14"/>
    <d v="2012-05-01T00:00:00"/>
    <n v="738.71"/>
    <m/>
    <n v="464399"/>
  </r>
  <r>
    <n v="464400"/>
    <n v="119"/>
    <n v="11"/>
    <n v="6768.2178050000002"/>
    <n v="0"/>
    <d v="2012-03-01T00:00:00"/>
    <n v="1838.82"/>
    <m/>
    <n v="464400"/>
  </r>
  <r>
    <n v="464433"/>
    <n v="14914"/>
    <n v="26"/>
    <n v="17846.452580000001"/>
    <n v="0"/>
    <d v="2011-03-01T00:00:00"/>
    <n v="10499.87"/>
    <m/>
    <n v="464433"/>
  </r>
  <r>
    <n v="464441"/>
    <n v="11219"/>
    <n v="30"/>
    <n v="21674.666969999998"/>
    <n v="0"/>
    <d v="2011-04-01T00:00:00"/>
    <n v="7.75"/>
    <m/>
    <n v="464441"/>
  </r>
  <r>
    <n v="464469"/>
    <n v="1126"/>
    <n v="17"/>
    <n v="20708.82"/>
    <n v="0"/>
    <d v="2010-06-01T00:00:00"/>
    <n v="7615.29"/>
    <m/>
    <n v="464469"/>
  </r>
  <r>
    <n v="464477"/>
    <n v="117"/>
    <n v="4"/>
    <n v="5303.8359829999999"/>
    <n v="0"/>
    <d v="2012-03-01T00:00:00"/>
    <n v="1434.84"/>
    <m/>
    <n v="464477"/>
  </r>
  <r>
    <n v="464493"/>
    <n v="7994"/>
    <n v="24"/>
    <n v="7193.0307439999997"/>
    <n v="0"/>
    <d v="2012-12-01T00:00:00"/>
    <n v="204.04"/>
    <m/>
    <n v="464493"/>
  </r>
  <r>
    <n v="464502"/>
    <n v="15889"/>
    <n v="13"/>
    <n v="11280.38272"/>
    <n v="0"/>
    <d v="2012-03-01T00:00:00"/>
    <n v="3064.47"/>
    <m/>
    <n v="464502"/>
  </r>
  <r>
    <n v="464507"/>
    <n v="24235"/>
    <n v="44"/>
    <n v="5103.8127329999998"/>
    <n v="0"/>
    <d v="2010-09-01T00:00:00"/>
    <n v="3.5"/>
    <m/>
    <n v="464507"/>
  </r>
  <r>
    <n v="464514"/>
    <n v="14096"/>
    <n v="21"/>
    <n v="6958.2937849999998"/>
    <n v="0"/>
    <d v="2013-05-01T00:00:00"/>
    <n v="211.93"/>
    <m/>
    <n v="464514"/>
  </r>
  <r>
    <n v="464529"/>
    <n v="2816"/>
    <n v="12"/>
    <n v="4531.2016480000002"/>
    <n v="0"/>
    <d v="2011-01-01T00:00:00"/>
    <n v="2888.99"/>
    <m/>
    <n v="464529"/>
  </r>
  <r>
    <n v="464535"/>
    <n v="68649"/>
    <n v="50"/>
    <n v="17037.31594"/>
    <n v="0"/>
    <d v="2010-12-01T00:00:00"/>
    <n v="13402.99"/>
    <m/>
    <n v="464535"/>
  </r>
  <r>
    <n v="464583"/>
    <n v="13013"/>
    <n v="17"/>
    <n v="5992.66"/>
    <n v="197.86"/>
    <d v="2011-08-01T00:00:00"/>
    <n v="290.17"/>
    <m/>
    <n v="464583"/>
  </r>
  <r>
    <n v="464609"/>
    <n v="3370"/>
    <n v="14"/>
    <n v="2036.0758430000001"/>
    <n v="0"/>
    <d v="2010-03-01T00:00:00"/>
    <n v="1912.49"/>
    <m/>
    <n v="464609"/>
  </r>
  <r>
    <n v="464630"/>
    <n v="21"/>
    <n v="31"/>
    <n v="6221.1408339999998"/>
    <n v="0"/>
    <d v="2011-02-01T00:00:00"/>
    <n v="195.9"/>
    <m/>
    <n v="464630"/>
  </r>
  <r>
    <n v="464664"/>
    <n v="25036"/>
    <n v="29"/>
    <n v="30034.086670000001"/>
    <n v="0"/>
    <d v="2012-08-01T00:00:00"/>
    <n v="4129.6899999999996"/>
    <m/>
    <n v="464664"/>
  </r>
  <r>
    <n v="464677"/>
    <n v="21756"/>
    <n v="18"/>
    <n v="17606.248210000002"/>
    <n v="0"/>
    <d v="2011-03-01T00:00:00"/>
    <n v="10623.95"/>
    <m/>
    <n v="464677"/>
  </r>
  <r>
    <n v="464707"/>
    <n v="4556"/>
    <n v="30"/>
    <n v="19924.883819999999"/>
    <n v="0"/>
    <d v="2011-01-01T00:00:00"/>
    <n v="13849.72"/>
    <m/>
    <n v="464707"/>
  </r>
  <r>
    <n v="464715"/>
    <n v="2826"/>
    <n v="18"/>
    <n v="16952.996760000002"/>
    <n v="0"/>
    <d v="2012-05-01T00:00:00"/>
    <n v="5056.99"/>
    <m/>
    <n v="464715"/>
  </r>
  <r>
    <n v="464760"/>
    <n v="6644"/>
    <n v="18"/>
    <n v="8944.760714"/>
    <n v="0"/>
    <d v="2012-04-01T00:00:00"/>
    <n v="2180.1"/>
    <m/>
    <n v="464760"/>
  </r>
  <r>
    <n v="464784"/>
    <n v="11664"/>
    <n v="15"/>
    <n v="9638.2262499999997"/>
    <n v="0"/>
    <d v="2012-12-01T00:00:00"/>
    <n v="280.49"/>
    <m/>
    <n v="464784"/>
  </r>
  <r>
    <n v="464824"/>
    <n v="9348"/>
    <n v="18"/>
    <n v="10291.806269999999"/>
    <n v="0"/>
    <d v="2012-11-01T00:00:00"/>
    <n v="586.07000000000005"/>
    <m/>
    <n v="464824"/>
  </r>
  <r>
    <n v="464841"/>
    <n v="6252"/>
    <n v="13"/>
    <n v="2706.8855480000002"/>
    <n v="0"/>
    <d v="2010-10-01T00:00:00"/>
    <n v="1969"/>
    <m/>
    <n v="464841"/>
  </r>
  <r>
    <n v="464899"/>
    <n v="3670"/>
    <n v="22"/>
    <n v="22598.99192"/>
    <n v="0"/>
    <d v="2011-08-01T00:00:00"/>
    <n v="1916.03"/>
    <m/>
    <n v="464899"/>
  </r>
  <r>
    <n v="464904"/>
    <n v="6704"/>
    <n v="17"/>
    <n v="1732.12"/>
    <n v="0"/>
    <d v="2011-09-01T00:00:00"/>
    <n v="81.93"/>
    <m/>
    <n v="464904"/>
  </r>
  <r>
    <n v="464919"/>
    <n v="19351"/>
    <n v="34"/>
    <n v="7152.916851"/>
    <n v="0"/>
    <d v="2010-02-01T00:00:00"/>
    <n v="6917.59"/>
    <m/>
    <n v="464919"/>
  </r>
  <r>
    <n v="464922"/>
    <n v="5348"/>
    <n v="4"/>
    <n v="12107.910540000001"/>
    <n v="0"/>
    <d v="2012-12-01T00:00:00"/>
    <n v="342.96"/>
    <m/>
    <n v="464922"/>
  </r>
  <r>
    <n v="464939"/>
    <n v="4041"/>
    <n v="11"/>
    <n v="3716.0720019999999"/>
    <n v="0"/>
    <d v="2013-01-01T00:00:00"/>
    <n v="5.39"/>
    <m/>
    <n v="464939"/>
  </r>
  <r>
    <n v="464963"/>
    <n v="15268"/>
    <n v="32"/>
    <n v="30082.99365"/>
    <n v="0"/>
    <d v="2012-12-01T00:00:00"/>
    <n v="843.92"/>
    <m/>
    <n v="464963"/>
  </r>
  <r>
    <n v="464987"/>
    <n v="20870"/>
    <n v="23"/>
    <n v="4258.950707"/>
    <n v="0"/>
    <d v="2012-12-01T00:00:00"/>
    <n v="124.58"/>
    <m/>
    <n v="464987"/>
  </r>
  <r>
    <n v="464997"/>
    <n v="10862"/>
    <n v="34"/>
    <n v="11380.072529999999"/>
    <n v="0"/>
    <d v="2012-12-01T00:00:00"/>
    <n v="320.23"/>
    <m/>
    <n v="464997"/>
  </r>
  <r>
    <n v="465003"/>
    <n v="894"/>
    <n v="4"/>
    <n v="4942.5880950000001"/>
    <n v="0"/>
    <d v="2012-02-01T00:00:00"/>
    <n v="1452.9"/>
    <m/>
    <n v="465003"/>
  </r>
  <r>
    <n v="465005"/>
    <n v="11381"/>
    <n v="33"/>
    <n v="11061.840410000001"/>
    <n v="0"/>
    <d v="2011-11-01T00:00:00"/>
    <n v="4198.03"/>
    <m/>
    <n v="465005"/>
  </r>
  <r>
    <n v="465033"/>
    <n v="2354"/>
    <n v="14"/>
    <n v="10293.912920000001"/>
    <n v="0"/>
    <d v="2012-12-01T00:00:00"/>
    <n v="305.95"/>
    <m/>
    <n v="465033"/>
  </r>
  <r>
    <n v="465034"/>
    <n v="14533"/>
    <n v="14"/>
    <n v="14241.64"/>
    <n v="636.88"/>
    <d v="2011-07-01T00:00:00"/>
    <n v="716.88"/>
    <m/>
    <n v="465034"/>
  </r>
  <r>
    <n v="465036"/>
    <n v="19780"/>
    <n v="24"/>
    <n v="22708.54882"/>
    <n v="0"/>
    <d v="2012-04-01T00:00:00"/>
    <n v="5504.09"/>
    <m/>
    <n v="465036"/>
  </r>
  <r>
    <n v="465111"/>
    <n v="5677"/>
    <n v="23"/>
    <n v="6055.8108300000004"/>
    <n v="0"/>
    <d v="2011-05-01T00:00:00"/>
    <n v="3266.3"/>
    <m/>
    <n v="465111"/>
  </r>
  <r>
    <n v="465129"/>
    <n v="4676"/>
    <n v="16"/>
    <n v="5272.24719"/>
    <n v="0"/>
    <d v="2010-09-01T00:00:00"/>
    <n v="6.31"/>
    <m/>
    <n v="465129"/>
  </r>
  <r>
    <n v="465138"/>
    <n v="14953"/>
    <n v="14"/>
    <n v="5312.47"/>
    <n v="4637.1099999999997"/>
    <d v="2010-04-01T00:00:00"/>
    <n v="169.01"/>
    <m/>
    <n v="465138"/>
  </r>
  <r>
    <n v="465141"/>
    <n v="3021"/>
    <n v="23"/>
    <n v="2409.6182170000002"/>
    <n v="0"/>
    <d v="2013-01-01T00:00:00"/>
    <n v="71.44"/>
    <m/>
    <n v="465141"/>
  </r>
  <r>
    <n v="465145"/>
    <n v="7975"/>
    <n v="11"/>
    <n v="2396.9366500000001"/>
    <n v="0"/>
    <d v="2012-11-01T00:00:00"/>
    <n v="137.33000000000001"/>
    <m/>
    <n v="465145"/>
  </r>
  <r>
    <n v="465156"/>
    <n v="7408"/>
    <n v="15"/>
    <n v="11636.424349999999"/>
    <n v="0"/>
    <d v="2011-07-01T00:00:00"/>
    <n v="5558.64"/>
    <m/>
    <n v="465156"/>
  </r>
  <r>
    <n v="465172"/>
    <n v="2106"/>
    <n v="3"/>
    <n v="2672"/>
    <n v="40"/>
    <d v="2012-05-01T00:00:00"/>
    <n v="94.02"/>
    <m/>
    <n v="465172"/>
  </r>
  <r>
    <n v="465182"/>
    <n v="0"/>
    <n v="5"/>
    <n v="2166.2619030000001"/>
    <n v="0"/>
    <d v="2010-07-01T00:00:00"/>
    <n v="1657.33"/>
    <m/>
    <n v="465182"/>
  </r>
  <r>
    <n v="465209"/>
    <n v="7790"/>
    <n v="12"/>
    <n v="6053.9532559999998"/>
    <n v="0"/>
    <d v="2012-12-01T00:00:00"/>
    <n v="170.82"/>
    <m/>
    <n v="465209"/>
  </r>
  <r>
    <n v="465234"/>
    <n v="1303"/>
    <n v="13"/>
    <n v="10959.297479999999"/>
    <n v="0"/>
    <d v="2010-10-01T00:00:00"/>
    <n v="7935.6"/>
    <m/>
    <n v="465234"/>
  </r>
  <r>
    <n v="465244"/>
    <n v="28370"/>
    <n v="29"/>
    <n v="5271.2153189999999"/>
    <n v="0"/>
    <d v="2010-11-01T00:00:00"/>
    <n v="7.55"/>
    <m/>
    <n v="465244"/>
  </r>
  <r>
    <n v="465288"/>
    <n v="15638"/>
    <n v="34"/>
    <n v="990.8"/>
    <n v="0"/>
    <d v="2010-05-01T00:00:00"/>
    <n v="198.81"/>
    <m/>
    <n v="465288"/>
  </r>
  <r>
    <n v="465293"/>
    <n v="9106"/>
    <n v="11"/>
    <n v="14752.684810000001"/>
    <n v="0"/>
    <d v="2012-08-01T00:00:00"/>
    <n v="1700.32"/>
    <m/>
    <n v="465293"/>
  </r>
  <r>
    <n v="465295"/>
    <n v="25420"/>
    <n v="25"/>
    <n v="13489.08592"/>
    <n v="0"/>
    <d v="2013-04-01T00:00:00"/>
    <n v="5465.72"/>
    <m/>
    <n v="465295"/>
  </r>
  <r>
    <n v="465305"/>
    <n v="30611"/>
    <n v="22"/>
    <n v="23976.408739999999"/>
    <n v="0"/>
    <d v="2012-12-01T00:00:00"/>
    <n v="698.39"/>
    <m/>
    <n v="465305"/>
  </r>
  <r>
    <n v="465349"/>
    <n v="73241"/>
    <n v="16"/>
    <n v="6359.2061199999998"/>
    <n v="0"/>
    <d v="2012-12-01T00:00:00"/>
    <n v="187.65"/>
    <m/>
    <n v="465349"/>
  </r>
  <r>
    <n v="465353"/>
    <n v="3656"/>
    <n v="20"/>
    <n v="25632.750609999999"/>
    <n v="0"/>
    <d v="2010-02-01T00:00:00"/>
    <n v="24762.84"/>
    <m/>
    <n v="465353"/>
  </r>
  <r>
    <n v="465367"/>
    <n v="83356"/>
    <n v="28"/>
    <n v="5358.7922829999998"/>
    <n v="0"/>
    <d v="2010-12-01T00:00:00"/>
    <n v="9.93"/>
    <m/>
    <n v="465367"/>
  </r>
  <r>
    <n v="465374"/>
    <n v="1887"/>
    <n v="41"/>
    <n v="18568.92628"/>
    <n v="0"/>
    <d v="2010-04-01T00:00:00"/>
    <n v="1593.47"/>
    <m/>
    <n v="465374"/>
  </r>
  <r>
    <n v="465390"/>
    <n v="1568"/>
    <n v="20"/>
    <n v="3697.5989169999998"/>
    <n v="0"/>
    <d v="2011-08-01T00:00:00"/>
    <n v="1675.43"/>
    <m/>
    <n v="465390"/>
  </r>
  <r>
    <n v="465398"/>
    <n v="17829"/>
    <n v="33"/>
    <n v="989.8"/>
    <n v="0"/>
    <d v="2010-11-01T00:00:00"/>
    <n v="99.41"/>
    <m/>
    <n v="465398"/>
  </r>
  <r>
    <n v="465413"/>
    <n v="10659"/>
    <n v="15"/>
    <n v="1220.23"/>
    <n v="0"/>
    <d v="2010-11-01T00:00:00"/>
    <n v="111.21"/>
    <m/>
    <n v="465413"/>
  </r>
  <r>
    <n v="465434"/>
    <n v="34896"/>
    <n v="29"/>
    <n v="18894.31222"/>
    <n v="0"/>
    <d v="2011-06-01T00:00:00"/>
    <n v="9461.6200000000008"/>
    <m/>
    <n v="465434"/>
  </r>
  <r>
    <n v="465457"/>
    <n v="34863"/>
    <n v="38"/>
    <n v="26074.225829999999"/>
    <n v="0"/>
    <d v="2013-02-01T00:00:00"/>
    <n v="1018.44"/>
    <m/>
    <n v="465457"/>
  </r>
  <r>
    <n v="465459"/>
    <n v="15315"/>
    <n v="23"/>
    <n v="11318.26043"/>
    <n v="0"/>
    <d v="2012-05-01T00:00:00"/>
    <n v="2470.69"/>
    <m/>
    <n v="465459"/>
  </r>
  <r>
    <n v="465466"/>
    <n v="23079"/>
    <n v="9"/>
    <n v="8791.3402700000006"/>
    <n v="0"/>
    <d v="2012-12-01T00:00:00"/>
    <n v="252.28"/>
    <m/>
    <n v="465466"/>
  </r>
  <r>
    <n v="465470"/>
    <n v="8753"/>
    <n v="28"/>
    <n v="11870.370999999999"/>
    <n v="0"/>
    <d v="2012-05-01T00:00:00"/>
    <n v="2891.51"/>
    <m/>
    <n v="465470"/>
  </r>
  <r>
    <n v="465492"/>
    <n v="1068"/>
    <n v="19"/>
    <n v="8718.2829020000008"/>
    <n v="0"/>
    <d v="2013-01-01T00:00:00"/>
    <n v="248.3"/>
    <m/>
    <n v="465492"/>
  </r>
  <r>
    <n v="465500"/>
    <n v="19641"/>
    <n v="16"/>
    <n v="12289.279039999999"/>
    <n v="0"/>
    <d v="2012-12-01T00:00:00"/>
    <n v="360.55"/>
    <m/>
    <n v="465500"/>
  </r>
  <r>
    <n v="465530"/>
    <n v="6621"/>
    <n v="9"/>
    <n v="24095.690030000002"/>
    <n v="0"/>
    <d v="2012-12-01T00:00:00"/>
    <n v="708.41"/>
    <m/>
    <n v="465530"/>
  </r>
  <r>
    <n v="465535"/>
    <n v="2035"/>
    <n v="9"/>
    <n v="6053.9560060000003"/>
    <n v="0"/>
    <d v="2012-12-01T00:00:00"/>
    <n v="171.76"/>
    <m/>
    <n v="465535"/>
  </r>
  <r>
    <n v="465537"/>
    <n v="15954"/>
    <n v="20"/>
    <n v="13278.668320000001"/>
    <n v="0"/>
    <d v="2011-03-01T00:00:00"/>
    <n v="4545.13"/>
    <m/>
    <n v="465537"/>
  </r>
  <r>
    <n v="465542"/>
    <n v="13089"/>
    <n v="13"/>
    <n v="9216.9392499999994"/>
    <n v="0"/>
    <d v="2012-12-01T00:00:00"/>
    <n v="264.33999999999997"/>
    <m/>
    <n v="465542"/>
  </r>
  <r>
    <n v="465546"/>
    <n v="14589"/>
    <n v="18"/>
    <n v="1180.3"/>
    <n v="0"/>
    <d v="2011-03-01T00:00:00"/>
    <n v="84.46"/>
    <m/>
    <n v="465546"/>
  </r>
  <r>
    <n v="465574"/>
    <n v="44790"/>
    <n v="28"/>
    <n v="29603.439740000002"/>
    <n v="0"/>
    <d v="2012-04-01T00:00:00"/>
    <n v="7974.35"/>
    <m/>
    <n v="465574"/>
  </r>
  <r>
    <n v="465582"/>
    <n v="337"/>
    <n v="28"/>
    <n v="4495.5927080000001"/>
    <n v="0"/>
    <d v="2012-12-01T00:00:00"/>
    <n v="127.64"/>
    <m/>
    <n v="465582"/>
  </r>
  <r>
    <n v="465586"/>
    <n v="4533"/>
    <n v="35"/>
    <n v="11698.03124"/>
    <n v="0"/>
    <d v="2012-12-01T00:00:00"/>
    <n v="343.24"/>
    <m/>
    <n v="465586"/>
  </r>
  <r>
    <n v="465596"/>
    <n v="500"/>
    <n v="12"/>
    <n v="25166.275880000001"/>
    <n v="0"/>
    <d v="2011-06-01T00:00:00"/>
    <n v="12334.8"/>
    <m/>
    <n v="465596"/>
  </r>
  <r>
    <n v="465617"/>
    <n v="11886"/>
    <n v="11"/>
    <n v="6236.0456130000002"/>
    <n v="0"/>
    <d v="2012-12-01T00:00:00"/>
    <n v="183.26"/>
    <m/>
    <n v="465617"/>
  </r>
  <r>
    <n v="465656"/>
    <n v="17161"/>
    <n v="33"/>
    <n v="25602.080109999999"/>
    <n v="0"/>
    <d v="2010-09-01T00:00:00"/>
    <n v="31.73"/>
    <m/>
    <n v="465656"/>
  </r>
  <r>
    <n v="465659"/>
    <n v="17128"/>
    <n v="14"/>
    <n v="20949.803950000001"/>
    <n v="0"/>
    <d v="2012-09-01T00:00:00"/>
    <n v="5089.6899999999996"/>
    <m/>
    <n v="465659"/>
  </r>
  <r>
    <n v="465669"/>
    <n v="11423"/>
    <n v="13"/>
    <n v="17464.37009"/>
    <n v="0"/>
    <d v="2012-11-01T00:00:00"/>
    <n v="1003.63"/>
    <m/>
    <n v="465669"/>
  </r>
  <r>
    <n v="465683"/>
    <n v="10682"/>
    <n v="21"/>
    <n v="15029.53435"/>
    <n v="0"/>
    <d v="2012-12-01T00:00:00"/>
    <n v="468.56"/>
    <m/>
    <n v="465683"/>
  </r>
  <r>
    <n v="465690"/>
    <n v="6381"/>
    <n v="15"/>
    <n v="4195.7860639999999"/>
    <n v="0"/>
    <d v="2012-12-01T00:00:00"/>
    <n v="120.68"/>
    <m/>
    <n v="465690"/>
  </r>
  <r>
    <n v="465694"/>
    <n v="13030"/>
    <n v="17"/>
    <n v="18114.19642"/>
    <n v="0"/>
    <d v="2012-07-01T00:00:00"/>
    <n v="374.94"/>
    <m/>
    <n v="465694"/>
  </r>
  <r>
    <n v="465704"/>
    <n v="7269"/>
    <n v="19"/>
    <n v="6697.8394589999998"/>
    <n v="0"/>
    <d v="2011-03-01T00:00:00"/>
    <n v="4118.6499999999996"/>
    <m/>
    <n v="465704"/>
  </r>
  <r>
    <n v="465718"/>
    <n v="2822"/>
    <n v="13"/>
    <n v="4859.0109920000004"/>
    <n v="0"/>
    <d v="2012-03-01T00:00:00"/>
    <n v="1107.4000000000001"/>
    <m/>
    <n v="465718"/>
  </r>
  <r>
    <n v="465730"/>
    <n v="10288"/>
    <n v="34"/>
    <n v="11115.920690000001"/>
    <n v="0"/>
    <d v="2011-05-01T00:00:00"/>
    <n v="6843.52"/>
    <m/>
    <n v="465730"/>
  </r>
  <r>
    <n v="465736"/>
    <n v="23724"/>
    <n v="26"/>
    <n v="18018.319019999999"/>
    <n v="0"/>
    <d v="2013-04-01T00:00:00"/>
    <n v="518.38"/>
    <m/>
    <n v="465736"/>
  </r>
  <r>
    <n v="465763"/>
    <n v="491"/>
    <n v="15"/>
    <n v="20060.381789999999"/>
    <n v="0"/>
    <d v="2012-12-01T00:00:00"/>
    <n v="587.36"/>
    <m/>
    <n v="465763"/>
  </r>
  <r>
    <n v="465770"/>
    <n v="239"/>
    <n v="32"/>
    <n v="24821.98991"/>
    <n v="0"/>
    <d v="2012-12-01T00:00:00"/>
    <n v="711.13"/>
    <m/>
    <n v="465770"/>
  </r>
  <r>
    <n v="465776"/>
    <n v="17035"/>
    <n v="17"/>
    <n v="14386.328090000001"/>
    <n v="0"/>
    <d v="2012-12-01T00:00:00"/>
    <n v="415.74"/>
    <m/>
    <n v="465776"/>
  </r>
  <r>
    <n v="465785"/>
    <n v="11212"/>
    <n v="14"/>
    <n v="9175.4998770000002"/>
    <n v="0"/>
    <d v="2012-05-01T00:00:00"/>
    <n v="2005.23"/>
    <m/>
    <n v="465785"/>
  </r>
  <r>
    <n v="465792"/>
    <n v="4553"/>
    <n v="19"/>
    <n v="13725.2497"/>
    <n v="0"/>
    <d v="2012-12-01T00:00:00"/>
    <n v="408.83"/>
    <m/>
    <n v="465792"/>
  </r>
  <r>
    <n v="465798"/>
    <n v="5652"/>
    <n v="23"/>
    <n v="14313.83973"/>
    <n v="0"/>
    <d v="2012-12-01T00:00:00"/>
    <n v="437.44"/>
    <m/>
    <n v="465798"/>
  </r>
  <r>
    <n v="465806"/>
    <n v="9092"/>
    <n v="21"/>
    <n v="12555.89206"/>
    <n v="0"/>
    <d v="2012-12-01T00:00:00"/>
    <n v="705.97"/>
    <m/>
    <n v="465806"/>
  </r>
  <r>
    <n v="465845"/>
    <n v="6877"/>
    <n v="17"/>
    <n v="13047.629300000001"/>
    <n v="0"/>
    <d v="2011-02-01T00:00:00"/>
    <n v="8104.68"/>
    <m/>
    <n v="465845"/>
  </r>
  <r>
    <n v="465866"/>
    <n v="2504"/>
    <n v="15"/>
    <n v="1715.6434260000001"/>
    <n v="0"/>
    <d v="2012-12-01T00:00:00"/>
    <n v="51.71"/>
    <m/>
    <n v="465866"/>
  </r>
  <r>
    <n v="465871"/>
    <n v="5416"/>
    <n v="10"/>
    <n v="7889.2181110000001"/>
    <n v="0"/>
    <d v="2012-01-01T00:00:00"/>
    <n v="2058.84"/>
    <m/>
    <n v="465871"/>
  </r>
  <r>
    <n v="465878"/>
    <n v="3823"/>
    <n v="18"/>
    <n v="17157.448329999999"/>
    <n v="0"/>
    <d v="2012-12-01T00:00:00"/>
    <n v="512.28"/>
    <m/>
    <n v="465878"/>
  </r>
  <r>
    <n v="465881"/>
    <n v="24119"/>
    <n v="28"/>
    <n v="16077.668519999999"/>
    <n v="0"/>
    <d v="2012-12-01T00:00:00"/>
    <n v="476.8"/>
    <m/>
    <n v="465881"/>
  </r>
  <r>
    <n v="465903"/>
    <n v="43703"/>
    <n v="33"/>
    <n v="30244.962299999999"/>
    <n v="0"/>
    <d v="2012-12-01T00:00:00"/>
    <n v="883.36"/>
    <m/>
    <n v="465903"/>
  </r>
  <r>
    <n v="465917"/>
    <n v="51344"/>
    <n v="41"/>
    <n v="20940.513200000001"/>
    <n v="0"/>
    <d v="2011-11-01T00:00:00"/>
    <n v="7821.18"/>
    <m/>
    <n v="465917"/>
  </r>
  <r>
    <n v="465925"/>
    <n v="1697"/>
    <n v="13"/>
    <n v="1220.134427"/>
    <n v="0"/>
    <d v="2013-01-01T00:00:00"/>
    <n v="3.5"/>
    <m/>
    <n v="465925"/>
  </r>
  <r>
    <n v="465929"/>
    <n v="3368"/>
    <n v="14"/>
    <n v="4800.5900190000002"/>
    <n v="0"/>
    <d v="2011-05-01T00:00:00"/>
    <n v="2554.91"/>
    <m/>
    <n v="465929"/>
  </r>
  <r>
    <n v="465949"/>
    <n v="26324"/>
    <n v="25"/>
    <n v="30395.079679999999"/>
    <n v="0"/>
    <d v="2012-12-01T00:00:00"/>
    <n v="857.9"/>
    <m/>
    <n v="465949"/>
  </r>
  <r>
    <n v="465968"/>
    <n v="14096"/>
    <n v="22"/>
    <n v="11854.66707"/>
    <n v="0"/>
    <d v="2012-03-01T00:00:00"/>
    <n v="116.38"/>
    <m/>
    <n v="465968"/>
  </r>
  <r>
    <n v="466004"/>
    <n v="1885"/>
    <n v="20"/>
    <n v="4071.35"/>
    <n v="0"/>
    <d v="2012-05-01T00:00:00"/>
    <n v="169.07"/>
    <m/>
    <n v="466004"/>
  </r>
  <r>
    <n v="466024"/>
    <n v="3950"/>
    <n v="34"/>
    <n v="8911.5192569999999"/>
    <n v="0"/>
    <d v="2012-03-01T00:00:00"/>
    <n v="2420.64"/>
    <m/>
    <n v="466024"/>
  </r>
  <r>
    <n v="466046"/>
    <n v="7903"/>
    <n v="22"/>
    <n v="6660.2744670000002"/>
    <n v="0"/>
    <d v="2012-02-01T00:00:00"/>
    <n v="579.92999999999995"/>
    <m/>
    <n v="466046"/>
  </r>
  <r>
    <n v="466073"/>
    <n v="126088"/>
    <n v="28"/>
    <n v="10241.8395"/>
    <n v="0"/>
    <d v="2012-12-01T00:00:00"/>
    <n v="289.07"/>
    <m/>
    <n v="466073"/>
  </r>
  <r>
    <n v="466082"/>
    <n v="5066"/>
    <n v="20"/>
    <n v="6053.9584800000002"/>
    <n v="0"/>
    <d v="2012-12-01T00:00:00"/>
    <n v="170.91"/>
    <m/>
    <n v="466082"/>
  </r>
  <r>
    <n v="466091"/>
    <n v="8432"/>
    <n v="33"/>
    <n v="5031.5330729999996"/>
    <n v="0"/>
    <d v="2012-12-01T00:00:00"/>
    <n v="146.77000000000001"/>
    <m/>
    <n v="466091"/>
  </r>
  <r>
    <n v="466099"/>
    <n v="16486"/>
    <n v="31"/>
    <n v="16144.93878"/>
    <n v="0"/>
    <d v="2010-07-01T00:00:00"/>
    <n v="7492.33"/>
    <m/>
    <n v="466099"/>
  </r>
  <r>
    <n v="466126"/>
    <n v="4646"/>
    <n v="30"/>
    <n v="4251.8"/>
    <n v="0"/>
    <d v="2010-07-01T00:00:00"/>
    <n v="608.41999999999996"/>
    <m/>
    <n v="466126"/>
  </r>
  <r>
    <n v="466137"/>
    <n v="21384"/>
    <n v="33"/>
    <n v="7001.2291029999997"/>
    <n v="0"/>
    <d v="2012-01-01T00:00:00"/>
    <n v="2267.29"/>
    <m/>
    <n v="466137"/>
  </r>
  <r>
    <n v="466150"/>
    <n v="5444"/>
    <n v="15"/>
    <n v="28507.142599999999"/>
    <n v="0"/>
    <d v="2012-04-01T00:00:00"/>
    <n v="60.31"/>
    <m/>
    <n v="466150"/>
  </r>
  <r>
    <n v="466211"/>
    <n v="1825"/>
    <n v="4"/>
    <n v="10399.930700000001"/>
    <n v="0"/>
    <d v="2012-11-01T00:00:00"/>
    <n v="866.64"/>
    <m/>
    <n v="466211"/>
  </r>
  <r>
    <n v="466314"/>
    <n v="1146"/>
    <n v="15"/>
    <n v="4575.0670399999999"/>
    <n v="0"/>
    <d v="2012-12-01T00:00:00"/>
    <n v="137.86000000000001"/>
    <m/>
    <n v="466314"/>
  </r>
  <r>
    <n v="466321"/>
    <n v="27205"/>
    <n v="22"/>
    <n v="19012.8894"/>
    <n v="0"/>
    <d v="2012-11-01T00:00:00"/>
    <n v="1096.6400000000001"/>
    <m/>
    <n v="466321"/>
  </r>
  <r>
    <n v="466346"/>
    <n v="7783"/>
    <n v="20"/>
    <n v="29695.47003"/>
    <n v="0"/>
    <d v="2011-07-01T00:00:00"/>
    <n v="49.43"/>
    <m/>
    <n v="466346"/>
  </r>
  <r>
    <n v="466377"/>
    <n v="700"/>
    <n v="23"/>
    <n v="13725.861489999999"/>
    <n v="0"/>
    <d v="2013-01-01T00:00:00"/>
    <n v="405.63"/>
    <m/>
    <n v="466377"/>
  </r>
  <r>
    <n v="466397"/>
    <n v="4357"/>
    <n v="13"/>
    <n v="1836.83"/>
    <n v="248.67"/>
    <d v="2010-07-01T00:00:00"/>
    <n v="227.41"/>
    <m/>
    <n v="466397"/>
  </r>
  <r>
    <n v="466415"/>
    <n v="20002"/>
    <n v="21"/>
    <n v="3600.0483100000001"/>
    <n v="0"/>
    <d v="2011-04-01T00:00:00"/>
    <n v="2022.6"/>
    <m/>
    <n v="466415"/>
  </r>
  <r>
    <n v="466420"/>
    <n v="15556"/>
    <n v="21"/>
    <n v="17096.446749999999"/>
    <n v="0"/>
    <d v="2010-10-01T00:00:00"/>
    <n v="12378.41"/>
    <m/>
    <n v="466420"/>
  </r>
  <r>
    <n v="466423"/>
    <n v="4463"/>
    <n v="12"/>
    <n v="5718.845926"/>
    <n v="0"/>
    <d v="2012-12-01T00:00:00"/>
    <n v="175.8"/>
    <m/>
    <n v="466423"/>
  </r>
  <r>
    <n v="466442"/>
    <n v="6917"/>
    <n v="14"/>
    <n v="7688.7374840000002"/>
    <n v="0"/>
    <d v="2012-08-01T00:00:00"/>
    <n v="1064.74"/>
    <m/>
    <n v="466442"/>
  </r>
  <r>
    <n v="466450"/>
    <n v="233"/>
    <n v="7"/>
    <n v="6047.6848769999997"/>
    <n v="0"/>
    <d v="2012-04-01T00:00:00"/>
    <n v="1476.98"/>
    <m/>
    <n v="466450"/>
  </r>
  <r>
    <n v="466453"/>
    <n v="440"/>
    <n v="20"/>
    <n v="12398.16151"/>
    <n v="0"/>
    <d v="2010-04-01T00:00:00"/>
    <n v="8.17"/>
    <m/>
    <n v="466453"/>
  </r>
  <r>
    <n v="466454"/>
    <n v="13429"/>
    <n v="20"/>
    <n v="19621.990020000001"/>
    <n v="0"/>
    <d v="2015-07-01T00:00:00"/>
    <n v="356.53"/>
    <m/>
    <n v="466454"/>
  </r>
  <r>
    <n v="466459"/>
    <n v="9082"/>
    <n v="11"/>
    <n v="19418.13826"/>
    <n v="0"/>
    <d v="2012-12-01T00:00:00"/>
    <n v="1062.81"/>
    <m/>
    <n v="466459"/>
  </r>
  <r>
    <n v="466465"/>
    <n v="6383"/>
    <n v="8"/>
    <n v="3457.84"/>
    <n v="0"/>
    <d v="2011-07-01T00:00:00"/>
    <n v="568.96"/>
    <m/>
    <n v="466465"/>
  </r>
  <r>
    <n v="466482"/>
    <n v="10977"/>
    <n v="13"/>
    <n v="4088.283046"/>
    <n v="0"/>
    <d v="2011-07-01T00:00:00"/>
    <n v="1951.76"/>
    <m/>
    <n v="466482"/>
  </r>
  <r>
    <n v="466516"/>
    <n v="18103"/>
    <n v="17"/>
    <n v="6637.9566940000004"/>
    <n v="0"/>
    <d v="2011-02-01T00:00:00"/>
    <n v="12.54"/>
    <m/>
    <n v="466516"/>
  </r>
  <r>
    <n v="466600"/>
    <n v="7565"/>
    <n v="17"/>
    <n v="3027.2407800000001"/>
    <n v="0"/>
    <d v="2012-12-01T00:00:00"/>
    <n v="87.07"/>
    <m/>
    <n v="466600"/>
  </r>
  <r>
    <n v="466653"/>
    <n v="0"/>
    <n v="10"/>
    <n v="5010.4816540000002"/>
    <n v="0"/>
    <d v="2012-12-01T00:00:00"/>
    <n v="160.51"/>
    <m/>
    <n v="466653"/>
  </r>
  <r>
    <n v="466698"/>
    <n v="18632"/>
    <n v="26"/>
    <n v="21093.493060000001"/>
    <n v="0"/>
    <d v="2011-05-01T00:00:00"/>
    <n v="11134.25"/>
    <m/>
    <n v="466698"/>
  </r>
  <r>
    <n v="466720"/>
    <n v="20574"/>
    <n v="20"/>
    <n v="11438.366389999999"/>
    <n v="0"/>
    <d v="2012-12-01T00:00:00"/>
    <n v="342.29"/>
    <m/>
    <n v="466720"/>
  </r>
  <r>
    <n v="466729"/>
    <n v="37397"/>
    <n v="19"/>
    <n v="6743.8399520000003"/>
    <n v="0"/>
    <d v="2012-12-01T00:00:00"/>
    <n v="192.34"/>
    <m/>
    <n v="466729"/>
  </r>
  <r>
    <n v="466745"/>
    <n v="6297"/>
    <n v="12"/>
    <n v="3240.8841499999999"/>
    <n v="0"/>
    <d v="2010-10-01T00:00:00"/>
    <n v="6.5"/>
    <m/>
    <n v="466745"/>
  </r>
  <r>
    <n v="466750"/>
    <n v="3294"/>
    <n v="30"/>
    <n v="4326.76"/>
    <n v="189.13"/>
    <d v="2011-08-01T00:00:00"/>
    <n v="100.98"/>
    <m/>
    <n v="466750"/>
  </r>
  <r>
    <n v="466766"/>
    <n v="30697"/>
    <n v="16"/>
    <n v="17759.04221"/>
    <n v="0"/>
    <d v="2012-05-01T00:00:00"/>
    <n v="3870.63"/>
    <m/>
    <n v="466766"/>
  </r>
  <r>
    <n v="466771"/>
    <n v="7710"/>
    <n v="25"/>
    <n v="9360.0422610000005"/>
    <n v="0"/>
    <d v="2011-09-01T00:00:00"/>
    <n v="3984.22"/>
    <m/>
    <n v="466771"/>
  </r>
  <r>
    <n v="466774"/>
    <n v="696"/>
    <n v="16"/>
    <n v="11130.91813"/>
    <n v="0"/>
    <d v="2012-02-01T00:00:00"/>
    <n v="3329.64"/>
    <m/>
    <n v="466774"/>
  </r>
  <r>
    <n v="466799"/>
    <n v="26701"/>
    <n v="36"/>
    <n v="23620.487400000002"/>
    <n v="0"/>
    <d v="2012-12-01T00:00:00"/>
    <n v="659.48"/>
    <m/>
    <n v="466799"/>
  </r>
  <r>
    <n v="466800"/>
    <n v="14331"/>
    <n v="22"/>
    <n v="14241.08354"/>
    <n v="0"/>
    <d v="2011-01-01T00:00:00"/>
    <n v="38.24"/>
    <m/>
    <n v="466800"/>
  </r>
  <r>
    <n v="466805"/>
    <n v="13533"/>
    <n v="21"/>
    <n v="10718.012220000001"/>
    <n v="0"/>
    <d v="2012-09-01T00:00:00"/>
    <n v="1208.01"/>
    <m/>
    <n v="466805"/>
  </r>
  <r>
    <n v="466813"/>
    <n v="13171"/>
    <n v="27"/>
    <n v="24819.172900000001"/>
    <n v="0"/>
    <d v="2012-12-01T00:00:00"/>
    <n v="726.16"/>
    <m/>
    <n v="466813"/>
  </r>
  <r>
    <n v="466817"/>
    <n v="8989"/>
    <n v="21"/>
    <n v="11974.54976"/>
    <n v="0"/>
    <d v="2012-08-01T00:00:00"/>
    <n v="1019.21"/>
    <m/>
    <n v="466817"/>
  </r>
  <r>
    <n v="466834"/>
    <n v="55072"/>
    <n v="21"/>
    <n v="10273.157499999999"/>
    <n v="0"/>
    <d v="2012-12-01T00:00:00"/>
    <n v="323.51"/>
    <m/>
    <n v="466834"/>
  </r>
  <r>
    <n v="466849"/>
    <n v="10325"/>
    <n v="48"/>
    <n v="10281.30795"/>
    <n v="0"/>
    <d v="2012-09-01T00:00:00"/>
    <n v="1154.55"/>
    <m/>
    <n v="466849"/>
  </r>
  <r>
    <n v="466869"/>
    <n v="0"/>
    <n v="5"/>
    <n v="6509.038125"/>
    <n v="0"/>
    <d v="2013-01-01T00:00:00"/>
    <n v="314.33"/>
    <m/>
    <n v="466869"/>
  </r>
  <r>
    <n v="466935"/>
    <n v="560"/>
    <n v="14"/>
    <n v="2219.1822360000001"/>
    <n v="0"/>
    <d v="2011-03-01T00:00:00"/>
    <n v="1432.35"/>
    <m/>
    <n v="466935"/>
  </r>
  <r>
    <n v="466944"/>
    <n v="0"/>
    <n v="16"/>
    <n v="3467.2051350000002"/>
    <n v="0"/>
    <d v="2011-10-01T00:00:00"/>
    <n v="15.62"/>
    <m/>
    <n v="466944"/>
  </r>
  <r>
    <n v="466956"/>
    <n v="8057"/>
    <n v="40"/>
    <n v="16578.518950000001"/>
    <n v="0"/>
    <d v="2011-06-01T00:00:00"/>
    <n v="8498.42"/>
    <m/>
    <n v="466956"/>
  </r>
  <r>
    <n v="466965"/>
    <n v="1451"/>
    <n v="11"/>
    <n v="5677.44"/>
    <n v="48.53"/>
    <d v="2012-12-01T00:00:00"/>
    <n v="100"/>
    <m/>
    <n v="466965"/>
  </r>
  <r>
    <n v="466978"/>
    <n v="9164"/>
    <n v="14"/>
    <n v="11270.311110000001"/>
    <n v="0"/>
    <d v="2011-08-01T00:00:00"/>
    <n v="5091.79"/>
    <m/>
    <n v="466978"/>
  </r>
  <r>
    <n v="467013"/>
    <n v="19898"/>
    <n v="31"/>
    <n v="14836.414049999999"/>
    <n v="0"/>
    <d v="2012-12-01T00:00:00"/>
    <n v="443.44"/>
    <m/>
    <n v="467013"/>
  </r>
  <r>
    <n v="467043"/>
    <n v="10163"/>
    <n v="15"/>
    <n v="16798.869709999999"/>
    <n v="0"/>
    <d v="2012-06-01T00:00:00"/>
    <n v="2337.14"/>
    <m/>
    <n v="467043"/>
  </r>
  <r>
    <n v="467056"/>
    <n v="4815"/>
    <n v="12"/>
    <n v="7859.9077420000003"/>
    <n v="0"/>
    <d v="2013-01-01T00:00:00"/>
    <n v="15.3"/>
    <m/>
    <n v="467056"/>
  </r>
  <r>
    <n v="467078"/>
    <n v="4779"/>
    <n v="51"/>
    <n v="13625.508250000001"/>
    <n v="0"/>
    <d v="2012-04-01T00:00:00"/>
    <n v="3356.62"/>
    <m/>
    <n v="467078"/>
  </r>
  <r>
    <n v="467099"/>
    <n v="8118"/>
    <n v="48"/>
    <n v="17157.692050000001"/>
    <n v="0"/>
    <d v="2012-12-01T00:00:00"/>
    <n v="521.61"/>
    <m/>
    <n v="467099"/>
  </r>
  <r>
    <n v="467145"/>
    <n v="17267"/>
    <n v="39"/>
    <n v="10561.698979999999"/>
    <n v="0"/>
    <d v="2012-10-01T00:00:00"/>
    <n v="888.43"/>
    <m/>
    <n v="467145"/>
  </r>
  <r>
    <n v="467154"/>
    <n v="4659"/>
    <n v="16"/>
    <n v="4914.3925609999997"/>
    <n v="0"/>
    <d v="2011-03-01T00:00:00"/>
    <n v="2918.44"/>
    <m/>
    <n v="467154"/>
  </r>
  <r>
    <n v="467182"/>
    <n v="31141"/>
    <n v="28"/>
    <n v="3243.67"/>
    <n v="470.97"/>
    <d v="2010-07-01T00:00:00"/>
    <n v="397.15"/>
    <m/>
    <n v="467182"/>
  </r>
  <r>
    <n v="467219"/>
    <n v="0"/>
    <n v="3"/>
    <n v="296.23"/>
    <n v="65.959999999999994"/>
    <d v="2010-06-01T00:00:00"/>
    <n v="122"/>
    <m/>
    <n v="467219"/>
  </r>
  <r>
    <n v="467256"/>
    <n v="14581"/>
    <n v="13"/>
    <n v="7666.4350569999997"/>
    <n v="0"/>
    <d v="2012-12-01T00:00:00"/>
    <n v="223.87"/>
    <m/>
    <n v="467256"/>
  </r>
  <r>
    <n v="467274"/>
    <n v="22093"/>
    <n v="32"/>
    <n v="21177.723709999998"/>
    <n v="0"/>
    <d v="2012-07-01T00:00:00"/>
    <n v="3467.22"/>
    <m/>
    <n v="467274"/>
  </r>
  <r>
    <n v="467282"/>
    <n v="17109"/>
    <n v="12"/>
    <n v="17900.705279999998"/>
    <n v="0"/>
    <d v="2012-01-01T00:00:00"/>
    <n v="5744.65"/>
    <m/>
    <n v="467282"/>
  </r>
  <r>
    <n v="467292"/>
    <n v="2367"/>
    <n v="4"/>
    <n v="392.95"/>
    <n v="220.23"/>
    <d v="2010-01-01T00:00:00"/>
    <n v="173.23"/>
    <m/>
    <n v="467292"/>
  </r>
  <r>
    <n v="467302"/>
    <n v="6453"/>
    <n v="17"/>
    <n v="5719.1804700000002"/>
    <n v="0"/>
    <d v="2012-12-01T00:00:00"/>
    <n v="171.02"/>
    <m/>
    <n v="467302"/>
  </r>
  <r>
    <n v="467304"/>
    <n v="20385"/>
    <n v="16"/>
    <n v="5619.6476910000001"/>
    <n v="0"/>
    <d v="2012-12-01T00:00:00"/>
    <n v="158.35"/>
    <m/>
    <n v="467304"/>
  </r>
  <r>
    <n v="467310"/>
    <n v="1366"/>
    <n v="15"/>
    <n v="3632.6312779999998"/>
    <n v="0"/>
    <d v="2012-12-01T00:00:00"/>
    <n v="103.8"/>
    <m/>
    <n v="467310"/>
  </r>
  <r>
    <n v="467316"/>
    <n v="4434"/>
    <n v="8"/>
    <n v="5437.5625339999997"/>
    <n v="0"/>
    <d v="2010-09-01T00:00:00"/>
    <n v="4093.91"/>
    <m/>
    <n v="467316"/>
  </r>
  <r>
    <n v="467321"/>
    <n v="2456"/>
    <n v="7"/>
    <n v="4275.7631709999996"/>
    <n v="0"/>
    <d v="2012-03-01T00:00:00"/>
    <n v="654.57000000000005"/>
    <m/>
    <n v="467321"/>
  </r>
  <r>
    <n v="467359"/>
    <n v="9943"/>
    <n v="15"/>
    <n v="10669.913860000001"/>
    <n v="0"/>
    <d v="2012-12-01T00:00:00"/>
    <n v="310.29000000000002"/>
    <m/>
    <n v="467359"/>
  </r>
  <r>
    <n v="467364"/>
    <n v="7404"/>
    <n v="10"/>
    <n v="29216.791880000001"/>
    <n v="0"/>
    <d v="2012-12-01T00:00:00"/>
    <n v="864.02"/>
    <m/>
    <n v="467364"/>
  </r>
  <r>
    <n v="467387"/>
    <n v="0"/>
    <n v="20"/>
    <n v="19356.540110000002"/>
    <n v="0"/>
    <d v="2011-09-01T00:00:00"/>
    <n v="1322.87"/>
    <m/>
    <n v="467387"/>
  </r>
  <r>
    <n v="467564"/>
    <n v="3629"/>
    <n v="15"/>
    <n v="20584.075799999999"/>
    <n v="0"/>
    <d v="2012-12-01T00:00:00"/>
    <n v="578.92999999999995"/>
    <m/>
    <n v="467564"/>
  </r>
  <r>
    <n v="467572"/>
    <n v="9470"/>
    <n v="58"/>
    <n v="11917.6922"/>
    <n v="0"/>
    <d v="2012-02-01T00:00:00"/>
    <n v="3514.43"/>
    <m/>
    <n v="467572"/>
  </r>
  <r>
    <n v="467583"/>
    <n v="27735"/>
    <n v="16"/>
    <n v="1995.18"/>
    <n v="0"/>
    <d v="2010-07-01T00:00:00"/>
    <n v="333"/>
    <m/>
    <n v="467583"/>
  </r>
  <r>
    <n v="467601"/>
    <n v="5365"/>
    <n v="5"/>
    <n v="18801.858319999999"/>
    <n v="0"/>
    <d v="2012-12-01T00:00:00"/>
    <n v="527.67999999999995"/>
    <m/>
    <n v="467601"/>
  </r>
  <r>
    <n v="467634"/>
    <n v="0"/>
    <n v="11"/>
    <n v="4427.6000000000004"/>
    <n v="1508.97"/>
    <d v="2011-01-01T00:00:00"/>
    <n v="225.2"/>
    <m/>
    <n v="467634"/>
  </r>
  <r>
    <n v="467657"/>
    <n v="14822"/>
    <n v="8"/>
    <n v="1350.12"/>
    <n v="0"/>
    <d v="2010-04-01T00:00:00"/>
    <n v="338.01"/>
    <m/>
    <n v="467657"/>
  </r>
  <r>
    <n v="467659"/>
    <n v="1821"/>
    <n v="13"/>
    <n v="7277.6480240000001"/>
    <n v="0"/>
    <d v="2010-07-01T00:00:00"/>
    <n v="7.68"/>
    <m/>
    <n v="467659"/>
  </r>
  <r>
    <n v="467660"/>
    <n v="12609"/>
    <n v="27"/>
    <n v="17759.036390000001"/>
    <n v="0"/>
    <d v="2012-06-01T00:00:00"/>
    <n v="3885.59"/>
    <m/>
    <n v="467660"/>
  </r>
  <r>
    <n v="467679"/>
    <n v="57542"/>
    <n v="63"/>
    <n v="5694.7310539999999"/>
    <n v="0"/>
    <d v="2012-12-01T00:00:00"/>
    <n v="76.599999999999994"/>
    <m/>
    <n v="467679"/>
  </r>
  <r>
    <n v="467690"/>
    <n v="7044"/>
    <n v="16"/>
    <n v="16533.03053"/>
    <n v="0"/>
    <d v="2012-12-01T00:00:00"/>
    <n v="460.76"/>
    <m/>
    <n v="467690"/>
  </r>
  <r>
    <n v="467713"/>
    <n v="3971"/>
    <n v="39"/>
    <n v="9637.7000000000007"/>
    <n v="1571.82"/>
    <d v="2012-08-01T00:00:00"/>
    <n v="310.27999999999997"/>
    <m/>
    <n v="467713"/>
  </r>
  <r>
    <n v="467716"/>
    <n v="4806"/>
    <n v="22"/>
    <n v="11023.885259999999"/>
    <n v="0"/>
    <d v="2012-03-01T00:00:00"/>
    <n v="3250.93"/>
    <m/>
    <n v="467716"/>
  </r>
  <r>
    <n v="467735"/>
    <n v="17768"/>
    <n v="28"/>
    <n v="12342.931259999999"/>
    <n v="0"/>
    <d v="2012-03-01T00:00:00"/>
    <n v="3294.24"/>
    <m/>
    <n v="467735"/>
  </r>
  <r>
    <n v="467760"/>
    <n v="4167"/>
    <n v="35"/>
    <n v="10176.71169"/>
    <n v="0"/>
    <d v="2012-02-01T00:00:00"/>
    <n v="3006.51"/>
    <m/>
    <n v="467760"/>
  </r>
  <r>
    <n v="467762"/>
    <n v="966"/>
    <n v="6"/>
    <n v="12350.429760000001"/>
    <n v="0"/>
    <d v="2012-12-01T00:00:00"/>
    <n v="369.21"/>
    <m/>
    <n v="467762"/>
  </r>
  <r>
    <n v="467770"/>
    <n v="11147"/>
    <n v="25"/>
    <n v="12595.69477"/>
    <n v="0"/>
    <d v="2012-12-01T00:00:00"/>
    <n v="370.08"/>
    <m/>
    <n v="467770"/>
  </r>
  <r>
    <n v="467811"/>
    <n v="12115"/>
    <n v="40"/>
    <n v="15361.967290000001"/>
    <n v="0"/>
    <d v="2012-12-01T00:00:00"/>
    <n v="452.88"/>
    <m/>
    <n v="467811"/>
  </r>
  <r>
    <n v="467830"/>
    <n v="4022"/>
    <n v="22"/>
    <n v="8941.2475890000005"/>
    <n v="0"/>
    <d v="2011-03-01T00:00:00"/>
    <n v="4307.6099999999997"/>
    <m/>
    <n v="467830"/>
  </r>
  <r>
    <n v="467846"/>
    <n v="0"/>
    <n v="4"/>
    <n v="3122.670752"/>
    <n v="0"/>
    <d v="2012-08-01T00:00:00"/>
    <n v="425.44"/>
    <m/>
    <n v="467846"/>
  </r>
  <r>
    <n v="467851"/>
    <n v="4877"/>
    <n v="11"/>
    <n v="13196.377769999999"/>
    <n v="0"/>
    <d v="2012-07-01T00:00:00"/>
    <n v="2173.06"/>
    <m/>
    <n v="467851"/>
  </r>
  <r>
    <n v="467857"/>
    <n v="23369"/>
    <n v="22"/>
    <n v="18108.927739999999"/>
    <n v="0"/>
    <d v="2012-09-01T00:00:00"/>
    <n v="2480.25"/>
    <m/>
    <n v="467857"/>
  </r>
  <r>
    <n v="467871"/>
    <n v="8039"/>
    <n v="7"/>
    <n v="10171.39086"/>
    <n v="0"/>
    <d v="2012-12-01T00:00:00"/>
    <n v="290.58"/>
    <m/>
    <n v="467871"/>
  </r>
  <r>
    <n v="467881"/>
    <n v="1847"/>
    <n v="40"/>
    <n v="15479.781859999999"/>
    <n v="0"/>
    <d v="2012-05-01T00:00:00"/>
    <n v="3357.84"/>
    <m/>
    <n v="467881"/>
  </r>
  <r>
    <n v="467890"/>
    <n v="20531"/>
    <n v="35"/>
    <n v="7301.4716939999998"/>
    <n v="0"/>
    <d v="2012-12-01T00:00:00"/>
    <n v="215.86"/>
    <m/>
    <n v="467890"/>
  </r>
  <r>
    <n v="467930"/>
    <n v="17506"/>
    <n v="24"/>
    <n v="21535.926189999998"/>
    <n v="0"/>
    <d v="2011-08-01T00:00:00"/>
    <n v="9692.7999999999993"/>
    <m/>
    <n v="467930"/>
  </r>
  <r>
    <n v="467938"/>
    <n v="2177"/>
    <n v="20"/>
    <n v="5962.5013159999999"/>
    <n v="0"/>
    <d v="2012-11-01T00:00:00"/>
    <n v="351.31"/>
    <m/>
    <n v="467938"/>
  </r>
  <r>
    <n v="467940"/>
    <n v="9519"/>
    <n v="49"/>
    <n v="10234.667450000001"/>
    <n v="0"/>
    <d v="2012-12-01T00:00:00"/>
    <n v="67.06"/>
    <m/>
    <n v="467940"/>
  </r>
  <r>
    <n v="467951"/>
    <n v="543"/>
    <n v="12"/>
    <n v="3543.271491"/>
    <n v="0"/>
    <d v="2012-12-01T00:00:00"/>
    <n v="99.35"/>
    <m/>
    <n v="467951"/>
  </r>
  <r>
    <n v="467968"/>
    <n v="32484"/>
    <n v="63"/>
    <n v="25603.651989999998"/>
    <n v="0"/>
    <d v="2010-03-01T00:00:00"/>
    <n v="24742.65"/>
    <m/>
    <n v="467968"/>
  </r>
  <r>
    <n v="467969"/>
    <n v="6683"/>
    <n v="23"/>
    <n v="6606.4"/>
    <n v="620.70000000000005"/>
    <d v="2010-10-01T00:00:00"/>
    <n v="599.4"/>
    <m/>
    <n v="467969"/>
  </r>
  <r>
    <n v="467971"/>
    <n v="21476"/>
    <n v="28"/>
    <n v="12229.691510000001"/>
    <n v="0"/>
    <d v="2012-12-01T00:00:00"/>
    <n v="373.91"/>
    <m/>
    <n v="467971"/>
  </r>
  <r>
    <n v="467986"/>
    <n v="5134"/>
    <n v="9"/>
    <n v="4400.3599999999997"/>
    <n v="1804.25"/>
    <d v="2011-04-01T00:00:00"/>
    <n v="359.76"/>
    <m/>
    <n v="467986"/>
  </r>
  <r>
    <n v="467991"/>
    <n v="7786"/>
    <n v="10"/>
    <n v="7850.6814519999998"/>
    <n v="0"/>
    <d v="2010-12-01T00:00:00"/>
    <n v="9.1300000000000008"/>
    <m/>
    <n v="467991"/>
  </r>
  <r>
    <n v="467996"/>
    <n v="284"/>
    <n v="39"/>
    <n v="8535.1369670000004"/>
    <n v="0"/>
    <d v="2012-12-01T00:00:00"/>
    <n v="240.96"/>
    <m/>
    <n v="467996"/>
  </r>
  <r>
    <n v="468011"/>
    <n v="18131"/>
    <n v="25"/>
    <n v="9978.2376820000009"/>
    <n v="0"/>
    <d v="2012-12-01T00:00:00"/>
    <n v="298.7"/>
    <m/>
    <n v="468011"/>
  </r>
  <r>
    <n v="468024"/>
    <n v="1594"/>
    <n v="3"/>
    <n v="3248.3877750000001"/>
    <n v="0"/>
    <d v="2010-01-01T00:00:00"/>
    <n v="3248.92"/>
    <m/>
    <n v="468024"/>
  </r>
  <r>
    <n v="468025"/>
    <n v="7739"/>
    <n v="31"/>
    <n v="5639.7793819999997"/>
    <n v="0"/>
    <d v="2012-01-01T00:00:00"/>
    <n v="1834.08"/>
    <m/>
    <n v="468025"/>
  </r>
  <r>
    <n v="468026"/>
    <n v="43312"/>
    <n v="44"/>
    <n v="9686.8693409999996"/>
    <n v="0"/>
    <d v="2012-12-01T00:00:00"/>
    <n v="276.39"/>
    <m/>
    <n v="468026"/>
  </r>
  <r>
    <n v="468045"/>
    <n v="4961"/>
    <n v="3"/>
    <n v="7309.1961190000002"/>
    <n v="0"/>
    <d v="2012-10-01T00:00:00"/>
    <n v="147.5"/>
    <m/>
    <n v="468045"/>
  </r>
  <r>
    <n v="468057"/>
    <n v="3024"/>
    <n v="13"/>
    <n v="5234.9373409999998"/>
    <n v="0"/>
    <d v="2010-06-01T00:00:00"/>
    <n v="4575.3900000000003"/>
    <m/>
    <n v="468057"/>
  </r>
  <r>
    <n v="468067"/>
    <n v="9993"/>
    <n v="13"/>
    <n v="7019.392648"/>
    <n v="0"/>
    <d v="2012-01-01T00:00:00"/>
    <n v="13.4"/>
    <m/>
    <n v="468067"/>
  </r>
  <r>
    <n v="468072"/>
    <n v="6273"/>
    <n v="8"/>
    <n v="12307.10298"/>
    <n v="0"/>
    <d v="2011-03-01T00:00:00"/>
    <n v="127.69"/>
    <m/>
    <n v="468072"/>
  </r>
  <r>
    <n v="468076"/>
    <n v="8661"/>
    <n v="15"/>
    <n v="4666.0241459999997"/>
    <n v="0"/>
    <d v="2012-03-01T00:00:00"/>
    <n v="692.22"/>
    <m/>
    <n v="468076"/>
  </r>
  <r>
    <n v="468082"/>
    <n v="0"/>
    <n v="46"/>
    <n v="3144.4772250000001"/>
    <n v="0"/>
    <d v="2011-01-01T00:00:00"/>
    <n v="4.45"/>
    <m/>
    <n v="468082"/>
  </r>
  <r>
    <n v="468097"/>
    <n v="2079"/>
    <n v="51"/>
    <n v="3263.6708600000002"/>
    <n v="0"/>
    <d v="2010-04-01T00:00:00"/>
    <n v="941.38"/>
    <m/>
    <n v="468097"/>
  </r>
  <r>
    <n v="468101"/>
    <n v="490"/>
    <n v="11"/>
    <n v="1683.822492"/>
    <n v="0"/>
    <d v="2010-07-01T00:00:00"/>
    <n v="0.35"/>
    <m/>
    <n v="468101"/>
  </r>
  <r>
    <n v="468102"/>
    <n v="14878"/>
    <n v="23"/>
    <n v="2374.527466"/>
    <n v="0"/>
    <d v="2011-05-01T00:00:00"/>
    <n v="1269.67"/>
    <m/>
    <n v="468102"/>
  </r>
  <r>
    <n v="468106"/>
    <n v="9033"/>
    <n v="34"/>
    <n v="10021.0484"/>
    <n v="0"/>
    <d v="2013-01-01T00:00:00"/>
    <n v="318.29000000000002"/>
    <m/>
    <n v="468106"/>
  </r>
  <r>
    <n v="468111"/>
    <n v="4082"/>
    <n v="14"/>
    <n v="11601.57964"/>
    <n v="0"/>
    <d v="2011-03-01T00:00:00"/>
    <n v="6729.99"/>
    <m/>
    <n v="468111"/>
  </r>
  <r>
    <n v="468112"/>
    <n v="14103"/>
    <n v="21"/>
    <n v="6826.4915410000003"/>
    <n v="0"/>
    <d v="2012-12-01T00:00:00"/>
    <n v="198.29"/>
    <m/>
    <n v="468112"/>
  </r>
  <r>
    <n v="468117"/>
    <n v="72682"/>
    <n v="20"/>
    <n v="22748.66387"/>
    <n v="0"/>
    <d v="2011-03-01T00:00:00"/>
    <n v="14.01"/>
    <m/>
    <n v="468117"/>
  </r>
  <r>
    <n v="468125"/>
    <n v="2041"/>
    <n v="17"/>
    <n v="3834.5678229999999"/>
    <n v="0"/>
    <d v="2013-01-01T00:00:00"/>
    <n v="116.76"/>
    <m/>
    <n v="468125"/>
  </r>
  <r>
    <n v="468128"/>
    <n v="4202"/>
    <n v="24"/>
    <n v="1014.781742"/>
    <n v="0"/>
    <d v="2010-03-01T00:00:00"/>
    <n v="983.25"/>
    <m/>
    <n v="468128"/>
  </r>
  <r>
    <n v="468168"/>
    <n v="17069"/>
    <n v="63"/>
    <n v="1007.19"/>
    <n v="0"/>
    <d v="2010-01-01T00:00:00"/>
    <n v="1007.35"/>
    <m/>
    <n v="468168"/>
  </r>
  <r>
    <n v="468188"/>
    <n v="6890"/>
    <n v="24"/>
    <n v="6669.6076380000004"/>
    <n v="0"/>
    <d v="2013-01-01T00:00:00"/>
    <n v="201.47"/>
    <m/>
    <n v="468188"/>
  </r>
  <r>
    <n v="468195"/>
    <n v="64394"/>
    <n v="16"/>
    <n v="21579.165219999999"/>
    <n v="0"/>
    <d v="2013-01-01T00:00:00"/>
    <n v="618.66999999999996"/>
    <m/>
    <n v="468195"/>
  </r>
  <r>
    <n v="468196"/>
    <n v="4365"/>
    <n v="21"/>
    <n v="13657.46356"/>
    <n v="0"/>
    <d v="2010-12-01T00:00:00"/>
    <n v="9546.7000000000007"/>
    <m/>
    <n v="468196"/>
  </r>
  <r>
    <n v="468200"/>
    <n v="9605"/>
    <n v="17"/>
    <n v="5966.4"/>
    <n v="885.32"/>
    <d v="2011-03-01T00:00:00"/>
    <n v="250.34"/>
    <m/>
    <n v="468200"/>
  </r>
  <r>
    <n v="468201"/>
    <n v="1113"/>
    <n v="23"/>
    <n v="29822.343379999998"/>
    <n v="0"/>
    <d v="2012-12-01T00:00:00"/>
    <n v="883.09"/>
    <m/>
    <n v="468201"/>
  </r>
  <r>
    <n v="468210"/>
    <n v="7473"/>
    <n v="23"/>
    <n v="9638.4542249999995"/>
    <n v="0"/>
    <d v="2013-01-01T00:00:00"/>
    <n v="285.35000000000002"/>
    <m/>
    <n v="468210"/>
  </r>
  <r>
    <n v="468215"/>
    <n v="19048"/>
    <n v="67"/>
    <n v="29860.52765"/>
    <n v="0"/>
    <d v="2011-12-01T00:00:00"/>
    <n v="10368.91"/>
    <m/>
    <n v="468215"/>
  </r>
  <r>
    <n v="468257"/>
    <n v="8103"/>
    <n v="16"/>
    <n v="9015.4730940000009"/>
    <n v="0"/>
    <d v="2012-07-01T00:00:00"/>
    <n v="174.1"/>
    <m/>
    <n v="468257"/>
  </r>
  <r>
    <n v="468261"/>
    <n v="7834"/>
    <n v="21"/>
    <n v="15507.94803"/>
    <n v="0"/>
    <d v="2012-12-01T00:00:00"/>
    <n v="465.82"/>
    <m/>
    <n v="468261"/>
  </r>
  <r>
    <n v="468274"/>
    <n v="7679"/>
    <n v="16"/>
    <n v="4577.6520520000004"/>
    <n v="0"/>
    <d v="2011-06-01T00:00:00"/>
    <n v="1427.08"/>
    <m/>
    <n v="468274"/>
  </r>
  <r>
    <n v="468280"/>
    <n v="0"/>
    <n v="7"/>
    <n v="4841.1449629999997"/>
    <n v="0"/>
    <d v="2011-01-01T00:00:00"/>
    <n v="8.3000000000000007"/>
    <m/>
    <n v="468280"/>
  </r>
  <r>
    <n v="468315"/>
    <n v="2188"/>
    <n v="19"/>
    <n v="2730.6"/>
    <n v="970.22"/>
    <d v="2011-07-01T00:00:00"/>
    <n v="151.93"/>
    <m/>
    <n v="468315"/>
  </r>
  <r>
    <n v="468325"/>
    <n v="2890"/>
    <n v="16"/>
    <n v="11380.13789"/>
    <n v="0"/>
    <d v="2012-12-01T00:00:00"/>
    <n v="320.55"/>
    <m/>
    <n v="468325"/>
  </r>
  <r>
    <n v="468350"/>
    <n v="1641"/>
    <n v="9"/>
    <n v="1012.34"/>
    <n v="0"/>
    <d v="2010-03-01T00:00:00"/>
    <n v="912.41"/>
    <m/>
    <n v="468350"/>
  </r>
  <r>
    <n v="468366"/>
    <n v="1940"/>
    <n v="21"/>
    <n v="2922.2101160000002"/>
    <n v="0"/>
    <d v="2013-01-01T00:00:00"/>
    <n v="82.76"/>
    <m/>
    <n v="468366"/>
  </r>
  <r>
    <n v="468378"/>
    <n v="18061"/>
    <n v="10"/>
    <n v="24698.38751"/>
    <n v="0"/>
    <d v="2013-01-01T00:00:00"/>
    <n v="721.23"/>
    <m/>
    <n v="468378"/>
  </r>
  <r>
    <n v="468396"/>
    <n v="9649"/>
    <n v="55"/>
    <n v="6607.343691"/>
    <n v="0"/>
    <d v="2011-12-01T00:00:00"/>
    <n v="2517.5"/>
    <m/>
    <n v="468396"/>
  </r>
  <r>
    <n v="468400"/>
    <n v="7729"/>
    <n v="20"/>
    <n v="10863.355"/>
    <n v="0"/>
    <d v="2011-10-01T00:00:00"/>
    <n v="199.75"/>
    <m/>
    <n v="468400"/>
  </r>
  <r>
    <n v="468409"/>
    <n v="3062"/>
    <n v="10"/>
    <n v="1230.5"/>
    <n v="193.12"/>
    <d v="2010-06-01T00:00:00"/>
    <n v="350"/>
    <m/>
    <n v="468409"/>
  </r>
  <r>
    <n v="468416"/>
    <n v="4809"/>
    <n v="16"/>
    <n v="13402.96962"/>
    <n v="0"/>
    <d v="2011-03-01T00:00:00"/>
    <n v="2562.4499999999998"/>
    <m/>
    <n v="468416"/>
  </r>
  <r>
    <n v="468463"/>
    <n v="3441"/>
    <n v="17"/>
    <n v="11810.43836"/>
    <n v="0"/>
    <d v="2013-01-01T00:00:00"/>
    <n v="331.05"/>
    <m/>
    <n v="468463"/>
  </r>
  <r>
    <n v="468494"/>
    <n v="8109"/>
    <n v="20"/>
    <n v="3650.5079129999999"/>
    <n v="0"/>
    <d v="2013-01-01T00:00:00"/>
    <n v="104.99"/>
    <m/>
    <n v="468494"/>
  </r>
  <r>
    <n v="468507"/>
    <n v="43724"/>
    <n v="31"/>
    <n v="6442.0012200000001"/>
    <n v="0"/>
    <d v="2010-07-01T00:00:00"/>
    <n v="5223.8599999999997"/>
    <m/>
    <n v="468507"/>
  </r>
  <r>
    <n v="468516"/>
    <n v="8873"/>
    <n v="15"/>
    <n v="5954.4611519999999"/>
    <n v="0"/>
    <d v="2012-10-01T00:00:00"/>
    <n v="670.03"/>
    <m/>
    <n v="468516"/>
  </r>
  <r>
    <n v="468535"/>
    <n v="1781"/>
    <n v="6"/>
    <n v="2941.4961480000002"/>
    <n v="0"/>
    <d v="2012-08-01T00:00:00"/>
    <n v="481.87"/>
    <m/>
    <n v="468535"/>
  </r>
  <r>
    <n v="468546"/>
    <n v="2032"/>
    <n v="10"/>
    <n v="14602.616"/>
    <n v="0"/>
    <d v="2013-01-01T00:00:00"/>
    <n v="427.4"/>
    <m/>
    <n v="468546"/>
  </r>
  <r>
    <n v="468550"/>
    <n v="1999"/>
    <n v="8"/>
    <n v="4605.43"/>
    <n v="250.97"/>
    <d v="2012-03-01T00:00:00"/>
    <n v="364.68"/>
    <m/>
    <n v="468550"/>
  </r>
  <r>
    <n v="468564"/>
    <n v="16799"/>
    <n v="17"/>
    <n v="19761.65769"/>
    <n v="0"/>
    <d v="2013-01-01T00:00:00"/>
    <n v="596.45000000000005"/>
    <m/>
    <n v="468564"/>
  </r>
  <r>
    <n v="468565"/>
    <n v="811"/>
    <n v="12"/>
    <n v="9880.8891590000003"/>
    <n v="0"/>
    <d v="2013-01-01T00:00:00"/>
    <n v="300.45999999999998"/>
    <m/>
    <n v="468565"/>
  </r>
  <r>
    <n v="468566"/>
    <n v="32213"/>
    <n v="27"/>
    <n v="7752.8838500000002"/>
    <n v="0"/>
    <d v="2012-08-01T00:00:00"/>
    <n v="14.07"/>
    <m/>
    <n v="468566"/>
  </r>
  <r>
    <n v="468575"/>
    <n v="714"/>
    <n v="11"/>
    <n v="4651.2889919999998"/>
    <n v="0"/>
    <d v="2012-05-01T00:00:00"/>
    <n v="1135.51"/>
    <m/>
    <n v="468575"/>
  </r>
  <r>
    <n v="468586"/>
    <n v="0"/>
    <n v="12"/>
    <n v="17715.843219999999"/>
    <n v="0"/>
    <d v="2013-01-01T00:00:00"/>
    <n v="496.77"/>
    <m/>
    <n v="468586"/>
  </r>
  <r>
    <n v="468599"/>
    <n v="18003"/>
    <n v="65"/>
    <n v="17142.371640000001"/>
    <n v="0"/>
    <d v="2012-08-01T00:00:00"/>
    <n v="2835.7"/>
    <m/>
    <n v="468599"/>
  </r>
  <r>
    <n v="468601"/>
    <n v="12174"/>
    <n v="32"/>
    <n v="5565.4833440000002"/>
    <n v="0"/>
    <d v="2012-03-01T00:00:00"/>
    <n v="1664.98"/>
    <m/>
    <n v="468601"/>
  </r>
  <r>
    <n v="468616"/>
    <n v="2271"/>
    <n v="33"/>
    <n v="3072.3240190000001"/>
    <n v="0"/>
    <d v="2013-01-01T00:00:00"/>
    <n v="88.76"/>
    <m/>
    <n v="468616"/>
  </r>
  <r>
    <n v="468626"/>
    <n v="3449"/>
    <n v="6"/>
    <n v="1235.1429840000001"/>
    <n v="0"/>
    <d v="2013-01-01T00:00:00"/>
    <n v="37.47"/>
    <m/>
    <n v="468626"/>
  </r>
  <r>
    <n v="468633"/>
    <n v="44084"/>
    <n v="25"/>
    <n v="5823.6858780000002"/>
    <n v="0"/>
    <d v="2011-09-01T00:00:00"/>
    <n v="2630.43"/>
    <m/>
    <n v="468633"/>
  </r>
  <r>
    <n v="468680"/>
    <n v="12077"/>
    <n v="13"/>
    <n v="11438.39581"/>
    <n v="0"/>
    <d v="2013-01-01T00:00:00"/>
    <n v="346.1"/>
    <m/>
    <n v="468680"/>
  </r>
  <r>
    <n v="468706"/>
    <n v="13263"/>
    <n v="33"/>
    <n v="29919.999960000001"/>
    <n v="0"/>
    <d v="2012-10-01T00:00:00"/>
    <n v="3307.04"/>
    <m/>
    <n v="468706"/>
  </r>
  <r>
    <n v="468709"/>
    <n v="373"/>
    <n v="6"/>
    <n v="8397.5746469999995"/>
    <n v="0"/>
    <d v="2011-12-01T00:00:00"/>
    <n v="2907.34"/>
    <m/>
    <n v="468709"/>
  </r>
  <r>
    <n v="468724"/>
    <n v="603"/>
    <n v="24"/>
    <n v="1007.2"/>
    <n v="0"/>
    <d v="2010-02-01T00:00:00"/>
    <n v="1007.37"/>
    <m/>
    <n v="468724"/>
  </r>
  <r>
    <n v="468735"/>
    <n v="21006"/>
    <n v="15"/>
    <n v="13107.614219999999"/>
    <n v="0"/>
    <d v="2010-10-01T00:00:00"/>
    <n v="19.53"/>
    <m/>
    <n v="468735"/>
  </r>
  <r>
    <n v="468738"/>
    <n v="29988"/>
    <n v="26"/>
    <n v="17847.03515"/>
    <n v="0"/>
    <d v="2011-12-01T00:00:00"/>
    <n v="6669.26"/>
    <m/>
    <n v="468738"/>
  </r>
  <r>
    <n v="468753"/>
    <n v="692"/>
    <n v="19"/>
    <n v="11149.82"/>
    <n v="348.62"/>
    <d v="2011-09-01T00:00:00"/>
    <n v="540.32000000000005"/>
    <m/>
    <n v="468753"/>
  </r>
  <r>
    <n v="468754"/>
    <n v="11117"/>
    <n v="24"/>
    <n v="14149.95061"/>
    <n v="0"/>
    <d v="2011-09-01T00:00:00"/>
    <n v="7100.85"/>
    <m/>
    <n v="468754"/>
  </r>
  <r>
    <n v="468758"/>
    <n v="1316"/>
    <n v="15"/>
    <n v="2402.0761160000002"/>
    <n v="0"/>
    <d v="2013-01-01T00:00:00"/>
    <n v="72.95"/>
    <m/>
    <n v="468758"/>
  </r>
  <r>
    <n v="468777"/>
    <n v="11969"/>
    <n v="8"/>
    <n v="13833.29653"/>
    <n v="0"/>
    <d v="2013-01-01T00:00:00"/>
    <n v="419.58"/>
    <m/>
    <n v="468777"/>
  </r>
  <r>
    <n v="468791"/>
    <n v="4159"/>
    <n v="9"/>
    <n v="5901.9849990000002"/>
    <n v="0"/>
    <d v="2012-07-01T00:00:00"/>
    <n v="1130.42"/>
    <m/>
    <n v="468791"/>
  </r>
  <r>
    <n v="468796"/>
    <n v="10241"/>
    <n v="25"/>
    <n v="23976.978810000001"/>
    <n v="0"/>
    <d v="2013-01-01T00:00:00"/>
    <n v="691.15"/>
    <m/>
    <n v="468796"/>
  </r>
  <r>
    <n v="468810"/>
    <n v="9956"/>
    <n v="40"/>
    <n v="13440.04329"/>
    <n v="0"/>
    <d v="2011-12-01T00:00:00"/>
    <n v="5007.83"/>
    <m/>
    <n v="468810"/>
  </r>
  <r>
    <n v="468812"/>
    <n v="21589"/>
    <n v="8"/>
    <n v="17606.426739999999"/>
    <n v="0"/>
    <d v="2010-06-01T00:00:00"/>
    <n v="12529.95"/>
    <m/>
    <n v="468812"/>
  </r>
  <r>
    <n v="468817"/>
    <n v="27016"/>
    <n v="23"/>
    <n v="5337.67"/>
    <n v="1869.08"/>
    <d v="2010-11-01T00:00:00"/>
    <n v="151.76"/>
    <m/>
    <n v="468817"/>
  </r>
  <r>
    <n v="468826"/>
    <n v="3575"/>
    <n v="31"/>
    <n v="1027.5999999999999"/>
    <n v="0"/>
    <d v="2010-06-01T00:00:00"/>
    <n v="0.24"/>
    <m/>
    <n v="468826"/>
  </r>
  <r>
    <n v="468837"/>
    <n v="23"/>
    <n v="12"/>
    <n v="1007.2"/>
    <n v="0"/>
    <d v="2010-02-01T00:00:00"/>
    <n v="1007.36"/>
    <m/>
    <n v="468837"/>
  </r>
  <r>
    <n v="468866"/>
    <n v="3098"/>
    <n v="5"/>
    <n v="18526.243109999999"/>
    <n v="0"/>
    <d v="2013-01-01T00:00:00"/>
    <n v="566.17999999999995"/>
    <m/>
    <n v="468866"/>
  </r>
  <r>
    <n v="468874"/>
    <n v="2907"/>
    <n v="13"/>
    <n v="4046.1802229999998"/>
    <n v="0"/>
    <d v="2013-01-01T00:00:00"/>
    <n v="115.15"/>
    <m/>
    <n v="468874"/>
  </r>
  <r>
    <n v="468885"/>
    <n v="1442"/>
    <n v="3"/>
    <n v="3586.1132699999998"/>
    <n v="0"/>
    <d v="2012-03-01T00:00:00"/>
    <n v="574"/>
    <m/>
    <n v="468885"/>
  </r>
  <r>
    <n v="468892"/>
    <n v="2740"/>
    <n v="32"/>
    <n v="13726.155419999999"/>
    <n v="0"/>
    <d v="2013-01-01T00:00:00"/>
    <n v="416.27"/>
    <m/>
    <n v="468892"/>
  </r>
  <r>
    <n v="468894"/>
    <n v="23333"/>
    <n v="14"/>
    <n v="20252.024369999999"/>
    <n v="0"/>
    <d v="2013-01-01T00:00:00"/>
    <n v="617.77"/>
    <m/>
    <n v="468894"/>
  </r>
  <r>
    <n v="468904"/>
    <n v="22915"/>
    <n v="28"/>
    <n v="29523.693480000002"/>
    <n v="0"/>
    <d v="2012-03-01T00:00:00"/>
    <n v="32.4"/>
    <m/>
    <n v="468904"/>
  </r>
  <r>
    <n v="468909"/>
    <n v="4212"/>
    <n v="14"/>
    <n v="8401.6480680000004"/>
    <n v="0"/>
    <d v="2012-09-01T00:00:00"/>
    <n v="54.92"/>
    <m/>
    <n v="468909"/>
  </r>
  <r>
    <n v="468920"/>
    <n v="37175"/>
    <n v="48"/>
    <n v="8920.5495800000008"/>
    <n v="0"/>
    <d v="2011-01-01T00:00:00"/>
    <n v="10.38"/>
    <m/>
    <n v="468920"/>
  </r>
  <r>
    <n v="468945"/>
    <n v="9832"/>
    <n v="29"/>
    <n v="9683.4733849999993"/>
    <n v="0"/>
    <d v="2012-12-01T00:00:00"/>
    <n v="542.75"/>
    <m/>
    <n v="468945"/>
  </r>
  <r>
    <n v="468960"/>
    <n v="12003"/>
    <n v="21"/>
    <n v="2672.3040420000002"/>
    <n v="0"/>
    <d v="2011-04-01T00:00:00"/>
    <n v="7.4"/>
    <m/>
    <n v="468960"/>
  </r>
  <r>
    <n v="468980"/>
    <n v="1920"/>
    <n v="9"/>
    <n v="3166.0136240000002"/>
    <n v="0"/>
    <d v="2013-02-01T00:00:00"/>
    <n v="66.900000000000006"/>
    <m/>
    <n v="468980"/>
  </r>
  <r>
    <n v="468987"/>
    <n v="13486"/>
    <n v="22"/>
    <n v="30335.419720000002"/>
    <n v="0"/>
    <d v="2011-10-01T00:00:00"/>
    <n v="12782.3"/>
    <m/>
    <n v="468987"/>
  </r>
  <r>
    <n v="468988"/>
    <n v="1498"/>
    <n v="17"/>
    <n v="3723.4879380000002"/>
    <n v="0"/>
    <d v="2013-01-01T00:00:00"/>
    <n v="106.82"/>
    <m/>
    <n v="468988"/>
  </r>
  <r>
    <n v="468994"/>
    <n v="2041"/>
    <n v="14"/>
    <n v="2241.1999999999998"/>
    <n v="24.23"/>
    <d v="2012-04-01T00:00:00"/>
    <n v="82.34"/>
    <m/>
    <n v="468994"/>
  </r>
  <r>
    <n v="469002"/>
    <n v="86"/>
    <n v="7"/>
    <n v="11929.30084"/>
    <n v="0"/>
    <d v="2013-01-01T00:00:00"/>
    <n v="363.48"/>
    <m/>
    <n v="469002"/>
  </r>
  <r>
    <n v="469010"/>
    <n v="2077"/>
    <n v="8"/>
    <n v="2944.03"/>
    <n v="150.16999999999999"/>
    <d v="2011-04-01T00:00:00"/>
    <n v="184.49"/>
    <m/>
    <n v="469010"/>
  </r>
  <r>
    <n v="469025"/>
    <n v="6444"/>
    <n v="17"/>
    <n v="9543.2957210000004"/>
    <n v="0"/>
    <d v="2011-04-01T00:00:00"/>
    <n v="5612.48"/>
    <m/>
    <n v="469025"/>
  </r>
  <r>
    <n v="469034"/>
    <n v="442"/>
    <n v="15"/>
    <n v="14275.43153"/>
    <n v="0"/>
    <d v="2012-06-01T00:00:00"/>
    <n v="3101.85"/>
    <m/>
    <n v="469034"/>
  </r>
  <r>
    <n v="469044"/>
    <n v="11028"/>
    <n v="15"/>
    <n v="10673.21839"/>
    <n v="0"/>
    <d v="2010-11-01T00:00:00"/>
    <n v="7689.47"/>
    <m/>
    <n v="469044"/>
  </r>
  <r>
    <n v="469047"/>
    <n v="8334"/>
    <n v="38"/>
    <n v="5590.7562879999996"/>
    <n v="0"/>
    <d v="2013-01-01T00:00:00"/>
    <n v="163.87"/>
    <m/>
    <n v="469047"/>
  </r>
  <r>
    <n v="469056"/>
    <n v="9201"/>
    <n v="16"/>
    <n v="14166.972320000001"/>
    <n v="0"/>
    <d v="2013-01-01T00:00:00"/>
    <n v="400.36"/>
    <m/>
    <n v="469056"/>
  </r>
  <r>
    <n v="469061"/>
    <n v="660"/>
    <n v="5"/>
    <n v="3686.8087930000002"/>
    <n v="0"/>
    <d v="2013-01-01T00:00:00"/>
    <n v="107.78"/>
    <m/>
    <n v="469061"/>
  </r>
  <r>
    <n v="469070"/>
    <n v="5338"/>
    <n v="16"/>
    <n v="5972.0228980000002"/>
    <n v="0"/>
    <d v="2011-08-01T00:00:00"/>
    <n v="835.19"/>
    <m/>
    <n v="469070"/>
  </r>
  <r>
    <n v="469077"/>
    <n v="2917"/>
    <n v="22"/>
    <n v="8668.3014469999998"/>
    <n v="0"/>
    <d v="2011-05-01T00:00:00"/>
    <n v="4925.57"/>
    <m/>
    <n v="469077"/>
  </r>
  <r>
    <n v="469094"/>
    <n v="9218"/>
    <n v="12"/>
    <n v="19823.533490000002"/>
    <n v="0"/>
    <d v="2013-01-01T00:00:00"/>
    <n v="211.46"/>
    <m/>
    <n v="469094"/>
  </r>
  <r>
    <n v="469107"/>
    <n v="7327"/>
    <n v="7"/>
    <n v="2988.2"/>
    <n v="0"/>
    <d v="2010-11-01T00:00:00"/>
    <n v="299.43"/>
    <m/>
    <n v="469107"/>
  </r>
  <r>
    <n v="469108"/>
    <n v="15122"/>
    <n v="17"/>
    <n v="17974.280190000001"/>
    <n v="0"/>
    <d v="2012-05-01T00:00:00"/>
    <n v="4362.9399999999996"/>
    <m/>
    <n v="469108"/>
  </r>
  <r>
    <n v="469109"/>
    <n v="1318"/>
    <n v="8"/>
    <n v="17479.337810000001"/>
    <n v="0"/>
    <d v="2011-12-01T00:00:00"/>
    <n v="6494.51"/>
    <m/>
    <n v="469109"/>
  </r>
  <r>
    <n v="469115"/>
    <n v="93597"/>
    <n v="43"/>
    <n v="24945.54997"/>
    <n v="0"/>
    <d v="2013-01-01T00:00:00"/>
    <n v="743.4"/>
    <m/>
    <n v="469115"/>
  </r>
  <r>
    <n v="469156"/>
    <n v="53860"/>
    <n v="30"/>
    <n v="6231.7843849999999"/>
    <n v="0"/>
    <d v="2012-11-01T00:00:00"/>
    <n v="302.55"/>
    <m/>
    <n v="469156"/>
  </r>
  <r>
    <n v="469218"/>
    <n v="13719"/>
    <n v="8"/>
    <n v="16783.80012"/>
    <n v="0"/>
    <d v="2013-01-01T00:00:00"/>
    <n v="481.39"/>
    <m/>
    <n v="469218"/>
  </r>
  <r>
    <n v="469256"/>
    <n v="2182"/>
    <n v="20"/>
    <n v="7222.5455350000002"/>
    <n v="0"/>
    <d v="2012-11-01T00:00:00"/>
    <n v="611.47"/>
    <m/>
    <n v="469256"/>
  </r>
  <r>
    <n v="469258"/>
    <n v="3855"/>
    <n v="15"/>
    <n v="6532.6181299999998"/>
    <n v="0"/>
    <d v="2011-09-01T00:00:00"/>
    <n v="1477.1"/>
    <m/>
    <n v="469258"/>
  </r>
  <r>
    <n v="469289"/>
    <n v="8751"/>
    <n v="14"/>
    <n v="10643.94"/>
    <n v="118.18"/>
    <d v="2012-08-01T00:00:00"/>
    <n v="339.69"/>
    <m/>
    <n v="469289"/>
  </r>
  <r>
    <n v="469298"/>
    <n v="2387"/>
    <n v="29"/>
    <n v="1093.0183219999999"/>
    <n v="0"/>
    <d v="2011-09-01T00:00:00"/>
    <n v="504.19"/>
    <m/>
    <n v="469298"/>
  </r>
  <r>
    <n v="469341"/>
    <n v="45340"/>
    <n v="14"/>
    <n v="6163.7752440000004"/>
    <n v="0"/>
    <d v="2012-09-01T00:00:00"/>
    <n v="854.67"/>
    <m/>
    <n v="469341"/>
  </r>
  <r>
    <n v="469349"/>
    <n v="3990"/>
    <n v="20"/>
    <n v="1186.929521"/>
    <n v="0"/>
    <d v="2013-01-01T00:00:00"/>
    <n v="36.299999999999997"/>
    <m/>
    <n v="469349"/>
  </r>
  <r>
    <n v="469353"/>
    <n v="425"/>
    <n v="16"/>
    <n v="14005.84339"/>
    <n v="0"/>
    <d v="2011-01-01T00:00:00"/>
    <n v="7773.74"/>
    <m/>
    <n v="469353"/>
  </r>
  <r>
    <n v="469382"/>
    <n v="18115"/>
    <n v="14"/>
    <n v="13726.201370000001"/>
    <n v="0"/>
    <d v="2013-01-01T00:00:00"/>
    <n v="416.32"/>
    <m/>
    <n v="469382"/>
  </r>
  <r>
    <n v="469405"/>
    <n v="258"/>
    <n v="6"/>
    <n v="10898.73"/>
    <n v="96.61"/>
    <d v="2012-09-01T00:00:00"/>
    <n v="27.39"/>
    <m/>
    <n v="469405"/>
  </r>
  <r>
    <n v="469409"/>
    <n v="29"/>
    <n v="13"/>
    <n v="17820.599999999999"/>
    <n v="10263.120000000001"/>
    <d v="2011-03-01T00:00:00"/>
    <n v="541.4"/>
    <m/>
    <n v="469409"/>
  </r>
  <r>
    <n v="469460"/>
    <n v="7937"/>
    <n v="47"/>
    <n v="13726.06688"/>
    <n v="0"/>
    <d v="2013-01-01T00:00:00"/>
    <n v="411.49"/>
    <m/>
    <n v="469460"/>
  </r>
  <r>
    <n v="469463"/>
    <n v="10433"/>
    <n v="27"/>
    <n v="20390.845990000002"/>
    <n v="0"/>
    <d v="2011-05-01T00:00:00"/>
    <n v="11412.43"/>
    <m/>
    <n v="469463"/>
  </r>
  <r>
    <n v="469471"/>
    <n v="2771"/>
    <n v="27"/>
    <n v="6205.9763270000003"/>
    <n v="0"/>
    <d v="2013-01-01T00:00:00"/>
    <n v="180.95"/>
    <m/>
    <n v="469471"/>
  </r>
  <r>
    <n v="469524"/>
    <n v="6143"/>
    <n v="16"/>
    <n v="4355.57"/>
    <n v="117.85"/>
    <d v="2011-09-01T00:00:00"/>
    <n v="230"/>
    <m/>
    <n v="469524"/>
  </r>
  <r>
    <n v="469536"/>
    <n v="13580"/>
    <n v="49"/>
    <n v="31181.381099999999"/>
    <n v="0"/>
    <d v="2013-01-01T00:00:00"/>
    <n v="908.07"/>
    <m/>
    <n v="469536"/>
  </r>
  <r>
    <n v="469546"/>
    <n v="3768"/>
    <n v="34"/>
    <n v="5863.5911489999999"/>
    <n v="0"/>
    <d v="2012-06-01T00:00:00"/>
    <n v="1271.9000000000001"/>
    <m/>
    <n v="469546"/>
  </r>
  <r>
    <n v="469552"/>
    <n v="26418"/>
    <n v="31"/>
    <n v="8500.1"/>
    <n v="200.08"/>
    <d v="2011-08-01T00:00:00"/>
    <n v="201"/>
    <m/>
    <n v="469552"/>
  </r>
  <r>
    <n v="469601"/>
    <n v="15333"/>
    <n v="17"/>
    <n v="1816.3733709999999"/>
    <n v="0"/>
    <d v="2013-01-01T00:00:00"/>
    <n v="52.11"/>
    <m/>
    <n v="469601"/>
  </r>
  <r>
    <n v="469667"/>
    <n v="5802"/>
    <n v="4"/>
    <n v="1259.6125770000001"/>
    <n v="0"/>
    <d v="2013-01-01T00:00:00"/>
    <n v="38.57"/>
    <m/>
    <n v="469667"/>
  </r>
  <r>
    <n v="469679"/>
    <n v="25641"/>
    <n v="13"/>
    <n v="18435.456890000001"/>
    <n v="0"/>
    <d v="2013-01-01T00:00:00"/>
    <n v="535.85"/>
    <m/>
    <n v="469679"/>
  </r>
  <r>
    <n v="469681"/>
    <n v="7353"/>
    <n v="37"/>
    <n v="16048.055249999999"/>
    <n v="0"/>
    <d v="2012-03-01T00:00:00"/>
    <n v="32.590000000000003"/>
    <m/>
    <n v="469681"/>
  </r>
  <r>
    <n v="469683"/>
    <n v="2217"/>
    <n v="4"/>
    <n v="211"/>
    <n v="63.04"/>
    <d v="2010-04-01T00:00:00"/>
    <n v="49.46"/>
    <m/>
    <n v="469683"/>
  </r>
  <r>
    <n v="469684"/>
    <n v="3722"/>
    <n v="3"/>
    <n v="8616.1246009999995"/>
    <n v="0"/>
    <d v="2011-12-01T00:00:00"/>
    <n v="3186.4"/>
    <m/>
    <n v="469684"/>
  </r>
  <r>
    <n v="469700"/>
    <n v="8217"/>
    <n v="17"/>
    <n v="9638.5755659999995"/>
    <n v="0"/>
    <d v="2013-01-01T00:00:00"/>
    <n v="292.45999999999998"/>
    <m/>
    <n v="469700"/>
  </r>
  <r>
    <n v="469708"/>
    <n v="27414"/>
    <n v="42"/>
    <n v="22983.366040000001"/>
    <n v="0"/>
    <d v="2012-04-01T00:00:00"/>
    <n v="6230.35"/>
    <m/>
    <n v="469708"/>
  </r>
  <r>
    <n v="469717"/>
    <n v="14800"/>
    <n v="7"/>
    <n v="20957.410029999999"/>
    <n v="0"/>
    <d v="2015-10-01T00:00:00"/>
    <n v="216.2"/>
    <m/>
    <n v="469717"/>
  </r>
  <r>
    <n v="469718"/>
    <n v="9298"/>
    <n v="15"/>
    <n v="12231.08064"/>
    <n v="0"/>
    <d v="2011-10-01T00:00:00"/>
    <n v="5279.19"/>
    <m/>
    <n v="469718"/>
  </r>
  <r>
    <n v="469721"/>
    <n v="10340"/>
    <n v="17"/>
    <n v="14794.213820000001"/>
    <n v="0"/>
    <d v="2013-01-01T00:00:00"/>
    <n v="417.64"/>
    <m/>
    <n v="469721"/>
  </r>
  <r>
    <n v="469728"/>
    <n v="4262"/>
    <n v="27"/>
    <n v="7510.9298049999998"/>
    <n v="0"/>
    <d v="2013-01-01T00:00:00"/>
    <n v="212.04"/>
    <m/>
    <n v="469728"/>
  </r>
  <r>
    <n v="469743"/>
    <n v="4645"/>
    <n v="34"/>
    <n v="5367.0553950000003"/>
    <n v="0"/>
    <d v="2013-01-01T00:00:00"/>
    <n v="156.53"/>
    <m/>
    <n v="469743"/>
  </r>
  <r>
    <n v="469752"/>
    <n v="10812"/>
    <n v="5"/>
    <n v="18686.007310000001"/>
    <n v="0"/>
    <d v="2013-01-01T00:00:00"/>
    <n v="554.99"/>
    <m/>
    <n v="469752"/>
  </r>
  <r>
    <n v="469759"/>
    <n v="1207"/>
    <n v="20"/>
    <n v="7086.2400829999997"/>
    <n v="0"/>
    <d v="2013-01-01T00:00:00"/>
    <n v="198.44"/>
    <m/>
    <n v="469759"/>
  </r>
  <r>
    <n v="469762"/>
    <n v="0"/>
    <n v="21"/>
    <n v="29879.782510000001"/>
    <n v="0"/>
    <d v="2013-01-01T00:00:00"/>
    <n v="882.81"/>
    <m/>
    <n v="469762"/>
  </r>
  <r>
    <n v="469773"/>
    <n v="4"/>
    <n v="18"/>
    <n v="10403.111559999999"/>
    <n v="0"/>
    <d v="2010-07-01T00:00:00"/>
    <n v="8822.68"/>
    <m/>
    <n v="469773"/>
  </r>
  <r>
    <n v="469777"/>
    <n v="81023"/>
    <n v="24"/>
    <n v="19858.844529999998"/>
    <n v="0"/>
    <d v="2013-01-01T00:00:00"/>
    <n v="571.48"/>
    <m/>
    <n v="469777"/>
  </r>
  <r>
    <n v="469796"/>
    <n v="5464"/>
    <n v="6"/>
    <n v="1861.729945"/>
    <n v="0"/>
    <d v="2013-01-01T00:00:00"/>
    <n v="53.32"/>
    <m/>
    <n v="469796"/>
  </r>
  <r>
    <n v="469798"/>
    <n v="7352"/>
    <n v="29"/>
    <n v="11413.82727"/>
    <n v="0"/>
    <d v="2011-08-01T00:00:00"/>
    <n v="5491.88"/>
    <m/>
    <n v="469798"/>
  </r>
  <r>
    <n v="469807"/>
    <n v="48838"/>
    <n v="14"/>
    <n v="5723.6436409999997"/>
    <n v="0"/>
    <d v="2011-07-01T00:00:00"/>
    <n v="2896.52"/>
    <m/>
    <n v="469807"/>
  </r>
  <r>
    <n v="469833"/>
    <n v="3187"/>
    <n v="10"/>
    <n v="10483.189270000001"/>
    <n v="0"/>
    <d v="2010-08-01T00:00:00"/>
    <n v="8582.93"/>
    <m/>
    <n v="469833"/>
  </r>
  <r>
    <n v="469850"/>
    <n v="31756"/>
    <n v="35"/>
    <n v="30383.136020000002"/>
    <n v="0"/>
    <d v="2012-12-01T00:00:00"/>
    <n v="1686.5"/>
    <m/>
    <n v="469850"/>
  </r>
  <r>
    <n v="469851"/>
    <n v="9304"/>
    <n v="36"/>
    <n v="8471.8690399999996"/>
    <n v="0"/>
    <d v="2010-07-01T00:00:00"/>
    <n v="7136.92"/>
    <m/>
    <n v="469851"/>
  </r>
  <r>
    <n v="469860"/>
    <n v="379"/>
    <n v="19"/>
    <n v="1201.343235"/>
    <n v="0"/>
    <d v="2012-09-01T00:00:00"/>
    <n v="166.74"/>
    <m/>
    <n v="469860"/>
  </r>
  <r>
    <n v="469866"/>
    <n v="7392"/>
    <n v="25"/>
    <n v="6397.081545"/>
    <n v="0"/>
    <d v="2010-12-01T00:00:00"/>
    <n v="7.23"/>
    <m/>
    <n v="469866"/>
  </r>
  <r>
    <n v="469880"/>
    <n v="194"/>
    <n v="14"/>
    <n v="3664.79"/>
    <n v="0"/>
    <d v="2012-10-01T00:00:00"/>
    <n v="110.64"/>
    <m/>
    <n v="469880"/>
  </r>
  <r>
    <n v="469932"/>
    <n v="10308"/>
    <n v="12"/>
    <n v="10294.505810000001"/>
    <n v="0"/>
    <d v="2013-01-01T00:00:00"/>
    <n v="306.94"/>
    <m/>
    <n v="469932"/>
  </r>
  <r>
    <n v="469936"/>
    <n v="753"/>
    <n v="27"/>
    <n v="1071.9868590000001"/>
    <n v="0"/>
    <d v="2011-03-01T00:00:00"/>
    <n v="669.33"/>
    <m/>
    <n v="469936"/>
  </r>
  <r>
    <n v="469937"/>
    <n v="2815"/>
    <n v="23"/>
    <n v="8508.6790849999998"/>
    <n v="0"/>
    <d v="2010-11-01T00:00:00"/>
    <n v="6234.05"/>
    <m/>
    <n v="469937"/>
  </r>
  <r>
    <n v="469943"/>
    <n v="12878"/>
    <n v="15"/>
    <n v="15354.49433"/>
    <n v="0"/>
    <d v="2013-01-01T00:00:00"/>
    <n v="432.09"/>
    <m/>
    <n v="469943"/>
  </r>
  <r>
    <n v="469950"/>
    <n v="1562"/>
    <n v="10"/>
    <n v="5711.25"/>
    <n v="130.85"/>
    <d v="2012-02-01T00:00:00"/>
    <n v="222.99"/>
    <m/>
    <n v="469950"/>
  </r>
  <r>
    <n v="469953"/>
    <n v="182"/>
    <n v="15"/>
    <n v="12755.64719"/>
    <n v="0"/>
    <d v="2012-07-01T00:00:00"/>
    <n v="2460.12"/>
    <m/>
    <n v="469953"/>
  </r>
  <r>
    <n v="469964"/>
    <n v="30523"/>
    <n v="16"/>
    <n v="18882.67758"/>
    <n v="0"/>
    <d v="2012-08-01T00:00:00"/>
    <n v="3121.09"/>
    <m/>
    <n v="469964"/>
  </r>
  <r>
    <n v="469988"/>
    <n v="24166"/>
    <n v="32"/>
    <n v="17738.300039999998"/>
    <n v="0"/>
    <d v="2012-07-01T00:00:00"/>
    <n v="3411.75"/>
    <m/>
    <n v="469988"/>
  </r>
  <r>
    <n v="469996"/>
    <n v="17524"/>
    <n v="13"/>
    <n v="10156.52"/>
    <n v="0"/>
    <d v="2012-01-01T00:00:00"/>
    <n v="31.74"/>
    <m/>
    <n v="469996"/>
  </r>
  <r>
    <n v="470001"/>
    <n v="2177"/>
    <n v="29"/>
    <n v="2571.7203890000001"/>
    <n v="0"/>
    <d v="2013-01-01T00:00:00"/>
    <n v="74.56"/>
    <m/>
    <n v="470001"/>
  </r>
  <r>
    <n v="470007"/>
    <n v="10681"/>
    <n v="15"/>
    <n v="5715.3388709999999"/>
    <n v="0"/>
    <d v="2012-11-01T00:00:00"/>
    <n v="482.09"/>
    <m/>
    <n v="470007"/>
  </r>
  <r>
    <n v="470012"/>
    <n v="1146"/>
    <n v="34"/>
    <n v="25923.267199999998"/>
    <n v="0"/>
    <d v="2010-05-01T00:00:00"/>
    <n v="23453.49"/>
    <m/>
    <n v="470012"/>
  </r>
  <r>
    <n v="470015"/>
    <n v="298"/>
    <n v="11"/>
    <n v="24244.07"/>
    <n v="0"/>
    <d v="2010-02-01T00:00:00"/>
    <n v="24244.51"/>
    <m/>
    <n v="470015"/>
  </r>
  <r>
    <n v="470022"/>
    <n v="682"/>
    <n v="15"/>
    <n v="24237.29"/>
    <n v="0"/>
    <d v="2010-02-01T00:00:00"/>
    <n v="24238.34"/>
    <m/>
    <n v="470022"/>
  </r>
  <r>
    <n v="470024"/>
    <n v="255"/>
    <n v="10"/>
    <n v="24299.95"/>
    <n v="0"/>
    <d v="2010-02-01T00:00:00"/>
    <n v="24300.29"/>
    <m/>
    <n v="470024"/>
  </r>
  <r>
    <n v="470026"/>
    <n v="346"/>
    <n v="16"/>
    <n v="24237.06"/>
    <n v="0"/>
    <d v="2010-02-01T00:00:00"/>
    <n v="24237.73"/>
    <m/>
    <n v="470026"/>
  </r>
  <r>
    <n v="470027"/>
    <n v="14248"/>
    <n v="9"/>
    <n v="22863.335879999999"/>
    <n v="0"/>
    <d v="2012-02-01T00:00:00"/>
    <n v="7250.25"/>
    <m/>
    <n v="470027"/>
  </r>
  <r>
    <n v="470031"/>
    <n v="1809"/>
    <n v="25"/>
    <n v="4373.0762350000005"/>
    <n v="0"/>
    <d v="2010-11-01T00:00:00"/>
    <n v="3172.3"/>
    <m/>
    <n v="470031"/>
  </r>
  <r>
    <n v="470039"/>
    <n v="7901"/>
    <n v="16"/>
    <n v="5719.2758940000003"/>
    <n v="0"/>
    <d v="2013-01-01T00:00:00"/>
    <n v="173.29"/>
    <m/>
    <n v="470039"/>
  </r>
  <r>
    <n v="470041"/>
    <n v="0"/>
    <n v="7"/>
    <n v="3210.04"/>
    <n v="99.94"/>
    <d v="2011-10-01T00:00:00"/>
    <n v="148.32"/>
    <m/>
    <n v="470041"/>
  </r>
  <r>
    <n v="470060"/>
    <n v="47643"/>
    <n v="35"/>
    <n v="30243.187539999999"/>
    <n v="0"/>
    <d v="2012-11-01T00:00:00"/>
    <n v="2514.6999999999998"/>
    <m/>
    <n v="470060"/>
  </r>
  <r>
    <n v="470102"/>
    <n v="233"/>
    <n v="4"/>
    <n v="5994.2566800000004"/>
    <n v="0"/>
    <d v="2013-01-01T00:00:00"/>
    <n v="173.73"/>
    <m/>
    <n v="470102"/>
  </r>
  <r>
    <n v="470104"/>
    <n v="273"/>
    <n v="10"/>
    <n v="2708.8248549999998"/>
    <n v="0"/>
    <d v="2011-05-01T00:00:00"/>
    <n v="1539.03"/>
    <m/>
    <n v="470104"/>
  </r>
  <r>
    <n v="470108"/>
    <n v="5175"/>
    <n v="39"/>
    <n v="9931.2112880000004"/>
    <n v="0"/>
    <d v="2011-11-01T00:00:00"/>
    <n v="4034.51"/>
    <m/>
    <n v="470108"/>
  </r>
  <r>
    <n v="470125"/>
    <n v="22180"/>
    <n v="16"/>
    <n v="27720.844519999999"/>
    <n v="0"/>
    <d v="2011-02-01T00:00:00"/>
    <n v="18529.919999999998"/>
    <m/>
    <n v="470125"/>
  </r>
  <r>
    <n v="470131"/>
    <n v="2470"/>
    <n v="20"/>
    <n v="8578.7878729999993"/>
    <n v="0"/>
    <d v="2013-01-01T00:00:00"/>
    <n v="257.14"/>
    <m/>
    <n v="470131"/>
  </r>
  <r>
    <n v="470134"/>
    <n v="1369"/>
    <n v="15"/>
    <n v="6546.73"/>
    <n v="0"/>
    <d v="2010-02-01T00:00:00"/>
    <n v="6547.5"/>
    <m/>
    <n v="470134"/>
  </r>
  <r>
    <n v="470136"/>
    <n v="9846"/>
    <n v="10"/>
    <n v="10897.577590000001"/>
    <n v="0"/>
    <d v="2013-01-01T00:00:00"/>
    <n v="308.72000000000003"/>
    <m/>
    <n v="470136"/>
  </r>
  <r>
    <n v="470142"/>
    <n v="9194"/>
    <n v="20"/>
    <n v="11775.170620000001"/>
    <n v="0"/>
    <d v="2012-05-01T00:00:00"/>
    <n v="2849.03"/>
    <m/>
    <n v="470142"/>
  </r>
  <r>
    <n v="470163"/>
    <n v="8016"/>
    <n v="15"/>
    <n v="10125.11464"/>
    <n v="0"/>
    <d v="2011-05-01T00:00:00"/>
    <n v="5683.45"/>
    <m/>
    <n v="470163"/>
  </r>
  <r>
    <n v="470185"/>
    <n v="5628"/>
    <n v="33"/>
    <n v="6684.988276"/>
    <n v="0"/>
    <d v="2012-07-01T00:00:00"/>
    <n v="1293.6300000000001"/>
    <m/>
    <n v="470185"/>
  </r>
  <r>
    <n v="470186"/>
    <n v="18813"/>
    <n v="23"/>
    <n v="17890.319049999998"/>
    <n v="0"/>
    <d v="2013-01-01T00:00:00"/>
    <n v="529.77"/>
    <m/>
    <n v="470186"/>
  </r>
  <r>
    <n v="470187"/>
    <n v="11705"/>
    <n v="16"/>
    <n v="15127.4072"/>
    <n v="0"/>
    <d v="2012-10-01T00:00:00"/>
    <n v="485.9"/>
    <m/>
    <n v="470187"/>
  </r>
  <r>
    <n v="470190"/>
    <n v="995"/>
    <n v="23"/>
    <n v="5843.75"/>
    <n v="0"/>
    <d v="2010-02-01T00:00:00"/>
    <n v="5844.74"/>
    <m/>
    <n v="470190"/>
  </r>
  <r>
    <n v="470194"/>
    <n v="9715"/>
    <n v="17"/>
    <n v="28513.123769999998"/>
    <n v="0"/>
    <d v="2012-02-01T00:00:00"/>
    <n v="9146.4599999999991"/>
    <m/>
    <n v="470194"/>
  </r>
  <r>
    <n v="470195"/>
    <n v="38139"/>
    <n v="50"/>
    <n v="29441.937430000002"/>
    <n v="0"/>
    <d v="2012-12-01T00:00:00"/>
    <n v="2527.69"/>
    <m/>
    <n v="470195"/>
  </r>
  <r>
    <n v="470224"/>
    <n v="10190"/>
    <n v="20"/>
    <n v="29421.54322"/>
    <n v="0"/>
    <d v="2013-02-01T00:00:00"/>
    <n v="40.75"/>
    <m/>
    <n v="470224"/>
  </r>
  <r>
    <n v="470232"/>
    <n v="18609"/>
    <n v="26"/>
    <n v="23275.85945"/>
    <n v="0"/>
    <d v="2012-02-01T00:00:00"/>
    <n v="9357.74"/>
    <m/>
    <n v="470232"/>
  </r>
  <r>
    <n v="470243"/>
    <n v="60376"/>
    <n v="27"/>
    <n v="23880.56162"/>
    <n v="0"/>
    <d v="2010-09-01T00:00:00"/>
    <n v="722.99"/>
    <m/>
    <n v="470243"/>
  </r>
  <r>
    <n v="470260"/>
    <n v="2097"/>
    <n v="14"/>
    <n v="28424.635880000002"/>
    <n v="0"/>
    <d v="2012-02-01T00:00:00"/>
    <n v="9175.9599999999991"/>
    <m/>
    <n v="470260"/>
  </r>
  <r>
    <n v="470264"/>
    <n v="656"/>
    <n v="15"/>
    <n v="29300.769"/>
    <n v="0"/>
    <d v="2012-07-01T00:00:00"/>
    <n v="5561.77"/>
    <m/>
    <n v="470264"/>
  </r>
  <r>
    <n v="470284"/>
    <n v="607"/>
    <n v="6"/>
    <n v="11347.70969"/>
    <n v="0"/>
    <d v="2013-04-01T00:00:00"/>
    <n v="4725.3500000000004"/>
    <m/>
    <n v="470284"/>
  </r>
  <r>
    <n v="470293"/>
    <n v="438"/>
    <n v="5"/>
    <n v="9970.0387320000009"/>
    <n v="0"/>
    <d v="2013-01-01T00:00:00"/>
    <n v="298.25"/>
    <m/>
    <n v="470293"/>
  </r>
  <r>
    <n v="470305"/>
    <n v="28260"/>
    <n v="24"/>
    <n v="22928.17627"/>
    <n v="0"/>
    <d v="2013-01-01T00:00:00"/>
    <n v="645.72"/>
    <m/>
    <n v="470305"/>
  </r>
  <r>
    <n v="470362"/>
    <n v="298"/>
    <n v="11"/>
    <n v="21157.37"/>
    <n v="0"/>
    <d v="2010-02-01T00:00:00"/>
    <n v="21158.61"/>
    <m/>
    <n v="470362"/>
  </r>
  <r>
    <n v="470418"/>
    <n v="48787"/>
    <n v="62"/>
    <n v="28772.54999"/>
    <n v="0"/>
    <d v="2011-09-01T00:00:00"/>
    <n v="13050.31"/>
    <m/>
    <n v="470418"/>
  </r>
  <r>
    <n v="470428"/>
    <n v="1571"/>
    <n v="15"/>
    <n v="7086.3469450000002"/>
    <n v="0"/>
    <d v="2013-01-01T00:00:00"/>
    <n v="198.57"/>
    <m/>
    <n v="470428"/>
  </r>
  <r>
    <n v="470433"/>
    <n v="14630"/>
    <n v="27"/>
    <n v="17449.72496"/>
    <n v="0"/>
    <d v="2012-01-01T00:00:00"/>
    <n v="6096.7"/>
    <m/>
    <n v="470433"/>
  </r>
  <r>
    <n v="470455"/>
    <n v="1965"/>
    <n v="3"/>
    <n v="3965.9150319999999"/>
    <n v="0"/>
    <d v="2013-01-01T00:00:00"/>
    <n v="120.78"/>
    <m/>
    <n v="470455"/>
  </r>
  <r>
    <n v="470462"/>
    <n v="682"/>
    <n v="15"/>
    <n v="23227.22"/>
    <n v="0"/>
    <d v="2010-02-01T00:00:00"/>
    <n v="23227.82"/>
    <m/>
    <n v="470462"/>
  </r>
  <r>
    <n v="470560"/>
    <n v="7132"/>
    <n v="20"/>
    <n v="10809.40706"/>
    <n v="0"/>
    <d v="2012-06-01T00:00:00"/>
    <n v="2338.06"/>
    <m/>
    <n v="470560"/>
  </r>
  <r>
    <n v="470561"/>
    <n v="85303"/>
    <n v="18"/>
    <n v="6068.0257940000001"/>
    <n v="0"/>
    <d v="2012-03-01T00:00:00"/>
    <n v="1784.83"/>
    <m/>
    <n v="470561"/>
  </r>
  <r>
    <n v="470562"/>
    <n v="255"/>
    <n v="10"/>
    <n v="20238.099999999999"/>
    <n v="0"/>
    <d v="2010-02-01T00:00:00"/>
    <n v="20238.73"/>
    <m/>
    <n v="470562"/>
  </r>
  <r>
    <n v="470612"/>
    <n v="346"/>
    <n v="16"/>
    <n v="24237.05"/>
    <n v="0"/>
    <d v="2010-02-01T00:00:00"/>
    <n v="24237.7"/>
    <m/>
    <n v="470612"/>
  </r>
  <r>
    <n v="470697"/>
    <n v="5768"/>
    <n v="20"/>
    <n v="18984.79639"/>
    <n v="0"/>
    <d v="2012-12-01T00:00:00"/>
    <n v="1074.57"/>
    <m/>
    <n v="470697"/>
  </r>
  <r>
    <n v="470703"/>
    <n v="4987"/>
    <n v="20"/>
    <n v="5619.7742870000002"/>
    <n v="0"/>
    <d v="2013-01-01T00:00:00"/>
    <n v="159.71"/>
    <m/>
    <n v="470703"/>
  </r>
  <r>
    <n v="470742"/>
    <n v="89277"/>
    <n v="18"/>
    <n v="5580.8444399999998"/>
    <n v="0"/>
    <d v="2012-05-01T00:00:00"/>
    <n v="366.29"/>
    <m/>
    <n v="470742"/>
  </r>
  <r>
    <n v="470762"/>
    <n v="298"/>
    <n v="11"/>
    <n v="23233.8"/>
    <n v="0"/>
    <d v="2010-02-01T00:00:00"/>
    <n v="23234.1"/>
    <m/>
    <n v="470762"/>
  </r>
  <r>
    <n v="470812"/>
    <n v="682"/>
    <n v="15"/>
    <n v="21201.08"/>
    <n v="0"/>
    <d v="2010-02-01T00:00:00"/>
    <n v="21201.51"/>
    <m/>
    <n v="470812"/>
  </r>
  <r>
    <n v="470867"/>
    <n v="12741"/>
    <n v="13"/>
    <n v="5982.8560870000001"/>
    <n v="0"/>
    <d v="2013-01-01T00:00:00"/>
    <n v="172.45"/>
    <m/>
    <n v="470867"/>
  </r>
  <r>
    <n v="470869"/>
    <n v="5016"/>
    <n v="7"/>
    <n v="9288.7438330000004"/>
    <n v="0"/>
    <d v="2012-01-01T00:00:00"/>
    <n v="10.41"/>
    <m/>
    <n v="470869"/>
  </r>
  <r>
    <n v="470900"/>
    <n v="4805"/>
    <n v="12"/>
    <n v="3585.5473059999999"/>
    <n v="0"/>
    <d v="2012-04-01T00:00:00"/>
    <n v="962.94"/>
    <m/>
    <n v="470900"/>
  </r>
  <r>
    <n v="470907"/>
    <n v="14092"/>
    <n v="15"/>
    <n v="16295.06971"/>
    <n v="0"/>
    <d v="2013-01-01T00:00:00"/>
    <n v="457.98"/>
    <m/>
    <n v="470907"/>
  </r>
  <r>
    <n v="470912"/>
    <n v="255"/>
    <n v="10"/>
    <n v="24299.66"/>
    <n v="0"/>
    <d v="2010-02-01T00:00:00"/>
    <n v="24299.87"/>
    <m/>
    <n v="470912"/>
  </r>
  <r>
    <n v="470962"/>
    <n v="346"/>
    <n v="16"/>
    <n v="20191.52"/>
    <n v="0"/>
    <d v="2010-02-01T00:00:00"/>
    <n v="20192.04"/>
    <m/>
    <n v="470962"/>
  </r>
  <r>
    <n v="471013"/>
    <n v="3444"/>
    <n v="8"/>
    <n v="8578.6848269999991"/>
    <n v="0"/>
    <d v="2013-01-01T00:00:00"/>
    <n v="254.22"/>
    <m/>
    <n v="471013"/>
  </r>
  <r>
    <n v="471030"/>
    <n v="3567"/>
    <n v="44"/>
    <n v="26630.709589999999"/>
    <n v="0"/>
    <d v="2011-02-01T00:00:00"/>
    <n v="17104.439999999999"/>
    <m/>
    <n v="471030"/>
  </r>
  <r>
    <n v="471032"/>
    <n v="2823"/>
    <n v="14"/>
    <n v="13425.52859"/>
    <n v="0"/>
    <d v="2012-02-01T00:00:00"/>
    <n v="1928.68"/>
    <m/>
    <n v="471032"/>
  </r>
  <r>
    <n v="471052"/>
    <n v="78024"/>
    <n v="35"/>
    <n v="4683.72"/>
    <n v="10.24"/>
    <d v="2010-08-01T00:00:00"/>
    <n v="669.33"/>
    <m/>
    <n v="471052"/>
  </r>
  <r>
    <n v="471062"/>
    <n v="5999"/>
    <n v="9"/>
    <n v="5994.2383369999998"/>
    <n v="0"/>
    <d v="2013-01-01T00:00:00"/>
    <n v="171.05"/>
    <m/>
    <n v="471062"/>
  </r>
  <r>
    <n v="471113"/>
    <n v="42160"/>
    <n v="35"/>
    <n v="5171.0600000000004"/>
    <n v="430.91"/>
    <d v="2011-04-01T00:00:00"/>
    <n v="316.11"/>
    <m/>
    <n v="471113"/>
  </r>
  <r>
    <n v="471129"/>
    <n v="8989"/>
    <n v="17"/>
    <n v="12229.572200000001"/>
    <n v="0"/>
    <d v="2013-01-01T00:00:00"/>
    <n v="369.72"/>
    <m/>
    <n v="471129"/>
  </r>
  <r>
    <n v="471162"/>
    <n v="17816"/>
    <n v="22"/>
    <n v="24700.767970000001"/>
    <n v="0"/>
    <d v="2013-01-01T00:00:00"/>
    <n v="726.09"/>
    <m/>
    <n v="471162"/>
  </r>
  <r>
    <n v="471174"/>
    <n v="797"/>
    <n v="18"/>
    <n v="8344.1388549999992"/>
    <n v="0"/>
    <d v="2013-01-01T00:00:00"/>
    <n v="245.57"/>
    <m/>
    <n v="471174"/>
  </r>
  <r>
    <n v="471184"/>
    <n v="12039"/>
    <n v="9"/>
    <n v="16951.936949999999"/>
    <n v="0"/>
    <d v="2013-01-01T00:00:00"/>
    <n v="479.12"/>
    <m/>
    <n v="471184"/>
  </r>
  <r>
    <n v="471186"/>
    <n v="6592"/>
    <n v="15"/>
    <n v="2997.1199539999998"/>
    <n v="0"/>
    <d v="2013-01-01T00:00:00"/>
    <n v="85.2"/>
    <m/>
    <n v="471186"/>
  </r>
  <r>
    <n v="471207"/>
    <n v="8828"/>
    <n v="60"/>
    <n v="15663.928900000001"/>
    <n v="0"/>
    <d v="2010-06-01T00:00:00"/>
    <n v="13697.39"/>
    <m/>
    <n v="471207"/>
  </r>
  <r>
    <n v="471212"/>
    <n v="298"/>
    <n v="11"/>
    <n v="22217.200000000001"/>
    <n v="0"/>
    <d v="2010-02-01T00:00:00"/>
    <n v="22217.61"/>
    <m/>
    <n v="471212"/>
  </r>
  <r>
    <n v="471262"/>
    <n v="682"/>
    <n v="15"/>
    <n v="23227.21"/>
    <n v="0"/>
    <d v="2010-02-01T00:00:00"/>
    <n v="23227.91"/>
    <m/>
    <n v="471262"/>
  </r>
  <r>
    <n v="471313"/>
    <n v="0"/>
    <n v="38"/>
    <n v="13418.449199999999"/>
    <n v="0"/>
    <d v="2010-08-01T00:00:00"/>
    <n v="10984.91"/>
    <m/>
    <n v="471313"/>
  </r>
  <r>
    <n v="471342"/>
    <n v="3153"/>
    <n v="20"/>
    <n v="24007.083709999999"/>
    <n v="0"/>
    <d v="2012-02-01T00:00:00"/>
    <n v="8294.64"/>
    <m/>
    <n v="471342"/>
  </r>
  <r>
    <n v="471358"/>
    <n v="4433"/>
    <n v="28"/>
    <n v="9768.4088339999998"/>
    <n v="0"/>
    <d v="2012-05-01T00:00:00"/>
    <n v="271.02999999999997"/>
    <m/>
    <n v="471358"/>
  </r>
  <r>
    <n v="471360"/>
    <n v="8813"/>
    <n v="40"/>
    <n v="12580.199919999999"/>
    <n v="0"/>
    <d v="2011-11-01T00:00:00"/>
    <n v="5124.43"/>
    <m/>
    <n v="471360"/>
  </r>
  <r>
    <n v="471362"/>
    <n v="14626"/>
    <n v="19"/>
    <n v="2907.8725100000001"/>
    <n v="0"/>
    <d v="2013-01-01T00:00:00"/>
    <n v="84.73"/>
    <m/>
    <n v="471362"/>
  </r>
  <r>
    <n v="471366"/>
    <n v="703"/>
    <n v="20"/>
    <n v="12054.105869999999"/>
    <n v="0"/>
    <d v="2012-10-01T00:00:00"/>
    <n v="298.52999999999997"/>
    <m/>
    <n v="471366"/>
  </r>
  <r>
    <n v="471369"/>
    <n v="22245"/>
    <n v="15"/>
    <n v="25554.502700000001"/>
    <n v="0"/>
    <d v="2013-01-01T00:00:00"/>
    <n v="747.03"/>
    <m/>
    <n v="471369"/>
  </r>
  <r>
    <n v="471391"/>
    <n v="5306"/>
    <n v="21"/>
    <n v="12344.81177"/>
    <n v="0"/>
    <d v="2010-05-01T00:00:00"/>
    <n v="11204.3"/>
    <m/>
    <n v="471391"/>
  </r>
  <r>
    <n v="471412"/>
    <n v="255"/>
    <n v="10"/>
    <n v="21249.83"/>
    <n v="0"/>
    <d v="2010-02-01T00:00:00"/>
    <n v="21250.15"/>
    <m/>
    <n v="471412"/>
  </r>
  <r>
    <n v="471462"/>
    <n v="346"/>
    <n v="16"/>
    <n v="24236.959999999999"/>
    <n v="0"/>
    <d v="2010-02-01T00:00:00"/>
    <n v="24237.51"/>
    <m/>
    <n v="471462"/>
  </r>
  <r>
    <n v="471512"/>
    <n v="165"/>
    <n v="5"/>
    <n v="1014.733484"/>
    <n v="0"/>
    <d v="2010-03-01T00:00:00"/>
    <n v="983.01"/>
    <m/>
    <n v="471512"/>
  </r>
  <r>
    <n v="471517"/>
    <n v="6096"/>
    <n v="10"/>
    <n v="20360.395339999999"/>
    <n v="0"/>
    <d v="2012-03-01T00:00:00"/>
    <n v="6084.09"/>
    <m/>
    <n v="471517"/>
  </r>
  <r>
    <n v="471526"/>
    <n v="48"/>
    <n v="9"/>
    <n v="3769.19"/>
    <n v="72.180000000000007"/>
    <d v="2012-07-01T00:00:00"/>
    <n v="200.8"/>
    <m/>
    <n v="471526"/>
  </r>
  <r>
    <n v="471543"/>
    <n v="74927"/>
    <n v="24"/>
    <n v="17370.077399999998"/>
    <n v="0"/>
    <d v="2011-08-01T00:00:00"/>
    <n v="8480.08"/>
    <m/>
    <n v="471543"/>
  </r>
  <r>
    <n v="471556"/>
    <n v="8080"/>
    <n v="16"/>
    <n v="23563.906360000001"/>
    <n v="0"/>
    <d v="2012-12-01T00:00:00"/>
    <n v="344.66"/>
    <m/>
    <n v="471556"/>
  </r>
  <r>
    <n v="471567"/>
    <n v="6934"/>
    <n v="20"/>
    <n v="10996.96019"/>
    <n v="0"/>
    <d v="2011-01-01T00:00:00"/>
    <n v="7359.12"/>
    <m/>
    <n v="471567"/>
  </r>
  <r>
    <n v="471580"/>
    <n v="399"/>
    <n v="19"/>
    <n v="2970.1997569999999"/>
    <n v="0"/>
    <d v="2012-09-01T00:00:00"/>
    <n v="28.87"/>
    <m/>
    <n v="471580"/>
  </r>
  <r>
    <n v="471601"/>
    <n v="8715"/>
    <n v="18"/>
    <n v="6298.9710670000004"/>
    <n v="0"/>
    <d v="2011-03-01T00:00:00"/>
    <n v="234.98"/>
    <m/>
    <n v="471601"/>
  </r>
  <r>
    <n v="471603"/>
    <n v="13964"/>
    <n v="12"/>
    <n v="17283.162179999999"/>
    <n v="0"/>
    <d v="2012-05-01T00:00:00"/>
    <n v="83.15"/>
    <m/>
    <n v="471603"/>
  </r>
  <r>
    <n v="471606"/>
    <n v="739"/>
    <n v="34"/>
    <n v="10281.29824"/>
    <n v="0"/>
    <d v="2012-10-01T00:00:00"/>
    <n v="1160.1600000000001"/>
    <m/>
    <n v="471606"/>
  </r>
  <r>
    <n v="471662"/>
    <n v="298"/>
    <n v="11"/>
    <n v="24243.81"/>
    <n v="0"/>
    <d v="2010-02-01T00:00:00"/>
    <n v="24244.03"/>
    <m/>
    <n v="471662"/>
  </r>
  <r>
    <n v="471712"/>
    <n v="682"/>
    <n v="15"/>
    <n v="21201.06"/>
    <n v="0"/>
    <d v="2010-02-01T00:00:00"/>
    <n v="21201.43"/>
    <m/>
    <n v="471712"/>
  </r>
  <r>
    <n v="471762"/>
    <n v="255"/>
    <n v="10"/>
    <n v="21249.98"/>
    <n v="0"/>
    <d v="2010-02-01T00:00:00"/>
    <n v="21250.57"/>
    <m/>
    <n v="471762"/>
  </r>
  <r>
    <n v="471831"/>
    <n v="29682"/>
    <n v="33"/>
    <n v="11765.693429999999"/>
    <n v="0"/>
    <d v="2012-08-01T00:00:00"/>
    <n v="1926.47"/>
    <m/>
    <n v="471831"/>
  </r>
  <r>
    <n v="471847"/>
    <n v="4987"/>
    <n v="19"/>
    <n v="3013.0187649999998"/>
    <n v="0"/>
    <d v="2013-02-01T00:00:00"/>
    <n v="9.49"/>
    <m/>
    <n v="471847"/>
  </r>
  <r>
    <n v="471850"/>
    <n v="1243"/>
    <n v="7"/>
    <n v="2471"/>
    <n v="39.07"/>
    <d v="2012-10-01T00:00:00"/>
    <n v="168.16"/>
    <m/>
    <n v="471850"/>
  </r>
  <r>
    <n v="471862"/>
    <n v="346"/>
    <n v="16"/>
    <n v="24236.81"/>
    <n v="0"/>
    <d v="2010-02-01T00:00:00"/>
    <n v="24237.14"/>
    <m/>
    <n v="471862"/>
  </r>
  <r>
    <n v="471912"/>
    <n v="298"/>
    <n v="11"/>
    <n v="21712.53"/>
    <n v="0"/>
    <d v="2010-02-01T00:00:00"/>
    <n v="21713.32"/>
    <m/>
    <n v="471912"/>
  </r>
  <r>
    <n v="471913"/>
    <n v="682"/>
    <n v="15"/>
    <n v="23025.16"/>
    <n v="0"/>
    <d v="2010-02-01T00:00:00"/>
    <n v="23025.71"/>
    <m/>
    <n v="471913"/>
  </r>
  <r>
    <n v="472016"/>
    <n v="19549"/>
    <n v="41"/>
    <n v="19859.42438"/>
    <n v="0"/>
    <d v="2011-07-01T00:00:00"/>
    <n v="39.799999999999997"/>
    <m/>
    <n v="472016"/>
  </r>
  <r>
    <n v="472062"/>
    <n v="255"/>
    <n v="10"/>
    <n v="23894.65"/>
    <n v="0"/>
    <d v="2010-02-01T00:00:00"/>
    <n v="23894.85"/>
    <m/>
    <n v="472062"/>
  </r>
  <r>
    <n v="472112"/>
    <n v="346"/>
    <n v="16"/>
    <n v="24741.88"/>
    <n v="0"/>
    <d v="2010-02-01T00:00:00"/>
    <n v="24742.37"/>
    <m/>
    <n v="472112"/>
  </r>
  <r>
    <n v="472163"/>
    <n v="7645"/>
    <n v="26"/>
    <n v="18142.15322"/>
    <n v="0"/>
    <d v="2012-04-01T00:00:00"/>
    <n v="4897.97"/>
    <m/>
    <n v="472163"/>
  </r>
  <r>
    <n v="472168"/>
    <n v="61034"/>
    <n v="26"/>
    <n v="11505.936949999999"/>
    <n v="0"/>
    <d v="2011-11-01T00:00:00"/>
    <n v="4619.33"/>
    <m/>
    <n v="472168"/>
  </r>
  <r>
    <n v="472179"/>
    <n v="808"/>
    <n v="27"/>
    <n v="17254.41805"/>
    <n v="0"/>
    <d v="2012-06-01T00:00:00"/>
    <n v="4230.12"/>
    <m/>
    <n v="472179"/>
  </r>
  <r>
    <n v="472180"/>
    <n v="64266"/>
    <n v="26"/>
    <n v="17718.626769999999"/>
    <n v="0"/>
    <d v="2012-07-01T00:00:00"/>
    <n v="30.16"/>
    <m/>
    <n v="472180"/>
  </r>
  <r>
    <n v="472197"/>
    <n v="9514"/>
    <n v="15"/>
    <n v="12048.12974"/>
    <n v="0"/>
    <d v="2013-01-01T00:00:00"/>
    <n v="369.52"/>
    <m/>
    <n v="472197"/>
  </r>
  <r>
    <n v="472212"/>
    <n v="298"/>
    <n v="11"/>
    <n v="21207.93"/>
    <n v="0"/>
    <d v="2010-02-01T00:00:00"/>
    <n v="21209.16"/>
    <m/>
    <n v="472212"/>
  </r>
  <r>
    <n v="472213"/>
    <n v="682"/>
    <n v="15"/>
    <n v="20999.16"/>
    <n v="0"/>
    <d v="2010-02-01T00:00:00"/>
    <n v="20999.81"/>
    <m/>
    <n v="472213"/>
  </r>
  <r>
    <n v="472214"/>
    <n v="255"/>
    <n v="10"/>
    <n v="28187.370449999999"/>
    <n v="0"/>
    <d v="2013-01-01T00:00:00"/>
    <n v="793.17"/>
    <m/>
    <n v="472214"/>
  </r>
  <r>
    <n v="472215"/>
    <n v="346"/>
    <n v="16"/>
    <n v="24236.99"/>
    <n v="0"/>
    <d v="2010-02-01T00:00:00"/>
    <n v="24237.53"/>
    <m/>
    <n v="472215"/>
  </r>
  <r>
    <n v="472303"/>
    <n v="26241"/>
    <n v="39"/>
    <n v="8476.2311690000006"/>
    <n v="0"/>
    <d v="2013-01-01T00:00:00"/>
    <n v="243.53"/>
    <m/>
    <n v="472303"/>
  </r>
  <r>
    <n v="472309"/>
    <n v="16231"/>
    <n v="23"/>
    <n v="14131.90626"/>
    <n v="0"/>
    <d v="2013-11-01T00:00:00"/>
    <n v="15.94"/>
    <m/>
    <n v="472309"/>
  </r>
  <r>
    <n v="472332"/>
    <n v="1793"/>
    <n v="9"/>
    <n v="1760.64"/>
    <n v="186.36"/>
    <d v="2010-10-01T00:00:00"/>
    <n v="175.79"/>
    <m/>
    <n v="472332"/>
  </r>
  <r>
    <n v="472349"/>
    <n v="5081"/>
    <n v="8"/>
    <n v="23318.154890000002"/>
    <n v="0"/>
    <d v="2013-02-01T00:00:00"/>
    <n v="735.92"/>
    <m/>
    <n v="472349"/>
  </r>
  <r>
    <n v="472358"/>
    <n v="902"/>
    <n v="32"/>
    <n v="5269.6449679999996"/>
    <n v="0"/>
    <d v="2012-07-01T00:00:00"/>
    <n v="1014.51"/>
    <m/>
    <n v="472358"/>
  </r>
  <r>
    <n v="472362"/>
    <n v="298"/>
    <n v="11"/>
    <n v="21005.35"/>
    <n v="0"/>
    <d v="2010-02-01T00:00:00"/>
    <n v="21005.75"/>
    <m/>
    <n v="472362"/>
  </r>
  <r>
    <n v="472363"/>
    <n v="682"/>
    <n v="15"/>
    <n v="21806.83"/>
    <n v="0"/>
    <d v="2010-02-01T00:00:00"/>
    <n v="21807.52"/>
    <m/>
    <n v="472363"/>
  </r>
  <r>
    <n v="472364"/>
    <n v="255"/>
    <n v="10"/>
    <n v="29309.819380000001"/>
    <n v="0"/>
    <d v="2013-01-01T00:00:00"/>
    <n v="823.48"/>
    <m/>
    <n v="472364"/>
  </r>
  <r>
    <n v="472365"/>
    <n v="346"/>
    <n v="16"/>
    <n v="28748.02924"/>
    <n v="0"/>
    <d v="2013-01-01T00:00:00"/>
    <n v="831.12"/>
    <m/>
    <n v="472365"/>
  </r>
  <r>
    <n v="472421"/>
    <n v="1942"/>
    <n v="15"/>
    <n v="3587.5200169999998"/>
    <n v="0"/>
    <d v="2013-02-01T00:00:00"/>
    <n v="108.92"/>
    <m/>
    <n v="472421"/>
  </r>
  <r>
    <n v="472428"/>
    <n v="15449"/>
    <n v="48"/>
    <n v="16291.957990000001"/>
    <n v="0"/>
    <d v="2013-03-01T00:00:00"/>
    <n v="474.9"/>
    <m/>
    <n v="472428"/>
  </r>
  <r>
    <n v="472433"/>
    <n v="15543"/>
    <n v="18"/>
    <n v="12012.922759999999"/>
    <n v="0"/>
    <d v="2010-08-01T00:00:00"/>
    <n v="1837.15"/>
    <m/>
    <n v="472433"/>
  </r>
  <r>
    <n v="472454"/>
    <n v="4027"/>
    <n v="31"/>
    <n v="12157.356159999999"/>
    <n v="0"/>
    <d v="2012-11-01T00:00:00"/>
    <n v="1019.59"/>
    <m/>
    <n v="472454"/>
  </r>
  <r>
    <n v="472483"/>
    <n v="2606"/>
    <n v="4"/>
    <n v="6336.89"/>
    <n v="807.27"/>
    <d v="2011-02-01T00:00:00"/>
    <n v="650.19000000000005"/>
    <m/>
    <n v="472483"/>
  </r>
  <r>
    <n v="472505"/>
    <n v="666"/>
    <n v="16"/>
    <n v="8929.8227160000006"/>
    <n v="0"/>
    <d v="2012-09-01T00:00:00"/>
    <n v="1251.2"/>
    <m/>
    <n v="472505"/>
  </r>
  <r>
    <n v="472516"/>
    <n v="6469"/>
    <n v="26"/>
    <n v="25951.482400000001"/>
    <n v="0"/>
    <d v="2010-05-01T00:00:00"/>
    <n v="23473.88"/>
    <m/>
    <n v="472516"/>
  </r>
  <r>
    <n v="472523"/>
    <n v="6601"/>
    <n v="15"/>
    <n v="1668.02"/>
    <n v="272"/>
    <d v="2010-07-01T00:00:00"/>
    <n v="233.1"/>
    <m/>
    <n v="472523"/>
  </r>
  <r>
    <n v="472531"/>
    <n v="31183"/>
    <n v="11"/>
    <n v="13313.148810000001"/>
    <n v="0"/>
    <d v="2011-03-01T00:00:00"/>
    <n v="8196.8700000000008"/>
    <m/>
    <n v="472531"/>
  </r>
  <r>
    <n v="472537"/>
    <n v="18463"/>
    <n v="17"/>
    <n v="11163.243189999999"/>
    <n v="0"/>
    <d v="2013-01-01T00:00:00"/>
    <n v="344.55"/>
    <m/>
    <n v="472537"/>
  </r>
  <r>
    <n v="472551"/>
    <n v="15598"/>
    <n v="18"/>
    <n v="12936.91"/>
    <n v="0"/>
    <d v="2010-04-01T00:00:00"/>
    <n v="12937.67"/>
    <m/>
    <n v="472551"/>
  </r>
  <r>
    <n v="472554"/>
    <n v="10274"/>
    <n v="21"/>
    <n v="11821.40516"/>
    <n v="0"/>
    <d v="2011-10-01T00:00:00"/>
    <n v="86.01"/>
    <m/>
    <n v="472554"/>
  </r>
  <r>
    <n v="472555"/>
    <n v="21557"/>
    <n v="48"/>
    <n v="20143.704389999999"/>
    <n v="0"/>
    <d v="2012-11-01T00:00:00"/>
    <n v="641.37"/>
    <m/>
    <n v="472555"/>
  </r>
  <r>
    <n v="472572"/>
    <n v="4429"/>
    <n v="8"/>
    <n v="11869.101849999999"/>
    <n v="0"/>
    <d v="2013-01-01T00:00:00"/>
    <n v="355.91"/>
    <m/>
    <n v="472572"/>
  </r>
  <r>
    <n v="472601"/>
    <n v="21914"/>
    <n v="28"/>
    <n v="29135.230230000001"/>
    <n v="0"/>
    <d v="2012-05-01T00:00:00"/>
    <n v="7882.4"/>
    <m/>
    <n v="472601"/>
  </r>
  <r>
    <n v="472631"/>
    <n v="6454"/>
    <n v="10"/>
    <n v="1816.3733709999999"/>
    <n v="0"/>
    <d v="2013-01-01T00:00:00"/>
    <n v="52.11"/>
    <m/>
    <n v="472631"/>
  </r>
  <r>
    <n v="472634"/>
    <n v="0"/>
    <n v="9"/>
    <n v="2072.86"/>
    <n v="277.11"/>
    <d v="2010-11-01T00:00:00"/>
    <n v="13"/>
    <m/>
    <n v="472634"/>
  </r>
  <r>
    <n v="472636"/>
    <n v="3248"/>
    <n v="24"/>
    <n v="8900.3024019999993"/>
    <n v="0"/>
    <d v="2013-01-01T00:00:00"/>
    <n v="264.19"/>
    <m/>
    <n v="472636"/>
  </r>
  <r>
    <n v="472637"/>
    <n v="3519"/>
    <n v="15"/>
    <n v="9538.3994930000008"/>
    <n v="0"/>
    <d v="2011-12-01T00:00:00"/>
    <n v="3633.76"/>
    <m/>
    <n v="472637"/>
  </r>
  <r>
    <n v="472645"/>
    <n v="18620"/>
    <n v="34"/>
    <n v="17760.071739999999"/>
    <n v="0"/>
    <d v="2012-01-01T00:00:00"/>
    <n v="6165.7"/>
    <m/>
    <n v="472645"/>
  </r>
  <r>
    <n v="472668"/>
    <n v="46100"/>
    <n v="12"/>
    <n v="31123.509150000002"/>
    <n v="0"/>
    <d v="2013-01-01T00:00:00"/>
    <n v="874.69"/>
    <m/>
    <n v="472668"/>
  </r>
  <r>
    <n v="472717"/>
    <n v="8127"/>
    <n v="26"/>
    <n v="9292.9174120000007"/>
    <n v="0"/>
    <d v="2012-02-01T00:00:00"/>
    <n v="2996.35"/>
    <m/>
    <n v="472717"/>
  </r>
  <r>
    <n v="472722"/>
    <n v="8471"/>
    <n v="24"/>
    <n v="7586.473798"/>
    <n v="0"/>
    <d v="2013-02-01T00:00:00"/>
    <n v="25.68"/>
    <m/>
    <n v="472722"/>
  </r>
  <r>
    <n v="472730"/>
    <n v="11529"/>
    <n v="7"/>
    <n v="11682.7963"/>
    <n v="0"/>
    <d v="2011-05-01T00:00:00"/>
    <n v="6464.41"/>
    <m/>
    <n v="472730"/>
  </r>
  <r>
    <n v="472744"/>
    <n v="4938"/>
    <n v="35"/>
    <n v="1006.22"/>
    <n v="0"/>
    <d v="2010-02-01T00:00:00"/>
    <n v="1006.28"/>
    <m/>
    <n v="472744"/>
  </r>
  <r>
    <n v="472753"/>
    <n v="7728"/>
    <n v="10"/>
    <n v="5994.4109340000005"/>
    <n v="0"/>
    <d v="2013-01-01T00:00:00"/>
    <n v="177.74"/>
    <m/>
    <n v="472753"/>
  </r>
  <r>
    <n v="472760"/>
    <n v="1552"/>
    <n v="7"/>
    <n v="1009.49"/>
    <n v="0"/>
    <d v="2010-02-01T00:00:00"/>
    <n v="1009.58"/>
    <m/>
    <n v="472760"/>
  </r>
  <r>
    <n v="472781"/>
    <n v="13141"/>
    <n v="14"/>
    <n v="15807.046780000001"/>
    <n v="0"/>
    <d v="2013-01-01T00:00:00"/>
    <n v="502.08"/>
    <m/>
    <n v="472781"/>
  </r>
  <r>
    <n v="472788"/>
    <n v="1343"/>
    <n v="5"/>
    <n v="19147.028190000001"/>
    <n v="0"/>
    <d v="2013-02-01T00:00:00"/>
    <n v="46.32"/>
    <m/>
    <n v="472788"/>
  </r>
  <r>
    <n v="472791"/>
    <n v="12076"/>
    <n v="19"/>
    <n v="21795.659940000001"/>
    <n v="0"/>
    <d v="2013-01-01T00:00:00"/>
    <n v="620.55999999999995"/>
    <m/>
    <n v="472791"/>
  </r>
  <r>
    <n v="472795"/>
    <n v="2380"/>
    <n v="20"/>
    <n v="8471.3089070000005"/>
    <n v="0"/>
    <d v="2011-08-01T00:00:00"/>
    <n v="16.95"/>
    <m/>
    <n v="472795"/>
  </r>
  <r>
    <n v="472802"/>
    <n v="3875"/>
    <n v="6"/>
    <n v="1825.2888029999999"/>
    <n v="0"/>
    <d v="2013-01-01T00:00:00"/>
    <n v="54.68"/>
    <m/>
    <n v="472802"/>
  </r>
  <r>
    <n v="472809"/>
    <n v="0"/>
    <n v="4"/>
    <n v="6247.4651599999997"/>
    <n v="0"/>
    <d v="2012-09-01T00:00:00"/>
    <n v="854.69"/>
    <m/>
    <n v="472809"/>
  </r>
  <r>
    <n v="472811"/>
    <n v="14592"/>
    <n v="36"/>
    <n v="11288.362220000001"/>
    <n v="0"/>
    <d v="2011-03-01T00:00:00"/>
    <n v="7201.88"/>
    <m/>
    <n v="472811"/>
  </r>
  <r>
    <n v="472830"/>
    <n v="74"/>
    <n v="16"/>
    <n v="29568.381870000001"/>
    <n v="0"/>
    <d v="2012-02-01T00:00:00"/>
    <n v="9515.9599999999991"/>
    <m/>
    <n v="472830"/>
  </r>
  <r>
    <n v="472837"/>
    <n v="26741"/>
    <n v="48"/>
    <n v="10354.73343"/>
    <n v="0"/>
    <d v="2010-06-01T00:00:00"/>
    <n v="9089.9"/>
    <m/>
    <n v="472837"/>
  </r>
  <r>
    <n v="472877"/>
    <n v="62689"/>
    <n v="26"/>
    <n v="19790.316360000001"/>
    <n v="0"/>
    <d v="2011-09-01T00:00:00"/>
    <n v="4118.92"/>
    <m/>
    <n v="472877"/>
  </r>
  <r>
    <n v="472894"/>
    <n v="12487"/>
    <n v="56"/>
    <n v="22047.58093"/>
    <n v="0"/>
    <d v="2013-02-01T00:00:00"/>
    <n v="689.39"/>
    <m/>
    <n v="472894"/>
  </r>
  <r>
    <n v="472908"/>
    <n v="11361"/>
    <n v="10"/>
    <n v="28222.739549999998"/>
    <n v="0"/>
    <d v="2011-05-01T00:00:00"/>
    <n v="15835.51"/>
    <m/>
    <n v="472908"/>
  </r>
  <r>
    <n v="472921"/>
    <n v="28735"/>
    <n v="27"/>
    <n v="19135.052199999998"/>
    <n v="0"/>
    <d v="2012-11-01T00:00:00"/>
    <n v="609.01"/>
    <m/>
    <n v="472921"/>
  </r>
  <r>
    <n v="472931"/>
    <n v="28882"/>
    <n v="21"/>
    <n v="22140.287230000002"/>
    <n v="0"/>
    <d v="2010-09-01T00:00:00"/>
    <n v="17132.060000000001"/>
    <m/>
    <n v="472931"/>
  </r>
  <r>
    <n v="472938"/>
    <n v="7159"/>
    <n v="14"/>
    <n v="1298.22"/>
    <n v="300.83999999999997"/>
    <d v="2010-04-01T00:00:00"/>
    <n v="333"/>
    <m/>
    <n v="472938"/>
  </r>
  <r>
    <n v="472982"/>
    <n v="13160"/>
    <n v="31"/>
    <n v="7940.16"/>
    <n v="0"/>
    <d v="2010-10-01T00:00:00"/>
    <n v="883.23"/>
    <m/>
    <n v="472982"/>
  </r>
  <r>
    <n v="472986"/>
    <n v="19828"/>
    <n v="35"/>
    <n v="18155.33238"/>
    <n v="0"/>
    <d v="2013-01-01T00:00:00"/>
    <n v="509.94"/>
    <m/>
    <n v="472986"/>
  </r>
  <r>
    <n v="472989"/>
    <n v="1649"/>
    <n v="19"/>
    <n v="1196.6400000000001"/>
    <n v="0"/>
    <d v="2010-10-01T00:00:00"/>
    <n v="133.19999999999999"/>
    <m/>
    <n v="472989"/>
  </r>
  <r>
    <n v="473007"/>
    <n v="14099"/>
    <n v="16"/>
    <n v="10976.23941"/>
    <n v="0"/>
    <d v="2013-01-01T00:00:00"/>
    <n v="329.07"/>
    <m/>
    <n v="473007"/>
  </r>
  <r>
    <n v="473015"/>
    <n v="4941"/>
    <n v="16"/>
    <n v="6901.2370069999997"/>
    <n v="0"/>
    <d v="2011-03-01T00:00:00"/>
    <n v="4378.4399999999996"/>
    <m/>
    <n v="473015"/>
  </r>
  <r>
    <n v="473022"/>
    <n v="60789"/>
    <n v="32"/>
    <n v="13463.805630000001"/>
    <n v="0"/>
    <d v="2012-06-01T00:00:00"/>
    <n v="2933.06"/>
    <m/>
    <n v="473022"/>
  </r>
  <r>
    <n v="473024"/>
    <n v="6469"/>
    <n v="17"/>
    <n v="24913.464090000001"/>
    <n v="0"/>
    <d v="2010-06-01T00:00:00"/>
    <n v="12.87"/>
    <m/>
    <n v="473024"/>
  </r>
  <r>
    <n v="473028"/>
    <n v="293"/>
    <n v="15"/>
    <n v="10119.839250000001"/>
    <n v="0"/>
    <d v="2011-04-01T00:00:00"/>
    <n v="309.39999999999998"/>
    <m/>
    <n v="473028"/>
  </r>
  <r>
    <n v="473071"/>
    <n v="0"/>
    <n v="6"/>
    <n v="4133.7898439999999"/>
    <n v="0"/>
    <d v="2013-01-01T00:00:00"/>
    <n v="115.93"/>
    <m/>
    <n v="473071"/>
  </r>
  <r>
    <n v="473083"/>
    <n v="1085"/>
    <n v="12"/>
    <n v="6320.3757079999996"/>
    <n v="0"/>
    <d v="2012-02-01T00:00:00"/>
    <n v="2064.38"/>
    <m/>
    <n v="473083"/>
  </r>
  <r>
    <n v="473085"/>
    <n v="391"/>
    <n v="29"/>
    <n v="9266.0491559999991"/>
    <n v="0"/>
    <d v="2012-01-01T00:00:00"/>
    <n v="3231.29"/>
    <m/>
    <n v="473085"/>
  </r>
  <r>
    <n v="473133"/>
    <n v="31756"/>
    <n v="37"/>
    <n v="31336.367149999998"/>
    <n v="0"/>
    <d v="2013-01-01T00:00:00"/>
    <n v="878.99"/>
    <m/>
    <n v="473133"/>
  </r>
  <r>
    <n v="473161"/>
    <n v="2796"/>
    <n v="32"/>
    <n v="6634.8905649999997"/>
    <n v="0"/>
    <d v="2012-02-01T00:00:00"/>
    <n v="2175.81"/>
    <m/>
    <n v="473161"/>
  </r>
  <r>
    <n v="473163"/>
    <n v="12730"/>
    <n v="34"/>
    <n v="19838.437430000002"/>
    <n v="0"/>
    <d v="2013-02-01T00:00:00"/>
    <n v="40.25"/>
    <m/>
    <n v="473163"/>
  </r>
  <r>
    <n v="473166"/>
    <n v="1815"/>
    <n v="5"/>
    <n v="2071.23"/>
    <n v="93.96"/>
    <d v="2011-06-01T00:00:00"/>
    <n v="116.55"/>
    <m/>
    <n v="473166"/>
  </r>
  <r>
    <n v="473168"/>
    <n v="1756"/>
    <n v="18"/>
    <n v="18986.21816"/>
    <n v="0"/>
    <d v="2013-01-01T00:00:00"/>
    <n v="571.01"/>
    <m/>
    <n v="473168"/>
  </r>
  <r>
    <n v="473179"/>
    <n v="17482"/>
    <n v="30"/>
    <n v="12326.387710000001"/>
    <n v="0"/>
    <d v="2013-02-01T00:00:00"/>
    <n v="379.33"/>
    <m/>
    <n v="473179"/>
  </r>
  <r>
    <n v="473198"/>
    <n v="3477"/>
    <n v="32"/>
    <n v="11163.7523"/>
    <n v="0"/>
    <d v="2012-10-01T00:00:00"/>
    <n v="614.09"/>
    <m/>
    <n v="473198"/>
  </r>
  <r>
    <n v="473203"/>
    <n v="6115"/>
    <n v="12"/>
    <n v="7827.2465060000004"/>
    <n v="0"/>
    <d v="2013-01-01T00:00:00"/>
    <n v="246.63"/>
    <m/>
    <n v="473203"/>
  </r>
  <r>
    <n v="473229"/>
    <n v="3052"/>
    <n v="27"/>
    <n v="11239.49619"/>
    <n v="0"/>
    <d v="2013-01-01T00:00:00"/>
    <n v="317.67"/>
    <m/>
    <n v="473229"/>
  </r>
  <r>
    <n v="473236"/>
    <n v="19967"/>
    <n v="27"/>
    <n v="9406.8623399999997"/>
    <n v="0"/>
    <d v="2012-05-01T00:00:00"/>
    <n v="2304.25"/>
    <m/>
    <n v="473236"/>
  </r>
  <r>
    <n v="473276"/>
    <n v="3258"/>
    <n v="9"/>
    <n v="8479.6685149999994"/>
    <n v="0"/>
    <d v="2010-11-01T00:00:00"/>
    <n v="5706.79"/>
    <m/>
    <n v="473276"/>
  </r>
  <r>
    <n v="473333"/>
    <n v="9132"/>
    <n v="24"/>
    <n v="19477.608069999998"/>
    <n v="0"/>
    <d v="2011-04-01T00:00:00"/>
    <n v="3418.15"/>
    <m/>
    <n v="473333"/>
  </r>
  <r>
    <n v="473338"/>
    <n v="6382"/>
    <n v="22"/>
    <n v="9344.6440160000002"/>
    <n v="0"/>
    <d v="2011-08-01T00:00:00"/>
    <n v="4474.51"/>
    <m/>
    <n v="473338"/>
  </r>
  <r>
    <n v="473342"/>
    <n v="4303"/>
    <n v="6"/>
    <n v="5063.2229420000003"/>
    <n v="0"/>
    <d v="2013-01-01T00:00:00"/>
    <n v="161.63999999999999"/>
    <m/>
    <n v="473342"/>
  </r>
  <r>
    <n v="473344"/>
    <n v="17557"/>
    <n v="19"/>
    <n v="29822.604899999998"/>
    <n v="0"/>
    <d v="2013-01-01T00:00:00"/>
    <n v="889.51"/>
    <m/>
    <n v="473344"/>
  </r>
  <r>
    <n v="473367"/>
    <n v="7757"/>
    <n v="24"/>
    <n v="1903.9867750000001"/>
    <n v="0"/>
    <d v="2010-11-01T00:00:00"/>
    <n v="1384.36"/>
    <m/>
    <n v="473367"/>
  </r>
  <r>
    <n v="473378"/>
    <n v="3862"/>
    <n v="32"/>
    <n v="9013.7262179999998"/>
    <n v="0"/>
    <d v="2011-06-01T00:00:00"/>
    <n v="4816.18"/>
    <m/>
    <n v="473378"/>
  </r>
  <r>
    <n v="473381"/>
    <n v="16660"/>
    <n v="27"/>
    <n v="10986.433489999999"/>
    <n v="0"/>
    <d v="2013-02-01T00:00:00"/>
    <n v="25.34"/>
    <m/>
    <n v="473381"/>
  </r>
  <r>
    <n v="473383"/>
    <n v="68"/>
    <n v="28"/>
    <n v="29971.025389999999"/>
    <n v="0"/>
    <d v="2013-01-01T00:00:00"/>
    <n v="859.82"/>
    <m/>
    <n v="473383"/>
  </r>
  <r>
    <n v="473386"/>
    <n v="511"/>
    <n v="12"/>
    <n v="1006.27"/>
    <n v="0"/>
    <d v="2010-02-01T00:00:00"/>
    <n v="1006.35"/>
    <m/>
    <n v="473386"/>
  </r>
  <r>
    <n v="473390"/>
    <n v="27947"/>
    <n v="39"/>
    <n v="28141.593499999999"/>
    <n v="0"/>
    <d v="2011-11-01T00:00:00"/>
    <n v="32.08"/>
    <m/>
    <n v="473390"/>
  </r>
  <r>
    <n v="473403"/>
    <n v="0"/>
    <n v="17"/>
    <n v="7637.26"/>
    <n v="43.09"/>
    <d v="2012-11-01T00:00:00"/>
    <n v="223.92"/>
    <m/>
    <n v="473403"/>
  </r>
  <r>
    <n v="473404"/>
    <n v="31890"/>
    <n v="23"/>
    <n v="29629.575529999998"/>
    <n v="0"/>
    <d v="2012-05-01T00:00:00"/>
    <n v="1090.55"/>
    <m/>
    <n v="473404"/>
  </r>
  <r>
    <n v="473413"/>
    <n v="5124"/>
    <n v="29"/>
    <n v="6043.15"/>
    <n v="0"/>
    <d v="2010-02-01T00:00:00"/>
    <n v="6043.84"/>
    <m/>
    <n v="473413"/>
  </r>
  <r>
    <n v="473442"/>
    <n v="9129"/>
    <n v="29"/>
    <n v="16475.055560000001"/>
    <n v="0"/>
    <d v="2010-12-01T00:00:00"/>
    <n v="11485.67"/>
    <m/>
    <n v="473442"/>
  </r>
  <r>
    <n v="473447"/>
    <n v="951"/>
    <n v="5"/>
    <n v="10604.07476"/>
    <n v="0"/>
    <d v="2010-10-01T00:00:00"/>
    <n v="8071.38"/>
    <m/>
    <n v="473447"/>
  </r>
  <r>
    <n v="473462"/>
    <n v="18435"/>
    <n v="52"/>
    <n v="1011.97"/>
    <n v="0"/>
    <d v="2010-02-01T00:00:00"/>
    <n v="1012.14"/>
    <m/>
    <n v="473462"/>
  </r>
  <r>
    <n v="473481"/>
    <n v="5531"/>
    <n v="7"/>
    <n v="7521.2208799999999"/>
    <n v="0"/>
    <d v="2013-01-01T00:00:00"/>
    <n v="213.22"/>
    <m/>
    <n v="473481"/>
  </r>
  <r>
    <n v="473486"/>
    <n v="6759"/>
    <n v="30"/>
    <n v="30974.207050000001"/>
    <n v="0"/>
    <d v="2013-01-01T00:00:00"/>
    <n v="913.3"/>
    <m/>
    <n v="473486"/>
  </r>
  <r>
    <n v="473488"/>
    <n v="15248"/>
    <n v="18"/>
    <n v="11011.84922"/>
    <n v="0"/>
    <d v="2010-12-01T00:00:00"/>
    <n v="7674.52"/>
    <m/>
    <n v="473488"/>
  </r>
  <r>
    <n v="473497"/>
    <n v="5324"/>
    <n v="46"/>
    <n v="6229.75"/>
    <n v="0"/>
    <d v="2010-07-01T00:00:00"/>
    <n v="4279.55"/>
    <m/>
    <n v="473497"/>
  </r>
  <r>
    <n v="473521"/>
    <n v="43615"/>
    <n v="23"/>
    <n v="11438.36868"/>
    <n v="0"/>
    <d v="2013-01-01T00:00:00"/>
    <n v="343.55"/>
    <m/>
    <n v="473521"/>
  </r>
  <r>
    <n v="473528"/>
    <n v="0"/>
    <n v="4"/>
    <n v="1504.44"/>
    <n v="267.66000000000003"/>
    <d v="2011-08-01T00:00:00"/>
    <n v="50"/>
    <m/>
    <n v="473528"/>
  </r>
  <r>
    <n v="473535"/>
    <n v="14541"/>
    <n v="29"/>
    <n v="6494.7946650000004"/>
    <n v="0"/>
    <d v="2011-01-01T00:00:00"/>
    <n v="4563.32"/>
    <m/>
    <n v="473535"/>
  </r>
  <r>
    <n v="473569"/>
    <n v="9851"/>
    <n v="18"/>
    <n v="9608.2651910000004"/>
    <n v="0"/>
    <d v="2013-01-01T00:00:00"/>
    <n v="288.38"/>
    <m/>
    <n v="473569"/>
  </r>
  <r>
    <n v="473578"/>
    <n v="16821"/>
    <n v="17"/>
    <n v="24337.29221"/>
    <n v="0"/>
    <d v="2013-01-01T00:00:00"/>
    <n v="697.07"/>
    <m/>
    <n v="473578"/>
  </r>
  <r>
    <n v="473580"/>
    <n v="74469"/>
    <n v="30"/>
    <n v="18525.946240000001"/>
    <n v="0"/>
    <d v="2013-01-01T00:00:00"/>
    <n v="540.71"/>
    <m/>
    <n v="473580"/>
  </r>
  <r>
    <n v="473626"/>
    <n v="14078"/>
    <n v="16"/>
    <n v="11929.51808"/>
    <n v="0"/>
    <d v="2013-01-01T00:00:00"/>
    <n v="368.84"/>
    <m/>
    <n v="473626"/>
  </r>
  <r>
    <n v="473637"/>
    <n v="9044"/>
    <n v="32"/>
    <n v="12506.52591"/>
    <n v="0"/>
    <d v="2012-05-01T00:00:00"/>
    <n v="80.52"/>
    <m/>
    <n v="473637"/>
  </r>
  <r>
    <n v="473653"/>
    <n v="4484"/>
    <n v="6"/>
    <n v="2982.4811319999999"/>
    <n v="0"/>
    <d v="2013-01-01T00:00:00"/>
    <n v="95.97"/>
    <m/>
    <n v="473653"/>
  </r>
  <r>
    <n v="473657"/>
    <n v="14225"/>
    <n v="35"/>
    <n v="8427.4628489999996"/>
    <n v="0"/>
    <d v="2011-06-01T00:00:00"/>
    <n v="4727.7700000000004"/>
    <m/>
    <n v="473657"/>
  </r>
  <r>
    <n v="473661"/>
    <n v="11574"/>
    <n v="36"/>
    <n v="9464.49"/>
    <n v="0"/>
    <d v="2011-12-01T00:00:00"/>
    <n v="43.35"/>
    <m/>
    <n v="473661"/>
  </r>
  <r>
    <n v="473665"/>
    <n v="51324"/>
    <n v="36"/>
    <n v="23304.648099999999"/>
    <n v="0"/>
    <d v="2011-10-01T00:00:00"/>
    <n v="9938.76"/>
    <m/>
    <n v="473665"/>
  </r>
  <r>
    <n v="473684"/>
    <n v="7449"/>
    <n v="17"/>
    <n v="11225.8578"/>
    <n v="0"/>
    <d v="2013-04-01T00:00:00"/>
    <n v="334.94"/>
    <m/>
    <n v="473684"/>
  </r>
  <r>
    <n v="473686"/>
    <n v="4588"/>
    <n v="6"/>
    <n v="23048.459320000002"/>
    <n v="0"/>
    <d v="2011-05-01T00:00:00"/>
    <n v="12821.28"/>
    <m/>
    <n v="473686"/>
  </r>
  <r>
    <n v="473701"/>
    <n v="34299"/>
    <n v="24"/>
    <n v="5421.6515710000003"/>
    <n v="0"/>
    <d v="2013-03-01T00:00:00"/>
    <n v="160.80000000000001"/>
    <m/>
    <n v="473701"/>
  </r>
  <r>
    <n v="473709"/>
    <n v="44643"/>
    <n v="33"/>
    <n v="10136.956920000001"/>
    <n v="0"/>
    <d v="2012-12-01T00:00:00"/>
    <n v="591.55999999999995"/>
    <m/>
    <n v="473709"/>
  </r>
  <r>
    <n v="473710"/>
    <n v="5001"/>
    <n v="30"/>
    <n v="9320.9586999999992"/>
    <n v="0"/>
    <d v="2013-01-01T00:00:00"/>
    <n v="275.13"/>
    <m/>
    <n v="473710"/>
  </r>
  <r>
    <n v="473722"/>
    <n v="9612"/>
    <n v="47"/>
    <n v="10554.55132"/>
    <n v="0"/>
    <d v="2010-10-01T00:00:00"/>
    <n v="8621.25"/>
    <m/>
    <n v="473722"/>
  </r>
  <r>
    <n v="473725"/>
    <n v="906"/>
    <n v="9"/>
    <n v="6914.4027839999999"/>
    <n v="0"/>
    <d v="2012-06-01T00:00:00"/>
    <n v="291.74"/>
    <m/>
    <n v="473725"/>
  </r>
  <r>
    <n v="473726"/>
    <n v="8959"/>
    <n v="17"/>
    <n v="9377.1782509999994"/>
    <n v="0"/>
    <d v="2012-02-01T00:00:00"/>
    <n v="3042.76"/>
    <m/>
    <n v="473726"/>
  </r>
  <r>
    <n v="473745"/>
    <n v="11999"/>
    <n v="9"/>
    <n v="3689.77"/>
    <n v="28.02"/>
    <d v="2012-10-01T00:00:00"/>
    <n v="149.15"/>
    <m/>
    <n v="473745"/>
  </r>
  <r>
    <n v="473762"/>
    <n v="3024"/>
    <n v="26"/>
    <n v="6134.9058340000001"/>
    <n v="0"/>
    <d v="2013-01-01T00:00:00"/>
    <n v="177.85"/>
    <m/>
    <n v="473762"/>
  </r>
  <r>
    <n v="473781"/>
    <n v="2816"/>
    <n v="12"/>
    <n v="7172.5432060000003"/>
    <n v="0"/>
    <d v="2011-11-01T00:00:00"/>
    <n v="2913.62"/>
    <m/>
    <n v="473781"/>
  </r>
  <r>
    <n v="473807"/>
    <n v="5326"/>
    <n v="5"/>
    <n v="5315.081913"/>
    <n v="0"/>
    <d v="2013-01-01T00:00:00"/>
    <n v="149.65"/>
    <m/>
    <n v="473807"/>
  </r>
  <r>
    <n v="473814"/>
    <n v="14882"/>
    <n v="13"/>
    <n v="27974.130359999999"/>
    <n v="0"/>
    <d v="2013-01-01T00:00:00"/>
    <n v="1593.63"/>
    <m/>
    <n v="473814"/>
  </r>
  <r>
    <n v="473818"/>
    <n v="21131"/>
    <n v="32"/>
    <n v="11119.428320000001"/>
    <n v="0"/>
    <d v="2011-10-01T00:00:00"/>
    <n v="4799.8100000000004"/>
    <m/>
    <n v="473818"/>
  </r>
  <r>
    <n v="473822"/>
    <n v="1461"/>
    <n v="39"/>
    <n v="16326.05826"/>
    <n v="0"/>
    <d v="2012-02-01T00:00:00"/>
    <n v="5757.89"/>
    <m/>
    <n v="473822"/>
  </r>
  <r>
    <n v="473825"/>
    <n v="27116"/>
    <n v="27"/>
    <n v="6630.1223790000004"/>
    <n v="0"/>
    <d v="2011-08-01T00:00:00"/>
    <n v="3218.01"/>
    <m/>
    <n v="473825"/>
  </r>
  <r>
    <n v="473831"/>
    <n v="1580"/>
    <n v="12"/>
    <n v="5017.8383370000001"/>
    <n v="0"/>
    <d v="2012-04-01T00:00:00"/>
    <n v="1367.44"/>
    <m/>
    <n v="473831"/>
  </r>
  <r>
    <n v="473841"/>
    <n v="14679"/>
    <n v="19"/>
    <n v="11386.736279999999"/>
    <n v="0"/>
    <d v="2013-02-01T00:00:00"/>
    <n v="286.77999999999997"/>
    <m/>
    <n v="473841"/>
  </r>
  <r>
    <n v="473843"/>
    <n v="19099"/>
    <n v="21"/>
    <n v="13284.833989999999"/>
    <n v="0"/>
    <d v="2013-02-01T00:00:00"/>
    <n v="398.1"/>
    <m/>
    <n v="473843"/>
  </r>
  <r>
    <n v="473847"/>
    <n v="20976"/>
    <n v="16"/>
    <n v="13787.95"/>
    <n v="13.35"/>
    <d v="2011-09-01T00:00:00"/>
    <n v="689.51"/>
    <m/>
    <n v="473847"/>
  </r>
  <r>
    <n v="473872"/>
    <n v="58222"/>
    <n v="38"/>
    <n v="1741.36"/>
    <n v="0"/>
    <d v="2010-03-01T00:00:00"/>
    <n v="872.88"/>
    <m/>
    <n v="473872"/>
  </r>
  <r>
    <n v="473875"/>
    <n v="92755"/>
    <n v="14"/>
    <n v="18344.452430000001"/>
    <n v="0"/>
    <d v="2013-01-01T00:00:00"/>
    <n v="560.6"/>
    <m/>
    <n v="473875"/>
  </r>
  <r>
    <n v="473891"/>
    <n v="32282"/>
    <n v="27"/>
    <n v="4185.6000000000004"/>
    <n v="0"/>
    <d v="2010-08-01T00:00:00"/>
    <n v="3427.74"/>
    <m/>
    <n v="473891"/>
  </r>
  <r>
    <n v="473896"/>
    <n v="784"/>
    <n v="5"/>
    <n v="5964.8861440000001"/>
    <n v="0"/>
    <d v="2013-01-01T00:00:00"/>
    <n v="188.75"/>
    <m/>
    <n v="473896"/>
  </r>
  <r>
    <n v="473923"/>
    <n v="15934"/>
    <n v="14"/>
    <n v="1043.75"/>
    <n v="194.2"/>
    <d v="2010-06-01T00:00:00"/>
    <n v="170.41"/>
    <m/>
    <n v="473923"/>
  </r>
  <r>
    <n v="473938"/>
    <n v="63437"/>
    <n v="45"/>
    <n v="29071.777730000002"/>
    <n v="0"/>
    <d v="2013-01-01T00:00:00"/>
    <n v="830.54"/>
    <m/>
    <n v="473938"/>
  </r>
  <r>
    <n v="473942"/>
    <n v="1248"/>
    <n v="16"/>
    <n v="5174"/>
    <n v="0"/>
    <d v="2010-09-01T00:00:00"/>
    <n v="1274.92"/>
    <m/>
    <n v="473942"/>
  </r>
  <r>
    <n v="473948"/>
    <n v="3527"/>
    <n v="19"/>
    <n v="9880.7107450000003"/>
    <n v="0"/>
    <d v="2013-01-01T00:00:00"/>
    <n v="294.17"/>
    <m/>
    <n v="473948"/>
  </r>
  <r>
    <n v="473972"/>
    <n v="17502"/>
    <n v="16"/>
    <n v="18108.51859"/>
    <n v="0"/>
    <d v="2010-10-01T00:00:00"/>
    <n v="13686.58"/>
    <m/>
    <n v="473972"/>
  </r>
  <r>
    <n v="473985"/>
    <n v="246"/>
    <n v="3"/>
    <n v="1777.0616950000001"/>
    <n v="0"/>
    <d v="2011-12-01T00:00:00"/>
    <n v="659.49"/>
    <m/>
    <n v="473985"/>
  </r>
  <r>
    <n v="474006"/>
    <n v="444"/>
    <n v="54"/>
    <n v="11607.60433"/>
    <n v="0"/>
    <d v="2012-06-01T00:00:00"/>
    <n v="1091.78"/>
    <m/>
    <n v="474006"/>
  </r>
  <r>
    <n v="474007"/>
    <n v="50662"/>
    <n v="25"/>
    <n v="17715.614669999999"/>
    <n v="0"/>
    <d v="2013-01-01T00:00:00"/>
    <n v="496.3"/>
    <m/>
    <n v="474007"/>
  </r>
  <r>
    <n v="474032"/>
    <n v="5695"/>
    <n v="22"/>
    <n v="11831.871450000001"/>
    <n v="7291.3614539999999"/>
    <d v="2011-02-01T00:00:00"/>
    <n v="349.87"/>
    <m/>
    <n v="474032"/>
  </r>
  <r>
    <n v="474047"/>
    <n v="12724"/>
    <n v="32"/>
    <n v="14781.560890000001"/>
    <n v="0"/>
    <d v="2011-08-01T00:00:00"/>
    <n v="7107.15"/>
    <m/>
    <n v="474047"/>
  </r>
  <r>
    <n v="474048"/>
    <n v="23860"/>
    <n v="21"/>
    <n v="24925.05243"/>
    <n v="0"/>
    <d v="2013-02-01T00:00:00"/>
    <n v="729.85"/>
    <m/>
    <n v="474048"/>
  </r>
  <r>
    <n v="474069"/>
    <n v="37"/>
    <n v="9"/>
    <n v="3596.712434"/>
    <n v="0"/>
    <d v="2013-01-01T00:00:00"/>
    <n v="107.72"/>
    <m/>
    <n v="474069"/>
  </r>
  <r>
    <n v="474075"/>
    <n v="13415"/>
    <n v="10"/>
    <n v="8613.9786110000005"/>
    <n v="0"/>
    <d v="2010-11-01T00:00:00"/>
    <n v="5245.12"/>
    <m/>
    <n v="474075"/>
  </r>
  <r>
    <n v="474090"/>
    <n v="9505"/>
    <n v="19"/>
    <n v="12071.302369999999"/>
    <n v="0"/>
    <d v="2010-10-01T00:00:00"/>
    <n v="9087.61"/>
    <m/>
    <n v="474090"/>
  </r>
  <r>
    <n v="474117"/>
    <n v="15432"/>
    <n v="21"/>
    <n v="15909.946400000001"/>
    <n v="0"/>
    <d v="2010-07-01T00:00:00"/>
    <n v="13389.27"/>
    <m/>
    <n v="474117"/>
  </r>
  <r>
    <n v="474118"/>
    <n v="7191"/>
    <n v="20"/>
    <n v="24651.39431"/>
    <n v="0"/>
    <d v="2012-02-01T00:00:00"/>
    <n v="6113.74"/>
    <m/>
    <n v="474118"/>
  </r>
  <r>
    <n v="474121"/>
    <n v="2678"/>
    <n v="6"/>
    <n v="10578.25909"/>
    <n v="0"/>
    <d v="2012-04-01T00:00:00"/>
    <n v="2878.45"/>
    <m/>
    <n v="474121"/>
  </r>
  <r>
    <n v="474135"/>
    <n v="21111"/>
    <n v="22"/>
    <n v="30245.743450000002"/>
    <n v="0"/>
    <d v="2013-01-01T00:00:00"/>
    <n v="871.1"/>
    <m/>
    <n v="474135"/>
  </r>
  <r>
    <n v="474138"/>
    <n v="60184"/>
    <n v="24"/>
    <n v="26721.007809999999"/>
    <n v="0"/>
    <d v="2012-04-01T00:00:00"/>
    <n v="3780.36"/>
    <m/>
    <n v="474138"/>
  </r>
  <r>
    <n v="474139"/>
    <n v="531"/>
    <n v="4"/>
    <n v="3414.0468900000001"/>
    <n v="0"/>
    <d v="2013-01-01T00:00:00"/>
    <n v="96.24"/>
    <m/>
    <n v="474139"/>
  </r>
  <r>
    <n v="474147"/>
    <n v="823"/>
    <n v="28"/>
    <n v="4111.1400000000003"/>
    <n v="0"/>
    <d v="2010-08-01T00:00:00"/>
    <n v="106.06"/>
    <m/>
    <n v="474147"/>
  </r>
  <r>
    <n v="474176"/>
    <n v="10750"/>
    <n v="16"/>
    <n v="9624.1972179999993"/>
    <n v="0"/>
    <d v="2012-09-01T00:00:00"/>
    <n v="402.98"/>
    <m/>
    <n v="474176"/>
  </r>
  <r>
    <n v="474191"/>
    <n v="3450"/>
    <n v="17"/>
    <n v="6143.2443890000004"/>
    <n v="0"/>
    <d v="2012-12-01T00:00:00"/>
    <n v="347.92"/>
    <m/>
    <n v="474191"/>
  </r>
  <r>
    <n v="474199"/>
    <n v="13782"/>
    <n v="17"/>
    <n v="13830.60569"/>
    <n v="0"/>
    <d v="2012-03-01T00:00:00"/>
    <n v="4102.46"/>
    <m/>
    <n v="474199"/>
  </r>
  <r>
    <n v="474202"/>
    <n v="0"/>
    <n v="7"/>
    <n v="2365.4636059999998"/>
    <n v="0"/>
    <d v="2012-02-01T00:00:00"/>
    <n v="764.48"/>
    <m/>
    <n v="474202"/>
  </r>
  <r>
    <n v="474218"/>
    <n v="22737"/>
    <n v="23"/>
    <n v="22950.556560000001"/>
    <n v="0"/>
    <d v="2011-05-01T00:00:00"/>
    <n v="714.71"/>
    <m/>
    <n v="474218"/>
  </r>
  <r>
    <n v="474232"/>
    <n v="19639"/>
    <n v="24"/>
    <n v="3444"/>
    <n v="0"/>
    <d v="2010-08-01T00:00:00"/>
    <n v="492.06"/>
    <m/>
    <n v="474232"/>
  </r>
  <r>
    <n v="474235"/>
    <n v="14850"/>
    <n v="8"/>
    <n v="3105.7473669999999"/>
    <n v="0"/>
    <d v="2010-10-01T00:00:00"/>
    <n v="2320.25"/>
    <m/>
    <n v="474235"/>
  </r>
  <r>
    <n v="474247"/>
    <n v="3168"/>
    <n v="17"/>
    <n v="9633.2928350000002"/>
    <n v="0"/>
    <d v="2012-05-01T00:00:00"/>
    <n v="2360.2600000000002"/>
    <m/>
    <n v="474247"/>
  </r>
  <r>
    <n v="474251"/>
    <n v="11325"/>
    <n v="27"/>
    <n v="31453.737059999999"/>
    <n v="0"/>
    <d v="2012-11-01T00:00:00"/>
    <n v="2635.7"/>
    <m/>
    <n v="474251"/>
  </r>
  <r>
    <n v="474256"/>
    <n v="1604"/>
    <n v="4"/>
    <n v="7732.4542789999996"/>
    <n v="0"/>
    <d v="2012-09-01T00:00:00"/>
    <n v="1077.6199999999999"/>
    <m/>
    <n v="474256"/>
  </r>
  <r>
    <n v="474259"/>
    <n v="19158"/>
    <n v="18"/>
    <n v="17186.37989"/>
    <n v="0"/>
    <d v="2010-03-01T00:00:00"/>
    <n v="16615.849999999999"/>
    <m/>
    <n v="474259"/>
  </r>
  <r>
    <n v="474294"/>
    <n v="1557"/>
    <n v="29"/>
    <n v="10538.488649999999"/>
    <n v="0"/>
    <d v="2012-05-01T00:00:00"/>
    <n v="252.14"/>
    <m/>
    <n v="474294"/>
  </r>
  <r>
    <n v="474298"/>
    <n v="58974"/>
    <n v="36"/>
    <n v="25894.697169999999"/>
    <n v="0"/>
    <d v="2013-01-01T00:00:00"/>
    <n v="737.84"/>
    <m/>
    <n v="474298"/>
  </r>
  <r>
    <n v="474300"/>
    <n v="17757"/>
    <n v="56"/>
    <n v="13656.22601"/>
    <n v="0"/>
    <d v="2013-01-01T00:00:00"/>
    <n v="385.19"/>
    <m/>
    <n v="474300"/>
  </r>
  <r>
    <n v="474309"/>
    <n v="3322"/>
    <n v="17"/>
    <n v="6509.0596800000003"/>
    <n v="0"/>
    <d v="2011-07-01T00:00:00"/>
    <n v="1277.55"/>
    <m/>
    <n v="474309"/>
  </r>
  <r>
    <n v="474330"/>
    <n v="7367"/>
    <n v="20"/>
    <n v="6710.6483520000002"/>
    <n v="0"/>
    <d v="2010-12-01T00:00:00"/>
    <n v="4644.88"/>
    <m/>
    <n v="474330"/>
  </r>
  <r>
    <n v="474337"/>
    <n v="139636"/>
    <n v="24"/>
    <n v="13649.16137"/>
    <n v="0"/>
    <d v="2011-03-01T00:00:00"/>
    <n v="8333.58"/>
    <m/>
    <n v="474337"/>
  </r>
  <r>
    <n v="474345"/>
    <n v="14917"/>
    <n v="6"/>
    <n v="16865.210879999999"/>
    <n v="0"/>
    <d v="2011-02-01T00:00:00"/>
    <n v="22.99"/>
    <m/>
    <n v="474345"/>
  </r>
  <r>
    <n v="474351"/>
    <n v="1737"/>
    <n v="4"/>
    <n v="4559.7058269999998"/>
    <n v="0"/>
    <d v="2011-03-01T00:00:00"/>
    <n v="2893.25"/>
    <m/>
    <n v="474351"/>
  </r>
  <r>
    <n v="474368"/>
    <n v="20833"/>
    <n v="15"/>
    <n v="24702.294569999998"/>
    <n v="0"/>
    <d v="2013-01-01T00:00:00"/>
    <n v="746.02"/>
    <m/>
    <n v="474368"/>
  </r>
  <r>
    <n v="474373"/>
    <n v="0"/>
    <n v="30"/>
    <n v="7965.1931160000004"/>
    <n v="0"/>
    <d v="2012-12-01T00:00:00"/>
    <n v="444.34"/>
    <m/>
    <n v="474373"/>
  </r>
  <r>
    <n v="474376"/>
    <n v="21229"/>
    <n v="31"/>
    <n v="19078.338940000001"/>
    <n v="0"/>
    <d v="2013-01-01T00:00:00"/>
    <n v="559.71"/>
    <m/>
    <n v="474376"/>
  </r>
  <r>
    <n v="474381"/>
    <n v="709"/>
    <n v="5"/>
    <n v="3338.6824329999999"/>
    <n v="0"/>
    <d v="2011-08-01T00:00:00"/>
    <n v="1574.41"/>
    <m/>
    <n v="474381"/>
  </r>
  <r>
    <n v="474385"/>
    <n v="1405"/>
    <n v="28"/>
    <n v="6054.3459149999999"/>
    <n v="0"/>
    <d v="2013-01-01T00:00:00"/>
    <n v="172.42"/>
    <m/>
    <n v="474385"/>
  </r>
  <r>
    <n v="474392"/>
    <n v="7986"/>
    <n v="12"/>
    <n v="3479.41"/>
    <n v="30.66"/>
    <d v="2012-08-01T00:00:00"/>
    <n v="111.5"/>
    <m/>
    <n v="474392"/>
  </r>
  <r>
    <n v="474393"/>
    <n v="22792"/>
    <n v="30"/>
    <n v="32210.4136"/>
    <n v="0"/>
    <d v="2012-06-01T00:00:00"/>
    <n v="6906.79"/>
    <m/>
    <n v="474393"/>
  </r>
  <r>
    <n v="474397"/>
    <n v="10602"/>
    <n v="24"/>
    <n v="403.34"/>
    <n v="0"/>
    <d v="2010-02-01T00:00:00"/>
    <n v="403.6"/>
    <m/>
    <n v="474397"/>
  </r>
  <r>
    <n v="474398"/>
    <n v="7633"/>
    <n v="10"/>
    <n v="7193.4006710000003"/>
    <n v="0"/>
    <d v="2013-01-01T00:00:00"/>
    <n v="203.79"/>
    <m/>
    <n v="474398"/>
  </r>
  <r>
    <n v="474420"/>
    <n v="8458"/>
    <n v="14"/>
    <n v="17480.163260000001"/>
    <n v="0"/>
    <d v="2013-01-01T00:00:00"/>
    <n v="491.09"/>
    <m/>
    <n v="474420"/>
  </r>
  <r>
    <n v="474431"/>
    <n v="3276"/>
    <n v="9"/>
    <n v="9150.6868169999998"/>
    <n v="0"/>
    <d v="2013-02-01T00:00:00"/>
    <n v="273.5"/>
    <m/>
    <n v="474431"/>
  </r>
  <r>
    <n v="474459"/>
    <n v="9107"/>
    <n v="12"/>
    <n v="10316.92741"/>
    <n v="0"/>
    <d v="2011-10-01T00:00:00"/>
    <n v="4413.6499999999996"/>
    <m/>
    <n v="474459"/>
  </r>
  <r>
    <n v="474462"/>
    <n v="14927"/>
    <n v="27"/>
    <n v="30396.757750000001"/>
    <n v="0"/>
    <d v="2012-01-01T00:00:00"/>
    <n v="161.63999999999999"/>
    <m/>
    <n v="474462"/>
  </r>
  <r>
    <n v="474463"/>
    <n v="1260"/>
    <n v="26"/>
    <n v="19468.5"/>
    <n v="253.27"/>
    <d v="2012-07-01T00:00:00"/>
    <n v="55.76"/>
    <m/>
    <n v="474463"/>
  </r>
  <r>
    <n v="474474"/>
    <n v="3221"/>
    <n v="11"/>
    <n v="1908.7023079999999"/>
    <n v="0"/>
    <d v="2013-01-01T00:00:00"/>
    <n v="60.81"/>
    <m/>
    <n v="474474"/>
  </r>
  <r>
    <n v="474492"/>
    <n v="7610"/>
    <n v="23"/>
    <n v="8290.6143460000003"/>
    <n v="0"/>
    <d v="2010-08-01T00:00:00"/>
    <n v="9.76"/>
    <m/>
    <n v="474492"/>
  </r>
  <r>
    <n v="474522"/>
    <n v="2522"/>
    <n v="33"/>
    <n v="21364.88089"/>
    <n v="0"/>
    <d v="2013-01-01T00:00:00"/>
    <n v="625.86"/>
    <m/>
    <n v="474522"/>
  </r>
  <r>
    <n v="474538"/>
    <n v="51669"/>
    <n v="19"/>
    <n v="29822.80327"/>
    <n v="0"/>
    <d v="2013-01-01T00:00:00"/>
    <n v="892.85"/>
    <m/>
    <n v="474538"/>
  </r>
  <r>
    <n v="474569"/>
    <n v="10141"/>
    <n v="20"/>
    <n v="12351.190130000001"/>
    <n v="0"/>
    <d v="2013-01-01T00:00:00"/>
    <n v="377.69"/>
    <m/>
    <n v="474569"/>
  </r>
  <r>
    <n v="474596"/>
    <n v="7241"/>
    <n v="44"/>
    <n v="12055.34353"/>
    <n v="0"/>
    <d v="2012-08-01T00:00:00"/>
    <n v="1973.4"/>
    <m/>
    <n v="474596"/>
  </r>
  <r>
    <n v="474607"/>
    <n v="1441"/>
    <n v="4"/>
    <n v="3621.248893"/>
    <n v="0"/>
    <d v="2011-08-01T00:00:00"/>
    <n v="1801.07"/>
    <m/>
    <n v="474607"/>
  </r>
  <r>
    <n v="474611"/>
    <n v="363"/>
    <n v="7"/>
    <n v="1985.12"/>
    <n v="162.62"/>
    <d v="2011-03-01T00:00:00"/>
    <n v="200.56"/>
    <m/>
    <n v="474611"/>
  </r>
  <r>
    <n v="474628"/>
    <n v="2656"/>
    <n v="14"/>
    <n v="11086.760060000001"/>
    <n v="0"/>
    <d v="2012-01-01T00:00:00"/>
    <n v="3911.54"/>
    <m/>
    <n v="474628"/>
  </r>
  <r>
    <n v="474632"/>
    <n v="14269"/>
    <n v="19"/>
    <n v="35656.67"/>
    <n v="0"/>
    <d v="2015-10-01T00:00:00"/>
    <n v="1639.57"/>
    <m/>
    <n v="474632"/>
  </r>
  <r>
    <n v="474634"/>
    <n v="8768"/>
    <n v="20"/>
    <n v="4910.4283830000004"/>
    <n v="0"/>
    <d v="2013-01-01T00:00:00"/>
    <n v="188.39"/>
    <m/>
    <n v="474634"/>
  </r>
  <r>
    <n v="474646"/>
    <n v="24390"/>
    <n v="52"/>
    <n v="25569.909049999998"/>
    <n v="0"/>
    <d v="2012-05-01T00:00:00"/>
    <n v="6128.81"/>
    <m/>
    <n v="474646"/>
  </r>
  <r>
    <n v="474649"/>
    <n v="12356"/>
    <n v="11"/>
    <n v="11929.891869999999"/>
    <n v="0"/>
    <d v="2013-01-01T00:00:00"/>
    <n v="379.47"/>
    <m/>
    <n v="474649"/>
  </r>
  <r>
    <n v="474664"/>
    <n v="5920"/>
    <n v="23"/>
    <n v="8425.7506130000002"/>
    <n v="0"/>
    <d v="2012-09-01T00:00:00"/>
    <n v="2501.77"/>
    <m/>
    <n v="474664"/>
  </r>
  <r>
    <n v="474679"/>
    <n v="15421"/>
    <n v="24"/>
    <n v="3596.5275769999998"/>
    <n v="0"/>
    <d v="2013-01-01T00:00:00"/>
    <n v="102.76"/>
    <m/>
    <n v="474679"/>
  </r>
  <r>
    <n v="474687"/>
    <n v="918"/>
    <n v="10"/>
    <n v="5449.3444479999998"/>
    <n v="0"/>
    <d v="2010-12-01T00:00:00"/>
    <n v="3809.71"/>
    <m/>
    <n v="474687"/>
  </r>
  <r>
    <n v="474725"/>
    <n v="19068"/>
    <n v="16"/>
    <n v="14218.212649999999"/>
    <n v="0"/>
    <d v="2011-11-01T00:00:00"/>
    <n v="1060.1300000000001"/>
    <m/>
    <n v="474725"/>
  </r>
  <r>
    <n v="474730"/>
    <n v="13736"/>
    <n v="34"/>
    <n v="5692.204643"/>
    <n v="0"/>
    <d v="2012-09-01T00:00:00"/>
    <n v="797.93"/>
    <m/>
    <n v="474730"/>
  </r>
  <r>
    <n v="474782"/>
    <n v="3594"/>
    <n v="9"/>
    <n v="6692.01512"/>
    <n v="0"/>
    <d v="2013-02-01T00:00:00"/>
    <n v="193.32"/>
    <m/>
    <n v="474782"/>
  </r>
  <r>
    <n v="474790"/>
    <n v="5236"/>
    <n v="27"/>
    <n v="8664.3005069999999"/>
    <n v="0"/>
    <d v="2012-04-01T00:00:00"/>
    <n v="247.04"/>
    <m/>
    <n v="474790"/>
  </r>
  <r>
    <n v="474796"/>
    <n v="8332"/>
    <n v="31"/>
    <n v="10462.685949999999"/>
    <n v="0"/>
    <d v="2016-02-01T00:00:00"/>
    <n v="174.26"/>
    <m/>
    <n v="474796"/>
  </r>
  <r>
    <n v="474797"/>
    <n v="23152"/>
    <n v="24"/>
    <n v="12048.14464"/>
    <n v="0"/>
    <d v="2013-01-01T00:00:00"/>
    <n v="372.22"/>
    <m/>
    <n v="474797"/>
  </r>
  <r>
    <n v="474908"/>
    <n v="641"/>
    <n v="6"/>
    <n v="3068.8507199999999"/>
    <n v="0"/>
    <d v="2012-04-01T00:00:00"/>
    <n v="649.59"/>
    <m/>
    <n v="474908"/>
  </r>
  <r>
    <n v="474981"/>
    <n v="0"/>
    <n v="14"/>
    <n v="31335.059239999999"/>
    <n v="0"/>
    <d v="2013-02-01T00:00:00"/>
    <n v="874.9"/>
    <m/>
    <n v="474981"/>
  </r>
  <r>
    <n v="474990"/>
    <n v="11179"/>
    <n v="28"/>
    <n v="23857.60572"/>
    <n v="0"/>
    <d v="2013-02-01T00:00:00"/>
    <n v="697.95"/>
    <m/>
    <n v="474990"/>
  </r>
  <r>
    <n v="475049"/>
    <n v="12375"/>
    <n v="15"/>
    <n v="11096.12947"/>
    <n v="0"/>
    <d v="2011-03-01T00:00:00"/>
    <n v="7135.78"/>
    <m/>
    <n v="475049"/>
  </r>
  <r>
    <n v="475066"/>
    <n v="35638"/>
    <n v="20"/>
    <n v="1915.06"/>
    <n v="0"/>
    <d v="2010-08-01T00:00:00"/>
    <n v="274.45"/>
    <m/>
    <n v="475066"/>
  </r>
  <r>
    <n v="475072"/>
    <n v="31183"/>
    <n v="19"/>
    <n v="7867.8215280000004"/>
    <n v="0"/>
    <d v="2013-01-01T00:00:00"/>
    <n v="224.1"/>
    <m/>
    <n v="475072"/>
  </r>
  <r>
    <n v="475108"/>
    <n v="25768"/>
    <n v="31"/>
    <n v="8014.1668790000003"/>
    <n v="0"/>
    <d v="2011-03-01T00:00:00"/>
    <n v="5008.3"/>
    <m/>
    <n v="475108"/>
  </r>
  <r>
    <n v="475121"/>
    <n v="37398"/>
    <n v="63"/>
    <n v="13218.45091"/>
    <n v="0"/>
    <d v="2013-03-01T00:00:00"/>
    <n v="501.2"/>
    <m/>
    <n v="475121"/>
  </r>
  <r>
    <n v="475165"/>
    <n v="6811"/>
    <n v="9"/>
    <n v="13253.352010000001"/>
    <n v="0"/>
    <d v="2013-01-01T00:00:00"/>
    <n v="396.08"/>
    <m/>
    <n v="475165"/>
  </r>
  <r>
    <n v="475176"/>
    <n v="5737"/>
    <n v="8"/>
    <n v="16594.759610000001"/>
    <n v="0"/>
    <d v="2011-02-01T00:00:00"/>
    <n v="10673.42"/>
    <m/>
    <n v="475176"/>
  </r>
  <r>
    <n v="475195"/>
    <n v="5744"/>
    <n v="20"/>
    <n v="14302.22538"/>
    <n v="0"/>
    <d v="2012-11-01T00:00:00"/>
    <n v="1220.3499999999999"/>
    <m/>
    <n v="475195"/>
  </r>
  <r>
    <n v="475220"/>
    <n v="15146"/>
    <n v="18"/>
    <n v="12054.40633"/>
    <n v="0"/>
    <d v="2011-01-01T00:00:00"/>
    <n v="16.66"/>
    <m/>
    <n v="475220"/>
  </r>
  <r>
    <n v="475251"/>
    <n v="11300"/>
    <n v="17"/>
    <n v="23510.806990000001"/>
    <n v="0"/>
    <d v="2012-03-01T00:00:00"/>
    <n v="6986.36"/>
    <m/>
    <n v="475251"/>
  </r>
  <r>
    <n v="475252"/>
    <n v="8249"/>
    <n v="16"/>
    <n v="10240.874460000001"/>
    <n v="0"/>
    <d v="2013-01-01T00:00:00"/>
    <n v="306.17"/>
    <m/>
    <n v="475252"/>
  </r>
  <r>
    <n v="475253"/>
    <n v="7186"/>
    <n v="10"/>
    <n v="10731.03"/>
    <n v="352.63"/>
    <d v="2011-10-01T00:00:00"/>
    <n v="519.70000000000005"/>
    <m/>
    <n v="475253"/>
  </r>
  <r>
    <n v="475255"/>
    <n v="0"/>
    <n v="10"/>
    <n v="21535.854309999999"/>
    <n v="0"/>
    <d v="2010-11-01T00:00:00"/>
    <n v="6529.03"/>
    <m/>
    <n v="475255"/>
  </r>
  <r>
    <n v="475261"/>
    <n v="6545"/>
    <n v="25"/>
    <n v="7382.3793519999999"/>
    <n v="0"/>
    <d v="2010-11-01T00:00:00"/>
    <n v="5432.83"/>
    <m/>
    <n v="475261"/>
  </r>
  <r>
    <n v="475269"/>
    <n v="12231"/>
    <n v="5"/>
    <n v="3947.4861040000001"/>
    <n v="0"/>
    <d v="2012-10-01T00:00:00"/>
    <n v="440.32"/>
    <m/>
    <n v="475269"/>
  </r>
  <r>
    <n v="475270"/>
    <n v="402"/>
    <n v="12"/>
    <n v="4103.6936480000004"/>
    <n v="0"/>
    <d v="2012-11-01T00:00:00"/>
    <n v="42.16"/>
    <m/>
    <n v="475270"/>
  </r>
  <r>
    <n v="475275"/>
    <n v="5508"/>
    <n v="28"/>
    <n v="11156.85421"/>
    <n v="0"/>
    <d v="2014-01-01T00:00:00"/>
    <n v="322.16000000000003"/>
    <m/>
    <n v="475275"/>
  </r>
  <r>
    <n v="475281"/>
    <n v="441"/>
    <n v="3"/>
    <n v="4149.46"/>
    <n v="432.01"/>
    <d v="2010-10-01T00:00:00"/>
    <n v="413.71"/>
    <m/>
    <n v="475281"/>
  </r>
  <r>
    <n v="475297"/>
    <n v="19490"/>
    <n v="29"/>
    <n v="11438.57285"/>
    <n v="0"/>
    <d v="2013-01-01T00:00:00"/>
    <n v="349.39"/>
    <m/>
    <n v="475297"/>
  </r>
  <r>
    <n v="475301"/>
    <n v="5875"/>
    <n v="24"/>
    <n v="11239.58905"/>
    <n v="0"/>
    <d v="2013-02-01T00:00:00"/>
    <n v="318.39"/>
    <m/>
    <n v="475301"/>
  </r>
  <r>
    <n v="475307"/>
    <n v="1299"/>
    <n v="19"/>
    <n v="5377.4009230000001"/>
    <n v="0"/>
    <d v="2011-03-01T00:00:00"/>
    <n v="3349.87"/>
    <m/>
    <n v="475307"/>
  </r>
  <r>
    <n v="475314"/>
    <n v="0"/>
    <n v="4"/>
    <n v="30421.967619999999"/>
    <n v="0"/>
    <d v="2013-01-01T00:00:00"/>
    <n v="875.94"/>
    <m/>
    <n v="475314"/>
  </r>
  <r>
    <n v="475322"/>
    <n v="23285"/>
    <n v="38"/>
    <n v="11658.684370000001"/>
    <n v="0"/>
    <d v="2011-04-01T00:00:00"/>
    <n v="7048.54"/>
    <m/>
    <n v="475322"/>
  </r>
  <r>
    <n v="475332"/>
    <n v="13843"/>
    <n v="40"/>
    <n v="28686.855650000001"/>
    <n v="0"/>
    <d v="2013-01-01T00:00:00"/>
    <n v="833.48"/>
    <m/>
    <n v="475332"/>
  </r>
  <r>
    <n v="475342"/>
    <n v="11738"/>
    <n v="9"/>
    <n v="7265.93"/>
    <n v="645.21"/>
    <d v="2013-09-01T00:00:00"/>
    <n v="36.01"/>
    <m/>
    <n v="475342"/>
  </r>
  <r>
    <n v="475348"/>
    <n v="17729"/>
    <n v="30"/>
    <n v="16530.871800000001"/>
    <n v="0"/>
    <d v="2010-05-01T00:00:00"/>
    <n v="11.74"/>
    <m/>
    <n v="475348"/>
  </r>
  <r>
    <n v="475351"/>
    <n v="11992"/>
    <n v="29"/>
    <n v="6863.0332749999998"/>
    <n v="0"/>
    <d v="2013-01-01T00:00:00"/>
    <n v="207.94"/>
    <m/>
    <n v="475351"/>
  </r>
  <r>
    <n v="475405"/>
    <n v="1418"/>
    <n v="12"/>
    <n v="3995.21"/>
    <n v="20.03"/>
    <d v="2012-10-01T00:00:00"/>
    <n v="120.67"/>
    <m/>
    <n v="475405"/>
  </r>
  <r>
    <n v="475410"/>
    <n v="1177"/>
    <n v="21"/>
    <n v="5493.873423"/>
    <n v="0"/>
    <d v="2012-07-01T00:00:00"/>
    <n v="1047.0899999999999"/>
    <m/>
    <n v="475410"/>
  </r>
  <r>
    <n v="475432"/>
    <n v="46563"/>
    <n v="14"/>
    <n v="30244.858069999998"/>
    <n v="0"/>
    <d v="2012-08-01T00:00:00"/>
    <n v="30.02"/>
    <m/>
    <n v="475432"/>
  </r>
  <r>
    <n v="475455"/>
    <n v="12389"/>
    <n v="20"/>
    <n v="11798.757879999999"/>
    <n v="0"/>
    <d v="2013-02-01T00:00:00"/>
    <n v="344"/>
    <m/>
    <n v="475455"/>
  </r>
  <r>
    <n v="475456"/>
    <n v="12822"/>
    <n v="17"/>
    <n v="14386.36454"/>
    <n v="0"/>
    <d v="2013-01-01T00:00:00"/>
    <n v="418.22"/>
    <m/>
    <n v="475456"/>
  </r>
  <r>
    <n v="475460"/>
    <n v="10172"/>
    <n v="12"/>
    <n v="12411.63528"/>
    <n v="0"/>
    <d v="2013-01-01T00:00:00"/>
    <n v="356.18"/>
    <m/>
    <n v="475460"/>
  </r>
  <r>
    <n v="475463"/>
    <n v="17313"/>
    <n v="49"/>
    <n v="13778.11652"/>
    <n v="0"/>
    <d v="2013-05-01T00:00:00"/>
    <n v="5903.02"/>
    <m/>
    <n v="475463"/>
  </r>
  <r>
    <n v="475468"/>
    <n v="9274"/>
    <n v="24"/>
    <n v="9623.7497939999994"/>
    <n v="0"/>
    <d v="2010-09-01T00:00:00"/>
    <n v="4980.43"/>
    <m/>
    <n v="475468"/>
  </r>
  <r>
    <n v="475492"/>
    <n v="22556"/>
    <n v="30"/>
    <n v="13418.608270000001"/>
    <n v="0"/>
    <d v="2011-12-01T00:00:00"/>
    <n v="5077.58"/>
    <m/>
    <n v="475492"/>
  </r>
  <r>
    <n v="475497"/>
    <n v="9523"/>
    <n v="13"/>
    <n v="5880.051993"/>
    <n v="0"/>
    <d v="2011-06-01T00:00:00"/>
    <n v="3096.4"/>
    <m/>
    <n v="475497"/>
  </r>
  <r>
    <n v="475522"/>
    <n v="5195"/>
    <n v="42"/>
    <n v="7853.5216179999998"/>
    <n v="0"/>
    <d v="2010-11-01T00:00:00"/>
    <n v="2.71"/>
    <m/>
    <n v="475522"/>
  </r>
  <r>
    <n v="475524"/>
    <n v="15646"/>
    <n v="24"/>
    <n v="17052.970290000001"/>
    <n v="0"/>
    <d v="2012-11-01T00:00:00"/>
    <n v="319.08"/>
    <m/>
    <n v="475524"/>
  </r>
  <r>
    <n v="475527"/>
    <n v="15715"/>
    <n v="26"/>
    <n v="19698.565480000001"/>
    <n v="0"/>
    <d v="2011-02-01T00:00:00"/>
    <n v="4331.66"/>
    <m/>
    <n v="475527"/>
  </r>
  <r>
    <n v="475531"/>
    <n v="8763"/>
    <n v="29"/>
    <n v="6063.09"/>
    <n v="5650.09"/>
    <d v="2010-03-01T00:00:00"/>
    <n v="206.86"/>
    <m/>
    <n v="475531"/>
  </r>
  <r>
    <n v="475541"/>
    <n v="14050"/>
    <n v="11"/>
    <n v="21208.87516"/>
    <n v="0"/>
    <d v="2012-02-01T00:00:00"/>
    <n v="8477.18"/>
    <m/>
    <n v="475541"/>
  </r>
  <r>
    <n v="475549"/>
    <n v="2775"/>
    <n v="7"/>
    <n v="1619.2460659999999"/>
    <n v="0"/>
    <d v="2010-08-01T00:00:00"/>
    <n v="1309.6300000000001"/>
    <m/>
    <n v="475549"/>
  </r>
  <r>
    <n v="475565"/>
    <n v="26537"/>
    <n v="21"/>
    <n v="8549.01"/>
    <n v="22.05"/>
    <d v="2012-03-01T00:00:00"/>
    <n v="328.87"/>
    <m/>
    <n v="475565"/>
  </r>
  <r>
    <n v="475619"/>
    <n v="13757"/>
    <n v="12"/>
    <n v="1304.6099999999999"/>
    <n v="68.72"/>
    <d v="2011-06-01T00:00:00"/>
    <n v="71.010000000000005"/>
    <m/>
    <n v="475619"/>
  </r>
  <r>
    <n v="475642"/>
    <n v="105104"/>
    <n v="30"/>
    <n v="22450.64255"/>
    <n v="0"/>
    <d v="2013-01-01T00:00:00"/>
    <n v="649.41999999999996"/>
    <m/>
    <n v="475642"/>
  </r>
  <r>
    <n v="475646"/>
    <n v="13966"/>
    <n v="28"/>
    <n v="18343.700919999999"/>
    <n v="0"/>
    <d v="2013-01-01T00:00:00"/>
    <n v="536.08000000000004"/>
    <m/>
    <n v="475646"/>
  </r>
  <r>
    <n v="475648"/>
    <n v="3753"/>
    <n v="10"/>
    <n v="5723.6148229999999"/>
    <n v="0"/>
    <d v="2011-07-01T00:00:00"/>
    <n v="2897.23"/>
    <m/>
    <n v="475648"/>
  </r>
  <r>
    <n v="475662"/>
    <n v="12593"/>
    <n v="32"/>
    <n v="10042.24"/>
    <n v="761.23"/>
    <d v="2011-12-01T00:00:00"/>
    <n v="25.52"/>
    <m/>
    <n v="475662"/>
  </r>
  <r>
    <n v="475715"/>
    <n v="5623"/>
    <n v="22"/>
    <n v="14870.15832"/>
    <n v="0"/>
    <d v="2013-01-01T00:00:00"/>
    <n v="456.86"/>
    <m/>
    <n v="475715"/>
  </r>
  <r>
    <n v="475718"/>
    <n v="5931"/>
    <n v="21"/>
    <n v="7157.759094"/>
    <n v="0"/>
    <d v="2013-01-01T00:00:00"/>
    <n v="221.94"/>
    <m/>
    <n v="475718"/>
  </r>
  <r>
    <n v="475731"/>
    <n v="1066"/>
    <n v="12"/>
    <n v="18320.25"/>
    <n v="5405.85"/>
    <d v="2011-07-01T00:00:00"/>
    <n v="275"/>
    <m/>
    <n v="475731"/>
  </r>
  <r>
    <n v="475749"/>
    <n v="268"/>
    <n v="25"/>
    <n v="7727.497061"/>
    <n v="0"/>
    <d v="2012-04-01T00:00:00"/>
    <n v="2320.0500000000002"/>
    <m/>
    <n v="475749"/>
  </r>
  <r>
    <n v="475751"/>
    <n v="9474"/>
    <n v="33"/>
    <n v="28590.239369999999"/>
    <n v="0"/>
    <d v="2012-07-01T00:00:00"/>
    <n v="3553.86"/>
    <m/>
    <n v="475751"/>
  </r>
  <r>
    <n v="475768"/>
    <n v="57775"/>
    <n v="26"/>
    <n v="18162.625069999998"/>
    <n v="0"/>
    <d v="2013-01-01T00:00:00"/>
    <n v="513.44000000000005"/>
    <m/>
    <n v="475768"/>
  </r>
  <r>
    <n v="475784"/>
    <n v="17516"/>
    <n v="18"/>
    <n v="17661.642090000001"/>
    <n v="0"/>
    <d v="2012-03-01T00:00:00"/>
    <n v="5688.39"/>
    <m/>
    <n v="475784"/>
  </r>
  <r>
    <n v="475792"/>
    <n v="3375"/>
    <n v="31"/>
    <n v="2754.1551509999999"/>
    <n v="0"/>
    <d v="2013-03-01T00:00:00"/>
    <n v="79.89"/>
    <m/>
    <n v="475792"/>
  </r>
  <r>
    <n v="475806"/>
    <n v="5940"/>
    <n v="8"/>
    <n v="8067.4582540000001"/>
    <n v="0"/>
    <d v="2013-01-01T00:00:00"/>
    <n v="230.37"/>
    <m/>
    <n v="475806"/>
  </r>
  <r>
    <n v="475807"/>
    <n v="2663"/>
    <n v="16"/>
    <n v="5619.8579289999998"/>
    <n v="0"/>
    <d v="2013-01-01T00:00:00"/>
    <n v="159.84"/>
    <m/>
    <n v="475807"/>
  </r>
  <r>
    <n v="475809"/>
    <n v="8644"/>
    <n v="18"/>
    <n v="6356.48"/>
    <n v="0"/>
    <d v="2011-11-01T00:00:00"/>
    <n v="309.82"/>
    <m/>
    <n v="475809"/>
  </r>
  <r>
    <n v="475820"/>
    <n v="15917"/>
    <n v="33"/>
    <n v="13275.777690000001"/>
    <n v="0"/>
    <d v="2012-08-01T00:00:00"/>
    <n v="2185.21"/>
    <m/>
    <n v="475820"/>
  </r>
  <r>
    <n v="475830"/>
    <n v="4691"/>
    <n v="14"/>
    <n v="3435.17"/>
    <n v="204.35"/>
    <d v="2012-09-01T00:00:00"/>
    <n v="119.76"/>
    <m/>
    <n v="475830"/>
  </r>
  <r>
    <n v="475832"/>
    <n v="4533"/>
    <n v="20"/>
    <n v="5795.4388609999996"/>
    <n v="0"/>
    <d v="2011-04-01T00:00:00"/>
    <n v="2958.89"/>
    <m/>
    <n v="475832"/>
  </r>
  <r>
    <n v="475844"/>
    <n v="14707"/>
    <n v="17"/>
    <n v="16568.390790000001"/>
    <n v="0"/>
    <d v="2012-11-01T00:00:00"/>
    <n v="333.01"/>
    <m/>
    <n v="475844"/>
  </r>
  <r>
    <n v="475852"/>
    <n v="2592"/>
    <n v="18"/>
    <n v="10784.71724"/>
    <n v="0"/>
    <d v="2012-05-01T00:00:00"/>
    <n v="2619.2399999999998"/>
    <m/>
    <n v="475852"/>
  </r>
  <r>
    <n v="475860"/>
    <n v="2832"/>
    <n v="10"/>
    <n v="5368.1457680000003"/>
    <n v="0"/>
    <d v="2013-02-01T00:00:00"/>
    <n v="163.69999999999999"/>
    <m/>
    <n v="475860"/>
  </r>
  <r>
    <n v="475868"/>
    <n v="4184"/>
    <n v="6"/>
    <n v="3227.83"/>
    <n v="13.06"/>
    <d v="2013-02-01T00:00:00"/>
    <n v="51"/>
    <m/>
    <n v="475868"/>
  </r>
  <r>
    <n v="475874"/>
    <n v="8851"/>
    <n v="29"/>
    <n v="5905.5356650000003"/>
    <n v="0"/>
    <d v="2013-01-01T00:00:00"/>
    <n v="166.09"/>
    <m/>
    <n v="475874"/>
  </r>
  <r>
    <n v="475892"/>
    <n v="7990"/>
    <n v="14"/>
    <n v="5655.3140830000002"/>
    <n v="0"/>
    <d v="2011-10-01T00:00:00"/>
    <n v="53.56"/>
    <m/>
    <n v="475892"/>
  </r>
  <r>
    <n v="475900"/>
    <n v="5626"/>
    <n v="16"/>
    <n v="3516.4204199999999"/>
    <n v="0"/>
    <d v="2012-03-01T00:00:00"/>
    <n v="1139.23"/>
    <m/>
    <n v="475900"/>
  </r>
  <r>
    <n v="475929"/>
    <n v="5"/>
    <n v="5"/>
    <n v="10193.02576"/>
    <n v="0"/>
    <d v="2010-11-01T00:00:00"/>
    <n v="7637.82"/>
    <m/>
    <n v="475929"/>
  </r>
  <r>
    <n v="475957"/>
    <n v="1142"/>
    <n v="13"/>
    <n v="13108.740589999999"/>
    <n v="0"/>
    <d v="2010-07-01T00:00:00"/>
    <n v="338.93"/>
    <m/>
    <n v="475957"/>
  </r>
  <r>
    <n v="475958"/>
    <n v="48262"/>
    <n v="21"/>
    <n v="17893.098900000001"/>
    <n v="0"/>
    <d v="2013-01-01T00:00:00"/>
    <n v="520.65"/>
    <m/>
    <n v="475958"/>
  </r>
  <r>
    <n v="475960"/>
    <n v="28577"/>
    <n v="31"/>
    <n v="2154.02"/>
    <n v="494.46"/>
    <d v="2010-06-01T00:00:00"/>
    <n v="415.74"/>
    <m/>
    <n v="475960"/>
  </r>
  <r>
    <n v="475969"/>
    <n v="24235"/>
    <n v="48"/>
    <n v="3540.13"/>
    <n v="0"/>
    <d v="2010-03-01T00:00:00"/>
    <n v="3540.4"/>
    <m/>
    <n v="475969"/>
  </r>
  <r>
    <n v="475971"/>
    <n v="1621"/>
    <n v="14"/>
    <n v="10873.03009"/>
    <n v="0"/>
    <d v="2011-03-01T00:00:00"/>
    <n v="6756.55"/>
    <m/>
    <n v="475971"/>
  </r>
  <r>
    <n v="475974"/>
    <n v="5814"/>
    <n v="12"/>
    <n v="11151.29"/>
    <n v="0"/>
    <d v="2010-03-01T00:00:00"/>
    <n v="11151.5"/>
    <m/>
    <n v="475974"/>
  </r>
  <r>
    <n v="475985"/>
    <n v="21668"/>
    <n v="10"/>
    <n v="17376.296969999999"/>
    <n v="0"/>
    <d v="2013-01-01T00:00:00"/>
    <n v="497.28"/>
    <m/>
    <n v="475985"/>
  </r>
  <r>
    <n v="475991"/>
    <n v="10422"/>
    <n v="25"/>
    <n v="11727.21278"/>
    <n v="0"/>
    <d v="2012-07-01T00:00:00"/>
    <n v="2543.84"/>
    <m/>
    <n v="475991"/>
  </r>
  <r>
    <n v="475995"/>
    <n v="4162"/>
    <n v="33"/>
    <n v="7055.1151609999997"/>
    <n v="0"/>
    <d v="2012-06-01T00:00:00"/>
    <n v="1730.31"/>
    <m/>
    <n v="475995"/>
  </r>
  <r>
    <n v="476022"/>
    <n v="8654"/>
    <n v="18"/>
    <n v="9412.7382670000006"/>
    <n v="0"/>
    <d v="2012-08-01T00:00:00"/>
    <n v="1541.84"/>
    <m/>
    <n v="476022"/>
  </r>
  <r>
    <n v="476054"/>
    <n v="20602"/>
    <n v="21"/>
    <n v="14315.19903"/>
    <n v="0"/>
    <d v="2013-01-01T00:00:00"/>
    <n v="436.7"/>
    <m/>
    <n v="476054"/>
  </r>
  <r>
    <n v="476059"/>
    <n v="16964"/>
    <n v="31"/>
    <n v="1831.331682"/>
    <n v="0"/>
    <d v="2012-06-01T00:00:00"/>
    <n v="444.72"/>
    <m/>
    <n v="476059"/>
  </r>
  <r>
    <n v="476062"/>
    <n v="10695"/>
    <n v="15"/>
    <n v="6764.27"/>
    <n v="713.58"/>
    <d v="2010-11-01T00:00:00"/>
    <n v="669.33"/>
    <m/>
    <n v="476062"/>
  </r>
  <r>
    <n v="476073"/>
    <n v="7910"/>
    <n v="25"/>
    <n v="4566.5200000000004"/>
    <n v="16"/>
    <d v="2011-06-01T00:00:00"/>
    <n v="267.74"/>
    <m/>
    <n v="476073"/>
  </r>
  <r>
    <n v="476078"/>
    <n v="8829"/>
    <n v="28"/>
    <n v="9621.2147330000007"/>
    <n v="0"/>
    <d v="2010-12-01T00:00:00"/>
    <n v="6778.93"/>
    <m/>
    <n v="476078"/>
  </r>
  <r>
    <n v="476080"/>
    <n v="15103"/>
    <n v="12"/>
    <n v="26539.065729999998"/>
    <n v="0"/>
    <d v="2010-11-01T00:00:00"/>
    <n v="12.87"/>
    <m/>
    <n v="476080"/>
  </r>
  <r>
    <n v="476083"/>
    <n v="12532"/>
    <n v="16"/>
    <n v="23487.65596"/>
    <n v="0"/>
    <d v="2012-07-01T00:00:00"/>
    <n v="579.34"/>
    <m/>
    <n v="476083"/>
  </r>
  <r>
    <n v="476088"/>
    <n v="7983"/>
    <n v="14"/>
    <n v="7568.7044759999999"/>
    <n v="0"/>
    <d v="2011-02-01T00:00:00"/>
    <n v="1135.79"/>
    <m/>
    <n v="476088"/>
  </r>
  <r>
    <n v="476093"/>
    <n v="3619"/>
    <n v="27"/>
    <n v="6863.1744289999997"/>
    <n v="0"/>
    <d v="2013-02-01T00:00:00"/>
    <n v="209.36"/>
    <m/>
    <n v="476093"/>
  </r>
  <r>
    <n v="476104"/>
    <n v="26215"/>
    <n v="32"/>
    <n v="29371.404210000001"/>
    <n v="0"/>
    <d v="2013-01-01T00:00:00"/>
    <n v="835.8"/>
    <m/>
    <n v="476104"/>
  </r>
  <r>
    <n v="476126"/>
    <n v="17012"/>
    <n v="27"/>
    <n v="1481.55"/>
    <n v="0"/>
    <d v="2011-01-01T00:00:00"/>
    <n v="130.97"/>
    <m/>
    <n v="476126"/>
  </r>
  <r>
    <n v="476142"/>
    <n v="6490"/>
    <n v="36"/>
    <n v="6625.37"/>
    <n v="0"/>
    <d v="2011-11-01T00:00:00"/>
    <n v="27.4"/>
    <m/>
    <n v="476142"/>
  </r>
  <r>
    <n v="476194"/>
    <n v="6228"/>
    <n v="9"/>
    <n v="7949.4135610000003"/>
    <n v="0"/>
    <d v="2013-01-01T00:00:00"/>
    <n v="248.75"/>
    <m/>
    <n v="476194"/>
  </r>
  <r>
    <n v="476202"/>
    <n v="7479"/>
    <n v="20"/>
    <n v="5934.5554869999996"/>
    <n v="0"/>
    <d v="2013-02-01T00:00:00"/>
    <n v="178.6"/>
    <m/>
    <n v="476202"/>
  </r>
  <r>
    <n v="476207"/>
    <n v="7345"/>
    <n v="17"/>
    <n v="24709.729930000001"/>
    <n v="0"/>
    <d v="2010-04-01T00:00:00"/>
    <n v="23913.24"/>
    <m/>
    <n v="476207"/>
  </r>
  <r>
    <n v="476238"/>
    <n v="7674"/>
    <n v="13"/>
    <n v="8267.6516150000007"/>
    <n v="0"/>
    <d v="2013-01-01T00:00:00"/>
    <n v="232.22"/>
    <m/>
    <n v="476238"/>
  </r>
  <r>
    <n v="476248"/>
    <n v="377"/>
    <n v="3"/>
    <n v="7301.4695659999998"/>
    <n v="0"/>
    <d v="2013-02-01T00:00:00"/>
    <n v="217.61"/>
    <m/>
    <n v="476248"/>
  </r>
  <r>
    <n v="476271"/>
    <n v="0"/>
    <n v="33"/>
    <n v="14869.99646"/>
    <n v="0"/>
    <d v="2013-02-01T00:00:00"/>
    <n v="452.94"/>
    <m/>
    <n v="476271"/>
  </r>
  <r>
    <n v="476273"/>
    <n v="3933"/>
    <n v="14"/>
    <n v="4538.7791790000001"/>
    <n v="0"/>
    <d v="2012-08-01T00:00:00"/>
    <n v="747.26"/>
    <m/>
    <n v="476273"/>
  </r>
  <r>
    <n v="476275"/>
    <n v="5694"/>
    <n v="5"/>
    <n v="17773.693179999998"/>
    <n v="0"/>
    <d v="2013-02-01T00:00:00"/>
    <n v="527.03"/>
    <m/>
    <n v="476275"/>
  </r>
  <r>
    <n v="476297"/>
    <n v="167"/>
    <n v="4"/>
    <n v="10678.58"/>
    <n v="137.66"/>
    <d v="2012-07-01T00:00:00"/>
    <n v="363.7"/>
    <m/>
    <n v="476297"/>
  </r>
  <r>
    <n v="476319"/>
    <n v="4743"/>
    <n v="12"/>
    <n v="8793.5148690000005"/>
    <n v="0"/>
    <d v="2013-03-01T00:00:00"/>
    <n v="270.05"/>
    <m/>
    <n v="476319"/>
  </r>
  <r>
    <n v="476321"/>
    <n v="4910"/>
    <n v="17"/>
    <n v="15112.76"/>
    <n v="0"/>
    <d v="2010-03-01T00:00:00"/>
    <n v="15114.03"/>
    <m/>
    <n v="476321"/>
  </r>
  <r>
    <n v="476332"/>
    <n v="120322"/>
    <n v="48"/>
    <n v="4724.2741189999997"/>
    <n v="0"/>
    <d v="2013-01-01T00:00:00"/>
    <n v="132.47999999999999"/>
    <m/>
    <n v="476332"/>
  </r>
  <r>
    <n v="476343"/>
    <n v="32446"/>
    <n v="39"/>
    <n v="29970.738120000002"/>
    <n v="0"/>
    <d v="2013-02-01T00:00:00"/>
    <n v="854.47"/>
    <m/>
    <n v="476343"/>
  </r>
  <r>
    <n v="476369"/>
    <n v="0"/>
    <n v="13"/>
    <n v="7000.3781840000001"/>
    <n v="0"/>
    <d v="2011-11-01T00:00:00"/>
    <n v="2753.41"/>
    <m/>
    <n v="476369"/>
  </r>
  <r>
    <n v="476379"/>
    <n v="723"/>
    <n v="19"/>
    <n v="22867.5291"/>
    <n v="0"/>
    <d v="2013-01-01T00:00:00"/>
    <n v="606.54999999999995"/>
    <m/>
    <n v="476379"/>
  </r>
  <r>
    <n v="476400"/>
    <n v="15818"/>
    <n v="34"/>
    <n v="14964.82048"/>
    <n v="0"/>
    <d v="2012-04-01T00:00:00"/>
    <n v="4459.32"/>
    <m/>
    <n v="476400"/>
  </r>
  <r>
    <n v="476404"/>
    <n v="18944"/>
    <n v="24"/>
    <n v="10658.49"/>
    <n v="3321.98"/>
    <d v="2011-11-01T00:00:00"/>
    <n v="60"/>
    <m/>
    <n v="476404"/>
  </r>
  <r>
    <n v="476408"/>
    <n v="1559"/>
    <n v="21"/>
    <n v="5548.9793959999997"/>
    <n v="0"/>
    <d v="2011-01-01T00:00:00"/>
    <n v="3858.42"/>
    <m/>
    <n v="476408"/>
  </r>
  <r>
    <n v="476412"/>
    <n v="14191"/>
    <n v="22"/>
    <n v="23628.72293"/>
    <n v="0"/>
    <d v="2012-06-01T00:00:00"/>
    <n v="5773.61"/>
    <m/>
    <n v="476412"/>
  </r>
  <r>
    <n v="476435"/>
    <n v="8160"/>
    <n v="10"/>
    <n v="2409.6470159999999"/>
    <n v="0"/>
    <d v="2013-02-01T00:00:00"/>
    <n v="73.8"/>
    <m/>
    <n v="476435"/>
  </r>
  <r>
    <n v="476442"/>
    <n v="12384"/>
    <n v="19"/>
    <n v="12779.68873"/>
    <n v="0"/>
    <d v="2013-02-01T00:00:00"/>
    <n v="383.91"/>
    <m/>
    <n v="476442"/>
  </r>
  <r>
    <n v="476447"/>
    <n v="2232"/>
    <n v="16"/>
    <n v="11239.567639999999"/>
    <n v="0"/>
    <d v="2013-02-01T00:00:00"/>
    <n v="318.37"/>
    <m/>
    <n v="476447"/>
  </r>
  <r>
    <n v="476468"/>
    <n v="16001"/>
    <n v="25"/>
    <n v="6888"/>
    <n v="0"/>
    <d v="2011-04-01T00:00:00"/>
    <n v="492.06"/>
    <m/>
    <n v="476468"/>
  </r>
  <r>
    <n v="476477"/>
    <n v="0"/>
    <n v="21"/>
    <n v="1215.17"/>
    <n v="0"/>
    <d v="2010-05-01T00:00:00"/>
    <n v="306.76"/>
    <m/>
    <n v="476477"/>
  </r>
  <r>
    <n v="476497"/>
    <n v="1219"/>
    <n v="22"/>
    <n v="7530.2063230000003"/>
    <n v="0"/>
    <d v="2013-01-01T00:00:00"/>
    <n v="235.8"/>
    <m/>
    <n v="476497"/>
  </r>
  <r>
    <n v="476498"/>
    <n v="3052"/>
    <n v="22"/>
    <n v="8205.0499999999993"/>
    <n v="2379.62"/>
    <d v="2012-03-01T00:00:00"/>
    <n v="150"/>
    <m/>
    <n v="476498"/>
  </r>
  <r>
    <n v="476500"/>
    <n v="30995"/>
    <n v="16"/>
    <n v="522"/>
    <n v="0"/>
    <d v="2010-05-01T00:00:00"/>
    <n v="174.08"/>
    <m/>
    <n v="476500"/>
  </r>
  <r>
    <n v="476505"/>
    <n v="15146"/>
    <n v="50"/>
    <n v="16679.596679999999"/>
    <n v="0"/>
    <d v="2011-07-01T00:00:00"/>
    <n v="8961.19"/>
    <m/>
    <n v="476505"/>
  </r>
  <r>
    <n v="476510"/>
    <n v="9360"/>
    <n v="26"/>
    <n v="21593.767110000001"/>
    <n v="0"/>
    <d v="2012-02-01T00:00:00"/>
    <n v="7476.66"/>
    <m/>
    <n v="476510"/>
  </r>
  <r>
    <n v="476513"/>
    <n v="4641"/>
    <n v="23"/>
    <n v="2680.8966369999998"/>
    <n v="0"/>
    <d v="2011-05-01T00:00:00"/>
    <n v="2.09"/>
    <m/>
    <n v="476513"/>
  </r>
  <r>
    <n v="476529"/>
    <n v="14739"/>
    <n v="40"/>
    <n v="18709.467530000002"/>
    <n v="0"/>
    <d v="2013-01-01T00:00:00"/>
    <n v="565.44000000000005"/>
    <m/>
    <n v="476529"/>
  </r>
  <r>
    <n v="476557"/>
    <n v="14556"/>
    <n v="16"/>
    <n v="28864.07"/>
    <n v="19915.669999999998"/>
    <d v="2010-12-01T00:00:00"/>
    <n v="896.19"/>
    <m/>
    <n v="476557"/>
  </r>
  <r>
    <n v="476558"/>
    <n v="2906"/>
    <n v="15"/>
    <n v="11951.8081"/>
    <n v="0"/>
    <d v="2012-05-01T00:00:00"/>
    <n v="3214.69"/>
    <m/>
    <n v="476558"/>
  </r>
  <r>
    <n v="476579"/>
    <n v="6435"/>
    <n v="12"/>
    <n v="6374.4612470000002"/>
    <n v="0"/>
    <d v="2011-10-01T00:00:00"/>
    <n v="150.91999999999999"/>
    <m/>
    <n v="476579"/>
  </r>
  <r>
    <n v="476597"/>
    <n v="33386"/>
    <n v="34"/>
    <n v="24511.70924"/>
    <n v="0"/>
    <d v="2012-07-01T00:00:00"/>
    <n v="428.66"/>
    <m/>
    <n v="476597"/>
  </r>
  <r>
    <n v="476626"/>
    <n v="17449"/>
    <n v="44"/>
    <n v="17209.899249999999"/>
    <n v="0"/>
    <d v="2013-02-01T00:00:00"/>
    <n v="498.68"/>
    <m/>
    <n v="476626"/>
  </r>
  <r>
    <n v="476635"/>
    <n v="4479"/>
    <n v="3"/>
    <n v="10076.90819"/>
    <n v="0"/>
    <d v="2013-02-01T00:00:00"/>
    <n v="305.3"/>
    <m/>
    <n v="476635"/>
  </r>
  <r>
    <n v="476637"/>
    <n v="6642"/>
    <n v="13"/>
    <n v="4495.8264859999999"/>
    <n v="0"/>
    <d v="2013-02-01T00:00:00"/>
    <n v="127.66"/>
    <m/>
    <n v="476637"/>
  </r>
  <r>
    <n v="476667"/>
    <n v="11010"/>
    <n v="16"/>
    <n v="30892.193210000001"/>
    <n v="0"/>
    <d v="2013-03-01T00:00:00"/>
    <n v="71.8"/>
    <m/>
    <n v="476667"/>
  </r>
  <r>
    <n v="476706"/>
    <n v="5276"/>
    <n v="27"/>
    <n v="10242.16174"/>
    <n v="0"/>
    <d v="2013-02-01T00:00:00"/>
    <n v="288.76"/>
    <m/>
    <n v="476706"/>
  </r>
  <r>
    <n v="476717"/>
    <n v="0"/>
    <n v="43"/>
    <n v="4440.18"/>
    <n v="168.14"/>
    <d v="2014-12-01T00:00:00"/>
    <n v="87.96"/>
    <m/>
    <n v="476717"/>
  </r>
  <r>
    <n v="476720"/>
    <n v="6049"/>
    <n v="12"/>
    <n v="15419.18"/>
    <n v="3834.75"/>
    <d v="2011-03-01T00:00:00"/>
    <n v="891.86"/>
    <m/>
    <n v="476720"/>
  </r>
  <r>
    <n v="476745"/>
    <n v="10930"/>
    <n v="28"/>
    <n v="3535.79"/>
    <n v="0"/>
    <d v="2010-03-01T00:00:00"/>
    <n v="3536.02"/>
    <m/>
    <n v="476745"/>
  </r>
  <r>
    <n v="476780"/>
    <n v="15365"/>
    <n v="29"/>
    <n v="5797.5"/>
    <n v="1548.15"/>
    <d v="2010-12-01T00:00:00"/>
    <n v="311.31"/>
    <m/>
    <n v="476780"/>
  </r>
  <r>
    <n v="476800"/>
    <n v="0"/>
    <n v="31"/>
    <n v="6499.3021189999999"/>
    <n v="0"/>
    <d v="2011-09-01T00:00:00"/>
    <n v="2030.63"/>
    <m/>
    <n v="476800"/>
  </r>
  <r>
    <n v="476831"/>
    <n v="11783"/>
    <n v="58"/>
    <n v="12229.090679999999"/>
    <n v="0"/>
    <d v="2012-10-01T00:00:00"/>
    <n v="1686.87"/>
    <m/>
    <n v="476831"/>
  </r>
  <r>
    <n v="476832"/>
    <n v="41170"/>
    <n v="9"/>
    <n v="11869.199919999999"/>
    <n v="0"/>
    <d v="2013-02-01T00:00:00"/>
    <n v="359.05"/>
    <m/>
    <n v="476832"/>
  </r>
  <r>
    <n v="476849"/>
    <n v="0"/>
    <n v="13"/>
    <n v="3072.3679910000001"/>
    <n v="0"/>
    <d v="2013-02-01T00:00:00"/>
    <n v="89.94"/>
    <m/>
    <n v="476849"/>
  </r>
  <r>
    <n v="476851"/>
    <n v="1549"/>
    <n v="3"/>
    <n v="3667.317133"/>
    <n v="0"/>
    <d v="2013-03-01T00:00:00"/>
    <n v="103.59"/>
    <m/>
    <n v="476851"/>
  </r>
  <r>
    <n v="476853"/>
    <n v="11018"/>
    <n v="15"/>
    <n v="17929.69094"/>
    <n v="0"/>
    <d v="2013-03-01T00:00:00"/>
    <n v="345.62"/>
    <m/>
    <n v="476853"/>
  </r>
  <r>
    <n v="476854"/>
    <n v="8077"/>
    <n v="6"/>
    <n v="11140.62833"/>
    <n v="0"/>
    <d v="2011-11-01T00:00:00"/>
    <n v="18.2"/>
    <m/>
    <n v="476854"/>
  </r>
  <r>
    <n v="476858"/>
    <n v="4103"/>
    <n v="26"/>
    <n v="10958.598470000001"/>
    <n v="0"/>
    <d v="2013-03-01T00:00:00"/>
    <n v="8.82"/>
    <m/>
    <n v="476858"/>
  </r>
  <r>
    <n v="476925"/>
    <n v="8868"/>
    <n v="4"/>
    <n v="6691.2186849999998"/>
    <n v="0"/>
    <d v="2012-10-01T00:00:00"/>
    <n v="177.9"/>
    <m/>
    <n v="476925"/>
  </r>
  <r>
    <n v="476939"/>
    <n v="37804"/>
    <n v="42"/>
    <n v="2226.211307"/>
    <n v="0"/>
    <d v="2012-04-01T00:00:00"/>
    <n v="666.29"/>
    <m/>
    <n v="476939"/>
  </r>
  <r>
    <n v="476940"/>
    <n v="2125"/>
    <n v="13"/>
    <n v="8153.975359"/>
    <n v="0"/>
    <d v="2013-02-01T00:00:00"/>
    <n v="232.11"/>
    <m/>
    <n v="476940"/>
  </r>
  <r>
    <n v="476949"/>
    <n v="35"/>
    <n v="39"/>
    <n v="1105.8141129999999"/>
    <n v="0"/>
    <d v="2012-03-01T00:00:00"/>
    <n v="363.63"/>
    <m/>
    <n v="476949"/>
  </r>
  <r>
    <n v="476952"/>
    <n v="613"/>
    <n v="11"/>
    <n v="11664.68074"/>
    <n v="0"/>
    <d v="2013-02-01T00:00:00"/>
    <n v="329.3"/>
    <m/>
    <n v="476952"/>
  </r>
  <r>
    <n v="476966"/>
    <n v="28813"/>
    <n v="27"/>
    <n v="1740.32"/>
    <n v="0"/>
    <d v="2010-04-01T00:00:00"/>
    <n v="870.39"/>
    <m/>
    <n v="476966"/>
  </r>
  <r>
    <n v="476975"/>
    <n v="5029"/>
    <n v="18"/>
    <n v="12108.443020000001"/>
    <n v="0"/>
    <d v="2013-02-01T00:00:00"/>
    <n v="342.57"/>
    <m/>
    <n v="476975"/>
  </r>
  <r>
    <n v="476976"/>
    <n v="1837"/>
    <n v="19"/>
    <n v="6452.7674550000002"/>
    <n v="0"/>
    <d v="2013-02-01T00:00:00"/>
    <n v="185.47"/>
    <m/>
    <n v="476976"/>
  </r>
  <r>
    <n v="476983"/>
    <n v="16285"/>
    <n v="20"/>
    <n v="19776.340629999999"/>
    <n v="0"/>
    <d v="2012-02-01T00:00:00"/>
    <n v="6900.87"/>
    <m/>
    <n v="476983"/>
  </r>
  <r>
    <n v="476988"/>
    <n v="73999"/>
    <n v="41"/>
    <n v="23110.95"/>
    <n v="14002.41"/>
    <d v="2011-08-01T00:00:00"/>
    <n v="120.05"/>
    <m/>
    <n v="476988"/>
  </r>
  <r>
    <n v="476992"/>
    <n v="546"/>
    <n v="19"/>
    <n v="10629.004790000001"/>
    <n v="0"/>
    <d v="2013-02-01T00:00:00"/>
    <n v="297.14999999999998"/>
    <m/>
    <n v="476992"/>
  </r>
  <r>
    <n v="476994"/>
    <n v="1876"/>
    <n v="10"/>
    <n v="13725.75332"/>
    <n v="0"/>
    <d v="2013-02-01T00:00:00"/>
    <n v="402.71"/>
    <m/>
    <n v="476994"/>
  </r>
  <r>
    <n v="476996"/>
    <n v="5121"/>
    <n v="21"/>
    <n v="2247.9494370000002"/>
    <n v="0"/>
    <d v="2013-02-01T00:00:00"/>
    <n v="64.11"/>
    <m/>
    <n v="476996"/>
  </r>
  <r>
    <n v="477000"/>
    <n v="3075"/>
    <n v="21"/>
    <n v="27340.951430000001"/>
    <n v="0"/>
    <d v="2012-06-01T00:00:00"/>
    <n v="3918.21"/>
    <m/>
    <n v="477000"/>
  </r>
  <r>
    <n v="477008"/>
    <n v="8892"/>
    <n v="38"/>
    <n v="10766.392110000001"/>
    <n v="0"/>
    <d v="2010-10-01T00:00:00"/>
    <n v="8428.32"/>
    <m/>
    <n v="477008"/>
  </r>
  <r>
    <n v="477015"/>
    <n v="21771"/>
    <n v="19"/>
    <n v="23976.870419999999"/>
    <n v="0"/>
    <d v="2013-02-01T00:00:00"/>
    <n v="690.53"/>
    <m/>
    <n v="477015"/>
  </r>
  <r>
    <n v="477018"/>
    <n v="4701"/>
    <n v="12"/>
    <n v="4929.3291390000004"/>
    <n v="0"/>
    <d v="2012-01-01T00:00:00"/>
    <n v="1822.88"/>
    <m/>
    <n v="477018"/>
  </r>
  <r>
    <n v="477027"/>
    <n v="2917"/>
    <n v="23"/>
    <n v="8708.83"/>
    <n v="124.83"/>
    <d v="2012-10-01T00:00:00"/>
    <n v="296.33999999999997"/>
    <m/>
    <n v="477027"/>
  </r>
  <r>
    <n v="477037"/>
    <n v="0"/>
    <n v="26"/>
    <n v="9048.8684969999995"/>
    <n v="0"/>
    <d v="2011-10-01T00:00:00"/>
    <n v="4105.4399999999996"/>
    <m/>
    <n v="477037"/>
  </r>
  <r>
    <n v="477041"/>
    <n v="4105"/>
    <n v="13"/>
    <n v="10657.2624"/>
    <n v="0"/>
    <d v="2012-05-01T00:00:00"/>
    <n v="2878.14"/>
    <m/>
    <n v="477041"/>
  </r>
  <r>
    <n v="477042"/>
    <n v="24907"/>
    <n v="22"/>
    <n v="13722.834559999999"/>
    <n v="0"/>
    <d v="2013-01-01T00:00:00"/>
    <n v="782.26"/>
    <m/>
    <n v="477042"/>
  </r>
  <r>
    <n v="477062"/>
    <n v="8943"/>
    <n v="16"/>
    <n v="18757.11"/>
    <n v="16502.689999999999"/>
    <d v="2010-08-01T00:00:00"/>
    <n v="580"/>
    <m/>
    <n v="477062"/>
  </r>
  <r>
    <n v="477147"/>
    <n v="23429"/>
    <n v="14"/>
    <n v="27734.230729999999"/>
    <n v="0"/>
    <d v="2013-01-01T00:00:00"/>
    <n v="1560.78"/>
    <m/>
    <n v="477147"/>
  </r>
  <r>
    <n v="477190"/>
    <n v="14902"/>
    <n v="16"/>
    <n v="17236.190709999999"/>
    <n v="0"/>
    <d v="2012-12-01T00:00:00"/>
    <n v="1478.88"/>
    <m/>
    <n v="477190"/>
  </r>
  <r>
    <n v="477195"/>
    <n v="4638"/>
    <n v="12"/>
    <n v="5391.3101159999997"/>
    <n v="0"/>
    <d v="2013-02-01T00:00:00"/>
    <n v="166.04"/>
    <m/>
    <n v="477195"/>
  </r>
  <r>
    <n v="477220"/>
    <n v="5849"/>
    <n v="18"/>
    <n v="14337.32136"/>
    <n v="0"/>
    <d v="2011-12-01T00:00:00"/>
    <n v="5711.35"/>
    <m/>
    <n v="477220"/>
  </r>
  <r>
    <n v="477238"/>
    <n v="57858"/>
    <n v="34"/>
    <n v="11909.71182"/>
    <n v="0"/>
    <d v="2013-02-01T00:00:00"/>
    <n v="344.86"/>
    <m/>
    <n v="477238"/>
  </r>
  <r>
    <n v="477247"/>
    <n v="120"/>
    <n v="20"/>
    <n v="6286.59"/>
    <n v="0"/>
    <d v="2010-11-01T00:00:00"/>
    <n v="699.3"/>
    <m/>
    <n v="477247"/>
  </r>
  <r>
    <n v="477250"/>
    <n v="20901"/>
    <n v="48"/>
    <n v="11810.85016"/>
    <n v="0"/>
    <d v="2013-02-01T00:00:00"/>
    <n v="331.75"/>
    <m/>
    <n v="477250"/>
  </r>
  <r>
    <n v="477265"/>
    <n v="15158"/>
    <n v="33"/>
    <n v="25133.030429999999"/>
    <n v="0"/>
    <d v="2011-12-01T00:00:00"/>
    <n v="24.7"/>
    <m/>
    <n v="477265"/>
  </r>
  <r>
    <n v="477281"/>
    <n v="31710"/>
    <n v="21"/>
    <n v="29851.84751"/>
    <n v="0"/>
    <d v="2012-03-01T00:00:00"/>
    <n v="9503.35"/>
    <m/>
    <n v="477281"/>
  </r>
  <r>
    <n v="477305"/>
    <n v="6580"/>
    <n v="12"/>
    <n v="15819.32382"/>
    <n v="0"/>
    <d v="2013-02-01T00:00:00"/>
    <n v="450.46"/>
    <m/>
    <n v="477305"/>
  </r>
  <r>
    <n v="477332"/>
    <n v="71"/>
    <n v="22"/>
    <n v="5690.0772649999999"/>
    <n v="0"/>
    <d v="2013-02-01T00:00:00"/>
    <n v="160.38999999999999"/>
    <m/>
    <n v="477332"/>
  </r>
  <r>
    <n v="477339"/>
    <n v="35178"/>
    <n v="53"/>
    <n v="8881.0364279999994"/>
    <n v="0"/>
    <d v="2010-10-01T00:00:00"/>
    <n v="5790.63"/>
    <m/>
    <n v="477339"/>
  </r>
  <r>
    <n v="477388"/>
    <n v="949"/>
    <n v="12"/>
    <n v="1585.851214"/>
    <n v="0"/>
    <d v="2011-01-01T00:00:00"/>
    <n v="4.0999999999999996"/>
    <m/>
    <n v="477388"/>
  </r>
  <r>
    <n v="477433"/>
    <n v="22294"/>
    <n v="25"/>
    <n v="23245.98156"/>
    <n v="0"/>
    <d v="2012-12-01T00:00:00"/>
    <n v="1166.82"/>
    <m/>
    <n v="477433"/>
  </r>
  <r>
    <n v="477446"/>
    <n v="981"/>
    <n v="5"/>
    <n v="4924.99"/>
    <n v="151.79"/>
    <d v="2012-02-01T00:00:00"/>
    <n v="100.81"/>
    <m/>
    <n v="477446"/>
  </r>
  <r>
    <n v="477479"/>
    <n v="9653"/>
    <n v="51"/>
    <n v="19628.814640000001"/>
    <n v="0"/>
    <d v="2012-01-01T00:00:00"/>
    <n v="7258.13"/>
    <m/>
    <n v="477479"/>
  </r>
  <r>
    <n v="477482"/>
    <n v="6810"/>
    <n v="31"/>
    <n v="2409.6459420000001"/>
    <n v="0"/>
    <d v="2013-02-01T00:00:00"/>
    <n v="73.510000000000005"/>
    <m/>
    <n v="477482"/>
  </r>
  <r>
    <n v="477484"/>
    <n v="14706"/>
    <n v="17"/>
    <n v="16327.29019"/>
    <n v="0"/>
    <d v="2012-08-01T00:00:00"/>
    <n v="3124.39"/>
    <m/>
    <n v="477484"/>
  </r>
  <r>
    <n v="477486"/>
    <n v="6908"/>
    <n v="23"/>
    <n v="6863.0744279999999"/>
    <n v="0"/>
    <d v="2013-02-01T00:00:00"/>
    <n v="209.26"/>
    <m/>
    <n v="477486"/>
  </r>
  <r>
    <n v="477494"/>
    <n v="4509"/>
    <n v="8"/>
    <n v="14383.43"/>
    <n v="0"/>
    <d v="2010-11-01T00:00:00"/>
    <n v="12390.99"/>
    <m/>
    <n v="477494"/>
  </r>
  <r>
    <n v="477502"/>
    <n v="0"/>
    <n v="28"/>
    <n v="8991.6090499999991"/>
    <n v="0"/>
    <d v="2013-02-01T00:00:00"/>
    <n v="264.86"/>
    <m/>
    <n v="477502"/>
  </r>
  <r>
    <n v="477510"/>
    <n v="1357"/>
    <n v="28"/>
    <n v="4638.5487759999996"/>
    <n v="0"/>
    <d v="2012-03-01T00:00:00"/>
    <n v="1512.47"/>
    <m/>
    <n v="477510"/>
  </r>
  <r>
    <n v="477515"/>
    <n v="24344"/>
    <n v="16"/>
    <n v="8205.4218049999999"/>
    <n v="0"/>
    <d v="2011-02-01T00:00:00"/>
    <n v="5485.55"/>
    <m/>
    <n v="477515"/>
  </r>
  <r>
    <n v="477519"/>
    <n v="4254"/>
    <n v="11"/>
    <n v="4795.3982459999997"/>
    <n v="0"/>
    <d v="2013-02-01T00:00:00"/>
    <n v="139.75"/>
    <m/>
    <n v="477519"/>
  </r>
  <r>
    <n v="477531"/>
    <n v="51605"/>
    <n v="20"/>
    <n v="17274.133269999998"/>
    <n v="0"/>
    <d v="2011-04-01T00:00:00"/>
    <n v="10486.84"/>
    <m/>
    <n v="477531"/>
  </r>
  <r>
    <n v="477532"/>
    <n v="11889"/>
    <n v="38"/>
    <n v="16781.931089999998"/>
    <n v="0"/>
    <d v="2012-03-01T00:00:00"/>
    <n v="5386.04"/>
    <m/>
    <n v="477532"/>
  </r>
  <r>
    <n v="477562"/>
    <n v="7472"/>
    <n v="15"/>
    <n v="13635.388279999999"/>
    <n v="0"/>
    <d v="2011-02-01T00:00:00"/>
    <n v="6.15"/>
    <m/>
    <n v="477562"/>
  </r>
  <r>
    <n v="477567"/>
    <n v="3088"/>
    <n v="23"/>
    <n v="10359.992099999999"/>
    <n v="0"/>
    <d v="2010-04-01T00:00:00"/>
    <n v="9672.4500000000007"/>
    <m/>
    <n v="477567"/>
  </r>
  <r>
    <n v="477572"/>
    <n v="8398"/>
    <n v="4"/>
    <n v="9261.5695180000002"/>
    <n v="0"/>
    <d v="2012-01-01T00:00:00"/>
    <n v="11.22"/>
    <m/>
    <n v="477572"/>
  </r>
  <r>
    <n v="477585"/>
    <n v="14337"/>
    <n v="26"/>
    <n v="18985.56107"/>
    <n v="0"/>
    <d v="2013-02-01T00:00:00"/>
    <n v="551.28"/>
    <m/>
    <n v="477585"/>
  </r>
  <r>
    <n v="477597"/>
    <n v="18708"/>
    <n v="31"/>
    <n v="17773.302189999999"/>
    <n v="0"/>
    <d v="2013-03-01T00:00:00"/>
    <n v="519.54"/>
    <m/>
    <n v="477597"/>
  </r>
  <r>
    <n v="477639"/>
    <n v="3860"/>
    <n v="24"/>
    <n v="6814.4329100000004"/>
    <n v="0"/>
    <d v="2013-02-01T00:00:00"/>
    <n v="198.27"/>
    <m/>
    <n v="477639"/>
  </r>
  <r>
    <n v="477648"/>
    <n v="15050"/>
    <n v="32"/>
    <n v="5129.6663719999997"/>
    <n v="0"/>
    <d v="2013-02-01T00:00:00"/>
    <n v="156.71"/>
    <m/>
    <n v="477648"/>
  </r>
  <r>
    <n v="477656"/>
    <n v="7060"/>
    <n v="6"/>
    <n v="14123.18844"/>
    <n v="0"/>
    <d v="2012-03-01T00:00:00"/>
    <n v="341.21"/>
    <m/>
    <n v="477656"/>
  </r>
  <r>
    <n v="477691"/>
    <n v="7263"/>
    <n v="34"/>
    <n v="14670.42128"/>
    <n v="0"/>
    <d v="2013-01-01T00:00:00"/>
    <n v="834.5"/>
    <m/>
    <n v="477691"/>
  </r>
  <r>
    <n v="477719"/>
    <n v="15445"/>
    <n v="17"/>
    <n v="17860.74252"/>
    <n v="0"/>
    <d v="2012-03-01T00:00:00"/>
    <n v="5751.7"/>
    <m/>
    <n v="477719"/>
  </r>
  <r>
    <n v="477794"/>
    <n v="11837"/>
    <n v="27"/>
    <n v="27822.441009999999"/>
    <n v="0"/>
    <d v="2013-03-01T00:00:00"/>
    <n v="2318.27"/>
    <m/>
    <n v="477794"/>
  </r>
  <r>
    <n v="477797"/>
    <n v="28056"/>
    <n v="23"/>
    <n v="29296.893100000001"/>
    <n v="0"/>
    <d v="2013-02-01T00:00:00"/>
    <n v="612.4"/>
    <m/>
    <n v="477797"/>
  </r>
  <r>
    <n v="477801"/>
    <n v="20035"/>
    <n v="14"/>
    <n v="8588.2432709999994"/>
    <n v="0"/>
    <d v="2011-07-01T00:00:00"/>
    <n v="4634.01"/>
    <m/>
    <n v="477801"/>
  </r>
  <r>
    <n v="477823"/>
    <n v="2347"/>
    <n v="24"/>
    <n v="20588.79495"/>
    <n v="0"/>
    <d v="2013-02-01T00:00:00"/>
    <n v="607.80999999999995"/>
    <m/>
    <n v="477823"/>
  </r>
  <r>
    <n v="477839"/>
    <n v="13813"/>
    <n v="16"/>
    <n v="16103.972599999999"/>
    <n v="0"/>
    <d v="2013-02-01T00:00:00"/>
    <n v="473.75"/>
    <m/>
    <n v="477839"/>
  </r>
  <r>
    <n v="477841"/>
    <n v="6354"/>
    <n v="8"/>
    <n v="5273.1314069999999"/>
    <n v="0"/>
    <d v="2011-01-01T00:00:00"/>
    <n v="9.06"/>
    <m/>
    <n v="477841"/>
  </r>
  <r>
    <n v="477843"/>
    <n v="8328"/>
    <n v="30"/>
    <n v="4892.0745770000003"/>
    <n v="0"/>
    <d v="2013-02-01T00:00:00"/>
    <n v="159.02000000000001"/>
    <m/>
    <n v="477843"/>
  </r>
  <r>
    <n v="477864"/>
    <n v="4070"/>
    <n v="26"/>
    <n v="20197.7"/>
    <n v="0"/>
    <d v="2010-03-01T00:00:00"/>
    <n v="20198.650000000001"/>
    <m/>
    <n v="477864"/>
  </r>
  <r>
    <n v="477919"/>
    <n v="13781"/>
    <n v="10"/>
    <n v="1039.2"/>
    <n v="0"/>
    <d v="2010-06-01T00:00:00"/>
    <n v="939.72"/>
    <m/>
    <n v="477919"/>
  </r>
  <r>
    <n v="477924"/>
    <n v="3738"/>
    <n v="9"/>
    <n v="3557.7604660000002"/>
    <n v="0"/>
    <d v="2012-12-01T00:00:00"/>
    <n v="302.5"/>
    <m/>
    <n v="477924"/>
  </r>
  <r>
    <n v="477931"/>
    <n v="11262"/>
    <n v="23"/>
    <n v="3744.4937490000002"/>
    <n v="0"/>
    <d v="2012-04-01T00:00:00"/>
    <n v="1114.4000000000001"/>
    <m/>
    <n v="477931"/>
  </r>
  <r>
    <n v="477941"/>
    <n v="33587"/>
    <n v="29"/>
    <n v="19760.663430000001"/>
    <n v="0"/>
    <d v="2013-02-01T00:00:00"/>
    <n v="568.38"/>
    <m/>
    <n v="477941"/>
  </r>
  <r>
    <n v="477959"/>
    <n v="11922"/>
    <n v="32"/>
    <n v="13385.568310000001"/>
    <n v="0"/>
    <d v="2013-02-01T00:00:00"/>
    <n v="382.36"/>
    <m/>
    <n v="477959"/>
  </r>
  <r>
    <n v="477963"/>
    <n v="234"/>
    <n v="9"/>
    <n v="7931.9703810000001"/>
    <n v="0"/>
    <d v="2013-02-01T00:00:00"/>
    <n v="238.19"/>
    <m/>
    <n v="477963"/>
  </r>
  <r>
    <n v="477972"/>
    <n v="6031"/>
    <n v="47"/>
    <n v="14034.75311"/>
    <n v="0"/>
    <d v="2011-05-01T00:00:00"/>
    <n v="284.70999999999998"/>
    <m/>
    <n v="477972"/>
  </r>
  <r>
    <n v="478012"/>
    <n v="1466"/>
    <n v="44"/>
    <n v="21242.774259999998"/>
    <n v="0"/>
    <d v="2010-09-01T00:00:00"/>
    <n v="17200.89"/>
    <m/>
    <n v="478012"/>
  </r>
  <r>
    <n v="478022"/>
    <n v="8119"/>
    <n v="30"/>
    <n v="4942.09"/>
    <n v="44.09"/>
    <d v="2012-09-01T00:00:00"/>
    <n v="158.06"/>
    <m/>
    <n v="478022"/>
  </r>
  <r>
    <n v="478025"/>
    <n v="105418"/>
    <n v="13"/>
    <n v="646.33000000000004"/>
    <n v="0"/>
    <d v="2010-07-01T00:00:00"/>
    <n v="400.53"/>
    <m/>
    <n v="478025"/>
  </r>
  <r>
    <n v="478030"/>
    <n v="7292"/>
    <n v="13"/>
    <n v="16410.638640000001"/>
    <n v="0"/>
    <d v="2013-02-01T00:00:00"/>
    <n v="467.04"/>
    <m/>
    <n v="478030"/>
  </r>
  <r>
    <n v="478050"/>
    <n v="0"/>
    <n v="8"/>
    <n v="18617.151419999998"/>
    <n v="0"/>
    <d v="2013-02-01T00:00:00"/>
    <n v="529.73"/>
    <m/>
    <n v="478050"/>
  </r>
  <r>
    <n v="478076"/>
    <n v="2542"/>
    <n v="13"/>
    <n v="2727.339954"/>
    <n v="0"/>
    <d v="2010-12-01T00:00:00"/>
    <n v="777.88"/>
    <m/>
    <n v="478076"/>
  </r>
  <r>
    <n v="478080"/>
    <n v="3067"/>
    <n v="46"/>
    <n v="5619.9045660000002"/>
    <n v="0"/>
    <d v="2013-02-01T00:00:00"/>
    <n v="160.4"/>
    <m/>
    <n v="478080"/>
  </r>
  <r>
    <n v="478103"/>
    <n v="2883"/>
    <n v="9"/>
    <n v="27763.573189999999"/>
    <n v="0"/>
    <d v="2011-05-01T00:00:00"/>
    <n v="12907.43"/>
    <m/>
    <n v="478103"/>
  </r>
  <r>
    <n v="478113"/>
    <n v="3290"/>
    <n v="22"/>
    <n v="9126.618606"/>
    <n v="0"/>
    <d v="2013-02-01T00:00:00"/>
    <n v="264.7"/>
    <m/>
    <n v="478113"/>
  </r>
  <r>
    <n v="478120"/>
    <n v="19281"/>
    <n v="19"/>
    <n v="21764.77522"/>
    <n v="0"/>
    <d v="2013-03-01T00:00:00"/>
    <n v="90.92"/>
    <m/>
    <n v="478120"/>
  </r>
  <r>
    <n v="478126"/>
    <n v="0"/>
    <n v="36"/>
    <n v="31488.125329999999"/>
    <n v="0"/>
    <d v="2013-02-01T00:00:00"/>
    <n v="892.71"/>
    <m/>
    <n v="478126"/>
  </r>
  <r>
    <n v="478163"/>
    <n v="11305"/>
    <n v="19"/>
    <n v="5619.920024"/>
    <n v="0"/>
    <d v="2013-02-01T00:00:00"/>
    <n v="160.46"/>
    <m/>
    <n v="478163"/>
  </r>
  <r>
    <n v="478166"/>
    <n v="9123"/>
    <n v="15"/>
    <n v="12104.959290000001"/>
    <n v="0"/>
    <d v="2013-01-01T00:00:00"/>
    <n v="675.04"/>
    <m/>
    <n v="478166"/>
  </r>
  <r>
    <n v="478172"/>
    <n v="3713"/>
    <n v="5"/>
    <n v="6655.833584"/>
    <n v="0"/>
    <d v="2012-08-01T00:00:00"/>
    <n v="1267.08"/>
    <m/>
    <n v="478172"/>
  </r>
  <r>
    <n v="478174"/>
    <n v="43922"/>
    <n v="39"/>
    <n v="29216.362219999999"/>
    <n v="0"/>
    <d v="2013-02-01T00:00:00"/>
    <n v="845.25"/>
    <m/>
    <n v="478174"/>
  </r>
  <r>
    <n v="478200"/>
    <n v="11189"/>
    <n v="26"/>
    <n v="2055"/>
    <n v="0"/>
    <d v="2010-05-01T00:00:00"/>
    <n v="685.73"/>
    <m/>
    <n v="478200"/>
  </r>
  <r>
    <n v="478219"/>
    <n v="3374"/>
    <n v="10"/>
    <n v="6803.5069270000004"/>
    <n v="0"/>
    <d v="2011-05-01T00:00:00"/>
    <n v="3980.91"/>
    <m/>
    <n v="478219"/>
  </r>
  <r>
    <n v="478234"/>
    <n v="35819"/>
    <n v="8"/>
    <n v="30567.447619999999"/>
    <n v="0"/>
    <d v="2013-03-01T00:00:00"/>
    <n v="888.17"/>
    <m/>
    <n v="478234"/>
  </r>
  <r>
    <n v="478242"/>
    <n v="7115"/>
    <n v="5"/>
    <n v="7255.5398750000004"/>
    <n v="0"/>
    <d v="2012-08-01T00:00:00"/>
    <n v="1383.04"/>
    <m/>
    <n v="478242"/>
  </r>
  <r>
    <n v="478260"/>
    <n v="41"/>
    <n v="6"/>
    <n v="4032.42"/>
    <n v="0"/>
    <d v="2010-08-01T00:00:00"/>
    <n v="672.67"/>
    <m/>
    <n v="478260"/>
  </r>
  <r>
    <n v="478263"/>
    <n v="0"/>
    <n v="19"/>
    <n v="12278.243839999999"/>
    <n v="0"/>
    <d v="2013-02-01T00:00:00"/>
    <n v="357.54"/>
    <m/>
    <n v="478263"/>
  </r>
  <r>
    <n v="478320"/>
    <n v="9430"/>
    <n v="12"/>
    <n v="11724.069460000001"/>
    <n v="0"/>
    <d v="2012-08-01T00:00:00"/>
    <n v="1389.32"/>
    <m/>
    <n v="478320"/>
  </r>
  <r>
    <n v="478345"/>
    <n v="3630"/>
    <n v="32"/>
    <n v="3603.7554909999999"/>
    <n v="0"/>
    <d v="2013-03-01T00:00:00"/>
    <n v="106.56"/>
    <m/>
    <n v="478345"/>
  </r>
  <r>
    <n v="478353"/>
    <n v="422"/>
    <n v="3"/>
    <n v="7449.1750940000002"/>
    <n v="0"/>
    <d v="2013-01-01T00:00:00"/>
    <n v="361.1"/>
    <m/>
    <n v="478353"/>
  </r>
  <r>
    <n v="478374"/>
    <n v="3"/>
    <n v="18"/>
    <n v="11438.06633"/>
    <n v="0"/>
    <d v="2013-02-01T00:00:00"/>
    <n v="330.4"/>
    <m/>
    <n v="478374"/>
  </r>
  <r>
    <n v="478377"/>
    <n v="7751"/>
    <n v="14"/>
    <n v="2605.4"/>
    <n v="0"/>
    <d v="2010-12-01T00:00:00"/>
    <n v="260.66000000000003"/>
    <m/>
    <n v="478377"/>
  </r>
  <r>
    <n v="478386"/>
    <n v="2047"/>
    <n v="16"/>
    <n v="9774.6671690000003"/>
    <n v="0"/>
    <d v="2011-09-01T00:00:00"/>
    <n v="4675.55"/>
    <m/>
    <n v="478386"/>
  </r>
  <r>
    <n v="478388"/>
    <n v="4324"/>
    <n v="7"/>
    <n v="6144.6755949999997"/>
    <n v="0"/>
    <d v="2013-02-01T00:00:00"/>
    <n v="182.76"/>
    <m/>
    <n v="478388"/>
  </r>
  <r>
    <n v="478412"/>
    <n v="14555"/>
    <n v="33"/>
    <n v="20456.505399999998"/>
    <n v="0"/>
    <d v="2011-05-01T00:00:00"/>
    <n v="15.64"/>
    <m/>
    <n v="478412"/>
  </r>
  <r>
    <n v="478446"/>
    <n v="6823"/>
    <n v="18"/>
    <n v="8131.2915130000001"/>
    <n v="0"/>
    <d v="2012-03-01T00:00:00"/>
    <n v="2621.39"/>
    <m/>
    <n v="478446"/>
  </r>
  <r>
    <n v="478462"/>
    <n v="554"/>
    <n v="5"/>
    <n v="11929.41992"/>
    <n v="0"/>
    <d v="2013-02-01T00:00:00"/>
    <n v="364.53"/>
    <m/>
    <n v="478462"/>
  </r>
  <r>
    <n v="478470"/>
    <n v="40327"/>
    <n v="25"/>
    <n v="30120.20508"/>
    <n v="0"/>
    <d v="2013-02-01T00:00:00"/>
    <n v="899.02"/>
    <m/>
    <n v="478470"/>
  </r>
  <r>
    <n v="478487"/>
    <n v="4378"/>
    <n v="28"/>
    <n v="6039.6"/>
    <n v="0"/>
    <d v="2010-03-01T00:00:00"/>
    <n v="6039.87"/>
    <m/>
    <n v="478487"/>
  </r>
  <r>
    <n v="478518"/>
    <n v="8816"/>
    <n v="12"/>
    <n v="17394.45939"/>
    <n v="0"/>
    <d v="2013-02-01T00:00:00"/>
    <n v="502.82"/>
    <m/>
    <n v="478518"/>
  </r>
  <r>
    <n v="478519"/>
    <n v="4370"/>
    <n v="8"/>
    <n v="4495.7129329999998"/>
    <n v="0"/>
    <d v="2013-02-01T00:00:00"/>
    <n v="127.42"/>
    <m/>
    <n v="478519"/>
  </r>
  <r>
    <n v="478526"/>
    <n v="3880"/>
    <n v="24"/>
    <n v="31701.725839999999"/>
    <n v="0"/>
    <d v="2014-10-01T00:00:00"/>
    <n v="5113.3900000000003"/>
    <m/>
    <n v="478526"/>
  </r>
  <r>
    <n v="478537"/>
    <n v="12080"/>
    <n v="23"/>
    <n v="9978.1233080000002"/>
    <n v="0"/>
    <d v="2013-02-01T00:00:00"/>
    <n v="293.11"/>
    <m/>
    <n v="478537"/>
  </r>
  <r>
    <n v="478542"/>
    <n v="17357"/>
    <n v="17"/>
    <n v="18123.701679999998"/>
    <n v="0"/>
    <d v="2010-12-01T00:00:00"/>
    <n v="7392.37"/>
    <m/>
    <n v="478542"/>
  </r>
  <r>
    <n v="478556"/>
    <n v="5164"/>
    <n v="26"/>
    <n v="10863.928830000001"/>
    <n v="0"/>
    <d v="2011-10-01T00:00:00"/>
    <n v="4980.6099999999997"/>
    <m/>
    <n v="478556"/>
  </r>
  <r>
    <n v="478561"/>
    <n v="10944"/>
    <n v="24"/>
    <n v="13755.43411"/>
    <n v="0"/>
    <d v="2011-11-01T00:00:00"/>
    <n v="5883.81"/>
    <m/>
    <n v="478561"/>
  </r>
  <r>
    <n v="478567"/>
    <n v="4552"/>
    <n v="20"/>
    <n v="9109.9489030000004"/>
    <n v="0"/>
    <d v="2012-11-01T00:00:00"/>
    <n v="1013.83"/>
    <m/>
    <n v="478567"/>
  </r>
  <r>
    <n v="478569"/>
    <n v="1866"/>
    <n v="13"/>
    <n v="4256.029818"/>
    <n v="0"/>
    <d v="2012-09-01T00:00:00"/>
    <n v="705.39"/>
    <m/>
    <n v="478569"/>
  </r>
  <r>
    <n v="478570"/>
    <n v="12764"/>
    <n v="29"/>
    <n v="14012.20514"/>
    <n v="0"/>
    <d v="2012-02-01T00:00:00"/>
    <n v="4861.63"/>
    <m/>
    <n v="478570"/>
  </r>
  <r>
    <n v="478574"/>
    <n v="8301"/>
    <n v="32"/>
    <n v="4809.17"/>
    <n v="270.17"/>
    <d v="2011-07-01T00:00:00"/>
    <n v="267.74"/>
    <m/>
    <n v="478574"/>
  </r>
  <r>
    <n v="478580"/>
    <n v="28406"/>
    <n v="20"/>
    <n v="29587.081610000001"/>
    <n v="0"/>
    <d v="2011-08-01T00:00:00"/>
    <n v="14797"/>
    <m/>
    <n v="478580"/>
  </r>
  <r>
    <n v="478589"/>
    <n v="6919"/>
    <n v="14"/>
    <n v="17354.492139999998"/>
    <n v="0"/>
    <d v="2012-10-01T00:00:00"/>
    <n v="2392.35"/>
    <m/>
    <n v="478589"/>
  </r>
  <r>
    <n v="478603"/>
    <n v="0"/>
    <n v="17"/>
    <n v="13753.99058"/>
    <n v="0"/>
    <d v="2014-01-01T00:00:00"/>
    <n v="121.4"/>
    <m/>
    <n v="478603"/>
  </r>
  <r>
    <n v="478643"/>
    <n v="12564"/>
    <n v="21"/>
    <n v="12950.56991"/>
    <n v="0"/>
    <d v="2013-02-01T00:00:00"/>
    <n v="370.82"/>
    <m/>
    <n v="478643"/>
  </r>
  <r>
    <n v="478662"/>
    <n v="31213"/>
    <n v="21"/>
    <n v="29305.551370000001"/>
    <n v="0"/>
    <d v="2013-03-01T00:00:00"/>
    <n v="853.59"/>
    <m/>
    <n v="478662"/>
  </r>
  <r>
    <n v="478688"/>
    <n v="4376"/>
    <n v="15"/>
    <n v="1779.172746"/>
    <n v="0"/>
    <d v="2012-04-01T00:00:00"/>
    <n v="403.25"/>
    <m/>
    <n v="478688"/>
  </r>
  <r>
    <n v="478749"/>
    <n v="17353"/>
    <n v="45"/>
    <n v="17786.000749999999"/>
    <n v="0"/>
    <d v="2010-12-01T00:00:00"/>
    <n v="13.95"/>
    <m/>
    <n v="478749"/>
  </r>
  <r>
    <n v="478753"/>
    <n v="8903"/>
    <n v="18"/>
    <n v="8532.5796609999998"/>
    <n v="0"/>
    <d v="2011-12-01T00:00:00"/>
    <n v="346.18"/>
    <m/>
    <n v="478753"/>
  </r>
  <r>
    <n v="478762"/>
    <n v="6757"/>
    <n v="17"/>
    <n v="10173.36"/>
    <n v="0"/>
    <d v="2010-09-01T00:00:00"/>
    <n v="1312.06"/>
    <m/>
    <n v="478762"/>
  </r>
  <r>
    <n v="478769"/>
    <n v="179"/>
    <n v="11"/>
    <n v="2373.8659969999999"/>
    <n v="0"/>
    <d v="2013-02-01T00:00:00"/>
    <n v="73.459999999999994"/>
    <m/>
    <n v="478769"/>
  </r>
  <r>
    <n v="478783"/>
    <n v="12095"/>
    <n v="18"/>
    <n v="3711.3798350000002"/>
    <n v="0"/>
    <d v="2011-09-01T00:00:00"/>
    <n v="2670.9"/>
    <m/>
    <n v="478783"/>
  </r>
  <r>
    <n v="478785"/>
    <n v="946"/>
    <n v="12"/>
    <n v="13689.685939999999"/>
    <n v="0"/>
    <d v="2013-03-01T00:00:00"/>
    <n v="16.66"/>
    <m/>
    <n v="478785"/>
  </r>
  <r>
    <n v="478788"/>
    <n v="3832"/>
    <n v="15"/>
    <n v="3561.1204010000001"/>
    <n v="0"/>
    <d v="2012-06-01T00:00:00"/>
    <n v="868.65"/>
    <m/>
    <n v="478788"/>
  </r>
  <r>
    <n v="478815"/>
    <n v="9222"/>
    <n v="34"/>
    <n v="9899.4939310000009"/>
    <n v="0"/>
    <d v="2013-02-01T00:00:00"/>
    <n v="310.77"/>
    <m/>
    <n v="478815"/>
  </r>
  <r>
    <n v="478818"/>
    <n v="12658"/>
    <n v="20"/>
    <n v="7435.0279010000004"/>
    <n v="0"/>
    <d v="2013-02-01T00:00:00"/>
    <n v="224.03"/>
    <m/>
    <n v="478818"/>
  </r>
  <r>
    <n v="478830"/>
    <n v="1182"/>
    <n v="17"/>
    <n v="6950.643771"/>
    <n v="0"/>
    <d v="2013-02-01T00:00:00"/>
    <n v="202.45"/>
    <m/>
    <n v="478830"/>
  </r>
  <r>
    <n v="478835"/>
    <n v="14338"/>
    <n v="29"/>
    <n v="3478.3874540000002"/>
    <n v="0"/>
    <d v="2012-04-01T00:00:00"/>
    <n v="21.71"/>
    <m/>
    <n v="478835"/>
  </r>
  <r>
    <n v="478836"/>
    <n v="2234"/>
    <n v="10"/>
    <n v="2072.7513210000002"/>
    <n v="0"/>
    <d v="2010-09-01T00:00:00"/>
    <n v="0.85"/>
    <m/>
    <n v="478836"/>
  </r>
  <r>
    <n v="478850"/>
    <n v="30987"/>
    <n v="39"/>
    <n v="23696.6417"/>
    <n v="0"/>
    <d v="2013-02-01T00:00:00"/>
    <n v="673.52"/>
    <m/>
    <n v="478850"/>
  </r>
  <r>
    <n v="478895"/>
    <n v="11723"/>
    <n v="24"/>
    <n v="11036.189839999999"/>
    <n v="0"/>
    <d v="2013-02-01T00:00:00"/>
    <n v="319.01"/>
    <m/>
    <n v="478895"/>
  </r>
  <r>
    <n v="478929"/>
    <n v="6955"/>
    <n v="11"/>
    <n v="1724.7881070000001"/>
    <n v="0"/>
    <d v="2011-12-01T00:00:00"/>
    <n v="136.75"/>
    <m/>
    <n v="478929"/>
  </r>
  <r>
    <n v="478934"/>
    <n v="15173"/>
    <n v="43"/>
    <n v="13990.725469999999"/>
    <n v="0"/>
    <d v="2013-02-01T00:00:00"/>
    <n v="426.33"/>
    <m/>
    <n v="478934"/>
  </r>
  <r>
    <n v="478948"/>
    <n v="28237"/>
    <n v="31"/>
    <n v="28576.554349999999"/>
    <n v="0"/>
    <d v="2012-08-01T00:00:00"/>
    <n v="5450.47"/>
    <m/>
    <n v="478948"/>
  </r>
  <r>
    <n v="478950"/>
    <n v="8856"/>
    <n v="32"/>
    <n v="1405.7600199999999"/>
    <n v="0"/>
    <d v="2010-10-01T00:00:00"/>
    <n v="0.73"/>
    <m/>
    <n v="478950"/>
  </r>
  <r>
    <n v="478965"/>
    <n v="4688"/>
    <n v="20"/>
    <n v="9210.4816969999993"/>
    <n v="0"/>
    <d v="2011-01-01T00:00:00"/>
    <n v="13.95"/>
    <m/>
    <n v="478965"/>
  </r>
  <r>
    <n v="478971"/>
    <n v="1988"/>
    <n v="21"/>
    <n v="2769.3192960000001"/>
    <n v="0"/>
    <d v="2013-02-01T00:00:00"/>
    <n v="88.36"/>
    <m/>
    <n v="478971"/>
  </r>
  <r>
    <n v="478982"/>
    <n v="14726"/>
    <n v="17"/>
    <n v="13166.90143"/>
    <n v="0"/>
    <d v="2013-02-01T00:00:00"/>
    <n v="375.85"/>
    <m/>
    <n v="478982"/>
  </r>
  <r>
    <n v="478984"/>
    <n v="11141"/>
    <n v="22"/>
    <n v="20177.89"/>
    <n v="0"/>
    <d v="2010-03-01T00:00:00"/>
    <n v="20178.14"/>
    <m/>
    <n v="478984"/>
  </r>
  <r>
    <n v="479025"/>
    <n v="20437"/>
    <n v="23"/>
    <n v="14568.11285"/>
    <n v="0"/>
    <d v="2011-03-01T00:00:00"/>
    <n v="9.76"/>
    <m/>
    <n v="479025"/>
  </r>
  <r>
    <n v="479029"/>
    <n v="16478"/>
    <n v="15"/>
    <n v="15982.934649999999"/>
    <n v="0"/>
    <d v="2010-08-01T00:00:00"/>
    <n v="7.73"/>
    <m/>
    <n v="479029"/>
  </r>
  <r>
    <n v="479036"/>
    <n v="3194"/>
    <n v="28"/>
    <n v="9327.4074130000008"/>
    <n v="0"/>
    <d v="2013-02-01T00:00:00"/>
    <n v="302.77"/>
    <m/>
    <n v="479036"/>
  </r>
  <r>
    <n v="479074"/>
    <n v="8185"/>
    <n v="26"/>
    <n v="9246.2036900000003"/>
    <n v="0"/>
    <d v="2013-02-01T00:00:00"/>
    <n v="249.44"/>
    <m/>
    <n v="479074"/>
  </r>
  <r>
    <n v="479075"/>
    <n v="7719"/>
    <n v="19"/>
    <n v="16157.861370000001"/>
    <n v="0"/>
    <d v="2013-03-01T00:00:00"/>
    <n v="471"/>
    <m/>
    <n v="479075"/>
  </r>
  <r>
    <n v="479089"/>
    <n v="4285"/>
    <n v="9"/>
    <n v="2484.3549819999998"/>
    <n v="0"/>
    <d v="2012-01-01T00:00:00"/>
    <n v="928.82"/>
    <m/>
    <n v="479089"/>
  </r>
  <r>
    <n v="479104"/>
    <n v="5166"/>
    <n v="5"/>
    <n v="1312.63"/>
    <n v="180.52"/>
    <d v="2010-09-01T00:00:00"/>
    <n v="162"/>
    <m/>
    <n v="479104"/>
  </r>
  <r>
    <n v="479107"/>
    <n v="22215"/>
    <n v="14"/>
    <n v="15284.006020000001"/>
    <n v="0"/>
    <d v="2013-02-01T00:00:00"/>
    <n v="452.27"/>
    <m/>
    <n v="479107"/>
  </r>
  <r>
    <n v="479148"/>
    <n v="16559"/>
    <n v="40"/>
    <n v="6845.6119390000003"/>
    <n v="0"/>
    <d v="2010-11-01T00:00:00"/>
    <n v="5221.83"/>
    <m/>
    <n v="479148"/>
  </r>
  <r>
    <n v="479171"/>
    <n v="14462"/>
    <n v="31"/>
    <n v="22271.791249999998"/>
    <n v="0"/>
    <d v="2013-02-01T00:00:00"/>
    <n v="639.03"/>
    <m/>
    <n v="479171"/>
  </r>
  <r>
    <n v="479173"/>
    <n v="5241"/>
    <n v="19"/>
    <n v="10725.510340000001"/>
    <n v="0"/>
    <d v="2011-12-01T00:00:00"/>
    <n v="20.52"/>
    <m/>
    <n v="479173"/>
  </r>
  <r>
    <n v="479194"/>
    <n v="5905"/>
    <n v="10"/>
    <n v="5538.0914279999997"/>
    <n v="0"/>
    <d v="2013-02-01T00:00:00"/>
    <n v="177.44"/>
    <m/>
    <n v="479194"/>
  </r>
  <r>
    <n v="479215"/>
    <n v="15664"/>
    <n v="26"/>
    <n v="11188.47537"/>
    <n v="0"/>
    <d v="2012-06-01T00:00:00"/>
    <n v="2750.99"/>
    <m/>
    <n v="479215"/>
  </r>
  <r>
    <n v="479216"/>
    <n v="7747"/>
    <n v="8"/>
    <n v="2899.1340449999998"/>
    <n v="0"/>
    <d v="2013-02-01T00:00:00"/>
    <n v="84.63"/>
    <m/>
    <n v="479216"/>
  </r>
  <r>
    <n v="479232"/>
    <n v="20418"/>
    <n v="17"/>
    <n v="26066.36289"/>
    <n v="0"/>
    <d v="2013-02-01T00:00:00"/>
    <n v="743.01"/>
    <m/>
    <n v="479232"/>
  </r>
  <r>
    <n v="479245"/>
    <n v="3276"/>
    <n v="8"/>
    <n v="4162.6212690000002"/>
    <n v="0"/>
    <d v="2010-07-01T00:00:00"/>
    <n v="3647.49"/>
    <m/>
    <n v="479245"/>
  </r>
  <r>
    <n v="479260"/>
    <n v="31503"/>
    <n v="8"/>
    <n v="24715.067490000001"/>
    <n v="0"/>
    <d v="2013-02-01T00:00:00"/>
    <n v="365.29"/>
    <m/>
    <n v="479260"/>
  </r>
  <r>
    <n v="479268"/>
    <n v="1574"/>
    <n v="4"/>
    <n v="5599.8217869999999"/>
    <n v="0"/>
    <d v="2013-02-01T00:00:00"/>
    <n v="168.39"/>
    <m/>
    <n v="479268"/>
  </r>
  <r>
    <n v="479291"/>
    <n v="1932"/>
    <n v="14"/>
    <n v="3262.852042"/>
    <n v="0"/>
    <d v="2012-05-01T00:00:00"/>
    <n v="240.26"/>
    <m/>
    <n v="479291"/>
  </r>
  <r>
    <n v="479300"/>
    <n v="26110"/>
    <n v="32"/>
    <n v="5559.9482500000004"/>
    <n v="0"/>
    <d v="2012-10-01T00:00:00"/>
    <n v="768.29"/>
    <m/>
    <n v="479300"/>
  </r>
  <r>
    <n v="479322"/>
    <n v="7095"/>
    <n v="10"/>
    <n v="9365.4324099999994"/>
    <n v="0"/>
    <d v="2013-10-01T00:00:00"/>
    <n v="67.930000000000007"/>
    <m/>
    <n v="479322"/>
  </r>
  <r>
    <n v="479329"/>
    <n v="10337"/>
    <n v="26"/>
    <n v="14299.183510000001"/>
    <n v="0"/>
    <d v="2012-03-01T00:00:00"/>
    <n v="4591.17"/>
    <m/>
    <n v="479329"/>
  </r>
  <r>
    <n v="479331"/>
    <n v="6809"/>
    <n v="25"/>
    <n v="7015.4984969999996"/>
    <n v="0"/>
    <d v="2013-02-01T00:00:00"/>
    <n v="216.48"/>
    <m/>
    <n v="479331"/>
  </r>
  <r>
    <n v="479344"/>
    <n v="1103"/>
    <n v="21"/>
    <n v="2564.6785209999998"/>
    <n v="0"/>
    <d v="2013-02-01T00:00:00"/>
    <n v="77.05"/>
    <m/>
    <n v="479344"/>
  </r>
  <r>
    <n v="479376"/>
    <n v="15537"/>
    <n v="17"/>
    <n v="24425.594120000002"/>
    <n v="0"/>
    <d v="2013-02-01T00:00:00"/>
    <n v="694.59"/>
    <m/>
    <n v="479376"/>
  </r>
  <r>
    <n v="479389"/>
    <n v="10586"/>
    <n v="22"/>
    <n v="12604.887339999999"/>
    <n v="0"/>
    <d v="2013-02-01T00:00:00"/>
    <n v="366.39"/>
    <m/>
    <n v="479389"/>
  </r>
  <r>
    <n v="479391"/>
    <n v="7886"/>
    <n v="15"/>
    <n v="7460.3858140000002"/>
    <n v="0"/>
    <d v="2012-03-01T00:00:00"/>
    <n v="2374.12"/>
    <m/>
    <n v="479391"/>
  </r>
  <r>
    <n v="479395"/>
    <n v="1713"/>
    <n v="12"/>
    <n v="11543.210849999999"/>
    <n v="0"/>
    <d v="2010-08-01T00:00:00"/>
    <n v="9684.7000000000007"/>
    <m/>
    <n v="479395"/>
  </r>
  <r>
    <n v="479412"/>
    <n v="4978"/>
    <n v="21"/>
    <n v="22387.050579999999"/>
    <n v="0"/>
    <d v="2011-12-01T00:00:00"/>
    <n v="8862.9"/>
    <m/>
    <n v="479412"/>
  </r>
  <r>
    <n v="479413"/>
    <n v="13855"/>
    <n v="21"/>
    <n v="13444.62837"/>
    <n v="0"/>
    <d v="2011-07-01T00:00:00"/>
    <n v="1181.19"/>
    <m/>
    <n v="479413"/>
  </r>
  <r>
    <n v="479424"/>
    <n v="8153"/>
    <n v="19"/>
    <n v="11132.549940000001"/>
    <n v="0"/>
    <d v="2013-02-01T00:00:00"/>
    <n v="323.8"/>
    <m/>
    <n v="479424"/>
  </r>
  <r>
    <n v="479429"/>
    <n v="1088"/>
    <n v="5"/>
    <n v="4973.6746279999998"/>
    <n v="0"/>
    <d v="2013-02-01T00:00:00"/>
    <n v="147.31"/>
    <m/>
    <n v="479429"/>
  </r>
  <r>
    <n v="479444"/>
    <n v="8613"/>
    <n v="11"/>
    <n v="13319.57"/>
    <n v="473.02"/>
    <d v="2011-12-01T00:00:00"/>
    <n v="43.47"/>
    <m/>
    <n v="479444"/>
  </r>
  <r>
    <n v="479445"/>
    <n v="4898"/>
    <n v="17"/>
    <n v="4699.3100000000004"/>
    <n v="10.37"/>
    <d v="2013-01-01T00:00:00"/>
    <n v="138.22999999999999"/>
    <m/>
    <n v="479445"/>
  </r>
  <r>
    <n v="479452"/>
    <n v="15353"/>
    <n v="41"/>
    <n v="16964.189999999999"/>
    <n v="0"/>
    <d v="2010-03-01T00:00:00"/>
    <n v="16966.740000000002"/>
    <m/>
    <n v="479452"/>
  </r>
  <r>
    <n v="479468"/>
    <n v="6330"/>
    <n v="19"/>
    <n v="28940.07933"/>
    <n v="0"/>
    <d v="2012-06-01T00:00:00"/>
    <n v="7081.29"/>
    <m/>
    <n v="479468"/>
  </r>
  <r>
    <n v="479470"/>
    <n v="7642"/>
    <n v="26"/>
    <n v="14392.198130000001"/>
    <n v="0"/>
    <d v="2012-01-01T00:00:00"/>
    <n v="5350.03"/>
    <m/>
    <n v="479470"/>
  </r>
  <r>
    <n v="479473"/>
    <n v="19257"/>
    <n v="19"/>
    <n v="8169.86"/>
    <n v="17.239999999999998"/>
    <d v="2011-04-01T00:00:00"/>
    <n v="583.73"/>
    <m/>
    <n v="479473"/>
  </r>
  <r>
    <n v="479475"/>
    <n v="21113"/>
    <n v="30"/>
    <n v="18398.94512"/>
    <n v="0"/>
    <d v="2012-12-01T00:00:00"/>
    <n v="1525.34"/>
    <m/>
    <n v="479475"/>
  </r>
  <r>
    <n v="479493"/>
    <n v="12790"/>
    <n v="6"/>
    <n v="10907"/>
    <n v="1277.96"/>
    <d v="2011-12-01T00:00:00"/>
    <n v="100.99"/>
    <m/>
    <n v="479493"/>
  </r>
  <r>
    <n v="479532"/>
    <n v="10861"/>
    <n v="29"/>
    <n v="8055.7064989999999"/>
    <n v="0"/>
    <d v="2012-06-01T00:00:00"/>
    <n v="1980.96"/>
    <m/>
    <n v="479532"/>
  </r>
  <r>
    <n v="479536"/>
    <n v="18107"/>
    <n v="53"/>
    <n v="13791.96818"/>
    <n v="0"/>
    <d v="2013-02-01T00:00:00"/>
    <n v="389.2"/>
    <m/>
    <n v="479536"/>
  </r>
  <r>
    <n v="479572"/>
    <n v="22061"/>
    <n v="20"/>
    <n v="24439.789250000002"/>
    <n v="0"/>
    <d v="2012-09-01T00:00:00"/>
    <n v="3990.84"/>
    <m/>
    <n v="479572"/>
  </r>
  <r>
    <n v="479580"/>
    <n v="15350"/>
    <n v="19"/>
    <n v="10939.183209999999"/>
    <n v="0"/>
    <d v="2013-02-01T00:00:00"/>
    <n v="321.63"/>
    <m/>
    <n v="479580"/>
  </r>
  <r>
    <n v="479618"/>
    <n v="2526"/>
    <n v="22"/>
    <n v="22393.541509999999"/>
    <n v="0"/>
    <d v="2011-10-01T00:00:00"/>
    <n v="4098.08"/>
    <m/>
    <n v="479618"/>
  </r>
  <r>
    <n v="479625"/>
    <n v="1392"/>
    <n v="37"/>
    <n v="14655.856610000001"/>
    <n v="0"/>
    <d v="2013-02-01T00:00:00"/>
    <n v="432.94"/>
    <m/>
    <n v="479625"/>
  </r>
  <r>
    <n v="479629"/>
    <n v="28651"/>
    <n v="33"/>
    <n v="14693.65"/>
    <n v="543.85"/>
    <d v="2011-11-01T00:00:00"/>
    <n v="674.9"/>
    <m/>
    <n v="479629"/>
  </r>
  <r>
    <n v="479707"/>
    <n v="10140"/>
    <n v="15"/>
    <n v="6335.0270289999999"/>
    <n v="0"/>
    <d v="2013-03-01T00:00:00"/>
    <n v="205.02"/>
    <m/>
    <n v="479707"/>
  </r>
  <r>
    <n v="479712"/>
    <n v="14153"/>
    <n v="21"/>
    <n v="4602.0600000000004"/>
    <n v="0"/>
    <d v="2010-11-01T00:00:00"/>
    <n v="511.56"/>
    <m/>
    <n v="479712"/>
  </r>
  <r>
    <n v="479713"/>
    <n v="13402"/>
    <n v="13"/>
    <n v="15985.604139999999"/>
    <n v="0"/>
    <d v="2010-08-01T00:00:00"/>
    <n v="13500.67"/>
    <m/>
    <n v="479713"/>
  </r>
  <r>
    <n v="479730"/>
    <n v="8799"/>
    <n v="23"/>
    <n v="9572.4399300000005"/>
    <n v="0"/>
    <d v="2013-02-01T00:00:00"/>
    <n v="279.22000000000003"/>
    <m/>
    <n v="479730"/>
  </r>
  <r>
    <n v="479743"/>
    <n v="8497"/>
    <n v="10"/>
    <n v="3728.0493099999999"/>
    <n v="0"/>
    <d v="2012-12-01T00:00:00"/>
    <n v="320.49"/>
    <m/>
    <n v="479743"/>
  </r>
  <r>
    <n v="479746"/>
    <n v="365"/>
    <n v="26"/>
    <n v="15123.97135"/>
    <n v="0"/>
    <d v="2010-03-01T00:00:00"/>
    <n v="15125.44"/>
    <m/>
    <n v="479746"/>
  </r>
  <r>
    <n v="479763"/>
    <n v="9239"/>
    <n v="21"/>
    <n v="10476.51951"/>
    <n v="0"/>
    <d v="2010-10-01T00:00:00"/>
    <n v="8188.04"/>
    <m/>
    <n v="479763"/>
  </r>
  <r>
    <n v="479769"/>
    <n v="28209"/>
    <n v="27"/>
    <n v="5029.8999999999996"/>
    <n v="0"/>
    <d v="2010-03-01T00:00:00"/>
    <n v="5030.57"/>
    <m/>
    <n v="479769"/>
  </r>
  <r>
    <n v="479779"/>
    <n v="202"/>
    <n v="15"/>
    <n v="10554.494989999999"/>
    <n v="0"/>
    <d v="2010-12-01T00:00:00"/>
    <n v="7763.74"/>
    <m/>
    <n v="479779"/>
  </r>
  <r>
    <n v="479784"/>
    <n v="0"/>
    <n v="10"/>
    <n v="27694.298760000001"/>
    <n v="0"/>
    <d v="2013-02-01T00:00:00"/>
    <n v="789.65"/>
    <m/>
    <n v="479784"/>
  </r>
  <r>
    <n v="479786"/>
    <n v="17107"/>
    <n v="40"/>
    <n v="10024.647279999999"/>
    <n v="0"/>
    <d v="2013-02-01T00:00:00"/>
    <n v="286.89"/>
    <m/>
    <n v="479786"/>
  </r>
  <r>
    <n v="479790"/>
    <n v="15864"/>
    <n v="29"/>
    <n v="24247.048490000001"/>
    <n v="0"/>
    <d v="2013-03-01T00:00:00"/>
    <n v="46.77"/>
    <m/>
    <n v="479790"/>
  </r>
  <r>
    <n v="479819"/>
    <n v="19994"/>
    <n v="37"/>
    <n v="20518.493109999999"/>
    <n v="14384.993109999999"/>
    <d v="2010-12-01T00:00:00"/>
    <n v="613.87"/>
    <m/>
    <n v="479819"/>
  </r>
  <r>
    <n v="479836"/>
    <n v="7088"/>
    <n v="12"/>
    <n v="7250.8273360000003"/>
    <n v="0"/>
    <d v="2013-02-01T00:00:00"/>
    <n v="222.95"/>
    <m/>
    <n v="479836"/>
  </r>
  <r>
    <n v="479854"/>
    <n v="31244"/>
    <n v="55"/>
    <n v="19398.458750000002"/>
    <n v="0"/>
    <d v="2010-08-01T00:00:00"/>
    <n v="16223.13"/>
    <m/>
    <n v="479854"/>
  </r>
  <r>
    <n v="479864"/>
    <n v="6873"/>
    <n v="34"/>
    <n v="14613.73173"/>
    <n v="0"/>
    <d v="2012-05-01T00:00:00"/>
    <n v="3938.99"/>
    <m/>
    <n v="479864"/>
  </r>
  <r>
    <n v="479869"/>
    <n v="33274"/>
    <n v="23"/>
    <n v="9516.7682289999993"/>
    <n v="0"/>
    <d v="2012-04-01T00:00:00"/>
    <n v="2815.16"/>
    <m/>
    <n v="479869"/>
  </r>
  <r>
    <n v="479883"/>
    <n v="3427"/>
    <n v="18"/>
    <n v="14573.846519999999"/>
    <n v="0"/>
    <d v="2013-02-01T00:00:00"/>
    <n v="454.64"/>
    <m/>
    <n v="479883"/>
  </r>
  <r>
    <n v="479888"/>
    <n v="10619"/>
    <n v="19"/>
    <n v="9085.5300640000005"/>
    <n v="0"/>
    <d v="2013-02-01T00:00:00"/>
    <n v="258.18"/>
    <m/>
    <n v="479888"/>
  </r>
  <r>
    <n v="479913"/>
    <n v="0"/>
    <n v="9"/>
    <n v="29462.209719999999"/>
    <n v="0"/>
    <d v="2013-02-01T00:00:00"/>
    <n v="842.96"/>
    <m/>
    <n v="479913"/>
  </r>
  <r>
    <n v="479916"/>
    <n v="4955"/>
    <n v="9"/>
    <n v="9226.2048620000005"/>
    <n v="0"/>
    <d v="2013-03-01T00:00:00"/>
    <n v="279.51"/>
    <m/>
    <n v="479916"/>
  </r>
  <r>
    <n v="479954"/>
    <n v="344"/>
    <n v="19"/>
    <n v="7542.37"/>
    <n v="12.43"/>
    <d v="2011-12-01T00:00:00"/>
    <n v="342.85"/>
    <m/>
    <n v="479954"/>
  </r>
  <r>
    <n v="479972"/>
    <n v="16223"/>
    <n v="29"/>
    <n v="17354.491549999999"/>
    <n v="0"/>
    <d v="2012-10-01T00:00:00"/>
    <n v="2384.9499999999998"/>
    <m/>
    <n v="479972"/>
  </r>
  <r>
    <n v="480005"/>
    <n v="10899"/>
    <n v="12"/>
    <n v="11721"/>
    <n v="13.5"/>
    <d v="2012-03-01T00:00:00"/>
    <n v="468.86"/>
    <m/>
    <n v="480005"/>
  </r>
  <r>
    <n v="480014"/>
    <n v="6923"/>
    <n v="14"/>
    <n v="8408.5214849999993"/>
    <n v="0"/>
    <d v="2012-04-01T00:00:00"/>
    <n v="2482.7800000000002"/>
    <m/>
    <n v="480014"/>
  </r>
  <r>
    <n v="480085"/>
    <n v="10201"/>
    <n v="14"/>
    <n v="2118.9182409999999"/>
    <n v="0"/>
    <d v="2011-11-01T00:00:00"/>
    <n v="811.08"/>
    <m/>
    <n v="480085"/>
  </r>
  <r>
    <n v="480103"/>
    <n v="42863"/>
    <n v="22"/>
    <n v="28845.994409999999"/>
    <n v="0"/>
    <d v="2012-04-01T00:00:00"/>
    <n v="36.79"/>
    <m/>
    <n v="480103"/>
  </r>
  <r>
    <n v="480107"/>
    <n v="35052"/>
    <n v="46"/>
    <n v="21781.722570000002"/>
    <n v="0"/>
    <d v="2010-11-01T00:00:00"/>
    <n v="16390.63"/>
    <m/>
    <n v="480107"/>
  </r>
  <r>
    <n v="480111"/>
    <n v="0"/>
    <n v="6"/>
    <n v="3134.5772940000002"/>
    <n v="0"/>
    <d v="2013-02-01T00:00:00"/>
    <n v="89.42"/>
    <m/>
    <n v="480111"/>
  </r>
  <r>
    <n v="480115"/>
    <n v="46882"/>
    <n v="30"/>
    <n v="13513.772559999999"/>
    <n v="0"/>
    <d v="2013-02-01T00:00:00"/>
    <n v="391.05"/>
    <m/>
    <n v="480115"/>
  </r>
  <r>
    <n v="480130"/>
    <n v="86"/>
    <n v="14"/>
    <n v="11261.2474"/>
    <n v="0"/>
    <d v="2013-02-01T00:00:00"/>
    <n v="321.13"/>
    <m/>
    <n v="480130"/>
  </r>
  <r>
    <n v="480135"/>
    <n v="245"/>
    <n v="16"/>
    <n v="5830.9752689999996"/>
    <n v="0"/>
    <d v="2013-03-01T00:00:00"/>
    <n v="23.35"/>
    <m/>
    <n v="480135"/>
  </r>
  <r>
    <n v="480182"/>
    <n v="20155"/>
    <n v="36"/>
    <n v="9718.994616"/>
    <n v="0"/>
    <d v="2013-03-01T00:00:00"/>
    <n v="286.97000000000003"/>
    <m/>
    <n v="480182"/>
  </r>
  <r>
    <n v="480191"/>
    <n v="47360"/>
    <n v="28"/>
    <n v="28435.75922"/>
    <n v="0"/>
    <d v="2013-02-01T00:00:00"/>
    <n v="801.85"/>
    <m/>
    <n v="480191"/>
  </r>
  <r>
    <n v="480216"/>
    <n v="1605"/>
    <n v="5"/>
    <n v="4566.7239069999996"/>
    <n v="0"/>
    <d v="2013-02-01T00:00:00"/>
    <n v="132.69999999999999"/>
    <m/>
    <n v="480216"/>
  </r>
  <r>
    <n v="480239"/>
    <n v="5634"/>
    <n v="20"/>
    <n v="4893.1853579999997"/>
    <n v="0"/>
    <d v="2012-03-01T00:00:00"/>
    <n v="1581.15"/>
    <m/>
    <n v="480239"/>
  </r>
  <r>
    <n v="480240"/>
    <n v="17457"/>
    <n v="33"/>
    <n v="14153.22"/>
    <n v="0"/>
    <d v="2010-03-01T00:00:00"/>
    <n v="14153.43"/>
    <m/>
    <n v="480240"/>
  </r>
  <r>
    <n v="480245"/>
    <n v="1338"/>
    <n v="15"/>
    <n v="2138.3961829999998"/>
    <n v="0"/>
    <d v="2011-12-01T00:00:00"/>
    <n v="782.68"/>
    <m/>
    <n v="480245"/>
  </r>
  <r>
    <n v="480255"/>
    <n v="6486"/>
    <n v="22"/>
    <n v="12048.91194"/>
    <n v="0"/>
    <d v="2012-10-01T00:00:00"/>
    <n v="1666.19"/>
    <m/>
    <n v="480255"/>
  </r>
  <r>
    <n v="480257"/>
    <n v="88599"/>
    <n v="36"/>
    <n v="14653.09324"/>
    <n v="0"/>
    <d v="2012-02-01T00:00:00"/>
    <n v="5042.2"/>
    <m/>
    <n v="480257"/>
  </r>
  <r>
    <n v="480299"/>
    <n v="16641"/>
    <n v="23"/>
    <n v="31182.367160000002"/>
    <n v="0"/>
    <d v="2013-02-01T00:00:00"/>
    <n v="894.11"/>
    <m/>
    <n v="480299"/>
  </r>
  <r>
    <n v="480307"/>
    <n v="8062"/>
    <n v="39"/>
    <n v="19594.574359999999"/>
    <n v="0"/>
    <d v="2013-02-01T00:00:00"/>
    <n v="560.07000000000005"/>
    <m/>
    <n v="480307"/>
  </r>
  <r>
    <n v="480308"/>
    <n v="33894"/>
    <n v="3"/>
    <n v="33011.88465"/>
    <n v="0"/>
    <d v="2013-02-01T00:00:00"/>
    <n v="961.18"/>
    <m/>
    <n v="480308"/>
  </r>
  <r>
    <n v="480319"/>
    <n v="92965"/>
    <n v="25"/>
    <n v="8688.9"/>
    <n v="0"/>
    <d v="2011-01-01T00:00:00"/>
    <n v="899.61"/>
    <m/>
    <n v="480319"/>
  </r>
  <r>
    <n v="480331"/>
    <n v="8403"/>
    <n v="19"/>
    <n v="3021.4728989999999"/>
    <n v="0"/>
    <d v="2013-02-01T00:00:00"/>
    <n v="89.22"/>
    <m/>
    <n v="480331"/>
  </r>
  <r>
    <n v="480337"/>
    <n v="3803"/>
    <n v="19"/>
    <n v="5965.3489529999997"/>
    <n v="0"/>
    <d v="2012-03-01T00:00:00"/>
    <n v="28.8"/>
    <m/>
    <n v="480337"/>
  </r>
  <r>
    <n v="480344"/>
    <n v="54526"/>
    <n v="24"/>
    <n v="13295.90302"/>
    <n v="0"/>
    <d v="2012-01-01T00:00:00"/>
    <n v="5041.6099999999997"/>
    <m/>
    <n v="480344"/>
  </r>
  <r>
    <n v="480368"/>
    <n v="17905"/>
    <n v="9"/>
    <n v="6995.4948569999997"/>
    <n v="0"/>
    <d v="2013-02-01T00:00:00"/>
    <n v="223.95"/>
    <m/>
    <n v="480368"/>
  </r>
  <r>
    <n v="480397"/>
    <n v="762"/>
    <n v="15"/>
    <n v="2600.5343549999998"/>
    <n v="0"/>
    <d v="2011-08-01T00:00:00"/>
    <n v="1341.43"/>
    <m/>
    <n v="480397"/>
  </r>
  <r>
    <n v="480410"/>
    <n v="9696"/>
    <n v="17"/>
    <n v="10457.944159999999"/>
    <n v="0"/>
    <d v="2010-06-01T00:00:00"/>
    <n v="9431.9699999999993"/>
    <m/>
    <n v="480410"/>
  </r>
  <r>
    <n v="480425"/>
    <n v="3506"/>
    <n v="19"/>
    <n v="10351.98941"/>
    <n v="0"/>
    <d v="2011-04-01T00:00:00"/>
    <n v="8799.2000000000007"/>
    <m/>
    <n v="480425"/>
  </r>
  <r>
    <n v="480443"/>
    <n v="38416"/>
    <n v="37"/>
    <n v="31119.607250000001"/>
    <n v="0"/>
    <d v="2012-08-01T00:00:00"/>
    <n v="5877.88"/>
    <m/>
    <n v="480443"/>
  </r>
  <r>
    <n v="480454"/>
    <n v="15427"/>
    <n v="29"/>
    <n v="15467.97682"/>
    <n v="0"/>
    <d v="2010-07-01T00:00:00"/>
    <n v="13593.71"/>
    <m/>
    <n v="480454"/>
  </r>
  <r>
    <n v="480457"/>
    <n v="16769"/>
    <n v="21"/>
    <n v="23543.437539999999"/>
    <n v="0"/>
    <d v="2011-12-01T00:00:00"/>
    <n v="85.28"/>
    <m/>
    <n v="480457"/>
  </r>
  <r>
    <n v="480461"/>
    <n v="48006"/>
    <n v="23"/>
    <n v="15156.66159"/>
    <n v="0"/>
    <d v="2013-02-01T00:00:00"/>
    <n v="467.8"/>
    <m/>
    <n v="480461"/>
  </r>
  <r>
    <n v="480463"/>
    <n v="27103"/>
    <n v="27"/>
    <n v="6447.0052859999996"/>
    <n v="0"/>
    <d v="2010-11-01T00:00:00"/>
    <n v="4879.8"/>
    <m/>
    <n v="480463"/>
  </r>
  <r>
    <n v="480464"/>
    <n v="5763"/>
    <n v="8"/>
    <n v="13240.71386"/>
    <n v="0"/>
    <d v="2012-06-01T00:00:00"/>
    <n v="3206.41"/>
    <m/>
    <n v="480464"/>
  </r>
  <r>
    <n v="480493"/>
    <n v="14766"/>
    <n v="22"/>
    <n v="12788.78119"/>
    <n v="0"/>
    <d v="2011-10-01T00:00:00"/>
    <n v="5809.49"/>
    <m/>
    <n v="480493"/>
  </r>
  <r>
    <n v="480497"/>
    <n v="8039"/>
    <n v="21"/>
    <n v="6683.477269"/>
    <n v="0"/>
    <d v="2013-02-01T00:00:00"/>
    <n v="198.28"/>
    <m/>
    <n v="480497"/>
  </r>
  <r>
    <n v="480512"/>
    <n v="21850"/>
    <n v="12"/>
    <n v="9441.7966610000003"/>
    <n v="0"/>
    <d v="2012-09-01T00:00:00"/>
    <n v="1558.42"/>
    <m/>
    <n v="480512"/>
  </r>
  <r>
    <n v="480530"/>
    <n v="3780"/>
    <n v="13"/>
    <n v="5861.4534720000001"/>
    <n v="0"/>
    <d v="2013-02-01T00:00:00"/>
    <n v="177.85"/>
    <m/>
    <n v="480530"/>
  </r>
  <r>
    <n v="480536"/>
    <n v="13571"/>
    <n v="37"/>
    <n v="8097.9518010000002"/>
    <n v="0"/>
    <d v="2012-04-01T00:00:00"/>
    <n v="2408.63"/>
    <m/>
    <n v="480536"/>
  </r>
  <r>
    <n v="480554"/>
    <n v="3878"/>
    <n v="5"/>
    <n v="5089.18"/>
    <n v="195.82"/>
    <d v="2011-09-01T00:00:00"/>
    <n v="70.8"/>
    <m/>
    <n v="480554"/>
  </r>
  <r>
    <n v="480556"/>
    <n v="663"/>
    <n v="21"/>
    <n v="11257.73308"/>
    <n v="0"/>
    <d v="2013-03-01T00:00:00"/>
    <n v="72.790000000000006"/>
    <m/>
    <n v="480556"/>
  </r>
  <r>
    <n v="480566"/>
    <n v="5583"/>
    <n v="9"/>
    <n v="7365.6055390000001"/>
    <n v="0"/>
    <d v="2013-02-01T00:00:00"/>
    <n v="216.23"/>
    <m/>
    <n v="480566"/>
  </r>
  <r>
    <n v="480571"/>
    <n v="221"/>
    <n v="18"/>
    <n v="21250.869460000002"/>
    <n v="0"/>
    <d v="2013-02-01T00:00:00"/>
    <n v="654.80999999999995"/>
    <m/>
    <n v="480571"/>
  </r>
  <r>
    <n v="480572"/>
    <n v="6202"/>
    <n v="20"/>
    <n v="9066.1152309999998"/>
    <n v="0"/>
    <d v="2013-03-01T00:00:00"/>
    <n v="275.23"/>
    <m/>
    <n v="480572"/>
  </r>
  <r>
    <n v="480581"/>
    <n v="19962"/>
    <n v="31"/>
    <n v="16885.823110000001"/>
    <n v="0"/>
    <d v="2011-09-01T00:00:00"/>
    <n v="8159.36"/>
    <m/>
    <n v="480581"/>
  </r>
  <r>
    <n v="480608"/>
    <n v="5732"/>
    <n v="20"/>
    <n v="7387.1557599999996"/>
    <n v="0"/>
    <d v="2012-07-01T00:00:00"/>
    <n v="580.48"/>
    <m/>
    <n v="480608"/>
  </r>
  <r>
    <n v="480614"/>
    <n v="33313"/>
    <n v="20"/>
    <n v="30080.862440000001"/>
    <n v="0"/>
    <d v="2013-02-01T00:00:00"/>
    <n v="862.72"/>
    <m/>
    <n v="480614"/>
  </r>
  <r>
    <n v="480631"/>
    <n v="198"/>
    <n v="11"/>
    <n v="5209.83"/>
    <n v="1303.97"/>
    <d v="2012-01-01T00:00:00"/>
    <n v="169.63"/>
    <m/>
    <n v="480631"/>
  </r>
  <r>
    <n v="480632"/>
    <n v="17346"/>
    <n v="31"/>
    <n v="23375.735809999998"/>
    <n v="0"/>
    <d v="2010-10-01T00:00:00"/>
    <n v="18408.82"/>
    <m/>
    <n v="480632"/>
  </r>
  <r>
    <n v="480637"/>
    <n v="18728"/>
    <n v="27"/>
    <n v="3770.2907289999998"/>
    <n v="0"/>
    <d v="2010-06-01T00:00:00"/>
    <n v="0.85"/>
    <m/>
    <n v="480637"/>
  </r>
  <r>
    <n v="480652"/>
    <n v="12365"/>
    <n v="12"/>
    <n v="17024.275109999999"/>
    <n v="0"/>
    <d v="2011-10-01T00:00:00"/>
    <n v="7760.57"/>
    <m/>
    <n v="480652"/>
  </r>
  <r>
    <n v="480665"/>
    <n v="32751"/>
    <n v="28"/>
    <n v="13994.822319999999"/>
    <n v="0"/>
    <d v="2012-08-01T00:00:00"/>
    <n v="2675.87"/>
    <m/>
    <n v="480665"/>
  </r>
  <r>
    <n v="480666"/>
    <n v="1792"/>
    <n v="15"/>
    <n v="5218.5623850000002"/>
    <n v="0"/>
    <d v="2013-02-01T00:00:00"/>
    <n v="155.97"/>
    <m/>
    <n v="480666"/>
  </r>
  <r>
    <n v="480675"/>
    <n v="9844"/>
    <n v="12"/>
    <n v="11561.68103"/>
    <n v="0"/>
    <d v="2012-06-01T00:00:00"/>
    <n v="2846.15"/>
    <m/>
    <n v="480675"/>
  </r>
  <r>
    <n v="480694"/>
    <n v="6760"/>
    <n v="25"/>
    <n v="6392.7348330000004"/>
    <n v="0"/>
    <d v="2011-03-01T00:00:00"/>
    <n v="4168.58"/>
    <m/>
    <n v="480694"/>
  </r>
  <r>
    <n v="480707"/>
    <n v="10525"/>
    <n v="8"/>
    <n v="14538.02151"/>
    <n v="0"/>
    <d v="2011-01-01T00:00:00"/>
    <n v="10065.27"/>
    <m/>
    <n v="480707"/>
  </r>
  <r>
    <n v="480762"/>
    <n v="2357"/>
    <n v="12"/>
    <n v="3941.5768549999998"/>
    <n v="0"/>
    <d v="2013-02-01T00:00:00"/>
    <n v="115.13"/>
    <m/>
    <n v="480762"/>
  </r>
  <r>
    <n v="480775"/>
    <n v="11330"/>
    <n v="6"/>
    <n v="18535.839240000001"/>
    <n v="0"/>
    <d v="2011-01-01T00:00:00"/>
    <n v="11.28"/>
    <m/>
    <n v="480775"/>
  </r>
  <r>
    <n v="480776"/>
    <n v="27292"/>
    <n v="10"/>
    <n v="21882.49467"/>
    <n v="0"/>
    <d v="2012-09-01T00:00:00"/>
    <n v="3603.67"/>
    <m/>
    <n v="480776"/>
  </r>
  <r>
    <n v="480780"/>
    <n v="737"/>
    <n v="8"/>
    <n v="1011.84"/>
    <n v="0"/>
    <d v="2010-04-01T00:00:00"/>
    <n v="980.98"/>
    <m/>
    <n v="480780"/>
  </r>
  <r>
    <n v="480788"/>
    <n v="143499"/>
    <n v="33"/>
    <n v="14130.839120000001"/>
    <n v="0"/>
    <d v="2012-12-01T00:00:00"/>
    <n v="1213.9000000000001"/>
    <m/>
    <n v="480788"/>
  </r>
  <r>
    <n v="480800"/>
    <n v="8344"/>
    <n v="13"/>
    <n v="2252.2426780000001"/>
    <n v="0"/>
    <d v="2013-02-01T00:00:00"/>
    <n v="64.900000000000006"/>
    <m/>
    <n v="480800"/>
  </r>
  <r>
    <n v="480805"/>
    <n v="25573"/>
    <n v="27"/>
    <n v="9768.8692260000007"/>
    <n v="0"/>
    <d v="2012-02-01T00:00:00"/>
    <n v="3365.26"/>
    <m/>
    <n v="480805"/>
  </r>
  <r>
    <n v="480807"/>
    <n v="12224"/>
    <n v="21"/>
    <n v="11519.22417"/>
    <n v="0"/>
    <d v="2011-06-01T00:00:00"/>
    <n v="6995.91"/>
    <m/>
    <n v="480807"/>
  </r>
  <r>
    <n v="480816"/>
    <n v="218"/>
    <n v="5"/>
    <n v="2235.4927189999999"/>
    <n v="0"/>
    <d v="2011-05-01T00:00:00"/>
    <n v="1315.47"/>
    <m/>
    <n v="480816"/>
  </r>
  <r>
    <n v="480824"/>
    <n v="26669"/>
    <n v="33"/>
    <n v="24426.290280000001"/>
    <n v="0"/>
    <d v="2013-02-01T00:00:00"/>
    <n v="743.21"/>
    <m/>
    <n v="480824"/>
  </r>
  <r>
    <n v="480833"/>
    <n v="8075"/>
    <n v="15"/>
    <n v="7886.1563020000003"/>
    <n v="0"/>
    <d v="2011-05-01T00:00:00"/>
    <n v="4543.99"/>
    <m/>
    <n v="480833"/>
  </r>
  <r>
    <n v="480840"/>
    <n v="9306"/>
    <n v="12"/>
    <n v="6203.99"/>
    <n v="4105.8100000000004"/>
    <d v="2010-09-01T00:00:00"/>
    <n v="300.70999999999998"/>
    <m/>
    <n v="480840"/>
  </r>
  <r>
    <n v="480855"/>
    <n v="6011"/>
    <n v="15"/>
    <n v="23444.212530000001"/>
    <n v="0"/>
    <d v="2013-02-01T00:00:00"/>
    <n v="677.07"/>
    <m/>
    <n v="480855"/>
  </r>
  <r>
    <n v="480860"/>
    <n v="8392"/>
    <n v="25"/>
    <n v="27895.96153"/>
    <n v="0"/>
    <d v="2011-09-01T00:00:00"/>
    <n v="218.6"/>
    <m/>
    <n v="480860"/>
  </r>
  <r>
    <n v="480862"/>
    <n v="15079"/>
    <n v="27"/>
    <n v="14514.43547"/>
    <n v="0"/>
    <d v="2013-02-01T00:00:00"/>
    <n v="417.38"/>
    <m/>
    <n v="480862"/>
  </r>
  <r>
    <n v="480865"/>
    <n v="5446"/>
    <n v="13"/>
    <n v="7523.8978390000002"/>
    <n v="0"/>
    <d v="2013-02-01T00:00:00"/>
    <n v="214.21"/>
    <m/>
    <n v="480865"/>
  </r>
  <r>
    <n v="480904"/>
    <n v="1490"/>
    <n v="27"/>
    <n v="6631.5060510000003"/>
    <n v="0"/>
    <d v="2011-12-01T00:00:00"/>
    <n v="2691.98"/>
    <m/>
    <n v="480904"/>
  </r>
  <r>
    <n v="480933"/>
    <n v="9410"/>
    <n v="25"/>
    <n v="16563.95881"/>
    <n v="0"/>
    <d v="2013-01-01T00:00:00"/>
    <n v="934.15"/>
    <m/>
    <n v="480933"/>
  </r>
  <r>
    <n v="480943"/>
    <n v="1569"/>
    <n v="38"/>
    <n v="11113.766519999999"/>
    <n v="0"/>
    <d v="2012-05-01T00:00:00"/>
    <n v="3053.11"/>
    <m/>
    <n v="480943"/>
  </r>
  <r>
    <n v="480956"/>
    <n v="8230"/>
    <n v="19"/>
    <n v="24555.93231"/>
    <n v="0"/>
    <d v="2013-02-01T00:00:00"/>
    <n v="706.11"/>
    <m/>
    <n v="480956"/>
  </r>
  <r>
    <n v="480961"/>
    <n v="9070"/>
    <n v="14"/>
    <n v="8710.6220350000003"/>
    <n v="0"/>
    <d v="2011-01-01T00:00:00"/>
    <n v="23.31"/>
    <m/>
    <n v="480961"/>
  </r>
  <r>
    <n v="480965"/>
    <n v="2805"/>
    <n v="42"/>
    <n v="8205.8863939999992"/>
    <n v="0"/>
    <d v="2013-02-01T00:00:00"/>
    <n v="246.46"/>
    <m/>
    <n v="480965"/>
  </r>
  <r>
    <n v="480967"/>
    <n v="3210"/>
    <n v="11"/>
    <n v="3260.0877230000001"/>
    <n v="0"/>
    <d v="2011-09-01T00:00:00"/>
    <n v="1592.45"/>
    <m/>
    <n v="480967"/>
  </r>
  <r>
    <n v="480970"/>
    <n v="17053"/>
    <n v="33"/>
    <n v="15701.69"/>
    <n v="3201.03"/>
    <d v="2014-05-01T00:00:00"/>
    <n v="100"/>
    <m/>
    <n v="480970"/>
  </r>
  <r>
    <n v="480972"/>
    <n v="21370"/>
    <n v="25"/>
    <n v="18856.293099999999"/>
    <n v="0"/>
    <d v="2013-02-01T00:00:00"/>
    <n v="576.39"/>
    <m/>
    <n v="480972"/>
  </r>
  <r>
    <n v="480973"/>
    <n v="8180"/>
    <n v="23"/>
    <n v="11417.16626"/>
    <n v="0"/>
    <d v="2012-01-01T00:00:00"/>
    <n v="4300.17"/>
    <m/>
    <n v="480973"/>
  </r>
  <r>
    <n v="480995"/>
    <n v="5745"/>
    <n v="24"/>
    <n v="9651.7999999999993"/>
    <n v="1727.48"/>
    <d v="2012-02-01T00:00:00"/>
    <n v="330.7"/>
    <m/>
    <n v="480995"/>
  </r>
  <r>
    <n v="480999"/>
    <n v="20800"/>
    <n v="45"/>
    <n v="12065.9812"/>
    <n v="0"/>
    <d v="2012-05-01T00:00:00"/>
    <n v="3070.62"/>
    <m/>
    <n v="480999"/>
  </r>
  <r>
    <n v="481013"/>
    <n v="51027"/>
    <n v="49"/>
    <n v="21231.15091"/>
    <n v="0"/>
    <d v="2010-09-01T00:00:00"/>
    <n v="17286.439999999999"/>
    <m/>
    <n v="481013"/>
  </r>
  <r>
    <n v="481015"/>
    <n v="21231"/>
    <n v="33"/>
    <n v="23655.38"/>
    <n v="35.020000000000003"/>
    <d v="2013-02-01T00:00:00"/>
    <n v="42.7"/>
    <m/>
    <n v="481015"/>
  </r>
  <r>
    <n v="481029"/>
    <n v="28824"/>
    <n v="7"/>
    <n v="9378.0847099999992"/>
    <n v="0"/>
    <d v="2013-02-01T00:00:00"/>
    <n v="279.98"/>
    <m/>
    <n v="481029"/>
  </r>
  <r>
    <n v="481034"/>
    <n v="7462"/>
    <n v="20"/>
    <n v="28869.813190000001"/>
    <n v="0"/>
    <d v="2012-05-01T00:00:00"/>
    <n v="2539.91"/>
    <m/>
    <n v="481034"/>
  </r>
  <r>
    <n v="481040"/>
    <n v="31675"/>
    <n v="17"/>
    <n v="31083.119429999999"/>
    <n v="0"/>
    <d v="2013-03-01T00:00:00"/>
    <n v="83.56"/>
    <m/>
    <n v="481040"/>
  </r>
  <r>
    <n v="481049"/>
    <n v="7154"/>
    <n v="5"/>
    <n v="3516.715917"/>
    <n v="0"/>
    <d v="2013-02-01T00:00:00"/>
    <n v="102.83"/>
    <m/>
    <n v="481049"/>
  </r>
  <r>
    <n v="481054"/>
    <n v="18519"/>
    <n v="15"/>
    <n v="16294.37111"/>
    <n v="0"/>
    <d v="2013-02-01T00:00:00"/>
    <n v="488.42"/>
    <m/>
    <n v="481054"/>
  </r>
  <r>
    <n v="481073"/>
    <n v="21557"/>
    <n v="26"/>
    <n v="8870.0397040000007"/>
    <n v="0"/>
    <d v="2012-08-01T00:00:00"/>
    <n v="14.71"/>
    <m/>
    <n v="481073"/>
  </r>
  <r>
    <n v="481079"/>
    <n v="5999"/>
    <n v="16"/>
    <n v="6719.6722810000001"/>
    <n v="0"/>
    <d v="2013-02-01T00:00:00"/>
    <n v="192.65"/>
    <m/>
    <n v="481079"/>
  </r>
  <r>
    <n v="481098"/>
    <n v="2403"/>
    <n v="14"/>
    <n v="11596.524160000001"/>
    <n v="0"/>
    <d v="2013-03-01T00:00:00"/>
    <n v="339.35"/>
    <m/>
    <n v="481098"/>
  </r>
  <r>
    <n v="481112"/>
    <n v="28539"/>
    <n v="15"/>
    <n v="1673.81"/>
    <n v="321.76"/>
    <d v="2010-07-01T00:00:00"/>
    <n v="271.39999999999998"/>
    <m/>
    <n v="481112"/>
  </r>
  <r>
    <n v="481122"/>
    <n v="16835"/>
    <n v="31"/>
    <n v="22909.525730000001"/>
    <n v="0"/>
    <d v="2012-05-01T00:00:00"/>
    <n v="6833.81"/>
    <m/>
    <n v="481122"/>
  </r>
  <r>
    <n v="481137"/>
    <n v="6907"/>
    <n v="8"/>
    <n v="12100.37832"/>
    <n v="0"/>
    <d v="2013-02-01T00:00:00"/>
    <n v="381.39"/>
    <m/>
    <n v="481137"/>
  </r>
  <r>
    <n v="481143"/>
    <n v="7939"/>
    <n v="11"/>
    <n v="17773.786069999998"/>
    <n v="0"/>
    <d v="2013-02-01T00:00:00"/>
    <n v="534.66"/>
    <m/>
    <n v="481143"/>
  </r>
  <r>
    <n v="481155"/>
    <n v="28184"/>
    <n v="45"/>
    <n v="14639.32638"/>
    <n v="0"/>
    <d v="2013-02-01T00:00:00"/>
    <n v="413.56"/>
    <m/>
    <n v="481155"/>
  </r>
  <r>
    <n v="481176"/>
    <n v="23251"/>
    <n v="39"/>
    <n v="28550.478370000001"/>
    <n v="0"/>
    <d v="2011-09-01T00:00:00"/>
    <n v="152.09"/>
    <m/>
    <n v="481176"/>
  </r>
  <r>
    <n v="481202"/>
    <n v="72623"/>
    <n v="52"/>
    <n v="26951.661929999998"/>
    <n v="0"/>
    <d v="2011-12-01T00:00:00"/>
    <n v="11530.98"/>
    <m/>
    <n v="481202"/>
  </r>
  <r>
    <n v="481208"/>
    <n v="9342"/>
    <n v="14"/>
    <n v="8294.4381439999997"/>
    <n v="0"/>
    <d v="2013-02-01T00:00:00"/>
    <n v="248.46"/>
    <m/>
    <n v="481208"/>
  </r>
  <r>
    <n v="481236"/>
    <n v="15548"/>
    <n v="12"/>
    <n v="14811.54284"/>
    <n v="0"/>
    <d v="2013-02-01T00:00:00"/>
    <n v="447.48"/>
    <m/>
    <n v="481236"/>
  </r>
  <r>
    <n v="481242"/>
    <n v="12880"/>
    <n v="25"/>
    <n v="23696.855459999999"/>
    <n v="0"/>
    <d v="2013-02-01T00:00:00"/>
    <n v="698.91"/>
    <m/>
    <n v="481242"/>
  </r>
  <r>
    <n v="481266"/>
    <n v="27801"/>
    <n v="23"/>
    <n v="16848.136900000001"/>
    <n v="0"/>
    <d v="2011-11-01T00:00:00"/>
    <n v="67.33"/>
    <m/>
    <n v="481266"/>
  </r>
  <r>
    <n v="481274"/>
    <n v="9874"/>
    <n v="16"/>
    <n v="10135.51923"/>
    <n v="0"/>
    <d v="2013-02-01T00:00:00"/>
    <n v="297.75"/>
    <m/>
    <n v="481274"/>
  </r>
  <r>
    <n v="481277"/>
    <n v="2668"/>
    <n v="21"/>
    <n v="9009.4420680000003"/>
    <n v="0"/>
    <d v="2013-02-01T00:00:00"/>
    <n v="264.56"/>
    <m/>
    <n v="481277"/>
  </r>
  <r>
    <n v="481306"/>
    <n v="37642"/>
    <n v="23"/>
    <n v="23027.517360000002"/>
    <n v="0"/>
    <d v="2011-11-01T00:00:00"/>
    <n v="395.79"/>
    <m/>
    <n v="481306"/>
  </r>
  <r>
    <n v="481312"/>
    <n v="59"/>
    <n v="12"/>
    <n v="6429.4236739999997"/>
    <n v="0"/>
    <d v="2010-10-01T00:00:00"/>
    <n v="5054.75"/>
    <m/>
    <n v="481312"/>
  </r>
  <r>
    <n v="481316"/>
    <n v="12006"/>
    <n v="21"/>
    <n v="13686.708189999999"/>
    <n v="0"/>
    <d v="2011-08-01T00:00:00"/>
    <n v="2763.47"/>
    <m/>
    <n v="481316"/>
  </r>
  <r>
    <n v="481322"/>
    <n v="9736"/>
    <n v="21"/>
    <n v="11261.77046"/>
    <n v="0"/>
    <d v="2013-02-01T00:00:00"/>
    <n v="330.47"/>
    <m/>
    <n v="481322"/>
  </r>
  <r>
    <n v="481324"/>
    <n v="16327"/>
    <n v="30"/>
    <n v="19251.396909999999"/>
    <n v="0"/>
    <d v="2012-09-01T00:00:00"/>
    <n v="78.510000000000005"/>
    <m/>
    <n v="481324"/>
  </r>
  <r>
    <n v="481346"/>
    <n v="1297"/>
    <n v="6"/>
    <n v="10991.321599999999"/>
    <n v="0"/>
    <d v="2012-02-01T00:00:00"/>
    <n v="1002.96"/>
    <m/>
    <n v="481346"/>
  </r>
  <r>
    <n v="481360"/>
    <n v="3184"/>
    <n v="10"/>
    <n v="5892.6786220000004"/>
    <n v="0"/>
    <d v="2013-02-01T00:00:00"/>
    <n v="183.4"/>
    <m/>
    <n v="481360"/>
  </r>
  <r>
    <n v="481396"/>
    <n v="19388"/>
    <n v="16"/>
    <n v="19714.145710000001"/>
    <n v="0"/>
    <d v="2013-03-01T00:00:00"/>
    <n v="580.67999999999995"/>
    <m/>
    <n v="481396"/>
  </r>
  <r>
    <n v="481416"/>
    <n v="33113"/>
    <n v="28"/>
    <n v="3285.84"/>
    <n v="0"/>
    <d v="2010-08-01T00:00:00"/>
    <n v="548.54999999999995"/>
    <m/>
    <n v="481416"/>
  </r>
  <r>
    <n v="481447"/>
    <n v="12326"/>
    <n v="6"/>
    <n v="10804.81493"/>
    <n v="0"/>
    <d v="2013-02-01T00:00:00"/>
    <n v="316.99"/>
    <m/>
    <n v="481447"/>
  </r>
  <r>
    <n v="481451"/>
    <n v="9138"/>
    <n v="45"/>
    <n v="27491.14429"/>
    <n v="0"/>
    <d v="2011-08-01T00:00:00"/>
    <n v="52.41"/>
    <m/>
    <n v="481451"/>
  </r>
  <r>
    <n v="481467"/>
    <n v="12652"/>
    <n v="14"/>
    <n v="11210.32352"/>
    <n v="0"/>
    <d v="2011-09-01T00:00:00"/>
    <n v="5427.72"/>
    <m/>
    <n v="481467"/>
  </r>
  <r>
    <n v="481468"/>
    <n v="7968"/>
    <n v="17"/>
    <n v="11027.325510000001"/>
    <n v="0"/>
    <d v="2012-04-01T00:00:00"/>
    <n v="523.23"/>
    <m/>
    <n v="481468"/>
  </r>
  <r>
    <n v="481470"/>
    <n v="16634"/>
    <n v="25"/>
    <n v="13532.818799999999"/>
    <n v="0"/>
    <d v="2012-10-01T00:00:00"/>
    <n v="1874.84"/>
    <m/>
    <n v="481470"/>
  </r>
  <r>
    <n v="481475"/>
    <n v="38537"/>
    <n v="24"/>
    <n v="16868"/>
    <n v="169.36"/>
    <d v="2012-06-01T00:00:00"/>
    <n v="596.82000000000005"/>
    <m/>
    <n v="481475"/>
  </r>
  <r>
    <n v="481485"/>
    <n v="11375"/>
    <n v="9"/>
    <n v="6236.5731329999999"/>
    <n v="0"/>
    <d v="2013-02-01T00:00:00"/>
    <n v="186.67"/>
    <m/>
    <n v="481485"/>
  </r>
  <r>
    <n v="481494"/>
    <n v="13833"/>
    <n v="46"/>
    <n v="28934.006829999998"/>
    <n v="0"/>
    <d v="2011-09-01T00:00:00"/>
    <n v="13858.89"/>
    <m/>
    <n v="481494"/>
  </r>
  <r>
    <n v="481500"/>
    <n v="36048"/>
    <n v="28"/>
    <n v="16892.304520000002"/>
    <n v="0"/>
    <d v="2013-02-01T00:00:00"/>
    <n v="489.97"/>
    <m/>
    <n v="481500"/>
  </r>
  <r>
    <n v="481514"/>
    <n v="10354"/>
    <n v="13"/>
    <n v="11659.187620000001"/>
    <n v="0"/>
    <d v="2013-02-01T00:00:00"/>
    <n v="375.31"/>
    <m/>
    <n v="481514"/>
  </r>
  <r>
    <n v="481536"/>
    <n v="2325"/>
    <n v="21"/>
    <n v="3402.5971439999998"/>
    <n v="0"/>
    <d v="2011-11-01T00:00:00"/>
    <n v="1467.22"/>
    <m/>
    <n v="481536"/>
  </r>
  <r>
    <n v="481537"/>
    <n v="723"/>
    <n v="37"/>
    <n v="6481.9850800000004"/>
    <n v="0"/>
    <d v="2013-02-01T00:00:00"/>
    <n v="204.24"/>
    <m/>
    <n v="481537"/>
  </r>
  <r>
    <n v="481585"/>
    <n v="1944"/>
    <n v="18"/>
    <n v="12879.820900000001"/>
    <n v="0"/>
    <d v="2013-02-01T00:00:00"/>
    <n v="410.49"/>
    <m/>
    <n v="481585"/>
  </r>
  <r>
    <n v="481615"/>
    <n v="3715"/>
    <n v="30"/>
    <n v="14155.13024"/>
    <n v="0"/>
    <d v="2012-12-01T00:00:00"/>
    <n v="1209.2"/>
    <m/>
    <n v="481615"/>
  </r>
  <r>
    <n v="481621"/>
    <n v="16733"/>
    <n v="23"/>
    <n v="11029.76849"/>
    <n v="0"/>
    <d v="2011-10-01T00:00:00"/>
    <n v="21.61"/>
    <m/>
    <n v="481621"/>
  </r>
  <r>
    <n v="481633"/>
    <n v="3543"/>
    <n v="17"/>
    <n v="11659.15508"/>
    <n v="0"/>
    <d v="2013-03-01T00:00:00"/>
    <n v="370.64"/>
    <m/>
    <n v="481633"/>
  </r>
  <r>
    <n v="481657"/>
    <n v="3592"/>
    <n v="11"/>
    <n v="10669.22156"/>
    <n v="0"/>
    <d v="2012-05-01T00:00:00"/>
    <n v="2933.02"/>
    <m/>
    <n v="481657"/>
  </r>
  <r>
    <n v="481667"/>
    <n v="14878"/>
    <n v="24"/>
    <n v="4803.0485909999998"/>
    <n v="0"/>
    <d v="2011-02-01T00:00:00"/>
    <n v="3358.74"/>
    <m/>
    <n v="481667"/>
  </r>
  <r>
    <n v="481682"/>
    <n v="22853"/>
    <n v="18"/>
    <n v="14088.66582"/>
    <n v="0"/>
    <d v="2012-09-01T00:00:00"/>
    <n v="2339.84"/>
    <m/>
    <n v="481682"/>
  </r>
  <r>
    <n v="481689"/>
    <n v="9418"/>
    <n v="22"/>
    <n v="689.6"/>
    <n v="150.76"/>
    <d v="2010-07-01T00:00:00"/>
    <n v="134.97999999999999"/>
    <m/>
    <n v="481689"/>
  </r>
  <r>
    <n v="481715"/>
    <n v="4322"/>
    <n v="16"/>
    <n v="12570.99942"/>
    <n v="0"/>
    <d v="2013-02-01T00:00:00"/>
    <n v="239.91"/>
    <m/>
    <n v="481715"/>
  </r>
  <r>
    <n v="481733"/>
    <n v="973"/>
    <n v="19"/>
    <n v="7883.2587759999997"/>
    <n v="0"/>
    <d v="2013-02-01T00:00:00"/>
    <n v="229.67"/>
    <m/>
    <n v="481733"/>
  </r>
  <r>
    <n v="481750"/>
    <n v="25262"/>
    <n v="17"/>
    <n v="30992.124449999999"/>
    <n v="0"/>
    <d v="2012-05-01T00:00:00"/>
    <n v="6259.24"/>
    <m/>
    <n v="481750"/>
  </r>
  <r>
    <n v="481775"/>
    <n v="14287"/>
    <n v="33"/>
    <n v="11785.27824"/>
    <n v="0"/>
    <d v="2013-02-01T00:00:00"/>
    <n v="361.05"/>
    <m/>
    <n v="481775"/>
  </r>
  <r>
    <n v="481782"/>
    <n v="11157"/>
    <n v="11"/>
    <n v="12319.78875"/>
    <n v="0"/>
    <d v="2013-02-01T00:00:00"/>
    <n v="389.1"/>
    <m/>
    <n v="481782"/>
  </r>
  <r>
    <n v="481794"/>
    <n v="4987"/>
    <n v="15"/>
    <n v="6834.379989"/>
    <n v="0"/>
    <d v="2011-06-01T00:00:00"/>
    <n v="3823.81"/>
    <m/>
    <n v="481794"/>
  </r>
  <r>
    <n v="481831"/>
    <n v="8213"/>
    <n v="29"/>
    <n v="16386.796719999998"/>
    <n v="0"/>
    <d v="2011-08-01T00:00:00"/>
    <n v="8424.2900000000009"/>
    <m/>
    <n v="481831"/>
  </r>
  <r>
    <n v="481834"/>
    <n v="9114"/>
    <n v="7"/>
    <n v="14672.298510000001"/>
    <n v="0"/>
    <d v="2012-05-01T00:00:00"/>
    <n v="3931.83"/>
    <m/>
    <n v="481834"/>
  </r>
  <r>
    <n v="481853"/>
    <n v="14065"/>
    <n v="39"/>
    <n v="28284.03413"/>
    <n v="0"/>
    <d v="2013-02-01T00:00:00"/>
    <n v="829.26"/>
    <m/>
    <n v="481853"/>
  </r>
  <r>
    <n v="481854"/>
    <n v="23572"/>
    <n v="25"/>
    <n v="1121.812584"/>
    <n v="0"/>
    <d v="2012-08-01T00:00:00"/>
    <n v="217.22"/>
    <m/>
    <n v="481854"/>
  </r>
  <r>
    <n v="481863"/>
    <n v="1357"/>
    <n v="9"/>
    <n v="13514.329"/>
    <n v="0"/>
    <d v="2013-02-01T00:00:00"/>
    <n v="401.31"/>
    <m/>
    <n v="481863"/>
  </r>
  <r>
    <n v="481872"/>
    <n v="0"/>
    <n v="8"/>
    <n v="3196.71"/>
    <n v="608.05999999999995"/>
    <d v="2010-07-01T00:00:00"/>
    <n v="518.38"/>
    <m/>
    <n v="481872"/>
  </r>
  <r>
    <n v="481874"/>
    <n v="21370"/>
    <n v="24"/>
    <n v="1964.529837"/>
    <n v="0"/>
    <d v="2013-02-01T00:00:00"/>
    <n v="57.98"/>
    <m/>
    <n v="481874"/>
  </r>
  <r>
    <n v="481879"/>
    <n v="26510"/>
    <n v="40"/>
    <n v="28367.740669999999"/>
    <n v="0"/>
    <d v="2011-08-01T00:00:00"/>
    <n v="14391.94"/>
    <m/>
    <n v="481879"/>
  </r>
  <r>
    <n v="481883"/>
    <n v="2153"/>
    <n v="31"/>
    <n v="2700.6543889999998"/>
    <n v="0"/>
    <d v="2011-07-01T00:00:00"/>
    <n v="1465.38"/>
    <m/>
    <n v="481883"/>
  </r>
  <r>
    <n v="481900"/>
    <n v="24413"/>
    <n v="14"/>
    <n v="29305.003489999999"/>
    <n v="0"/>
    <d v="2013-02-01T00:00:00"/>
    <n v="841.41"/>
    <m/>
    <n v="481900"/>
  </r>
  <r>
    <n v="481901"/>
    <n v="24648"/>
    <n v="31"/>
    <n v="16051.38667"/>
    <n v="0"/>
    <d v="2012-05-01T00:00:00"/>
    <n v="4287.0600000000004"/>
    <m/>
    <n v="481901"/>
  </r>
  <r>
    <n v="481921"/>
    <n v="12970"/>
    <n v="37"/>
    <n v="24555.94412"/>
    <n v="0"/>
    <d v="2013-02-01T00:00:00"/>
    <n v="707.36"/>
    <m/>
    <n v="481921"/>
  </r>
  <r>
    <n v="481924"/>
    <n v="3508"/>
    <n v="14"/>
    <n v="17488.6417"/>
    <n v="0"/>
    <d v="2013-02-01T00:00:00"/>
    <n v="552.84"/>
    <m/>
    <n v="481924"/>
  </r>
  <r>
    <n v="481938"/>
    <n v="7944"/>
    <n v="30"/>
    <n v="4961.0253380000004"/>
    <n v="0"/>
    <d v="2011-02-01T00:00:00"/>
    <n v="1494.7"/>
    <m/>
    <n v="481938"/>
  </r>
  <r>
    <n v="481943"/>
    <n v="23302"/>
    <n v="33"/>
    <n v="7883.3967389999998"/>
    <n v="0"/>
    <d v="2013-02-01T00:00:00"/>
    <n v="233.24"/>
    <m/>
    <n v="481943"/>
  </r>
  <r>
    <n v="481972"/>
    <n v="2583"/>
    <n v="12"/>
    <n v="16117.50794"/>
    <n v="0"/>
    <d v="2010-12-01T00:00:00"/>
    <n v="12201.41"/>
    <m/>
    <n v="481972"/>
  </r>
  <r>
    <n v="482011"/>
    <n v="9961"/>
    <n v="12"/>
    <n v="1510.72552"/>
    <n v="0"/>
    <d v="2013-02-01T00:00:00"/>
    <n v="44.55"/>
    <m/>
    <n v="482011"/>
  </r>
  <r>
    <n v="482019"/>
    <n v="20371"/>
    <n v="14"/>
    <n v="21407.75157"/>
    <n v="0"/>
    <d v="2012-04-01T00:00:00"/>
    <n v="893.33"/>
    <m/>
    <n v="482019"/>
  </r>
  <r>
    <n v="482049"/>
    <n v="21180"/>
    <n v="21"/>
    <n v="4698.45"/>
    <n v="0"/>
    <d v="2010-11-01T00:00:00"/>
    <n v="522.42999999999995"/>
    <m/>
    <n v="482049"/>
  </r>
  <r>
    <n v="482059"/>
    <n v="1801"/>
    <n v="12"/>
    <n v="4703.9102419999999"/>
    <n v="0"/>
    <d v="2013-02-01T00:00:00"/>
    <n v="148.47"/>
    <m/>
    <n v="482059"/>
  </r>
  <r>
    <n v="482071"/>
    <n v="9707"/>
    <n v="16"/>
    <n v="8731.2867779999997"/>
    <n v="0"/>
    <d v="2013-03-01T00:00:00"/>
    <n v="265.63"/>
    <m/>
    <n v="482071"/>
  </r>
  <r>
    <n v="482076"/>
    <n v="42632"/>
    <n v="18"/>
    <n v="14501.878570000001"/>
    <n v="0"/>
    <d v="2013-02-01T00:00:00"/>
    <n v="455.33"/>
    <m/>
    <n v="482076"/>
  </r>
  <r>
    <n v="482079"/>
    <n v="24809"/>
    <n v="20"/>
    <n v="4010.1053569999999"/>
    <n v="0"/>
    <d v="2013-02-01T00:00:00"/>
    <n v="119.71"/>
    <m/>
    <n v="482079"/>
  </r>
  <r>
    <n v="482101"/>
    <n v="2429"/>
    <n v="16"/>
    <n v="10946.48703"/>
    <n v="0"/>
    <d v="2011-03-01T00:00:00"/>
    <n v="7078.81"/>
    <m/>
    <n v="482101"/>
  </r>
  <r>
    <n v="482131"/>
    <n v="33317"/>
    <n v="23"/>
    <n v="4663.693593"/>
    <n v="0"/>
    <d v="2013-02-01T00:00:00"/>
    <n v="151.08000000000001"/>
    <m/>
    <n v="482131"/>
  </r>
  <r>
    <n v="482132"/>
    <n v="10887"/>
    <n v="16"/>
    <n v="18899.440310000002"/>
    <n v="0"/>
    <d v="2011-07-01T00:00:00"/>
    <n v="10117.75"/>
    <m/>
    <n v="482132"/>
  </r>
  <r>
    <n v="482133"/>
    <n v="15362"/>
    <n v="19"/>
    <n v="15778.683290000001"/>
    <n v="0"/>
    <d v="2012-12-01T00:00:00"/>
    <n v="1331.67"/>
    <m/>
    <n v="482133"/>
  </r>
  <r>
    <n v="482139"/>
    <n v="23068"/>
    <n v="31"/>
    <n v="2369.820346"/>
    <n v="0"/>
    <d v="2013-02-01T00:00:00"/>
    <n v="70.86"/>
    <m/>
    <n v="482139"/>
  </r>
  <r>
    <n v="482155"/>
    <n v="6035"/>
    <n v="25"/>
    <n v="6482.038039"/>
    <n v="0"/>
    <d v="2013-02-01T00:00:00"/>
    <n v="206.18"/>
    <m/>
    <n v="482155"/>
  </r>
  <r>
    <n v="482197"/>
    <n v="17354"/>
    <n v="53"/>
    <n v="18223.121810000001"/>
    <n v="0"/>
    <d v="2013-02-01T00:00:00"/>
    <n v="535.87"/>
    <m/>
    <n v="482197"/>
  </r>
  <r>
    <n v="482198"/>
    <n v="10572"/>
    <n v="22"/>
    <n v="9667.9556329999996"/>
    <n v="0"/>
    <d v="2013-02-01T00:00:00"/>
    <n v="307.55"/>
    <m/>
    <n v="482198"/>
  </r>
  <r>
    <n v="482205"/>
    <n v="12529"/>
    <n v="17"/>
    <n v="11785.33704"/>
    <n v="0"/>
    <d v="2013-02-01T00:00:00"/>
    <n v="366.6"/>
    <m/>
    <n v="482205"/>
  </r>
  <r>
    <n v="482229"/>
    <n v="16491"/>
    <n v="28"/>
    <n v="15418.6"/>
    <n v="0"/>
    <d v="2011-10-01T00:00:00"/>
    <n v="771.28"/>
    <m/>
    <n v="482229"/>
  </r>
  <r>
    <n v="482256"/>
    <n v="970"/>
    <n v="4"/>
    <n v="8735.6115069999996"/>
    <n v="0"/>
    <d v="2011-02-01T00:00:00"/>
    <n v="5875.71"/>
    <m/>
    <n v="482256"/>
  </r>
  <r>
    <n v="482269"/>
    <n v="21459"/>
    <n v="38"/>
    <n v="28436.595860000001"/>
    <n v="0"/>
    <d v="2013-02-01T00:00:00"/>
    <n v="816.04"/>
    <m/>
    <n v="482269"/>
  </r>
  <r>
    <n v="482296"/>
    <n v="42465"/>
    <n v="42"/>
    <n v="24685.71228"/>
    <n v="0"/>
    <d v="2013-02-01T00:00:00"/>
    <n v="734.33"/>
    <m/>
    <n v="482296"/>
  </r>
  <r>
    <n v="482297"/>
    <n v="144"/>
    <n v="6"/>
    <n v="11787.767980000001"/>
    <n v="0"/>
    <d v="2013-02-01T00:00:00"/>
    <n v="342.49"/>
    <m/>
    <n v="482297"/>
  </r>
  <r>
    <n v="482319"/>
    <n v="7634"/>
    <n v="14"/>
    <n v="12945.321110000001"/>
    <n v="0"/>
    <d v="2012-02-01T00:00:00"/>
    <n v="4488.1400000000003"/>
    <m/>
    <n v="482319"/>
  </r>
  <r>
    <n v="482352"/>
    <n v="22646"/>
    <n v="24"/>
    <n v="3641.76"/>
    <n v="0"/>
    <d v="2010-04-01T00:00:00"/>
    <n v="3442.41"/>
    <m/>
    <n v="482352"/>
  </r>
  <r>
    <n v="482355"/>
    <n v="4853"/>
    <n v="9"/>
    <n v="4616.5192509999997"/>
    <n v="0"/>
    <d v="2012-08-01T00:00:00"/>
    <n v="888.47"/>
    <m/>
    <n v="482355"/>
  </r>
  <r>
    <n v="482362"/>
    <n v="61165"/>
    <n v="28"/>
    <n v="31675.607909999999"/>
    <n v="0"/>
    <d v="2013-02-01T00:00:00"/>
    <n v="993.21"/>
    <m/>
    <n v="482362"/>
  </r>
  <r>
    <n v="482368"/>
    <n v="16591"/>
    <n v="34"/>
    <n v="12473.196610000001"/>
    <n v="0"/>
    <d v="2013-03-01T00:00:00"/>
    <n v="373.72"/>
    <m/>
    <n v="482368"/>
  </r>
  <r>
    <n v="482375"/>
    <n v="19484"/>
    <n v="41"/>
    <n v="25952.379489999999"/>
    <n v="0"/>
    <d v="2013-02-01T00:00:00"/>
    <n v="751.86"/>
    <m/>
    <n v="482375"/>
  </r>
  <r>
    <n v="482398"/>
    <n v="10705"/>
    <n v="29"/>
    <n v="17489.299599999998"/>
    <n v="0"/>
    <d v="2013-02-01T00:00:00"/>
    <n v="558.55999999999995"/>
    <m/>
    <n v="482398"/>
  </r>
  <r>
    <n v="482400"/>
    <n v="19843"/>
    <n v="38"/>
    <n v="5853.5362990000003"/>
    <n v="0"/>
    <d v="2011-06-01T00:00:00"/>
    <n v="2925.74"/>
    <m/>
    <n v="482400"/>
  </r>
  <r>
    <n v="482435"/>
    <n v="11023"/>
    <n v="17"/>
    <n v="17519.822219999998"/>
    <n v="0"/>
    <d v="2012-06-01T00:00:00"/>
    <n v="4302.8599999999997"/>
    <m/>
    <n v="482435"/>
  </r>
  <r>
    <n v="482437"/>
    <n v="9170"/>
    <n v="10"/>
    <n v="11046.6911"/>
    <n v="0"/>
    <d v="2013-01-01T00:00:00"/>
    <n v="623.25"/>
    <m/>
    <n v="482437"/>
  </r>
  <r>
    <n v="482465"/>
    <n v="8896"/>
    <n v="13"/>
    <n v="14578.289000000001"/>
    <n v="0"/>
    <d v="2013-02-01T00:00:00"/>
    <n v="423.45"/>
    <m/>
    <n v="482465"/>
  </r>
  <r>
    <n v="482485"/>
    <n v="1730"/>
    <n v="4"/>
    <n v="4029.1513399999999"/>
    <n v="0"/>
    <d v="2012-12-01T00:00:00"/>
    <n v="340.9"/>
    <m/>
    <n v="482485"/>
  </r>
  <r>
    <n v="482505"/>
    <n v="7486"/>
    <n v="14"/>
    <n v="15181.58807"/>
    <n v="0"/>
    <d v="2013-02-01T00:00:00"/>
    <n v="2061.2800000000002"/>
    <m/>
    <n v="482505"/>
  </r>
  <r>
    <n v="482508"/>
    <n v="10949"/>
    <n v="30"/>
    <n v="5339.4483369999998"/>
    <n v="0"/>
    <d v="2011-02-01T00:00:00"/>
    <n v="3622.62"/>
    <m/>
    <n v="482508"/>
  </r>
  <r>
    <n v="482512"/>
    <n v="20027"/>
    <n v="29"/>
    <n v="18709.52736"/>
    <n v="0"/>
    <d v="2013-02-01T00:00:00"/>
    <n v="547.1"/>
    <m/>
    <n v="482512"/>
  </r>
  <r>
    <n v="482550"/>
    <n v="0"/>
    <n v="8"/>
    <n v="2429.803046"/>
    <n v="0"/>
    <d v="2013-02-01T00:00:00"/>
    <n v="73.569999999999993"/>
    <m/>
    <n v="482550"/>
  </r>
  <r>
    <n v="482555"/>
    <n v="2662"/>
    <n v="19"/>
    <n v="7327.8125069999996"/>
    <n v="0"/>
    <d v="2013-02-01T00:00:00"/>
    <n v="221.19"/>
    <m/>
    <n v="482555"/>
  </r>
  <r>
    <n v="482564"/>
    <n v="14949"/>
    <n v="13"/>
    <n v="6292.5613729999995"/>
    <n v="0"/>
    <d v="2011-07-01T00:00:00"/>
    <n v="11.29"/>
    <m/>
    <n v="482564"/>
  </r>
  <r>
    <n v="482569"/>
    <n v="35229"/>
    <n v="27"/>
    <n v="20271.904750000002"/>
    <n v="0"/>
    <d v="2013-02-01T00:00:00"/>
    <n v="611.49"/>
    <m/>
    <n v="482569"/>
  </r>
  <r>
    <n v="482570"/>
    <n v="5618"/>
    <n v="9"/>
    <n v="9756.7209559999992"/>
    <n v="0"/>
    <d v="2012-04-01T00:00:00"/>
    <n v="2875.45"/>
    <m/>
    <n v="482570"/>
  </r>
  <r>
    <n v="482572"/>
    <n v="3912"/>
    <n v="46"/>
    <n v="14305.372100000001"/>
    <n v="0"/>
    <d v="2011-08-01T00:00:00"/>
    <n v="30.83"/>
    <m/>
    <n v="482572"/>
  </r>
  <r>
    <n v="482590"/>
    <n v="4598"/>
    <n v="14"/>
    <n v="458.18"/>
    <n v="172.8"/>
    <d v="2010-04-01T00:00:00"/>
    <n v="142.99"/>
    <m/>
    <n v="482590"/>
  </r>
  <r>
    <n v="482613"/>
    <n v="0"/>
    <n v="11"/>
    <n v="14139.825699999999"/>
    <n v="0"/>
    <d v="2013-03-01T00:00:00"/>
    <n v="414.83"/>
    <m/>
    <n v="482613"/>
  </r>
  <r>
    <n v="482615"/>
    <n v="0"/>
    <n v="9"/>
    <n v="7713.8180190000003"/>
    <n v="0"/>
    <d v="2010-12-01T00:00:00"/>
    <n v="10.51"/>
    <m/>
    <n v="482615"/>
  </r>
  <r>
    <n v="482640"/>
    <n v="4296"/>
    <n v="12"/>
    <n v="3029.05"/>
    <n v="706.05"/>
    <d v="2012-03-01T00:00:00"/>
    <n v="93.33"/>
    <m/>
    <n v="482640"/>
  </r>
  <r>
    <n v="482644"/>
    <n v="2578"/>
    <n v="22"/>
    <n v="10268.427830000001"/>
    <n v="0"/>
    <d v="2010-05-01T00:00:00"/>
    <n v="9618.58"/>
    <m/>
    <n v="482644"/>
  </r>
  <r>
    <n v="482669"/>
    <n v="66520"/>
    <n v="27"/>
    <n v="30532.501469999999"/>
    <n v="0"/>
    <d v="2012-12-01T00:00:00"/>
    <n v="2546.9899999999998"/>
    <m/>
    <n v="482669"/>
  </r>
  <r>
    <n v="482672"/>
    <n v="6101"/>
    <n v="38"/>
    <n v="1399.4859510000001"/>
    <n v="0"/>
    <d v="2013-03-01T00:00:00"/>
    <n v="47.05"/>
    <m/>
    <n v="482672"/>
  </r>
  <r>
    <n v="482673"/>
    <n v="1359"/>
    <n v="18"/>
    <n v="9685.5157199999994"/>
    <n v="0"/>
    <d v="2013-03-01T00:00:00"/>
    <n v="48.18"/>
    <m/>
    <n v="482673"/>
  </r>
  <r>
    <n v="482680"/>
    <n v="35998"/>
    <n v="14"/>
    <n v="11252.6"/>
    <n v="807.2"/>
    <d v="2011-02-01T00:00:00"/>
    <n v="870.71"/>
    <m/>
    <n v="482680"/>
  </r>
  <r>
    <n v="482681"/>
    <n v="22680"/>
    <n v="14"/>
    <n v="12473.508610000001"/>
    <n v="0"/>
    <d v="2013-02-01T00:00:00"/>
    <n v="381.58"/>
    <m/>
    <n v="482681"/>
  </r>
  <r>
    <n v="482700"/>
    <n v="30435"/>
    <n v="21"/>
    <n v="1172.7500600000001"/>
    <n v="0"/>
    <d v="2011-10-01T00:00:00"/>
    <n v="530.34"/>
    <m/>
    <n v="482700"/>
  </r>
  <r>
    <n v="482706"/>
    <n v="14206"/>
    <n v="15"/>
    <n v="30406.935000000001"/>
    <n v="0"/>
    <d v="2013-02-01T00:00:00"/>
    <n v="853.62"/>
    <m/>
    <n v="482706"/>
  </r>
  <r>
    <n v="482715"/>
    <n v="6760"/>
    <n v="6"/>
    <n v="12599.87882"/>
    <n v="0"/>
    <d v="2013-01-01T00:00:00"/>
    <n v="719.44"/>
    <m/>
    <n v="482715"/>
  </r>
  <r>
    <n v="482719"/>
    <n v="5663"/>
    <n v="33"/>
    <n v="10093.33"/>
    <n v="3067.58"/>
    <d v="2012-03-01T00:00:00"/>
    <n v="281.52999999999997"/>
    <m/>
    <n v="482719"/>
  </r>
  <r>
    <n v="482728"/>
    <n v="5291"/>
    <n v="22"/>
    <n v="7667.0048909999996"/>
    <n v="0"/>
    <d v="2011-11-01T00:00:00"/>
    <n v="1762.63"/>
    <m/>
    <n v="482728"/>
  </r>
  <r>
    <n v="482734"/>
    <n v="3752"/>
    <n v="13"/>
    <n v="3497.7549829999998"/>
    <n v="0"/>
    <d v="2013-02-01T00:00:00"/>
    <n v="113.98"/>
    <m/>
    <n v="482734"/>
  </r>
  <r>
    <n v="482763"/>
    <n v="0"/>
    <n v="7"/>
    <n v="30118.04"/>
    <n v="0"/>
    <d v="2012-12-01T00:00:00"/>
    <n v="1612.47"/>
    <m/>
    <n v="482763"/>
  </r>
  <r>
    <n v="482794"/>
    <n v="12421"/>
    <n v="12"/>
    <n v="12604.31299"/>
    <n v="0"/>
    <d v="2013-02-01T00:00:00"/>
    <n v="377.83"/>
    <m/>
    <n v="482794"/>
  </r>
  <r>
    <n v="482832"/>
    <n v="35713"/>
    <n v="28"/>
    <n v="23478.444449999999"/>
    <n v="0"/>
    <d v="2012-06-01T00:00:00"/>
    <n v="5726.24"/>
    <m/>
    <n v="482832"/>
  </r>
  <r>
    <n v="482840"/>
    <n v="8502"/>
    <n v="35"/>
    <n v="14578.41599"/>
    <n v="0"/>
    <d v="2013-02-01T00:00:00"/>
    <n v="426.54"/>
    <m/>
    <n v="482840"/>
  </r>
  <r>
    <n v="482874"/>
    <n v="1210"/>
    <n v="11"/>
    <n v="13149.592339999999"/>
    <n v="0"/>
    <d v="2012-05-01T00:00:00"/>
    <n v="33.85"/>
    <m/>
    <n v="482874"/>
  </r>
  <r>
    <n v="482876"/>
    <n v="1954"/>
    <n v="67"/>
    <n v="10044.7629"/>
    <n v="0"/>
    <d v="2012-10-01T00:00:00"/>
    <n v="1390.28"/>
    <m/>
    <n v="482876"/>
  </r>
  <r>
    <n v="482888"/>
    <n v="29740"/>
    <n v="15"/>
    <n v="25926.997449999999"/>
    <n v="0"/>
    <d v="2013-02-01T00:00:00"/>
    <n v="762.78"/>
    <m/>
    <n v="482888"/>
  </r>
  <r>
    <n v="482894"/>
    <n v="9156"/>
    <n v="11"/>
    <n v="1162.79"/>
    <n v="660.39"/>
    <d v="2010-03-01T00:00:00"/>
    <n v="503.5"/>
    <m/>
    <n v="482894"/>
  </r>
  <r>
    <n v="482902"/>
    <n v="366"/>
    <n v="16"/>
    <n v="32241.71573"/>
    <n v="0"/>
    <d v="2012-11-01T00:00:00"/>
    <n v="4349.78"/>
    <m/>
    <n v="482902"/>
  </r>
  <r>
    <n v="482918"/>
    <n v="43567"/>
    <n v="22"/>
    <n v="29620.910380000001"/>
    <n v="0"/>
    <d v="2013-03-01T00:00:00"/>
    <n v="846.04"/>
    <m/>
    <n v="482918"/>
  </r>
  <r>
    <n v="482937"/>
    <n v="12392"/>
    <n v="17"/>
    <n v="3386.88"/>
    <n v="0"/>
    <d v="2011-04-01T00:00:00"/>
    <n v="242.53"/>
    <m/>
    <n v="482937"/>
  </r>
  <r>
    <n v="482938"/>
    <n v="4678"/>
    <n v="37"/>
    <n v="24552.17438"/>
    <n v="0"/>
    <d v="2010-11-01T00:00:00"/>
    <n v="94.8"/>
    <m/>
    <n v="482938"/>
  </r>
  <r>
    <n v="482969"/>
    <n v="6451"/>
    <n v="6"/>
    <n v="7727.6485220000004"/>
    <n v="0"/>
    <d v="2013-01-01T00:00:00"/>
    <n v="218.17"/>
    <m/>
    <n v="482969"/>
  </r>
  <r>
    <n v="482978"/>
    <n v="19466"/>
    <n v="20"/>
    <n v="31512.666069999999"/>
    <n v="0"/>
    <d v="2013-02-01T00:00:00"/>
    <n v="919.91"/>
    <m/>
    <n v="482978"/>
  </r>
  <r>
    <n v="482986"/>
    <n v="80723"/>
    <n v="26"/>
    <n v="5115.5084100000004"/>
    <n v="0"/>
    <d v="2011-04-01T00:00:00"/>
    <n v="3205.64"/>
    <m/>
    <n v="482986"/>
  </r>
  <r>
    <n v="482996"/>
    <n v="22627"/>
    <n v="31"/>
    <n v="18394.094219999999"/>
    <n v="0"/>
    <d v="2011-03-01T00:00:00"/>
    <n v="11857.85"/>
    <m/>
    <n v="482996"/>
  </r>
  <r>
    <n v="483020"/>
    <n v="18940"/>
    <n v="31"/>
    <n v="21067.90192"/>
    <n v="0"/>
    <d v="2012-09-01T00:00:00"/>
    <n v="606.6"/>
    <m/>
    <n v="483020"/>
  </r>
  <r>
    <n v="483025"/>
    <n v="681"/>
    <n v="4"/>
    <n v="1232.185457"/>
    <n v="0"/>
    <d v="2012-08-01T00:00:00"/>
    <n v="234.56"/>
    <m/>
    <n v="483025"/>
  </r>
  <r>
    <n v="483056"/>
    <n v="26018"/>
    <n v="20"/>
    <n v="29772.713810000001"/>
    <n v="0"/>
    <d v="2011-09-01T00:00:00"/>
    <n v="14109.41"/>
    <m/>
    <n v="483056"/>
  </r>
  <r>
    <n v="483058"/>
    <n v="16517"/>
    <n v="38"/>
    <n v="9354.9424010000002"/>
    <n v="0"/>
    <d v="2013-02-01T00:00:00"/>
    <n v="284.06"/>
    <m/>
    <n v="483058"/>
  </r>
  <r>
    <n v="483065"/>
    <n v="17187"/>
    <n v="10"/>
    <n v="11164.463299999999"/>
    <n v="0"/>
    <d v="2014-03-01T00:00:00"/>
    <n v="341.63"/>
    <m/>
    <n v="483065"/>
  </r>
  <r>
    <n v="483080"/>
    <n v="981"/>
    <n v="3"/>
    <n v="6461.8555539999998"/>
    <n v="0"/>
    <d v="2013-03-01T00:00:00"/>
    <n v="106.78"/>
    <m/>
    <n v="483080"/>
  </r>
  <r>
    <n v="483084"/>
    <n v="5485"/>
    <n v="30"/>
    <n v="2724.1"/>
    <n v="0"/>
    <d v="2010-12-01T00:00:00"/>
    <n v="272.83999999999997"/>
    <m/>
    <n v="483084"/>
  </r>
  <r>
    <n v="483090"/>
    <n v="6874"/>
    <n v="13"/>
    <n v="4739.4382390000001"/>
    <n v="0"/>
    <d v="2013-02-01T00:00:00"/>
    <n v="136.54"/>
    <m/>
    <n v="483090"/>
  </r>
  <r>
    <n v="483096"/>
    <n v="6940"/>
    <n v="21"/>
    <n v="11785.487289999999"/>
    <n v="0"/>
    <d v="2013-02-01T00:00:00"/>
    <n v="376.34"/>
    <m/>
    <n v="483096"/>
  </r>
  <r>
    <n v="483102"/>
    <n v="303"/>
    <n v="16"/>
    <n v="1220.29"/>
    <n v="150.53"/>
    <d v="2010-11-01T00:00:00"/>
    <n v="134.27000000000001"/>
    <m/>
    <n v="483102"/>
  </r>
  <r>
    <n v="483108"/>
    <n v="9261"/>
    <n v="13"/>
    <n v="14547.50884"/>
    <n v="0"/>
    <d v="2012-02-01T00:00:00"/>
    <n v="4004.95"/>
    <m/>
    <n v="483108"/>
  </r>
  <r>
    <n v="483110"/>
    <n v="2761"/>
    <n v="4"/>
    <n v="1865.688764"/>
    <n v="0"/>
    <d v="2012-03-01T00:00:00"/>
    <n v="10.47"/>
    <m/>
    <n v="483110"/>
  </r>
  <r>
    <n v="483129"/>
    <n v="11495"/>
    <n v="11"/>
    <n v="13035.96"/>
    <n v="0"/>
    <d v="2012-07-01T00:00:00"/>
    <n v="5"/>
    <m/>
    <n v="483129"/>
  </r>
  <r>
    <n v="483174"/>
    <n v="16687"/>
    <n v="17"/>
    <n v="12340.26209"/>
    <n v="0"/>
    <d v="2012-09-01T00:00:00"/>
    <n v="2377.8200000000002"/>
    <m/>
    <n v="483174"/>
  </r>
  <r>
    <n v="483206"/>
    <n v="3100"/>
    <n v="15"/>
    <n v="3711.6059249999998"/>
    <n v="0"/>
    <d v="2012-11-01T00:00:00"/>
    <n v="413.27"/>
    <m/>
    <n v="483206"/>
  </r>
  <r>
    <n v="483207"/>
    <n v="12749"/>
    <n v="9"/>
    <n v="28064.317299999999"/>
    <n v="0"/>
    <d v="2013-02-01T00:00:00"/>
    <n v="824.7"/>
    <m/>
    <n v="483207"/>
  </r>
  <r>
    <n v="483229"/>
    <n v="1158"/>
    <n v="10"/>
    <n v="5650.4005580000003"/>
    <n v="0"/>
    <d v="2011-10-01T00:00:00"/>
    <n v="2591.25"/>
    <m/>
    <n v="483229"/>
  </r>
  <r>
    <n v="483238"/>
    <n v="12586"/>
    <n v="21"/>
    <n v="9327.2769950000002"/>
    <n v="0"/>
    <d v="2013-03-01T00:00:00"/>
    <n v="294.01"/>
    <m/>
    <n v="483238"/>
  </r>
  <r>
    <n v="483247"/>
    <n v="31844"/>
    <n v="25"/>
    <n v="11596.57359"/>
    <n v="0"/>
    <d v="2013-03-01T00:00:00"/>
    <n v="342.74"/>
    <m/>
    <n v="483247"/>
  </r>
  <r>
    <n v="483261"/>
    <n v="9191"/>
    <n v="26"/>
    <n v="8798.7916150000001"/>
    <n v="0"/>
    <d v="2012-03-01T00:00:00"/>
    <n v="3121.89"/>
    <m/>
    <n v="483261"/>
  </r>
  <r>
    <n v="483262"/>
    <n v="12598"/>
    <n v="31"/>
    <n v="1642.3"/>
    <n v="0"/>
    <d v="2010-12-01T00:00:00"/>
    <n v="164.56"/>
    <m/>
    <n v="483262"/>
  </r>
  <r>
    <n v="483303"/>
    <n v="2305"/>
    <n v="11"/>
    <n v="5968.6670640000002"/>
    <n v="0"/>
    <d v="2011-11-01T00:00:00"/>
    <n v="2527.0100000000002"/>
    <m/>
    <n v="483303"/>
  </r>
  <r>
    <n v="483312"/>
    <n v="2340"/>
    <n v="9"/>
    <n v="3669.2148480000001"/>
    <n v="0"/>
    <d v="2011-03-01T00:00:00"/>
    <n v="2327.48"/>
    <m/>
    <n v="483312"/>
  </r>
  <r>
    <n v="483317"/>
    <n v="12487"/>
    <n v="11"/>
    <n v="5880.7647180000004"/>
    <n v="0"/>
    <d v="2012-01-01T00:00:00"/>
    <n v="459.71"/>
    <m/>
    <n v="483317"/>
  </r>
  <r>
    <n v="483320"/>
    <n v="5971"/>
    <n v="12"/>
    <n v="5869.6811639999996"/>
    <n v="0"/>
    <d v="2012-07-01T00:00:00"/>
    <n v="15.58"/>
    <m/>
    <n v="483320"/>
  </r>
  <r>
    <n v="483328"/>
    <n v="3221"/>
    <n v="8"/>
    <n v="11236.98386"/>
    <n v="0"/>
    <d v="2011-03-01T00:00:00"/>
    <n v="7128.7"/>
    <m/>
    <n v="483328"/>
  </r>
  <r>
    <n v="483352"/>
    <n v="0"/>
    <n v="18"/>
    <n v="11973.02649"/>
    <n v="0"/>
    <d v="2011-03-01T00:00:00"/>
    <n v="1687.3"/>
    <m/>
    <n v="483352"/>
  </r>
  <r>
    <n v="483386"/>
    <n v="44229"/>
    <n v="32"/>
    <n v="5690.395356"/>
    <n v="0"/>
    <d v="2011-12-01T00:00:00"/>
    <n v="2306.34"/>
    <m/>
    <n v="483386"/>
  </r>
  <r>
    <n v="483399"/>
    <n v="11134"/>
    <n v="26"/>
    <n v="9759.52"/>
    <n v="6507.76"/>
    <d v="2011-03-01T00:00:00"/>
    <n v="97.5"/>
    <m/>
    <n v="483399"/>
  </r>
  <r>
    <n v="483418"/>
    <n v="0"/>
    <n v="23"/>
    <n v="1009.580213"/>
    <n v="0"/>
    <d v="2010-03-01T00:00:00"/>
    <n v="1009.82"/>
    <m/>
    <n v="483418"/>
  </r>
  <r>
    <n v="483424"/>
    <n v="1451"/>
    <n v="16"/>
    <n v="2658.04"/>
    <n v="160.91999999999999"/>
    <d v="2011-06-01T00:00:00"/>
    <n v="156.41"/>
    <m/>
    <n v="483424"/>
  </r>
  <r>
    <n v="483469"/>
    <n v="4771"/>
    <n v="10"/>
    <n v="10531.81408"/>
    <n v="0"/>
    <d v="2010-12-01T00:00:00"/>
    <n v="10.8"/>
    <m/>
    <n v="483469"/>
  </r>
  <r>
    <n v="483485"/>
    <n v="59308"/>
    <n v="63"/>
    <n v="31675.07458"/>
    <n v="0"/>
    <d v="2013-02-01T00:00:00"/>
    <n v="970.52"/>
    <m/>
    <n v="483485"/>
  </r>
  <r>
    <n v="483508"/>
    <n v="10836"/>
    <n v="43"/>
    <n v="13849.594859999999"/>
    <n v="0"/>
    <d v="2012-08-01T00:00:00"/>
    <n v="2670.44"/>
    <m/>
    <n v="483508"/>
  </r>
  <r>
    <n v="483549"/>
    <n v="7261"/>
    <n v="18"/>
    <n v="7650.0801149999998"/>
    <n v="0"/>
    <d v="2011-03-01T00:00:00"/>
    <n v="793.43"/>
    <m/>
    <n v="483549"/>
  </r>
  <r>
    <n v="483565"/>
    <n v="16509"/>
    <n v="51"/>
    <n v="6361.9464399999997"/>
    <n v="0"/>
    <d v="2013-03-01T00:00:00"/>
    <n v="536.94000000000005"/>
    <m/>
    <n v="483565"/>
  </r>
  <r>
    <n v="483568"/>
    <n v="3204"/>
    <n v="58"/>
    <n v="5536.5723070000004"/>
    <n v="0"/>
    <d v="2012-07-01T00:00:00"/>
    <n v="1370.38"/>
    <m/>
    <n v="483568"/>
  </r>
  <r>
    <n v="483581"/>
    <n v="21394"/>
    <n v="29"/>
    <n v="15213.881299999999"/>
    <n v="0"/>
    <d v="2013-05-01T00:00:00"/>
    <n v="58.26"/>
    <m/>
    <n v="483581"/>
  </r>
  <r>
    <n v="483590"/>
    <n v="1977"/>
    <n v="4"/>
    <n v="5627.2928750000001"/>
    <n v="0"/>
    <d v="2013-02-01T00:00:00"/>
    <n v="176.72"/>
    <m/>
    <n v="483590"/>
  </r>
  <r>
    <n v="483643"/>
    <n v="18339"/>
    <n v="12"/>
    <n v="24040.300200000001"/>
    <n v="0"/>
    <d v="2012-06-01T00:00:00"/>
    <n v="5840.99"/>
    <m/>
    <n v="483643"/>
  </r>
  <r>
    <n v="483645"/>
    <n v="26463"/>
    <n v="30"/>
    <n v="6719.8690859999997"/>
    <n v="0"/>
    <d v="2013-02-01T00:00:00"/>
    <n v="213.13"/>
    <m/>
    <n v="483645"/>
  </r>
  <r>
    <n v="483670"/>
    <n v="18350"/>
    <n v="20"/>
    <n v="3405.2564659999998"/>
    <n v="0"/>
    <d v="2010-05-01T00:00:00"/>
    <n v="3201.12"/>
    <m/>
    <n v="483670"/>
  </r>
  <r>
    <n v="483674"/>
    <n v="3818"/>
    <n v="36"/>
    <n v="20178.5"/>
    <n v="0"/>
    <d v="2010-03-01T00:00:00"/>
    <n v="20178.87"/>
    <m/>
    <n v="483674"/>
  </r>
  <r>
    <n v="483682"/>
    <n v="3792"/>
    <n v="18"/>
    <n v="14561.967860000001"/>
    <n v="0"/>
    <d v="2012-08-01T00:00:00"/>
    <n v="2791.84"/>
    <m/>
    <n v="483682"/>
  </r>
  <r>
    <n v="483697"/>
    <n v="12284"/>
    <n v="29"/>
    <n v="22391.664150000001"/>
    <n v="0"/>
    <d v="2013-02-01T00:00:00"/>
    <n v="669.36"/>
    <m/>
    <n v="483697"/>
  </r>
  <r>
    <n v="483722"/>
    <n v="1773"/>
    <n v="24"/>
    <n v="4006.461166"/>
    <n v="0"/>
    <d v="2012-03-01T00:00:00"/>
    <n v="1309.22"/>
    <m/>
    <n v="483722"/>
  </r>
  <r>
    <n v="483747"/>
    <n v="5063"/>
    <n v="3"/>
    <n v="8945.6299639999997"/>
    <n v="0"/>
    <d v="2013-02-01T00:00:00"/>
    <n v="230.45"/>
    <m/>
    <n v="483747"/>
  </r>
  <r>
    <n v="483748"/>
    <n v="55809"/>
    <n v="21"/>
    <n v="2357.0954139999999"/>
    <n v="0"/>
    <d v="2013-02-01T00:00:00"/>
    <n v="74.61"/>
    <m/>
    <n v="483748"/>
  </r>
  <r>
    <n v="483785"/>
    <n v="9574"/>
    <n v="16"/>
    <n v="3193.7674569999999"/>
    <n v="0"/>
    <d v="2011-02-01T00:00:00"/>
    <n v="2172.48"/>
    <m/>
    <n v="483785"/>
  </r>
  <r>
    <n v="483787"/>
    <n v="4361"/>
    <n v="18"/>
    <n v="6426.9309300000004"/>
    <n v="0"/>
    <d v="2010-10-01T00:00:00"/>
    <n v="6.73"/>
    <m/>
    <n v="483787"/>
  </r>
  <r>
    <n v="483797"/>
    <n v="8443"/>
    <n v="36"/>
    <n v="15721.33"/>
    <n v="105.8"/>
    <d v="2013-04-01T00:00:00"/>
    <n v="100"/>
    <m/>
    <n v="483797"/>
  </r>
  <r>
    <n v="483804"/>
    <n v="0"/>
    <n v="22"/>
    <n v="7192.3019949999998"/>
    <n v="0"/>
    <d v="2012-07-01T00:00:00"/>
    <n v="1573.39"/>
    <m/>
    <n v="483804"/>
  </r>
  <r>
    <n v="483825"/>
    <n v="11406"/>
    <n v="16"/>
    <n v="13254.76"/>
    <n v="0"/>
    <d v="2015-09-01T00:00:00"/>
    <n v="84.49"/>
    <m/>
    <n v="483825"/>
  </r>
  <r>
    <n v="483827"/>
    <n v="13018"/>
    <n v="39"/>
    <n v="31675.51655"/>
    <n v="0"/>
    <d v="2013-02-01T00:00:00"/>
    <n v="934.49"/>
    <m/>
    <n v="483827"/>
  </r>
  <r>
    <n v="483865"/>
    <n v="6968"/>
    <n v="22"/>
    <n v="4389.2731160000003"/>
    <n v="0"/>
    <d v="2013-03-01T00:00:00"/>
    <n v="6.56"/>
    <m/>
    <n v="483865"/>
  </r>
  <r>
    <n v="483880"/>
    <n v="11279"/>
    <n v="38"/>
    <n v="3937.4667030000001"/>
    <n v="0"/>
    <d v="2011-08-01T00:00:00"/>
    <n v="20.11"/>
    <m/>
    <n v="483880"/>
  </r>
  <r>
    <n v="483946"/>
    <n v="438"/>
    <n v="3"/>
    <n v="6074.4921009999998"/>
    <n v="0"/>
    <d v="2013-03-01T00:00:00"/>
    <n v="182.81"/>
    <m/>
    <n v="483946"/>
  </r>
  <r>
    <n v="483962"/>
    <n v="16960"/>
    <n v="18"/>
    <n v="7065.92"/>
    <n v="0"/>
    <d v="2010-10-01T00:00:00"/>
    <n v="884.44"/>
    <m/>
    <n v="483962"/>
  </r>
  <r>
    <n v="483968"/>
    <n v="66"/>
    <n v="14"/>
    <n v="1895.8181179999999"/>
    <n v="0"/>
    <d v="2013-02-01T00:00:00"/>
    <n v="56.02"/>
    <m/>
    <n v="483968"/>
  </r>
  <r>
    <n v="483973"/>
    <n v="28897"/>
    <n v="52"/>
    <n v="14112.72"/>
    <n v="0"/>
    <d v="2011-08-01T00:00:00"/>
    <n v="2000.12"/>
    <m/>
    <n v="483973"/>
  </r>
  <r>
    <n v="483989"/>
    <n v="4498"/>
    <n v="19"/>
    <n v="4834.1628410000003"/>
    <n v="0"/>
    <d v="2013-02-01T00:00:00"/>
    <n v="159.84"/>
    <m/>
    <n v="483989"/>
  </r>
  <r>
    <n v="484006"/>
    <n v="6"/>
    <n v="5"/>
    <n v="15428.341469999999"/>
    <n v="0"/>
    <d v="2013-03-01T00:00:00"/>
    <n v="453.78"/>
    <m/>
    <n v="484006"/>
  </r>
  <r>
    <n v="484007"/>
    <n v="2493"/>
    <n v="32"/>
    <n v="5599.9265750000004"/>
    <n v="0"/>
    <d v="2013-02-01T00:00:00"/>
    <n v="180.65"/>
    <m/>
    <n v="484007"/>
  </r>
  <r>
    <n v="484016"/>
    <n v="8647"/>
    <n v="18"/>
    <n v="13514.30953"/>
    <n v="0"/>
    <d v="2013-02-01T00:00:00"/>
    <n v="399.77"/>
    <m/>
    <n v="484016"/>
  </r>
  <r>
    <n v="484033"/>
    <n v="2293"/>
    <n v="18"/>
    <n v="7167.8001290000002"/>
    <n v="0"/>
    <d v="2013-03-01T00:00:00"/>
    <n v="219.21"/>
    <m/>
    <n v="484033"/>
  </r>
  <r>
    <n v="484041"/>
    <n v="42752"/>
    <n v="48"/>
    <n v="29462.39703"/>
    <n v="0"/>
    <d v="2013-02-01T00:00:00"/>
    <n v="862.73"/>
    <m/>
    <n v="484041"/>
  </r>
  <r>
    <n v="484044"/>
    <n v="564"/>
    <n v="15"/>
    <n v="2211.6619540000002"/>
    <n v="0"/>
    <d v="2010-12-01T00:00:00"/>
    <n v="1686.96"/>
    <m/>
    <n v="484044"/>
  </r>
  <r>
    <n v="484054"/>
    <n v="4384"/>
    <n v="30"/>
    <n v="9450.3368339999997"/>
    <n v="0"/>
    <d v="2012-08-01T00:00:00"/>
    <n v="815.06"/>
    <m/>
    <n v="484054"/>
  </r>
  <r>
    <n v="484062"/>
    <n v="17233"/>
    <n v="12"/>
    <n v="14811.50512"/>
    <n v="0"/>
    <d v="2013-02-01T00:00:00"/>
    <n v="440.89"/>
    <m/>
    <n v="484062"/>
  </r>
  <r>
    <n v="484070"/>
    <n v="33403"/>
    <n v="31"/>
    <n v="17148.968420000001"/>
    <n v="0"/>
    <d v="2011-12-01T00:00:00"/>
    <n v="6911.5"/>
    <m/>
    <n v="484070"/>
  </r>
  <r>
    <n v="484085"/>
    <n v="4349"/>
    <n v="11"/>
    <n v="12724.602059999999"/>
    <n v="0"/>
    <d v="2013-02-01T00:00:00"/>
    <n v="727.53"/>
    <m/>
    <n v="484085"/>
  </r>
  <r>
    <n v="484100"/>
    <n v="6659"/>
    <n v="10"/>
    <n v="8752.6454529999992"/>
    <n v="0"/>
    <d v="2013-02-01T00:00:00"/>
    <n v="267.45"/>
    <m/>
    <n v="484100"/>
  </r>
  <r>
    <n v="484122"/>
    <n v="4954"/>
    <n v="18"/>
    <n v="16192.23597"/>
    <n v="0"/>
    <d v="2013-03-01T00:00:00"/>
    <n v="463"/>
    <m/>
    <n v="484122"/>
  </r>
  <r>
    <n v="484143"/>
    <n v="2207"/>
    <n v="10"/>
    <n v="3706.8294620000001"/>
    <n v="0"/>
    <d v="2012-07-01T00:00:00"/>
    <n v="805.1"/>
    <m/>
    <n v="484143"/>
  </r>
  <r>
    <n v="484146"/>
    <n v="24322"/>
    <n v="15"/>
    <n v="14441.29"/>
    <n v="0"/>
    <d v="2012-01-01T00:00:00"/>
    <n v="626.91"/>
    <m/>
    <n v="484146"/>
  </r>
  <r>
    <n v="484212"/>
    <n v="2205"/>
    <n v="13"/>
    <n v="1291.08"/>
    <n v="0"/>
    <d v="2010-06-01T00:00:00"/>
    <n v="323.85000000000002"/>
    <m/>
    <n v="484212"/>
  </r>
  <r>
    <n v="484222"/>
    <n v="10973"/>
    <n v="13"/>
    <n v="7979.43"/>
    <n v="123.4"/>
    <d v="2012-08-01T00:00:00"/>
    <n v="280.08999999999997"/>
    <m/>
    <n v="484222"/>
  </r>
  <r>
    <n v="484239"/>
    <n v="28261"/>
    <n v="25"/>
    <n v="17097.668740000001"/>
    <n v="0"/>
    <d v="2011-09-01T00:00:00"/>
    <n v="8223.2199999999993"/>
    <m/>
    <n v="484239"/>
  </r>
  <r>
    <n v="484242"/>
    <n v="24341"/>
    <n v="23"/>
    <n v="18417.03645"/>
    <n v="0"/>
    <d v="2013-03-01T00:00:00"/>
    <n v="533.07000000000005"/>
    <m/>
    <n v="484242"/>
  </r>
  <r>
    <n v="484286"/>
    <n v="633"/>
    <n v="14"/>
    <n v="27901.382180000001"/>
    <n v="0"/>
    <d v="2012-03-01T00:00:00"/>
    <n v="9766.75"/>
    <m/>
    <n v="484286"/>
  </r>
  <r>
    <n v="484291"/>
    <n v="15373"/>
    <n v="16"/>
    <n v="6237.8137059999999"/>
    <n v="0"/>
    <d v="2013-03-01T00:00:00"/>
    <n v="184.35"/>
    <m/>
    <n v="484291"/>
  </r>
  <r>
    <n v="484298"/>
    <n v="11665"/>
    <n v="41"/>
    <n v="5631.0181789999997"/>
    <n v="0"/>
    <d v="2013-03-01T00:00:00"/>
    <n v="167.22"/>
    <m/>
    <n v="484298"/>
  </r>
  <r>
    <n v="484300"/>
    <n v="9184"/>
    <n v="19"/>
    <n v="2239.9579760000001"/>
    <n v="0"/>
    <d v="2013-03-01T00:00:00"/>
    <n v="71.58"/>
    <m/>
    <n v="484300"/>
  </r>
  <r>
    <n v="484321"/>
    <n v="13778"/>
    <n v="20"/>
    <n v="6522.5187809999998"/>
    <n v="0"/>
    <d v="2012-03-01T00:00:00"/>
    <n v="2110.0700000000002"/>
    <m/>
    <n v="484321"/>
  </r>
  <r>
    <n v="484323"/>
    <n v="4627"/>
    <n v="28"/>
    <n v="5287.8361480000003"/>
    <n v="0"/>
    <d v="2013-07-01T00:00:00"/>
    <n v="153.96"/>
    <m/>
    <n v="484323"/>
  </r>
  <r>
    <n v="484339"/>
    <n v="13150"/>
    <n v="41"/>
    <n v="10841.60822"/>
    <n v="0"/>
    <d v="2012-01-01T00:00:00"/>
    <n v="2515.0100000000002"/>
    <m/>
    <n v="484339"/>
  </r>
  <r>
    <n v="484353"/>
    <n v="800"/>
    <n v="19"/>
    <n v="7630.1723869999996"/>
    <n v="0"/>
    <d v="2013-03-01T00:00:00"/>
    <n v="224.12"/>
    <m/>
    <n v="484353"/>
  </r>
  <r>
    <n v="484364"/>
    <n v="13405"/>
    <n v="27"/>
    <n v="13354.85996"/>
    <n v="0"/>
    <d v="2012-03-01T00:00:00"/>
    <n v="4359.82"/>
    <m/>
    <n v="484364"/>
  </r>
  <r>
    <n v="484369"/>
    <n v="10696"/>
    <n v="33"/>
    <n v="3304.4519059999998"/>
    <n v="0"/>
    <d v="2010-04-01T00:00:00"/>
    <n v="2900.49"/>
    <m/>
    <n v="484369"/>
  </r>
  <r>
    <n v="484417"/>
    <n v="14058"/>
    <n v="6"/>
    <n v="8838.9910409999993"/>
    <n v="0"/>
    <d v="2013-03-01T00:00:00"/>
    <n v="273.62"/>
    <m/>
    <n v="484417"/>
  </r>
  <r>
    <n v="484430"/>
    <n v="12345"/>
    <n v="21"/>
    <n v="6335.7828440000003"/>
    <n v="0"/>
    <d v="2010-03-01T00:00:00"/>
    <n v="6336.85"/>
    <m/>
    <n v="484430"/>
  </r>
  <r>
    <n v="484473"/>
    <n v="2559"/>
    <n v="20"/>
    <n v="17575.25994"/>
    <n v="0"/>
    <d v="2011-12-01T00:00:00"/>
    <n v="8379.19"/>
    <m/>
    <n v="484473"/>
  </r>
  <r>
    <n v="484482"/>
    <n v="12142"/>
    <n v="10"/>
    <n v="18474.45"/>
    <n v="40.43"/>
    <d v="2013-02-01T00:00:00"/>
    <n v="526.58000000000004"/>
    <m/>
    <n v="484482"/>
  </r>
  <r>
    <n v="484483"/>
    <n v="8793"/>
    <n v="45"/>
    <n v="11425.28"/>
    <n v="0"/>
    <d v="2011-12-01T00:00:00"/>
    <n v="350.1"/>
    <m/>
    <n v="484483"/>
  </r>
  <r>
    <n v="484540"/>
    <n v="10387"/>
    <n v="30"/>
    <n v="16614.437180000001"/>
    <n v="0"/>
    <d v="2012-06-01T00:00:00"/>
    <n v="4537.37"/>
    <m/>
    <n v="484540"/>
  </r>
  <r>
    <n v="484543"/>
    <n v="10039"/>
    <n v="16"/>
    <n v="9719.0601750000005"/>
    <n v="0"/>
    <d v="2013-03-01T00:00:00"/>
    <n v="289.38"/>
    <m/>
    <n v="484543"/>
  </r>
  <r>
    <n v="484544"/>
    <n v="0"/>
    <n v="13"/>
    <n v="4687.9451950000002"/>
    <n v="0"/>
    <d v="2013-01-01T00:00:00"/>
    <n v="273.75"/>
    <m/>
    <n v="484544"/>
  </r>
  <r>
    <n v="484564"/>
    <n v="9168"/>
    <n v="17"/>
    <n v="9719.0997729999999"/>
    <n v="0"/>
    <d v="2013-03-01T00:00:00"/>
    <n v="289.44"/>
    <m/>
    <n v="484564"/>
  </r>
  <r>
    <n v="484573"/>
    <n v="12997"/>
    <n v="18"/>
    <n v="18588.498029999999"/>
    <n v="0"/>
    <d v="2012-09-01T00:00:00"/>
    <n v="3087.09"/>
    <m/>
    <n v="484573"/>
  </r>
  <r>
    <n v="484580"/>
    <n v="10375"/>
    <n v="11"/>
    <n v="6042.6087989999996"/>
    <n v="0"/>
    <d v="2013-03-01T00:00:00"/>
    <n v="195.7"/>
    <m/>
    <n v="484580"/>
  </r>
  <r>
    <n v="484581"/>
    <n v="20577"/>
    <n v="29"/>
    <n v="6462.87"/>
    <n v="2031.19"/>
    <d v="2011-07-01T00:00:00"/>
    <n v="278.25"/>
    <m/>
    <n v="484581"/>
  </r>
  <r>
    <n v="484582"/>
    <n v="15631"/>
    <n v="22"/>
    <n v="13445.287200000001"/>
    <n v="0"/>
    <d v="2012-07-01T00:00:00"/>
    <n v="2950.07"/>
    <m/>
    <n v="484582"/>
  </r>
  <r>
    <n v="484589"/>
    <n v="73708"/>
    <n v="21"/>
    <n v="5235.629927"/>
    <n v="0"/>
    <d v="2013-03-01T00:00:00"/>
    <n v="160.69999999999999"/>
    <m/>
    <n v="484589"/>
  </r>
  <r>
    <n v="484611"/>
    <n v="8169"/>
    <n v="13"/>
    <n v="14218.359420000001"/>
    <n v="0"/>
    <d v="2013-03-01T00:00:00"/>
    <n v="414.19"/>
    <m/>
    <n v="484611"/>
  </r>
  <r>
    <n v="484624"/>
    <n v="24455"/>
    <n v="32"/>
    <n v="2959.99"/>
    <n v="39.1"/>
    <d v="2012-07-01T00:00:00"/>
    <n v="206.62"/>
    <m/>
    <n v="484624"/>
  </r>
  <r>
    <n v="484627"/>
    <n v="26364"/>
    <n v="22"/>
    <n v="18214.52"/>
    <n v="0"/>
    <d v="2010-03-01T00:00:00"/>
    <n v="18215.98"/>
    <m/>
    <n v="484627"/>
  </r>
  <r>
    <n v="484664"/>
    <n v="10979"/>
    <n v="39"/>
    <n v="2878.02"/>
    <n v="0"/>
    <d v="2011-08-01T00:00:00"/>
    <n v="160.29"/>
    <m/>
    <n v="484664"/>
  </r>
  <r>
    <n v="484692"/>
    <n v="9710"/>
    <n v="36"/>
    <n v="12584.34045"/>
    <n v="0"/>
    <d v="2013-03-01T00:00:00"/>
    <n v="56.6"/>
    <m/>
    <n v="484692"/>
  </r>
  <r>
    <n v="484699"/>
    <n v="44808"/>
    <n v="20"/>
    <n v="29621.184580000001"/>
    <n v="0"/>
    <d v="2013-02-01T00:00:00"/>
    <n v="848.4"/>
    <m/>
    <n v="484699"/>
  </r>
  <r>
    <n v="484702"/>
    <n v="6485"/>
    <n v="22"/>
    <n v="15132.58347"/>
    <n v="0"/>
    <d v="2011-06-01T00:00:00"/>
    <n v="247.08"/>
    <m/>
    <n v="484702"/>
  </r>
  <r>
    <n v="484728"/>
    <n v="6238"/>
    <n v="11"/>
    <n v="7279.9297909999996"/>
    <n v="0"/>
    <d v="2013-02-01T00:00:00"/>
    <n v="233.67"/>
    <m/>
    <n v="484728"/>
  </r>
  <r>
    <n v="484753"/>
    <n v="4249"/>
    <n v="14"/>
    <n v="8688.7520519999998"/>
    <n v="0"/>
    <d v="2013-03-01T00:00:00"/>
    <n v="261.85000000000002"/>
    <m/>
    <n v="484753"/>
  </r>
  <r>
    <n v="484764"/>
    <n v="89620"/>
    <n v="23"/>
    <n v="31237.392599999999"/>
    <n v="0"/>
    <d v="2012-10-01T00:00:00"/>
    <n v="4259.66"/>
    <m/>
    <n v="484764"/>
  </r>
  <r>
    <n v="484771"/>
    <n v="8361"/>
    <n v="25"/>
    <n v="16679.62557"/>
    <n v="0"/>
    <d v="2011-08-01T00:00:00"/>
    <n v="8965.67"/>
    <m/>
    <n v="484771"/>
  </r>
  <r>
    <n v="484843"/>
    <n v="14685"/>
    <n v="14"/>
    <n v="8161.4477269999998"/>
    <n v="0"/>
    <d v="2013-03-01T00:00:00"/>
    <n v="265.69"/>
    <m/>
    <n v="484843"/>
  </r>
  <r>
    <n v="484846"/>
    <n v="7537"/>
    <n v="15"/>
    <n v="6634.2516109999997"/>
    <n v="0"/>
    <d v="2012-05-01T00:00:00"/>
    <n v="1821.89"/>
    <m/>
    <n v="484846"/>
  </r>
  <r>
    <n v="484847"/>
    <n v="6294"/>
    <n v="31"/>
    <n v="13842.66574"/>
    <n v="0"/>
    <d v="2010-12-01T00:00:00"/>
    <n v="10072.43"/>
    <m/>
    <n v="484847"/>
  </r>
  <r>
    <n v="484859"/>
    <n v="4836"/>
    <n v="10"/>
    <n v="9428.2808409999998"/>
    <n v="0"/>
    <d v="2013-02-01T00:00:00"/>
    <n v="292.91000000000003"/>
    <m/>
    <n v="484859"/>
  </r>
  <r>
    <n v="484881"/>
    <n v="1495"/>
    <n v="4"/>
    <n v="4345.8762770000003"/>
    <n v="0"/>
    <d v="2011-08-01T00:00:00"/>
    <n v="607.14"/>
    <m/>
    <n v="484881"/>
  </r>
  <r>
    <n v="484886"/>
    <n v="10836"/>
    <n v="26"/>
    <n v="8987.5565150000002"/>
    <n v="0"/>
    <d v="2013-03-01T00:00:00"/>
    <n v="268.52"/>
    <m/>
    <n v="484886"/>
  </r>
  <r>
    <n v="484894"/>
    <n v="5567"/>
    <n v="19"/>
    <n v="29485.221659999999"/>
    <n v="0"/>
    <d v="2012-08-01T00:00:00"/>
    <n v="6402.07"/>
    <m/>
    <n v="484894"/>
  </r>
  <r>
    <n v="484903"/>
    <n v="8027"/>
    <n v="15"/>
    <n v="3363.367933"/>
    <n v="0"/>
    <d v="2011-09-01T00:00:00"/>
    <n v="1719.86"/>
    <m/>
    <n v="484903"/>
  </r>
  <r>
    <n v="484981"/>
    <n v="13368"/>
    <n v="33"/>
    <n v="11261.35801"/>
    <n v="0"/>
    <d v="2013-03-01T00:00:00"/>
    <n v="323.13"/>
    <m/>
    <n v="484981"/>
  </r>
  <r>
    <n v="484984"/>
    <n v="5778"/>
    <n v="13"/>
    <n v="2369.8342090000001"/>
    <n v="0"/>
    <d v="2013-04-01T00:00:00"/>
    <n v="70.569999999999993"/>
    <m/>
    <n v="484984"/>
  </r>
  <r>
    <n v="485006"/>
    <n v="61686"/>
    <n v="34"/>
    <n v="11655.388300000001"/>
    <n v="0"/>
    <d v="2010-09-01T00:00:00"/>
    <n v="10.06"/>
    <m/>
    <n v="485006"/>
  </r>
  <r>
    <n v="485032"/>
    <n v="1578"/>
    <n v="3"/>
    <n v="4119.8999999999996"/>
    <n v="422.23"/>
    <d v="2011-10-01T00:00:00"/>
    <n v="200"/>
    <m/>
    <n v="485032"/>
  </r>
  <r>
    <n v="485035"/>
    <n v="7315"/>
    <n v="17"/>
    <n v="15694.47329"/>
    <n v="0"/>
    <d v="2011-09-01T00:00:00"/>
    <n v="7594.91"/>
    <m/>
    <n v="485035"/>
  </r>
  <r>
    <n v="485037"/>
    <n v="10939"/>
    <n v="28"/>
    <n v="3317.855971"/>
    <n v="0"/>
    <d v="2013-05-01T00:00:00"/>
    <n v="464.36"/>
    <m/>
    <n v="485037"/>
  </r>
  <r>
    <n v="485040"/>
    <n v="34804"/>
    <n v="37"/>
    <n v="26195.442620000002"/>
    <n v="0"/>
    <d v="2012-12-01T00:00:00"/>
    <n v="171.28"/>
    <m/>
    <n v="485040"/>
  </r>
  <r>
    <n v="485051"/>
    <n v="14332"/>
    <n v="15"/>
    <n v="8977.6299999999992"/>
    <n v="836.41"/>
    <d v="2011-12-01T00:00:00"/>
    <n v="34.4"/>
    <m/>
    <n v="485051"/>
  </r>
  <r>
    <n v="485070"/>
    <n v="14281"/>
    <n v="6"/>
    <n v="5517.6993279999997"/>
    <n v="0"/>
    <d v="2011-01-01T00:00:00"/>
    <n v="14.67"/>
    <m/>
    <n v="485070"/>
  </r>
  <r>
    <n v="485072"/>
    <n v="1117"/>
    <n v="13"/>
    <n v="13915.97565"/>
    <n v="0"/>
    <d v="2013-03-01T00:00:00"/>
    <n v="413.04"/>
    <m/>
    <n v="485072"/>
  </r>
  <r>
    <n v="485083"/>
    <n v="9752"/>
    <n v="17"/>
    <n v="16814.722559999998"/>
    <n v="0"/>
    <d v="2013-03-01T00:00:00"/>
    <n v="489.22"/>
    <m/>
    <n v="485083"/>
  </r>
  <r>
    <n v="485096"/>
    <n v="9637"/>
    <n v="44"/>
    <n v="12167.43456"/>
    <n v="0"/>
    <d v="2011-06-01T00:00:00"/>
    <n v="3483.52"/>
    <m/>
    <n v="485096"/>
  </r>
  <r>
    <n v="485098"/>
    <n v="5947"/>
    <n v="24"/>
    <n v="29257.293600000001"/>
    <n v="0"/>
    <d v="2012-07-01T00:00:00"/>
    <n v="6371.26"/>
    <m/>
    <n v="485098"/>
  </r>
  <r>
    <n v="485099"/>
    <n v="16515"/>
    <n v="28"/>
    <n v="16245.285320000001"/>
    <n v="0"/>
    <d v="2011-06-01T00:00:00"/>
    <n v="9424.08"/>
    <m/>
    <n v="485099"/>
  </r>
  <r>
    <n v="485101"/>
    <n v="1161"/>
    <n v="10"/>
    <n v="15674.79603"/>
    <n v="0"/>
    <d v="2013-03-01T00:00:00"/>
    <n v="447.18"/>
    <m/>
    <n v="485101"/>
  </r>
  <r>
    <n v="485111"/>
    <n v="4137"/>
    <n v="14"/>
    <n v="22517.95665"/>
    <n v="0"/>
    <d v="2012-05-01T00:00:00"/>
    <n v="712.36"/>
    <m/>
    <n v="485111"/>
  </r>
  <r>
    <n v="485122"/>
    <n v="7351"/>
    <n v="21"/>
    <n v="9346.310485"/>
    <n v="0"/>
    <d v="2012-05-01T00:00:00"/>
    <n v="2776.66"/>
    <m/>
    <n v="485122"/>
  </r>
  <r>
    <n v="485184"/>
    <n v="4655"/>
    <n v="15"/>
    <n v="1436.79"/>
    <n v="94.93"/>
    <d v="2011-04-01T00:00:00"/>
    <n v="103.4"/>
    <m/>
    <n v="485184"/>
  </r>
  <r>
    <n v="485185"/>
    <n v="10051"/>
    <n v="17"/>
    <n v="14351.987150000001"/>
    <n v="0"/>
    <d v="2012-07-01T00:00:00"/>
    <n v="3514.02"/>
    <m/>
    <n v="485185"/>
  </r>
  <r>
    <n v="485205"/>
    <n v="55"/>
    <n v="4"/>
    <n v="3121.2215580000002"/>
    <n v="0"/>
    <d v="2010-08-01T00:00:00"/>
    <n v="3121.99"/>
    <m/>
    <n v="485205"/>
  </r>
  <r>
    <n v="485234"/>
    <n v="2642"/>
    <n v="21"/>
    <n v="12162.624519999999"/>
    <n v="0"/>
    <d v="2013-03-01T00:00:00"/>
    <n v="354.51"/>
    <m/>
    <n v="485234"/>
  </r>
  <r>
    <n v="485240"/>
    <n v="13020"/>
    <n v="23"/>
    <n v="16541.418679999999"/>
    <n v="0"/>
    <d v="2012-03-01T00:00:00"/>
    <n v="449.67"/>
    <m/>
    <n v="485240"/>
  </r>
  <r>
    <n v="485249"/>
    <n v="6292"/>
    <n v="11"/>
    <n v="9063.7162040000003"/>
    <n v="0"/>
    <d v="2013-03-01T00:00:00"/>
    <n v="285.47000000000003"/>
    <m/>
    <n v="485249"/>
  </r>
  <r>
    <n v="485273"/>
    <n v="5502"/>
    <n v="5"/>
    <n v="5892.7754580000001"/>
    <n v="0"/>
    <d v="2013-03-01T00:00:00"/>
    <n v="189.87"/>
    <m/>
    <n v="485273"/>
  </r>
  <r>
    <n v="485283"/>
    <n v="6449"/>
    <n v="28"/>
    <n v="13439.634550000001"/>
    <n v="0"/>
    <d v="2013-03-01T00:00:00"/>
    <n v="416.09"/>
    <m/>
    <n v="485283"/>
  </r>
  <r>
    <n v="485291"/>
    <n v="34377"/>
    <n v="29"/>
    <n v="24400.818299999999"/>
    <n v="0"/>
    <d v="2012-05-01T00:00:00"/>
    <n v="138.27000000000001"/>
    <m/>
    <n v="485291"/>
  </r>
  <r>
    <n v="485293"/>
    <n v="12430"/>
    <n v="14"/>
    <n v="10071.47531"/>
    <n v="0"/>
    <d v="2013-03-01T00:00:00"/>
    <n v="295.07"/>
    <m/>
    <n v="485293"/>
  </r>
  <r>
    <n v="485297"/>
    <n v="6907"/>
    <n v="18"/>
    <n v="4080.51"/>
    <n v="1001.63"/>
    <d v="2011-12-01T00:00:00"/>
    <n v="342"/>
    <m/>
    <n v="485297"/>
  </r>
  <r>
    <n v="485301"/>
    <n v="7649"/>
    <n v="31"/>
    <n v="5759.64"/>
    <n v="10.14"/>
    <d v="2012-09-01T00:00:00"/>
    <n v="192"/>
    <m/>
    <n v="485301"/>
  </r>
  <r>
    <n v="485310"/>
    <n v="1060"/>
    <n v="4"/>
    <n v="2915.7291089999999"/>
    <n v="0"/>
    <d v="2013-03-01T00:00:00"/>
    <n v="86.68"/>
    <m/>
    <n v="485310"/>
  </r>
  <r>
    <n v="485313"/>
    <n v="13871"/>
    <n v="10"/>
    <n v="26371.805609999999"/>
    <n v="0"/>
    <d v="2012-08-01T00:00:00"/>
    <n v="5757.12"/>
    <m/>
    <n v="485313"/>
  </r>
  <r>
    <n v="485314"/>
    <n v="44135"/>
    <n v="29"/>
    <n v="18127.005079999999"/>
    <n v="0"/>
    <d v="2013-03-01T00:00:00"/>
    <n v="555.94000000000005"/>
    <m/>
    <n v="485314"/>
  </r>
  <r>
    <n v="485334"/>
    <n v="4719"/>
    <n v="23"/>
    <n v="12342.6214"/>
    <n v="0"/>
    <d v="2013-03-01T00:00:00"/>
    <n v="376.72"/>
    <m/>
    <n v="485334"/>
  </r>
  <r>
    <n v="485338"/>
    <n v="11250"/>
    <n v="39"/>
    <n v="10436.844419999999"/>
    <n v="0"/>
    <d v="2013-03-01T00:00:00"/>
    <n v="306.58999999999997"/>
    <m/>
    <n v="485338"/>
  </r>
  <r>
    <n v="485350"/>
    <n v="1319"/>
    <n v="12"/>
    <n v="6060.9924209999999"/>
    <n v="0"/>
    <d v="2013-03-01T00:00:00"/>
    <n v="195.65"/>
    <m/>
    <n v="485350"/>
  </r>
  <r>
    <n v="485362"/>
    <n v="2595"/>
    <n v="24"/>
    <n v="11785.393669999999"/>
    <n v="0"/>
    <d v="2013-03-01T00:00:00"/>
    <n v="369.57"/>
    <m/>
    <n v="485362"/>
  </r>
  <r>
    <n v="485374"/>
    <n v="1586"/>
    <n v="21"/>
    <n v="7289.3152499999997"/>
    <n v="0"/>
    <d v="2013-03-01T00:00:00"/>
    <n v="217.06"/>
    <m/>
    <n v="485374"/>
  </r>
  <r>
    <n v="485412"/>
    <n v="31973"/>
    <n v="50"/>
    <n v="29002.44987"/>
    <n v="0"/>
    <d v="2013-03-01T00:00:00"/>
    <n v="893.38"/>
    <m/>
    <n v="485412"/>
  </r>
  <r>
    <n v="485462"/>
    <n v="12797"/>
    <n v="20"/>
    <n v="29652.19025"/>
    <n v="0"/>
    <d v="2011-10-01T00:00:00"/>
    <n v="14091.86"/>
    <m/>
    <n v="485462"/>
  </r>
  <r>
    <n v="485471"/>
    <n v="9466"/>
    <n v="28"/>
    <n v="29620.818179999998"/>
    <n v="0"/>
    <d v="2013-03-01T00:00:00"/>
    <n v="842.33"/>
    <m/>
    <n v="485471"/>
  </r>
  <r>
    <n v="485585"/>
    <n v="0"/>
    <n v="4"/>
    <n v="7140.9876169999998"/>
    <n v="0"/>
    <d v="2013-07-01T00:00:00"/>
    <n v="102.33"/>
    <m/>
    <n v="485585"/>
  </r>
  <r>
    <n v="485610"/>
    <n v="25444"/>
    <n v="15"/>
    <n v="14927.219950000001"/>
    <n v="0"/>
    <d v="2012-04-01T00:00:00"/>
    <n v="4864.26"/>
    <m/>
    <n v="485610"/>
  </r>
  <r>
    <n v="485624"/>
    <n v="15142"/>
    <n v="7"/>
    <n v="17285.704539999999"/>
    <n v="0"/>
    <d v="2012-02-01T00:00:00"/>
    <n v="6521.38"/>
    <m/>
    <n v="485624"/>
  </r>
  <r>
    <n v="485642"/>
    <n v="29618"/>
    <n v="41"/>
    <n v="17772.625189999999"/>
    <n v="0"/>
    <d v="2013-03-01T00:00:00"/>
    <n v="508.97"/>
    <m/>
    <n v="485642"/>
  </r>
  <r>
    <n v="485654"/>
    <n v="5270"/>
    <n v="16"/>
    <n v="11199.66605"/>
    <n v="0"/>
    <d v="2013-03-01T00:00:00"/>
    <n v="341"/>
    <m/>
    <n v="485654"/>
  </r>
  <r>
    <n v="485655"/>
    <n v="20894"/>
    <n v="9"/>
    <n v="23697.429980000001"/>
    <n v="0"/>
    <d v="2013-03-01T00:00:00"/>
    <n v="690.99"/>
    <m/>
    <n v="485655"/>
  </r>
  <r>
    <n v="485665"/>
    <n v="14152"/>
    <n v="8"/>
    <n v="2935.25"/>
    <n v="412.39"/>
    <d v="2011-06-01T00:00:00"/>
    <n v="46.59"/>
    <m/>
    <n v="485665"/>
  </r>
  <r>
    <n v="485666"/>
    <n v="32628"/>
    <n v="35"/>
    <n v="27925.385409999999"/>
    <n v="0"/>
    <d v="2011-09-01T00:00:00"/>
    <n v="46.92"/>
    <m/>
    <n v="485666"/>
  </r>
  <r>
    <n v="485677"/>
    <n v="21070"/>
    <n v="25"/>
    <n v="20005.122380000001"/>
    <n v="0"/>
    <d v="2013-03-01T00:00:00"/>
    <n v="595.98"/>
    <m/>
    <n v="485677"/>
  </r>
  <r>
    <n v="485679"/>
    <n v="46373"/>
    <n v="25"/>
    <n v="19335.669389999999"/>
    <n v="0"/>
    <d v="2013-03-01T00:00:00"/>
    <n v="597.23"/>
    <m/>
    <n v="485679"/>
  </r>
  <r>
    <n v="485685"/>
    <n v="3936"/>
    <n v="26"/>
    <n v="15091.190210000001"/>
    <n v="0"/>
    <d v="2013-11-01T00:00:00"/>
    <n v="4953.92"/>
    <m/>
    <n v="485685"/>
  </r>
  <r>
    <n v="485710"/>
    <n v="778"/>
    <n v="16"/>
    <n v="11659.34937"/>
    <n v="0"/>
    <d v="2013-03-01T00:00:00"/>
    <n v="373.34"/>
    <m/>
    <n v="485710"/>
  </r>
  <r>
    <n v="485715"/>
    <n v="1373"/>
    <n v="17"/>
    <n v="4688.930179"/>
    <n v="0"/>
    <d v="2013-04-01T00:00:00"/>
    <n v="136.97"/>
    <m/>
    <n v="485715"/>
  </r>
  <r>
    <n v="485729"/>
    <n v="15460"/>
    <n v="31"/>
    <n v="16234.83023"/>
    <n v="0"/>
    <d v="2013-03-01T00:00:00"/>
    <n v="470.49"/>
    <m/>
    <n v="485729"/>
  </r>
  <r>
    <n v="485795"/>
    <n v="16224"/>
    <n v="28"/>
    <n v="16439.221989999998"/>
    <n v="0"/>
    <d v="2011-10-01T00:00:00"/>
    <n v="8007.9"/>
    <m/>
    <n v="485795"/>
  </r>
  <r>
    <n v="485818"/>
    <n v="9368"/>
    <n v="29"/>
    <n v="14640.095509999999"/>
    <n v="0"/>
    <d v="2013-03-01T00:00:00"/>
    <n v="426.01"/>
    <m/>
    <n v="485818"/>
  </r>
  <r>
    <n v="485821"/>
    <n v="17830"/>
    <n v="20"/>
    <n v="20063.912400000001"/>
    <n v="0"/>
    <d v="2013-03-01T00:00:00"/>
    <n v="571.26"/>
    <m/>
    <n v="485821"/>
  </r>
  <r>
    <n v="485830"/>
    <n v="3466"/>
    <n v="23"/>
    <n v="11181.97291"/>
    <n v="0"/>
    <d v="2011-04-01T00:00:00"/>
    <n v="7167.44"/>
    <m/>
    <n v="485830"/>
  </r>
  <r>
    <n v="485833"/>
    <n v="8340"/>
    <n v="36"/>
    <n v="17008.955409999999"/>
    <n v="0"/>
    <d v="2013-02-01T00:00:00"/>
    <n v="958.37"/>
    <m/>
    <n v="485833"/>
  </r>
  <r>
    <n v="485846"/>
    <n v="12308"/>
    <n v="36"/>
    <n v="4652.4245490000003"/>
    <n v="0"/>
    <d v="2013-03-01T00:00:00"/>
    <n v="146.18"/>
    <m/>
    <n v="485846"/>
  </r>
  <r>
    <n v="485850"/>
    <n v="2483"/>
    <n v="32"/>
    <n v="4677.4222289999998"/>
    <n v="0"/>
    <d v="2013-02-01T00:00:00"/>
    <n v="269.68"/>
    <m/>
    <n v="485850"/>
  </r>
  <r>
    <n v="485941"/>
    <n v="1298"/>
    <n v="4"/>
    <n v="4989.353846"/>
    <n v="0"/>
    <d v="2013-03-01T00:00:00"/>
    <n v="152.07"/>
    <m/>
    <n v="485941"/>
  </r>
  <r>
    <n v="485943"/>
    <n v="18183"/>
    <n v="32"/>
    <n v="13445.383180000001"/>
    <n v="0"/>
    <d v="2012-10-01T00:00:00"/>
    <n v="20.350000000000001"/>
    <m/>
    <n v="485943"/>
  </r>
  <r>
    <n v="485952"/>
    <n v="13925"/>
    <n v="27"/>
    <n v="18018.646830000002"/>
    <n v="0"/>
    <d v="2013-03-01T00:00:00"/>
    <n v="524.04"/>
    <m/>
    <n v="485952"/>
  </r>
  <r>
    <n v="485958"/>
    <n v="4165"/>
    <n v="14"/>
    <n v="8534.9550309999995"/>
    <n v="0"/>
    <d v="2010-12-01T00:00:00"/>
    <n v="6478.8"/>
    <m/>
    <n v="485958"/>
  </r>
  <r>
    <n v="485998"/>
    <n v="9764"/>
    <n v="14"/>
    <n v="14797.16553"/>
    <n v="0"/>
    <d v="2013-01-01T00:00:00"/>
    <n v="1261.23"/>
    <m/>
    <n v="485998"/>
  </r>
  <r>
    <n v="486012"/>
    <n v="8797"/>
    <n v="17"/>
    <n v="1387.2263740000001"/>
    <n v="0"/>
    <d v="2012-03-01T00:00:00"/>
    <n v="488.77"/>
    <m/>
    <n v="486012"/>
  </r>
  <r>
    <n v="486021"/>
    <n v="2176"/>
    <n v="5"/>
    <n v="6039.8621659999999"/>
    <n v="0"/>
    <d v="2012-02-01T00:00:00"/>
    <n v="1395.75"/>
    <m/>
    <n v="486021"/>
  </r>
  <r>
    <n v="486025"/>
    <n v="19427"/>
    <n v="20"/>
    <n v="25036.821449999999"/>
    <n v="0"/>
    <d v="2013-03-01T00:00:00"/>
    <n v="750.52"/>
    <m/>
    <n v="486025"/>
  </r>
  <r>
    <n v="486027"/>
    <n v="39636"/>
    <n v="57"/>
    <n v="12213.15"/>
    <n v="0"/>
    <d v="2013-03-01T00:00:00"/>
    <n v="375.48"/>
    <m/>
    <n v="486027"/>
  </r>
  <r>
    <n v="486030"/>
    <n v="5413"/>
    <n v="38"/>
    <n v="5569.7261749999998"/>
    <n v="0"/>
    <d v="2013-03-01T00:00:00"/>
    <n v="168.08"/>
    <m/>
    <n v="486030"/>
  </r>
  <r>
    <n v="486069"/>
    <n v="18159"/>
    <n v="30"/>
    <n v="1652.44"/>
    <n v="0"/>
    <d v="2010-07-01T00:00:00"/>
    <n v="413.58"/>
    <m/>
    <n v="486069"/>
  </r>
  <r>
    <n v="486095"/>
    <n v="4112"/>
    <n v="13"/>
    <n v="2754.06"/>
    <n v="10.06"/>
    <d v="2011-05-01T00:00:00"/>
    <n v="196.76"/>
    <m/>
    <n v="486095"/>
  </r>
  <r>
    <n v="486101"/>
    <n v="9317"/>
    <n v="31"/>
    <n v="7235.8078230000001"/>
    <n v="0"/>
    <d v="2011-04-01T00:00:00"/>
    <n v="11.14"/>
    <m/>
    <n v="486101"/>
  </r>
  <r>
    <n v="486113"/>
    <n v="36174"/>
    <n v="9"/>
    <n v="17680.565259999999"/>
    <n v="0"/>
    <d v="2013-03-01T00:00:00"/>
    <n v="515.24"/>
    <m/>
    <n v="486113"/>
  </r>
  <r>
    <n v="486131"/>
    <n v="5472"/>
    <n v="12"/>
    <n v="2494.6875"/>
    <n v="0"/>
    <d v="2013-03-01T00:00:00"/>
    <n v="77.42"/>
    <m/>
    <n v="486131"/>
  </r>
  <r>
    <n v="486142"/>
    <n v="639"/>
    <n v="8"/>
    <n v="8744.4091169999992"/>
    <n v="0"/>
    <d v="2013-03-01T00:00:00"/>
    <n v="282.62"/>
    <m/>
    <n v="486142"/>
  </r>
  <r>
    <n v="486146"/>
    <n v="8754"/>
    <n v="28"/>
    <n v="5569.8315220000004"/>
    <n v="0"/>
    <d v="2013-03-01T00:00:00"/>
    <n v="171.03"/>
    <m/>
    <n v="486146"/>
  </r>
  <r>
    <n v="486154"/>
    <n v="1498"/>
    <n v="34"/>
    <n v="3689.2869780000001"/>
    <n v="0"/>
    <d v="2011-02-01T00:00:00"/>
    <n v="2619.7600000000002"/>
    <m/>
    <n v="486154"/>
  </r>
  <r>
    <n v="486157"/>
    <n v="5256"/>
    <n v="36"/>
    <n v="3856.0105159999998"/>
    <n v="0"/>
    <d v="2013-03-01T00:00:00"/>
    <n v="114.36"/>
    <m/>
    <n v="486157"/>
  </r>
  <r>
    <n v="486163"/>
    <n v="8696"/>
    <n v="17"/>
    <n v="11659.122240000001"/>
    <n v="0"/>
    <d v="2013-03-01T00:00:00"/>
    <n v="370.01"/>
    <m/>
    <n v="486163"/>
  </r>
  <r>
    <n v="486172"/>
    <n v="18096"/>
    <n v="24"/>
    <n v="11166.13067"/>
    <n v="0"/>
    <d v="2011-09-01T00:00:00"/>
    <n v="5701.99"/>
    <m/>
    <n v="486172"/>
  </r>
  <r>
    <n v="486202"/>
    <n v="2823"/>
    <n v="8"/>
    <n v="501.62"/>
    <n v="200.79"/>
    <d v="2010-10-01T00:00:00"/>
    <n v="40.93"/>
    <m/>
    <n v="486202"/>
  </r>
  <r>
    <n v="486245"/>
    <n v="5553"/>
    <n v="16"/>
    <n v="9371.2534919999998"/>
    <n v="0"/>
    <d v="2013-01-01T00:00:00"/>
    <n v="791.6"/>
    <m/>
    <n v="486245"/>
  </r>
  <r>
    <n v="486256"/>
    <n v="4176"/>
    <n v="41"/>
    <n v="16888.552319999999"/>
    <n v="0"/>
    <d v="2013-02-01T00:00:00"/>
    <n v="953.38"/>
    <m/>
    <n v="486256"/>
  </r>
  <r>
    <n v="486260"/>
    <n v="9411"/>
    <n v="20"/>
    <n v="9468.2622200000005"/>
    <n v="0"/>
    <d v="2013-03-01T00:00:00"/>
    <n v="281.25"/>
    <m/>
    <n v="486260"/>
  </r>
  <r>
    <n v="486271"/>
    <n v="32785"/>
    <n v="40"/>
    <n v="24123.861389999998"/>
    <n v="0"/>
    <d v="2013-05-01T00:00:00"/>
    <n v="655.84"/>
    <m/>
    <n v="486271"/>
  </r>
  <r>
    <n v="486305"/>
    <n v="31725"/>
    <n v="31"/>
    <n v="24616.145970000001"/>
    <n v="0"/>
    <d v="2013-03-01T00:00:00"/>
    <n v="705.15"/>
    <m/>
    <n v="486305"/>
  </r>
  <r>
    <n v="486325"/>
    <n v="14441"/>
    <n v="22"/>
    <n v="8355.2044760000008"/>
    <n v="0"/>
    <d v="2012-07-01T00:00:00"/>
    <n v="982.5"/>
    <m/>
    <n v="486325"/>
  </r>
  <r>
    <n v="486329"/>
    <n v="19596"/>
    <n v="26"/>
    <n v="29462.360270000001"/>
    <n v="0"/>
    <d v="2013-03-01T00:00:00"/>
    <n v="863.15"/>
    <m/>
    <n v="486329"/>
  </r>
  <r>
    <n v="486355"/>
    <n v="11332"/>
    <n v="31"/>
    <n v="18223.128700000001"/>
    <n v="0"/>
    <d v="2013-03-01T00:00:00"/>
    <n v="536.42999999999995"/>
    <m/>
    <n v="486355"/>
  </r>
  <r>
    <n v="486362"/>
    <n v="31992"/>
    <n v="29"/>
    <n v="16862.53787"/>
    <n v="0"/>
    <d v="2012-10-01T00:00:00"/>
    <n v="2795.38"/>
    <m/>
    <n v="486362"/>
  </r>
  <r>
    <n v="486377"/>
    <n v="1967"/>
    <n v="23"/>
    <n v="2062.483502"/>
    <n v="0"/>
    <d v="2013-03-01T00:00:00"/>
    <n v="67.02"/>
    <m/>
    <n v="486377"/>
  </r>
  <r>
    <n v="486393"/>
    <n v="17028"/>
    <n v="63"/>
    <n v="1107.800021"/>
    <n v="0"/>
    <d v="2013-03-01T00:00:00"/>
    <n v="34.1"/>
    <m/>
    <n v="486393"/>
  </r>
  <r>
    <n v="486412"/>
    <n v="46148"/>
    <n v="18"/>
    <n v="10944.373250000001"/>
    <n v="0"/>
    <d v="2011-11-01T00:00:00"/>
    <n v="5047.1899999999996"/>
    <m/>
    <n v="486412"/>
  </r>
  <r>
    <n v="486414"/>
    <n v="1702"/>
    <n v="11"/>
    <n v="1460.237609"/>
    <n v="0"/>
    <d v="2010-10-01T00:00:00"/>
    <n v="1.96"/>
    <m/>
    <n v="486414"/>
  </r>
  <r>
    <n v="486422"/>
    <n v="22217"/>
    <n v="27"/>
    <n v="18630.271850000001"/>
    <n v="0"/>
    <d v="2011-06-01T00:00:00"/>
    <n v="10799.22"/>
    <m/>
    <n v="486422"/>
  </r>
  <r>
    <n v="486429"/>
    <n v="1386"/>
    <n v="19"/>
    <n v="8744.3324150000008"/>
    <n v="0"/>
    <d v="2013-03-01T00:00:00"/>
    <n v="280.82"/>
    <m/>
    <n v="486429"/>
  </r>
  <r>
    <n v="486435"/>
    <n v="9431"/>
    <n v="35"/>
    <n v="24843.520820000002"/>
    <n v="0"/>
    <d v="2013-02-01T00:00:00"/>
    <n v="1391.41"/>
    <m/>
    <n v="486435"/>
  </r>
  <r>
    <n v="486440"/>
    <n v="4423"/>
    <n v="18"/>
    <n v="3168.97"/>
    <n v="51.37"/>
    <d v="2012-03-01T00:00:00"/>
    <n v="130.24"/>
    <m/>
    <n v="486440"/>
  </r>
  <r>
    <n v="486441"/>
    <n v="13147"/>
    <n v="37"/>
    <n v="20468.293280000002"/>
    <n v="0"/>
    <d v="2010-09-01T00:00:00"/>
    <n v="482.82"/>
    <m/>
    <n v="486441"/>
  </r>
  <r>
    <n v="486459"/>
    <n v="9640"/>
    <n v="8"/>
    <n v="1809.88"/>
    <n v="23.8"/>
    <d v="2010-09-01T00:00:00"/>
    <n v="299.14999999999998"/>
    <m/>
    <n v="486459"/>
  </r>
  <r>
    <n v="486462"/>
    <n v="38910"/>
    <n v="31"/>
    <n v="22961.704590000001"/>
    <n v="0"/>
    <d v="2011-05-01T00:00:00"/>
    <n v="13971.19"/>
    <m/>
    <n v="486462"/>
  </r>
  <r>
    <n v="486464"/>
    <n v="1431"/>
    <n v="5"/>
    <n v="13520.23"/>
    <n v="0"/>
    <d v="2015-08-01T00:00:00"/>
    <n v="917.11"/>
    <m/>
    <n v="486464"/>
  </r>
  <r>
    <n v="486468"/>
    <n v="3947"/>
    <n v="12"/>
    <n v="1616.285175"/>
    <n v="0"/>
    <d v="2011-10-01T00:00:00"/>
    <n v="790.75"/>
    <m/>
    <n v="486468"/>
  </r>
  <r>
    <n v="486476"/>
    <n v="18111"/>
    <n v="30"/>
    <n v="10391.95364"/>
    <n v="0"/>
    <d v="2010-08-01T00:00:00"/>
    <n v="9107.1200000000008"/>
    <m/>
    <n v="486476"/>
  </r>
  <r>
    <n v="486517"/>
    <n v="18533"/>
    <n v="17"/>
    <n v="12538.154479999999"/>
    <n v="0"/>
    <d v="2013-03-01T00:00:00"/>
    <n v="356.11"/>
    <m/>
    <n v="486517"/>
  </r>
  <r>
    <n v="486519"/>
    <n v="9247"/>
    <n v="15"/>
    <n v="5499.2597420000002"/>
    <n v="0"/>
    <d v="2012-03-01T00:00:00"/>
    <n v="1947.04"/>
    <m/>
    <n v="486519"/>
  </r>
  <r>
    <n v="486538"/>
    <n v="3187"/>
    <n v="17"/>
    <n v="4466.4443680000004"/>
    <n v="0"/>
    <d v="2011-09-01T00:00:00"/>
    <n v="2282.9899999999998"/>
    <m/>
    <n v="486538"/>
  </r>
  <r>
    <n v="486551"/>
    <n v="11011"/>
    <n v="61"/>
    <n v="7653.6484700000001"/>
    <n v="0"/>
    <d v="2013-03-01T00:00:00"/>
    <n v="225.31"/>
    <m/>
    <n v="486551"/>
  </r>
  <r>
    <n v="486576"/>
    <n v="13222"/>
    <n v="15"/>
    <n v="15481.809289999999"/>
    <n v="0"/>
    <d v="2011-10-01T00:00:00"/>
    <n v="7338.76"/>
    <m/>
    <n v="486576"/>
  </r>
  <r>
    <n v="486578"/>
    <n v="4482"/>
    <n v="11"/>
    <n v="15766.198829999999"/>
    <n v="0"/>
    <d v="2013-03-01T00:00:00"/>
    <n v="457.38"/>
    <m/>
    <n v="486578"/>
  </r>
  <r>
    <n v="486603"/>
    <n v="19002"/>
    <n v="21"/>
    <n v="28309.74595"/>
    <n v="0"/>
    <d v="2011-06-01T00:00:00"/>
    <n v="16595.830000000002"/>
    <m/>
    <n v="486603"/>
  </r>
  <r>
    <n v="486607"/>
    <n v="21367"/>
    <n v="34"/>
    <n v="2821.54"/>
    <n v="0"/>
    <d v="2010-12-01T00:00:00"/>
    <n v="300.23"/>
    <m/>
    <n v="486607"/>
  </r>
  <r>
    <n v="486632"/>
    <n v="12841"/>
    <n v="27"/>
    <n v="10966.995919999999"/>
    <n v="0"/>
    <d v="2011-05-01T00:00:00"/>
    <n v="6790.16"/>
    <m/>
    <n v="486632"/>
  </r>
  <r>
    <n v="486646"/>
    <n v="0"/>
    <n v="38"/>
    <n v="12814.506960000001"/>
    <n v="0"/>
    <d v="2011-03-01T00:00:00"/>
    <n v="8692.19"/>
    <m/>
    <n v="486646"/>
  </r>
  <r>
    <n v="486651"/>
    <n v="7130"/>
    <n v="11"/>
    <n v="9020.3108119999997"/>
    <n v="0"/>
    <d v="2011-02-01T00:00:00"/>
    <n v="6223.9"/>
    <m/>
    <n v="486651"/>
  </r>
  <r>
    <n v="486652"/>
    <n v="14360"/>
    <n v="49"/>
    <n v="4556.2473799999998"/>
    <n v="0"/>
    <d v="2011-07-01T00:00:00"/>
    <n v="2551.7800000000002"/>
    <m/>
    <n v="486652"/>
  </r>
  <r>
    <n v="486653"/>
    <n v="2276"/>
    <n v="38"/>
    <n v="6182.2422139999999"/>
    <n v="0"/>
    <d v="2012-05-01T00:00:00"/>
    <n v="1815.01"/>
    <m/>
    <n v="486653"/>
  </r>
  <r>
    <n v="486659"/>
    <n v="8976"/>
    <n v="26"/>
    <n v="15580.760259999999"/>
    <n v="0"/>
    <d v="2012-05-01T00:00:00"/>
    <n v="23.17"/>
    <m/>
    <n v="486659"/>
  </r>
  <r>
    <n v="486669"/>
    <n v="16062"/>
    <n v="18"/>
    <n v="5056.5893740000001"/>
    <n v="0"/>
    <d v="2010-10-01T00:00:00"/>
    <n v="4131.49"/>
    <m/>
    <n v="486669"/>
  </r>
  <r>
    <n v="486673"/>
    <n v="4372"/>
    <n v="5"/>
    <n v="7196.5857050000004"/>
    <n v="0"/>
    <d v="2013-03-01T00:00:00"/>
    <n v="207.3"/>
    <m/>
    <n v="486673"/>
  </r>
  <r>
    <n v="486686"/>
    <n v="982"/>
    <n v="43"/>
    <n v="4455.6592710000004"/>
    <n v="0"/>
    <d v="2013-03-01T00:00:00"/>
    <n v="132.09"/>
    <m/>
    <n v="486686"/>
  </r>
  <r>
    <n v="486703"/>
    <n v="1446"/>
    <n v="21"/>
    <n v="24850.049080000001"/>
    <n v="0"/>
    <d v="2013-03-01T00:00:00"/>
    <n v="705.21"/>
    <m/>
    <n v="486703"/>
  </r>
  <r>
    <n v="486706"/>
    <n v="6867"/>
    <n v="19"/>
    <n v="7552.8711629999998"/>
    <n v="0"/>
    <d v="2013-03-01T00:00:00"/>
    <n v="228.98"/>
    <m/>
    <n v="486706"/>
  </r>
  <r>
    <n v="486744"/>
    <n v="12509"/>
    <n v="31"/>
    <n v="3441.61"/>
    <n v="14.34"/>
    <d v="2013-02-01T00:00:00"/>
    <n v="97.68"/>
    <m/>
    <n v="486744"/>
  </r>
  <r>
    <n v="486765"/>
    <n v="14373"/>
    <n v="23"/>
    <n v="16615.19615"/>
    <n v="0"/>
    <d v="2012-04-01T00:00:00"/>
    <n v="5380.44"/>
    <m/>
    <n v="486765"/>
  </r>
  <r>
    <n v="486784"/>
    <n v="6268"/>
    <n v="16"/>
    <n v="10808.793030000001"/>
    <n v="0"/>
    <d v="2011-07-01T00:00:00"/>
    <n v="6155.5"/>
    <m/>
    <n v="486784"/>
  </r>
  <r>
    <n v="486785"/>
    <n v="8226"/>
    <n v="30"/>
    <n v="16530.020359999999"/>
    <n v="0"/>
    <d v="2011-06-01T00:00:00"/>
    <n v="9779.24"/>
    <m/>
    <n v="486785"/>
  </r>
  <r>
    <n v="486787"/>
    <n v="8847"/>
    <n v="55"/>
    <n v="4623.4060339999996"/>
    <n v="0"/>
    <d v="2011-07-01T00:00:00"/>
    <n v="2572.11"/>
    <m/>
    <n v="486787"/>
  </r>
  <r>
    <n v="486802"/>
    <n v="11757"/>
    <n v="17"/>
    <n v="5599.9028479999997"/>
    <n v="0"/>
    <d v="2013-03-01T00:00:00"/>
    <n v="177.18"/>
    <m/>
    <n v="486802"/>
  </r>
  <r>
    <n v="486817"/>
    <n v="10033"/>
    <n v="24"/>
    <n v="15944.881670000001"/>
    <n v="0"/>
    <d v="2013-03-01T00:00:00"/>
    <n v="461.86"/>
    <m/>
    <n v="486817"/>
  </r>
  <r>
    <n v="486818"/>
    <n v="8076"/>
    <n v="24"/>
    <n v="3539.21"/>
    <n v="11.11"/>
    <d v="2011-12-01T00:00:00"/>
    <n v="167.84"/>
    <m/>
    <n v="486818"/>
  </r>
  <r>
    <n v="486831"/>
    <n v="14636"/>
    <n v="14"/>
    <n v="3497.7118770000002"/>
    <n v="0"/>
    <d v="2013-03-01T00:00:00"/>
    <n v="111.16"/>
    <m/>
    <n v="486831"/>
  </r>
  <r>
    <n v="486838"/>
    <n v="0"/>
    <n v="11"/>
    <n v="8418.0354979999993"/>
    <n v="0"/>
    <d v="2011-07-01T00:00:00"/>
    <n v="4395.41"/>
    <m/>
    <n v="486838"/>
  </r>
  <r>
    <n v="486839"/>
    <n v="2728"/>
    <n v="14"/>
    <n v="11848.76527"/>
    <n v="0"/>
    <d v="2013-03-01T00:00:00"/>
    <n v="345.6"/>
    <m/>
    <n v="486839"/>
  </r>
  <r>
    <n v="486846"/>
    <n v="19130"/>
    <n v="29"/>
    <n v="11053.55637"/>
    <n v="0"/>
    <d v="2013-05-01T00:00:00"/>
    <n v="323.07"/>
    <m/>
    <n v="486846"/>
  </r>
  <r>
    <n v="486867"/>
    <n v="2561"/>
    <n v="13"/>
    <n v="16815.948639999999"/>
    <n v="0"/>
    <d v="2012-06-01T00:00:00"/>
    <n v="119.99"/>
    <m/>
    <n v="486867"/>
  </r>
  <r>
    <n v="486869"/>
    <n v="8315"/>
    <n v="30"/>
    <n v="25823.6054"/>
    <n v="0"/>
    <d v="2010-08-01T00:00:00"/>
    <n v="22.2"/>
    <m/>
    <n v="486869"/>
  </r>
  <r>
    <n v="486882"/>
    <n v="6281"/>
    <n v="19"/>
    <n v="1892.8255320000001"/>
    <n v="0"/>
    <d v="2012-02-01T00:00:00"/>
    <n v="707.25"/>
    <m/>
    <n v="486882"/>
  </r>
  <r>
    <n v="486892"/>
    <n v="12849"/>
    <n v="14"/>
    <n v="14389.27499"/>
    <n v="0"/>
    <d v="2012-05-01T00:00:00"/>
    <n v="4304.42"/>
    <m/>
    <n v="486892"/>
  </r>
  <r>
    <n v="486897"/>
    <n v="10625"/>
    <n v="13"/>
    <n v="4420.01"/>
    <n v="71.12"/>
    <d v="2012-06-01T00:00:00"/>
    <n v="161.93"/>
    <m/>
    <n v="486897"/>
  </r>
  <r>
    <n v="486902"/>
    <n v="1562"/>
    <n v="24"/>
    <n v="10404.926359999999"/>
    <n v="0"/>
    <d v="2010-12-01T00:00:00"/>
    <n v="8546.27"/>
    <m/>
    <n v="486902"/>
  </r>
  <r>
    <n v="486906"/>
    <n v="12844"/>
    <n v="21"/>
    <n v="14214.52053"/>
    <n v="0"/>
    <d v="2013-02-01T00:00:00"/>
    <n v="803.87"/>
    <m/>
    <n v="486906"/>
  </r>
  <r>
    <n v="486910"/>
    <n v="12942"/>
    <n v="17"/>
    <n v="17008.20048"/>
    <n v="0"/>
    <d v="2013-03-01T00:00:00"/>
    <n v="500.09"/>
    <m/>
    <n v="486910"/>
  </r>
  <r>
    <n v="486916"/>
    <n v="23065"/>
    <n v="31"/>
    <n v="19484.75347"/>
    <n v="0"/>
    <d v="2011-04-01T00:00:00"/>
    <n v="12596.92"/>
    <m/>
    <n v="486916"/>
  </r>
  <r>
    <n v="486922"/>
    <n v="6657"/>
    <n v="18"/>
    <n v="6439.1421170000003"/>
    <n v="0"/>
    <d v="2011-06-01T00:00:00"/>
    <n v="3847.41"/>
    <m/>
    <n v="486922"/>
  </r>
  <r>
    <n v="486940"/>
    <n v="22370"/>
    <n v="10"/>
    <n v="21231.007669999999"/>
    <n v="0"/>
    <d v="2010-06-01T00:00:00"/>
    <n v="19821.34"/>
    <m/>
    <n v="486940"/>
  </r>
  <r>
    <n v="486955"/>
    <n v="9205"/>
    <n v="22"/>
    <n v="9222.1411009999993"/>
    <n v="0"/>
    <d v="2011-07-01T00:00:00"/>
    <n v="5239.63"/>
    <m/>
    <n v="486955"/>
  </r>
  <r>
    <n v="486971"/>
    <n v="12585"/>
    <n v="18"/>
    <n v="18910.757969999999"/>
    <n v="0"/>
    <d v="2012-03-01T00:00:00"/>
    <n v="6585.89"/>
    <m/>
    <n v="486971"/>
  </r>
  <r>
    <n v="486977"/>
    <n v="22542"/>
    <n v="49"/>
    <n v="27485.64731"/>
    <n v="0"/>
    <d v="2011-01-01T00:00:00"/>
    <n v="15.45"/>
    <m/>
    <n v="486977"/>
  </r>
  <r>
    <n v="486980"/>
    <n v="16738"/>
    <n v="7"/>
    <n v="16704.261020000002"/>
    <n v="0"/>
    <d v="2013-03-01T00:00:00"/>
    <n v="485.32"/>
    <m/>
    <n v="486980"/>
  </r>
  <r>
    <n v="486989"/>
    <n v="26146"/>
    <n v="36"/>
    <n v="20506.793949999999"/>
    <n v="0"/>
    <d v="2012-12-01T00:00:00"/>
    <n v="2287.2600000000002"/>
    <m/>
    <n v="486989"/>
  </r>
  <r>
    <n v="486993"/>
    <n v="18667"/>
    <n v="20"/>
    <n v="17392.23156"/>
    <n v="0"/>
    <d v="2010-06-01T00:00:00"/>
    <n v="15190.62"/>
    <m/>
    <n v="486993"/>
  </r>
  <r>
    <n v="487001"/>
    <n v="5011"/>
    <n v="41"/>
    <n v="31540.39387"/>
    <n v="0"/>
    <d v="2012-04-01T00:00:00"/>
    <n v="789.93"/>
    <m/>
    <n v="487001"/>
  </r>
  <r>
    <n v="487036"/>
    <n v="1815"/>
    <n v="27"/>
    <n v="6692.1858650000004"/>
    <n v="0"/>
    <d v="2013-03-01T00:00:00"/>
    <n v="195.12"/>
    <m/>
    <n v="487036"/>
  </r>
  <r>
    <n v="487048"/>
    <n v="4641"/>
    <n v="54"/>
    <n v="23444.956389999999"/>
    <n v="0"/>
    <d v="2013-03-01T00:00:00"/>
    <n v="695.31"/>
    <m/>
    <n v="487048"/>
  </r>
  <r>
    <n v="487063"/>
    <n v="11723"/>
    <n v="48"/>
    <n v="15622.790059999999"/>
    <n v="0"/>
    <d v="2012-09-01T00:00:00"/>
    <n v="3031.14"/>
    <m/>
    <n v="487063"/>
  </r>
  <r>
    <n v="487071"/>
    <n v="14246"/>
    <n v="16"/>
    <n v="11930.387919999999"/>
    <n v="0"/>
    <d v="2012-03-01T00:00:00"/>
    <n v="4146.92"/>
    <m/>
    <n v="487071"/>
  </r>
  <r>
    <n v="487076"/>
    <n v="3379"/>
    <n v="34"/>
    <n v="5863.8063949999996"/>
    <n v="0"/>
    <d v="2011-11-01T00:00:00"/>
    <n v="2650.06"/>
    <m/>
    <n v="487076"/>
  </r>
  <r>
    <n v="487115"/>
    <n v="38436"/>
    <n v="33"/>
    <n v="32310.029439999998"/>
    <n v="0"/>
    <d v="2012-10-01T00:00:00"/>
    <n v="5252.33"/>
    <m/>
    <n v="487115"/>
  </r>
  <r>
    <n v="487129"/>
    <n v="4891"/>
    <n v="15"/>
    <n v="9111.6018490000006"/>
    <n v="0"/>
    <d v="2013-03-01T00:00:00"/>
    <n v="270.62"/>
    <m/>
    <n v="487129"/>
  </r>
  <r>
    <n v="487131"/>
    <n v="8220"/>
    <n v="21"/>
    <n v="6913.5496519999997"/>
    <n v="0"/>
    <d v="2010-11-01T00:00:00"/>
    <n v="5404.4"/>
    <m/>
    <n v="487131"/>
  </r>
  <r>
    <n v="487133"/>
    <n v="4278"/>
    <n v="8"/>
    <n v="14714.323630000001"/>
    <n v="0"/>
    <d v="2012-01-01T00:00:00"/>
    <n v="5819.52"/>
    <m/>
    <n v="487133"/>
  </r>
  <r>
    <n v="487155"/>
    <n v="15899"/>
    <n v="68"/>
    <n v="18111.13005"/>
    <n v="0"/>
    <d v="2013-03-01T00:00:00"/>
    <n v="547.54999999999995"/>
    <m/>
    <n v="487155"/>
  </r>
  <r>
    <n v="487156"/>
    <n v="15055"/>
    <n v="21"/>
    <n v="6551.421413"/>
    <n v="0"/>
    <d v="2012-11-01T00:00:00"/>
    <n v="912.78"/>
    <m/>
    <n v="487156"/>
  </r>
  <r>
    <n v="487178"/>
    <n v="654"/>
    <n v="6"/>
    <n v="5102.4733610000003"/>
    <n v="0"/>
    <d v="2013-03-01T00:00:00"/>
    <n v="151.11000000000001"/>
    <m/>
    <n v="487178"/>
  </r>
  <r>
    <n v="487191"/>
    <n v="17325"/>
    <n v="17"/>
    <n v="14524.92641"/>
    <n v="0"/>
    <d v="2011-03-01T00:00:00"/>
    <n v="9682.31"/>
    <m/>
    <n v="487191"/>
  </r>
  <r>
    <n v="487192"/>
    <n v="11683"/>
    <n v="10"/>
    <n v="3663.576403"/>
    <n v="0"/>
    <d v="2011-03-01T00:00:00"/>
    <n v="2433.09"/>
    <m/>
    <n v="487192"/>
  </r>
  <r>
    <n v="487201"/>
    <n v="14438"/>
    <n v="16"/>
    <n v="5798.4013999999997"/>
    <n v="0"/>
    <d v="2013-03-01T00:00:00"/>
    <n v="173.35"/>
    <m/>
    <n v="487201"/>
  </r>
  <r>
    <n v="487203"/>
    <n v="4402"/>
    <n v="16"/>
    <n v="17171.788909999999"/>
    <n v="0"/>
    <d v="2011-12-01T00:00:00"/>
    <n v="7857.23"/>
    <m/>
    <n v="487203"/>
  </r>
  <r>
    <n v="487209"/>
    <n v="2255"/>
    <n v="11"/>
    <n v="10966.99863"/>
    <n v="0"/>
    <d v="2011-05-01T00:00:00"/>
    <n v="6787.77"/>
    <m/>
    <n v="487209"/>
  </r>
  <r>
    <n v="487214"/>
    <n v="5804"/>
    <n v="19"/>
    <n v="5199.1922679999998"/>
    <n v="0"/>
    <d v="2013-04-01T00:00:00"/>
    <n v="29.96"/>
    <m/>
    <n v="487214"/>
  </r>
  <r>
    <n v="487248"/>
    <n v="3745"/>
    <n v="18"/>
    <n v="20385.634269999999"/>
    <n v="0"/>
    <d v="2013-03-01T00:00:00"/>
    <n v="606.66"/>
    <m/>
    <n v="487248"/>
  </r>
  <r>
    <n v="487253"/>
    <n v="17256"/>
    <n v="26"/>
    <n v="16410.974200000001"/>
    <n v="0"/>
    <d v="2013-03-01T00:00:00"/>
    <n v="473.77"/>
    <m/>
    <n v="487253"/>
  </r>
  <r>
    <n v="487262"/>
    <n v="5879"/>
    <n v="32"/>
    <n v="16937.558679999998"/>
    <n v="0"/>
    <d v="2012-03-01T00:00:00"/>
    <n v="5853.54"/>
    <m/>
    <n v="487262"/>
  </r>
  <r>
    <n v="487274"/>
    <n v="7396"/>
    <n v="10"/>
    <n v="8408.4335140000003"/>
    <n v="0"/>
    <d v="2011-09-01T00:00:00"/>
    <n v="4295.5200000000004"/>
    <m/>
    <n v="487274"/>
  </r>
  <r>
    <n v="487278"/>
    <n v="0"/>
    <n v="12"/>
    <n v="8865.2835869999999"/>
    <n v="0"/>
    <d v="2012-04-01T00:00:00"/>
    <n v="217.04"/>
    <m/>
    <n v="487278"/>
  </r>
  <r>
    <n v="487285"/>
    <n v="58930"/>
    <n v="30"/>
    <n v="23697.205839999999"/>
    <n v="0"/>
    <d v="2013-03-01T00:00:00"/>
    <n v="687.1"/>
    <m/>
    <n v="487285"/>
  </r>
  <r>
    <n v="487298"/>
    <n v="5327"/>
    <n v="9"/>
    <n v="6361.3211540000002"/>
    <n v="0"/>
    <d v="2013-03-01T00:00:00"/>
    <n v="190.29"/>
    <m/>
    <n v="487298"/>
  </r>
  <r>
    <n v="487311"/>
    <n v="10398"/>
    <n v="30"/>
    <n v="14572.01"/>
    <n v="0"/>
    <d v="2011-10-01T00:00:00"/>
    <n v="43.65"/>
    <m/>
    <n v="487311"/>
  </r>
  <r>
    <n v="487348"/>
    <n v="958"/>
    <n v="11"/>
    <n v="5892.629516"/>
    <n v="0"/>
    <d v="2013-03-01T00:00:00"/>
    <n v="181.22"/>
    <m/>
    <n v="487348"/>
  </r>
  <r>
    <n v="487380"/>
    <n v="10685"/>
    <n v="23"/>
    <n v="6757.0077160000001"/>
    <n v="0"/>
    <d v="2013-03-01T00:00:00"/>
    <n v="197.24"/>
    <m/>
    <n v="487380"/>
  </r>
  <r>
    <n v="487384"/>
    <n v="3860"/>
    <n v="7"/>
    <n v="2651.670337"/>
    <n v="0"/>
    <d v="2013-03-01T00:00:00"/>
    <n v="66.84"/>
    <m/>
    <n v="487384"/>
  </r>
  <r>
    <n v="487393"/>
    <n v="426"/>
    <n v="9"/>
    <n v="1449.6667379999999"/>
    <n v="0"/>
    <d v="2012-05-01T00:00:00"/>
    <n v="9.69"/>
    <m/>
    <n v="487393"/>
  </r>
  <r>
    <n v="487396"/>
    <n v="26519"/>
    <n v="38"/>
    <n v="18222.824850000001"/>
    <n v="0"/>
    <d v="2013-03-01T00:00:00"/>
    <n v="527.20000000000005"/>
    <m/>
    <n v="487396"/>
  </r>
  <r>
    <n v="487402"/>
    <n v="14383"/>
    <n v="30"/>
    <n v="18072.326110000002"/>
    <n v="0"/>
    <d v="2012-08-01T00:00:00"/>
    <n v="3918.31"/>
    <m/>
    <n v="487402"/>
  </r>
  <r>
    <n v="487405"/>
    <n v="3053"/>
    <n v="7"/>
    <n v="4411.0618860000004"/>
    <n v="0"/>
    <d v="2012-02-01T00:00:00"/>
    <n v="1681.78"/>
    <m/>
    <n v="487405"/>
  </r>
  <r>
    <n v="487409"/>
    <n v="3071"/>
    <n v="28"/>
    <n v="3635.4863449999998"/>
    <n v="0"/>
    <d v="2013-03-01T00:00:00"/>
    <n v="105.42"/>
    <m/>
    <n v="487409"/>
  </r>
  <r>
    <n v="487438"/>
    <n v="6486"/>
    <n v="37"/>
    <n v="11337.00412"/>
    <n v="0"/>
    <d v="2011-08-01T00:00:00"/>
    <n v="2938.27"/>
    <m/>
    <n v="487438"/>
  </r>
  <r>
    <n v="487448"/>
    <n v="19879"/>
    <n v="15"/>
    <n v="25576.198639999999"/>
    <n v="0"/>
    <d v="2013-01-01T00:00:00"/>
    <n v="2172.3200000000002"/>
    <m/>
    <n v="487448"/>
  </r>
  <r>
    <n v="487451"/>
    <n v="16375"/>
    <n v="17"/>
    <n v="17728.487639999999"/>
    <n v="0"/>
    <d v="2011-09-01T00:00:00"/>
    <n v="6887.68"/>
    <m/>
    <n v="487451"/>
  </r>
  <r>
    <n v="487457"/>
    <n v="22083"/>
    <n v="34"/>
    <n v="14343.25172"/>
    <n v="0"/>
    <d v="2013-03-01T00:00:00"/>
    <n v="781.69"/>
    <m/>
    <n v="487457"/>
  </r>
  <r>
    <n v="487464"/>
    <n v="3010"/>
    <n v="6"/>
    <n v="11840.296539999999"/>
    <n v="0"/>
    <d v="2013-01-01T00:00:00"/>
    <n v="998.65"/>
    <m/>
    <n v="487464"/>
  </r>
  <r>
    <n v="487483"/>
    <n v="3140"/>
    <n v="24"/>
    <n v="12148.576940000001"/>
    <n v="0"/>
    <d v="2013-03-01T00:00:00"/>
    <n v="351.16"/>
    <m/>
    <n v="487483"/>
  </r>
  <r>
    <n v="487488"/>
    <n v="2246"/>
    <n v="9"/>
    <n v="16920.160390000001"/>
    <n v="0"/>
    <d v="2011-06-01T00:00:00"/>
    <n v="9443.39"/>
    <m/>
    <n v="487488"/>
  </r>
  <r>
    <n v="487506"/>
    <n v="7326"/>
    <n v="10"/>
    <n v="5599.8140130000002"/>
    <n v="0"/>
    <d v="2013-03-01T00:00:00"/>
    <n v="168.69"/>
    <m/>
    <n v="487506"/>
  </r>
  <r>
    <n v="487529"/>
    <n v="4377"/>
    <n v="22"/>
    <n v="10194.46766"/>
    <n v="0"/>
    <d v="2012-02-01T00:00:00"/>
    <n v="3798.3"/>
    <m/>
    <n v="487529"/>
  </r>
  <r>
    <n v="487534"/>
    <n v="2556"/>
    <n v="6"/>
    <n v="7918.7388970000002"/>
    <n v="0"/>
    <d v="2013-04-01T00:00:00"/>
    <n v="246.36"/>
    <m/>
    <n v="487534"/>
  </r>
  <r>
    <n v="487546"/>
    <n v="7637"/>
    <n v="8"/>
    <n v="5613.28"/>
    <n v="212.92"/>
    <d v="2011-12-01T00:00:00"/>
    <n v="257.69"/>
    <m/>
    <n v="487546"/>
  </r>
  <r>
    <n v="487552"/>
    <n v="52601"/>
    <n v="44"/>
    <n v="18126.0304"/>
    <n v="0"/>
    <d v="2013-03-01T00:00:00"/>
    <n v="563.47"/>
    <m/>
    <n v="487552"/>
  </r>
  <r>
    <n v="487589"/>
    <n v="1643"/>
    <n v="6"/>
    <n v="9378.1918920000007"/>
    <n v="0"/>
    <d v="2013-03-01T00:00:00"/>
    <n v="280.42"/>
    <m/>
    <n v="487589"/>
  </r>
  <r>
    <n v="487597"/>
    <n v="3157"/>
    <n v="11"/>
    <n v="24169.231360000002"/>
    <n v="0"/>
    <d v="2013-04-01T00:00:00"/>
    <n v="739.27"/>
    <m/>
    <n v="487597"/>
  </r>
  <r>
    <n v="487604"/>
    <n v="15985"/>
    <n v="11"/>
    <n v="9242.1728970000004"/>
    <n v="0"/>
    <d v="2013-03-01T00:00:00"/>
    <n v="271.91000000000003"/>
    <m/>
    <n v="487604"/>
  </r>
  <r>
    <n v="487618"/>
    <n v="6235"/>
    <n v="4"/>
    <n v="1426.148549"/>
    <n v="0"/>
    <d v="2012-02-01T00:00:00"/>
    <n v="532.03"/>
    <m/>
    <n v="487618"/>
  </r>
  <r>
    <n v="487629"/>
    <n v="13800"/>
    <n v="28"/>
    <n v="7422.8383119999999"/>
    <n v="0"/>
    <d v="2013-03-01T00:00:00"/>
    <n v="222.46"/>
    <m/>
    <n v="487629"/>
  </r>
  <r>
    <n v="487635"/>
    <n v="47992"/>
    <n v="39"/>
    <n v="24404.41992"/>
    <n v="0"/>
    <d v="2011-07-01T00:00:00"/>
    <n v="6682.81"/>
    <m/>
    <n v="487635"/>
  </r>
  <r>
    <n v="487669"/>
    <n v="25945"/>
    <n v="13"/>
    <n v="18180.466359999999"/>
    <n v="0"/>
    <d v="2013-03-01T00:00:00"/>
    <n v="516.79999999999995"/>
    <m/>
    <n v="487669"/>
  </r>
  <r>
    <n v="487680"/>
    <n v="12991"/>
    <n v="19"/>
    <n v="11533.249739999999"/>
    <n v="0"/>
    <d v="2012-06-01T00:00:00"/>
    <n v="3174.48"/>
    <m/>
    <n v="487680"/>
  </r>
  <r>
    <n v="487706"/>
    <n v="7915"/>
    <n v="31"/>
    <n v="18538.276300000001"/>
    <n v="0"/>
    <d v="2011-08-01T00:00:00"/>
    <n v="9817.67"/>
    <m/>
    <n v="487706"/>
  </r>
  <r>
    <n v="487738"/>
    <n v="13014"/>
    <n v="41"/>
    <n v="11139.005709999999"/>
    <n v="0"/>
    <d v="2013-03-01T00:00:00"/>
    <n v="327.38"/>
    <m/>
    <n v="487738"/>
  </r>
  <r>
    <n v="487755"/>
    <n v="12614"/>
    <n v="6"/>
    <n v="1629.7827239999999"/>
    <n v="0"/>
    <d v="2010-12-01T00:00:00"/>
    <n v="1228.08"/>
    <m/>
    <n v="487755"/>
  </r>
  <r>
    <n v="487777"/>
    <n v="61140"/>
    <n v="46"/>
    <n v="5538.061009"/>
    <n v="0"/>
    <d v="2013-03-01T00:00:00"/>
    <n v="173.09"/>
    <m/>
    <n v="487777"/>
  </r>
  <r>
    <n v="487781"/>
    <n v="9379"/>
    <n v="23"/>
    <n v="8531.2751420000004"/>
    <n v="0"/>
    <d v="2013-03-01T00:00:00"/>
    <n v="252.25"/>
    <m/>
    <n v="487781"/>
  </r>
  <r>
    <n v="487786"/>
    <n v="150"/>
    <n v="24"/>
    <n v="7735.1171800000002"/>
    <n v="0"/>
    <d v="2011-10-01T00:00:00"/>
    <n v="3742.24"/>
    <m/>
    <n v="487786"/>
  </r>
  <r>
    <n v="487864"/>
    <n v="13211"/>
    <n v="14"/>
    <n v="16638.666499999999"/>
    <n v="0"/>
    <d v="2012-03-01T00:00:00"/>
    <n v="43.02"/>
    <m/>
    <n v="487864"/>
  </r>
  <r>
    <n v="487873"/>
    <n v="22485"/>
    <n v="33"/>
    <n v="6007.4575830000003"/>
    <n v="0"/>
    <d v="2012-05-01T00:00:00"/>
    <n v="1782.16"/>
    <m/>
    <n v="487873"/>
  </r>
  <r>
    <n v="487881"/>
    <n v="0"/>
    <n v="19"/>
    <n v="6907.8567899999998"/>
    <n v="0"/>
    <d v="2012-01-01T00:00:00"/>
    <n v="2807.14"/>
    <m/>
    <n v="487881"/>
  </r>
  <r>
    <n v="487890"/>
    <n v="50110"/>
    <n v="42"/>
    <n v="27603.24638"/>
    <n v="0"/>
    <d v="2011-05-01T00:00:00"/>
    <n v="17043.04"/>
    <m/>
    <n v="487890"/>
  </r>
  <r>
    <n v="487897"/>
    <n v="10254"/>
    <n v="27"/>
    <n v="6098.1348230000003"/>
    <n v="0"/>
    <d v="2012-08-01T00:00:00"/>
    <n v="1342.14"/>
    <m/>
    <n v="487897"/>
  </r>
  <r>
    <n v="487900"/>
    <n v="9432"/>
    <n v="14"/>
    <n v="17488.218229999999"/>
    <n v="0"/>
    <d v="2013-03-01T00:00:00"/>
    <n v="516.66999999999996"/>
    <m/>
    <n v="487900"/>
  </r>
  <r>
    <n v="487906"/>
    <n v="16472"/>
    <n v="25"/>
    <n v="12564.715459999999"/>
    <n v="0"/>
    <d v="2012-09-01T00:00:00"/>
    <n v="2416.38"/>
    <m/>
    <n v="487906"/>
  </r>
  <r>
    <n v="487908"/>
    <n v="12533"/>
    <n v="21"/>
    <n v="29475.915860000001"/>
    <n v="0"/>
    <d v="2013-04-01T00:00:00"/>
    <n v="52.1"/>
    <m/>
    <n v="487908"/>
  </r>
  <r>
    <n v="487918"/>
    <n v="2754"/>
    <n v="34"/>
    <n v="3535.600625"/>
    <n v="0"/>
    <d v="2013-03-01T00:00:00"/>
    <n v="109.77"/>
    <m/>
    <n v="487918"/>
  </r>
  <r>
    <n v="487937"/>
    <n v="3438"/>
    <n v="33"/>
    <n v="1748.092715"/>
    <n v="0"/>
    <d v="2012-06-01T00:00:00"/>
    <n v="475.45"/>
    <m/>
    <n v="487937"/>
  </r>
  <r>
    <n v="487968"/>
    <n v="14023"/>
    <n v="9"/>
    <n v="20377.929220000002"/>
    <n v="0"/>
    <d v="2013-03-01T00:00:00"/>
    <n v="601.41999999999996"/>
    <m/>
    <n v="487968"/>
  </r>
  <r>
    <n v="487971"/>
    <n v="5527"/>
    <n v="36"/>
    <n v="10063.129999999999"/>
    <n v="0"/>
    <d v="2010-04-01T00:00:00"/>
    <n v="10063.870000000001"/>
    <m/>
    <n v="487971"/>
  </r>
  <r>
    <n v="488001"/>
    <n v="36705"/>
    <n v="17"/>
    <n v="5556.1318149999997"/>
    <n v="0"/>
    <d v="2011-07-01T00:00:00"/>
    <n v="3136.28"/>
    <m/>
    <n v="488001"/>
  </r>
  <r>
    <n v="488022"/>
    <n v="14119"/>
    <n v="19"/>
    <n v="9277.2277720000002"/>
    <n v="0"/>
    <d v="2013-03-01T00:00:00"/>
    <n v="273.33999999999997"/>
    <m/>
    <n v="488022"/>
  </r>
  <r>
    <n v="488025"/>
    <n v="22434"/>
    <n v="37"/>
    <n v="17726.08871"/>
    <n v="0"/>
    <d v="2012-11-01T00:00:00"/>
    <n v="2434.64"/>
    <m/>
    <n v="488025"/>
  </r>
  <r>
    <n v="488028"/>
    <n v="12970"/>
    <n v="16"/>
    <n v="5971.0457299999998"/>
    <n v="0"/>
    <d v="2012-05-01T00:00:00"/>
    <n v="38.99"/>
    <m/>
    <n v="488028"/>
  </r>
  <r>
    <n v="488029"/>
    <n v="627"/>
    <n v="3"/>
    <n v="3702.8998550000001"/>
    <n v="0"/>
    <d v="2013-03-01T00:00:00"/>
    <n v="112.93"/>
    <m/>
    <n v="488029"/>
  </r>
  <r>
    <n v="488033"/>
    <n v="0"/>
    <n v="3"/>
    <n v="1030.75"/>
    <n v="398.03"/>
    <d v="2010-05-01T00:00:00"/>
    <n v="317.13"/>
    <m/>
    <n v="488033"/>
  </r>
  <r>
    <n v="488037"/>
    <n v="26428"/>
    <n v="21"/>
    <n v="7857.8759840000002"/>
    <n v="0"/>
    <d v="2013-03-01T00:00:00"/>
    <n v="226.89"/>
    <m/>
    <n v="488037"/>
  </r>
  <r>
    <n v="488060"/>
    <n v="14493"/>
    <n v="23"/>
    <n v="5855.2387710000003"/>
    <n v="0"/>
    <d v="2011-03-01T00:00:00"/>
    <n v="3978.44"/>
    <m/>
    <n v="488060"/>
  </r>
  <r>
    <n v="488100"/>
    <n v="9711"/>
    <n v="27"/>
    <n v="18267.91042"/>
    <n v="0"/>
    <d v="2012-08-01T00:00:00"/>
    <n v="3923.39"/>
    <m/>
    <n v="488100"/>
  </r>
  <r>
    <n v="488103"/>
    <n v="3108"/>
    <n v="21"/>
    <n v="20348.09721"/>
    <n v="0"/>
    <d v="2011-08-01T00:00:00"/>
    <n v="10488.64"/>
    <m/>
    <n v="488103"/>
  </r>
  <r>
    <n v="488125"/>
    <n v="2621"/>
    <n v="20"/>
    <n v="5317.5565550000001"/>
    <n v="0"/>
    <d v="2013-03-01T00:00:00"/>
    <n v="167.43"/>
    <m/>
    <n v="488125"/>
  </r>
  <r>
    <n v="488128"/>
    <n v="16198"/>
    <n v="21"/>
    <n v="16322.490180000001"/>
    <n v="0"/>
    <d v="2013-03-01T00:00:00"/>
    <n v="493.94"/>
    <m/>
    <n v="488128"/>
  </r>
  <r>
    <n v="488138"/>
    <n v="9663"/>
    <n v="26"/>
    <n v="15306.80307"/>
    <n v="0"/>
    <d v="2013-03-01T00:00:00"/>
    <n v="436.62"/>
    <m/>
    <n v="488138"/>
  </r>
  <r>
    <n v="488161"/>
    <n v="10075"/>
    <n v="9"/>
    <n v="11470.54819"/>
    <n v="0"/>
    <d v="2012-02-01T00:00:00"/>
    <n v="4320.16"/>
    <m/>
    <n v="488161"/>
  </r>
  <r>
    <n v="488180"/>
    <n v="10491"/>
    <n v="20"/>
    <n v="12213.38356"/>
    <n v="0"/>
    <d v="2013-03-01T00:00:00"/>
    <n v="366.59"/>
    <m/>
    <n v="488180"/>
  </r>
  <r>
    <n v="488196"/>
    <n v="1692"/>
    <n v="7"/>
    <n v="6126.04"/>
    <n v="196.16"/>
    <d v="2012-01-01T00:00:00"/>
    <n v="269.95999999999998"/>
    <m/>
    <n v="488196"/>
  </r>
  <r>
    <n v="488230"/>
    <n v="3361"/>
    <n v="14"/>
    <n v="4726.9077539999998"/>
    <n v="0"/>
    <d v="2013-04-01T00:00:00"/>
    <n v="16.46"/>
    <m/>
    <n v="488230"/>
  </r>
  <r>
    <n v="488239"/>
    <n v="11071"/>
    <n v="14"/>
    <n v="11881.020640000001"/>
    <n v="0"/>
    <d v="2013-03-01T00:00:00"/>
    <n v="345.93"/>
    <m/>
    <n v="488239"/>
  </r>
  <r>
    <n v="488243"/>
    <n v="36553"/>
    <n v="25"/>
    <n v="24946.360219999999"/>
    <n v="0"/>
    <d v="2013-03-01T00:00:00"/>
    <n v="743.18"/>
    <m/>
    <n v="488243"/>
  </r>
  <r>
    <n v="488246"/>
    <n v="6372"/>
    <n v="11"/>
    <n v="13571.3923"/>
    <n v="0"/>
    <d v="2012-09-01T00:00:00"/>
    <n v="2313.3000000000002"/>
    <m/>
    <n v="488246"/>
  </r>
  <r>
    <n v="488251"/>
    <n v="13088"/>
    <n v="18"/>
    <n v="8911.22444"/>
    <n v="0"/>
    <d v="2013-03-01T00:00:00"/>
    <n v="262.2"/>
    <m/>
    <n v="488251"/>
  </r>
  <r>
    <n v="488255"/>
    <n v="13232"/>
    <n v="18"/>
    <n v="5798.3080849999997"/>
    <n v="0"/>
    <d v="2013-03-01T00:00:00"/>
    <n v="170.81"/>
    <m/>
    <n v="488255"/>
  </r>
  <r>
    <n v="488256"/>
    <n v="39476"/>
    <n v="44"/>
    <n v="29474.657439999999"/>
    <n v="0"/>
    <d v="2011-04-01T00:00:00"/>
    <n v="18490.52"/>
    <m/>
    <n v="488256"/>
  </r>
  <r>
    <n v="488263"/>
    <n v="3351"/>
    <n v="47"/>
    <n v="15296.123600000001"/>
    <n v="0"/>
    <d v="2011-02-01T00:00:00"/>
    <n v="10290.86"/>
    <m/>
    <n v="488263"/>
  </r>
  <r>
    <n v="488269"/>
    <n v="19882"/>
    <n v="24"/>
    <n v="6243.9385940000002"/>
    <n v="0"/>
    <d v="2010-08-01T00:00:00"/>
    <n v="5470.59"/>
    <m/>
    <n v="488269"/>
  </r>
  <r>
    <n v="488285"/>
    <n v="0"/>
    <n v="5"/>
    <n v="5350.91"/>
    <n v="17.670000000000002"/>
    <d v="2013-01-01T00:00:00"/>
    <n v="157.13"/>
    <m/>
    <n v="488285"/>
  </r>
  <r>
    <n v="488289"/>
    <n v="20611"/>
    <n v="26"/>
    <n v="15766.622020000001"/>
    <n v="0"/>
    <d v="2013-03-01T00:00:00"/>
    <n v="464.2"/>
    <m/>
    <n v="488289"/>
  </r>
  <r>
    <n v="488309"/>
    <n v="1657"/>
    <n v="9"/>
    <n v="4873.7782139999999"/>
    <n v="0"/>
    <d v="2010-10-01T00:00:00"/>
    <n v="3974.33"/>
    <m/>
    <n v="488309"/>
  </r>
  <r>
    <n v="488326"/>
    <n v="24926"/>
    <n v="13"/>
    <n v="22924.816449999998"/>
    <n v="0"/>
    <d v="2013-03-01T00:00:00"/>
    <n v="677.6"/>
    <m/>
    <n v="488326"/>
  </r>
  <r>
    <n v="488333"/>
    <n v="3811"/>
    <n v="20"/>
    <n v="3689.42"/>
    <n v="594"/>
    <d v="2010-11-01T00:00:00"/>
    <n v="1522.02"/>
    <m/>
    <n v="488333"/>
  </r>
  <r>
    <n v="488380"/>
    <n v="5428"/>
    <n v="6"/>
    <n v="10582.0695"/>
    <n v="0"/>
    <d v="2011-01-01T00:00:00"/>
    <n v="2588.27"/>
    <m/>
    <n v="488380"/>
  </r>
  <r>
    <n v="488388"/>
    <n v="0"/>
    <n v="11"/>
    <n v="359.36"/>
    <n v="0"/>
    <d v="2010-07-01T00:00:00"/>
    <n v="86.17"/>
    <m/>
    <n v="488388"/>
  </r>
  <r>
    <n v="488391"/>
    <n v="14630"/>
    <n v="59"/>
    <n v="25807.364389999999"/>
    <n v="0"/>
    <d v="2012-06-01T00:00:00"/>
    <n v="6881.97"/>
    <m/>
    <n v="488391"/>
  </r>
  <r>
    <n v="488396"/>
    <n v="10867"/>
    <n v="38"/>
    <n v="9478.9680709999993"/>
    <n v="0"/>
    <d v="2013-03-01T00:00:00"/>
    <n v="277.14999999999998"/>
    <m/>
    <n v="488396"/>
  </r>
  <r>
    <n v="488405"/>
    <n v="19126"/>
    <n v="26"/>
    <n v="2357.6799999999998"/>
    <n v="0"/>
    <d v="2010-07-01T00:00:00"/>
    <n v="589.86"/>
    <m/>
    <n v="488405"/>
  </r>
  <r>
    <n v="488422"/>
    <n v="7957"/>
    <n v="14"/>
    <n v="12246.761710000001"/>
    <n v="0"/>
    <d v="2012-06-01T00:00:00"/>
    <n v="44.15"/>
    <m/>
    <n v="488422"/>
  </r>
  <r>
    <n v="488434"/>
    <n v="19233"/>
    <n v="24"/>
    <n v="21576.967990000001"/>
    <n v="0"/>
    <d v="2011-01-01T00:00:00"/>
    <n v="15725.54"/>
    <m/>
    <n v="488434"/>
  </r>
  <r>
    <n v="488445"/>
    <n v="3575"/>
    <n v="15"/>
    <n v="5482.4155099999998"/>
    <n v="0"/>
    <d v="2013-03-01T00:00:00"/>
    <n v="160.96"/>
    <m/>
    <n v="488445"/>
  </r>
  <r>
    <n v="488478"/>
    <n v="32085"/>
    <n v="26"/>
    <n v="28325.376960000001"/>
    <n v="0"/>
    <d v="2012-10-01T00:00:00"/>
    <n v="4660.8100000000004"/>
    <m/>
    <n v="488478"/>
  </r>
  <r>
    <n v="488492"/>
    <n v="4069"/>
    <n v="8"/>
    <n v="6783.5001970000003"/>
    <n v="0"/>
    <d v="2011-03-01T00:00:00"/>
    <n v="4500.62"/>
    <m/>
    <n v="488492"/>
  </r>
  <r>
    <n v="488545"/>
    <n v="14843"/>
    <n v="59"/>
    <n v="31182.558570000001"/>
    <n v="0"/>
    <d v="2013-03-01T00:00:00"/>
    <n v="910.26"/>
    <m/>
    <n v="488545"/>
  </r>
  <r>
    <n v="488569"/>
    <n v="3119"/>
    <n v="19"/>
    <n v="2525.4299999999998"/>
    <n v="93.05"/>
    <d v="2011-10-01T00:00:00"/>
    <n v="128.24"/>
    <m/>
    <n v="488569"/>
  </r>
  <r>
    <n v="488570"/>
    <n v="9530"/>
    <n v="26"/>
    <n v="9573.2920759999997"/>
    <n v="0"/>
    <d v="2012-10-01T00:00:00"/>
    <n v="1558.81"/>
    <m/>
    <n v="488570"/>
  </r>
  <r>
    <n v="488594"/>
    <n v="12969"/>
    <n v="14"/>
    <n v="12352.134690000001"/>
    <n v="0"/>
    <d v="2013-03-01T00:00:00"/>
    <n v="365.93"/>
    <m/>
    <n v="488594"/>
  </r>
  <r>
    <n v="488606"/>
    <n v="11132"/>
    <n v="26"/>
    <n v="7793.0437899999997"/>
    <n v="0"/>
    <d v="2013-01-01T00:00:00"/>
    <n v="658.15"/>
    <m/>
    <n v="488606"/>
  </r>
  <r>
    <n v="488607"/>
    <n v="7220"/>
    <n v="14"/>
    <n v="2103.02"/>
    <n v="400.07"/>
    <d v="2010-08-01T00:00:00"/>
    <n v="341.04"/>
    <m/>
    <n v="488607"/>
  </r>
  <r>
    <n v="488618"/>
    <n v="37573"/>
    <n v="24"/>
    <n v="6770.5881570000001"/>
    <n v="0"/>
    <d v="2012-12-01T00:00:00"/>
    <n v="746.84"/>
    <m/>
    <n v="488618"/>
  </r>
  <r>
    <n v="488644"/>
    <n v="6084"/>
    <n v="14"/>
    <n v="12104.557849999999"/>
    <n v="0"/>
    <d v="2013-03-01T00:00:00"/>
    <n v="363.5"/>
    <m/>
    <n v="488644"/>
  </r>
  <r>
    <n v="488647"/>
    <n v="5690"/>
    <n v="14"/>
    <n v="195.07"/>
    <n v="0"/>
    <d v="2010-04-01T00:00:00"/>
    <n v="195.36"/>
    <m/>
    <n v="488647"/>
  </r>
  <r>
    <n v="488655"/>
    <n v="15625"/>
    <n v="12"/>
    <n v="3519.5213039999999"/>
    <n v="0"/>
    <d v="2012-03-01T00:00:00"/>
    <n v="1245.46"/>
    <m/>
    <n v="488655"/>
  </r>
  <r>
    <n v="488657"/>
    <n v="21053"/>
    <n v="35"/>
    <n v="14626.36"/>
    <n v="3497.35"/>
    <d v="2011-09-01T00:00:00"/>
    <n v="34.51"/>
    <m/>
    <n v="488657"/>
  </r>
  <r>
    <n v="488659"/>
    <n v="12294"/>
    <n v="12"/>
    <n v="30408.87254"/>
    <n v="0"/>
    <d v="2012-12-01T00:00:00"/>
    <n v="782.07"/>
    <m/>
    <n v="488659"/>
  </r>
  <r>
    <n v="488665"/>
    <n v="6673"/>
    <n v="23"/>
    <n v="7883.0236519999999"/>
    <n v="0"/>
    <d v="2013-03-01T00:00:00"/>
    <n v="227.24"/>
    <m/>
    <n v="488665"/>
  </r>
  <r>
    <n v="488671"/>
    <n v="4261"/>
    <n v="20"/>
    <n v="16216.04127"/>
    <n v="0"/>
    <d v="2013-03-01T00:00:00"/>
    <n v="459.32"/>
    <m/>
    <n v="488671"/>
  </r>
  <r>
    <n v="488676"/>
    <n v="4638"/>
    <n v="11"/>
    <n v="11679.874690000001"/>
    <n v="0"/>
    <d v="2012-07-01T00:00:00"/>
    <n v="2857.41"/>
    <m/>
    <n v="488676"/>
  </r>
  <r>
    <n v="488695"/>
    <n v="2980"/>
    <n v="20"/>
    <n v="17394.995719999999"/>
    <n v="0"/>
    <d v="2013-03-01T00:00:00"/>
    <n v="516.11"/>
    <m/>
    <n v="488695"/>
  </r>
  <r>
    <n v="488731"/>
    <n v="6041"/>
    <n v="21"/>
    <n v="11848.33402"/>
    <n v="0"/>
    <d v="2013-03-01T00:00:00"/>
    <n v="336.7"/>
    <m/>
    <n v="488731"/>
  </r>
  <r>
    <n v="488733"/>
    <n v="8154"/>
    <n v="20"/>
    <n v="31045.694179999999"/>
    <n v="0"/>
    <d v="2013-03-01T00:00:00"/>
    <n v="940.51"/>
    <m/>
    <n v="488733"/>
  </r>
  <r>
    <n v="488740"/>
    <n v="19924"/>
    <n v="27"/>
    <n v="8835.8478450000002"/>
    <n v="0"/>
    <d v="2012-08-01T00:00:00"/>
    <n v="222.73"/>
    <m/>
    <n v="488740"/>
  </r>
  <r>
    <n v="488745"/>
    <n v="5585"/>
    <n v="29"/>
    <n v="7286.9478840000002"/>
    <n v="0"/>
    <d v="2012-01-01T00:00:00"/>
    <n v="33.770000000000003"/>
    <m/>
    <n v="488745"/>
  </r>
  <r>
    <n v="488770"/>
    <n v="15100"/>
    <n v="17"/>
    <n v="12699.0476"/>
    <n v="0"/>
    <d v="2011-02-01T00:00:00"/>
    <n v="9.49"/>
    <m/>
    <n v="488770"/>
  </r>
  <r>
    <n v="488775"/>
    <n v="2737"/>
    <n v="10"/>
    <n v="3360.6136139999999"/>
    <n v="0"/>
    <d v="2012-02-01T00:00:00"/>
    <n v="12.79"/>
    <m/>
    <n v="488775"/>
  </r>
  <r>
    <n v="488779"/>
    <n v="86469"/>
    <n v="33"/>
    <n v="20915.885920000001"/>
    <n v="0"/>
    <d v="2010-07-01T00:00:00"/>
    <n v="18864.62"/>
    <m/>
    <n v="488779"/>
  </r>
  <r>
    <n v="488783"/>
    <n v="11735"/>
    <n v="15"/>
    <n v="10686.59"/>
    <n v="0"/>
    <d v="2012-04-01T00:00:00"/>
    <n v="48.88"/>
    <m/>
    <n v="488783"/>
  </r>
  <r>
    <n v="488807"/>
    <n v="16927"/>
    <n v="15"/>
    <n v="18856.528139999999"/>
    <n v="0"/>
    <d v="2013-03-01T00:00:00"/>
    <n v="587.29"/>
    <m/>
    <n v="488807"/>
  </r>
  <r>
    <n v="488824"/>
    <n v="2872"/>
    <n v="45"/>
    <n v="5855.9276760000002"/>
    <n v="0"/>
    <d v="2013-03-01T00:00:00"/>
    <n v="168.55"/>
    <m/>
    <n v="488824"/>
  </r>
  <r>
    <n v="488826"/>
    <n v="73656"/>
    <n v="38"/>
    <n v="6516.657228"/>
    <n v="0"/>
    <d v="2013-03-01T00:00:00"/>
    <n v="187.53"/>
    <m/>
    <n v="488826"/>
  </r>
  <r>
    <n v="488844"/>
    <n v="3213"/>
    <n v="12"/>
    <n v="2935.7556519999998"/>
    <n v="0"/>
    <d v="2012-11-01T00:00:00"/>
    <n v="387.89"/>
    <m/>
    <n v="488844"/>
  </r>
  <r>
    <n v="488888"/>
    <n v="6394"/>
    <n v="5"/>
    <n v="4566.8665019999999"/>
    <n v="0"/>
    <d v="2012-02-01T00:00:00"/>
    <n v="1736.37"/>
    <m/>
    <n v="488888"/>
  </r>
  <r>
    <n v="488889"/>
    <n v="6126"/>
    <n v="21"/>
    <n v="8455.7113050000007"/>
    <n v="0"/>
    <d v="2013-03-01T00:00:00"/>
    <n v="254.47"/>
    <m/>
    <n v="488889"/>
  </r>
  <r>
    <n v="488973"/>
    <n v="1611"/>
    <n v="25"/>
    <n v="1011.18"/>
    <n v="0"/>
    <d v="2010-05-01T00:00:00"/>
    <n v="980.71"/>
    <m/>
    <n v="488973"/>
  </r>
  <r>
    <n v="488991"/>
    <n v="1323"/>
    <n v="30"/>
    <n v="10240.99775"/>
    <n v="0"/>
    <d v="2010-08-01T00:00:00"/>
    <n v="4.8099999999999996"/>
    <m/>
    <n v="488991"/>
  </r>
  <r>
    <n v="488999"/>
    <n v="8661"/>
    <n v="29"/>
    <n v="4579.0215630000002"/>
    <n v="0"/>
    <d v="2013-02-01T00:00:00"/>
    <n v="72.540000000000006"/>
    <m/>
    <n v="488999"/>
  </r>
  <r>
    <n v="489008"/>
    <n v="2559"/>
    <n v="23"/>
    <n v="16386.167710000002"/>
    <n v="0"/>
    <d v="2012-12-01T00:00:00"/>
    <n v="1835.51"/>
    <m/>
    <n v="489008"/>
  </r>
  <r>
    <n v="489025"/>
    <n v="2691"/>
    <n v="32"/>
    <n v="10240.95996"/>
    <n v="0"/>
    <d v="2010-07-01T00:00:00"/>
    <n v="9310.42"/>
    <m/>
    <n v="489025"/>
  </r>
  <r>
    <n v="489032"/>
    <n v="13383"/>
    <n v="43"/>
    <n v="98.79"/>
    <n v="0"/>
    <d v="2010-05-01T00:00:00"/>
    <n v="100"/>
    <m/>
    <n v="489032"/>
  </r>
  <r>
    <n v="489087"/>
    <n v="44400"/>
    <n v="29"/>
    <n v="13922.04177"/>
    <n v="0"/>
    <d v="2012-09-01T00:00:00"/>
    <n v="2675.29"/>
    <m/>
    <n v="489087"/>
  </r>
  <r>
    <n v="489107"/>
    <n v="11300"/>
    <n v="19"/>
    <n v="22129.554260000001"/>
    <n v="0"/>
    <d v="2012-08-01T00:00:00"/>
    <n v="4780.91"/>
    <m/>
    <n v="489107"/>
  </r>
  <r>
    <n v="489109"/>
    <n v="2736"/>
    <n v="27"/>
    <n v="3304.9521770000001"/>
    <n v="0"/>
    <d v="2013-03-01T00:00:00"/>
    <n v="94.9"/>
    <m/>
    <n v="489109"/>
  </r>
  <r>
    <n v="489130"/>
    <n v="37810"/>
    <n v="44"/>
    <n v="30794.75822"/>
    <n v="0"/>
    <d v="2012-04-01T00:00:00"/>
    <n v="9808.14"/>
    <m/>
    <n v="489130"/>
  </r>
  <r>
    <n v="489139"/>
    <n v="5610"/>
    <n v="19"/>
    <n v="10481.93"/>
    <n v="97.52"/>
    <d v="2012-11-01T00:00:00"/>
    <n v="393.59"/>
    <m/>
    <n v="489139"/>
  </r>
  <r>
    <n v="489141"/>
    <n v="15821"/>
    <n v="49"/>
    <n v="14875.526459999999"/>
    <n v="0"/>
    <d v="2010-08-01T00:00:00"/>
    <n v="12920.35"/>
    <m/>
    <n v="489141"/>
  </r>
  <r>
    <n v="489158"/>
    <n v="6441"/>
    <n v="16"/>
    <n v="6831.3809099999999"/>
    <n v="0"/>
    <d v="2012-08-01T00:00:00"/>
    <n v="326.82"/>
    <m/>
    <n v="489158"/>
  </r>
  <r>
    <n v="489161"/>
    <n v="15028"/>
    <n v="10"/>
    <n v="1724.48"/>
    <n v="0"/>
    <d v="2011-07-01T00:00:00"/>
    <n v="107.99"/>
    <m/>
    <n v="489161"/>
  </r>
  <r>
    <n v="489163"/>
    <n v="11779"/>
    <n v="19"/>
    <n v="14014.949269999999"/>
    <n v="0"/>
    <d v="2012-10-01T00:00:00"/>
    <n v="2317.98"/>
    <m/>
    <n v="489163"/>
  </r>
  <r>
    <n v="489173"/>
    <n v="16191"/>
    <n v="17"/>
    <n v="22205.16102"/>
    <n v="0"/>
    <d v="2012-11-01T00:00:00"/>
    <n v="3061"/>
    <m/>
    <n v="489173"/>
  </r>
  <r>
    <n v="489200"/>
    <n v="5909"/>
    <n v="45"/>
    <n v="14399.33632"/>
    <n v="0"/>
    <d v="2012-09-01T00:00:00"/>
    <n v="607.39"/>
    <m/>
    <n v="489200"/>
  </r>
  <r>
    <n v="489202"/>
    <n v="25426"/>
    <n v="16"/>
    <n v="21788.306840000001"/>
    <n v="0"/>
    <d v="2013-04-01T00:00:00"/>
    <n v="262.29000000000002"/>
    <m/>
    <n v="489202"/>
  </r>
  <r>
    <n v="489228"/>
    <n v="11225"/>
    <n v="11"/>
    <n v="13022.489659999999"/>
    <n v="0"/>
    <d v="2011-12-01T00:00:00"/>
    <n v="5546.49"/>
    <m/>
    <n v="489228"/>
  </r>
  <r>
    <n v="489230"/>
    <n v="69535"/>
    <n v="54"/>
    <n v="32349.191350000001"/>
    <n v="0"/>
    <d v="2013-01-01T00:00:00"/>
    <n v="440.56"/>
    <m/>
    <n v="489230"/>
  </r>
  <r>
    <n v="489239"/>
    <n v="27340"/>
    <n v="41"/>
    <n v="28265.44815"/>
    <n v="0"/>
    <d v="2011-11-01T00:00:00"/>
    <n v="12725.85"/>
    <m/>
    <n v="489239"/>
  </r>
  <r>
    <n v="489241"/>
    <n v="48997"/>
    <n v="18"/>
    <n v="5798.2262000000001"/>
    <n v="0"/>
    <d v="2013-03-01T00:00:00"/>
    <n v="169.79"/>
    <m/>
    <n v="489241"/>
  </r>
  <r>
    <n v="489278"/>
    <n v="890"/>
    <n v="23"/>
    <n v="10998.490320000001"/>
    <n v="0"/>
    <d v="2012-03-01T00:00:00"/>
    <n v="3892.84"/>
    <m/>
    <n v="489278"/>
  </r>
  <r>
    <n v="489299"/>
    <n v="7693"/>
    <n v="14"/>
    <n v="8577.2551449999992"/>
    <n v="0"/>
    <d v="2011-10-01T00:00:00"/>
    <n v="1397.4"/>
    <m/>
    <n v="489299"/>
  </r>
  <r>
    <n v="489323"/>
    <n v="111"/>
    <n v="11"/>
    <n v="1503.8926730000001"/>
    <n v="0"/>
    <d v="2013-03-01T00:00:00"/>
    <n v="42.54"/>
    <m/>
    <n v="489323"/>
  </r>
  <r>
    <n v="489352"/>
    <n v="15062"/>
    <n v="28"/>
    <n v="14640.734850000001"/>
    <n v="0"/>
    <d v="2013-03-01T00:00:00"/>
    <n v="427.74"/>
    <m/>
    <n v="489352"/>
  </r>
  <r>
    <n v="489353"/>
    <n v="7672"/>
    <n v="8"/>
    <n v="7373.6260599999996"/>
    <n v="0"/>
    <d v="2010-06-01T00:00:00"/>
    <n v="6911.43"/>
    <m/>
    <n v="489353"/>
  </r>
  <r>
    <n v="489366"/>
    <n v="41487"/>
    <n v="19"/>
    <n v="30930.68419"/>
    <n v="0"/>
    <d v="2012-07-01T00:00:00"/>
    <n v="7444.37"/>
    <m/>
    <n v="489366"/>
  </r>
  <r>
    <n v="489370"/>
    <n v="21102"/>
    <n v="58"/>
    <n v="9465.1575009999997"/>
    <n v="0"/>
    <d v="2010-09-01T00:00:00"/>
    <n v="7994.95"/>
    <m/>
    <n v="489370"/>
  </r>
  <r>
    <n v="489391"/>
    <n v="916"/>
    <n v="37"/>
    <n v="18514.510480000001"/>
    <n v="0"/>
    <d v="2013-03-01T00:00:00"/>
    <n v="553.84"/>
    <m/>
    <n v="489391"/>
  </r>
  <r>
    <n v="489401"/>
    <n v="7489"/>
    <n v="25"/>
    <n v="5290.5623779999996"/>
    <n v="0"/>
    <d v="2011-06-01T00:00:00"/>
    <n v="3118.05"/>
    <m/>
    <n v="489401"/>
  </r>
  <r>
    <n v="489407"/>
    <n v="46396"/>
    <n v="30"/>
    <n v="1016.522143"/>
    <n v="0"/>
    <d v="2010-07-01T00:00:00"/>
    <n v="0.2"/>
    <m/>
    <n v="489407"/>
  </r>
  <r>
    <n v="489410"/>
    <n v="5746"/>
    <n v="15"/>
    <n v="7660.390805"/>
    <n v="0"/>
    <d v="2013-03-01T00:00:00"/>
    <n v="235.33"/>
    <m/>
    <n v="489410"/>
  </r>
  <r>
    <n v="489422"/>
    <n v="4140"/>
    <n v="25"/>
    <n v="11261.057269999999"/>
    <n v="0"/>
    <d v="2013-03-01T00:00:00"/>
    <n v="317.45"/>
    <m/>
    <n v="489422"/>
  </r>
  <r>
    <n v="489446"/>
    <n v="14456"/>
    <n v="34"/>
    <n v="3497.8116150000001"/>
    <n v="0"/>
    <d v="2013-03-01T00:00:00"/>
    <n v="118.33"/>
    <m/>
    <n v="489446"/>
  </r>
  <r>
    <n v="489457"/>
    <n v="30966"/>
    <n v="18"/>
    <n v="20698.92179"/>
    <n v="0"/>
    <d v="2013-03-01T00:00:00"/>
    <n v="638.44000000000005"/>
    <m/>
    <n v="489457"/>
  </r>
  <r>
    <n v="489461"/>
    <n v="4131"/>
    <n v="45"/>
    <n v="8117.4480309999999"/>
    <n v="0"/>
    <d v="2013-03-01T00:00:00"/>
    <n v="235.63"/>
    <m/>
    <n v="489461"/>
  </r>
  <r>
    <n v="489469"/>
    <n v="353"/>
    <n v="3"/>
    <n v="5821.5142980000001"/>
    <n v="0"/>
    <d v="2012-09-01T00:00:00"/>
    <n v="12.92"/>
    <m/>
    <n v="489469"/>
  </r>
  <r>
    <n v="489476"/>
    <n v="16514"/>
    <n v="29"/>
    <n v="12866.782359999999"/>
    <n v="0"/>
    <d v="2012-07-01T00:00:00"/>
    <n v="3165.86"/>
    <m/>
    <n v="489476"/>
  </r>
  <r>
    <n v="489477"/>
    <n v="9410"/>
    <n v="13"/>
    <n v="13708.41"/>
    <n v="283.83"/>
    <d v="2012-08-01T00:00:00"/>
    <n v="530"/>
    <m/>
    <n v="489477"/>
  </r>
  <r>
    <n v="489482"/>
    <n v="49898"/>
    <n v="28"/>
    <n v="22834.35225"/>
    <n v="0"/>
    <d v="2012-02-01T00:00:00"/>
    <n v="8641.56"/>
    <m/>
    <n v="489482"/>
  </r>
  <r>
    <n v="489497"/>
    <n v="9254"/>
    <n v="28"/>
    <n v="14218.67569"/>
    <n v="0"/>
    <d v="2013-03-01T00:00:00"/>
    <n v="419.74"/>
    <m/>
    <n v="489497"/>
  </r>
  <r>
    <n v="489506"/>
    <n v="17135"/>
    <n v="16"/>
    <n v="15040.829949999999"/>
    <n v="0"/>
    <d v="2013-03-01T00:00:00"/>
    <n v="440.11"/>
    <m/>
    <n v="489506"/>
  </r>
  <r>
    <n v="489520"/>
    <n v="12304"/>
    <n v="16"/>
    <n v="12151.02"/>
    <n v="0"/>
    <d v="2010-04-01T00:00:00"/>
    <n v="12151.52"/>
    <m/>
    <n v="489520"/>
  </r>
  <r>
    <n v="489530"/>
    <n v="10215"/>
    <n v="21"/>
    <n v="10031.67677"/>
    <n v="0"/>
    <d v="2013-03-01T00:00:00"/>
    <n v="284.02"/>
    <m/>
    <n v="489530"/>
  </r>
  <r>
    <n v="489533"/>
    <n v="13360"/>
    <n v="15"/>
    <n v="8836.5506320000004"/>
    <n v="0"/>
    <d v="2013-02-01T00:00:00"/>
    <n v="508.98"/>
    <m/>
    <n v="489533"/>
  </r>
  <r>
    <n v="489556"/>
    <n v="7289"/>
    <n v="16"/>
    <n v="6436.5888750000004"/>
    <n v="0"/>
    <d v="2012-08-01T00:00:00"/>
    <n v="1407.53"/>
    <m/>
    <n v="489556"/>
  </r>
  <r>
    <n v="489561"/>
    <n v="6497"/>
    <n v="20"/>
    <n v="6424.9850990000004"/>
    <n v="0"/>
    <d v="2013-03-01T00:00:00"/>
    <n v="188.89"/>
    <m/>
    <n v="489561"/>
  </r>
  <r>
    <n v="489616"/>
    <n v="15651"/>
    <n v="22"/>
    <n v="12284.083490000001"/>
    <n v="0"/>
    <d v="2013-04-01T00:00:00"/>
    <n v="53.57"/>
    <m/>
    <n v="489616"/>
  </r>
  <r>
    <n v="489630"/>
    <n v="8581"/>
    <n v="12"/>
    <n v="4167.9497469999997"/>
    <n v="0"/>
    <d v="2011-08-01T00:00:00"/>
    <n v="631.02"/>
    <m/>
    <n v="489630"/>
  </r>
  <r>
    <n v="489632"/>
    <n v="10945"/>
    <n v="8"/>
    <n v="7535.5683849999996"/>
    <n v="0"/>
    <d v="2012-11-01T00:00:00"/>
    <n v="1035.26"/>
    <m/>
    <n v="489632"/>
  </r>
  <r>
    <n v="489658"/>
    <n v="11321"/>
    <n v="10"/>
    <n v="9479.0622399999993"/>
    <n v="0"/>
    <d v="2013-03-01T00:00:00"/>
    <n v="279.06"/>
    <m/>
    <n v="489658"/>
  </r>
  <r>
    <n v="489666"/>
    <n v="10118"/>
    <n v="10"/>
    <n v="6957.9480430000003"/>
    <n v="0"/>
    <d v="2013-03-01T00:00:00"/>
    <n v="205.01"/>
    <m/>
    <n v="489666"/>
  </r>
  <r>
    <n v="489673"/>
    <n v="4841"/>
    <n v="42"/>
    <n v="5238.5404850000004"/>
    <n v="0"/>
    <d v="2012-08-01T00:00:00"/>
    <n v="1151.69"/>
    <m/>
    <n v="489673"/>
  </r>
  <r>
    <n v="489679"/>
    <n v="4883"/>
    <n v="6"/>
    <n v="5985.97"/>
    <n v="103.3"/>
    <d v="2012-07-01T00:00:00"/>
    <n v="210.07"/>
    <m/>
    <n v="489679"/>
  </r>
  <r>
    <n v="489699"/>
    <n v="91102"/>
    <n v="38"/>
    <n v="29462.629990000001"/>
    <n v="0"/>
    <d v="2013-03-01T00:00:00"/>
    <n v="879.13"/>
    <m/>
    <n v="489699"/>
  </r>
  <r>
    <n v="489717"/>
    <n v="8322"/>
    <n v="22"/>
    <n v="10109.48482"/>
    <n v="0"/>
    <d v="2010-11-01T00:00:00"/>
    <n v="1394.37"/>
    <m/>
    <n v="489717"/>
  </r>
  <r>
    <n v="489719"/>
    <n v="10215"/>
    <n v="51"/>
    <n v="6456.0571179999997"/>
    <n v="0"/>
    <d v="2011-08-01T00:00:00"/>
    <n v="3510.9"/>
    <m/>
    <n v="489719"/>
  </r>
  <r>
    <n v="489723"/>
    <n v="15974"/>
    <n v="16"/>
    <n v="6646.7147080000004"/>
    <n v="0"/>
    <d v="2013-03-01T00:00:00"/>
    <n v="209.88"/>
    <m/>
    <n v="489723"/>
  </r>
  <r>
    <n v="489758"/>
    <n v="0"/>
    <n v="15"/>
    <n v="6756.621932"/>
    <n v="0"/>
    <d v="2013-03-01T00:00:00"/>
    <n v="190.31"/>
    <m/>
    <n v="489758"/>
  </r>
  <r>
    <n v="489770"/>
    <n v="5866"/>
    <n v="18"/>
    <n v="7843.0823719999999"/>
    <n v="0"/>
    <d v="2012-08-01T00:00:00"/>
    <n v="1717.03"/>
    <m/>
    <n v="489770"/>
  </r>
  <r>
    <n v="489772"/>
    <n v="27957"/>
    <n v="22"/>
    <n v="7789.6193290000001"/>
    <n v="0"/>
    <d v="2012-12-01T00:00:00"/>
    <n v="872.65"/>
    <m/>
    <n v="489772"/>
  </r>
  <r>
    <n v="489797"/>
    <n v="11537"/>
    <n v="22"/>
    <n v="12408.083769999999"/>
    <n v="0"/>
    <d v="2013-03-01T00:00:00"/>
    <n v="359.53"/>
    <m/>
    <n v="489797"/>
  </r>
  <r>
    <n v="489799"/>
    <n v="6588"/>
    <n v="20"/>
    <n v="32493.301370000001"/>
    <n v="0"/>
    <d v="2013-02-01T00:00:00"/>
    <n v="1831.21"/>
    <m/>
    <n v="489799"/>
  </r>
  <r>
    <n v="489803"/>
    <n v="4172"/>
    <n v="27"/>
    <n v="18756.575649999999"/>
    <n v="0"/>
    <d v="2013-03-01T00:00:00"/>
    <n v="566.16"/>
    <m/>
    <n v="489803"/>
  </r>
  <r>
    <n v="489816"/>
    <n v="48788"/>
    <n v="54"/>
    <n v="27347.862590000001"/>
    <n v="0"/>
    <d v="2011-04-01T00:00:00"/>
    <n v="17385.310000000001"/>
    <m/>
    <n v="489816"/>
  </r>
  <r>
    <n v="489841"/>
    <n v="13058"/>
    <n v="59"/>
    <n v="11796.23777"/>
    <n v="0"/>
    <d v="2011-05-01T00:00:00"/>
    <n v="8.1199999999999992"/>
    <m/>
    <n v="489841"/>
  </r>
  <r>
    <n v="489850"/>
    <n v="2121"/>
    <n v="20"/>
    <n v="1213.42"/>
    <n v="0"/>
    <d v="2010-05-01T00:00:00"/>
    <n v="1176.97"/>
    <m/>
    <n v="489850"/>
  </r>
  <r>
    <n v="489861"/>
    <n v="721"/>
    <n v="14"/>
    <n v="7310.37"/>
    <n v="158.43"/>
    <d v="2013-07-01T00:00:00"/>
    <n v="54.16"/>
    <m/>
    <n v="489861"/>
  </r>
  <r>
    <n v="489905"/>
    <n v="2393"/>
    <n v="9"/>
    <n v="1371.57"/>
    <n v="136.77000000000001"/>
    <d v="2011-02-01T00:00:00"/>
    <n v="123.76"/>
    <m/>
    <n v="489905"/>
  </r>
  <r>
    <n v="489907"/>
    <n v="50784"/>
    <n v="15"/>
    <n v="17773.172009999998"/>
    <n v="0"/>
    <d v="2013-03-01T00:00:00"/>
    <n v="520.75"/>
    <m/>
    <n v="489907"/>
  </r>
  <r>
    <n v="489911"/>
    <n v="2996"/>
    <n v="56"/>
    <n v="6914.2666360000003"/>
    <n v="0"/>
    <d v="2012-02-01T00:00:00"/>
    <n v="2613.94"/>
    <m/>
    <n v="489911"/>
  </r>
  <r>
    <n v="489922"/>
    <n v="16785"/>
    <n v="73"/>
    <n v="5981.4557519999998"/>
    <n v="0"/>
    <d v="2011-12-01T00:00:00"/>
    <n v="2607.41"/>
    <m/>
    <n v="489922"/>
  </r>
  <r>
    <n v="489925"/>
    <n v="0"/>
    <n v="3"/>
    <n v="3267.408445"/>
    <n v="0"/>
    <d v="2013-03-01T00:00:00"/>
    <n v="97.99"/>
    <m/>
    <n v="489925"/>
  </r>
  <r>
    <n v="489977"/>
    <n v="8867"/>
    <n v="47"/>
    <n v="29305.55171"/>
    <n v="0"/>
    <d v="2013-04-01T00:00:00"/>
    <n v="852.98"/>
    <m/>
    <n v="489977"/>
  </r>
  <r>
    <n v="489979"/>
    <n v="13570"/>
    <n v="27"/>
    <n v="19740.215100000001"/>
    <n v="0"/>
    <d v="2013-03-01T00:00:00"/>
    <n v="603.9"/>
    <m/>
    <n v="489979"/>
  </r>
  <r>
    <n v="489994"/>
    <n v="7302"/>
    <n v="12"/>
    <n v="9633.6656390000007"/>
    <n v="0"/>
    <d v="2012-04-01T00:00:00"/>
    <n v="3034.49"/>
    <m/>
    <n v="489994"/>
  </r>
  <r>
    <n v="489997"/>
    <n v="7147"/>
    <n v="17"/>
    <n v="12814.87941"/>
    <n v="0"/>
    <d v="2012-08-01T00:00:00"/>
    <n v="126.17"/>
    <m/>
    <n v="489997"/>
  </r>
  <r>
    <n v="490022"/>
    <n v="30144"/>
    <n v="26"/>
    <n v="5930.4195959999997"/>
    <n v="0"/>
    <d v="2011-10-01T00:00:00"/>
    <n v="2821.02"/>
    <m/>
    <n v="490022"/>
  </r>
  <r>
    <n v="490031"/>
    <n v="40267"/>
    <n v="36"/>
    <n v="14875.468570000001"/>
    <n v="0"/>
    <d v="2010-11-01T00:00:00"/>
    <n v="11719.49"/>
    <m/>
    <n v="490031"/>
  </r>
  <r>
    <n v="490038"/>
    <n v="14573"/>
    <n v="26"/>
    <n v="13514.12053"/>
    <n v="0"/>
    <d v="2013-03-01T00:00:00"/>
    <n v="396.74"/>
    <m/>
    <n v="490038"/>
  </r>
  <r>
    <n v="490047"/>
    <n v="9740"/>
    <n v="15"/>
    <n v="11785.38312"/>
    <n v="0"/>
    <d v="2013-03-01T00:00:00"/>
    <n v="366.76"/>
    <m/>
    <n v="490047"/>
  </r>
  <r>
    <n v="490051"/>
    <n v="21053"/>
    <n v="19"/>
    <n v="18935.18219"/>
    <n v="0"/>
    <d v="2011-12-01T00:00:00"/>
    <n v="8038.97"/>
    <m/>
    <n v="490051"/>
  </r>
  <r>
    <n v="490062"/>
    <n v="1568"/>
    <n v="10"/>
    <n v="5746.6148320000002"/>
    <n v="0"/>
    <d v="2011-12-01T00:00:00"/>
    <n v="2463.9"/>
    <m/>
    <n v="490062"/>
  </r>
  <r>
    <n v="490075"/>
    <n v="4602"/>
    <n v="8"/>
    <n v="2962.1957849999999"/>
    <n v="0"/>
    <d v="2013-03-01T00:00:00"/>
    <n v="86.62"/>
    <m/>
    <n v="490075"/>
  </r>
  <r>
    <n v="490109"/>
    <n v="7145"/>
    <n v="13"/>
    <n v="5740.5055069999999"/>
    <n v="0"/>
    <d v="2013-03-01T00:00:00"/>
    <n v="188.1"/>
    <m/>
    <n v="490109"/>
  </r>
  <r>
    <n v="490130"/>
    <n v="20791"/>
    <n v="10"/>
    <n v="19749.314139999999"/>
    <n v="0"/>
    <d v="2013-03-01T00:00:00"/>
    <n v="602.41999999999996"/>
    <m/>
    <n v="490130"/>
  </r>
  <r>
    <n v="490148"/>
    <n v="4360"/>
    <n v="22"/>
    <n v="7442.4066560000001"/>
    <n v="0"/>
    <d v="2013-02-01T00:00:00"/>
    <n v="419.54"/>
    <m/>
    <n v="490148"/>
  </r>
  <r>
    <n v="490174"/>
    <n v="28304"/>
    <n v="41"/>
    <n v="16918.39357"/>
    <n v="0"/>
    <d v="2013-03-01T00:00:00"/>
    <n v="509.71"/>
    <m/>
    <n v="490174"/>
  </r>
  <r>
    <n v="490180"/>
    <n v="14729"/>
    <n v="8"/>
    <n v="18924.18"/>
    <n v="14000.16"/>
    <d v="2010-10-01T00:00:00"/>
    <n v="801.27"/>
    <m/>
    <n v="490180"/>
  </r>
  <r>
    <n v="490230"/>
    <n v="20000"/>
    <n v="63"/>
    <n v="18611.89518"/>
    <n v="0"/>
    <d v="2013-03-01T00:00:00"/>
    <n v="535.74"/>
    <m/>
    <n v="490230"/>
  </r>
  <r>
    <n v="490232"/>
    <n v="7978"/>
    <n v="24"/>
    <n v="5861.6189690000001"/>
    <n v="0"/>
    <d v="2013-03-01T00:00:00"/>
    <n v="179.56"/>
    <m/>
    <n v="490232"/>
  </r>
  <r>
    <n v="490242"/>
    <n v="5915"/>
    <n v="18"/>
    <n v="5599.8132169999999"/>
    <n v="0"/>
    <d v="2013-03-01T00:00:00"/>
    <n v="170.33"/>
    <m/>
    <n v="490242"/>
  </r>
  <r>
    <n v="490252"/>
    <n v="5299"/>
    <n v="21"/>
    <n v="12061.03"/>
    <n v="0"/>
    <d v="2012-03-01T00:00:00"/>
    <n v="52.39"/>
    <m/>
    <n v="490252"/>
  </r>
  <r>
    <n v="490267"/>
    <n v="23302"/>
    <n v="40"/>
    <n v="24817.199369999998"/>
    <n v="0"/>
    <d v="2013-01-01T00:00:00"/>
    <n v="3417.33"/>
    <m/>
    <n v="490267"/>
  </r>
  <r>
    <n v="490274"/>
    <n v="148"/>
    <n v="16"/>
    <n v="4984.7145410000003"/>
    <n v="0"/>
    <d v="2013-03-01T00:00:00"/>
    <n v="147.61000000000001"/>
    <m/>
    <n v="490274"/>
  </r>
  <r>
    <n v="490281"/>
    <n v="6315"/>
    <n v="23"/>
    <n v="12641.493619999999"/>
    <n v="0"/>
    <d v="2010-10-01T00:00:00"/>
    <n v="10329.700000000001"/>
    <m/>
    <n v="490281"/>
  </r>
  <r>
    <n v="490288"/>
    <n v="1744"/>
    <n v="22"/>
    <n v="23477.667170000001"/>
    <n v="0"/>
    <d v="2013-03-01T00:00:00"/>
    <n v="693.81"/>
    <m/>
    <n v="490288"/>
  </r>
  <r>
    <n v="490299"/>
    <n v="19244"/>
    <n v="13"/>
    <n v="14067.27284"/>
    <n v="0"/>
    <d v="2013-03-01T00:00:00"/>
    <n v="423"/>
    <m/>
    <n v="490299"/>
  </r>
  <r>
    <n v="490303"/>
    <n v="11444"/>
    <n v="19"/>
    <n v="13429.552470000001"/>
    <n v="0"/>
    <d v="2012-02-01T00:00:00"/>
    <n v="5027.82"/>
    <m/>
    <n v="490303"/>
  </r>
  <r>
    <n v="490333"/>
    <n v="67"/>
    <n v="5"/>
    <n v="34829.52966"/>
    <n v="0"/>
    <d v="2013-04-01T00:00:00"/>
    <n v="2609.12"/>
    <m/>
    <n v="490333"/>
  </r>
  <r>
    <n v="490335"/>
    <n v="16166"/>
    <n v="11"/>
    <n v="9327.3295290000005"/>
    <n v="0"/>
    <d v="2013-03-01T00:00:00"/>
    <n v="295.66000000000003"/>
    <m/>
    <n v="490335"/>
  </r>
  <r>
    <n v="490338"/>
    <n v="20042"/>
    <n v="34"/>
    <n v="5597.6519340000004"/>
    <n v="0"/>
    <d v="2011-08-01T00:00:00"/>
    <n v="23.83"/>
    <m/>
    <n v="490338"/>
  </r>
  <r>
    <n v="490344"/>
    <n v="2341"/>
    <n v="13"/>
    <n v="10694.2685"/>
    <n v="0"/>
    <d v="2011-09-01T00:00:00"/>
    <n v="72.64"/>
    <m/>
    <n v="490344"/>
  </r>
  <r>
    <n v="490354"/>
    <n v="13087"/>
    <n v="62"/>
    <n v="10187.631530000001"/>
    <n v="0"/>
    <d v="2010-05-01T00:00:00"/>
    <n v="9860.1200000000008"/>
    <m/>
    <n v="490354"/>
  </r>
  <r>
    <n v="490374"/>
    <n v="3760"/>
    <n v="13"/>
    <n v="18674.435010000001"/>
    <n v="0"/>
    <d v="2010-08-01T00:00:00"/>
    <n v="18678.240000000002"/>
    <m/>
    <n v="490374"/>
  </r>
  <r>
    <n v="490383"/>
    <n v="20168"/>
    <n v="33"/>
    <n v="3361.8775679999999"/>
    <n v="0"/>
    <d v="2011-08-01T00:00:00"/>
    <n v="1803.56"/>
    <m/>
    <n v="490383"/>
  </r>
  <r>
    <n v="490390"/>
    <n v="36357"/>
    <n v="26"/>
    <n v="18264.12947"/>
    <n v="0"/>
    <d v="2013-04-01T00:00:00"/>
    <n v="1002"/>
    <m/>
    <n v="490390"/>
  </r>
  <r>
    <n v="490396"/>
    <n v="21570"/>
    <n v="13"/>
    <n v="28283.80776"/>
    <n v="0"/>
    <d v="2013-03-01T00:00:00"/>
    <n v="824.69"/>
    <m/>
    <n v="490396"/>
  </r>
  <r>
    <n v="490397"/>
    <n v="7600"/>
    <n v="15"/>
    <n v="1169.089618"/>
    <n v="0"/>
    <d v="2012-04-01T00:00:00"/>
    <n v="374.87"/>
    <m/>
    <n v="490397"/>
  </r>
  <r>
    <n v="490402"/>
    <n v="8866"/>
    <n v="11"/>
    <n v="23044.645489999999"/>
    <n v="0"/>
    <d v="2013-03-01T00:00:00"/>
    <n v="689.22"/>
    <m/>
    <n v="490402"/>
  </r>
  <r>
    <n v="490412"/>
    <n v="10902"/>
    <n v="24"/>
    <n v="5021.3140009999997"/>
    <n v="0"/>
    <d v="2011-01-01T00:00:00"/>
    <n v="3045.59"/>
    <m/>
    <n v="490412"/>
  </r>
  <r>
    <n v="490429"/>
    <n v="15870"/>
    <n v="11"/>
    <n v="17773.231899999999"/>
    <n v="0"/>
    <d v="2013-03-01T00:00:00"/>
    <n v="521.09"/>
    <m/>
    <n v="490429"/>
  </r>
  <r>
    <n v="490435"/>
    <n v="5238"/>
    <n v="30"/>
    <n v="9698.0239629999996"/>
    <n v="0"/>
    <d v="2013-03-01T00:00:00"/>
    <n v="293.07"/>
    <m/>
    <n v="490435"/>
  </r>
  <r>
    <n v="490444"/>
    <n v="33899"/>
    <n v="32"/>
    <n v="17584.067470000002"/>
    <n v="0"/>
    <d v="2013-03-01T00:00:00"/>
    <n v="527.74"/>
    <m/>
    <n v="490444"/>
  </r>
  <r>
    <n v="490446"/>
    <n v="8968"/>
    <n v="11"/>
    <n v="3681.29"/>
    <n v="159.77000000000001"/>
    <d v="2011-09-01T00:00:00"/>
    <n v="196.42"/>
    <m/>
    <n v="490446"/>
  </r>
  <r>
    <n v="490460"/>
    <n v="2249"/>
    <n v="11"/>
    <n v="4616.5192509999997"/>
    <n v="0"/>
    <d v="2012-09-01T00:00:00"/>
    <n v="894.03"/>
    <m/>
    <n v="490460"/>
  </r>
  <r>
    <n v="490470"/>
    <n v="3054"/>
    <n v="12"/>
    <n v="7660.6892799999996"/>
    <n v="0"/>
    <d v="2013-03-01T00:00:00"/>
    <n v="252.61"/>
    <m/>
    <n v="490470"/>
  </r>
  <r>
    <n v="490481"/>
    <n v="17497"/>
    <n v="13"/>
    <n v="3642"/>
    <n v="341.2"/>
    <d v="2011-03-01T00:00:00"/>
    <n v="330.7"/>
    <m/>
    <n v="490481"/>
  </r>
  <r>
    <n v="490496"/>
    <n v="3958"/>
    <n v="26"/>
    <n v="8648.7790060000007"/>
    <n v="0"/>
    <d v="2011-06-01T00:00:00"/>
    <n v="303.64"/>
    <m/>
    <n v="490496"/>
  </r>
  <r>
    <n v="490508"/>
    <n v="13576"/>
    <n v="34"/>
    <n v="23047.59591"/>
    <n v="0"/>
    <d v="2012-02-01T00:00:00"/>
    <n v="8681.1200000000008"/>
    <m/>
    <n v="490508"/>
  </r>
  <r>
    <n v="490540"/>
    <n v="14257"/>
    <n v="25"/>
    <n v="20873.892080000001"/>
    <n v="0"/>
    <d v="2013-03-01T00:00:00"/>
    <n v="616.51"/>
    <m/>
    <n v="490540"/>
  </r>
  <r>
    <n v="490608"/>
    <n v="12305"/>
    <n v="13"/>
    <n v="8327.9094760000007"/>
    <n v="0"/>
    <d v="2010-08-01T00:00:00"/>
    <n v="7.82"/>
    <m/>
    <n v="490608"/>
  </r>
  <r>
    <n v="490640"/>
    <n v="0"/>
    <n v="16"/>
    <n v="2219.5282090000001"/>
    <n v="0"/>
    <d v="2013-01-01T00:00:00"/>
    <n v="190.1"/>
    <m/>
    <n v="490640"/>
  </r>
  <r>
    <n v="490650"/>
    <n v="48345"/>
    <n v="21"/>
    <n v="12823.39"/>
    <n v="0"/>
    <d v="2012-02-01T00:00:00"/>
    <n v="612.04999999999995"/>
    <m/>
    <n v="490650"/>
  </r>
  <r>
    <n v="490662"/>
    <n v="2327"/>
    <n v="14"/>
    <n v="4341.5864890000003"/>
    <n v="0"/>
    <d v="2011-03-01T00:00:00"/>
    <n v="2927.64"/>
    <m/>
    <n v="490662"/>
  </r>
  <r>
    <n v="490674"/>
    <n v="2050"/>
    <n v="17"/>
    <n v="6647.1165119999996"/>
    <n v="0"/>
    <d v="2013-03-01T00:00:00"/>
    <n v="215.69"/>
    <m/>
    <n v="490674"/>
  </r>
  <r>
    <n v="490678"/>
    <n v="11876"/>
    <n v="29"/>
    <n v="13514.249470000001"/>
    <n v="0"/>
    <d v="2013-03-01T00:00:00"/>
    <n v="398.12"/>
    <m/>
    <n v="490678"/>
  </r>
  <r>
    <n v="490680"/>
    <n v="13918"/>
    <n v="31"/>
    <n v="15963.866749999999"/>
    <n v="0"/>
    <d v="2010-08-01T00:00:00"/>
    <n v="7.61"/>
    <m/>
    <n v="490680"/>
  </r>
  <r>
    <n v="490692"/>
    <n v="10432"/>
    <n v="17"/>
    <n v="20063.933710000001"/>
    <n v="0"/>
    <d v="2013-03-01T00:00:00"/>
    <n v="571.57000000000005"/>
    <m/>
    <n v="490692"/>
  </r>
  <r>
    <n v="490704"/>
    <n v="262"/>
    <n v="17"/>
    <n v="18590.26971"/>
    <n v="0"/>
    <d v="2011-06-01T00:00:00"/>
    <n v="10971.95"/>
    <m/>
    <n v="490704"/>
  </r>
  <r>
    <n v="490714"/>
    <n v="7791"/>
    <n v="19"/>
    <n v="11139.00251"/>
    <n v="0"/>
    <d v="2013-03-01T00:00:00"/>
    <n v="327.69"/>
    <m/>
    <n v="490714"/>
  </r>
  <r>
    <n v="490731"/>
    <n v="29172"/>
    <n v="22"/>
    <n v="27844.5213"/>
    <n v="0"/>
    <d v="2013-04-01T00:00:00"/>
    <n v="804.89"/>
    <m/>
    <n v="490731"/>
  </r>
  <r>
    <n v="490751"/>
    <n v="35374"/>
    <n v="9"/>
    <n v="18612.202079999999"/>
    <n v="0"/>
    <d v="2013-03-01T00:00:00"/>
    <n v="541.75"/>
    <m/>
    <n v="490751"/>
  </r>
  <r>
    <n v="490753"/>
    <n v="50707"/>
    <n v="41"/>
    <n v="32020.52649"/>
    <n v="0"/>
    <d v="2013-03-01T00:00:00"/>
    <n v="937.73"/>
    <m/>
    <n v="490753"/>
  </r>
  <r>
    <n v="490761"/>
    <n v="9812"/>
    <n v="34"/>
    <n v="10079.76477"/>
    <n v="0"/>
    <d v="2013-03-01T00:00:00"/>
    <n v="313.56"/>
    <m/>
    <n v="490761"/>
  </r>
  <r>
    <n v="490783"/>
    <n v="9130"/>
    <n v="17"/>
    <n v="7289.2579340000002"/>
    <n v="0"/>
    <d v="2013-03-01T00:00:00"/>
    <n v="216.41"/>
    <m/>
    <n v="490783"/>
  </r>
  <r>
    <n v="490809"/>
    <n v="204"/>
    <n v="7"/>
    <n v="9824.4187920000004"/>
    <n v="0"/>
    <d v="2011-02-01T00:00:00"/>
    <n v="6868.44"/>
    <m/>
    <n v="490809"/>
  </r>
  <r>
    <n v="490814"/>
    <n v="64"/>
    <n v="32"/>
    <n v="6823.1736010000004"/>
    <n v="0"/>
    <d v="2011-01-01T00:00:00"/>
    <n v="4665.71"/>
    <m/>
    <n v="490814"/>
  </r>
  <r>
    <n v="490824"/>
    <n v="9840"/>
    <n v="24"/>
    <n v="2501.15"/>
    <n v="480.4"/>
    <d v="2010-08-01T00:00:00"/>
    <n v="404.94"/>
    <m/>
    <n v="490824"/>
  </r>
  <r>
    <n v="490832"/>
    <n v="11488"/>
    <n v="20"/>
    <n v="10135.653130000001"/>
    <n v="0"/>
    <d v="2013-03-01T00:00:00"/>
    <n v="296.95"/>
    <m/>
    <n v="490832"/>
  </r>
  <r>
    <n v="490839"/>
    <n v="14197"/>
    <n v="15"/>
    <n v="11210.32352"/>
    <n v="0"/>
    <d v="2011-10-01T00:00:00"/>
    <n v="5423.84"/>
    <m/>
    <n v="490839"/>
  </r>
  <r>
    <n v="490861"/>
    <n v="18079"/>
    <n v="20"/>
    <n v="6778.3638250000004"/>
    <n v="0"/>
    <d v="2011-11-01T00:00:00"/>
    <n v="20.04"/>
    <m/>
    <n v="490861"/>
  </r>
  <r>
    <n v="490892"/>
    <n v="17334"/>
    <n v="28"/>
    <n v="18670.109100000001"/>
    <n v="0"/>
    <d v="2012-07-01T00:00:00"/>
    <n v="56.95"/>
    <m/>
    <n v="490892"/>
  </r>
  <r>
    <n v="490909"/>
    <n v="5152"/>
    <n v="47"/>
    <n v="11581.80694"/>
    <n v="0"/>
    <d v="2011-04-01T00:00:00"/>
    <n v="7534.31"/>
    <m/>
    <n v="490909"/>
  </r>
  <r>
    <n v="490933"/>
    <n v="23738"/>
    <n v="33"/>
    <n v="6687.5176019999999"/>
    <n v="0"/>
    <d v="2012-08-01T00:00:00"/>
    <n v="1477.46"/>
    <m/>
    <n v="490933"/>
  </r>
  <r>
    <n v="490937"/>
    <n v="6992"/>
    <n v="12"/>
    <n v="9087.6049839999996"/>
    <n v="0"/>
    <d v="2011-04-01T00:00:00"/>
    <n v="5784.32"/>
    <m/>
    <n v="490937"/>
  </r>
  <r>
    <n v="490945"/>
    <n v="9287"/>
    <n v="22"/>
    <n v="1890.5743769999999"/>
    <n v="0"/>
    <d v="2013-03-01T00:00:00"/>
    <n v="54.62"/>
    <m/>
    <n v="490945"/>
  </r>
  <r>
    <n v="490965"/>
    <n v="21116"/>
    <n v="16"/>
    <n v="24258.037130000001"/>
    <n v="0"/>
    <d v="2012-05-01T00:00:00"/>
    <n v="7146.66"/>
    <m/>
    <n v="490965"/>
  </r>
  <r>
    <n v="490968"/>
    <n v="6"/>
    <n v="4"/>
    <n v="3505.6738810000002"/>
    <n v="0"/>
    <d v="2013-04-01T00:00:00"/>
    <n v="19.010000000000002"/>
    <m/>
    <n v="490968"/>
  </r>
  <r>
    <n v="490987"/>
    <n v="4279"/>
    <n v="29"/>
    <n v="22011.138129999999"/>
    <n v="0"/>
    <d v="2011-04-01T00:00:00"/>
    <n v="263.92"/>
    <m/>
    <n v="490987"/>
  </r>
  <r>
    <n v="490988"/>
    <n v="18293"/>
    <n v="23"/>
    <n v="19347.36563"/>
    <n v="0"/>
    <d v="2012-01-01T00:00:00"/>
    <n v="7824.17"/>
    <m/>
    <n v="490988"/>
  </r>
  <r>
    <n v="491007"/>
    <n v="7368"/>
    <n v="19"/>
    <n v="14639.774100000001"/>
    <n v="0"/>
    <d v="2013-03-01T00:00:00"/>
    <n v="420.01"/>
    <m/>
    <n v="491007"/>
  </r>
  <r>
    <n v="491019"/>
    <n v="27384"/>
    <n v="16"/>
    <n v="24691.32"/>
    <n v="271.52999999999997"/>
    <d v="2012-10-01T00:00:00"/>
    <n v="30.27"/>
    <m/>
    <n v="491019"/>
  </r>
  <r>
    <n v="491032"/>
    <n v="1330"/>
    <n v="12"/>
    <n v="17140.3472"/>
    <n v="0"/>
    <d v="2012-04-01T00:00:00"/>
    <n v="5566.63"/>
    <m/>
    <n v="491032"/>
  </r>
  <r>
    <n v="491036"/>
    <n v="3612"/>
    <n v="12"/>
    <n v="21785.05344"/>
    <n v="0"/>
    <d v="2013-03-01T00:00:00"/>
    <n v="385.79"/>
    <m/>
    <n v="491036"/>
  </r>
  <r>
    <n v="491044"/>
    <n v="2163"/>
    <n v="14"/>
    <n v="1016.522711"/>
    <n v="0"/>
    <d v="2010-06-01T00:00:00"/>
    <n v="955.55"/>
    <m/>
    <n v="491044"/>
  </r>
  <r>
    <n v="491049"/>
    <n v="15490"/>
    <n v="20"/>
    <n v="8301.6554699999997"/>
    <n v="0"/>
    <d v="2012-05-01T00:00:00"/>
    <n v="45.82"/>
    <m/>
    <n v="491049"/>
  </r>
  <r>
    <n v="491054"/>
    <n v="22238"/>
    <n v="22"/>
    <n v="1034.8800000000001"/>
    <n v="0"/>
    <d v="2011-12-01T00:00:00"/>
    <n v="49.37"/>
    <m/>
    <n v="491054"/>
  </r>
  <r>
    <n v="491087"/>
    <n v="12052"/>
    <n v="17"/>
    <n v="10808.795550000001"/>
    <n v="0"/>
    <d v="2011-07-01T00:00:00"/>
    <n v="6158.01"/>
    <m/>
    <n v="491087"/>
  </r>
  <r>
    <n v="491142"/>
    <n v="10124"/>
    <n v="22"/>
    <n v="10519.95"/>
    <n v="0"/>
    <d v="2011-10-01T00:00:00"/>
    <n v="619.04999999999995"/>
    <m/>
    <n v="491142"/>
  </r>
  <r>
    <n v="491160"/>
    <n v="1889"/>
    <n v="5"/>
    <n v="4963.3064240000003"/>
    <n v="0"/>
    <d v="2013-03-01T00:00:00"/>
    <n v="144.87"/>
    <m/>
    <n v="491160"/>
  </r>
  <r>
    <n v="491161"/>
    <n v="17512"/>
    <n v="21"/>
    <n v="4455.793361"/>
    <n v="0"/>
    <d v="2013-03-01T00:00:00"/>
    <n v="133.87"/>
    <m/>
    <n v="491161"/>
  </r>
  <r>
    <n v="491166"/>
    <n v="5187"/>
    <n v="13"/>
    <n v="6302.6125160000001"/>
    <n v="0"/>
    <d v="2013-03-01T00:00:00"/>
    <n v="186.15"/>
    <m/>
    <n v="491166"/>
  </r>
  <r>
    <n v="491180"/>
    <n v="6140"/>
    <n v="17"/>
    <n v="13580.275729999999"/>
    <n v="0"/>
    <d v="2011-11-01T00:00:00"/>
    <n v="2243.29"/>
    <m/>
    <n v="491180"/>
  </r>
  <r>
    <n v="491187"/>
    <n v="14281"/>
    <n v="20"/>
    <n v="20690.49984"/>
    <n v="0"/>
    <d v="2012-08-01T00:00:00"/>
    <n v="4481"/>
    <m/>
    <n v="491187"/>
  </r>
  <r>
    <n v="491197"/>
    <n v="15518"/>
    <n v="31"/>
    <n v="19099.781319999998"/>
    <n v="0"/>
    <d v="2011-12-01T00:00:00"/>
    <n v="8083.71"/>
    <m/>
    <n v="491197"/>
  </r>
  <r>
    <n v="491200"/>
    <n v="5708"/>
    <n v="14"/>
    <n v="5924.4120389999998"/>
    <n v="0"/>
    <d v="2013-03-01T00:00:00"/>
    <n v="173.31"/>
    <m/>
    <n v="491200"/>
  </r>
  <r>
    <n v="491231"/>
    <n v="21957"/>
    <n v="63"/>
    <n v="28458.39589"/>
    <n v="0"/>
    <d v="2011-01-01T00:00:00"/>
    <n v="14.4"/>
    <m/>
    <n v="491231"/>
  </r>
  <r>
    <n v="491241"/>
    <n v="4278"/>
    <n v="6"/>
    <n v="14552.823619999999"/>
    <n v="0"/>
    <d v="2012-12-01T00:00:00"/>
    <n v="1617.41"/>
    <m/>
    <n v="491241"/>
  </r>
  <r>
    <n v="491248"/>
    <n v="6907"/>
    <n v="20"/>
    <n v="3264.6281680000002"/>
    <n v="0"/>
    <d v="2013-04-01T00:00:00"/>
    <n v="108.34"/>
    <m/>
    <n v="491248"/>
  </r>
  <r>
    <n v="491283"/>
    <n v="4126"/>
    <n v="29"/>
    <n v="11659.08822"/>
    <n v="0"/>
    <d v="2013-03-01T00:00:00"/>
    <n v="365.35"/>
    <m/>
    <n v="491283"/>
  </r>
  <r>
    <n v="491307"/>
    <n v="10786"/>
    <n v="41"/>
    <n v="6744.3153329999996"/>
    <n v="0"/>
    <d v="2012-11-01T00:00:00"/>
    <n v="937.77"/>
    <m/>
    <n v="491307"/>
  </r>
  <r>
    <n v="491310"/>
    <n v="18468"/>
    <n v="23"/>
    <n v="7761.2538999999997"/>
    <n v="0"/>
    <d v="2012-08-01T00:00:00"/>
    <n v="1709.12"/>
    <m/>
    <n v="491310"/>
  </r>
  <r>
    <n v="491313"/>
    <n v="20966"/>
    <n v="43"/>
    <n v="3101.47"/>
    <n v="13.44"/>
    <d v="2011-02-01T00:00:00"/>
    <n v="281.95999999999998"/>
    <m/>
    <n v="491313"/>
  </r>
  <r>
    <n v="491337"/>
    <n v="4133"/>
    <n v="28"/>
    <n v="17419.08324"/>
    <n v="0"/>
    <d v="2013-03-01T00:00:00"/>
    <n v="508.94"/>
    <m/>
    <n v="491337"/>
  </r>
  <r>
    <n v="491339"/>
    <n v="16662"/>
    <n v="10"/>
    <n v="17948.8665"/>
    <n v="0"/>
    <d v="2012-04-01T00:00:00"/>
    <n v="5400.75"/>
    <m/>
    <n v="491339"/>
  </r>
  <r>
    <n v="491352"/>
    <n v="6938"/>
    <n v="17"/>
    <n v="7073.2121390000002"/>
    <n v="0"/>
    <d v="2012-03-01T00:00:00"/>
    <n v="2509.98"/>
    <m/>
    <n v="491352"/>
  </r>
  <r>
    <n v="491361"/>
    <n v="17806"/>
    <n v="22"/>
    <n v="3625.52801"/>
    <n v="0"/>
    <d v="2013-03-01T00:00:00"/>
    <n v="117.96"/>
    <m/>
    <n v="491361"/>
  </r>
  <r>
    <n v="491364"/>
    <n v="7691"/>
    <n v="10"/>
    <n v="15048.134669999999"/>
    <n v="0"/>
    <d v="2013-03-01T00:00:00"/>
    <n v="429.69"/>
    <m/>
    <n v="491364"/>
  </r>
  <r>
    <n v="491369"/>
    <n v="33994"/>
    <n v="58"/>
    <n v="11680.89711"/>
    <n v="0"/>
    <d v="2011-12-01T00:00:00"/>
    <n v="4990"/>
    <m/>
    <n v="491369"/>
  </r>
  <r>
    <n v="491373"/>
    <n v="3673"/>
    <n v="16"/>
    <n v="24079.088240000001"/>
    <n v="0"/>
    <d v="2012-04-01T00:00:00"/>
    <n v="15454.79"/>
    <m/>
    <n v="491373"/>
  </r>
  <r>
    <n v="491388"/>
    <n v="7196"/>
    <n v="24"/>
    <n v="7789.5903600000001"/>
    <n v="0"/>
    <d v="2012-12-01T00:00:00"/>
    <n v="871.7"/>
    <m/>
    <n v="491388"/>
  </r>
  <r>
    <n v="491443"/>
    <n v="20832"/>
    <n v="17"/>
    <n v="7676.8751169999996"/>
    <n v="0"/>
    <d v="2011-07-01T00:00:00"/>
    <n v="4752.07"/>
    <m/>
    <n v="491443"/>
  </r>
  <r>
    <n v="491477"/>
    <n v="15883"/>
    <n v="28"/>
    <n v="19829.642019999999"/>
    <n v="0"/>
    <d v="2012-04-01T00:00:00"/>
    <n v="1895.34"/>
    <m/>
    <n v="491477"/>
  </r>
  <r>
    <n v="491487"/>
    <n v="15659"/>
    <n v="63"/>
    <n v="13505.999659999999"/>
    <n v="0"/>
    <d v="2013-03-01T00:00:00"/>
    <n v="394.75"/>
    <m/>
    <n v="491487"/>
  </r>
  <r>
    <n v="491494"/>
    <n v="32238"/>
    <n v="23"/>
    <n v="12473.24914"/>
    <n v="0"/>
    <d v="2013-03-01T00:00:00"/>
    <n v="375.18"/>
    <m/>
    <n v="491494"/>
  </r>
  <r>
    <n v="491502"/>
    <n v="62450"/>
    <n v="18"/>
    <n v="29620.741030000001"/>
    <n v="0"/>
    <d v="2013-03-01T00:00:00"/>
    <n v="841.04"/>
    <m/>
    <n v="491502"/>
  </r>
  <r>
    <n v="491552"/>
    <n v="13959"/>
    <n v="24"/>
    <n v="25709.103920000001"/>
    <n v="0"/>
    <d v="2012-08-01T00:00:00"/>
    <n v="1711.64"/>
    <m/>
    <n v="491552"/>
  </r>
  <r>
    <n v="491557"/>
    <n v="8606"/>
    <n v="34"/>
    <n v="14008.95686"/>
    <n v="0"/>
    <d v="2011-10-01T00:00:00"/>
    <n v="6778.81"/>
    <m/>
    <n v="491557"/>
  </r>
  <r>
    <n v="491575"/>
    <n v="13502"/>
    <n v="33"/>
    <n v="15673.964669999999"/>
    <n v="0"/>
    <d v="2011-05-01T00:00:00"/>
    <n v="497.94"/>
    <m/>
    <n v="491575"/>
  </r>
  <r>
    <n v="491581"/>
    <n v="8279"/>
    <n v="18"/>
    <n v="9964.196919"/>
    <n v="0"/>
    <d v="2013-03-01T00:00:00"/>
    <n v="296.32"/>
    <m/>
    <n v="491581"/>
  </r>
  <r>
    <n v="491596"/>
    <n v="4841"/>
    <n v="22"/>
    <n v="4059.2090029999999"/>
    <n v="0"/>
    <d v="2011-03-01T00:00:00"/>
    <n v="6.15"/>
    <m/>
    <n v="491596"/>
  </r>
  <r>
    <n v="491598"/>
    <n v="0"/>
    <n v="24"/>
    <n v="7122.33"/>
    <n v="128.06"/>
    <d v="2012-07-01T00:00:00"/>
    <n v="25.38"/>
    <m/>
    <n v="491598"/>
  </r>
  <r>
    <n v="491618"/>
    <n v="14918"/>
    <n v="36"/>
    <n v="27085.737420000001"/>
    <n v="0"/>
    <d v="2010-10-01T00:00:00"/>
    <n v="21866.75"/>
    <m/>
    <n v="491618"/>
  </r>
  <r>
    <n v="491622"/>
    <n v="92764"/>
    <n v="44"/>
    <n v="38079.809150000001"/>
    <n v="0"/>
    <d v="2015-02-01T00:00:00"/>
    <n v="7912.97"/>
    <m/>
    <n v="491622"/>
  </r>
  <r>
    <n v="491628"/>
    <n v="13899"/>
    <n v="16"/>
    <n v="14039.66"/>
    <n v="240.05"/>
    <d v="2012-07-01T00:00:00"/>
    <n v="493.67"/>
    <m/>
    <n v="491628"/>
  </r>
  <r>
    <n v="491632"/>
    <n v="16171"/>
    <n v="48"/>
    <n v="11466.312470000001"/>
    <n v="0"/>
    <d v="2011-04-01T00:00:00"/>
    <n v="7274.73"/>
    <m/>
    <n v="491632"/>
  </r>
  <r>
    <n v="491663"/>
    <n v="5090"/>
    <n v="31"/>
    <n v="5735.4"/>
    <n v="0"/>
    <d v="2010-09-01T00:00:00"/>
    <n v="2147.02"/>
    <m/>
    <n v="491663"/>
  </r>
  <r>
    <n v="491667"/>
    <n v="9443"/>
    <n v="12"/>
    <n v="7207.5090879999998"/>
    <n v="0"/>
    <d v="2013-03-01T00:00:00"/>
    <n v="209.97"/>
    <m/>
    <n v="491667"/>
  </r>
  <r>
    <n v="491668"/>
    <n v="6370"/>
    <n v="14"/>
    <n v="2951.57"/>
    <n v="586.66999999999996"/>
    <d v="2011-03-01T00:00:00"/>
    <n v="394.94"/>
    <m/>
    <n v="491668"/>
  </r>
  <r>
    <n v="491675"/>
    <n v="59777"/>
    <n v="47"/>
    <n v="22886.992429999998"/>
    <n v="0"/>
    <d v="2011-07-01T00:00:00"/>
    <n v="16.27"/>
    <m/>
    <n v="491675"/>
  </r>
  <r>
    <n v="491677"/>
    <n v="5227"/>
    <n v="15"/>
    <n v="9229.3362309999993"/>
    <n v="0"/>
    <d v="2012-01-01T00:00:00"/>
    <n v="3708.25"/>
    <m/>
    <n v="491677"/>
  </r>
  <r>
    <n v="491680"/>
    <n v="30514"/>
    <n v="15"/>
    <n v="16134.699409999999"/>
    <n v="0"/>
    <d v="2013-04-01T00:00:00"/>
    <n v="474.57"/>
    <m/>
    <n v="491680"/>
  </r>
  <r>
    <n v="491685"/>
    <n v="31678"/>
    <n v="57"/>
    <n v="17583.58483"/>
    <n v="0"/>
    <d v="2013-03-01T00:00:00"/>
    <n v="517.23"/>
    <m/>
    <n v="491685"/>
  </r>
  <r>
    <n v="491699"/>
    <n v="15489"/>
    <n v="14"/>
    <n v="8444.9424940000008"/>
    <n v="0"/>
    <d v="2012-12-01T00:00:00"/>
    <n v="954.65"/>
    <m/>
    <n v="491699"/>
  </r>
  <r>
    <n v="491716"/>
    <n v="6080"/>
    <n v="19"/>
    <n v="11139.083210000001"/>
    <n v="0"/>
    <d v="2013-03-01T00:00:00"/>
    <n v="329.71"/>
    <m/>
    <n v="491716"/>
  </r>
  <r>
    <n v="491726"/>
    <n v="8344"/>
    <n v="30"/>
    <n v="18047.511020000002"/>
    <n v="0"/>
    <d v="2012-10-01T00:00:00"/>
    <n v="2996.06"/>
    <m/>
    <n v="491726"/>
  </r>
  <r>
    <n v="491743"/>
    <n v="901"/>
    <n v="32"/>
    <n v="11569.692150000001"/>
    <n v="0"/>
    <d v="2012-11-01T00:00:00"/>
    <n v="1604.9"/>
    <m/>
    <n v="491743"/>
  </r>
  <r>
    <n v="491747"/>
    <n v="7775"/>
    <n v="18"/>
    <n v="3567.2770230000001"/>
    <n v="0"/>
    <d v="2013-03-01T00:00:00"/>
    <n v="102.82"/>
    <m/>
    <n v="491747"/>
  </r>
  <r>
    <n v="491757"/>
    <n v="5550"/>
    <n v="16"/>
    <n v="4984.7143669999996"/>
    <n v="0"/>
    <d v="2013-03-01T00:00:00"/>
    <n v="152.13"/>
    <m/>
    <n v="491757"/>
  </r>
  <r>
    <n v="491776"/>
    <n v="38316"/>
    <n v="21"/>
    <n v="24807.976770000001"/>
    <n v="0"/>
    <d v="2013-03-01T00:00:00"/>
    <n v="56.96"/>
    <m/>
    <n v="491776"/>
  </r>
  <r>
    <n v="491828"/>
    <n v="3062"/>
    <n v="10"/>
    <n v="20167.368429999999"/>
    <n v="0"/>
    <d v="2013-03-01T00:00:00"/>
    <n v="582.57000000000005"/>
    <m/>
    <n v="491828"/>
  </r>
  <r>
    <n v="491837"/>
    <n v="10429"/>
    <n v="53"/>
    <n v="15185.164489999999"/>
    <n v="0"/>
    <d v="2011-12-01T00:00:00"/>
    <n v="6488.27"/>
    <m/>
    <n v="491837"/>
  </r>
  <r>
    <n v="491859"/>
    <n v="0"/>
    <n v="6"/>
    <n v="4923.5815469999998"/>
    <n v="0"/>
    <d v="2013-03-01T00:00:00"/>
    <n v="150.01"/>
    <m/>
    <n v="491859"/>
  </r>
  <r>
    <n v="491887"/>
    <n v="25181"/>
    <n v="20"/>
    <n v="7439.8772779999999"/>
    <n v="0"/>
    <d v="2013-03-01T00:00:00"/>
    <n v="210.53"/>
    <m/>
    <n v="491887"/>
  </r>
  <r>
    <n v="491889"/>
    <n v="8259"/>
    <n v="7"/>
    <n v="3085.6573210000001"/>
    <n v="0"/>
    <d v="2013-04-01T00:00:00"/>
    <n v="94.06"/>
    <m/>
    <n v="491889"/>
  </r>
  <r>
    <n v="491892"/>
    <n v="26125"/>
    <n v="21"/>
    <n v="17709.121859999999"/>
    <n v="0"/>
    <d v="2013-03-01T00:00:00"/>
    <n v="553.96"/>
    <m/>
    <n v="491892"/>
  </r>
  <r>
    <n v="491900"/>
    <n v="5184"/>
    <n v="11"/>
    <n v="10575.20067"/>
    <n v="0"/>
    <d v="2011-08-01T00:00:00"/>
    <n v="16"/>
    <m/>
    <n v="491900"/>
  </r>
  <r>
    <n v="491913"/>
    <n v="4490"/>
    <n v="11"/>
    <n v="7855.2852549999998"/>
    <n v="0"/>
    <d v="2013-03-01T00:00:00"/>
    <n v="251.12"/>
    <m/>
    <n v="491913"/>
  </r>
  <r>
    <n v="491916"/>
    <n v="6194"/>
    <n v="34"/>
    <n v="10572.612279999999"/>
    <n v="0"/>
    <d v="2012-04-01T00:00:00"/>
    <n v="3448.68"/>
    <m/>
    <n v="491916"/>
  </r>
  <r>
    <n v="491939"/>
    <n v="90278"/>
    <n v="35"/>
    <n v="5864.39"/>
    <n v="0"/>
    <d v="2011-01-01T00:00:00"/>
    <n v="839.11"/>
    <m/>
    <n v="491939"/>
  </r>
  <r>
    <n v="491946"/>
    <n v="20950"/>
    <n v="15"/>
    <n v="11249.07985"/>
    <n v="0"/>
    <d v="2012-12-01T00:00:00"/>
    <n v="1245.67"/>
    <m/>
    <n v="491946"/>
  </r>
  <r>
    <n v="491959"/>
    <n v="20765"/>
    <n v="30"/>
    <n v="21952.039639999999"/>
    <n v="0"/>
    <d v="2013-07-01T00:00:00"/>
    <n v="635.83000000000004"/>
    <m/>
    <n v="491959"/>
  </r>
  <r>
    <n v="491961"/>
    <n v="12222"/>
    <n v="20"/>
    <n v="9915.1597120000006"/>
    <n v="0"/>
    <d v="2013-04-01T00:00:00"/>
    <n v="294.13"/>
    <m/>
    <n v="491961"/>
  </r>
  <r>
    <n v="491988"/>
    <n v="0"/>
    <n v="24"/>
    <n v="11785.12779"/>
    <n v="0"/>
    <d v="2013-04-01T00:00:00"/>
    <n v="355.01"/>
    <m/>
    <n v="491988"/>
  </r>
  <r>
    <n v="492006"/>
    <n v="2560"/>
    <n v="16"/>
    <n v="12605.001319999999"/>
    <n v="0"/>
    <d v="2013-03-01T00:00:00"/>
    <n v="368.21"/>
    <m/>
    <n v="492006"/>
  </r>
  <r>
    <n v="492012"/>
    <n v="13966"/>
    <n v="19"/>
    <n v="31512.006649999999"/>
    <n v="0"/>
    <d v="2013-04-01T00:00:00"/>
    <n v="918.25"/>
    <m/>
    <n v="492012"/>
  </r>
  <r>
    <n v="492032"/>
    <n v="4584"/>
    <n v="19"/>
    <n v="6236.5947409999999"/>
    <n v="0"/>
    <d v="2013-03-01T00:00:00"/>
    <n v="187"/>
    <m/>
    <n v="492032"/>
  </r>
  <r>
    <n v="492035"/>
    <n v="63987"/>
    <n v="61"/>
    <n v="5277.2732159999996"/>
    <n v="0"/>
    <d v="2010-10-01T00:00:00"/>
    <n v="4309.1499999999996"/>
    <m/>
    <n v="492035"/>
  </r>
  <r>
    <n v="492041"/>
    <n v="21591"/>
    <n v="27"/>
    <n v="9277.3738990000002"/>
    <n v="0"/>
    <d v="2013-03-01T00:00:00"/>
    <n v="275.45"/>
    <m/>
    <n v="492041"/>
  </r>
  <r>
    <n v="492042"/>
    <n v="3365"/>
    <n v="5"/>
    <n v="2946.47"/>
    <n v="0"/>
    <d v="2011-01-01T00:00:00"/>
    <n v="420.54"/>
    <m/>
    <n v="492042"/>
  </r>
  <r>
    <n v="492076"/>
    <n v="7023"/>
    <n v="15"/>
    <n v="18563.802970000001"/>
    <n v="0"/>
    <d v="2012-04-01T00:00:00"/>
    <n v="5931.82"/>
    <m/>
    <n v="492076"/>
  </r>
  <r>
    <n v="492091"/>
    <n v="5616"/>
    <n v="19"/>
    <n v="12408.08856"/>
    <n v="0"/>
    <d v="2013-05-01T00:00:00"/>
    <n v="360.12"/>
    <m/>
    <n v="492091"/>
  </r>
  <r>
    <n v="492092"/>
    <n v="374"/>
    <n v="21"/>
    <n v="7584.5656369999997"/>
    <n v="0"/>
    <d v="2011-08-01T00:00:00"/>
    <n v="12.15"/>
    <m/>
    <n v="492092"/>
  </r>
  <r>
    <n v="492104"/>
    <n v="7179"/>
    <n v="11"/>
    <n v="6690.4583570000004"/>
    <n v="0"/>
    <d v="2012-05-01T00:00:00"/>
    <n v="2005.97"/>
    <m/>
    <n v="492104"/>
  </r>
  <r>
    <n v="492113"/>
    <n v="8716"/>
    <n v="10"/>
    <n v="5829.6319199999998"/>
    <n v="0"/>
    <d v="2013-03-01T00:00:00"/>
    <n v="191.52"/>
    <m/>
    <n v="492113"/>
  </r>
  <r>
    <n v="492116"/>
    <n v="11424"/>
    <n v="32"/>
    <n v="28091.639029999998"/>
    <n v="0"/>
    <d v="2011-07-01T00:00:00"/>
    <n v="15773.36"/>
    <m/>
    <n v="492116"/>
  </r>
  <r>
    <n v="492134"/>
    <n v="3667"/>
    <n v="35"/>
    <n v="14559.418820000001"/>
    <n v="0"/>
    <d v="2013-03-01T00:00:00"/>
    <n v="434.52"/>
    <m/>
    <n v="492134"/>
  </r>
  <r>
    <n v="492140"/>
    <n v="8185"/>
    <n v="15"/>
    <n v="28326.220880000001"/>
    <n v="0"/>
    <d v="2012-01-01T00:00:00"/>
    <n v="3293.61"/>
    <m/>
    <n v="492140"/>
  </r>
  <r>
    <n v="492142"/>
    <n v="6291"/>
    <n v="12"/>
    <n v="6171.5605610000002"/>
    <n v="0"/>
    <d v="2013-03-01T00:00:00"/>
    <n v="189.04"/>
    <m/>
    <n v="492142"/>
  </r>
  <r>
    <n v="492163"/>
    <n v="2474"/>
    <n v="21"/>
    <n v="10933.823850000001"/>
    <n v="0"/>
    <d v="2013-03-01T00:00:00"/>
    <n v="319.69"/>
    <m/>
    <n v="492163"/>
  </r>
  <r>
    <n v="492171"/>
    <n v="1298"/>
    <n v="7"/>
    <n v="4712.8807210000004"/>
    <n v="0"/>
    <d v="2013-02-01T00:00:00"/>
    <n v="277.99"/>
    <m/>
    <n v="492171"/>
  </r>
  <r>
    <n v="492183"/>
    <n v="36705"/>
    <n v="36"/>
    <n v="11199.61499"/>
    <n v="0"/>
    <d v="2013-03-01T00:00:00"/>
    <n v="333.22"/>
    <m/>
    <n v="492183"/>
  </r>
  <r>
    <n v="492208"/>
    <n v="3195"/>
    <n v="28"/>
    <n v="4651.4733340000002"/>
    <n v="0"/>
    <d v="2012-07-01T00:00:00"/>
    <n v="1200.0999999999999"/>
    <m/>
    <n v="492208"/>
  </r>
  <r>
    <n v="492210"/>
    <n v="2532"/>
    <n v="17"/>
    <n v="2304.6332200000002"/>
    <n v="0"/>
    <d v="2012-01-01T00:00:00"/>
    <n v="890.28"/>
    <m/>
    <n v="492210"/>
  </r>
  <r>
    <n v="492226"/>
    <n v="10487"/>
    <n v="15"/>
    <n v="10886.697539999999"/>
    <n v="0"/>
    <d v="2011-03-01T00:00:00"/>
    <n v="7335.56"/>
    <m/>
    <n v="492226"/>
  </r>
  <r>
    <n v="492241"/>
    <n v="14698"/>
    <n v="32"/>
    <n v="14639.96694"/>
    <n v="0"/>
    <d v="2013-03-01T00:00:00"/>
    <n v="422.82"/>
    <m/>
    <n v="492241"/>
  </r>
  <r>
    <n v="492256"/>
    <n v="293"/>
    <n v="20"/>
    <n v="6236.6503270000003"/>
    <n v="0"/>
    <d v="2013-03-01T00:00:00"/>
    <n v="187.69"/>
    <m/>
    <n v="492256"/>
  </r>
  <r>
    <n v="492264"/>
    <n v="26384"/>
    <n v="32"/>
    <n v="14512.78"/>
    <n v="405.91"/>
    <d v="2012-05-01T00:00:00"/>
    <n v="201.95"/>
    <m/>
    <n v="492264"/>
  </r>
  <r>
    <n v="492279"/>
    <n v="18291"/>
    <n v="41"/>
    <n v="8136.5210440000001"/>
    <n v="0"/>
    <d v="2012-02-01T00:00:00"/>
    <n v="1044.01"/>
    <m/>
    <n v="492279"/>
  </r>
  <r>
    <n v="492312"/>
    <n v="10352"/>
    <n v="10"/>
    <n v="18319.705529999999"/>
    <n v="0"/>
    <d v="2013-03-01T00:00:00"/>
    <n v="547.42999999999995"/>
    <m/>
    <n v="492312"/>
  </r>
  <r>
    <n v="492330"/>
    <n v="10439"/>
    <n v="9"/>
    <n v="1650.86"/>
    <n v="270.38"/>
    <d v="2010-09-01T00:00:00"/>
    <n v="227.92"/>
    <m/>
    <n v="492330"/>
  </r>
  <r>
    <n v="492333"/>
    <n v="25881"/>
    <n v="19"/>
    <n v="12642.989799999999"/>
    <n v="0"/>
    <d v="2010-08-01T00:00:00"/>
    <n v="11020.6"/>
    <m/>
    <n v="492333"/>
  </r>
  <r>
    <n v="492339"/>
    <n v="1836"/>
    <n v="27"/>
    <n v="2588.348802"/>
    <n v="0"/>
    <d v="2010-07-01T00:00:00"/>
    <n v="2344.19"/>
    <m/>
    <n v="492339"/>
  </r>
  <r>
    <n v="492346"/>
    <n v="12061"/>
    <n v="9"/>
    <n v="1159.73461"/>
    <n v="0"/>
    <d v="2013-03-01T00:00:00"/>
    <n v="35.450000000000003"/>
    <m/>
    <n v="492346"/>
  </r>
  <r>
    <n v="492347"/>
    <n v="18885"/>
    <n v="42"/>
    <n v="2810.10536"/>
    <n v="0"/>
    <d v="2012-11-01T00:00:00"/>
    <n v="389.1"/>
    <m/>
    <n v="492347"/>
  </r>
  <r>
    <n v="492357"/>
    <n v="2495"/>
    <n v="15"/>
    <n v="11300.818209999999"/>
    <n v="0"/>
    <d v="2012-01-01T00:00:00"/>
    <n v="5176.24"/>
    <m/>
    <n v="492357"/>
  </r>
  <r>
    <n v="492369"/>
    <n v="60362"/>
    <n v="20"/>
    <n v="5597.9184869999999"/>
    <n v="0"/>
    <d v="2013-03-01T00:00:00"/>
    <n v="168.2"/>
    <m/>
    <n v="492369"/>
  </r>
  <r>
    <n v="492370"/>
    <n v="39702"/>
    <n v="26"/>
    <n v="31182.27838"/>
    <n v="0"/>
    <d v="2013-03-01T00:00:00"/>
    <n v="895.81"/>
    <m/>
    <n v="492370"/>
  </r>
  <r>
    <n v="492377"/>
    <n v="345"/>
    <n v="13"/>
    <n v="1685.531966"/>
    <n v="0"/>
    <d v="2010-12-01T00:00:00"/>
    <n v="1.29"/>
    <m/>
    <n v="492377"/>
  </r>
  <r>
    <n v="492387"/>
    <n v="18248"/>
    <n v="24"/>
    <n v="20872.809740000001"/>
    <n v="0"/>
    <d v="2013-03-01T00:00:00"/>
    <n v="611.98"/>
    <m/>
    <n v="492387"/>
  </r>
  <r>
    <n v="492393"/>
    <n v="55535"/>
    <n v="8"/>
    <n v="6139.2479720000001"/>
    <n v="0"/>
    <d v="2013-03-01T00:00:00"/>
    <n v="182.23"/>
    <m/>
    <n v="492393"/>
  </r>
  <r>
    <n v="492401"/>
    <n v="14855"/>
    <n v="33"/>
    <n v="6719.8410270000004"/>
    <n v="0"/>
    <d v="2013-03-01T00:00:00"/>
    <n v="208.53"/>
    <m/>
    <n v="492401"/>
  </r>
  <r>
    <n v="492402"/>
    <n v="31058"/>
    <n v="33"/>
    <n v="31046.04261"/>
    <n v="0"/>
    <d v="2013-03-01T00:00:00"/>
    <n v="939.55"/>
    <m/>
    <n v="492402"/>
  </r>
  <r>
    <n v="492420"/>
    <n v="747"/>
    <n v="8"/>
    <n v="7562.11"/>
    <n v="0"/>
    <d v="2010-04-01T00:00:00"/>
    <n v="7562.49"/>
    <m/>
    <n v="492420"/>
  </r>
  <r>
    <n v="492422"/>
    <n v="980"/>
    <n v="18"/>
    <n v="14813.6"/>
    <n v="162.33000000000001"/>
    <d v="2012-10-01T00:00:00"/>
    <n v="31.5"/>
    <m/>
    <n v="492422"/>
  </r>
  <r>
    <n v="492438"/>
    <n v="8971"/>
    <n v="30"/>
    <n v="12213.16358"/>
    <n v="0"/>
    <d v="2013-03-01T00:00:00"/>
    <n v="373.44"/>
    <m/>
    <n v="492438"/>
  </r>
  <r>
    <n v="492459"/>
    <n v="8790"/>
    <n v="15"/>
    <n v="3035.85"/>
    <n v="0"/>
    <d v="2010-04-01T00:00:00"/>
    <n v="3036.2"/>
    <m/>
    <n v="492459"/>
  </r>
  <r>
    <n v="492468"/>
    <n v="18755"/>
    <n v="28"/>
    <n v="9428.1681019999996"/>
    <n v="0"/>
    <d v="2013-03-01T00:00:00"/>
    <n v="287.57"/>
    <m/>
    <n v="492468"/>
  </r>
  <r>
    <n v="492471"/>
    <n v="20798"/>
    <n v="44"/>
    <n v="29417.807069999999"/>
    <n v="0"/>
    <d v="2011-11-01T00:00:00"/>
    <n v="846.03"/>
    <m/>
    <n v="492471"/>
  </r>
  <r>
    <n v="492483"/>
    <n v="139"/>
    <n v="10"/>
    <n v="3566.6755549999998"/>
    <n v="0"/>
    <d v="2012-08-01T00:00:00"/>
    <n v="788.12"/>
    <m/>
    <n v="492483"/>
  </r>
  <r>
    <n v="492484"/>
    <n v="24363"/>
    <n v="15"/>
    <n v="12853.69066"/>
    <n v="0"/>
    <d v="2010-10-01T00:00:00"/>
    <n v="10428.98"/>
    <m/>
    <n v="492484"/>
  </r>
  <r>
    <n v="492486"/>
    <n v="0"/>
    <n v="10"/>
    <n v="2429.7537849999999"/>
    <n v="0"/>
    <d v="2013-03-01T00:00:00"/>
    <n v="71.150000000000006"/>
    <m/>
    <n v="492486"/>
  </r>
  <r>
    <n v="492488"/>
    <n v="45561"/>
    <n v="17"/>
    <n v="17847.925599999999"/>
    <n v="0"/>
    <d v="2013-02-01T00:00:00"/>
    <n v="1015.16"/>
    <m/>
    <n v="492488"/>
  </r>
  <r>
    <n v="492506"/>
    <n v="6082"/>
    <n v="41"/>
    <n v="3663.8906830000001"/>
    <n v="0"/>
    <d v="2013-03-01T00:00:00"/>
    <n v="111.2"/>
    <m/>
    <n v="492506"/>
  </r>
  <r>
    <n v="492512"/>
    <n v="11506"/>
    <n v="46"/>
    <n v="25668.196469999999"/>
    <n v="0"/>
    <d v="2010-09-01T00:00:00"/>
    <n v="6.14"/>
    <m/>
    <n v="492512"/>
  </r>
  <r>
    <n v="492518"/>
    <n v="77527"/>
    <n v="47"/>
    <n v="28284.047549999999"/>
    <n v="0"/>
    <d v="2013-03-01T00:00:00"/>
    <n v="841.11"/>
    <m/>
    <n v="492518"/>
  </r>
  <r>
    <n v="492524"/>
    <n v="3485"/>
    <n v="22"/>
    <n v="6585.341649"/>
    <n v="0"/>
    <d v="2012-02-01T00:00:00"/>
    <n v="2510.5100000000002"/>
    <m/>
    <n v="492524"/>
  </r>
  <r>
    <n v="492540"/>
    <n v="4332"/>
    <n v="17"/>
    <n v="2120.5309609999999"/>
    <n v="0"/>
    <d v="2010-11-01T00:00:00"/>
    <n v="1671.36"/>
    <m/>
    <n v="492540"/>
  </r>
  <r>
    <n v="492541"/>
    <n v="8116"/>
    <n v="22"/>
    <n v="1266.9100000000001"/>
    <n v="719.87"/>
    <d v="2010-07-01T00:00:00"/>
    <n v="548.54999999999995"/>
    <m/>
    <n v="492541"/>
  </r>
  <r>
    <n v="492553"/>
    <n v="35718"/>
    <n v="26"/>
    <n v="20519.299080000001"/>
    <n v="0"/>
    <d v="2010-07-01T00:00:00"/>
    <n v="19222.759999999998"/>
    <m/>
    <n v="492553"/>
  </r>
  <r>
    <n v="492566"/>
    <n v="8658"/>
    <n v="21"/>
    <n v="11129.091609999999"/>
    <n v="0"/>
    <d v="2012-04-01T00:00:00"/>
    <n v="3631.75"/>
    <m/>
    <n v="492566"/>
  </r>
  <r>
    <n v="492587"/>
    <n v="15179"/>
    <n v="14"/>
    <n v="13293.63005"/>
    <n v="0"/>
    <d v="2013-04-01T00:00:00"/>
    <n v="425.03"/>
    <m/>
    <n v="492587"/>
  </r>
  <r>
    <n v="492598"/>
    <n v="13309"/>
    <n v="19"/>
    <n v="14070.345230000001"/>
    <n v="0"/>
    <d v="2012-10-01T00:00:00"/>
    <n v="323.14999999999998"/>
    <m/>
    <n v="492598"/>
  </r>
  <r>
    <n v="492602"/>
    <n v="16989"/>
    <n v="17"/>
    <n v="18757.020120000001"/>
    <n v="0"/>
    <d v="2012-09-01T00:00:00"/>
    <n v="3610.96"/>
    <m/>
    <n v="492602"/>
  </r>
  <r>
    <n v="492606"/>
    <n v="16213"/>
    <n v="19"/>
    <n v="14414.677100000001"/>
    <n v="0"/>
    <d v="2013-03-01T00:00:00"/>
    <n v="415.68"/>
    <m/>
    <n v="492606"/>
  </r>
  <r>
    <n v="492613"/>
    <n v="8625"/>
    <n v="30"/>
    <n v="14636.800080000001"/>
    <n v="0"/>
    <d v="2013-02-01T00:00:00"/>
    <n v="828.58"/>
    <m/>
    <n v="492613"/>
  </r>
  <r>
    <n v="492622"/>
    <n v="27010"/>
    <n v="21"/>
    <n v="6550.8247650000003"/>
    <n v="0"/>
    <d v="2010-11-01T00:00:00"/>
    <n v="5099.97"/>
    <m/>
    <n v="492622"/>
  </r>
  <r>
    <n v="492645"/>
    <n v="15312"/>
    <n v="18"/>
    <n v="13399.630579999999"/>
    <n v="0"/>
    <d v="2013-03-01T00:00:00"/>
    <n v="395.3"/>
    <m/>
    <n v="492645"/>
  </r>
  <r>
    <n v="492647"/>
    <n v="5530"/>
    <n v="49"/>
    <n v="674.68"/>
    <n v="0"/>
    <d v="2010-10-01T00:00:00"/>
    <n v="81.09"/>
    <m/>
    <n v="492647"/>
  </r>
  <r>
    <n v="492653"/>
    <n v="46501"/>
    <n v="17"/>
    <n v="23697.728520000001"/>
    <n v="0"/>
    <d v="2013-04-01T00:00:00"/>
    <n v="696.14"/>
    <m/>
    <n v="492653"/>
  </r>
  <r>
    <n v="492654"/>
    <n v="37866"/>
    <n v="70"/>
    <n v="2070.48"/>
    <n v="0"/>
    <d v="2010-06-01T00:00:00"/>
    <n v="691.47"/>
    <m/>
    <n v="492654"/>
  </r>
  <r>
    <n v="492659"/>
    <n v="24221"/>
    <n v="56"/>
    <n v="20652.809499999999"/>
    <n v="0"/>
    <d v="2013-03-01T00:00:00"/>
    <n v="607.25"/>
    <m/>
    <n v="492659"/>
  </r>
  <r>
    <n v="492674"/>
    <n v="46507"/>
    <n v="49"/>
    <n v="874.88"/>
    <n v="0"/>
    <d v="2010-07-01T00:00:00"/>
    <n v="218.97"/>
    <m/>
    <n v="492674"/>
  </r>
  <r>
    <n v="492678"/>
    <n v="0"/>
    <n v="32"/>
    <n v="11199.67181"/>
    <n v="0"/>
    <d v="2013-03-01T00:00:00"/>
    <n v="338.42"/>
    <m/>
    <n v="492678"/>
  </r>
  <r>
    <n v="492720"/>
    <n v="31174"/>
    <n v="22"/>
    <n v="31277.315640000001"/>
    <n v="0"/>
    <d v="2012-09-01T00:00:00"/>
    <n v="5919.16"/>
    <m/>
    <n v="492720"/>
  </r>
  <r>
    <n v="492725"/>
    <n v="9204"/>
    <n v="18"/>
    <n v="11924.90833"/>
    <n v="0"/>
    <d v="2013-02-01T00:00:00"/>
    <n v="78.52"/>
    <m/>
    <n v="492725"/>
  </r>
  <r>
    <n v="492730"/>
    <n v="1214"/>
    <n v="18"/>
    <n v="9478.9520479999992"/>
    <n v="0"/>
    <d v="2013-03-01T00:00:00"/>
    <n v="276.52"/>
    <m/>
    <n v="492730"/>
  </r>
  <r>
    <n v="492732"/>
    <n v="1235"/>
    <n v="14"/>
    <n v="4504.5556690000003"/>
    <n v="0"/>
    <d v="2013-03-01T00:00:00"/>
    <n v="129.43"/>
    <m/>
    <n v="492732"/>
  </r>
  <r>
    <n v="492756"/>
    <n v="9941"/>
    <n v="12"/>
    <n v="10876.240690000001"/>
    <n v="0"/>
    <d v="2013-03-01T00:00:00"/>
    <n v="338.7"/>
    <m/>
    <n v="492756"/>
  </r>
  <r>
    <n v="492800"/>
    <n v="4140"/>
    <n v="24"/>
    <n v="5721.7418150000003"/>
    <n v="0"/>
    <d v="2011-06-01T00:00:00"/>
    <n v="3338.54"/>
    <m/>
    <n v="492800"/>
  </r>
  <r>
    <n v="492824"/>
    <n v="6409"/>
    <n v="9"/>
    <n v="7109.1061470000004"/>
    <n v="0"/>
    <d v="2013-03-01T00:00:00"/>
    <n v="205.22"/>
    <m/>
    <n v="492824"/>
  </r>
  <r>
    <n v="492826"/>
    <n v="6919"/>
    <n v="25"/>
    <n v="17581.871790000001"/>
    <n v="0"/>
    <d v="2013-04-01T00:00:00"/>
    <n v="504.16"/>
    <m/>
    <n v="492826"/>
  </r>
  <r>
    <n v="492851"/>
    <n v="1962"/>
    <n v="14"/>
    <n v="19156.72695"/>
    <n v="0"/>
    <d v="2012-04-01T00:00:00"/>
    <n v="6166.2"/>
    <m/>
    <n v="492851"/>
  </r>
  <r>
    <n v="492856"/>
    <n v="16349"/>
    <n v="15"/>
    <n v="18371.971280000002"/>
    <n v="0"/>
    <d v="2012-04-01T00:00:00"/>
    <n v="5968.34"/>
    <m/>
    <n v="492856"/>
  </r>
  <r>
    <n v="492858"/>
    <n v="41756"/>
    <n v="16"/>
    <n v="11463.714679999999"/>
    <n v="0"/>
    <d v="2012-01-01T00:00:00"/>
    <n v="4569.2299999999996"/>
    <m/>
    <n v="492858"/>
  </r>
  <r>
    <n v="492862"/>
    <n v="0"/>
    <n v="20"/>
    <n v="1232.17"/>
    <n v="428.85"/>
    <d v="2010-09-01T00:00:00"/>
    <n v="80"/>
    <m/>
    <n v="492862"/>
  </r>
  <r>
    <n v="492867"/>
    <n v="2338"/>
    <n v="18"/>
    <n v="5037.2481449999996"/>
    <n v="0"/>
    <d v="2012-02-01T00:00:00"/>
    <n v="1876.37"/>
    <m/>
    <n v="492867"/>
  </r>
  <r>
    <n v="492872"/>
    <n v="38660"/>
    <n v="37"/>
    <n v="18921.201270000001"/>
    <n v="0"/>
    <d v="2010-09-01T00:00:00"/>
    <n v="14989"/>
    <m/>
    <n v="492872"/>
  </r>
  <r>
    <n v="492875"/>
    <n v="10036"/>
    <n v="6"/>
    <n v="3933.8158130000002"/>
    <n v="0"/>
    <d v="2012-12-01T00:00:00"/>
    <n v="544.09"/>
    <m/>
    <n v="492875"/>
  </r>
  <r>
    <n v="492896"/>
    <n v="16211"/>
    <n v="34"/>
    <n v="26076.445650000001"/>
    <n v="0"/>
    <d v="2010-12-01T00:00:00"/>
    <n v="19648.18"/>
    <m/>
    <n v="492896"/>
  </r>
  <r>
    <n v="492904"/>
    <n v="1982"/>
    <n v="16"/>
    <n v="6659.1025170000003"/>
    <n v="0"/>
    <d v="2011-02-01T00:00:00"/>
    <n v="4614.28"/>
    <m/>
    <n v="492904"/>
  </r>
  <r>
    <n v="492913"/>
    <n v="21143"/>
    <n v="12"/>
    <n v="13128.98576"/>
    <n v="0"/>
    <d v="2013-03-01T00:00:00"/>
    <n v="399.61"/>
    <m/>
    <n v="492913"/>
  </r>
  <r>
    <n v="492914"/>
    <n v="22112"/>
    <n v="26"/>
    <n v="27789.733970000001"/>
    <n v="0"/>
    <d v="2011-05-01T00:00:00"/>
    <n v="17102.28"/>
    <m/>
    <n v="492914"/>
  </r>
  <r>
    <n v="492917"/>
    <n v="7896"/>
    <n v="10"/>
    <n v="7405.7927140000002"/>
    <n v="0"/>
    <d v="2013-03-01T00:00:00"/>
    <n v="224.22"/>
    <m/>
    <n v="492917"/>
  </r>
  <r>
    <n v="492934"/>
    <n v="13483"/>
    <n v="15"/>
    <n v="10590.89978"/>
    <n v="0"/>
    <d v="2012-12-01T00:00:00"/>
    <n v="1184.99"/>
    <m/>
    <n v="492934"/>
  </r>
  <r>
    <n v="492944"/>
    <n v="6574"/>
    <n v="4"/>
    <n v="7839.1897159999999"/>
    <n v="0"/>
    <d v="2012-06-01T00:00:00"/>
    <n v="2298.56"/>
    <m/>
    <n v="492944"/>
  </r>
  <r>
    <n v="492954"/>
    <n v="14838"/>
    <n v="55"/>
    <n v="21983.811180000001"/>
    <n v="0"/>
    <d v="2013-03-01T00:00:00"/>
    <n v="669.61"/>
    <m/>
    <n v="492954"/>
  </r>
  <r>
    <n v="492955"/>
    <n v="6513"/>
    <n v="23"/>
    <n v="9654.2207839999992"/>
    <n v="0"/>
    <d v="2011-11-01T00:00:00"/>
    <n v="777.55"/>
    <m/>
    <n v="492955"/>
  </r>
  <r>
    <n v="492956"/>
    <n v="2839"/>
    <n v="18"/>
    <n v="7240.3872659999997"/>
    <n v="0"/>
    <d v="2013-03-01T00:00:00"/>
    <n v="213.74"/>
    <m/>
    <n v="492956"/>
  </r>
  <r>
    <n v="493019"/>
    <n v="0"/>
    <n v="17"/>
    <n v="4813.4799999999996"/>
    <n v="0"/>
    <d v="2010-05-01T00:00:00"/>
    <n v="2660.75"/>
    <m/>
    <n v="493019"/>
  </r>
  <r>
    <n v="493033"/>
    <n v="40025"/>
    <n v="38"/>
    <n v="1973.25"/>
    <n v="0"/>
    <d v="2010-07-01T00:00:00"/>
    <n v="658.23"/>
    <m/>
    <n v="493033"/>
  </r>
  <r>
    <n v="493040"/>
    <n v="3503"/>
    <n v="17"/>
    <n v="5437.6861920000001"/>
    <n v="0"/>
    <d v="2011-12-01T00:00:00"/>
    <n v="2368.73"/>
    <m/>
    <n v="493040"/>
  </r>
  <r>
    <n v="493045"/>
    <n v="7619"/>
    <n v="15"/>
    <n v="8399.6638559999992"/>
    <n v="0"/>
    <d v="2013-03-01T00:00:00"/>
    <n v="247.61"/>
    <m/>
    <n v="493045"/>
  </r>
  <r>
    <n v="493088"/>
    <n v="454"/>
    <n v="8"/>
    <n v="7250.6783260000002"/>
    <n v="0"/>
    <d v="2013-03-01T00:00:00"/>
    <n v="218.64"/>
    <m/>
    <n v="493088"/>
  </r>
  <r>
    <n v="493116"/>
    <n v="12410"/>
    <n v="26"/>
    <n v="11261.53491"/>
    <n v="0"/>
    <d v="2013-03-01T00:00:00"/>
    <n v="323.95999999999998"/>
    <m/>
    <n v="493116"/>
  </r>
  <r>
    <n v="493131"/>
    <n v="13838"/>
    <n v="27"/>
    <n v="18399.51139"/>
    <n v="0"/>
    <d v="2013-01-01T00:00:00"/>
    <n v="1539.74"/>
    <m/>
    <n v="493131"/>
  </r>
  <r>
    <n v="493132"/>
    <n v="12947"/>
    <n v="17"/>
    <n v="3380.17"/>
    <n v="613.35"/>
    <d v="2010-12-01T00:00:00"/>
    <n v="176.17"/>
    <m/>
    <n v="493132"/>
  </r>
  <r>
    <n v="493169"/>
    <n v="17416"/>
    <n v="26"/>
    <n v="19565.205839999999"/>
    <n v="0"/>
    <d v="2011-04-01T00:00:00"/>
    <n v="4526.95"/>
    <m/>
    <n v="493169"/>
  </r>
  <r>
    <n v="493182"/>
    <n v="824"/>
    <n v="29"/>
    <n v="5924.3876039999996"/>
    <n v="0"/>
    <d v="2013-03-01T00:00:00"/>
    <n v="172.34"/>
    <m/>
    <n v="493182"/>
  </r>
  <r>
    <n v="493203"/>
    <n v="12784"/>
    <n v="13"/>
    <n v="4589.8409419999998"/>
    <n v="0"/>
    <d v="2011-08-01T00:00:00"/>
    <n v="12.28"/>
    <m/>
    <n v="493203"/>
  </r>
  <r>
    <n v="493219"/>
    <n v="2482"/>
    <n v="8"/>
    <n v="4390.6798660000004"/>
    <n v="0"/>
    <d v="2011-01-01T00:00:00"/>
    <n v="3178.07"/>
    <m/>
    <n v="493219"/>
  </r>
  <r>
    <n v="493224"/>
    <n v="27816"/>
    <n v="37"/>
    <n v="3771.2273500000001"/>
    <n v="0"/>
    <d v="2013-03-01T00:00:00"/>
    <n v="113.74"/>
    <m/>
    <n v="493224"/>
  </r>
  <r>
    <n v="493228"/>
    <n v="0"/>
    <n v="10"/>
    <n v="6806.0300889999999"/>
    <n v="0"/>
    <d v="2012-02-01T00:00:00"/>
    <n v="709.4"/>
    <m/>
    <n v="493228"/>
  </r>
  <r>
    <n v="493229"/>
    <n v="14917"/>
    <n v="35"/>
    <n v="10311.052799999999"/>
    <n v="0"/>
    <d v="2010-06-01T00:00:00"/>
    <n v="9643.01"/>
    <m/>
    <n v="493229"/>
  </r>
  <r>
    <n v="493244"/>
    <n v="14992"/>
    <n v="23"/>
    <n v="23365.764159999999"/>
    <n v="0"/>
    <d v="2012-05-01T00:00:00"/>
    <n v="6934.39"/>
    <m/>
    <n v="493244"/>
  </r>
  <r>
    <n v="493259"/>
    <n v="9770"/>
    <n v="32"/>
    <n v="11661.10448"/>
    <n v="0"/>
    <d v="2011-03-01T00:00:00"/>
    <n v="8248.99"/>
    <m/>
    <n v="493259"/>
  </r>
  <r>
    <n v="493264"/>
    <n v="10754"/>
    <n v="33"/>
    <n v="26667.810259999998"/>
    <n v="0"/>
    <d v="2013-03-01T00:00:00"/>
    <n v="766.56"/>
    <m/>
    <n v="493264"/>
  </r>
  <r>
    <n v="493268"/>
    <n v="15889"/>
    <n v="21"/>
    <n v="17463.07401"/>
    <n v="0"/>
    <d v="2013-05-01T00:00:00"/>
    <n v="390.65"/>
    <m/>
    <n v="493268"/>
  </r>
  <r>
    <n v="493285"/>
    <n v="1483"/>
    <n v="24"/>
    <n v="452.19"/>
    <n v="78.83"/>
    <d v="2010-08-01T00:00:00"/>
    <n v="68.569999999999993"/>
    <m/>
    <n v="493285"/>
  </r>
  <r>
    <n v="493291"/>
    <n v="12530"/>
    <n v="18"/>
    <n v="10301.49922"/>
    <n v="0"/>
    <d v="2011-05-01T00:00:00"/>
    <n v="6425.81"/>
    <m/>
    <n v="493291"/>
  </r>
  <r>
    <n v="493293"/>
    <n v="18316"/>
    <n v="64"/>
    <n v="6956.5683609999996"/>
    <n v="0"/>
    <d v="2012-05-01T00:00:00"/>
    <n v="2256.16"/>
    <m/>
    <n v="493293"/>
  </r>
  <r>
    <n v="493299"/>
    <n v="2650"/>
    <n v="64"/>
    <n v="2707.1031109999999"/>
    <n v="0"/>
    <d v="2011-07-01T00:00:00"/>
    <n v="1549.24"/>
    <m/>
    <n v="493299"/>
  </r>
  <r>
    <n v="493311"/>
    <n v="2814"/>
    <n v="39"/>
    <n v="5538.9800439999999"/>
    <n v="0"/>
    <d v="2013-03-01T00:00:00"/>
    <n v="169.17"/>
    <m/>
    <n v="493311"/>
  </r>
  <r>
    <n v="493316"/>
    <n v="210"/>
    <n v="10"/>
    <n v="8018.2071889999997"/>
    <n v="0"/>
    <d v="2011-12-01T00:00:00"/>
    <n v="1135.55"/>
    <m/>
    <n v="493316"/>
  </r>
  <r>
    <n v="493333"/>
    <n v="43112"/>
    <n v="14"/>
    <n v="31114.713489999998"/>
    <n v="0"/>
    <d v="2012-08-01T00:00:00"/>
    <n v="7526.05"/>
    <m/>
    <n v="493333"/>
  </r>
  <r>
    <n v="493347"/>
    <n v="5420"/>
    <n v="19"/>
    <n v="6756.874742"/>
    <n v="0"/>
    <d v="2013-03-01T00:00:00"/>
    <n v="194"/>
    <m/>
    <n v="493347"/>
  </r>
  <r>
    <n v="493351"/>
    <n v="3694"/>
    <n v="7"/>
    <n v="19809.1103"/>
    <n v="0"/>
    <d v="2012-03-01T00:00:00"/>
    <n v="6811.72"/>
    <m/>
    <n v="493351"/>
  </r>
  <r>
    <n v="493354"/>
    <n v="1138"/>
    <n v="6"/>
    <n v="5645.5776390000001"/>
    <n v="0"/>
    <d v="2013-03-01T00:00:00"/>
    <n v="160.44"/>
    <m/>
    <n v="493354"/>
  </r>
  <r>
    <n v="493358"/>
    <n v="3910"/>
    <n v="33"/>
    <n v="5652.1241579999996"/>
    <n v="0"/>
    <d v="2011-10-01T00:00:00"/>
    <n v="2725.22"/>
    <m/>
    <n v="493358"/>
  </r>
  <r>
    <n v="493386"/>
    <n v="2514"/>
    <n v="23"/>
    <n v="2739.8540549999998"/>
    <n v="0"/>
    <d v="2012-09-01T00:00:00"/>
    <n v="42.66"/>
    <m/>
    <n v="493386"/>
  </r>
  <r>
    <n v="493393"/>
    <n v="3469"/>
    <n v="27"/>
    <n v="27171.41"/>
    <n v="13777.02"/>
    <d v="2011-09-01T00:00:00"/>
    <n v="114.19"/>
    <m/>
    <n v="493393"/>
  </r>
  <r>
    <n v="493412"/>
    <n v="33833"/>
    <n v="71"/>
    <n v="13033.927970000001"/>
    <n v="0"/>
    <d v="2013-04-01T00:00:00"/>
    <n v="385.51"/>
    <m/>
    <n v="493412"/>
  </r>
  <r>
    <n v="493435"/>
    <n v="22698"/>
    <n v="28"/>
    <n v="3690.7317600000001"/>
    <n v="0"/>
    <d v="2012-11-01T00:00:00"/>
    <n v="509.2"/>
    <m/>
    <n v="493435"/>
  </r>
  <r>
    <n v="493442"/>
    <n v="7552"/>
    <n v="14"/>
    <n v="12525.69492"/>
    <n v="0"/>
    <d v="2013-01-01T00:00:00"/>
    <n v="1040.3499999999999"/>
    <m/>
    <n v="493442"/>
  </r>
  <r>
    <n v="493460"/>
    <n v="0"/>
    <n v="28"/>
    <n v="11901.987059999999"/>
    <n v="0"/>
    <d v="2012-02-01T00:00:00"/>
    <n v="5349.17"/>
    <m/>
    <n v="493460"/>
  </r>
  <r>
    <n v="493461"/>
    <n v="16992"/>
    <n v="8"/>
    <n v="15788.30204"/>
    <n v="0"/>
    <d v="2013-02-01T00:00:00"/>
    <n v="894.59"/>
    <m/>
    <n v="493461"/>
  </r>
  <r>
    <n v="493468"/>
    <n v="6511"/>
    <n v="21"/>
    <n v="14142.313920000001"/>
    <n v="0"/>
    <d v="2013-03-01T00:00:00"/>
    <n v="433.27"/>
    <m/>
    <n v="493468"/>
  </r>
  <r>
    <n v="493496"/>
    <n v="7087"/>
    <n v="41"/>
    <n v="7240.2165699999996"/>
    <n v="0"/>
    <d v="2013-03-01T00:00:00"/>
    <n v="211.63"/>
    <m/>
    <n v="493496"/>
  </r>
  <r>
    <n v="493498"/>
    <n v="7158"/>
    <n v="19"/>
    <n v="11199.74497"/>
    <n v="0"/>
    <d v="2013-03-01T00:00:00"/>
    <n v="345.57"/>
    <m/>
    <n v="493498"/>
  </r>
  <r>
    <n v="493508"/>
    <n v="26558"/>
    <n v="22"/>
    <n v="28732.802070000002"/>
    <n v="0"/>
    <d v="2013-04-01T00:00:00"/>
    <n v="830.14"/>
    <m/>
    <n v="493508"/>
  </r>
  <r>
    <n v="493529"/>
    <n v="649"/>
    <n v="10"/>
    <n v="2651.9997010000002"/>
    <n v="0"/>
    <d v="2011-08-01T00:00:00"/>
    <n v="480.63"/>
    <m/>
    <n v="493529"/>
  </r>
  <r>
    <n v="493534"/>
    <n v="598"/>
    <n v="4"/>
    <n v="12802.864380000001"/>
    <n v="0"/>
    <d v="2013-04-01T00:00:00"/>
    <n v="388.21"/>
    <m/>
    <n v="493534"/>
  </r>
  <r>
    <n v="493535"/>
    <n v="30878"/>
    <n v="25"/>
    <n v="5829.627837"/>
    <n v="0"/>
    <d v="2013-03-01T00:00:00"/>
    <n v="186.31"/>
    <m/>
    <n v="493535"/>
  </r>
  <r>
    <n v="493543"/>
    <n v="6906"/>
    <n v="10"/>
    <n v="15877.135679999999"/>
    <n v="0"/>
    <d v="2012-03-01T00:00:00"/>
    <n v="37.909999999999997"/>
    <m/>
    <n v="493543"/>
  </r>
  <r>
    <n v="493546"/>
    <n v="29053"/>
    <n v="33"/>
    <n v="7930.7256690000004"/>
    <n v="0"/>
    <d v="2011-06-01T00:00:00"/>
    <n v="4852.9399999999996"/>
    <m/>
    <n v="493546"/>
  </r>
  <r>
    <n v="493558"/>
    <n v="4445"/>
    <n v="25"/>
    <n v="8139.5"/>
    <n v="0"/>
    <d v="2010-07-01T00:00:00"/>
    <n v="2.5099999999999998"/>
    <m/>
    <n v="493558"/>
  </r>
  <r>
    <n v="493562"/>
    <n v="32400"/>
    <n v="39"/>
    <n v="2784.1726440000002"/>
    <n v="0"/>
    <d v="2013-03-01T00:00:00"/>
    <n v="73.47"/>
    <m/>
    <n v="493562"/>
  </r>
  <r>
    <n v="493566"/>
    <n v="4550"/>
    <n v="15"/>
    <n v="4989.350872"/>
    <n v="0"/>
    <d v="2013-03-01T00:00:00"/>
    <n v="151.47"/>
    <m/>
    <n v="493566"/>
  </r>
  <r>
    <n v="493571"/>
    <n v="7755"/>
    <n v="19"/>
    <n v="7778.3669639999998"/>
    <n v="0"/>
    <d v="2013-03-01T00:00:00"/>
    <n v="242.79"/>
    <m/>
    <n v="493571"/>
  </r>
  <r>
    <n v="493573"/>
    <n v="2107"/>
    <n v="7"/>
    <n v="6564.7552720000003"/>
    <n v="0"/>
    <d v="2013-03-01T00:00:00"/>
    <n v="198.41"/>
    <m/>
    <n v="493573"/>
  </r>
  <r>
    <n v="493576"/>
    <n v="185"/>
    <n v="23"/>
    <n v="25634.496200000001"/>
    <n v="0"/>
    <d v="2012-07-01T00:00:00"/>
    <n v="6141.67"/>
    <m/>
    <n v="493576"/>
  </r>
  <r>
    <n v="493612"/>
    <n v="2579"/>
    <n v="14"/>
    <n v="5759.5822340000004"/>
    <n v="0"/>
    <d v="2011-05-01T00:00:00"/>
    <n v="3498.03"/>
    <m/>
    <n v="493612"/>
  </r>
  <r>
    <n v="493634"/>
    <n v="13849"/>
    <n v="26"/>
    <n v="4520.6771900000003"/>
    <n v="0"/>
    <d v="2011-09-01T00:00:00"/>
    <n v="2301.02"/>
    <m/>
    <n v="493634"/>
  </r>
  <r>
    <n v="493643"/>
    <n v="11826"/>
    <n v="32"/>
    <n v="10602.33841"/>
    <n v="0"/>
    <d v="2013-04-01T00:00:00"/>
    <n v="317.79000000000002"/>
    <m/>
    <n v="493643"/>
  </r>
  <r>
    <n v="493662"/>
    <n v="0"/>
    <n v="31"/>
    <n v="27746.815310000002"/>
    <n v="0"/>
    <d v="2011-07-01T00:00:00"/>
    <n v="39.340000000000003"/>
    <m/>
    <n v="493662"/>
  </r>
  <r>
    <n v="493666"/>
    <n v="2689"/>
    <n v="4"/>
    <n v="6335.138481"/>
    <n v="0"/>
    <d v="2013-03-01T00:00:00"/>
    <n v="798.68"/>
    <m/>
    <n v="493666"/>
  </r>
  <r>
    <n v="493667"/>
    <n v="417"/>
    <n v="5"/>
    <n v="3184.089716"/>
    <n v="0"/>
    <d v="2013-03-01T00:00:00"/>
    <n v="94.46"/>
    <m/>
    <n v="493667"/>
  </r>
  <r>
    <n v="493683"/>
    <n v="298"/>
    <n v="10"/>
    <n v="7405.8319410000004"/>
    <n v="0"/>
    <d v="2013-03-01T00:00:00"/>
    <n v="228.41"/>
    <m/>
    <n v="493683"/>
  </r>
  <r>
    <n v="493691"/>
    <n v="2702"/>
    <n v="13"/>
    <n v="6875.7077799999997"/>
    <n v="0"/>
    <d v="2012-09-01T00:00:00"/>
    <n v="786.05"/>
    <m/>
    <n v="493691"/>
  </r>
  <r>
    <n v="493693"/>
    <n v="1838"/>
    <n v="15"/>
    <n v="6994.3203020000001"/>
    <n v="0"/>
    <d v="2013-02-01T00:00:00"/>
    <n v="414.67"/>
    <m/>
    <n v="493693"/>
  </r>
  <r>
    <n v="493695"/>
    <n v="12379"/>
    <n v="31"/>
    <n v="11261.714529999999"/>
    <n v="0"/>
    <d v="2013-03-01T00:00:00"/>
    <n v="329.79"/>
    <m/>
    <n v="493695"/>
  </r>
  <r>
    <n v="493703"/>
    <n v="3000"/>
    <n v="14"/>
    <n v="2410.38"/>
    <n v="0"/>
    <d v="2011-09-01T00:00:00"/>
    <n v="134.27000000000001"/>
    <m/>
    <n v="493703"/>
  </r>
  <r>
    <n v="493706"/>
    <n v="4419"/>
    <n v="20"/>
    <n v="5067.6724299999996"/>
    <n v="0"/>
    <d v="2013-03-01T00:00:00"/>
    <n v="146.88999999999999"/>
    <m/>
    <n v="493706"/>
  </r>
  <r>
    <n v="493713"/>
    <n v="8729"/>
    <n v="13"/>
    <n v="12588.21146"/>
    <n v="0"/>
    <d v="2011-04-01T00:00:00"/>
    <n v="19.899999999999999"/>
    <m/>
    <n v="493713"/>
  </r>
  <r>
    <n v="493722"/>
    <n v="7408"/>
    <n v="20"/>
    <n v="26661.603780000001"/>
    <n v="0"/>
    <d v="2012-02-01T00:00:00"/>
    <n v="10419.14"/>
    <m/>
    <n v="493722"/>
  </r>
  <r>
    <n v="493727"/>
    <n v="5629"/>
    <n v="28"/>
    <n v="2637.2706929999999"/>
    <n v="0"/>
    <d v="2011-03-01T00:00:00"/>
    <n v="1796.65"/>
    <m/>
    <n v="493727"/>
  </r>
  <r>
    <n v="493735"/>
    <n v="482"/>
    <n v="10"/>
    <n v="6269.0966010000002"/>
    <n v="0"/>
    <d v="2013-05-01T00:00:00"/>
    <n v="178.37"/>
    <m/>
    <n v="493735"/>
  </r>
  <r>
    <n v="493743"/>
    <n v="469"/>
    <n v="10"/>
    <n v="3789.2215059999999"/>
    <n v="0"/>
    <d v="2012-07-01T00:00:00"/>
    <n v="918.39"/>
    <m/>
    <n v="493743"/>
  </r>
  <r>
    <n v="493752"/>
    <n v="13071"/>
    <n v="11"/>
    <n v="12213.06014"/>
    <n v="0"/>
    <d v="2013-04-01T00:00:00"/>
    <n v="372.16"/>
    <m/>
    <n v="493752"/>
  </r>
  <r>
    <n v="493758"/>
    <n v="12420"/>
    <n v="41"/>
    <n v="9063.4723180000001"/>
    <n v="0"/>
    <d v="2013-04-01T00:00:00"/>
    <n v="278.97000000000003"/>
    <m/>
    <n v="493758"/>
  </r>
  <r>
    <n v="493802"/>
    <n v="765"/>
    <n v="14"/>
    <n v="2471.1836039999998"/>
    <n v="0"/>
    <d v="2012-09-01T00:00:00"/>
    <n v="536.80999999999995"/>
    <m/>
    <n v="493802"/>
  </r>
  <r>
    <n v="493803"/>
    <n v="7471"/>
    <n v="7"/>
    <n v="7185.6838420000004"/>
    <n v="0"/>
    <d v="2011-01-01T00:00:00"/>
    <n v="6183.84"/>
    <m/>
    <n v="493803"/>
  </r>
  <r>
    <n v="493816"/>
    <n v="16026"/>
    <n v="25"/>
    <n v="9649.6299999999992"/>
    <n v="13.43"/>
    <d v="2012-07-01T00:00:00"/>
    <n v="344.65"/>
    <m/>
    <n v="493816"/>
  </r>
  <r>
    <n v="493821"/>
    <n v="25052"/>
    <n v="47"/>
    <n v="17095.33654"/>
    <n v="0"/>
    <d v="2012-05-01T00:00:00"/>
    <n v="40.39"/>
    <m/>
    <n v="493821"/>
  </r>
  <r>
    <n v="493825"/>
    <n v="5905"/>
    <n v="5"/>
    <n v="4442.1662399999996"/>
    <n v="0"/>
    <d v="2012-04-01T00:00:00"/>
    <n v="1567.91"/>
    <m/>
    <n v="493825"/>
  </r>
  <r>
    <n v="493835"/>
    <n v="12241"/>
    <n v="10"/>
    <n v="5924.4932550000003"/>
    <n v="0"/>
    <d v="2013-03-01T00:00:00"/>
    <n v="175.46"/>
    <m/>
    <n v="493835"/>
  </r>
  <r>
    <n v="493850"/>
    <n v="36120"/>
    <n v="17"/>
    <n v="24882.028699999999"/>
    <n v="0"/>
    <d v="2013-03-01T00:00:00"/>
    <n v="720.49"/>
    <m/>
    <n v="493850"/>
  </r>
  <r>
    <n v="493887"/>
    <n v="5222"/>
    <n v="22"/>
    <n v="8699.9740340000008"/>
    <n v="0"/>
    <d v="2010-10-01T00:00:00"/>
    <n v="7018.24"/>
    <m/>
    <n v="493887"/>
  </r>
  <r>
    <n v="493897"/>
    <n v="23274"/>
    <n v="32"/>
    <n v="19754.585319999998"/>
    <n v="0"/>
    <d v="2011-04-01T00:00:00"/>
    <n v="12602.98"/>
    <m/>
    <n v="493897"/>
  </r>
  <r>
    <n v="493917"/>
    <n v="19064"/>
    <n v="69"/>
    <n v="17280.131170000001"/>
    <n v="0"/>
    <d v="2011-03-01T00:00:00"/>
    <n v="11296.08"/>
    <m/>
    <n v="493917"/>
  </r>
  <r>
    <n v="493922"/>
    <n v="19250"/>
    <n v="9"/>
    <n v="11106.85065"/>
    <n v="0"/>
    <d v="2011-03-01T00:00:00"/>
    <n v="7425.86"/>
    <m/>
    <n v="493922"/>
  </r>
  <r>
    <n v="493940"/>
    <n v="208"/>
    <n v="31"/>
    <n v="15846.374889999999"/>
    <n v="0"/>
    <d v="2012-03-01T00:00:00"/>
    <n v="1431.93"/>
    <m/>
    <n v="493940"/>
  </r>
  <r>
    <n v="493942"/>
    <n v="19689"/>
    <n v="42"/>
    <n v="6975.3733099999999"/>
    <n v="0"/>
    <d v="2012-06-01T00:00:00"/>
    <n v="245.67"/>
    <m/>
    <n v="493942"/>
  </r>
  <r>
    <n v="493943"/>
    <n v="4371"/>
    <n v="9"/>
    <n v="11751.560960000001"/>
    <n v="0"/>
    <d v="2011-11-01T00:00:00"/>
    <n v="6745.38"/>
    <m/>
    <n v="493943"/>
  </r>
  <r>
    <n v="493960"/>
    <n v="5636"/>
    <n v="34"/>
    <n v="17677.928680000001"/>
    <n v="0"/>
    <d v="2013-04-01T00:00:00"/>
    <n v="548.89"/>
    <m/>
    <n v="493960"/>
  </r>
  <r>
    <n v="493982"/>
    <n v="0"/>
    <n v="31"/>
    <n v="8365.3251560000008"/>
    <n v="0"/>
    <d v="2011-08-01T00:00:00"/>
    <n v="13.29"/>
    <m/>
    <n v="493982"/>
  </r>
  <r>
    <n v="494000"/>
    <n v="2189"/>
    <n v="8"/>
    <n v="1462.43"/>
    <n v="94.91"/>
    <d v="2011-06-01T00:00:00"/>
    <n v="98.21"/>
    <m/>
    <n v="494000"/>
  </r>
  <r>
    <n v="494025"/>
    <n v="25431"/>
    <n v="39"/>
    <n v="13735.76"/>
    <n v="1879.12"/>
    <d v="2011-07-01T00:00:00"/>
    <n v="742.39"/>
    <m/>
    <n v="494025"/>
  </r>
  <r>
    <n v="494030"/>
    <n v="11218"/>
    <n v="24"/>
    <n v="11138.84188"/>
    <n v="0"/>
    <d v="2013-04-01T00:00:00"/>
    <n v="325.60000000000002"/>
    <m/>
    <n v="494030"/>
  </r>
  <r>
    <n v="494038"/>
    <n v="14067"/>
    <n v="15"/>
    <n v="17394.856319999999"/>
    <n v="0"/>
    <d v="2013-03-01T00:00:00"/>
    <n v="513.30999999999995"/>
    <m/>
    <n v="494038"/>
  </r>
  <r>
    <n v="494086"/>
    <n v="4570"/>
    <n v="8"/>
    <n v="9742.1895870000008"/>
    <n v="0"/>
    <d v="2011-03-01T00:00:00"/>
    <n v="6839.08"/>
    <m/>
    <n v="494086"/>
  </r>
  <r>
    <n v="494089"/>
    <n v="0"/>
    <n v="5"/>
    <n v="7289.1805979999999"/>
    <n v="0"/>
    <d v="2013-04-01T00:00:00"/>
    <n v="212.5"/>
    <m/>
    <n v="494089"/>
  </r>
  <r>
    <n v="494107"/>
    <n v="5095"/>
    <n v="18"/>
    <n v="9394.2143840000008"/>
    <n v="0"/>
    <d v="2010-07-01T00:00:00"/>
    <n v="4456.08"/>
    <m/>
    <n v="494107"/>
  </r>
  <r>
    <n v="494116"/>
    <n v="23001"/>
    <n v="24"/>
    <n v="13003.34078"/>
    <n v="0"/>
    <d v="2013-04-01T00:00:00"/>
    <n v="377.21"/>
    <m/>
    <n v="494116"/>
  </r>
  <r>
    <n v="494123"/>
    <n v="39850"/>
    <n v="33"/>
    <n v="2600.2399999999998"/>
    <n v="0"/>
    <d v="2010-12-01T00:00:00"/>
    <n v="325.60000000000002"/>
    <m/>
    <n v="494123"/>
  </r>
  <r>
    <n v="494137"/>
    <n v="6536"/>
    <n v="13"/>
    <n v="3625.5988050000001"/>
    <n v="0"/>
    <d v="2013-03-01T00:00:00"/>
    <n v="121.01"/>
    <m/>
    <n v="494137"/>
  </r>
  <r>
    <n v="494163"/>
    <n v="16416"/>
    <n v="15"/>
    <n v="20194.862679999998"/>
    <n v="0"/>
    <d v="2013-05-01T00:00:00"/>
    <n v="28.34"/>
    <m/>
    <n v="494163"/>
  </r>
  <r>
    <n v="494191"/>
    <n v="2494"/>
    <n v="4"/>
    <n v="8267.2210099999993"/>
    <n v="0"/>
    <d v="2013-04-01T00:00:00"/>
    <n v="251.69"/>
    <m/>
    <n v="494191"/>
  </r>
  <r>
    <n v="494193"/>
    <n v="9616"/>
    <n v="19"/>
    <n v="11261.531929999999"/>
    <n v="0"/>
    <d v="2013-04-01T00:00:00"/>
    <n v="325.52"/>
    <m/>
    <n v="494193"/>
  </r>
  <r>
    <n v="494199"/>
    <n v="2538"/>
    <n v="11"/>
    <n v="1718.43"/>
    <n v="22.51"/>
    <d v="2012-08-01T00:00:00"/>
    <n v="58.75"/>
    <m/>
    <n v="494199"/>
  </r>
  <r>
    <n v="494214"/>
    <n v="9301"/>
    <n v="37"/>
    <n v="16777.210190000002"/>
    <n v="0"/>
    <d v="2012-08-01T00:00:00"/>
    <n v="4085.45"/>
    <m/>
    <n v="494214"/>
  </r>
  <r>
    <n v="494229"/>
    <n v="16299"/>
    <n v="14"/>
    <n v="6203.9456190000001"/>
    <n v="0"/>
    <d v="2013-04-01T00:00:00"/>
    <n v="177.79"/>
    <m/>
    <n v="494229"/>
  </r>
  <r>
    <n v="494235"/>
    <n v="10987"/>
    <n v="24"/>
    <n v="20738.329320000001"/>
    <n v="0"/>
    <d v="2011-12-01T00:00:00"/>
    <n v="8828.25"/>
    <m/>
    <n v="494235"/>
  </r>
  <r>
    <n v="494246"/>
    <n v="21501"/>
    <n v="19"/>
    <n v="3086.5165480000001"/>
    <n v="0"/>
    <d v="2012-10-01T00:00:00"/>
    <n v="505.29"/>
    <m/>
    <n v="494246"/>
  </r>
  <r>
    <n v="494256"/>
    <n v="10873"/>
    <n v="19"/>
    <n v="11596.557059999999"/>
    <n v="0"/>
    <d v="2013-04-01T00:00:00"/>
    <n v="340.6"/>
    <m/>
    <n v="494256"/>
  </r>
  <r>
    <n v="494275"/>
    <n v="1609"/>
    <n v="43"/>
    <n v="20711.15624"/>
    <n v="0"/>
    <d v="2011-08-01T00:00:00"/>
    <n v="49.8"/>
    <m/>
    <n v="494275"/>
  </r>
  <r>
    <n v="494288"/>
    <n v="0"/>
    <n v="11"/>
    <n v="6598.5528729999996"/>
    <n v="0"/>
    <d v="2012-02-01T00:00:00"/>
    <n v="2815.29"/>
    <m/>
    <n v="494288"/>
  </r>
  <r>
    <n v="494298"/>
    <n v="30528"/>
    <n v="33"/>
    <n v="30211.506819999999"/>
    <n v="0"/>
    <d v="2013-05-01T00:00:00"/>
    <n v="942.74"/>
    <m/>
    <n v="494298"/>
  </r>
  <r>
    <n v="494304"/>
    <n v="7505"/>
    <n v="22"/>
    <n v="7365.4323119999999"/>
    <n v="0"/>
    <d v="2013-01-01T00:00:00"/>
    <n v="253.89"/>
    <m/>
    <n v="494304"/>
  </r>
  <r>
    <n v="494321"/>
    <n v="11904"/>
    <n v="19"/>
    <n v="11373.48"/>
    <n v="17.46"/>
    <d v="2012-03-01T00:00:00"/>
    <n v="494.51"/>
    <m/>
    <n v="494321"/>
  </r>
  <r>
    <n v="494323"/>
    <n v="8010"/>
    <n v="49"/>
    <n v="11890.37314"/>
    <n v="0"/>
    <d v="2011-06-01T00:00:00"/>
    <n v="7080.95"/>
    <m/>
    <n v="494323"/>
  </r>
  <r>
    <n v="494338"/>
    <n v="1947"/>
    <n v="10"/>
    <n v="11199.68297"/>
    <n v="0"/>
    <d v="2013-04-01T00:00:00"/>
    <n v="342.61"/>
    <m/>
    <n v="494338"/>
  </r>
  <r>
    <n v="494341"/>
    <n v="0"/>
    <n v="20"/>
    <n v="5630.7451019999999"/>
    <n v="0"/>
    <d v="2013-04-01T00:00:00"/>
    <n v="162.91999999999999"/>
    <m/>
    <n v="494341"/>
  </r>
  <r>
    <n v="494361"/>
    <n v="10043"/>
    <n v="19"/>
    <n v="8599.7121939999997"/>
    <n v="0"/>
    <d v="2011-12-01T00:00:00"/>
    <n v="4112"/>
    <m/>
    <n v="494361"/>
  </r>
  <r>
    <n v="494363"/>
    <n v="2682"/>
    <n v="13"/>
    <n v="3712.3861780000002"/>
    <n v="0"/>
    <d v="2011-09-01T00:00:00"/>
    <n v="1988.4"/>
    <m/>
    <n v="494363"/>
  </r>
  <r>
    <n v="494400"/>
    <n v="2579"/>
    <n v="5"/>
    <n v="7421.82395"/>
    <n v="0"/>
    <d v="2013-04-01T00:00:00"/>
    <n v="219.37"/>
    <m/>
    <n v="494400"/>
  </r>
  <r>
    <n v="494406"/>
    <n v="6116"/>
    <n v="12"/>
    <n v="7660.4145280000002"/>
    <n v="0"/>
    <d v="2013-04-01T00:00:00"/>
    <n v="236.56"/>
    <m/>
    <n v="494406"/>
  </r>
  <r>
    <n v="494423"/>
    <n v="30351"/>
    <n v="47"/>
    <n v="31019.644830000001"/>
    <n v="0"/>
    <d v="2013-05-01T00:00:00"/>
    <n v="889.08"/>
    <m/>
    <n v="494423"/>
  </r>
  <r>
    <n v="494432"/>
    <n v="2793"/>
    <n v="42"/>
    <n v="18165.32"/>
    <n v="0"/>
    <d v="2010-05-01T00:00:00"/>
    <n v="18166.93"/>
    <m/>
    <n v="494432"/>
  </r>
  <r>
    <n v="494435"/>
    <n v="3364"/>
    <n v="12"/>
    <n v="6294.81"/>
    <n v="221.71"/>
    <d v="2012-02-01T00:00:00"/>
    <n v="276.89"/>
    <m/>
    <n v="494435"/>
  </r>
  <r>
    <n v="494436"/>
    <n v="1288"/>
    <n v="12"/>
    <n v="11785.027319999999"/>
    <n v="0"/>
    <d v="2013-04-01T00:00:00"/>
    <n v="349.4"/>
    <m/>
    <n v="494436"/>
  </r>
  <r>
    <n v="494439"/>
    <n v="799"/>
    <n v="14"/>
    <n v="2325.084038"/>
    <n v="0"/>
    <d v="2012-06-01T00:00:00"/>
    <n v="691.46"/>
    <m/>
    <n v="494439"/>
  </r>
  <r>
    <n v="494451"/>
    <n v="699"/>
    <n v="7"/>
    <n v="13065.57883"/>
    <n v="0"/>
    <d v="2011-09-01T00:00:00"/>
    <n v="7066.99"/>
    <m/>
    <n v="494451"/>
  </r>
  <r>
    <n v="494462"/>
    <n v="7555"/>
    <n v="14"/>
    <n v="16311.351640000001"/>
    <n v="0"/>
    <d v="2013-02-01T00:00:00"/>
    <n v="1416.36"/>
    <m/>
    <n v="494462"/>
  </r>
  <r>
    <n v="494512"/>
    <n v="6784"/>
    <n v="35"/>
    <n v="9009.1686759999993"/>
    <n v="0"/>
    <d v="2013-04-01T00:00:00"/>
    <n v="259.27"/>
    <m/>
    <n v="494512"/>
  </r>
  <r>
    <n v="494518"/>
    <n v="8467"/>
    <n v="10"/>
    <n v="9775.2279049999997"/>
    <n v="0"/>
    <d v="2013-04-01T00:00:00"/>
    <n v="285.68"/>
    <m/>
    <n v="494518"/>
  </r>
  <r>
    <n v="494538"/>
    <n v="5808"/>
    <n v="12"/>
    <n v="13249.57662"/>
    <n v="0"/>
    <d v="2011-06-01T00:00:00"/>
    <n v="8181.18"/>
    <m/>
    <n v="494538"/>
  </r>
  <r>
    <n v="494539"/>
    <n v="13100"/>
    <n v="22"/>
    <n v="15663.59138"/>
    <n v="0"/>
    <d v="2012-12-01T00:00:00"/>
    <n v="2185.69"/>
    <m/>
    <n v="494539"/>
  </r>
  <r>
    <n v="494543"/>
    <n v="3983"/>
    <n v="13"/>
    <n v="17342.504919999999"/>
    <n v="0"/>
    <d v="2012-08-01T00:00:00"/>
    <n v="4276.46"/>
    <m/>
    <n v="494543"/>
  </r>
  <r>
    <n v="494603"/>
    <n v="15227"/>
    <n v="22"/>
    <n v="9449.5888209999994"/>
    <n v="0"/>
    <d v="2013-01-01T00:00:00"/>
    <n v="1052.1500000000001"/>
    <m/>
    <n v="494603"/>
  </r>
  <r>
    <n v="494614"/>
    <n v="34682"/>
    <n v="37"/>
    <n v="13181.13053"/>
    <n v="0"/>
    <d v="2013-01-01T00:00:00"/>
    <n v="1464.92"/>
    <m/>
    <n v="494614"/>
  </r>
  <r>
    <n v="494666"/>
    <n v="10889"/>
    <n v="28"/>
    <n v="12306.7654"/>
    <n v="0"/>
    <d v="2013-01-01T00:00:00"/>
    <n v="1383.82"/>
    <m/>
    <n v="494666"/>
  </r>
  <r>
    <n v="494668"/>
    <n v="6756"/>
    <n v="8"/>
    <n v="6646.4971370000003"/>
    <n v="0"/>
    <d v="2013-04-01T00:00:00"/>
    <n v="201.66"/>
    <m/>
    <n v="494668"/>
  </r>
  <r>
    <n v="494676"/>
    <n v="40280"/>
    <n v="25"/>
    <n v="18756.137019999998"/>
    <n v="0"/>
    <d v="2013-04-01T00:00:00"/>
    <n v="558.11"/>
    <m/>
    <n v="494676"/>
  </r>
  <r>
    <n v="494685"/>
    <n v="1438"/>
    <n v="5"/>
    <n v="4348.3212830000002"/>
    <n v="0"/>
    <d v="2012-06-01T00:00:00"/>
    <n v="1281.6600000000001"/>
    <m/>
    <n v="494685"/>
  </r>
  <r>
    <n v="494692"/>
    <n v="8195"/>
    <n v="27"/>
    <n v="9251.4084590000002"/>
    <n v="0"/>
    <d v="2012-06-01T00:00:00"/>
    <n v="1771.54"/>
    <m/>
    <n v="494692"/>
  </r>
  <r>
    <n v="494693"/>
    <n v="358"/>
    <n v="24"/>
    <n v="28426.507430000001"/>
    <n v="0"/>
    <d v="2013-04-01T00:00:00"/>
    <n v="830.52"/>
    <m/>
    <n v="494693"/>
  </r>
  <r>
    <n v="494694"/>
    <n v="15195"/>
    <n v="14"/>
    <n v="16892.34131"/>
    <n v="0"/>
    <d v="2013-04-01T00:00:00"/>
    <n v="490.03"/>
    <m/>
    <n v="494694"/>
  </r>
  <r>
    <n v="494719"/>
    <n v="0"/>
    <n v="36"/>
    <n v="3746.9307330000001"/>
    <n v="0"/>
    <d v="2013-05-01T00:00:00"/>
    <n v="12.86"/>
    <m/>
    <n v="494719"/>
  </r>
  <r>
    <n v="494723"/>
    <n v="6359"/>
    <n v="24"/>
    <n v="3625.325938"/>
    <n v="0"/>
    <d v="2013-04-01T00:00:00"/>
    <n v="108.85"/>
    <m/>
    <n v="494723"/>
  </r>
  <r>
    <n v="494751"/>
    <n v="18494"/>
    <n v="10"/>
    <n v="14655.674919999999"/>
    <n v="0"/>
    <d v="2013-04-01T00:00:00"/>
    <n v="435.86"/>
    <m/>
    <n v="494751"/>
  </r>
  <r>
    <n v="494765"/>
    <n v="13250"/>
    <n v="11"/>
    <n v="7882.9662639999997"/>
    <n v="0"/>
    <d v="2013-04-01T00:00:00"/>
    <n v="225.95"/>
    <m/>
    <n v="494765"/>
  </r>
  <r>
    <n v="494815"/>
    <n v="10538"/>
    <n v="23"/>
    <n v="30211.098890000001"/>
    <n v="0"/>
    <d v="2013-04-01T00:00:00"/>
    <n v="902.14"/>
    <m/>
    <n v="494815"/>
  </r>
  <r>
    <n v="494829"/>
    <n v="12588"/>
    <n v="16"/>
    <n v="17285.022280000001"/>
    <n v="0"/>
    <d v="2012-09-01T00:00:00"/>
    <n v="3779.75"/>
    <m/>
    <n v="494829"/>
  </r>
  <r>
    <n v="494835"/>
    <n v="13187"/>
    <n v="16"/>
    <n v="14695.48762"/>
    <n v="0"/>
    <d v="2011-03-01T00:00:00"/>
    <n v="10290.870000000001"/>
    <m/>
    <n v="494835"/>
  </r>
  <r>
    <n v="494842"/>
    <n v="5473"/>
    <n v="9"/>
    <n v="4893.605767"/>
    <n v="0"/>
    <d v="2013-04-01T00:00:00"/>
    <n v="150.41"/>
    <m/>
    <n v="494842"/>
  </r>
  <r>
    <n v="494849"/>
    <n v="206"/>
    <n v="45"/>
    <n v="14639.983029999999"/>
    <n v="0"/>
    <d v="2013-05-01T00:00:00"/>
    <n v="425.63"/>
    <m/>
    <n v="494849"/>
  </r>
  <r>
    <n v="494852"/>
    <n v="21589"/>
    <n v="19"/>
    <n v="10821.53"/>
    <n v="0"/>
    <d v="2010-05-01T00:00:00"/>
    <n v="10822.38"/>
    <m/>
    <n v="494852"/>
  </r>
  <r>
    <n v="494878"/>
    <n v="3440"/>
    <n v="21"/>
    <n v="27957.59419"/>
    <n v="0"/>
    <d v="2011-03-01T00:00:00"/>
    <n v="19350.689999999999"/>
    <m/>
    <n v="494878"/>
  </r>
  <r>
    <n v="494883"/>
    <n v="9949"/>
    <n v="27"/>
    <n v="6995.4330959999998"/>
    <n v="0"/>
    <d v="2013-04-01T00:00:00"/>
    <n v="215.25"/>
    <m/>
    <n v="494883"/>
  </r>
  <r>
    <n v="494884"/>
    <n v="3724"/>
    <n v="14"/>
    <n v="8910.427377"/>
    <n v="0"/>
    <d v="2012-09-01T00:00:00"/>
    <n v="959.05"/>
    <m/>
    <n v="494884"/>
  </r>
  <r>
    <n v="494891"/>
    <n v="1095"/>
    <n v="5"/>
    <n v="2083.3200000000002"/>
    <n v="0"/>
    <d v="2011-03-01T00:00:00"/>
    <n v="365.32"/>
    <m/>
    <n v="494891"/>
  </r>
  <r>
    <n v="494911"/>
    <n v="25737"/>
    <n v="28"/>
    <n v="31019.406719999999"/>
    <n v="0"/>
    <d v="2013-04-01T00:00:00"/>
    <n v="886.57"/>
    <m/>
    <n v="494911"/>
  </r>
  <r>
    <n v="494912"/>
    <n v="11515"/>
    <n v="16"/>
    <n v="6969.1533790000003"/>
    <n v="0"/>
    <d v="2012-04-01T00:00:00"/>
    <n v="2433.44"/>
    <m/>
    <n v="494912"/>
  </r>
  <r>
    <n v="494942"/>
    <n v="13868"/>
    <n v="35"/>
    <n v="12475.528389999999"/>
    <n v="0"/>
    <d v="2013-04-01T00:00:00"/>
    <n v="366.35"/>
    <m/>
    <n v="494942"/>
  </r>
  <r>
    <n v="494965"/>
    <n v="31296"/>
    <n v="34"/>
    <n v="29812.69368"/>
    <n v="0"/>
    <d v="2013-05-01T00:00:00"/>
    <n v="40.61"/>
    <m/>
    <n v="494965"/>
  </r>
  <r>
    <n v="494994"/>
    <n v="20428"/>
    <n v="33"/>
    <n v="15385.77253"/>
    <n v="0"/>
    <d v="2012-08-01T00:00:00"/>
    <n v="3740.23"/>
    <m/>
    <n v="494994"/>
  </r>
  <r>
    <n v="495017"/>
    <n v="7842"/>
    <n v="21"/>
    <n v="18862.963589999999"/>
    <n v="0"/>
    <d v="2013-04-01T00:00:00"/>
    <n v="543.16999999999996"/>
    <m/>
    <n v="495017"/>
  </r>
  <r>
    <n v="495024"/>
    <n v="20916"/>
    <n v="17"/>
    <n v="23638.992010000002"/>
    <n v="0"/>
    <d v="2011-01-01T00:00:00"/>
    <n v="17896.2"/>
    <m/>
    <n v="495024"/>
  </r>
  <r>
    <n v="495043"/>
    <n v="16251"/>
    <n v="13"/>
    <n v="3378.4011070000001"/>
    <n v="0"/>
    <d v="2013-04-01T00:00:00"/>
    <n v="96.71"/>
    <m/>
    <n v="495043"/>
  </r>
  <r>
    <n v="495073"/>
    <n v="46674"/>
    <n v="10"/>
    <n v="23152.31"/>
    <n v="156.32"/>
    <d v="2013-01-01T00:00:00"/>
    <n v="64.739999999999995"/>
    <m/>
    <n v="495073"/>
  </r>
  <r>
    <n v="495075"/>
    <n v="29476"/>
    <n v="20"/>
    <n v="10690.85058"/>
    <n v="0"/>
    <d v="2010-11-01T00:00:00"/>
    <n v="12.29"/>
    <m/>
    <n v="495075"/>
  </r>
  <r>
    <n v="495087"/>
    <n v="20636"/>
    <n v="35"/>
    <n v="11232.635990000001"/>
    <n v="0"/>
    <d v="2012-12-01T00:00:00"/>
    <n v="651.61"/>
    <m/>
    <n v="495087"/>
  </r>
  <r>
    <n v="495105"/>
    <n v="480"/>
    <n v="10"/>
    <n v="3732.3913280000002"/>
    <n v="0"/>
    <d v="2012-05-01T00:00:00"/>
    <n v="970.82"/>
    <m/>
    <n v="495105"/>
  </r>
  <r>
    <n v="495109"/>
    <n v="0"/>
    <n v="8"/>
    <n v="2755.0004060000001"/>
    <n v="0"/>
    <d v="2011-07-01T00:00:00"/>
    <n v="1629.89"/>
    <m/>
    <n v="495109"/>
  </r>
  <r>
    <n v="495138"/>
    <n v="15731"/>
    <n v="20"/>
    <n v="8211.0304300000007"/>
    <n v="0"/>
    <d v="2012-02-01T00:00:00"/>
    <n v="3289.81"/>
    <m/>
    <n v="495138"/>
  </r>
  <r>
    <n v="495146"/>
    <n v="3805"/>
    <n v="29"/>
    <n v="25271.938910000001"/>
    <n v="0"/>
    <d v="2010-10-01T00:00:00"/>
    <n v="7.98"/>
    <m/>
    <n v="495146"/>
  </r>
  <r>
    <n v="495156"/>
    <n v="30769"/>
    <n v="38"/>
    <n v="18792.275320000001"/>
    <n v="0"/>
    <d v="2011-01-01T00:00:00"/>
    <n v="6297.21"/>
    <m/>
    <n v="495156"/>
  </r>
  <r>
    <n v="495171"/>
    <n v="6999"/>
    <n v="30"/>
    <n v="11138.84302"/>
    <n v="0"/>
    <d v="2013-04-01T00:00:00"/>
    <n v="324.66000000000003"/>
    <m/>
    <n v="495171"/>
  </r>
  <r>
    <n v="495173"/>
    <n v="11272"/>
    <n v="10"/>
    <n v="14067.08094"/>
    <n v="0"/>
    <d v="2013-04-01T00:00:00"/>
    <n v="417.66"/>
    <m/>
    <n v="495173"/>
  </r>
  <r>
    <n v="495224"/>
    <n v="23"/>
    <n v="9"/>
    <n v="2468.5395530000001"/>
    <n v="0"/>
    <d v="2013-04-01T00:00:00"/>
    <n v="72.069999999999993"/>
    <m/>
    <n v="495224"/>
  </r>
  <r>
    <n v="495228"/>
    <n v="16753"/>
    <n v="18"/>
    <n v="18263.020219999999"/>
    <n v="0"/>
    <d v="2012-12-01T00:00:00"/>
    <n v="2531.14"/>
    <m/>
    <n v="495228"/>
  </r>
  <r>
    <n v="495236"/>
    <n v="32888"/>
    <n v="32"/>
    <n v="6546.63"/>
    <n v="10.79"/>
    <d v="2010-12-01T00:00:00"/>
    <n v="818.38"/>
    <m/>
    <n v="495236"/>
  </r>
  <r>
    <n v="495259"/>
    <n v="13851"/>
    <n v="22"/>
    <n v="24014.240839999999"/>
    <n v="0"/>
    <d v="2011-11-01T00:00:00"/>
    <n v="10965.04"/>
    <m/>
    <n v="495259"/>
  </r>
  <r>
    <n v="495265"/>
    <n v="21153"/>
    <n v="34"/>
    <n v="22720.548139999999"/>
    <n v="0"/>
    <d v="2011-12-01T00:00:00"/>
    <n v="2021.63"/>
    <m/>
    <n v="495265"/>
  </r>
  <r>
    <n v="495272"/>
    <n v="25060"/>
    <n v="30"/>
    <n v="7620.0489909999997"/>
    <n v="0"/>
    <d v="2012-10-01T00:00:00"/>
    <n v="1466.4"/>
    <m/>
    <n v="495272"/>
  </r>
  <r>
    <n v="495284"/>
    <n v="7513"/>
    <n v="20"/>
    <n v="9218.6807690000005"/>
    <n v="0"/>
    <d v="2012-09-01T00:00:00"/>
    <n v="2015.93"/>
    <m/>
    <n v="495284"/>
  </r>
  <r>
    <n v="495295"/>
    <n v="5421"/>
    <n v="12"/>
    <n v="12926.634899999999"/>
    <n v="0"/>
    <d v="2012-12-01T00:00:00"/>
    <n v="1789.01"/>
    <m/>
    <n v="495295"/>
  </r>
  <r>
    <n v="495303"/>
    <n v="45929"/>
    <n v="33"/>
    <n v="11020.711730000001"/>
    <n v="0"/>
    <d v="2012-09-01T00:00:00"/>
    <n v="546.12"/>
    <m/>
    <n v="495303"/>
  </r>
  <r>
    <n v="495304"/>
    <n v="17631"/>
    <n v="17"/>
    <n v="8006.3342869999997"/>
    <n v="0"/>
    <d v="2012-12-01T00:00:00"/>
    <n v="1110.3699999999999"/>
    <m/>
    <n v="495304"/>
  </r>
  <r>
    <n v="495306"/>
    <n v="1517"/>
    <n v="20"/>
    <n v="5630.9252230000002"/>
    <n v="0"/>
    <d v="2013-05-01T00:00:00"/>
    <n v="165.27"/>
    <m/>
    <n v="495306"/>
  </r>
  <r>
    <n v="495322"/>
    <n v="10060"/>
    <n v="34"/>
    <n v="12538.16123"/>
    <n v="0"/>
    <d v="2013-04-01T00:00:00"/>
    <n v="355.8"/>
    <m/>
    <n v="495322"/>
  </r>
  <r>
    <n v="495325"/>
    <n v="19719"/>
    <n v="18"/>
    <n v="22451.79968"/>
    <n v="0"/>
    <d v="2013-04-01T00:00:00"/>
    <n v="674.28"/>
    <m/>
    <n v="495325"/>
  </r>
  <r>
    <n v="495341"/>
    <n v="14194"/>
    <n v="16"/>
    <n v="18458.13106"/>
    <n v="0"/>
    <d v="2012-06-01T00:00:00"/>
    <n v="5406.23"/>
    <m/>
    <n v="495341"/>
  </r>
  <r>
    <n v="495349"/>
    <n v="3000"/>
    <n v="17"/>
    <n v="2756.2845029999999"/>
    <n v="0"/>
    <d v="2012-02-01T00:00:00"/>
    <n v="1115.6199999999999"/>
    <m/>
    <n v="495349"/>
  </r>
  <r>
    <n v="495350"/>
    <n v="5835"/>
    <n v="9"/>
    <n v="6834.3777650000002"/>
    <n v="0"/>
    <d v="2011-08-01T00:00:00"/>
    <n v="3826.7"/>
    <m/>
    <n v="495350"/>
  </r>
  <r>
    <n v="495356"/>
    <n v="27457"/>
    <n v="23"/>
    <n v="5876.0170539999999"/>
    <n v="0"/>
    <d v="2013-04-01T00:00:00"/>
    <n v="173.64"/>
    <m/>
    <n v="495356"/>
  </r>
  <r>
    <n v="495367"/>
    <n v="1002"/>
    <n v="47"/>
    <n v="4069.51"/>
    <n v="0"/>
    <d v="2010-08-01T00:00:00"/>
    <n v="1570.02"/>
    <m/>
    <n v="495367"/>
  </r>
  <r>
    <n v="495372"/>
    <n v="14863"/>
    <n v="17"/>
    <n v="7287.0139600000002"/>
    <n v="0"/>
    <d v="2013-04-01T00:00:00"/>
    <n v="237.07"/>
    <m/>
    <n v="495372"/>
  </r>
  <r>
    <n v="495383"/>
    <n v="8218"/>
    <n v="16"/>
    <n v="13391.72"/>
    <n v="0"/>
    <d v="2012-03-01T00:00:00"/>
    <n v="750.92"/>
    <m/>
    <n v="495383"/>
  </r>
  <r>
    <n v="495388"/>
    <n v="1427"/>
    <n v="20"/>
    <n v="21233.916799999999"/>
    <n v="0"/>
    <d v="2012-09-01T00:00:00"/>
    <n v="1085.76"/>
    <m/>
    <n v="495388"/>
  </r>
  <r>
    <n v="495389"/>
    <n v="5021"/>
    <n v="25"/>
    <n v="9377.9236330000003"/>
    <n v="0"/>
    <d v="2013-04-01T00:00:00"/>
    <n v="276.49"/>
    <m/>
    <n v="495389"/>
  </r>
  <r>
    <n v="495391"/>
    <n v="13838"/>
    <n v="29"/>
    <n v="21621.900969999999"/>
    <n v="0"/>
    <d v="2012-06-01T00:00:00"/>
    <n v="6398.76"/>
    <m/>
    <n v="495391"/>
  </r>
  <r>
    <n v="495414"/>
    <n v="8149"/>
    <n v="28"/>
    <n v="7094.9094160000004"/>
    <n v="0"/>
    <d v="2010-12-01T00:00:00"/>
    <n v="5626.1"/>
    <m/>
    <n v="495414"/>
  </r>
  <r>
    <n v="495420"/>
    <n v="10907"/>
    <n v="16"/>
    <n v="19439.763149999999"/>
    <n v="0"/>
    <d v="2013-05-01T00:00:00"/>
    <n v="61.97"/>
    <m/>
    <n v="495420"/>
  </r>
  <r>
    <n v="495425"/>
    <n v="2499"/>
    <n v="16"/>
    <n v="2442.6463629999998"/>
    <n v="0"/>
    <d v="2013-04-01T00:00:00"/>
    <n v="76.72"/>
    <m/>
    <n v="495425"/>
  </r>
  <r>
    <n v="495428"/>
    <n v="9954"/>
    <n v="27"/>
    <n v="7437.5940890000002"/>
    <n v="0"/>
    <d v="2011-11-01T00:00:00"/>
    <n v="3556.24"/>
    <m/>
    <n v="495428"/>
  </r>
  <r>
    <n v="495435"/>
    <n v="8063"/>
    <n v="16"/>
    <n v="11941.350909999999"/>
    <n v="0"/>
    <d v="2012-02-01T00:00:00"/>
    <n v="4755.92"/>
    <m/>
    <n v="495435"/>
  </r>
  <r>
    <n v="495445"/>
    <n v="6941"/>
    <n v="12"/>
    <n v="9709.8847939999996"/>
    <n v="0"/>
    <d v="2012-05-01T00:00:00"/>
    <n v="3129.62"/>
    <m/>
    <n v="495445"/>
  </r>
  <r>
    <n v="495468"/>
    <n v="8137"/>
    <n v="24"/>
    <n v="9467.8494329999994"/>
    <n v="0"/>
    <d v="2013-04-01T00:00:00"/>
    <n v="273.52999999999997"/>
    <m/>
    <n v="495468"/>
  </r>
  <r>
    <n v="495471"/>
    <n v="2085"/>
    <n v="8"/>
    <n v="16436.13767"/>
    <n v="0"/>
    <d v="2013-05-01T00:00:00"/>
    <n v="35.270000000000003"/>
    <m/>
    <n v="495471"/>
  </r>
  <r>
    <n v="495474"/>
    <n v="20564"/>
    <n v="28"/>
    <n v="3927.5512650000001"/>
    <n v="0"/>
    <d v="2013-04-01T00:00:00"/>
    <n v="123.74"/>
    <m/>
    <n v="495474"/>
  </r>
  <r>
    <n v="495478"/>
    <n v="2304"/>
    <n v="15"/>
    <n v="10421.129999999999"/>
    <n v="0"/>
    <d v="2013-01-01T00:00:00"/>
    <n v="36.479999999999997"/>
    <m/>
    <n v="495478"/>
  </r>
  <r>
    <n v="495479"/>
    <n v="8786"/>
    <n v="17"/>
    <n v="9857.1139509999994"/>
    <n v="0"/>
    <d v="2013-04-01T00:00:00"/>
    <n v="290.85000000000002"/>
    <m/>
    <n v="495479"/>
  </r>
  <r>
    <n v="495512"/>
    <n v="9991"/>
    <n v="16"/>
    <n v="7405.859238"/>
    <n v="0"/>
    <d v="2013-04-01T00:00:00"/>
    <n v="226.62"/>
    <m/>
    <n v="495512"/>
  </r>
  <r>
    <n v="495516"/>
    <n v="17538"/>
    <n v="34"/>
    <n v="9344.4053779999995"/>
    <n v="0"/>
    <d v="2011-03-01T00:00:00"/>
    <n v="1233.53"/>
    <m/>
    <n v="495516"/>
  </r>
  <r>
    <n v="495530"/>
    <n v="0"/>
    <n v="16"/>
    <n v="16545.8"/>
    <n v="264.39999999999998"/>
    <d v="2012-05-01T00:00:00"/>
    <n v="54.72"/>
    <m/>
    <n v="495530"/>
  </r>
  <r>
    <n v="495537"/>
    <n v="37888"/>
    <n v="26"/>
    <n v="20859.74181"/>
    <n v="0"/>
    <d v="2013-02-01T00:00:00"/>
    <n v="1761.62"/>
    <m/>
    <n v="495537"/>
  </r>
  <r>
    <n v="495541"/>
    <n v="2482"/>
    <n v="23"/>
    <n v="6784.6422849999999"/>
    <n v="0"/>
    <d v="2011-03-01T00:00:00"/>
    <n v="4798.3500000000004"/>
    <m/>
    <n v="495541"/>
  </r>
  <r>
    <n v="495551"/>
    <n v="35756"/>
    <n v="33"/>
    <n v="25444.816449999998"/>
    <n v="0"/>
    <d v="2012-10-01T00:00:00"/>
    <n v="224.04"/>
    <m/>
    <n v="495551"/>
  </r>
  <r>
    <n v="495575"/>
    <n v="13328"/>
    <n v="12"/>
    <n v="12802.63582"/>
    <n v="0"/>
    <d v="2013-04-01T00:00:00"/>
    <n v="377.85"/>
    <m/>
    <n v="495575"/>
  </r>
  <r>
    <n v="495578"/>
    <n v="6708"/>
    <n v="26"/>
    <n v="4069.85"/>
    <n v="10.49"/>
    <d v="2011-04-01T00:00:00"/>
    <n v="339.25"/>
    <m/>
    <n v="495578"/>
  </r>
  <r>
    <n v="495585"/>
    <n v="10555"/>
    <n v="31"/>
    <n v="4885.2454180000004"/>
    <n v="0"/>
    <d v="2013-04-01T00:00:00"/>
    <n v="150.71"/>
    <m/>
    <n v="495585"/>
  </r>
  <r>
    <n v="495597"/>
    <n v="9945"/>
    <n v="8"/>
    <n v="8249.6029209999997"/>
    <n v="0"/>
    <d v="2013-04-01T00:00:00"/>
    <n v="249.73"/>
    <m/>
    <n v="495597"/>
  </r>
  <r>
    <n v="495615"/>
    <n v="3687"/>
    <n v="17"/>
    <n v="6746.6465070000004"/>
    <n v="0"/>
    <d v="2011-03-01T00:00:00"/>
    <n v="4658.6400000000003"/>
    <m/>
    <n v="495615"/>
  </r>
  <r>
    <n v="495659"/>
    <n v="21242"/>
    <n v="19"/>
    <n v="19645.216410000001"/>
    <n v="0"/>
    <d v="2013-04-01T00:00:00"/>
    <n v="574.03"/>
    <m/>
    <n v="495659"/>
  </r>
  <r>
    <n v="495663"/>
    <n v="0"/>
    <n v="22"/>
    <n v="14986.666149999999"/>
    <n v="0"/>
    <d v="2012-05-01T00:00:00"/>
    <n v="458.15"/>
    <m/>
    <n v="495663"/>
  </r>
  <r>
    <n v="495665"/>
    <n v="0"/>
    <n v="3"/>
    <n v="10381.279490000001"/>
    <n v="0"/>
    <d v="2013-04-01T00:00:00"/>
    <n v="320.01"/>
    <m/>
    <n v="495665"/>
  </r>
  <r>
    <n v="495681"/>
    <n v="1495"/>
    <n v="17"/>
    <n v="14565.421549999999"/>
    <n v="0"/>
    <d v="2010-11-01T00:00:00"/>
    <n v="7383.1"/>
    <m/>
    <n v="495681"/>
  </r>
  <r>
    <n v="495683"/>
    <n v="3701"/>
    <n v="10"/>
    <n v="13881.885420000001"/>
    <n v="0"/>
    <d v="2012-05-01T00:00:00"/>
    <n v="25.85"/>
    <m/>
    <n v="495683"/>
  </r>
  <r>
    <n v="495685"/>
    <n v="40178"/>
    <n v="31"/>
    <n v="3603.7649489999999"/>
    <n v="0"/>
    <d v="2013-04-01T00:00:00"/>
    <n v="105.94"/>
    <m/>
    <n v="495685"/>
  </r>
  <r>
    <n v="495691"/>
    <n v="111392"/>
    <n v="27"/>
    <n v="7033.5664509999997"/>
    <n v="0"/>
    <d v="2013-04-01T00:00:00"/>
    <n v="209.5"/>
    <m/>
    <n v="495691"/>
  </r>
  <r>
    <n v="495692"/>
    <n v="3679"/>
    <n v="10"/>
    <n v="2994"/>
    <n v="0"/>
    <d v="2010-10-01T00:00:00"/>
    <n v="499.75"/>
    <m/>
    <n v="495692"/>
  </r>
  <r>
    <n v="495699"/>
    <n v="16897"/>
    <n v="14"/>
    <n v="16730.539000000001"/>
    <n v="0"/>
    <d v="2011-08-01T00:00:00"/>
    <n v="9415.8799999999992"/>
    <m/>
    <n v="495699"/>
  </r>
  <r>
    <n v="495701"/>
    <n v="36063"/>
    <n v="21"/>
    <n v="5079.5845600000002"/>
    <n v="0"/>
    <d v="2012-10-01T00:00:00"/>
    <n v="833.17"/>
    <m/>
    <n v="495701"/>
  </r>
  <r>
    <n v="495722"/>
    <n v="7795"/>
    <n v="16"/>
    <n v="11724.52922"/>
    <n v="0"/>
    <d v="2013-04-01T00:00:00"/>
    <n v="350.07"/>
    <m/>
    <n v="495722"/>
  </r>
  <r>
    <n v="495741"/>
    <n v="6350"/>
    <n v="22"/>
    <n v="6719.8072149999998"/>
    <n v="0"/>
    <d v="2013-04-01T00:00:00"/>
    <n v="205"/>
    <m/>
    <n v="495741"/>
  </r>
  <r>
    <n v="495747"/>
    <n v="8194"/>
    <n v="53"/>
    <n v="12114.49"/>
    <n v="0"/>
    <d v="2010-04-01T00:00:00"/>
    <n v="12115.67"/>
    <m/>
    <n v="495747"/>
  </r>
  <r>
    <n v="495753"/>
    <n v="60914"/>
    <n v="24"/>
    <n v="29257.2827"/>
    <n v="0"/>
    <d v="2012-09-01T00:00:00"/>
    <n v="6392.37"/>
    <m/>
    <n v="495753"/>
  </r>
  <r>
    <n v="495756"/>
    <n v="4511"/>
    <n v="26"/>
    <n v="14831.836719999999"/>
    <n v="0"/>
    <d v="2013-05-01T00:00:00"/>
    <n v="38.89"/>
    <m/>
    <n v="495756"/>
  </r>
  <r>
    <n v="495772"/>
    <n v="1507"/>
    <n v="17"/>
    <n v="6037.9391910000004"/>
    <n v="0"/>
    <d v="2013-03-01T00:00:00"/>
    <n v="317.57"/>
    <m/>
    <n v="495772"/>
  </r>
  <r>
    <n v="495797"/>
    <n v="3832"/>
    <n v="15"/>
    <n v="1923.1682900000001"/>
    <n v="0"/>
    <d v="2011-09-01T00:00:00"/>
    <n v="442.33"/>
    <m/>
    <n v="495797"/>
  </r>
  <r>
    <n v="495802"/>
    <n v="694"/>
    <n v="11"/>
    <n v="6115.2999470000004"/>
    <n v="0"/>
    <d v="2010-07-01T00:00:00"/>
    <n v="5740.98"/>
    <m/>
    <n v="495802"/>
  </r>
  <r>
    <n v="495809"/>
    <n v="5756"/>
    <n v="40"/>
    <n v="5869.60635"/>
    <n v="0"/>
    <d v="2012-08-01T00:00:00"/>
    <n v="1431.51"/>
    <m/>
    <n v="495809"/>
  </r>
  <r>
    <n v="495816"/>
    <n v="0"/>
    <n v="8"/>
    <n v="7663.8995599999998"/>
    <n v="0"/>
    <d v="2011-02-01T00:00:00"/>
    <n v="5554.68"/>
    <m/>
    <n v="495816"/>
  </r>
  <r>
    <n v="495834"/>
    <n v="26021"/>
    <n v="16"/>
    <n v="5846.2265870000001"/>
    <n v="0"/>
    <d v="2013-04-01T00:00:00"/>
    <n v="187.21"/>
    <m/>
    <n v="495834"/>
  </r>
  <r>
    <n v="495864"/>
    <n v="599"/>
    <n v="28"/>
    <n v="6546.1508709999998"/>
    <n v="0"/>
    <d v="2012-05-01T00:00:00"/>
    <n v="283.7"/>
    <m/>
    <n v="495864"/>
  </r>
  <r>
    <n v="495881"/>
    <n v="17757"/>
    <n v="33"/>
    <n v="9518.3836250000004"/>
    <n v="0"/>
    <d v="2013-02-01T00:00:00"/>
    <n v="548.99"/>
    <m/>
    <n v="495881"/>
  </r>
  <r>
    <n v="495882"/>
    <n v="5768"/>
    <n v="22"/>
    <n v="5132.8916660000004"/>
    <n v="0"/>
    <d v="2011-02-01T00:00:00"/>
    <n v="3.51"/>
    <m/>
    <n v="495882"/>
  </r>
  <r>
    <n v="495885"/>
    <n v="3424"/>
    <n v="13"/>
    <n v="26784.067770000001"/>
    <n v="0"/>
    <d v="2013-04-01T00:00:00"/>
    <n v="785.8"/>
    <m/>
    <n v="495885"/>
  </r>
  <r>
    <n v="495888"/>
    <n v="1016"/>
    <n v="23"/>
    <n v="7354.3910230000001"/>
    <n v="0"/>
    <d v="2011-01-01T00:00:00"/>
    <n v="5615.83"/>
    <m/>
    <n v="495888"/>
  </r>
  <r>
    <n v="495891"/>
    <n v="7011"/>
    <n v="35"/>
    <n v="9385.1060739999994"/>
    <n v="0"/>
    <d v="2011-06-01T00:00:00"/>
    <n v="5795.2"/>
    <m/>
    <n v="495891"/>
  </r>
  <r>
    <n v="495918"/>
    <n v="33583"/>
    <n v="13"/>
    <n v="8731.209836"/>
    <n v="0"/>
    <d v="2013-04-01T00:00:00"/>
    <n v="259.81"/>
    <m/>
    <n v="495918"/>
  </r>
  <r>
    <n v="495919"/>
    <n v="3028"/>
    <n v="28"/>
    <n v="11139.14696"/>
    <n v="0"/>
    <d v="2013-04-01T00:00:00"/>
    <n v="332.33"/>
    <m/>
    <n v="495919"/>
  </r>
  <r>
    <n v="495938"/>
    <n v="1112"/>
    <n v="13"/>
    <n v="1069.4206999999999"/>
    <n v="0"/>
    <d v="2010-12-01T00:00:00"/>
    <n v="839.4"/>
    <m/>
    <n v="495938"/>
  </r>
  <r>
    <n v="495950"/>
    <n v="4305"/>
    <n v="16"/>
    <n v="2992.4622939999999"/>
    <n v="0"/>
    <d v="2013-03-01T00:00:00"/>
    <n v="167.88"/>
    <m/>
    <n v="495950"/>
  </r>
  <r>
    <n v="495954"/>
    <n v="1415"/>
    <n v="18"/>
    <n v="7010.5149620000002"/>
    <n v="0"/>
    <d v="2012-03-01T00:00:00"/>
    <n v="221.97"/>
    <m/>
    <n v="495954"/>
  </r>
  <r>
    <n v="495957"/>
    <n v="19131"/>
    <n v="12"/>
    <n v="14679.422070000001"/>
    <n v="0"/>
    <d v="2012-01-01T00:00:00"/>
    <n v="6320.91"/>
    <m/>
    <n v="495957"/>
  </r>
  <r>
    <n v="495960"/>
    <n v="69823"/>
    <n v="23"/>
    <n v="19145.308290000001"/>
    <n v="0"/>
    <d v="2012-06-01T00:00:00"/>
    <n v="1465.09"/>
    <m/>
    <n v="495960"/>
  </r>
  <r>
    <n v="495971"/>
    <n v="13653"/>
    <n v="31"/>
    <n v="5924.4221719999996"/>
    <n v="0"/>
    <d v="2013-04-01T00:00:00"/>
    <n v="171.41"/>
    <m/>
    <n v="495971"/>
  </r>
  <r>
    <n v="495974"/>
    <n v="3637"/>
    <n v="16"/>
    <n v="12040.7102"/>
    <n v="0"/>
    <d v="2012-01-01T00:00:00"/>
    <n v="5079.3599999999997"/>
    <m/>
    <n v="495974"/>
  </r>
  <r>
    <n v="495999"/>
    <n v="58179"/>
    <n v="46"/>
    <n v="12210.49122"/>
    <n v="0"/>
    <d v="2010-07-01T00:00:00"/>
    <n v="2.99"/>
    <m/>
    <n v="495999"/>
  </r>
  <r>
    <n v="496029"/>
    <n v="3766"/>
    <n v="10"/>
    <n v="11596.54984"/>
    <n v="0"/>
    <d v="2013-04-01T00:00:00"/>
    <n v="341.77"/>
    <m/>
    <n v="496029"/>
  </r>
  <r>
    <n v="496031"/>
    <n v="4432"/>
    <n v="12"/>
    <n v="12084.74049"/>
    <n v="0"/>
    <d v="2013-04-01T00:00:00"/>
    <n v="373.7"/>
    <m/>
    <n v="496031"/>
  </r>
  <r>
    <n v="496055"/>
    <n v="0"/>
    <n v="25"/>
    <n v="15699.081829999999"/>
    <n v="0"/>
    <d v="2010-10-01T00:00:00"/>
    <n v="13770.81"/>
    <m/>
    <n v="496055"/>
  </r>
  <r>
    <n v="496060"/>
    <n v="2600"/>
    <n v="9"/>
    <n v="1302.73"/>
    <n v="198.85"/>
    <d v="2010-11-01T00:00:00"/>
    <n v="200"/>
    <m/>
    <n v="496060"/>
  </r>
  <r>
    <n v="496066"/>
    <n v="9936"/>
    <n v="29"/>
    <n v="13890.3387"/>
    <n v="0"/>
    <d v="2011-08-01T00:00:00"/>
    <n v="7847.36"/>
    <m/>
    <n v="496066"/>
  </r>
  <r>
    <n v="496129"/>
    <n v="29030"/>
    <n v="43"/>
    <n v="5405.5252520000004"/>
    <n v="0"/>
    <d v="2013-04-01T00:00:00"/>
    <n v="156.27000000000001"/>
    <m/>
    <n v="496129"/>
  </r>
  <r>
    <n v="496177"/>
    <n v="22778"/>
    <n v="30"/>
    <n v="12322.15165"/>
    <n v="0"/>
    <d v="2012-10-01T00:00:00"/>
    <n v="2341.86"/>
    <m/>
    <n v="496177"/>
  </r>
  <r>
    <n v="496201"/>
    <n v="2083"/>
    <n v="30"/>
    <n v="2252.3440169999999"/>
    <n v="0"/>
    <d v="2013-04-01T00:00:00"/>
    <n v="66.03"/>
    <m/>
    <n v="496201"/>
  </r>
  <r>
    <n v="496213"/>
    <n v="7055"/>
    <n v="16"/>
    <n v="11947.58797"/>
    <n v="0"/>
    <d v="2013-08-01T00:00:00"/>
    <n v="4421.68"/>
    <m/>
    <n v="496213"/>
  </r>
  <r>
    <n v="496217"/>
    <n v="0"/>
    <n v="17"/>
    <n v="7055.8068890000004"/>
    <n v="0"/>
    <d v="2013-04-01T00:00:00"/>
    <n v="218.93"/>
    <m/>
    <n v="496217"/>
  </r>
  <r>
    <n v="496220"/>
    <n v="6041"/>
    <n v="34"/>
    <n v="3347.34"/>
    <n v="447.09"/>
    <d v="2011-01-01T00:00:00"/>
    <n v="323.85000000000002"/>
    <m/>
    <n v="496220"/>
  </r>
  <r>
    <n v="496226"/>
    <n v="5595"/>
    <n v="16"/>
    <n v="5924.4968699999999"/>
    <n v="0"/>
    <d v="2013-04-01T00:00:00"/>
    <n v="174.88"/>
    <m/>
    <n v="496226"/>
  </r>
  <r>
    <n v="496241"/>
    <n v="14526"/>
    <n v="19"/>
    <n v="17488.708750000002"/>
    <n v="0"/>
    <d v="2013-04-01T00:00:00"/>
    <n v="557.76"/>
    <m/>
    <n v="496241"/>
  </r>
  <r>
    <n v="496243"/>
    <n v="39310"/>
    <n v="49"/>
    <n v="29621.182680000002"/>
    <n v="0"/>
    <d v="2013-04-01T00:00:00"/>
    <n v="850.26"/>
    <m/>
    <n v="496243"/>
  </r>
  <r>
    <n v="496244"/>
    <n v="17658"/>
    <n v="26"/>
    <n v="14568.18584"/>
    <n v="0"/>
    <d v="2011-09-01T00:00:00"/>
    <n v="7806.93"/>
    <m/>
    <n v="496244"/>
  </r>
  <r>
    <n v="496248"/>
    <n v="21515"/>
    <n v="31"/>
    <n v="29931.4899"/>
    <n v="0"/>
    <d v="2013-04-01T00:00:00"/>
    <n v="901.66"/>
    <m/>
    <n v="496248"/>
  </r>
  <r>
    <n v="496277"/>
    <n v="147451"/>
    <n v="31"/>
    <n v="8679.7047390000007"/>
    <n v="0"/>
    <d v="2013-04-01T00:00:00"/>
    <n v="260.2"/>
    <m/>
    <n v="496277"/>
  </r>
  <r>
    <n v="496292"/>
    <n v="1794"/>
    <n v="20"/>
    <n v="19438.068169999999"/>
    <n v="0"/>
    <d v="2013-04-01T00:00:00"/>
    <n v="576.36"/>
    <m/>
    <n v="496292"/>
  </r>
  <r>
    <n v="496316"/>
    <n v="6739"/>
    <n v="15"/>
    <n v="6914.2596160000003"/>
    <n v="0"/>
    <d v="2012-03-01T00:00:00"/>
    <n v="2609.87"/>
    <m/>
    <n v="496316"/>
  </r>
  <r>
    <n v="496326"/>
    <n v="8240"/>
    <n v="8"/>
    <n v="3919.8884710000002"/>
    <n v="0"/>
    <d v="2013-04-01T00:00:00"/>
    <n v="119.88"/>
    <m/>
    <n v="496326"/>
  </r>
  <r>
    <n v="496340"/>
    <n v="11074"/>
    <n v="20"/>
    <n v="16136.952429999999"/>
    <n v="0"/>
    <d v="2013-06-01T00:00:00"/>
    <n v="210.25"/>
    <m/>
    <n v="496340"/>
  </r>
  <r>
    <n v="496347"/>
    <n v="1783"/>
    <n v="18"/>
    <n v="14895.21"/>
    <n v="0"/>
    <d v="2010-08-01T00:00:00"/>
    <n v="473.89"/>
    <m/>
    <n v="496347"/>
  </r>
  <r>
    <n v="496357"/>
    <n v="18465"/>
    <n v="7"/>
    <n v="12524.90734"/>
    <n v="0"/>
    <d v="2013-02-01T00:00:00"/>
    <n v="1097.49"/>
    <m/>
    <n v="496357"/>
  </r>
  <r>
    <n v="496369"/>
    <n v="2007"/>
    <n v="9"/>
    <n v="16330.034540000001"/>
    <n v="0"/>
    <d v="2011-04-01T00:00:00"/>
    <n v="11001.1"/>
    <m/>
    <n v="496369"/>
  </r>
  <r>
    <n v="496400"/>
    <n v="24434"/>
    <n v="61"/>
    <n v="3553.737028"/>
    <n v="0"/>
    <d v="2013-03-01T00:00:00"/>
    <n v="202.95"/>
    <m/>
    <n v="496400"/>
  </r>
  <r>
    <n v="496412"/>
    <n v="19330"/>
    <n v="23"/>
    <n v="13224.09719"/>
    <n v="0"/>
    <d v="2011-08-01T00:00:00"/>
    <n v="19.46"/>
    <m/>
    <n v="496412"/>
  </r>
  <r>
    <n v="496413"/>
    <n v="28266"/>
    <n v="38"/>
    <n v="16753.880239999999"/>
    <n v="0"/>
    <d v="2013-04-01T00:00:00"/>
    <n v="223.83"/>
    <m/>
    <n v="496413"/>
  </r>
  <r>
    <n v="496430"/>
    <n v="2542"/>
    <n v="12"/>
    <n v="5645.8251319999999"/>
    <n v="0"/>
    <d v="2013-04-01T00:00:00"/>
    <n v="178.08"/>
    <m/>
    <n v="496430"/>
  </r>
  <r>
    <n v="496442"/>
    <n v="5982"/>
    <n v="23"/>
    <n v="6813.2778369999996"/>
    <n v="0"/>
    <d v="2013-04-01T00:00:00"/>
    <n v="202.59"/>
    <m/>
    <n v="496442"/>
  </r>
  <r>
    <n v="496447"/>
    <n v="35724"/>
    <n v="29"/>
    <n v="6683.3466319999998"/>
    <n v="0"/>
    <d v="2013-04-01T00:00:00"/>
    <n v="196.22"/>
    <m/>
    <n v="496447"/>
  </r>
  <r>
    <n v="496451"/>
    <n v="6864"/>
    <n v="14"/>
    <n v="9602.7999999999993"/>
    <n v="544.9"/>
    <d v="2011-12-01T00:00:00"/>
    <n v="251.03"/>
    <m/>
    <n v="496451"/>
  </r>
  <r>
    <n v="496476"/>
    <n v="18003"/>
    <n v="9"/>
    <n v="3846.5492170000002"/>
    <n v="0"/>
    <d v="2012-02-01T00:00:00"/>
    <n v="1005.09"/>
    <m/>
    <n v="496476"/>
  </r>
  <r>
    <n v="496493"/>
    <n v="6059"/>
    <n v="14"/>
    <n v="18514.25648"/>
    <n v="0"/>
    <d v="2013-04-01T00:00:00"/>
    <n v="559.38"/>
    <m/>
    <n v="496493"/>
  </r>
  <r>
    <n v="496495"/>
    <n v="39352"/>
    <n v="47"/>
    <n v="31348.85529"/>
    <n v="0"/>
    <d v="2013-04-01T00:00:00"/>
    <n v="886.53"/>
    <m/>
    <n v="496495"/>
  </r>
  <r>
    <n v="496496"/>
    <n v="12444"/>
    <n v="34"/>
    <n v="7791.0286109999997"/>
    <n v="0"/>
    <d v="2011-11-01T00:00:00"/>
    <n v="3813.34"/>
    <m/>
    <n v="496496"/>
  </r>
  <r>
    <n v="496498"/>
    <n v="2171"/>
    <n v="44"/>
    <n v="6184.2159430000002"/>
    <n v="0"/>
    <d v="2010-12-01T00:00:00"/>
    <n v="896.96"/>
    <m/>
    <n v="496498"/>
  </r>
  <r>
    <n v="496528"/>
    <n v="526"/>
    <n v="21"/>
    <n v="21213.548610000002"/>
    <n v="0"/>
    <d v="2013-04-01T00:00:00"/>
    <n v="657.5"/>
    <m/>
    <n v="496528"/>
  </r>
  <r>
    <n v="496543"/>
    <n v="10630"/>
    <n v="12"/>
    <n v="24945.967560000001"/>
    <n v="0"/>
    <d v="2013-04-01T00:00:00"/>
    <n v="727.49"/>
    <m/>
    <n v="496543"/>
  </r>
  <r>
    <n v="496558"/>
    <n v="2245"/>
    <n v="21"/>
    <n v="8936.678629"/>
    <n v="0"/>
    <d v="2013-05-01T00:00:00"/>
    <n v="53"/>
    <m/>
    <n v="496558"/>
  </r>
  <r>
    <n v="496566"/>
    <n v="7455"/>
    <n v="19"/>
    <n v="3851.4077849999999"/>
    <n v="0"/>
    <d v="2011-06-01T00:00:00"/>
    <n v="2386.46"/>
    <m/>
    <n v="496566"/>
  </r>
  <r>
    <n v="496570"/>
    <n v="16610"/>
    <n v="8"/>
    <n v="10434.61397"/>
    <n v="0"/>
    <d v="2013-05-01T00:00:00"/>
    <n v="288.79000000000002"/>
    <m/>
    <n v="496570"/>
  </r>
  <r>
    <n v="496595"/>
    <n v="24304"/>
    <n v="10"/>
    <n v="24297.557690000001"/>
    <n v="0"/>
    <d v="2013-04-01T00:00:00"/>
    <n v="720.42"/>
    <m/>
    <n v="496595"/>
  </r>
  <r>
    <n v="496602"/>
    <n v="24330"/>
    <n v="20"/>
    <n v="17522.88581"/>
    <n v="0"/>
    <d v="2013-04-01T00:00:00"/>
    <n v="540.22"/>
    <m/>
    <n v="496602"/>
  </r>
  <r>
    <n v="496620"/>
    <n v="23246"/>
    <n v="9"/>
    <n v="19086.480469999999"/>
    <n v="0"/>
    <d v="2010-12-01T00:00:00"/>
    <n v="2197.1799999999998"/>
    <m/>
    <n v="496620"/>
  </r>
  <r>
    <n v="496627"/>
    <n v="21098"/>
    <n v="20"/>
    <n v="20986.171289999998"/>
    <n v="0"/>
    <d v="2013-04-01T00:00:00"/>
    <n v="650.23"/>
    <m/>
    <n v="496627"/>
  </r>
  <r>
    <n v="496629"/>
    <n v="74979"/>
    <n v="33"/>
    <n v="14142.1196"/>
    <n v="0"/>
    <d v="2013-04-01T00:00:00"/>
    <n v="425.87"/>
    <m/>
    <n v="496629"/>
  </r>
  <r>
    <n v="496677"/>
    <n v="20276"/>
    <n v="21"/>
    <n v="21654.182430000001"/>
    <n v="0"/>
    <d v="2012-05-01T00:00:00"/>
    <n v="6941.54"/>
    <m/>
    <n v="496677"/>
  </r>
  <r>
    <n v="496695"/>
    <n v="9519"/>
    <n v="9"/>
    <n v="11826.936400000001"/>
    <n v="0"/>
    <d v="2011-12-01T00:00:00"/>
    <n v="5326.78"/>
    <m/>
    <n v="496695"/>
  </r>
  <r>
    <n v="496707"/>
    <n v="2550"/>
    <n v="3"/>
    <n v="5652.9203749999997"/>
    <n v="0"/>
    <d v="2011-04-01T00:00:00"/>
    <n v="3752.53"/>
    <m/>
    <n v="496707"/>
  </r>
  <r>
    <n v="496712"/>
    <n v="2186"/>
    <n v="38"/>
    <n v="5012.5360540000001"/>
    <n v="0"/>
    <d v="2013-04-01T00:00:00"/>
    <n v="147.84"/>
    <m/>
    <n v="496712"/>
  </r>
  <r>
    <n v="496716"/>
    <n v="565"/>
    <n v="12"/>
    <n v="8206.0948900000003"/>
    <n v="0"/>
    <d v="2013-04-01T00:00:00"/>
    <n v="249.75"/>
    <m/>
    <n v="496716"/>
  </r>
  <r>
    <n v="496727"/>
    <n v="4648"/>
    <n v="11"/>
    <n v="3372.5986349999998"/>
    <n v="0"/>
    <d v="2013-04-01T00:00:00"/>
    <n v="65.92"/>
    <m/>
    <n v="496727"/>
  </r>
  <r>
    <n v="496729"/>
    <n v="685"/>
    <n v="9"/>
    <n v="11199.661980000001"/>
    <n v="0"/>
    <d v="2013-04-01T00:00:00"/>
    <n v="339.37"/>
    <m/>
    <n v="496729"/>
  </r>
  <r>
    <n v="496746"/>
    <n v="17811"/>
    <n v="36"/>
    <n v="4908.16"/>
    <n v="15.56"/>
    <d v="2011-02-01T00:00:00"/>
    <n v="491.03"/>
    <m/>
    <n v="496746"/>
  </r>
  <r>
    <n v="496757"/>
    <n v="7484"/>
    <n v="13"/>
    <n v="12605.41977"/>
    <n v="0"/>
    <d v="2013-04-01T00:00:00"/>
    <n v="373.75"/>
    <m/>
    <n v="496757"/>
  </r>
  <r>
    <n v="496767"/>
    <n v="10409"/>
    <n v="26"/>
    <n v="16652.131959999999"/>
    <n v="0"/>
    <d v="2010-09-01T00:00:00"/>
    <n v="8.68"/>
    <m/>
    <n v="496767"/>
  </r>
  <r>
    <n v="496791"/>
    <n v="8861"/>
    <n v="16"/>
    <n v="7882.8954169999997"/>
    <n v="0"/>
    <d v="2013-04-01T00:00:00"/>
    <n v="225.24"/>
    <m/>
    <n v="496791"/>
  </r>
  <r>
    <n v="496796"/>
    <n v="10100"/>
    <n v="8"/>
    <n v="18687.795099999999"/>
    <n v="0"/>
    <d v="2012-08-01T00:00:00"/>
    <n v="4598.92"/>
    <m/>
    <n v="496796"/>
  </r>
  <r>
    <n v="496799"/>
    <n v="20973"/>
    <n v="37"/>
    <n v="12093.6669"/>
    <n v="0"/>
    <d v="2012-04-01T00:00:00"/>
    <n v="4177.54"/>
    <m/>
    <n v="496799"/>
  </r>
  <r>
    <n v="496807"/>
    <n v="73135"/>
    <n v="18"/>
    <n v="3320.087368"/>
    <n v="0"/>
    <d v="2013-04-01T00:00:00"/>
    <n v="97.74"/>
    <m/>
    <n v="496807"/>
  </r>
  <r>
    <n v="496814"/>
    <n v="10407"/>
    <n v="25"/>
    <n v="16005.330449999999"/>
    <n v="0"/>
    <d v="2011-09-01T00:00:00"/>
    <n v="8659.4"/>
    <m/>
    <n v="496814"/>
  </r>
  <r>
    <n v="496829"/>
    <n v="33131"/>
    <n v="38"/>
    <n v="16517.405190000001"/>
    <n v="0"/>
    <d v="2012-03-01T00:00:00"/>
    <n v="6222.22"/>
    <m/>
    <n v="496829"/>
  </r>
  <r>
    <n v="496835"/>
    <n v="1274"/>
    <n v="5"/>
    <n v="2233.2156009999999"/>
    <n v="0"/>
    <d v="2011-10-01T00:00:00"/>
    <n v="1140.46"/>
    <m/>
    <n v="496835"/>
  </r>
  <r>
    <n v="496856"/>
    <n v="5393"/>
    <n v="11"/>
    <n v="1550.23"/>
    <n v="15.24"/>
    <d v="2013-01-01T00:00:00"/>
    <n v="46.67"/>
    <m/>
    <n v="496856"/>
  </r>
  <r>
    <n v="496871"/>
    <n v="8881"/>
    <n v="16"/>
    <n v="5839.5573960000002"/>
    <n v="0"/>
    <d v="2012-11-01T00:00:00"/>
    <n v="967.84"/>
    <m/>
    <n v="496871"/>
  </r>
  <r>
    <n v="496878"/>
    <n v="25468"/>
    <n v="39"/>
    <n v="4185.7299999999996"/>
    <n v="0"/>
    <d v="2011-09-01T00:00:00"/>
    <n v="25.61"/>
    <m/>
    <n v="496878"/>
  </r>
  <r>
    <n v="496887"/>
    <n v="0"/>
    <n v="6"/>
    <n v="7644.1668929999996"/>
    <n v="0"/>
    <d v="2013-01-01T00:00:00"/>
    <n v="361.45"/>
    <m/>
    <n v="496887"/>
  </r>
  <r>
    <n v="496906"/>
    <n v="2817"/>
    <n v="17"/>
    <n v="6193.6741199999997"/>
    <n v="0"/>
    <d v="2013-04-01T00:00:00"/>
    <n v="176.93"/>
    <m/>
    <n v="496906"/>
  </r>
  <r>
    <n v="496932"/>
    <n v="19084"/>
    <n v="13"/>
    <n v="31019.80284"/>
    <n v="0"/>
    <d v="2013-04-01T00:00:00"/>
    <n v="891.61"/>
    <m/>
    <n v="496932"/>
  </r>
  <r>
    <n v="496944"/>
    <n v="10538"/>
    <n v="25"/>
    <n v="14142.280860000001"/>
    <n v="0"/>
    <d v="2013-04-01T00:00:00"/>
    <n v="432.41"/>
    <m/>
    <n v="496944"/>
  </r>
  <r>
    <n v="496952"/>
    <n v="0"/>
    <n v="27"/>
    <n v="11256.51417"/>
    <n v="0"/>
    <d v="2011-10-01T00:00:00"/>
    <n v="5733.09"/>
    <m/>
    <n v="496952"/>
  </r>
  <r>
    <n v="496970"/>
    <n v="6671"/>
    <n v="42"/>
    <n v="11199.66563"/>
    <n v="0"/>
    <d v="2013-04-01T00:00:00"/>
    <n v="343.69"/>
    <m/>
    <n v="496970"/>
  </r>
  <r>
    <n v="496997"/>
    <n v="6288"/>
    <n v="32"/>
    <n v="5569.3421399999997"/>
    <n v="0"/>
    <d v="2013-04-01T00:00:00"/>
    <n v="161.58000000000001"/>
    <m/>
    <n v="496997"/>
  </r>
  <r>
    <n v="497019"/>
    <n v="6359"/>
    <n v="20"/>
    <n v="4833.0200000000004"/>
    <n v="19.579999999999998"/>
    <d v="2011-04-01T00:00:00"/>
    <n v="402.8"/>
    <m/>
    <n v="497019"/>
  </r>
  <r>
    <n v="497033"/>
    <n v="0"/>
    <n v="25"/>
    <n v="5097.625916"/>
    <n v="0"/>
    <d v="2011-07-01T00:00:00"/>
    <n v="3042.74"/>
    <m/>
    <n v="497033"/>
  </r>
  <r>
    <n v="497037"/>
    <n v="6730"/>
    <n v="30"/>
    <n v="6756.8455119999999"/>
    <n v="0"/>
    <d v="2013-04-01T00:00:00"/>
    <n v="194.28"/>
    <m/>
    <n v="497037"/>
  </r>
  <r>
    <n v="497045"/>
    <n v="4502"/>
    <n v="28"/>
    <n v="11139.07372"/>
    <n v="0"/>
    <d v="2013-04-01T00:00:00"/>
    <n v="328.39"/>
    <m/>
    <n v="497045"/>
  </r>
  <r>
    <n v="497075"/>
    <n v="14435"/>
    <n v="21"/>
    <n v="2229.21"/>
    <n v="360.75"/>
    <d v="2010-10-01T00:00:00"/>
    <n v="312.14"/>
    <m/>
    <n v="497075"/>
  </r>
  <r>
    <n v="497078"/>
    <n v="18122"/>
    <n v="24"/>
    <n v="25390.92887"/>
    <n v="0"/>
    <d v="2012-10-01T00:00:00"/>
    <n v="4878.1899999999996"/>
    <m/>
    <n v="497078"/>
  </r>
  <r>
    <n v="497118"/>
    <n v="1882"/>
    <n v="25"/>
    <n v="14351.8436"/>
    <n v="0"/>
    <d v="2012-09-01T00:00:00"/>
    <n v="2387.5300000000002"/>
    <m/>
    <n v="497118"/>
  </r>
  <r>
    <n v="497147"/>
    <n v="14652"/>
    <n v="17"/>
    <n v="17700.40179"/>
    <n v="0"/>
    <d v="2013-03-01T00:00:00"/>
    <n v="919.51"/>
    <m/>
    <n v="497147"/>
  </r>
  <r>
    <n v="497150"/>
    <n v="4546"/>
    <n v="40"/>
    <n v="29620.835899999998"/>
    <n v="0"/>
    <d v="2013-04-01T00:00:00"/>
    <n v="840.84"/>
    <m/>
    <n v="497150"/>
  </r>
  <r>
    <n v="497159"/>
    <n v="468"/>
    <n v="9"/>
    <n v="2429.7647579999998"/>
    <n v="0"/>
    <d v="2013-04-01T00:00:00"/>
    <n v="72.05"/>
    <m/>
    <n v="497159"/>
  </r>
  <r>
    <n v="497179"/>
    <n v="1034"/>
    <n v="36"/>
    <n v="3270.1130899999998"/>
    <n v="0"/>
    <d v="2012-03-01T00:00:00"/>
    <n v="13.03"/>
    <m/>
    <n v="497179"/>
  </r>
  <r>
    <n v="497190"/>
    <n v="0"/>
    <n v="20"/>
    <n v="2555.660331"/>
    <n v="0"/>
    <d v="2010-06-01T00:00:00"/>
    <n v="2471.44"/>
    <m/>
    <n v="497190"/>
  </r>
  <r>
    <n v="497210"/>
    <n v="1468"/>
    <n v="13"/>
    <n v="12409.68039"/>
    <n v="0"/>
    <d v="2012-11-01T00:00:00"/>
    <n v="2044.23"/>
    <m/>
    <n v="497210"/>
  </r>
  <r>
    <n v="497218"/>
    <n v="41098"/>
    <n v="44"/>
    <n v="32049.857360000002"/>
    <n v="0"/>
    <d v="2012-12-01T00:00:00"/>
    <n v="4383.1000000000004"/>
    <m/>
    <n v="497218"/>
  </r>
  <r>
    <n v="497226"/>
    <n v="8904"/>
    <n v="32"/>
    <n v="10587.000830000001"/>
    <n v="0"/>
    <d v="2011-02-01T00:00:00"/>
    <n v="7442.29"/>
    <m/>
    <n v="497226"/>
  </r>
  <r>
    <n v="497228"/>
    <n v="3729"/>
    <n v="10"/>
    <n v="3778.3067449999999"/>
    <n v="0"/>
    <d v="2012-06-01T00:00:00"/>
    <n v="1124.8900000000001"/>
    <m/>
    <n v="497228"/>
  </r>
  <r>
    <n v="497229"/>
    <n v="13420"/>
    <n v="13"/>
    <n v="7421.6862600000004"/>
    <n v="0"/>
    <d v="2013-04-01T00:00:00"/>
    <n v="241.06"/>
    <m/>
    <n v="497229"/>
  </r>
  <r>
    <n v="497236"/>
    <n v="4227"/>
    <n v="15"/>
    <n v="1494.52"/>
    <n v="156.94"/>
    <d v="2011-01-01T00:00:00"/>
    <n v="149.36000000000001"/>
    <m/>
    <n v="497236"/>
  </r>
  <r>
    <n v="497240"/>
    <n v="45702"/>
    <n v="37"/>
    <n v="7626.386023"/>
    <n v="0"/>
    <d v="2012-09-01T00:00:00"/>
    <n v="612.83000000000004"/>
    <m/>
    <n v="497240"/>
  </r>
  <r>
    <n v="497243"/>
    <n v="2490"/>
    <n v="24"/>
    <n v="17489.188119999999"/>
    <n v="0"/>
    <d v="2013-04-01T00:00:00"/>
    <n v="551.53"/>
    <m/>
    <n v="497243"/>
  </r>
  <r>
    <n v="497244"/>
    <n v="8403"/>
    <n v="20"/>
    <n v="6236.6028800000004"/>
    <n v="0"/>
    <d v="2013-04-01T00:00:00"/>
    <n v="186.5"/>
    <m/>
    <n v="497244"/>
  </r>
  <r>
    <n v="497261"/>
    <n v="2206"/>
    <n v="17"/>
    <n v="3803.054286"/>
    <n v="0"/>
    <d v="2012-03-01T00:00:00"/>
    <n v="1423.15"/>
    <m/>
    <n v="497261"/>
  </r>
  <r>
    <n v="497265"/>
    <n v="6930"/>
    <n v="13"/>
    <n v="13828.543949999999"/>
    <n v="0"/>
    <d v="2012-03-01T00:00:00"/>
    <n v="5214.16"/>
    <m/>
    <n v="497265"/>
  </r>
  <r>
    <n v="497288"/>
    <n v="7604"/>
    <n v="21"/>
    <n v="7961.5950080000002"/>
    <n v="0"/>
    <d v="2012-06-01T00:00:00"/>
    <n v="3589.93"/>
    <m/>
    <n v="497288"/>
  </r>
  <r>
    <n v="497300"/>
    <n v="16774"/>
    <n v="18"/>
    <n v="2880.27"/>
    <n v="10.7"/>
    <d v="2011-03-01T00:00:00"/>
    <n v="261.89"/>
    <m/>
    <n v="497300"/>
  </r>
  <r>
    <n v="497307"/>
    <n v="7449"/>
    <n v="53"/>
    <n v="31183.03167"/>
    <n v="0"/>
    <d v="2013-05-01T00:00:00"/>
    <n v="909.15"/>
    <m/>
    <n v="497307"/>
  </r>
  <r>
    <n v="497316"/>
    <n v="15325"/>
    <n v="19"/>
    <n v="29463.036940000002"/>
    <n v="0"/>
    <d v="2013-04-01T00:00:00"/>
    <n v="873.23"/>
    <m/>
    <n v="497316"/>
  </r>
  <r>
    <n v="497333"/>
    <n v="5778"/>
    <n v="17"/>
    <n v="6528.83"/>
    <n v="0"/>
    <d v="2012-02-01T00:00:00"/>
    <n v="26.95"/>
    <m/>
    <n v="497333"/>
  </r>
  <r>
    <n v="497350"/>
    <n v="146"/>
    <n v="17"/>
    <n v="3504.181161"/>
    <n v="0"/>
    <d v="2012-07-01T00:00:00"/>
    <n v="440.26"/>
    <m/>
    <n v="497350"/>
  </r>
  <r>
    <n v="497364"/>
    <n v="36182"/>
    <n v="28"/>
    <n v="16892.518609999999"/>
    <n v="0"/>
    <d v="2013-04-01T00:00:00"/>
    <n v="491.78"/>
    <m/>
    <n v="497364"/>
  </r>
  <r>
    <n v="497382"/>
    <n v="1039"/>
    <n v="8"/>
    <n v="4394.3742780000002"/>
    <n v="0"/>
    <d v="2011-05-01T00:00:00"/>
    <n v="119.63"/>
    <m/>
    <n v="497382"/>
  </r>
  <r>
    <n v="497384"/>
    <n v="30016"/>
    <n v="19"/>
    <n v="12473.23756"/>
    <n v="0"/>
    <d v="2013-04-01T00:00:00"/>
    <n v="370.03"/>
    <m/>
    <n v="497384"/>
  </r>
  <r>
    <n v="497386"/>
    <n v="14786"/>
    <n v="30"/>
    <n v="3945.2"/>
    <n v="0"/>
    <d v="2010-11-01T00:00:00"/>
    <n v="30.36"/>
    <m/>
    <n v="497386"/>
  </r>
  <r>
    <n v="497396"/>
    <n v="9066"/>
    <n v="21"/>
    <n v="11659.5242"/>
    <n v="0"/>
    <d v="2013-04-01T00:00:00"/>
    <n v="368.99"/>
    <m/>
    <n v="497396"/>
  </r>
  <r>
    <n v="497400"/>
    <n v="181"/>
    <n v="3"/>
    <n v="2494.6261890000001"/>
    <n v="0"/>
    <d v="2013-04-01T00:00:00"/>
    <n v="74.83"/>
    <m/>
    <n v="497400"/>
  </r>
  <r>
    <n v="497411"/>
    <n v="21339"/>
    <n v="38"/>
    <n v="8044.5728989999998"/>
    <n v="0"/>
    <d v="2011-04-01T00:00:00"/>
    <n v="5368.72"/>
    <m/>
    <n v="497411"/>
  </r>
  <r>
    <n v="497420"/>
    <n v="5386"/>
    <n v="20"/>
    <n v="1474.3"/>
    <n v="84.55"/>
    <d v="2011-07-01T00:00:00"/>
    <n v="92.82"/>
    <m/>
    <n v="497420"/>
  </r>
  <r>
    <n v="497450"/>
    <n v="0"/>
    <n v="5"/>
    <n v="2828.516897"/>
    <n v="0"/>
    <d v="2013-04-01T00:00:00"/>
    <n v="89.16"/>
    <m/>
    <n v="497450"/>
  </r>
  <r>
    <n v="497458"/>
    <n v="8"/>
    <n v="24"/>
    <n v="6683.2157649999999"/>
    <n v="0"/>
    <d v="2013-04-01T00:00:00"/>
    <n v="193.21"/>
    <m/>
    <n v="497458"/>
  </r>
  <r>
    <n v="497466"/>
    <n v="3056"/>
    <n v="26"/>
    <n v="8950.3910140000007"/>
    <n v="0"/>
    <d v="2013-01-01T00:00:00"/>
    <n v="1002.67"/>
    <m/>
    <n v="497466"/>
  </r>
  <r>
    <n v="497476"/>
    <n v="39496"/>
    <n v="30"/>
    <n v="29146.61881"/>
    <n v="0"/>
    <d v="2013-05-01T00:00:00"/>
    <n v="856.34"/>
    <m/>
    <n v="497476"/>
  </r>
  <r>
    <n v="497482"/>
    <n v="19726"/>
    <n v="32"/>
    <n v="24096.467489999999"/>
    <n v="0"/>
    <d v="2012-09-01T00:00:00"/>
    <n v="5233.9799999999996"/>
    <m/>
    <n v="497482"/>
  </r>
  <r>
    <n v="497493"/>
    <n v="7226"/>
    <n v="24"/>
    <n v="4695.9323940000004"/>
    <n v="0"/>
    <d v="2013-05-01T00:00:00"/>
    <n v="87.01"/>
    <m/>
    <n v="497493"/>
  </r>
  <r>
    <n v="497517"/>
    <n v="5275"/>
    <n v="19"/>
    <n v="6193.795134"/>
    <n v="0"/>
    <d v="2013-04-01T00:00:00"/>
    <n v="178.3"/>
    <m/>
    <n v="497517"/>
  </r>
  <r>
    <n v="497597"/>
    <n v="8022"/>
    <n v="11"/>
    <n v="11250.75001"/>
    <n v="0"/>
    <d v="2014-12-01T00:00:00"/>
    <n v="976.75"/>
    <m/>
    <n v="497597"/>
  </r>
  <r>
    <n v="497599"/>
    <n v="3162"/>
    <n v="19"/>
    <n v="8596.4030849999999"/>
    <n v="0"/>
    <d v="2012-10-01T00:00:00"/>
    <n v="950.68"/>
    <m/>
    <n v="497599"/>
  </r>
  <r>
    <n v="497620"/>
    <n v="283"/>
    <n v="11"/>
    <n v="18756.457399999999"/>
    <n v="0"/>
    <d v="2013-04-01T00:00:00"/>
    <n v="562.41999999999996"/>
    <m/>
    <n v="497620"/>
  </r>
  <r>
    <n v="497626"/>
    <n v="4269"/>
    <n v="13"/>
    <n v="22194.2291"/>
    <n v="0"/>
    <d v="2011-01-01T00:00:00"/>
    <n v="16584.8"/>
    <m/>
    <n v="497626"/>
  </r>
  <r>
    <n v="497672"/>
    <n v="0"/>
    <n v="28"/>
    <n v="7160.2837179999997"/>
    <n v="0"/>
    <d v="2010-08-01T00:00:00"/>
    <n v="6512.6"/>
    <m/>
    <n v="497672"/>
  </r>
  <r>
    <n v="497697"/>
    <n v="241"/>
    <n v="24"/>
    <n v="13147.58952"/>
    <n v="0"/>
    <d v="2011-02-01T00:00:00"/>
    <n v="9604.14"/>
    <m/>
    <n v="497697"/>
  </r>
  <r>
    <n v="497711"/>
    <n v="3856"/>
    <n v="15"/>
    <n v="7769.1431650000004"/>
    <n v="0"/>
    <d v="2011-08-01T00:00:00"/>
    <n v="18.010000000000002"/>
    <m/>
    <n v="497711"/>
  </r>
  <r>
    <n v="497724"/>
    <n v="3629"/>
    <n v="16"/>
    <n v="8492.605485"/>
    <n v="0"/>
    <d v="2010-12-01T00:00:00"/>
    <n v="7.86"/>
    <m/>
    <n v="497724"/>
  </r>
  <r>
    <n v="497757"/>
    <n v="4339"/>
    <n v="20"/>
    <n v="8792.0993170000002"/>
    <n v="0"/>
    <d v="2013-04-01T00:00:00"/>
    <n v="263.22000000000003"/>
    <m/>
    <n v="497757"/>
  </r>
  <r>
    <n v="497765"/>
    <n v="2435"/>
    <n v="9"/>
    <n v="6074.3565930000004"/>
    <n v="0"/>
    <d v="2013-04-01T00:00:00"/>
    <n v="178.26"/>
    <m/>
    <n v="497765"/>
  </r>
  <r>
    <n v="497767"/>
    <n v="3713"/>
    <n v="4"/>
    <n v="7523.7503820000002"/>
    <n v="0"/>
    <d v="2013-04-01T00:00:00"/>
    <n v="214.03"/>
    <m/>
    <n v="497767"/>
  </r>
  <r>
    <n v="497770"/>
    <n v="31905"/>
    <n v="32"/>
    <n v="6958.3719289999999"/>
    <n v="0"/>
    <d v="2013-04-01T00:00:00"/>
    <n v="213.51"/>
    <m/>
    <n v="497770"/>
  </r>
  <r>
    <n v="497780"/>
    <n v="19540"/>
    <n v="39"/>
    <n v="14063.723819999999"/>
    <n v="0"/>
    <d v="2013-03-01T00:00:00"/>
    <n v="804.26"/>
    <m/>
    <n v="497780"/>
  </r>
  <r>
    <n v="497783"/>
    <n v="8684"/>
    <n v="19"/>
    <n v="10896.660680000001"/>
    <n v="0"/>
    <d v="2012-01-01T00:00:00"/>
    <n v="24.69"/>
    <m/>
    <n v="497783"/>
  </r>
  <r>
    <n v="497821"/>
    <n v="286"/>
    <n v="20"/>
    <n v="11259.086960000001"/>
    <n v="0"/>
    <d v="2013-03-01T00:00:00"/>
    <n v="638.66"/>
    <m/>
    <n v="497821"/>
  </r>
  <r>
    <n v="497829"/>
    <n v="7517"/>
    <n v="17"/>
    <n v="9610.8803680000001"/>
    <n v="0"/>
    <d v="2011-05-01T00:00:00"/>
    <n v="9.5399999999999991"/>
    <m/>
    <n v="497829"/>
  </r>
  <r>
    <n v="497839"/>
    <n v="5468"/>
    <n v="13"/>
    <n v="2551.2714289999999"/>
    <n v="0"/>
    <d v="2013-04-01T00:00:00"/>
    <n v="76.61"/>
    <m/>
    <n v="497839"/>
  </r>
  <r>
    <n v="497867"/>
    <n v="25046"/>
    <n v="18"/>
    <n v="9822.3692129999999"/>
    <n v="0"/>
    <d v="2013-04-01T00:00:00"/>
    <n v="283.7"/>
    <m/>
    <n v="497867"/>
  </r>
  <r>
    <n v="497873"/>
    <n v="20690"/>
    <n v="18"/>
    <n v="9542.9599999999991"/>
    <n v="14.43"/>
    <d v="2012-09-01T00:00:00"/>
    <n v="329.12"/>
    <m/>
    <n v="497873"/>
  </r>
  <r>
    <n v="497885"/>
    <n v="18270"/>
    <n v="31"/>
    <n v="28284.05214"/>
    <n v="0"/>
    <d v="2013-04-01T00:00:00"/>
    <n v="841.66"/>
    <m/>
    <n v="497885"/>
  </r>
  <r>
    <n v="497886"/>
    <n v="15535"/>
    <n v="27"/>
    <n v="14656.16876"/>
    <n v="0"/>
    <d v="2013-05-01T00:00:00"/>
    <n v="462.47"/>
    <m/>
    <n v="497886"/>
  </r>
  <r>
    <n v="497898"/>
    <n v="22147"/>
    <n v="35"/>
    <n v="7071.1748900000002"/>
    <n v="0"/>
    <d v="2013-04-01T00:00:00"/>
    <n v="217.72"/>
    <m/>
    <n v="497898"/>
  </r>
  <r>
    <n v="497923"/>
    <n v="2394"/>
    <n v="5"/>
    <n v="1125.6600000000001"/>
    <n v="178.96"/>
    <d v="2010-12-01T00:00:00"/>
    <n v="118.74"/>
    <m/>
    <n v="497923"/>
  </r>
  <r>
    <n v="497950"/>
    <n v="1263"/>
    <n v="5"/>
    <n v="29440.439760000001"/>
    <n v="0"/>
    <d v="2012-03-01T00:00:00"/>
    <n v="11037.17"/>
    <m/>
    <n v="497950"/>
  </r>
  <r>
    <n v="497954"/>
    <n v="21762"/>
    <n v="29"/>
    <n v="17132.70966"/>
    <n v="0"/>
    <d v="2012-05-01T00:00:00"/>
    <n v="2277.5500000000002"/>
    <m/>
    <n v="497954"/>
  </r>
  <r>
    <n v="497957"/>
    <n v="48372"/>
    <n v="23"/>
    <n v="11785.456389999999"/>
    <n v="0"/>
    <d v="2013-04-01T00:00:00"/>
    <n v="371.48"/>
    <m/>
    <n v="497957"/>
  </r>
  <r>
    <n v="497959"/>
    <n v="9297"/>
    <n v="27"/>
    <n v="26090.682929999999"/>
    <n v="0"/>
    <d v="2010-10-01T00:00:00"/>
    <n v="21.73"/>
    <m/>
    <n v="497959"/>
  </r>
  <r>
    <n v="498007"/>
    <n v="14299"/>
    <n v="31"/>
    <n v="19645.08309"/>
    <n v="0"/>
    <d v="2013-04-01T00:00:00"/>
    <n v="567.63"/>
    <m/>
    <n v="498007"/>
  </r>
  <r>
    <n v="498019"/>
    <n v="6490"/>
    <n v="23"/>
    <n v="14872.82682"/>
    <n v="0"/>
    <d v="2013-04-01T00:00:00"/>
    <n v="453.88"/>
    <m/>
    <n v="498019"/>
  </r>
  <r>
    <n v="498029"/>
    <n v="6631"/>
    <n v="15"/>
    <n v="3722.4224469999999"/>
    <n v="0"/>
    <d v="2013-04-01T00:00:00"/>
    <n v="109.08"/>
    <m/>
    <n v="498029"/>
  </r>
  <r>
    <n v="498050"/>
    <n v="11881"/>
    <n v="14"/>
    <n v="3359.9018059999999"/>
    <n v="0"/>
    <d v="2013-04-01T00:00:00"/>
    <n v="103.9"/>
    <m/>
    <n v="498050"/>
  </r>
  <r>
    <n v="498079"/>
    <n v="40909"/>
    <n v="32"/>
    <n v="14767.51"/>
    <n v="0"/>
    <d v="2011-12-01T00:00:00"/>
    <n v="28.88"/>
    <m/>
    <n v="498079"/>
  </r>
  <r>
    <n v="498097"/>
    <n v="44601"/>
    <n v="22"/>
    <n v="10107.402179999999"/>
    <n v="0"/>
    <d v="2012-11-01T00:00:00"/>
    <n v="1672.1"/>
    <m/>
    <n v="498097"/>
  </r>
  <r>
    <n v="498108"/>
    <n v="8019"/>
    <n v="56"/>
    <n v="9121.1367989999999"/>
    <n v="0"/>
    <d v="2011-06-01T00:00:00"/>
    <n v="5691.64"/>
    <m/>
    <n v="498108"/>
  </r>
  <r>
    <n v="498113"/>
    <n v="2205"/>
    <n v="5"/>
    <n v="11502.947630000001"/>
    <n v="0"/>
    <d v="2012-08-01T00:00:00"/>
    <n v="2833.19"/>
    <m/>
    <n v="498113"/>
  </r>
  <r>
    <n v="498122"/>
    <n v="2866"/>
    <n v="20"/>
    <n v="7107.3800929999998"/>
    <n v="0"/>
    <d v="2013-03-01T00:00:00"/>
    <n v="405.13"/>
    <m/>
    <n v="498122"/>
  </r>
  <r>
    <n v="498131"/>
    <n v="10759"/>
    <n v="17"/>
    <n v="9874.0800080000008"/>
    <n v="0"/>
    <d v="2011-02-01T00:00:00"/>
    <n v="7214.48"/>
    <m/>
    <n v="498131"/>
  </r>
  <r>
    <n v="498135"/>
    <n v="13058"/>
    <n v="8"/>
    <n v="16844.364890000001"/>
    <n v="0"/>
    <d v="2012-11-01T00:00:00"/>
    <n v="2797.16"/>
    <m/>
    <n v="498135"/>
  </r>
  <r>
    <n v="498150"/>
    <n v="4877"/>
    <n v="10"/>
    <n v="5569.4460600000002"/>
    <n v="0"/>
    <d v="2013-04-01T00:00:00"/>
    <n v="162.38999999999999"/>
    <m/>
    <n v="498150"/>
  </r>
  <r>
    <n v="498177"/>
    <n v="67242"/>
    <n v="33"/>
    <n v="31510.535469999999"/>
    <n v="0"/>
    <d v="2013-04-01T00:00:00"/>
    <n v="913.26"/>
    <m/>
    <n v="498177"/>
  </r>
  <r>
    <n v="498194"/>
    <n v="5571"/>
    <n v="20"/>
    <n v="11642.713589999999"/>
    <n v="0"/>
    <d v="2013-01-01T00:00:00"/>
    <n v="1317.62"/>
    <m/>
    <n v="498194"/>
  </r>
  <r>
    <n v="498196"/>
    <n v="1789"/>
    <n v="10"/>
    <n v="6681.7502100000002"/>
    <n v="0"/>
    <d v="2013-04-01T00:00:00"/>
    <n v="195.49"/>
    <m/>
    <n v="498196"/>
  </r>
  <r>
    <n v="498226"/>
    <n v="13"/>
    <n v="5"/>
    <n v="3526.4483409999998"/>
    <n v="0"/>
    <d v="2012-04-01T00:00:00"/>
    <n v="114.72"/>
    <m/>
    <n v="498226"/>
  </r>
  <r>
    <n v="498276"/>
    <n v="19548"/>
    <n v="28"/>
    <n v="17341.962869999999"/>
    <n v="0"/>
    <d v="2011-10-01T00:00:00"/>
    <n v="8755.7900000000009"/>
    <m/>
    <n v="498276"/>
  </r>
  <r>
    <n v="498304"/>
    <n v="10135"/>
    <n v="38"/>
    <n v="13262.243570000001"/>
    <n v="0"/>
    <d v="2012-04-01T00:00:00"/>
    <n v="4700.6400000000003"/>
    <m/>
    <n v="498304"/>
  </r>
  <r>
    <n v="498330"/>
    <n v="566"/>
    <n v="14"/>
    <n v="3419.4834940000001"/>
    <n v="0"/>
    <d v="2011-12-01T00:00:00"/>
    <n v="1557.26"/>
    <m/>
    <n v="498330"/>
  </r>
  <r>
    <n v="498335"/>
    <n v="9386"/>
    <n v="9"/>
    <n v="20392.567609999998"/>
    <n v="0"/>
    <d v="2013-04-01T00:00:00"/>
    <n v="1709.3"/>
    <m/>
    <n v="498335"/>
  </r>
  <r>
    <n v="498349"/>
    <n v="945"/>
    <n v="5"/>
    <n v="2508.4262990000002"/>
    <n v="0"/>
    <d v="2011-03-01T00:00:00"/>
    <n v="279.19"/>
    <m/>
    <n v="498349"/>
  </r>
  <r>
    <n v="498360"/>
    <n v="4757"/>
    <n v="20"/>
    <n v="12213.117200000001"/>
    <n v="0"/>
    <d v="2013-04-01T00:00:00"/>
    <n v="378.12"/>
    <m/>
    <n v="498360"/>
  </r>
  <r>
    <n v="498368"/>
    <n v="8601"/>
    <n v="18"/>
    <n v="5784.2499319999997"/>
    <n v="0"/>
    <d v="2012-06-01T00:00:00"/>
    <n v="1720.81"/>
    <m/>
    <n v="498368"/>
  </r>
  <r>
    <n v="498385"/>
    <n v="12908"/>
    <n v="27"/>
    <n v="24815.95203"/>
    <n v="0"/>
    <d v="2013-04-01T00:00:00"/>
    <n v="715.07"/>
    <m/>
    <n v="498385"/>
  </r>
  <r>
    <n v="498437"/>
    <n v="2276"/>
    <n v="5"/>
    <n v="791.88"/>
    <n v="93.32"/>
    <d v="2010-12-01T00:00:00"/>
    <n v="87.53"/>
    <m/>
    <n v="498437"/>
  </r>
  <r>
    <n v="498452"/>
    <n v="6948"/>
    <n v="27"/>
    <n v="11533.02032"/>
    <n v="0"/>
    <d v="2012-12-01T00:00:00"/>
    <n v="365.21"/>
    <m/>
    <n v="498452"/>
  </r>
  <r>
    <n v="498483"/>
    <n v="589"/>
    <n v="10"/>
    <n v="6656.0949309999996"/>
    <n v="0"/>
    <d v="2011-08-01T00:00:00"/>
    <n v="2742.36"/>
    <m/>
    <n v="498483"/>
  </r>
  <r>
    <n v="498489"/>
    <n v="8271"/>
    <n v="17"/>
    <n v="10916.01611"/>
    <n v="0"/>
    <d v="2011-03-01T00:00:00"/>
    <n v="7632.62"/>
    <m/>
    <n v="498489"/>
  </r>
  <r>
    <n v="498496"/>
    <n v="25126"/>
    <n v="49"/>
    <n v="12039.739729999999"/>
    <n v="0"/>
    <d v="2013-04-01T00:00:00"/>
    <n v="378.99"/>
    <m/>
    <n v="498496"/>
  </r>
  <r>
    <n v="498498"/>
    <n v="384"/>
    <n v="11"/>
    <n v="1518.98"/>
    <n v="0"/>
    <d v="2011-06-01T00:00:00"/>
    <n v="107.8"/>
    <m/>
    <n v="498498"/>
  </r>
  <r>
    <n v="498522"/>
    <n v="628"/>
    <n v="9"/>
    <n v="3164.01"/>
    <n v="101.39"/>
    <d v="2012-02-01T00:00:00"/>
    <n v="139.32"/>
    <m/>
    <n v="498522"/>
  </r>
  <r>
    <n v="498532"/>
    <n v="10620"/>
    <n v="7"/>
    <n v="11722.70384"/>
    <n v="0"/>
    <d v="2013-04-01T00:00:00"/>
    <n v="350.94"/>
    <m/>
    <n v="498532"/>
  </r>
  <r>
    <n v="498554"/>
    <n v="3105"/>
    <n v="13"/>
    <n v="7164.74"/>
    <n v="733.26"/>
    <d v="2011-11-01T00:00:00"/>
    <n v="667.26"/>
    <m/>
    <n v="498554"/>
  </r>
  <r>
    <n v="498568"/>
    <n v="16536"/>
    <n v="32"/>
    <n v="19342.038840000001"/>
    <n v="0"/>
    <d v="2013-04-01T00:00:00"/>
    <n v="569.03"/>
    <m/>
    <n v="498568"/>
  </r>
  <r>
    <n v="498575"/>
    <n v="79234"/>
    <n v="54"/>
    <n v="27845.092079999999"/>
    <n v="0"/>
    <d v="2011-07-01T00:00:00"/>
    <n v="16401.689999999999"/>
    <m/>
    <n v="498575"/>
  </r>
  <r>
    <n v="498579"/>
    <n v="27062"/>
    <n v="15"/>
    <n v="11402.40019"/>
    <n v="0"/>
    <d v="2012-06-01T00:00:00"/>
    <n v="187.29"/>
    <m/>
    <n v="498579"/>
  </r>
  <r>
    <n v="498653"/>
    <n v="2467"/>
    <n v="24"/>
    <n v="1665.073191"/>
    <n v="0"/>
    <d v="2012-04-01T00:00:00"/>
    <n v="31.67"/>
    <m/>
    <n v="498653"/>
  </r>
  <r>
    <n v="498676"/>
    <n v="727"/>
    <n v="11"/>
    <n v="2854.56"/>
    <n v="245.21"/>
    <d v="2011-06-01T00:00:00"/>
    <n v="277.36"/>
    <m/>
    <n v="498676"/>
  </r>
  <r>
    <n v="498679"/>
    <n v="25540"/>
    <n v="18"/>
    <n v="11740.55917"/>
    <n v="0"/>
    <d v="2012-11-01T00:00:00"/>
    <n v="1952.5"/>
    <m/>
    <n v="498679"/>
  </r>
  <r>
    <n v="498697"/>
    <n v="990"/>
    <n v="19"/>
    <n v="11692.738240000001"/>
    <n v="0"/>
    <d v="2011-07-01T00:00:00"/>
    <n v="7779.68"/>
    <m/>
    <n v="498697"/>
  </r>
  <r>
    <n v="498716"/>
    <n v="6514"/>
    <n v="31"/>
    <n v="15024.05242"/>
    <n v="0"/>
    <d v="2011-01-01T00:00:00"/>
    <n v="11479.45"/>
    <m/>
    <n v="498716"/>
  </r>
  <r>
    <n v="498726"/>
    <n v="115"/>
    <n v="10"/>
    <n v="5768.3441169999996"/>
    <n v="0"/>
    <d v="2012-02-01T00:00:00"/>
    <n v="2318.81"/>
    <m/>
    <n v="498726"/>
  </r>
  <r>
    <n v="498761"/>
    <n v="8764"/>
    <n v="37"/>
    <n v="11204.41836"/>
    <n v="0"/>
    <d v="2012-09-01T00:00:00"/>
    <n v="2461.5700000000002"/>
    <m/>
    <n v="498761"/>
  </r>
  <r>
    <n v="498772"/>
    <n v="7392"/>
    <n v="24"/>
    <n v="18424.835849999999"/>
    <n v="0"/>
    <d v="2011-10-01T00:00:00"/>
    <n v="9322.81"/>
    <m/>
    <n v="498772"/>
  </r>
  <r>
    <n v="498773"/>
    <n v="11390"/>
    <n v="56"/>
    <n v="9905.9752100000005"/>
    <n v="0"/>
    <d v="2013-10-01T00:00:00"/>
    <n v="3225.24"/>
    <m/>
    <n v="498773"/>
  </r>
  <r>
    <n v="498801"/>
    <n v="1763"/>
    <n v="14"/>
    <n v="6098.9054409999999"/>
    <n v="0"/>
    <d v="2013-04-01T00:00:00"/>
    <n v="189.65"/>
    <m/>
    <n v="498801"/>
  </r>
  <r>
    <n v="498805"/>
    <n v="7513"/>
    <n v="15"/>
    <n v="1437.84"/>
    <n v="87.26"/>
    <d v="2011-06-01T00:00:00"/>
    <n v="96.69"/>
    <m/>
    <n v="498805"/>
  </r>
  <r>
    <n v="498843"/>
    <n v="3108"/>
    <n v="6"/>
    <n v="14655.74742"/>
    <n v="0"/>
    <d v="2013-04-01T00:00:00"/>
    <n v="443.03"/>
    <m/>
    <n v="498843"/>
  </r>
  <r>
    <n v="498871"/>
    <n v="2445"/>
    <n v="20"/>
    <n v="10719.52846"/>
    <n v="0"/>
    <d v="2011-01-01T00:00:00"/>
    <n v="8119.54"/>
    <m/>
    <n v="498871"/>
  </r>
  <r>
    <n v="498882"/>
    <n v="8802"/>
    <n v="11"/>
    <n v="7120.2283799999996"/>
    <n v="0"/>
    <d v="2012-01-01T00:00:00"/>
    <n v="3057.72"/>
    <m/>
    <n v="498882"/>
  </r>
  <r>
    <n v="498891"/>
    <n v="14786"/>
    <n v="27"/>
    <n v="30089.490969999999"/>
    <n v="0"/>
    <d v="2013-04-01T00:00:00"/>
    <n v="871.03"/>
    <m/>
    <n v="498891"/>
  </r>
  <r>
    <n v="498907"/>
    <n v="1845"/>
    <n v="13"/>
    <n v="11502.01974"/>
    <n v="0"/>
    <d v="2011-08-01T00:00:00"/>
    <n v="8483.17"/>
    <m/>
    <n v="498907"/>
  </r>
  <r>
    <n v="498911"/>
    <n v="0"/>
    <n v="24"/>
    <n v="29319.386419999999"/>
    <n v="0"/>
    <d v="2013-04-01T00:00:00"/>
    <n v="864.92"/>
    <m/>
    <n v="498911"/>
  </r>
  <r>
    <n v="498915"/>
    <n v="83440"/>
    <n v="28"/>
    <n v="5375.9284690000004"/>
    <n v="0"/>
    <d v="2013-04-01T00:00:00"/>
    <n v="172.47"/>
    <m/>
    <n v="498915"/>
  </r>
  <r>
    <n v="498921"/>
    <n v="1204"/>
    <n v="20"/>
    <n v="6660.0353429999996"/>
    <n v="0"/>
    <d v="2012-10-01T00:00:00"/>
    <n v="1285.52"/>
    <m/>
    <n v="498921"/>
  </r>
  <r>
    <n v="498939"/>
    <n v="29469"/>
    <n v="27"/>
    <n v="17445.01613"/>
    <n v="0"/>
    <d v="2013-02-01T00:00:00"/>
    <n v="1477.84"/>
    <m/>
    <n v="498939"/>
  </r>
  <r>
    <n v="498944"/>
    <n v="11702"/>
    <n v="34"/>
    <n v="10268.454379999999"/>
    <n v="0"/>
    <d v="2010-07-01T00:00:00"/>
    <n v="9618.08"/>
    <m/>
    <n v="498944"/>
  </r>
  <r>
    <n v="498960"/>
    <n v="7175"/>
    <n v="31"/>
    <n v="17608.843000000001"/>
    <n v="0"/>
    <d v="2012-08-01T00:00:00"/>
    <n v="4300.49"/>
    <m/>
    <n v="498960"/>
  </r>
  <r>
    <n v="498967"/>
    <n v="12156"/>
    <n v="39"/>
    <n v="31019.35786"/>
    <n v="0"/>
    <d v="2013-04-01T00:00:00"/>
    <n v="881.66"/>
    <m/>
    <n v="498967"/>
  </r>
  <r>
    <n v="498979"/>
    <n v="38535"/>
    <n v="34"/>
    <n v="26982.499540000001"/>
    <n v="0"/>
    <d v="2010-12-01T00:00:00"/>
    <n v="16.55"/>
    <m/>
    <n v="498979"/>
  </r>
  <r>
    <n v="498998"/>
    <n v="11731"/>
    <n v="49"/>
    <n v="3535.5185809999998"/>
    <n v="0"/>
    <d v="2013-04-01T00:00:00"/>
    <n v="105.17"/>
    <m/>
    <n v="498998"/>
  </r>
  <r>
    <n v="499006"/>
    <n v="21694"/>
    <n v="25"/>
    <n v="12098.257030000001"/>
    <n v="0"/>
    <d v="2012-04-01T00:00:00"/>
    <n v="4183.12"/>
    <m/>
    <n v="499006"/>
  </r>
  <r>
    <n v="499021"/>
    <n v="0"/>
    <n v="13"/>
    <n v="9666.8025849999995"/>
    <n v="0"/>
    <d v="2011-05-01T00:00:00"/>
    <n v="13.34"/>
    <m/>
    <n v="499021"/>
  </r>
  <r>
    <n v="499037"/>
    <n v="8188"/>
    <n v="36"/>
    <n v="13351.53297"/>
    <n v="0"/>
    <d v="2012-06-01T00:00:00"/>
    <n v="3729.39"/>
    <m/>
    <n v="499037"/>
  </r>
  <r>
    <n v="499040"/>
    <n v="35910"/>
    <n v="27"/>
    <n v="14894.65"/>
    <n v="0"/>
    <d v="2012-06-01T00:00:00"/>
    <n v="27.5"/>
    <m/>
    <n v="499040"/>
  </r>
  <r>
    <n v="499044"/>
    <n v="32397"/>
    <n v="23"/>
    <n v="29212.974470000001"/>
    <n v="0"/>
    <d v="2011-08-01T00:00:00"/>
    <n v="16159"/>
    <m/>
    <n v="499044"/>
  </r>
  <r>
    <n v="499049"/>
    <n v="6487"/>
    <n v="14"/>
    <n v="5852.46"/>
    <n v="107.1"/>
    <d v="2012-04-01T00:00:00"/>
    <n v="239.99"/>
    <m/>
    <n v="499049"/>
  </r>
  <r>
    <n v="499054"/>
    <n v="8413"/>
    <n v="32"/>
    <n v="3940.0583590000001"/>
    <n v="0"/>
    <d v="2012-07-01T00:00:00"/>
    <n v="1079.5999999999999"/>
    <m/>
    <n v="499054"/>
  </r>
  <r>
    <n v="499078"/>
    <n v="4436"/>
    <n v="16"/>
    <n v="9245.6203010000008"/>
    <n v="0"/>
    <d v="2012-07-01T00:00:00"/>
    <n v="759.63"/>
    <m/>
    <n v="499078"/>
  </r>
  <r>
    <n v="499092"/>
    <n v="8515"/>
    <n v="10"/>
    <n v="8220.7787970000008"/>
    <n v="0"/>
    <d v="2013-05-01T00:00:00"/>
    <n v="16.829999999999998"/>
    <m/>
    <n v="499092"/>
  </r>
  <r>
    <n v="499140"/>
    <n v="4141"/>
    <n v="8"/>
    <n v="7619.5677159999996"/>
    <n v="0"/>
    <d v="2013-04-01T00:00:00"/>
    <n v="224.76"/>
    <m/>
    <n v="499140"/>
  </r>
  <r>
    <n v="499143"/>
    <n v="30011"/>
    <n v="26"/>
    <n v="26870.794539999999"/>
    <n v="0"/>
    <d v="2010-12-01T00:00:00"/>
    <n v="20784.63"/>
    <m/>
    <n v="499143"/>
  </r>
  <r>
    <n v="499148"/>
    <n v="38157"/>
    <n v="44"/>
    <n v="25566.715110000001"/>
    <n v="0"/>
    <d v="2010-11-01T00:00:00"/>
    <n v="12.15"/>
    <m/>
    <n v="499148"/>
  </r>
  <r>
    <n v="499173"/>
    <n v="45"/>
    <n v="4"/>
    <n v="2873.3105620000001"/>
    <n v="0"/>
    <d v="2012-01-01T00:00:00"/>
    <n v="1230.77"/>
    <m/>
    <n v="499173"/>
  </r>
  <r>
    <n v="499174"/>
    <n v="10120"/>
    <n v="18"/>
    <n v="6995.5438219999996"/>
    <n v="0"/>
    <d v="2013-05-01T00:00:00"/>
    <n v="228.93"/>
    <m/>
    <n v="499174"/>
  </r>
  <r>
    <n v="499178"/>
    <n v="1779"/>
    <n v="15"/>
    <n v="3457.0963069999998"/>
    <n v="0"/>
    <d v="2013-05-01T00:00:00"/>
    <n v="9.26"/>
    <m/>
    <n v="499178"/>
  </r>
  <r>
    <n v="499187"/>
    <n v="21040"/>
    <n v="28"/>
    <n v="8198.8610090000002"/>
    <n v="0"/>
    <d v="2012-08-01T00:00:00"/>
    <n v="22.39"/>
    <m/>
    <n v="499187"/>
  </r>
  <r>
    <n v="499190"/>
    <n v="7472"/>
    <n v="7"/>
    <n v="394.2"/>
    <n v="0"/>
    <d v="2010-07-01T00:00:00"/>
    <n v="131.65"/>
    <m/>
    <n v="499190"/>
  </r>
  <r>
    <n v="499197"/>
    <n v="21557"/>
    <n v="20"/>
    <n v="23972.46156"/>
    <n v="0"/>
    <d v="2012-04-01T00:00:00"/>
    <n v="8313.31"/>
    <m/>
    <n v="499197"/>
  </r>
  <r>
    <n v="499198"/>
    <n v="5460"/>
    <n v="14"/>
    <n v="10795.84187"/>
    <n v="0"/>
    <d v="2012-03-01T00:00:00"/>
    <n v="4076.79"/>
    <m/>
    <n v="499198"/>
  </r>
  <r>
    <n v="499201"/>
    <n v="1644"/>
    <n v="6"/>
    <n v="3153.224776"/>
    <n v="0"/>
    <d v="2013-04-01T00:00:00"/>
    <n v="91.04"/>
    <m/>
    <n v="499201"/>
  </r>
  <r>
    <n v="499224"/>
    <n v="10136"/>
    <n v="15"/>
    <n v="12085.05012"/>
    <n v="0"/>
    <d v="2013-04-01T00:00:00"/>
    <n v="384.4"/>
    <m/>
    <n v="499224"/>
  </r>
  <r>
    <n v="499226"/>
    <n v="9524"/>
    <n v="9"/>
    <n v="7324.6371079999999"/>
    <n v="0"/>
    <d v="2013-03-01T00:00:00"/>
    <n v="418.37"/>
    <m/>
    <n v="499226"/>
  </r>
  <r>
    <n v="499229"/>
    <n v="34583"/>
    <n v="39"/>
    <n v="32378.346669999999"/>
    <n v="0"/>
    <d v="2012-12-01T00:00:00"/>
    <n v="4429.25"/>
    <m/>
    <n v="499229"/>
  </r>
  <r>
    <n v="499273"/>
    <n v="2711"/>
    <n v="24"/>
    <n v="5630.7585639999998"/>
    <n v="0"/>
    <d v="2013-04-01T00:00:00"/>
    <n v="162.31"/>
    <m/>
    <n v="499273"/>
  </r>
  <r>
    <n v="499274"/>
    <n v="6893"/>
    <n v="18"/>
    <n v="1768.2088659999999"/>
    <n v="0"/>
    <d v="2013-03-01T00:00:00"/>
    <n v="150.84"/>
    <m/>
    <n v="499274"/>
  </r>
  <r>
    <n v="499301"/>
    <n v="15738"/>
    <n v="20"/>
    <n v="21892.97406"/>
    <n v="0"/>
    <d v="2011-05-01T00:00:00"/>
    <n v="14150.71"/>
    <m/>
    <n v="499301"/>
  </r>
  <r>
    <n v="499320"/>
    <n v="3046"/>
    <n v="12"/>
    <n v="7346.9075339999999"/>
    <n v="0"/>
    <d v="2012-12-01T00:00:00"/>
    <n v="1051.0999999999999"/>
    <m/>
    <n v="499320"/>
  </r>
  <r>
    <n v="499328"/>
    <n v="467"/>
    <n v="14"/>
    <n v="3497.7243819999999"/>
    <n v="0"/>
    <d v="2013-04-01T00:00:00"/>
    <n v="111.2"/>
    <m/>
    <n v="499328"/>
  </r>
  <r>
    <n v="499334"/>
    <n v="28541"/>
    <n v="24"/>
    <n v="29462.617620000001"/>
    <n v="0"/>
    <d v="2013-04-01T00:00:00"/>
    <n v="880.76"/>
    <m/>
    <n v="499334"/>
  </r>
  <r>
    <n v="499337"/>
    <n v="6925"/>
    <n v="20"/>
    <n v="7363.9845939999996"/>
    <n v="0"/>
    <d v="2012-02-01T00:00:00"/>
    <n v="2978.09"/>
    <m/>
    <n v="499337"/>
  </r>
  <r>
    <n v="499339"/>
    <n v="12535"/>
    <n v="19"/>
    <n v="5394.2455090000003"/>
    <n v="0"/>
    <d v="2011-02-01T00:00:00"/>
    <n v="3932.78"/>
    <m/>
    <n v="499339"/>
  </r>
  <r>
    <n v="499347"/>
    <n v="14985"/>
    <n v="19"/>
    <n v="8869.2640929999998"/>
    <n v="0"/>
    <d v="2013-04-01T00:00:00"/>
    <n v="277.88"/>
    <m/>
    <n v="499347"/>
  </r>
  <r>
    <n v="499365"/>
    <n v="2426"/>
    <n v="7"/>
    <n v="4252.1017929999998"/>
    <n v="0"/>
    <d v="2013-04-01T00:00:00"/>
    <n v="126.5"/>
    <m/>
    <n v="499365"/>
  </r>
  <r>
    <n v="499373"/>
    <n v="9"/>
    <n v="12"/>
    <n v="3743.136833"/>
    <n v="0"/>
    <d v="2013-04-01T00:00:00"/>
    <n v="113.58"/>
    <m/>
    <n v="499373"/>
  </r>
  <r>
    <n v="499381"/>
    <n v="3589"/>
    <n v="9"/>
    <n v="4885.2922829999998"/>
    <n v="0"/>
    <d v="2013-04-01T00:00:00"/>
    <n v="153.4"/>
    <m/>
    <n v="499381"/>
  </r>
  <r>
    <n v="499397"/>
    <n v="1000"/>
    <n v="28"/>
    <n v="2239.9267519999999"/>
    <n v="0"/>
    <d v="2013-04-01T00:00:00"/>
    <n v="67.36"/>
    <m/>
    <n v="499397"/>
  </r>
  <r>
    <n v="499418"/>
    <n v="1561"/>
    <n v="21"/>
    <n v="5569.4760530000003"/>
    <n v="0"/>
    <d v="2013-04-01T00:00:00"/>
    <n v="163.33000000000001"/>
    <m/>
    <n v="499418"/>
  </r>
  <r>
    <n v="499448"/>
    <n v="25162"/>
    <n v="13"/>
    <n v="8757.1896250000009"/>
    <n v="0"/>
    <d v="2011-05-01T00:00:00"/>
    <n v="5666.43"/>
    <m/>
    <n v="499448"/>
  </r>
  <r>
    <n v="499449"/>
    <n v="3325"/>
    <n v="13"/>
    <n v="12080.44263"/>
    <n v="0"/>
    <d v="2012-08-01T00:00:00"/>
    <n v="2959.17"/>
    <m/>
    <n v="499449"/>
  </r>
  <r>
    <n v="499451"/>
    <n v="4522"/>
    <n v="32"/>
    <n v="5346.7835089999999"/>
    <n v="0"/>
    <d v="2013-04-01T00:00:00"/>
    <n v="158.63"/>
    <m/>
    <n v="499451"/>
  </r>
  <r>
    <n v="499466"/>
    <n v="334"/>
    <n v="7"/>
    <n v="7097.9567029999998"/>
    <n v="0"/>
    <d v="2013-01-01T00:00:00"/>
    <n v="789.36"/>
    <m/>
    <n v="499466"/>
  </r>
  <r>
    <n v="499467"/>
    <n v="3063"/>
    <n v="39"/>
    <n v="2073.250262"/>
    <n v="0"/>
    <d v="2010-09-01T00:00:00"/>
    <n v="0.96"/>
    <m/>
    <n v="499467"/>
  </r>
  <r>
    <n v="499489"/>
    <n v="4028"/>
    <n v="16"/>
    <n v="5380.2055600000003"/>
    <n v="0"/>
    <d v="2011-02-01T00:00:00"/>
    <n v="3931.83"/>
    <m/>
    <n v="499489"/>
  </r>
  <r>
    <n v="499492"/>
    <n v="7163"/>
    <n v="43"/>
    <n v="2468.5560780000001"/>
    <n v="0"/>
    <d v="2013-04-01T00:00:00"/>
    <n v="74.42"/>
    <m/>
    <n v="499492"/>
  </r>
  <r>
    <n v="499493"/>
    <n v="12006"/>
    <n v="32"/>
    <n v="9840.7982570000004"/>
    <n v="0"/>
    <d v="2013-04-01T00:00:00"/>
    <n v="296.82"/>
    <m/>
    <n v="499493"/>
  </r>
  <r>
    <n v="499498"/>
    <n v="20847"/>
    <n v="30"/>
    <n v="14098.35"/>
    <n v="4352.09"/>
    <d v="2012-02-01T00:00:00"/>
    <n v="276.19"/>
    <m/>
    <n v="499498"/>
  </r>
  <r>
    <n v="499499"/>
    <n v="5961"/>
    <n v="24"/>
    <n v="5569.6439909999999"/>
    <n v="0"/>
    <d v="2013-04-01T00:00:00"/>
    <n v="167.66"/>
    <m/>
    <n v="499499"/>
  </r>
  <r>
    <n v="499521"/>
    <n v="9222"/>
    <n v="12"/>
    <n v="2906.9189230000002"/>
    <n v="0"/>
    <d v="2013-02-01T00:00:00"/>
    <n v="100.45"/>
    <m/>
    <n v="499521"/>
  </r>
  <r>
    <n v="499523"/>
    <n v="22148"/>
    <n v="16"/>
    <n v="7421.9051820000004"/>
    <n v="0"/>
    <d v="2013-05-01T00:00:00"/>
    <n v="220.8"/>
    <m/>
    <n v="499523"/>
  </r>
  <r>
    <n v="499526"/>
    <n v="2102"/>
    <n v="36"/>
    <n v="20091.79279"/>
    <n v="0"/>
    <d v="2011-02-01T00:00:00"/>
    <n v="2249.64"/>
    <m/>
    <n v="499526"/>
  </r>
  <r>
    <n v="499533"/>
    <n v="1535"/>
    <n v="17"/>
    <n v="27137.77922"/>
    <n v="0"/>
    <d v="2011-03-01T00:00:00"/>
    <n v="19010.740000000002"/>
    <m/>
    <n v="499533"/>
  </r>
  <r>
    <n v="499549"/>
    <n v="82265"/>
    <n v="30"/>
    <n v="15490.68771"/>
    <n v="0"/>
    <d v="2010-11-01T00:00:00"/>
    <n v="241.54"/>
    <m/>
    <n v="499549"/>
  </r>
  <r>
    <n v="499554"/>
    <n v="4615"/>
    <n v="24"/>
    <n v="6754.332977"/>
    <n v="0"/>
    <d v="2011-11-01T00:00:00"/>
    <n v="3271.66"/>
    <m/>
    <n v="499554"/>
  </r>
  <r>
    <n v="499569"/>
    <n v="1268"/>
    <n v="19"/>
    <n v="15575.80711"/>
    <n v="0"/>
    <d v="2013-02-01T00:00:00"/>
    <n v="1315.83"/>
    <m/>
    <n v="499569"/>
  </r>
  <r>
    <n v="499575"/>
    <n v="1546"/>
    <n v="26"/>
    <n v="4010.0819179999999"/>
    <n v="0"/>
    <d v="2013-04-01T00:00:00"/>
    <n v="119.06"/>
    <m/>
    <n v="499575"/>
  </r>
  <r>
    <n v="499584"/>
    <n v="1012"/>
    <n v="14"/>
    <n v="1190.291939"/>
    <n v="0"/>
    <d v="2011-11-01T00:00:00"/>
    <n v="583.76"/>
    <m/>
    <n v="499584"/>
  </r>
  <r>
    <n v="499593"/>
    <n v="7572"/>
    <n v="19"/>
    <n v="11628.274090000001"/>
    <n v="0"/>
    <d v="2013-04-01T00:00:00"/>
    <n v="402.09"/>
    <m/>
    <n v="499593"/>
  </r>
  <r>
    <n v="499596"/>
    <n v="8451"/>
    <n v="4"/>
    <n v="6222.9193299999997"/>
    <n v="0"/>
    <d v="2012-08-01T00:00:00"/>
    <n v="1502.71"/>
    <m/>
    <n v="499596"/>
  </r>
  <r>
    <n v="499605"/>
    <n v="860"/>
    <n v="13"/>
    <n v="2815.4245679999999"/>
    <n v="0"/>
    <d v="2013-04-01T00:00:00"/>
    <n v="81.790000000000006"/>
    <m/>
    <n v="499605"/>
  </r>
  <r>
    <n v="499606"/>
    <n v="1337"/>
    <n v="17"/>
    <n v="1677.067841"/>
    <n v="0"/>
    <d v="2010-11-01T00:00:00"/>
    <n v="2.79"/>
    <m/>
    <n v="499606"/>
  </r>
  <r>
    <n v="499608"/>
    <n v="7121"/>
    <n v="17"/>
    <n v="14388.68118"/>
    <n v="0"/>
    <d v="2012-08-01T00:00:00"/>
    <n v="69.62"/>
    <m/>
    <n v="499608"/>
  </r>
  <r>
    <n v="499637"/>
    <n v="8396"/>
    <n v="16"/>
    <n v="11348.165999999999"/>
    <n v="0"/>
    <d v="2012-04-01T00:00:00"/>
    <n v="3881.92"/>
    <m/>
    <n v="499637"/>
  </r>
  <r>
    <n v="499650"/>
    <n v="1939"/>
    <n v="4"/>
    <n v="171.23"/>
    <n v="96.88"/>
    <d v="2010-05-01T00:00:00"/>
    <n v="74.64"/>
    <m/>
    <n v="499650"/>
  </r>
  <r>
    <n v="499672"/>
    <n v="43256"/>
    <n v="62"/>
    <n v="11785.254000000001"/>
    <n v="0"/>
    <d v="2013-04-01T00:00:00"/>
    <n v="360.56"/>
    <m/>
    <n v="499672"/>
  </r>
  <r>
    <n v="499673"/>
    <n v="1883"/>
    <n v="14"/>
    <n v="7463.3527969999996"/>
    <n v="0"/>
    <d v="2013-03-01T00:00:00"/>
    <n v="111.91"/>
    <m/>
    <n v="499673"/>
  </r>
  <r>
    <n v="499679"/>
    <n v="4566"/>
    <n v="13"/>
    <n v="5806.2080820000001"/>
    <n v="0"/>
    <d v="2012-04-01T00:00:00"/>
    <n v="391.77"/>
    <m/>
    <n v="499679"/>
  </r>
  <r>
    <n v="499699"/>
    <n v="35040"/>
    <n v="21"/>
    <n v="19006.310259999998"/>
    <n v="0"/>
    <d v="2013-04-01T00:00:00"/>
    <n v="597.02"/>
    <m/>
    <n v="499699"/>
  </r>
  <r>
    <n v="499702"/>
    <n v="2296"/>
    <n v="21"/>
    <n v="10942.22964"/>
    <n v="0"/>
    <d v="2010-12-01T00:00:00"/>
    <n v="8507.33"/>
    <m/>
    <n v="499702"/>
  </r>
  <r>
    <n v="499715"/>
    <n v="2974"/>
    <n v="21"/>
    <n v="13856.58417"/>
    <n v="0"/>
    <d v="2010-10-01T00:00:00"/>
    <n v="10.83"/>
    <m/>
    <n v="499715"/>
  </r>
  <r>
    <n v="499730"/>
    <n v="4171"/>
    <n v="22"/>
    <n v="12525.76679"/>
    <n v="0"/>
    <d v="2013-01-01T00:00:00"/>
    <n v="306.97000000000003"/>
    <m/>
    <n v="499730"/>
  </r>
  <r>
    <n v="499750"/>
    <n v="1509"/>
    <n v="32"/>
    <n v="4133.8679510000002"/>
    <n v="0"/>
    <d v="2010-10-01T00:00:00"/>
    <n v="3516.62"/>
    <m/>
    <n v="499750"/>
  </r>
  <r>
    <n v="499756"/>
    <n v="27421"/>
    <n v="30"/>
    <n v="3317.1339229999999"/>
    <n v="0"/>
    <d v="2012-07-01T00:00:00"/>
    <n v="908.44"/>
    <m/>
    <n v="499756"/>
  </r>
  <r>
    <n v="499773"/>
    <n v="11690"/>
    <n v="11"/>
    <n v="18126.81583"/>
    <n v="0"/>
    <d v="2013-04-01T00:00:00"/>
    <n v="566.04"/>
    <m/>
    <n v="499773"/>
  </r>
  <r>
    <n v="499788"/>
    <n v="10666"/>
    <n v="47"/>
    <n v="13851.792030000001"/>
    <n v="0"/>
    <d v="2013-05-01T00:00:00"/>
    <n v="402.11"/>
    <m/>
    <n v="499788"/>
  </r>
  <r>
    <n v="499792"/>
    <n v="14488"/>
    <n v="25"/>
    <n v="18127.386699999999"/>
    <n v="0"/>
    <d v="2013-04-01T00:00:00"/>
    <n v="568.98"/>
    <m/>
    <n v="499792"/>
  </r>
  <r>
    <n v="499806"/>
    <n v="4420"/>
    <n v="13"/>
    <n v="14206.196319999999"/>
    <n v="0"/>
    <d v="2011-12-01T00:00:00"/>
    <n v="11.08"/>
    <m/>
    <n v="499806"/>
  </r>
  <r>
    <n v="499812"/>
    <n v="10881"/>
    <n v="28"/>
    <n v="7207.4788769999996"/>
    <n v="0"/>
    <d v="2013-04-01T00:00:00"/>
    <n v="210.58"/>
    <m/>
    <n v="499812"/>
  </r>
  <r>
    <n v="499813"/>
    <n v="18200"/>
    <n v="10"/>
    <n v="23073.33008"/>
    <n v="0"/>
    <d v="2012-02-01T00:00:00"/>
    <n v="9270.83"/>
    <m/>
    <n v="499813"/>
  </r>
  <r>
    <n v="499845"/>
    <n v="33269"/>
    <n v="22"/>
    <n v="6074.4329129999996"/>
    <n v="0"/>
    <d v="2013-04-01T00:00:00"/>
    <n v="181.28"/>
    <m/>
    <n v="499845"/>
  </r>
  <r>
    <n v="499880"/>
    <n v="2787"/>
    <n v="17"/>
    <n v="2203.302228"/>
    <n v="0"/>
    <d v="2013-04-01T00:00:00"/>
    <n v="63.21"/>
    <m/>
    <n v="499880"/>
  </r>
  <r>
    <n v="499886"/>
    <n v="24573"/>
    <n v="23"/>
    <n v="28436.883160000001"/>
    <n v="0"/>
    <d v="2013-04-01T00:00:00"/>
    <n v="818.03"/>
    <m/>
    <n v="499886"/>
  </r>
  <r>
    <n v="499896"/>
    <n v="4134"/>
    <n v="32"/>
    <n v="4307.0790319999996"/>
    <n v="0"/>
    <d v="2011-06-01T00:00:00"/>
    <n v="2683.43"/>
    <m/>
    <n v="499896"/>
  </r>
  <r>
    <n v="499899"/>
    <n v="1463"/>
    <n v="13"/>
    <n v="6646.5333680000003"/>
    <n v="0"/>
    <d v="2013-04-01T00:00:00"/>
    <n v="202.59"/>
    <m/>
    <n v="499899"/>
  </r>
  <r>
    <n v="499906"/>
    <n v="2856"/>
    <n v="10"/>
    <n v="9427.3213950000008"/>
    <n v="0"/>
    <d v="2012-11-01T00:00:00"/>
    <n v="1804.88"/>
    <m/>
    <n v="499906"/>
  </r>
  <r>
    <n v="499908"/>
    <n v="9250"/>
    <n v="25"/>
    <n v="8801.3557149999997"/>
    <n v="0"/>
    <d v="2012-02-01T00:00:00"/>
    <n v="3594.26"/>
    <m/>
    <n v="499908"/>
  </r>
  <r>
    <n v="499949"/>
    <n v="706"/>
    <n v="6"/>
    <n v="1736.82"/>
    <n v="79.83"/>
    <d v="2011-09-01T00:00:00"/>
    <n v="97.68"/>
    <m/>
    <n v="499949"/>
  </r>
  <r>
    <n v="499980"/>
    <n v="13554"/>
    <n v="30"/>
    <n v="15170.0754"/>
    <n v="0"/>
    <d v="2013-01-01T00:00:00"/>
    <n v="1677"/>
    <m/>
    <n v="499980"/>
  </r>
  <r>
    <n v="499993"/>
    <n v="2961"/>
    <n v="21"/>
    <n v="8750.7505990000009"/>
    <n v="0"/>
    <d v="2011-08-01T00:00:00"/>
    <n v="2062.83"/>
    <m/>
    <n v="499993"/>
  </r>
  <r>
    <n v="500008"/>
    <n v="15997"/>
    <n v="8"/>
    <n v="15825.414119999999"/>
    <n v="0"/>
    <d v="2013-04-01T00:00:00"/>
    <n v="470.71"/>
    <m/>
    <n v="500008"/>
  </r>
  <r>
    <n v="500019"/>
    <n v="101518"/>
    <n v="34"/>
    <n v="9821.7316350000001"/>
    <n v="0"/>
    <d v="2011-11-01T00:00:00"/>
    <n v="4801.41"/>
    <m/>
    <n v="500019"/>
  </r>
  <r>
    <n v="500034"/>
    <n v="2161"/>
    <n v="4"/>
    <n v="5799.2517090000001"/>
    <n v="0"/>
    <d v="2013-05-01T00:00:00"/>
    <n v="178.12"/>
    <m/>
    <n v="500034"/>
  </r>
  <r>
    <n v="500038"/>
    <n v="15734"/>
    <n v="19"/>
    <n v="11425.88049"/>
    <n v="0"/>
    <d v="2013-04-01T00:00:00"/>
    <n v="362.47"/>
    <m/>
    <n v="500038"/>
  </r>
  <r>
    <n v="500051"/>
    <n v="9040"/>
    <n v="31"/>
    <n v="17458.590329999999"/>
    <n v="0"/>
    <d v="2011-05-01T00:00:00"/>
    <n v="11288.36"/>
    <m/>
    <n v="500051"/>
  </r>
  <r>
    <n v="500061"/>
    <n v="16140"/>
    <n v="9"/>
    <n v="22033.057939999999"/>
    <n v="0"/>
    <d v="2012-12-01T00:00:00"/>
    <n v="3035.36"/>
    <m/>
    <n v="500061"/>
  </r>
  <r>
    <n v="500081"/>
    <n v="2740"/>
    <n v="13"/>
    <n v="10245.0892"/>
    <n v="0"/>
    <d v="2010-10-01T00:00:00"/>
    <n v="2440.4299999999998"/>
    <m/>
    <n v="500081"/>
  </r>
  <r>
    <n v="500095"/>
    <n v="3956"/>
    <n v="23"/>
    <n v="12677.03498"/>
    <n v="0"/>
    <d v="2012-01-01T00:00:00"/>
    <n v="5491.54"/>
    <m/>
    <n v="500095"/>
  </r>
  <r>
    <n v="500101"/>
    <n v="11358"/>
    <n v="30"/>
    <n v="2843.8221659999999"/>
    <n v="0"/>
    <d v="2013-05-01T00:00:00"/>
    <n v="85.17"/>
    <m/>
    <n v="500101"/>
  </r>
  <r>
    <n v="500115"/>
    <n v="837"/>
    <n v="38"/>
    <n v="10554.45802"/>
    <n v="0"/>
    <d v="2011-02-01T00:00:00"/>
    <n v="7765.33"/>
    <m/>
    <n v="500115"/>
  </r>
  <r>
    <n v="500117"/>
    <n v="2630"/>
    <n v="19"/>
    <n v="1100.1638660000001"/>
    <n v="0"/>
    <d v="2012-02-01T00:00:00"/>
    <n v="449.24"/>
    <m/>
    <n v="500117"/>
  </r>
  <r>
    <n v="500122"/>
    <n v="10429"/>
    <n v="21"/>
    <n v="7913.7660390000001"/>
    <n v="0"/>
    <d v="2013-04-01T00:00:00"/>
    <n v="230.68"/>
    <m/>
    <n v="500122"/>
  </r>
  <r>
    <n v="500124"/>
    <n v="47146"/>
    <n v="32"/>
    <n v="8906.4030679999996"/>
    <n v="0"/>
    <d v="2013-02-01T00:00:00"/>
    <n v="754.81"/>
    <m/>
    <n v="500124"/>
  </r>
  <r>
    <n v="500130"/>
    <n v="9488"/>
    <n v="7"/>
    <n v="10859.416149999999"/>
    <n v="0"/>
    <d v="2011-05-01T00:00:00"/>
    <n v="6892.4"/>
    <m/>
    <n v="500130"/>
  </r>
  <r>
    <n v="500142"/>
    <n v="550"/>
    <n v="6"/>
    <n v="3272.59"/>
    <n v="10.19"/>
    <d v="2011-02-01T00:00:00"/>
    <n v="327.36"/>
    <m/>
    <n v="500142"/>
  </r>
  <r>
    <n v="500146"/>
    <n v="6683"/>
    <n v="10"/>
    <n v="6682.0594549999996"/>
    <n v="0"/>
    <d v="2013-03-01T00:00:00"/>
    <n v="386.52"/>
    <m/>
    <n v="500146"/>
  </r>
  <r>
    <n v="500156"/>
    <n v="0"/>
    <n v="30"/>
    <n v="8703.9980739999992"/>
    <n v="0"/>
    <d v="2011-10-01T00:00:00"/>
    <n v="4485.5200000000004"/>
    <m/>
    <n v="500156"/>
  </r>
  <r>
    <n v="500195"/>
    <n v="3700"/>
    <n v="20"/>
    <n v="16816.867040000001"/>
    <n v="0"/>
    <d v="2011-10-01T00:00:00"/>
    <n v="8594.56"/>
    <m/>
    <n v="500195"/>
  </r>
  <r>
    <n v="500205"/>
    <n v="5822"/>
    <n v="22"/>
    <n v="19151.296289999998"/>
    <n v="0"/>
    <d v="2013-04-01T00:00:00"/>
    <n v="581.39"/>
    <m/>
    <n v="500205"/>
  </r>
  <r>
    <n v="500207"/>
    <n v="19929"/>
    <n v="20"/>
    <n v="3441.133413"/>
    <n v="0"/>
    <d v="2012-03-01T00:00:00"/>
    <n v="1295.98"/>
    <m/>
    <n v="500207"/>
  </r>
  <r>
    <n v="500209"/>
    <n v="9912"/>
    <n v="27"/>
    <n v="6030.3818920000003"/>
    <n v="0"/>
    <d v="2013-04-01T00:00:00"/>
    <n v="180.35"/>
    <m/>
    <n v="500209"/>
  </r>
  <r>
    <n v="500212"/>
    <n v="8619"/>
    <n v="11"/>
    <n v="8980.6662820000001"/>
    <n v="0"/>
    <d v="2013-04-01T00:00:00"/>
    <n v="263.83999999999997"/>
    <m/>
    <n v="500212"/>
  </r>
  <r>
    <n v="500240"/>
    <n v="4022"/>
    <n v="27"/>
    <n v="15719.146129999999"/>
    <n v="0"/>
    <d v="2010-12-01T00:00:00"/>
    <n v="12439.39"/>
    <m/>
    <n v="500240"/>
  </r>
  <r>
    <n v="500256"/>
    <n v="1778"/>
    <n v="9"/>
    <n v="6144.7527309999996"/>
    <n v="0"/>
    <d v="2013-08-01T00:00:00"/>
    <n v="187.28"/>
    <m/>
    <n v="500256"/>
  </r>
  <r>
    <n v="500265"/>
    <n v="4744"/>
    <n v="8"/>
    <n v="9617.7800000000007"/>
    <n v="124.78"/>
    <d v="2012-10-01T00:00:00"/>
    <n v="40.6"/>
    <m/>
    <n v="500265"/>
  </r>
  <r>
    <n v="500271"/>
    <n v="8870"/>
    <n v="43"/>
    <n v="23697.074420000001"/>
    <n v="0"/>
    <d v="2013-04-01T00:00:00"/>
    <n v="684.54"/>
    <m/>
    <n v="500271"/>
  </r>
  <r>
    <n v="500286"/>
    <n v="4520"/>
    <n v="19"/>
    <n v="5304.8886970000003"/>
    <n v="0"/>
    <d v="2011-05-01T00:00:00"/>
    <n v="3413.67"/>
    <m/>
    <n v="500286"/>
  </r>
  <r>
    <n v="500294"/>
    <n v="0"/>
    <n v="31"/>
    <n v="6159.8309390000004"/>
    <n v="0"/>
    <d v="2013-04-01T00:00:00"/>
    <n v="188.23"/>
    <m/>
    <n v="500294"/>
  </r>
  <r>
    <n v="500297"/>
    <n v="2725"/>
    <n v="3"/>
    <n v="8149.8111740000004"/>
    <n v="0"/>
    <d v="2013-04-01T00:00:00"/>
    <n v="231.61"/>
    <m/>
    <n v="500297"/>
  </r>
  <r>
    <n v="500302"/>
    <n v="57494"/>
    <n v="40"/>
    <n v="27069.89"/>
    <n v="8543.8700000000008"/>
    <d v="2012-01-01T00:00:00"/>
    <n v="42.2"/>
    <m/>
    <n v="500302"/>
  </r>
  <r>
    <n v="500310"/>
    <n v="6799"/>
    <n v="34"/>
    <n v="19645.092919999999"/>
    <n v="0"/>
    <d v="2013-04-01T00:00:00"/>
    <n v="570.17999999999995"/>
    <m/>
    <n v="500310"/>
  </r>
  <r>
    <n v="500320"/>
    <n v="3704"/>
    <n v="13"/>
    <n v="22063.380379999999"/>
    <n v="0"/>
    <d v="2012-10-01T00:00:00"/>
    <n v="3062.66"/>
    <m/>
    <n v="500320"/>
  </r>
  <r>
    <n v="500338"/>
    <n v="2083"/>
    <n v="7"/>
    <n v="3831.2889140000002"/>
    <n v="0"/>
    <d v="2012-02-01T00:00:00"/>
    <n v="1301.06"/>
    <m/>
    <n v="500338"/>
  </r>
  <r>
    <n v="500343"/>
    <n v="12093"/>
    <n v="27"/>
    <n v="23073.310679999999"/>
    <n v="0"/>
    <d v="2012-02-01T00:00:00"/>
    <n v="9265.56"/>
    <m/>
    <n v="500343"/>
  </r>
  <r>
    <n v="500346"/>
    <n v="149"/>
    <n v="34"/>
    <n v="11256.82"/>
    <n v="0"/>
    <d v="2010-09-01T00:00:00"/>
    <n v="2102.17"/>
    <m/>
    <n v="500346"/>
  </r>
  <r>
    <n v="500349"/>
    <n v="46688"/>
    <n v="32"/>
    <n v="18124.0242"/>
    <n v="0"/>
    <d v="2010-07-01T00:00:00"/>
    <n v="16921.41"/>
    <m/>
    <n v="500349"/>
  </r>
  <r>
    <n v="500363"/>
    <n v="16552"/>
    <n v="10"/>
    <n v="12029.12851"/>
    <n v="0"/>
    <d v="2012-06-01T00:00:00"/>
    <n v="3558.21"/>
    <m/>
    <n v="500363"/>
  </r>
  <r>
    <n v="500385"/>
    <n v="19249"/>
    <n v="32"/>
    <n v="11848.89608"/>
    <n v="0"/>
    <d v="2013-04-01T00:00:00"/>
    <n v="348.71"/>
    <m/>
    <n v="500385"/>
  </r>
  <r>
    <n v="500388"/>
    <n v="268"/>
    <n v="23"/>
    <n v="7260.8884109999999"/>
    <n v="0"/>
    <d v="2012-07-01T00:00:00"/>
    <n v="1983.68"/>
    <m/>
    <n v="500388"/>
  </r>
  <r>
    <n v="500392"/>
    <n v="760"/>
    <n v="5"/>
    <n v="4696.1936740000001"/>
    <n v="0"/>
    <d v="2012-11-01T00:00:00"/>
    <n v="783.64"/>
    <m/>
    <n v="500392"/>
  </r>
  <r>
    <n v="500432"/>
    <n v="3018"/>
    <n v="32"/>
    <n v="11087.49309"/>
    <n v="0"/>
    <d v="2012-09-01T00:00:00"/>
    <n v="2441.44"/>
    <m/>
    <n v="500432"/>
  </r>
  <r>
    <n v="500440"/>
    <n v="12950"/>
    <n v="38"/>
    <n v="10339.200000000001"/>
    <n v="123.66"/>
    <d v="2012-06-01T00:00:00"/>
    <n v="375.37"/>
    <m/>
    <n v="500440"/>
  </r>
  <r>
    <n v="500451"/>
    <n v="2761"/>
    <n v="14"/>
    <n v="7884.2194479999998"/>
    <n v="0"/>
    <d v="2013-04-01T00:00:00"/>
    <n v="231.6"/>
    <m/>
    <n v="500451"/>
  </r>
  <r>
    <n v="500468"/>
    <n v="10387"/>
    <n v="35"/>
    <n v="5568.3688060000004"/>
    <n v="0"/>
    <d v="2013-03-01T00:00:00"/>
    <n v="320.60000000000002"/>
    <m/>
    <n v="500468"/>
  </r>
  <r>
    <n v="500495"/>
    <n v="6191"/>
    <n v="34"/>
    <n v="7236.4676040000004"/>
    <n v="0"/>
    <d v="2013-02-01T00:00:00"/>
    <n v="614.52"/>
    <m/>
    <n v="500495"/>
  </r>
  <r>
    <n v="500513"/>
    <n v="9729"/>
    <n v="19"/>
    <n v="10818.84765"/>
    <n v="0"/>
    <d v="2012-09-01T00:00:00"/>
    <n v="2338.71"/>
    <m/>
    <n v="500513"/>
  </r>
  <r>
    <n v="500519"/>
    <n v="34447"/>
    <n v="21"/>
    <n v="13445.11"/>
    <n v="0"/>
    <d v="2012-08-01T00:00:00"/>
    <n v="55.01"/>
    <m/>
    <n v="500519"/>
  </r>
  <r>
    <n v="500543"/>
    <n v="15208"/>
    <n v="18"/>
    <n v="16026.21797"/>
    <n v="0"/>
    <d v="2012-02-01T00:00:00"/>
    <n v="6516.2"/>
    <m/>
    <n v="500543"/>
  </r>
  <r>
    <n v="500564"/>
    <n v="8202"/>
    <n v="9"/>
    <n v="2653.21"/>
    <n v="279.01"/>
    <d v="2011-01-01T00:00:00"/>
    <n v="264.31"/>
    <m/>
    <n v="500564"/>
  </r>
  <r>
    <n v="500566"/>
    <n v="21842"/>
    <n v="36"/>
    <n v="16153.69268"/>
    <n v="0"/>
    <d v="2012-05-01T00:00:00"/>
    <n v="5235.3999999999996"/>
    <m/>
    <n v="500566"/>
  </r>
  <r>
    <n v="500594"/>
    <n v="22716"/>
    <n v="26"/>
    <n v="17677.652900000001"/>
    <n v="0"/>
    <d v="2013-04-01T00:00:00"/>
    <n v="530.29999999999995"/>
    <m/>
    <n v="500594"/>
  </r>
  <r>
    <n v="500615"/>
    <n v="4391"/>
    <n v="17"/>
    <n v="12213.07764"/>
    <n v="0"/>
    <d v="2013-04-01T00:00:00"/>
    <n v="378.67"/>
    <m/>
    <n v="500615"/>
  </r>
  <r>
    <n v="500624"/>
    <n v="15004"/>
    <n v="21"/>
    <n v="12213.10742"/>
    <n v="0"/>
    <d v="2013-04-01T00:00:00"/>
    <n v="378.68"/>
    <m/>
    <n v="500624"/>
  </r>
  <r>
    <n v="500637"/>
    <n v="2624"/>
    <n v="6"/>
    <n v="11163.59267"/>
    <n v="0"/>
    <d v="2011-12-01T00:00:00"/>
    <n v="5063.91"/>
    <m/>
    <n v="500637"/>
  </r>
  <r>
    <n v="500643"/>
    <n v="17215"/>
    <n v="14"/>
    <n v="14166.770979999999"/>
    <n v="0"/>
    <d v="2013-02-01T00:00:00"/>
    <n v="1588.21"/>
    <m/>
    <n v="500643"/>
  </r>
  <r>
    <n v="500656"/>
    <n v="1113"/>
    <n v="20"/>
    <n v="7096.0034859999996"/>
    <n v="0"/>
    <d v="2012-09-01T00:00:00"/>
    <n v="1562.45"/>
    <m/>
    <n v="500656"/>
  </r>
  <r>
    <n v="500657"/>
    <n v="28071"/>
    <n v="15"/>
    <n v="18611.89"/>
    <n v="284.10000000000002"/>
    <d v="2012-09-01T00:00:00"/>
    <n v="38.08"/>
    <m/>
    <n v="500657"/>
  </r>
  <r>
    <n v="500663"/>
    <n v="2428"/>
    <n v="14"/>
    <n v="3601.645219"/>
    <n v="0"/>
    <d v="2013-02-01T00:00:00"/>
    <n v="303.55"/>
    <m/>
    <n v="500663"/>
  </r>
  <r>
    <n v="500730"/>
    <n v="10525"/>
    <n v="38"/>
    <n v="11095.339019999999"/>
    <n v="0"/>
    <d v="2013-02-01T00:00:00"/>
    <n v="283.74"/>
    <m/>
    <n v="500730"/>
  </r>
  <r>
    <n v="500743"/>
    <n v="19509"/>
    <n v="24"/>
    <n v="10353.411469999999"/>
    <n v="0"/>
    <d v="2010-08-01T00:00:00"/>
    <n v="9377.2999999999993"/>
    <m/>
    <n v="500743"/>
  </r>
  <r>
    <n v="500781"/>
    <n v="477"/>
    <n v="4"/>
    <n v="3037.2012329999998"/>
    <n v="0"/>
    <d v="2013-04-01T00:00:00"/>
    <n v="259.51"/>
    <m/>
    <n v="500781"/>
  </r>
  <r>
    <n v="500784"/>
    <n v="7776"/>
    <n v="13"/>
    <n v="15694.964250000001"/>
    <n v="0"/>
    <d v="2010-08-01T00:00:00"/>
    <n v="9126.27"/>
    <m/>
    <n v="500784"/>
  </r>
  <r>
    <n v="500788"/>
    <n v="19959"/>
    <n v="29"/>
    <n v="7797.3075580000004"/>
    <n v="0"/>
    <d v="2013-04-01T00:00:00"/>
    <n v="230.17"/>
    <m/>
    <n v="500788"/>
  </r>
  <r>
    <n v="500793"/>
    <n v="25325"/>
    <n v="15"/>
    <n v="22400.165860000001"/>
    <n v="0"/>
    <d v="2011-02-01T00:00:00"/>
    <n v="477.2"/>
    <m/>
    <n v="500793"/>
  </r>
  <r>
    <n v="500805"/>
    <n v="8143"/>
    <n v="10"/>
    <n v="9716.1125580000007"/>
    <n v="0"/>
    <d v="2013-04-01T00:00:00"/>
    <n v="285.70999999999998"/>
    <m/>
    <n v="500805"/>
  </r>
  <r>
    <n v="500812"/>
    <n v="7566"/>
    <n v="27"/>
    <n v="10396.47063"/>
    <n v="0"/>
    <d v="2011-06-01T00:00:00"/>
    <n v="124.67"/>
    <m/>
    <n v="500812"/>
  </r>
  <r>
    <n v="500822"/>
    <n v="2110"/>
    <n v="28"/>
    <n v="9355.2586350000001"/>
    <n v="0"/>
    <d v="2012-12-01T00:00:00"/>
    <n v="1292.81"/>
    <m/>
    <n v="500822"/>
  </r>
  <r>
    <n v="500824"/>
    <n v="49836"/>
    <n v="15"/>
    <n v="11138.66433"/>
    <n v="0"/>
    <d v="2013-05-01T00:00:00"/>
    <n v="322.83999999999997"/>
    <m/>
    <n v="500824"/>
  </r>
  <r>
    <n v="500837"/>
    <n v="5052"/>
    <n v="24"/>
    <n v="11105.42333"/>
    <n v="0"/>
    <d v="2012-04-01T00:00:00"/>
    <n v="3922.67"/>
    <m/>
    <n v="500837"/>
  </r>
  <r>
    <n v="500856"/>
    <n v="17136"/>
    <n v="12"/>
    <n v="5275.3905370000002"/>
    <n v="0"/>
    <d v="2013-04-01T00:00:00"/>
    <n v="162.22999999999999"/>
    <m/>
    <n v="500856"/>
  </r>
  <r>
    <n v="500861"/>
    <n v="8018"/>
    <n v="18"/>
    <n v="11022.94"/>
    <n v="0"/>
    <d v="2010-09-01T00:00:00"/>
    <n v="5.0999999999999996"/>
    <m/>
    <n v="500861"/>
  </r>
  <r>
    <n v="500864"/>
    <n v="3767"/>
    <n v="14"/>
    <n v="8251.6935620000004"/>
    <n v="0"/>
    <d v="2011-11-01T00:00:00"/>
    <n v="3914.73"/>
    <m/>
    <n v="500864"/>
  </r>
  <r>
    <n v="500874"/>
    <n v="20612"/>
    <n v="25"/>
    <n v="23346.47493"/>
    <n v="0"/>
    <d v="2012-07-01T00:00:00"/>
    <n v="42.63"/>
    <m/>
    <n v="500874"/>
  </r>
  <r>
    <n v="500877"/>
    <n v="18782"/>
    <n v="40"/>
    <n v="21570.063040000001"/>
    <n v="0"/>
    <d v="2012-04-01T00:00:00"/>
    <n v="7508.98"/>
    <m/>
    <n v="500877"/>
  </r>
  <r>
    <n v="500885"/>
    <n v="8129"/>
    <n v="8"/>
    <n v="2458.83905"/>
    <n v="0"/>
    <d v="2012-09-01T00:00:00"/>
    <n v="531.5"/>
    <m/>
    <n v="500885"/>
  </r>
  <r>
    <n v="500892"/>
    <n v="21631"/>
    <n v="32"/>
    <n v="5892.7460590000001"/>
    <n v="0"/>
    <d v="2013-04-01T00:00:00"/>
    <n v="188.02"/>
    <m/>
    <n v="500892"/>
  </r>
  <r>
    <n v="500898"/>
    <n v="26499"/>
    <n v="12"/>
    <n v="19892.98057"/>
    <n v="0"/>
    <d v="2011-06-01T00:00:00"/>
    <n v="12145.99"/>
    <m/>
    <n v="500898"/>
  </r>
  <r>
    <n v="500906"/>
    <n v="7258"/>
    <n v="14"/>
    <n v="8959.7425789999998"/>
    <n v="0"/>
    <d v="2013-04-01T00:00:00"/>
    <n v="272.7"/>
    <m/>
    <n v="500906"/>
  </r>
  <r>
    <n v="500915"/>
    <n v="8638"/>
    <n v="17"/>
    <n v="2661.4725760000001"/>
    <n v="0"/>
    <d v="2011-04-01T00:00:00"/>
    <n v="1809.15"/>
    <m/>
    <n v="500915"/>
  </r>
  <r>
    <n v="500917"/>
    <n v="22427"/>
    <n v="17"/>
    <n v="11167.2713"/>
    <n v="0"/>
    <d v="2013-04-01T00:00:00"/>
    <n v="323.83"/>
    <m/>
    <n v="500917"/>
  </r>
  <r>
    <n v="500923"/>
    <n v="1218"/>
    <n v="8"/>
    <n v="29156.93878"/>
    <n v="0"/>
    <d v="2013-04-01T00:00:00"/>
    <n v="857.57"/>
    <m/>
    <n v="500923"/>
  </r>
  <r>
    <n v="500924"/>
    <n v="7995"/>
    <n v="5"/>
    <n v="4090.58"/>
    <n v="607.66"/>
    <d v="2011-06-01T00:00:00"/>
    <n v="249.46"/>
    <m/>
    <n v="500924"/>
  </r>
  <r>
    <n v="500925"/>
    <n v="0"/>
    <n v="24"/>
    <n v="5279.2709160000004"/>
    <n v="0"/>
    <d v="2012-04-01T00:00:00"/>
    <n v="1871.98"/>
    <m/>
    <n v="500925"/>
  </r>
  <r>
    <n v="500927"/>
    <n v="30028"/>
    <n v="29"/>
    <n v="20901.929830000001"/>
    <n v="0"/>
    <d v="2012-02-01T00:00:00"/>
    <n v="8422.92"/>
    <m/>
    <n v="500927"/>
  </r>
  <r>
    <n v="500950"/>
    <n v="2097"/>
    <n v="31"/>
    <n v="5568.1400279999998"/>
    <n v="0"/>
    <d v="2010-06-01T00:00:00"/>
    <n v="5398.97"/>
    <m/>
    <n v="500950"/>
  </r>
  <r>
    <n v="500960"/>
    <n v="347"/>
    <n v="8"/>
    <n v="2654.3340859999998"/>
    <n v="0"/>
    <d v="2010-10-01T00:00:00"/>
    <n v="2233.98"/>
    <m/>
    <n v="500960"/>
  </r>
  <r>
    <n v="500961"/>
    <n v="580"/>
    <n v="23"/>
    <n v="5599.879825"/>
    <n v="0"/>
    <d v="2013-04-01T00:00:00"/>
    <n v="177.78"/>
    <m/>
    <n v="500961"/>
  </r>
  <r>
    <n v="500962"/>
    <n v="22260"/>
    <n v="43"/>
    <n v="6712.806235"/>
    <n v="0"/>
    <d v="2013-01-01T00:00:00"/>
    <n v="756.71"/>
    <m/>
    <n v="500962"/>
  </r>
  <r>
    <n v="500964"/>
    <n v="8654"/>
    <n v="18"/>
    <n v="10437.10327"/>
    <n v="0"/>
    <d v="2013-04-01T00:00:00"/>
    <n v="310.08"/>
    <m/>
    <n v="500964"/>
  </r>
  <r>
    <n v="500967"/>
    <n v="20497"/>
    <n v="30"/>
    <n v="17394.704109999999"/>
    <n v="0"/>
    <d v="2013-04-01T00:00:00"/>
    <n v="510.58"/>
    <m/>
    <n v="500967"/>
  </r>
  <r>
    <n v="500985"/>
    <n v="12424"/>
    <n v="24"/>
    <n v="15315.94"/>
    <n v="280.05"/>
    <d v="2012-07-01T00:00:00"/>
    <n v="557.26"/>
    <m/>
    <n v="500985"/>
  </r>
  <r>
    <n v="500987"/>
    <n v="4387"/>
    <n v="17"/>
    <n v="17583.77966"/>
    <n v="0"/>
    <d v="2013-04-01T00:00:00"/>
    <n v="522.91"/>
    <m/>
    <n v="500987"/>
  </r>
  <r>
    <n v="501012"/>
    <n v="32147"/>
    <n v="28"/>
    <n v="18755.92296"/>
    <n v="0"/>
    <d v="2013-04-01T00:00:00"/>
    <n v="555.80999999999995"/>
    <m/>
    <n v="501012"/>
  </r>
  <r>
    <n v="501034"/>
    <n v="30472"/>
    <n v="21"/>
    <n v="23444.35009"/>
    <n v="0"/>
    <d v="2013-04-01T00:00:00"/>
    <n v="680.28"/>
    <m/>
    <n v="501034"/>
  </r>
  <r>
    <n v="501039"/>
    <n v="5794"/>
    <n v="30"/>
    <n v="17772.628580000001"/>
    <n v="0"/>
    <d v="2013-05-01T00:00:00"/>
    <n v="529.11"/>
    <m/>
    <n v="501039"/>
  </r>
  <r>
    <n v="501044"/>
    <n v="13090"/>
    <n v="32"/>
    <n v="1033.18"/>
    <n v="0"/>
    <d v="2010-06-01T00:00:00"/>
    <n v="221.52"/>
    <m/>
    <n v="501044"/>
  </r>
  <r>
    <n v="501047"/>
    <n v="8754"/>
    <n v="10"/>
    <n v="1630"/>
    <n v="64"/>
    <d v="2011-10-01T00:00:00"/>
    <n v="87.08"/>
    <m/>
    <n v="501047"/>
  </r>
  <r>
    <n v="501052"/>
    <n v="24282"/>
    <n v="39"/>
    <n v="30030.10974"/>
    <n v="0"/>
    <d v="2013-01-01T00:00:00"/>
    <n v="3312.75"/>
    <m/>
    <n v="501052"/>
  </r>
  <r>
    <n v="501084"/>
    <n v="25268"/>
    <n v="23"/>
    <n v="11586.00389"/>
    <n v="0"/>
    <d v="2013-05-01T00:00:00"/>
    <n v="186.79"/>
    <m/>
    <n v="501084"/>
  </r>
  <r>
    <n v="501087"/>
    <n v="7546"/>
    <n v="11"/>
    <n v="18099.937539999999"/>
    <n v="0"/>
    <d v="2013-02-01T00:00:00"/>
    <n v="537.29999999999995"/>
    <m/>
    <n v="501087"/>
  </r>
  <r>
    <n v="501089"/>
    <n v="0"/>
    <n v="5"/>
    <n v="8798.9748490000002"/>
    <n v="0"/>
    <d v="2012-01-01T00:00:00"/>
    <n v="3747.86"/>
    <m/>
    <n v="501089"/>
  </r>
  <r>
    <n v="501091"/>
    <n v="9720"/>
    <n v="31"/>
    <n v="8324.0429100000001"/>
    <n v="0"/>
    <d v="2011-08-01T00:00:00"/>
    <n v="4483.45"/>
    <m/>
    <n v="501091"/>
  </r>
  <r>
    <n v="501095"/>
    <n v="25834"/>
    <n v="34"/>
    <n v="27866.965199999999"/>
    <n v="0"/>
    <d v="2011-02-01T00:00:00"/>
    <n v="20038.080000000002"/>
    <m/>
    <n v="501095"/>
  </r>
  <r>
    <n v="501119"/>
    <n v="6603"/>
    <n v="4"/>
    <n v="29312.894179999999"/>
    <n v="0"/>
    <d v="2013-04-01T00:00:00"/>
    <n v="872.91"/>
    <m/>
    <n v="501119"/>
  </r>
  <r>
    <n v="501129"/>
    <n v="687"/>
    <n v="16"/>
    <n v="3808.0553340000001"/>
    <n v="0"/>
    <d v="2011-02-01T00:00:00"/>
    <n v="1164.72"/>
    <m/>
    <n v="501129"/>
  </r>
  <r>
    <n v="501133"/>
    <n v="9566"/>
    <n v="8"/>
    <n v="18151.536479999999"/>
    <n v="0"/>
    <d v="2013-04-01T00:00:00"/>
    <n v="535.16"/>
    <m/>
    <n v="501133"/>
  </r>
  <r>
    <n v="501170"/>
    <n v="41536"/>
    <n v="17"/>
    <n v="4223.16"/>
    <n v="16.11"/>
    <d v="2011-07-01T00:00:00"/>
    <n v="281.56"/>
    <m/>
    <n v="501170"/>
  </r>
  <r>
    <n v="501172"/>
    <n v="16507"/>
    <n v="38"/>
    <n v="20986.107209999998"/>
    <n v="0"/>
    <d v="2013-04-01T00:00:00"/>
    <n v="640.25"/>
    <m/>
    <n v="501172"/>
  </r>
  <r>
    <n v="501189"/>
    <n v="8301"/>
    <n v="25"/>
    <n v="5951.5886360000004"/>
    <n v="0"/>
    <d v="2013-04-01T00:00:00"/>
    <n v="184.21"/>
    <m/>
    <n v="501189"/>
  </r>
  <r>
    <n v="501209"/>
    <n v="486"/>
    <n v="17"/>
    <n v="3877.4397130000002"/>
    <n v="0"/>
    <d v="2013-02-01T00:00:00"/>
    <n v="152.53"/>
    <m/>
    <n v="501209"/>
  </r>
  <r>
    <n v="501213"/>
    <n v="3947"/>
    <n v="20"/>
    <n v="6969.6011010000002"/>
    <n v="0"/>
    <d v="2012-12-01T00:00:00"/>
    <n v="965.25"/>
    <m/>
    <n v="501213"/>
  </r>
  <r>
    <n v="501234"/>
    <n v="16662"/>
    <n v="19"/>
    <n v="15219.313120000001"/>
    <n v="0"/>
    <d v="2013-05-01T00:00:00"/>
    <n v="498.91"/>
    <m/>
    <n v="501234"/>
  </r>
  <r>
    <n v="501243"/>
    <n v="6187"/>
    <n v="26"/>
    <n v="4712.873912"/>
    <n v="0"/>
    <d v="2013-03-01T00:00:00"/>
    <n v="279.52"/>
    <m/>
    <n v="501243"/>
  </r>
  <r>
    <n v="501255"/>
    <n v="5079"/>
    <n v="24"/>
    <n v="9586.4931739999993"/>
    <n v="0"/>
    <d v="2013-01-01T00:00:00"/>
    <n v="812.78"/>
    <m/>
    <n v="501255"/>
  </r>
  <r>
    <n v="501266"/>
    <n v="376"/>
    <n v="13"/>
    <n v="7327.8784320000004"/>
    <n v="0"/>
    <d v="2013-04-01T00:00:00"/>
    <n v="229.49"/>
    <m/>
    <n v="501266"/>
  </r>
  <r>
    <n v="501273"/>
    <n v="24046"/>
    <n v="43"/>
    <n v="22148.815350000001"/>
    <n v="0"/>
    <d v="2011-04-01T00:00:00"/>
    <n v="2742.02"/>
    <m/>
    <n v="501273"/>
  </r>
  <r>
    <n v="501281"/>
    <n v="12803"/>
    <n v="24"/>
    <n v="14455.308650000001"/>
    <n v="0"/>
    <d v="2013-04-01T00:00:00"/>
    <n v="420.43"/>
    <m/>
    <n v="501281"/>
  </r>
  <r>
    <n v="501284"/>
    <n v="3234"/>
    <n v="6"/>
    <n v="1547.47"/>
    <n v="245.39"/>
    <d v="2010-11-01T00:00:00"/>
    <n v="214.86"/>
    <m/>
    <n v="501284"/>
  </r>
  <r>
    <n v="501286"/>
    <n v="37973"/>
    <n v="19"/>
    <n v="30527.713009999999"/>
    <n v="0"/>
    <d v="2012-04-01T00:00:00"/>
    <n v="10516.6"/>
    <m/>
    <n v="501286"/>
  </r>
  <r>
    <n v="501298"/>
    <n v="364"/>
    <n v="38"/>
    <n v="13513.69083"/>
    <n v="0"/>
    <d v="2013-04-01T00:00:00"/>
    <n v="388.78"/>
    <m/>
    <n v="501298"/>
  </r>
  <r>
    <n v="501301"/>
    <n v="4227"/>
    <n v="26"/>
    <n v="16217.89177"/>
    <n v="0"/>
    <d v="2011-05-01T00:00:00"/>
    <n v="4428.87"/>
    <m/>
    <n v="501301"/>
  </r>
  <r>
    <n v="501302"/>
    <n v="15510"/>
    <n v="19"/>
    <n v="13632.649939999999"/>
    <n v="0"/>
    <d v="2011-11-01T00:00:00"/>
    <n v="276.14999999999998"/>
    <m/>
    <n v="501302"/>
  </r>
  <r>
    <n v="501337"/>
    <n v="1024"/>
    <n v="20"/>
    <n v="1172.318698"/>
    <n v="0"/>
    <d v="2013-04-01T00:00:00"/>
    <n v="35.79"/>
    <m/>
    <n v="501337"/>
  </r>
  <r>
    <n v="501338"/>
    <n v="8405"/>
    <n v="47"/>
    <n v="9191.7900000000009"/>
    <n v="135.66999999999999"/>
    <d v="2012-09-01T00:00:00"/>
    <n v="312.81"/>
    <m/>
    <n v="501338"/>
  </r>
  <r>
    <n v="501377"/>
    <n v="2601"/>
    <n v="25"/>
    <n v="17035.166519999999"/>
    <n v="0"/>
    <d v="2012-07-01T00:00:00"/>
    <n v="4648.96"/>
    <m/>
    <n v="501377"/>
  </r>
  <r>
    <n v="501387"/>
    <n v="4200"/>
    <n v="11"/>
    <n v="3753.2582069999999"/>
    <n v="0"/>
    <d v="2010-12-01T00:00:00"/>
    <n v="2"/>
    <m/>
    <n v="501387"/>
  </r>
  <r>
    <n v="501393"/>
    <n v="8180"/>
    <n v="17"/>
    <n v="1149.45"/>
    <n v="180.86"/>
    <d v="2010-10-01T00:00:00"/>
    <n v="159.38"/>
    <m/>
    <n v="501393"/>
  </r>
  <r>
    <n v="501398"/>
    <n v="8931"/>
    <n v="14"/>
    <n v="8695.4151810000003"/>
    <n v="0"/>
    <d v="2013-03-01T00:00:00"/>
    <n v="499.75"/>
    <m/>
    <n v="501398"/>
  </r>
  <r>
    <n v="501407"/>
    <n v="28556"/>
    <n v="18"/>
    <n v="29235.639810000001"/>
    <n v="0"/>
    <d v="2012-12-01T00:00:00"/>
    <n v="4049.91"/>
    <m/>
    <n v="501407"/>
  </r>
  <r>
    <n v="501416"/>
    <n v="21299"/>
    <n v="28"/>
    <n v="15550.08281"/>
    <n v="0"/>
    <d v="2011-07-01T00:00:00"/>
    <n v="65.75"/>
    <m/>
    <n v="501416"/>
  </r>
  <r>
    <n v="501421"/>
    <n v="11514"/>
    <n v="28"/>
    <n v="1481.4"/>
    <n v="0"/>
    <d v="2010-08-01T00:00:00"/>
    <n v="371.2"/>
    <m/>
    <n v="501421"/>
  </r>
  <r>
    <n v="501425"/>
    <n v="3146"/>
    <n v="7"/>
    <n v="5831.9707559999997"/>
    <n v="0"/>
    <d v="2013-04-01T00:00:00"/>
    <n v="168.04"/>
    <m/>
    <n v="501425"/>
  </r>
  <r>
    <n v="501435"/>
    <n v="20654"/>
    <n v="15"/>
    <n v="12408.1162"/>
    <n v="0"/>
    <d v="2011-07-01T00:00:00"/>
    <n v="34.659999999999997"/>
    <m/>
    <n v="501435"/>
  </r>
  <r>
    <n v="501451"/>
    <n v="10828"/>
    <n v="20"/>
    <n v="10547.777400000001"/>
    <n v="0"/>
    <d v="2013-04-01T00:00:00"/>
    <n v="324"/>
    <m/>
    <n v="501451"/>
  </r>
  <r>
    <n v="501455"/>
    <n v="12113"/>
    <n v="16"/>
    <n v="13980.97955"/>
    <n v="0"/>
    <d v="2013-02-01T00:00:00"/>
    <n v="1199.6099999999999"/>
    <m/>
    <n v="501455"/>
  </r>
  <r>
    <n v="501462"/>
    <n v="5326"/>
    <n v="7"/>
    <n v="7983.9180420000002"/>
    <n v="0"/>
    <d v="2012-11-01T00:00:00"/>
    <n v="1317.09"/>
    <m/>
    <n v="501462"/>
  </r>
  <r>
    <n v="501474"/>
    <n v="4664"/>
    <n v="31"/>
    <n v="5346.835924"/>
    <n v="0"/>
    <d v="2013-05-01T00:00:00"/>
    <n v="160.6"/>
    <m/>
    <n v="501474"/>
  </r>
  <r>
    <n v="501477"/>
    <n v="9067"/>
    <n v="22"/>
    <n v="8204.41"/>
    <n v="15.25"/>
    <d v="2012-01-01T00:00:00"/>
    <n v="390.72"/>
    <m/>
    <n v="501477"/>
  </r>
  <r>
    <n v="501516"/>
    <n v="9066"/>
    <n v="13"/>
    <n v="9844.5660950000001"/>
    <n v="0"/>
    <d v="2011-12-01T00:00:00"/>
    <n v="4476.4799999999996"/>
    <m/>
    <n v="501516"/>
  </r>
  <r>
    <n v="501536"/>
    <n v="806"/>
    <n v="8"/>
    <n v="2945.5659660000001"/>
    <n v="0"/>
    <d v="2013-03-01T00:00:00"/>
    <n v="172.76"/>
    <m/>
    <n v="501536"/>
  </r>
  <r>
    <n v="501547"/>
    <n v="16831"/>
    <n v="38"/>
    <n v="28480.889029999998"/>
    <n v="0"/>
    <d v="2012-01-01T00:00:00"/>
    <n v="12223.61"/>
    <m/>
    <n v="501547"/>
  </r>
  <r>
    <n v="501550"/>
    <n v="8324"/>
    <n v="16"/>
    <n v="9277.4259660000007"/>
    <n v="0"/>
    <d v="2013-04-01T00:00:00"/>
    <n v="277.62"/>
    <m/>
    <n v="501550"/>
  </r>
  <r>
    <n v="501560"/>
    <n v="8815"/>
    <n v="43"/>
    <n v="11785.33498"/>
    <n v="0"/>
    <d v="2013-04-01T00:00:00"/>
    <n v="366.76"/>
    <m/>
    <n v="501560"/>
  </r>
  <r>
    <n v="501581"/>
    <n v="65760"/>
    <n v="50"/>
    <n v="29620.64026"/>
    <n v="0"/>
    <d v="2013-04-01T00:00:00"/>
    <n v="840.64"/>
    <m/>
    <n v="501581"/>
  </r>
  <r>
    <n v="501599"/>
    <n v="6551"/>
    <n v="20"/>
    <n v="6769.2506530000001"/>
    <n v="0"/>
    <d v="2013-04-01T00:00:00"/>
    <n v="206.83"/>
    <m/>
    <n v="501599"/>
  </r>
  <r>
    <n v="501603"/>
    <n v="30735"/>
    <n v="32"/>
    <n v="23405.826000000001"/>
    <n v="0"/>
    <d v="2012-09-01T00:00:00"/>
    <n v="5131.3599999999997"/>
    <m/>
    <n v="501603"/>
  </r>
  <r>
    <n v="501617"/>
    <n v="10230"/>
    <n v="18"/>
    <n v="14207.93115"/>
    <n v="0"/>
    <d v="2013-02-01T00:00:00"/>
    <n v="1193.81"/>
    <m/>
    <n v="501617"/>
  </r>
  <r>
    <n v="501619"/>
    <n v="11774"/>
    <n v="6"/>
    <n v="10040.719220000001"/>
    <n v="0"/>
    <d v="2012-06-01T00:00:00"/>
    <n v="24.77"/>
    <m/>
    <n v="501619"/>
  </r>
  <r>
    <n v="501621"/>
    <n v="15169"/>
    <n v="42"/>
    <n v="16743.862840000002"/>
    <n v="0"/>
    <d v="2011-01-01T00:00:00"/>
    <n v="5617.63"/>
    <m/>
    <n v="501621"/>
  </r>
  <r>
    <n v="501624"/>
    <n v="7086"/>
    <n v="18"/>
    <n v="6504.8089669999999"/>
    <n v="0"/>
    <d v="2011-12-01T00:00:00"/>
    <n v="2932.26"/>
    <m/>
    <n v="501624"/>
  </r>
  <r>
    <n v="501645"/>
    <n v="14868"/>
    <n v="27"/>
    <n v="9111.5395879999996"/>
    <n v="0"/>
    <d v="2013-04-01T00:00:00"/>
    <n v="268.75"/>
    <m/>
    <n v="501645"/>
  </r>
  <r>
    <n v="501647"/>
    <n v="21012"/>
    <n v="20"/>
    <n v="17583.739000000001"/>
    <n v="0"/>
    <d v="2013-04-01T00:00:00"/>
    <n v="520.64"/>
    <m/>
    <n v="501647"/>
  </r>
  <r>
    <n v="501651"/>
    <n v="31209"/>
    <n v="41"/>
    <n v="14076.067209999999"/>
    <n v="0"/>
    <d v="2012-02-01T00:00:00"/>
    <n v="5643.38"/>
    <m/>
    <n v="501651"/>
  </r>
  <r>
    <n v="501659"/>
    <n v="4962"/>
    <n v="10"/>
    <n v="10289.3953"/>
    <n v="0"/>
    <d v="2012-02-01T00:00:00"/>
    <n v="4150.4399999999996"/>
    <m/>
    <n v="501659"/>
  </r>
  <r>
    <n v="501668"/>
    <n v="18164"/>
    <n v="48"/>
    <n v="17008.434229999999"/>
    <n v="0"/>
    <d v="2013-04-01T00:00:00"/>
    <n v="502.97"/>
    <m/>
    <n v="501668"/>
  </r>
  <r>
    <n v="501680"/>
    <n v="28725"/>
    <n v="42"/>
    <n v="24002.691080000001"/>
    <n v="0"/>
    <d v="2012-12-01T00:00:00"/>
    <n v="682.75"/>
    <m/>
    <n v="501680"/>
  </r>
  <r>
    <n v="501703"/>
    <n v="3350"/>
    <n v="11"/>
    <n v="7090.4146289999999"/>
    <n v="0"/>
    <d v="2011-09-01T00:00:00"/>
    <n v="5165.6899999999996"/>
    <m/>
    <n v="501703"/>
  </r>
  <r>
    <n v="501708"/>
    <n v="10496"/>
    <n v="14"/>
    <n v="17189.51238"/>
    <n v="0"/>
    <d v="2013-04-01T00:00:00"/>
    <n v="501.57"/>
    <m/>
    <n v="501708"/>
  </r>
  <r>
    <n v="501716"/>
    <n v="5371"/>
    <n v="9"/>
    <n v="283.08999999999997"/>
    <n v="66.19"/>
    <d v="2010-09-01T00:00:00"/>
    <n v="43.64"/>
    <m/>
    <n v="501716"/>
  </r>
  <r>
    <n v="501720"/>
    <n v="4902"/>
    <n v="32"/>
    <n v="18243.59721"/>
    <n v="0"/>
    <d v="2012-01-01T00:00:00"/>
    <n v="7688.24"/>
    <m/>
    <n v="501720"/>
  </r>
  <r>
    <n v="501726"/>
    <n v="9655"/>
    <n v="20"/>
    <n v="11647.696309999999"/>
    <n v="0"/>
    <d v="2013-04-01T00:00:00"/>
    <n v="356.99"/>
    <m/>
    <n v="501726"/>
  </r>
  <r>
    <n v="501747"/>
    <n v="9258"/>
    <n v="37"/>
    <n v="8209.8682570000001"/>
    <n v="0"/>
    <d v="2011-05-01T00:00:00"/>
    <n v="5303.99"/>
    <m/>
    <n v="501747"/>
  </r>
  <r>
    <n v="501790"/>
    <n v="14569"/>
    <n v="20"/>
    <n v="2893.59"/>
    <n v="0"/>
    <d v="2011-01-01T00:00:00"/>
    <n v="322.11"/>
    <m/>
    <n v="501790"/>
  </r>
  <r>
    <n v="501793"/>
    <n v="7842"/>
    <n v="16"/>
    <n v="11511.41858"/>
    <n v="0"/>
    <d v="2012-06-01T00:00:00"/>
    <n v="3438.44"/>
    <m/>
    <n v="501793"/>
  </r>
  <r>
    <n v="501797"/>
    <n v="3598"/>
    <n v="8"/>
    <n v="11566.26518"/>
    <n v="0"/>
    <d v="2012-09-01T00:00:00"/>
    <n v="2511.41"/>
    <m/>
    <n v="501797"/>
  </r>
  <r>
    <n v="501802"/>
    <n v="4712"/>
    <n v="16"/>
    <n v="7781.1572759999999"/>
    <n v="0"/>
    <d v="2011-06-01T00:00:00"/>
    <n v="4791.8"/>
    <m/>
    <n v="501802"/>
  </r>
  <r>
    <n v="501804"/>
    <n v="9715"/>
    <n v="35"/>
    <n v="10025.376770000001"/>
    <n v="0"/>
    <d v="2013-04-01T00:00:00"/>
    <n v="300.45999999999998"/>
    <m/>
    <n v="501804"/>
  </r>
  <r>
    <n v="501812"/>
    <n v="8390"/>
    <n v="28"/>
    <n v="5285.5503230000004"/>
    <n v="0"/>
    <d v="2011-04-01T00:00:00"/>
    <n v="3740.76"/>
    <m/>
    <n v="501812"/>
  </r>
  <r>
    <n v="501825"/>
    <n v="2864"/>
    <n v="8"/>
    <n v="8103.4744559999999"/>
    <n v="0"/>
    <d v="2013-05-01T00:00:00"/>
    <n v="234.37"/>
    <m/>
    <n v="501825"/>
  </r>
  <r>
    <n v="501834"/>
    <n v="95305"/>
    <n v="18"/>
    <n v="21953.34446"/>
    <n v="0"/>
    <d v="2011-03-01T00:00:00"/>
    <n v="15891.42"/>
    <m/>
    <n v="501834"/>
  </r>
  <r>
    <n v="501844"/>
    <n v="12804"/>
    <n v="27"/>
    <n v="8847.4412429999993"/>
    <n v="0"/>
    <d v="2011-07-01T00:00:00"/>
    <n v="5235.78"/>
    <m/>
    <n v="501844"/>
  </r>
  <r>
    <n v="501845"/>
    <n v="17952"/>
    <n v="19"/>
    <n v="21661.621449999999"/>
    <n v="0"/>
    <d v="2012-06-01T00:00:00"/>
    <n v="2252"/>
    <m/>
    <n v="501845"/>
  </r>
  <r>
    <n v="501886"/>
    <n v="4068"/>
    <n v="27"/>
    <n v="17148.988109999998"/>
    <n v="0"/>
    <d v="2012-03-01T00:00:00"/>
    <n v="6903.59"/>
    <m/>
    <n v="501886"/>
  </r>
  <r>
    <n v="501899"/>
    <n v="4429"/>
    <n v="5"/>
    <n v="11785.6741"/>
    <n v="0"/>
    <d v="2013-04-01T00:00:00"/>
    <n v="361.22"/>
    <m/>
    <n v="501899"/>
  </r>
  <r>
    <n v="501921"/>
    <n v="770"/>
    <n v="25"/>
    <n v="8846.2542840000006"/>
    <n v="0"/>
    <d v="2012-09-01T00:00:00"/>
    <n v="2418.14"/>
    <m/>
    <n v="501921"/>
  </r>
  <r>
    <n v="501929"/>
    <n v="2305"/>
    <n v="17"/>
    <n v="30211.97724"/>
    <n v="0"/>
    <d v="2013-04-01T00:00:00"/>
    <n v="938.23"/>
    <m/>
    <n v="501929"/>
  </r>
  <r>
    <n v="501935"/>
    <n v="939"/>
    <n v="21"/>
    <n v="2679.6"/>
    <n v="0"/>
    <d v="2010-11-01T00:00:00"/>
    <n v="2079.79"/>
    <m/>
    <n v="501935"/>
  </r>
  <r>
    <n v="501963"/>
    <n v="587"/>
    <n v="4"/>
    <n v="2719.2318570000002"/>
    <n v="0"/>
    <d v="2013-04-01T00:00:00"/>
    <n v="90.42"/>
    <m/>
    <n v="501963"/>
  </r>
  <r>
    <n v="501987"/>
    <n v="7335"/>
    <n v="8"/>
    <n v="22409.094300000001"/>
    <n v="0"/>
    <d v="2011-12-01T00:00:00"/>
    <n v="9983.93"/>
    <m/>
    <n v="501987"/>
  </r>
  <r>
    <n v="502006"/>
    <n v="13146"/>
    <n v="24"/>
    <n v="2395.69"/>
    <n v="292.89"/>
    <d v="2010-12-01T00:00:00"/>
    <n v="263.29000000000002"/>
    <m/>
    <n v="502006"/>
  </r>
  <r>
    <n v="502010"/>
    <n v="8652"/>
    <n v="20"/>
    <n v="23438.58944"/>
    <n v="0"/>
    <d v="2013-03-01T00:00:00"/>
    <n v="1333.71"/>
    <m/>
    <n v="502010"/>
  </r>
  <r>
    <n v="502013"/>
    <n v="7503"/>
    <n v="15"/>
    <n v="14142.27144"/>
    <n v="0"/>
    <d v="2013-04-01T00:00:00"/>
    <n v="432.71"/>
    <m/>
    <n v="502013"/>
  </r>
  <r>
    <n v="502017"/>
    <n v="21917"/>
    <n v="22"/>
    <n v="23250.040120000001"/>
    <n v="0"/>
    <d v="2011-03-01T00:00:00"/>
    <n v="27.25"/>
    <m/>
    <n v="502017"/>
  </r>
  <r>
    <n v="502022"/>
    <n v="20074"/>
    <n v="22"/>
    <n v="19713.038990000001"/>
    <n v="0"/>
    <d v="2012-07-01T00:00:00"/>
    <n v="5349.47"/>
    <m/>
    <n v="502022"/>
  </r>
  <r>
    <n v="502094"/>
    <n v="2137"/>
    <n v="13"/>
    <n v="8392.02"/>
    <n v="0"/>
    <d v="2012-02-01T00:00:00"/>
    <n v="25.92"/>
    <m/>
    <n v="502094"/>
  </r>
  <r>
    <n v="502100"/>
    <n v="10809"/>
    <n v="20"/>
    <n v="20850.275290000001"/>
    <n v="0"/>
    <d v="2013-01-01T00:00:00"/>
    <n v="2320.5700000000002"/>
    <m/>
    <n v="502100"/>
  </r>
  <r>
    <n v="502105"/>
    <n v="51886"/>
    <n v="34"/>
    <n v="15547.55"/>
    <n v="0"/>
    <d v="2011-12-01T00:00:00"/>
    <n v="37.64"/>
    <m/>
    <n v="502105"/>
  </r>
  <r>
    <n v="502120"/>
    <n v="637"/>
    <n v="37"/>
    <n v="6206.9749629999997"/>
    <n v="0"/>
    <d v="2010-11-01T00:00:00"/>
    <n v="2082.4"/>
    <m/>
    <n v="502120"/>
  </r>
  <r>
    <n v="502121"/>
    <n v="1057"/>
    <n v="37"/>
    <n v="6599.1154790000001"/>
    <n v="0"/>
    <d v="2012-04-01T00:00:00"/>
    <n v="2336.21"/>
    <m/>
    <n v="502121"/>
  </r>
  <r>
    <n v="502129"/>
    <n v="1687"/>
    <n v="10"/>
    <n v="7301.9409759999999"/>
    <n v="0"/>
    <d v="2013-02-01T00:00:00"/>
    <n v="960.16"/>
    <m/>
    <n v="502129"/>
  </r>
  <r>
    <n v="502132"/>
    <n v="9652"/>
    <n v="11"/>
    <n v="11051.89343"/>
    <n v="0"/>
    <d v="2012-04-01T00:00:00"/>
    <n v="3920.76"/>
    <m/>
    <n v="502132"/>
  </r>
  <r>
    <n v="502139"/>
    <n v="5532"/>
    <n v="44"/>
    <n v="5595.6337359999998"/>
    <n v="0"/>
    <d v="2013-03-01T00:00:00"/>
    <n v="337.19"/>
    <m/>
    <n v="502139"/>
  </r>
  <r>
    <n v="502142"/>
    <n v="642"/>
    <n v="6"/>
    <n v="3375.824979"/>
    <n v="0"/>
    <d v="2011-05-01T00:00:00"/>
    <n v="2158.89"/>
    <m/>
    <n v="502142"/>
  </r>
  <r>
    <n v="502144"/>
    <n v="15506"/>
    <n v="12"/>
    <n v="1722.3662670000001"/>
    <n v="0"/>
    <d v="2012-05-01T00:00:00"/>
    <n v="564.03"/>
    <m/>
    <n v="502144"/>
  </r>
  <r>
    <n v="502149"/>
    <n v="3567"/>
    <n v="10"/>
    <n v="6236.6489490000004"/>
    <n v="0"/>
    <d v="2013-04-01T00:00:00"/>
    <n v="187.93"/>
    <m/>
    <n v="502149"/>
  </r>
  <r>
    <n v="502164"/>
    <n v="7962"/>
    <n v="17"/>
    <n v="8298.3963490000006"/>
    <n v="0"/>
    <d v="2013-05-01T00:00:00"/>
    <n v="51.12"/>
    <m/>
    <n v="502164"/>
  </r>
  <r>
    <n v="502167"/>
    <n v="0"/>
    <n v="10"/>
    <n v="7585.44"/>
    <n v="0"/>
    <d v="2010-05-01T00:00:00"/>
    <n v="7585.66"/>
    <m/>
    <n v="502167"/>
  </r>
  <r>
    <n v="502170"/>
    <n v="1913"/>
    <n v="10"/>
    <n v="8413.5146810000006"/>
    <n v="0"/>
    <d v="2010-11-01T00:00:00"/>
    <n v="9.67"/>
    <m/>
    <n v="502170"/>
  </r>
  <r>
    <n v="502191"/>
    <n v="1577"/>
    <n v="13"/>
    <n v="5324.3517750000001"/>
    <n v="0"/>
    <d v="2011-02-01T00:00:00"/>
    <n v="1792.82"/>
    <m/>
    <n v="502191"/>
  </r>
  <r>
    <n v="502197"/>
    <n v="13650"/>
    <n v="10"/>
    <n v="21541.853569999999"/>
    <n v="0"/>
    <d v="2011-02-01T00:00:00"/>
    <n v="20.11"/>
    <m/>
    <n v="502197"/>
  </r>
  <r>
    <n v="502199"/>
    <n v="6602"/>
    <n v="29"/>
    <n v="14734.31972"/>
    <n v="0"/>
    <d v="2013-04-01T00:00:00"/>
    <n v="435.9"/>
    <m/>
    <n v="502199"/>
  </r>
  <r>
    <n v="502211"/>
    <n v="7195"/>
    <n v="37"/>
    <n v="6412.6104150000001"/>
    <n v="0"/>
    <d v="2013-04-01T00:00:00"/>
    <n v="209.93"/>
    <m/>
    <n v="502211"/>
  </r>
  <r>
    <n v="502217"/>
    <n v="78344"/>
    <n v="26"/>
    <n v="16322.90719"/>
    <n v="0"/>
    <d v="2013-04-01T00:00:00"/>
    <n v="517.77"/>
    <m/>
    <n v="502217"/>
  </r>
  <r>
    <n v="502236"/>
    <n v="11320"/>
    <n v="20"/>
    <n v="10422.797070000001"/>
    <n v="0"/>
    <d v="2013-04-01T00:00:00"/>
    <n v="302.27999999999997"/>
    <m/>
    <n v="502236"/>
  </r>
  <r>
    <n v="502250"/>
    <n v="8817"/>
    <n v="26"/>
    <n v="14545.09073"/>
    <n v="0"/>
    <d v="2012-09-01T00:00:00"/>
    <n v="3580.85"/>
    <m/>
    <n v="502250"/>
  </r>
  <r>
    <n v="502265"/>
    <n v="683"/>
    <n v="10"/>
    <n v="15766.30457"/>
    <n v="0"/>
    <d v="2013-04-01T00:00:00"/>
    <n v="458.15"/>
    <m/>
    <n v="502265"/>
  </r>
  <r>
    <n v="502275"/>
    <n v="22684"/>
    <n v="20"/>
    <n v="1934.09"/>
    <n v="266.27"/>
    <d v="2010-11-01T00:00:00"/>
    <n v="238.73"/>
    <m/>
    <n v="502275"/>
  </r>
  <r>
    <n v="502289"/>
    <n v="9871"/>
    <n v="23"/>
    <n v="15161.06573"/>
    <n v="0"/>
    <d v="2012-10-01T00:00:00"/>
    <n v="2907.14"/>
    <m/>
    <n v="502289"/>
  </r>
  <r>
    <n v="502297"/>
    <n v="0"/>
    <n v="27"/>
    <n v="4870.5005179999998"/>
    <n v="0"/>
    <d v="2011-04-01T00:00:00"/>
    <n v="3309.75"/>
    <m/>
    <n v="502297"/>
  </r>
  <r>
    <n v="502299"/>
    <n v="18380"/>
    <n v="34"/>
    <n v="30018.24682"/>
    <n v="0"/>
    <d v="2014-05-01T00:00:00"/>
    <n v="2432.6999999999998"/>
    <m/>
    <n v="502299"/>
  </r>
  <r>
    <n v="502314"/>
    <n v="92"/>
    <n v="11"/>
    <n v="8117.8737609999998"/>
    <n v="0"/>
    <d v="2013-04-01T00:00:00"/>
    <n v="244.17"/>
    <m/>
    <n v="502314"/>
  </r>
  <r>
    <n v="502319"/>
    <n v="3480"/>
    <n v="13"/>
    <n v="29079.648280000001"/>
    <n v="0"/>
    <d v="2013-01-01T00:00:00"/>
    <n v="4016.31"/>
    <m/>
    <n v="502319"/>
  </r>
  <r>
    <n v="502320"/>
    <n v="264"/>
    <n v="9"/>
    <n v="8035.9331609999999"/>
    <n v="0"/>
    <d v="2012-08-01T00:00:00"/>
    <n v="2181.16"/>
    <m/>
    <n v="502320"/>
  </r>
  <r>
    <n v="502326"/>
    <n v="12289"/>
    <n v="22"/>
    <n v="21897.361919999999"/>
    <n v="0"/>
    <d v="2013-09-01T00:00:00"/>
    <n v="596.54999999999995"/>
    <m/>
    <n v="502326"/>
  </r>
  <r>
    <n v="502328"/>
    <n v="8585"/>
    <n v="6"/>
    <n v="9868.8457089999993"/>
    <n v="0"/>
    <d v="2012-11-01T00:00:00"/>
    <n v="1632.24"/>
    <m/>
    <n v="502328"/>
  </r>
  <r>
    <n v="502334"/>
    <n v="0"/>
    <n v="11"/>
    <n v="15766.06438"/>
    <n v="0"/>
    <d v="2013-05-01T00:00:00"/>
    <n v="454.09"/>
    <m/>
    <n v="502334"/>
  </r>
  <r>
    <n v="502336"/>
    <n v="15865"/>
    <n v="30"/>
    <n v="4326.5732349999998"/>
    <n v="0"/>
    <d v="2011-03-01T00:00:00"/>
    <n v="3151.33"/>
    <m/>
    <n v="502336"/>
  </r>
  <r>
    <n v="502340"/>
    <n v="23263"/>
    <n v="13"/>
    <n v="3535.6790940000001"/>
    <n v="0"/>
    <d v="2013-04-01T00:00:00"/>
    <n v="113.8"/>
    <m/>
    <n v="502340"/>
  </r>
  <r>
    <n v="502405"/>
    <n v="155"/>
    <n v="4"/>
    <n v="3479.0761429999998"/>
    <n v="0"/>
    <d v="2013-04-01T00:00:00"/>
    <n v="105.28"/>
    <m/>
    <n v="502405"/>
  </r>
  <r>
    <n v="502406"/>
    <n v="19167"/>
    <n v="10"/>
    <n v="22347.981749999999"/>
    <n v="0"/>
    <d v="2013-01-01T00:00:00"/>
    <n v="1070.8900000000001"/>
    <m/>
    <n v="502406"/>
  </r>
  <r>
    <n v="502409"/>
    <n v="3346"/>
    <n v="22"/>
    <n v="7444.8353749999997"/>
    <n v="0"/>
    <d v="2013-05-01T00:00:00"/>
    <n v="215.88"/>
    <m/>
    <n v="502409"/>
  </r>
  <r>
    <n v="502425"/>
    <n v="2543"/>
    <n v="28"/>
    <n v="5861.2318830000004"/>
    <n v="0"/>
    <d v="2013-04-01T00:00:00"/>
    <n v="173.06"/>
    <m/>
    <n v="502425"/>
  </r>
  <r>
    <n v="502426"/>
    <n v="9135"/>
    <n v="35"/>
    <n v="11746.975479999999"/>
    <n v="0"/>
    <d v="2013-05-01T00:00:00"/>
    <n v="33.4"/>
    <m/>
    <n v="502426"/>
  </r>
  <r>
    <n v="502436"/>
    <n v="13623"/>
    <n v="12"/>
    <n v="7329.7668860000003"/>
    <n v="0"/>
    <d v="2011-12-01T00:00:00"/>
    <n v="3313.44"/>
    <m/>
    <n v="502436"/>
  </r>
  <r>
    <n v="502453"/>
    <n v="4874"/>
    <n v="26"/>
    <n v="11110.87578"/>
    <n v="0"/>
    <d v="2012-11-01T00:00:00"/>
    <n v="1844.4"/>
    <m/>
    <n v="502453"/>
  </r>
  <r>
    <n v="502488"/>
    <n v="1514"/>
    <n v="8"/>
    <n v="7673.7355070000003"/>
    <n v="0"/>
    <d v="2013-04-01T00:00:00"/>
    <n v="220.57"/>
    <m/>
    <n v="502488"/>
  </r>
  <r>
    <n v="502492"/>
    <n v="8589"/>
    <n v="13"/>
    <n v="8738.0577549999998"/>
    <n v="0"/>
    <d v="2013-02-01T00:00:00"/>
    <n v="748.45"/>
    <m/>
    <n v="502492"/>
  </r>
  <r>
    <n v="502506"/>
    <n v="39132"/>
    <n v="27"/>
    <n v="20392.526750000001"/>
    <n v="0"/>
    <d v="2012-02-01T00:00:00"/>
    <n v="8237.9500000000007"/>
    <m/>
    <n v="502506"/>
  </r>
  <r>
    <n v="502510"/>
    <n v="4232"/>
    <n v="17"/>
    <n v="5450.1309410000003"/>
    <n v="0"/>
    <d v="2012-03-01T00:00:00"/>
    <n v="2226.4699999999998"/>
    <m/>
    <n v="502510"/>
  </r>
  <r>
    <n v="502514"/>
    <n v="1547"/>
    <n v="4"/>
    <n v="7115.1714419999998"/>
    <n v="0"/>
    <d v="2013-04-01T00:00:00"/>
    <n v="216.66"/>
    <m/>
    <n v="502514"/>
  </r>
  <r>
    <n v="502518"/>
    <n v="22505"/>
    <n v="51"/>
    <n v="15483.667009999999"/>
    <n v="0"/>
    <d v="2011-04-01T00:00:00"/>
    <n v="18.27"/>
    <m/>
    <n v="502518"/>
  </r>
  <r>
    <n v="502525"/>
    <n v="6523"/>
    <n v="16"/>
    <n v="10788.503259999999"/>
    <n v="0"/>
    <d v="2011-03-01T00:00:00"/>
    <n v="7863.27"/>
    <m/>
    <n v="502525"/>
  </r>
  <r>
    <n v="502532"/>
    <n v="4468"/>
    <n v="5"/>
    <n v="5239.6864480000004"/>
    <n v="0"/>
    <d v="2011-03-01T00:00:00"/>
    <n v="3664.21"/>
    <m/>
    <n v="502532"/>
  </r>
  <r>
    <n v="502540"/>
    <n v="7570"/>
    <n v="18"/>
    <n v="5454.3"/>
    <n v="1146"/>
    <d v="2012-01-01T00:00:00"/>
    <n v="66"/>
    <m/>
    <n v="502540"/>
  </r>
  <r>
    <n v="502543"/>
    <n v="5988"/>
    <n v="22"/>
    <n v="5539.9942529999998"/>
    <n v="0"/>
    <d v="2012-04-01T00:00:00"/>
    <n v="13.49"/>
    <m/>
    <n v="502543"/>
  </r>
  <r>
    <n v="502549"/>
    <n v="16931"/>
    <n v="31"/>
    <n v="12408.08195"/>
    <n v="0"/>
    <d v="2013-04-01T00:00:00"/>
    <n v="360.4"/>
    <m/>
    <n v="502549"/>
  </r>
  <r>
    <n v="502552"/>
    <n v="16720"/>
    <n v="23"/>
    <n v="29935.666079999999"/>
    <n v="0"/>
    <d v="2013-05-01T00:00:00"/>
    <n v="873.91"/>
    <m/>
    <n v="502552"/>
  </r>
  <r>
    <n v="502564"/>
    <n v="203"/>
    <n v="19"/>
    <n v="12485.92346"/>
    <n v="0"/>
    <d v="2010-11-01T00:00:00"/>
    <n v="10252.93"/>
    <m/>
    <n v="502564"/>
  </r>
  <r>
    <n v="502579"/>
    <n v="1"/>
    <n v="30"/>
    <n v="23358.259900000001"/>
    <n v="0"/>
    <d v="2012-11-01T00:00:00"/>
    <n v="3838.08"/>
    <m/>
    <n v="502579"/>
  </r>
  <r>
    <n v="502584"/>
    <n v="831"/>
    <n v="26"/>
    <n v="14414.61397"/>
    <n v="0"/>
    <d v="2012-06-01T00:00:00"/>
    <n v="4259.76"/>
    <m/>
    <n v="502584"/>
  </r>
  <r>
    <n v="502586"/>
    <n v="6767"/>
    <n v="24"/>
    <n v="1365.76"/>
    <n v="0"/>
    <d v="2010-12-01T00:00:00"/>
    <n v="171.43"/>
    <m/>
    <n v="502586"/>
  </r>
  <r>
    <n v="502587"/>
    <n v="102259"/>
    <n v="23"/>
    <n v="10487.44001"/>
    <n v="0"/>
    <d v="2013-05-01T00:00:00"/>
    <n v="925"/>
    <m/>
    <n v="502587"/>
  </r>
  <r>
    <n v="502595"/>
    <n v="1822"/>
    <n v="17"/>
    <n v="2553.6035379999998"/>
    <n v="0"/>
    <d v="2013-02-01T00:00:00"/>
    <n v="213.67"/>
    <m/>
    <n v="502595"/>
  </r>
  <r>
    <n v="502598"/>
    <n v="1089"/>
    <n v="23"/>
    <n v="6000.4728969999996"/>
    <n v="0"/>
    <d v="2012-04-01T00:00:00"/>
    <n v="12.6"/>
    <m/>
    <n v="502598"/>
  </r>
  <r>
    <n v="502605"/>
    <n v="2175"/>
    <n v="7"/>
    <n v="2784.7181150000001"/>
    <n v="0"/>
    <d v="2013-04-01T00:00:00"/>
    <n v="81.66"/>
    <m/>
    <n v="502605"/>
  </r>
  <r>
    <n v="502623"/>
    <n v="13485"/>
    <n v="38"/>
    <n v="5536.63"/>
    <n v="0"/>
    <d v="2010-05-01T00:00:00"/>
    <n v="5537.1"/>
    <m/>
    <n v="502623"/>
  </r>
  <r>
    <n v="502624"/>
    <n v="11304"/>
    <n v="25"/>
    <n v="17016.41951"/>
    <n v="0"/>
    <d v="2012-03-01T00:00:00"/>
    <n v="6741.33"/>
    <m/>
    <n v="502624"/>
  </r>
  <r>
    <n v="502625"/>
    <n v="28597"/>
    <n v="48"/>
    <n v="12099.51"/>
    <n v="0"/>
    <d v="2010-05-01T00:00:00"/>
    <n v="12100.26"/>
    <m/>
    <n v="502625"/>
  </r>
  <r>
    <n v="502657"/>
    <n v="14293"/>
    <n v="14"/>
    <n v="4885.2648680000002"/>
    <n v="0"/>
    <d v="2013-04-01T00:00:00"/>
    <n v="150.13"/>
    <m/>
    <n v="502657"/>
  </r>
  <r>
    <n v="502663"/>
    <n v="3347"/>
    <n v="9"/>
    <n v="8855.5880500000003"/>
    <n v="0"/>
    <d v="2012-08-01T00:00:00"/>
    <n v="1660.16"/>
    <m/>
    <n v="502663"/>
  </r>
  <r>
    <n v="502684"/>
    <n v="26339"/>
    <n v="23"/>
    <n v="9428.3027860000002"/>
    <n v="0"/>
    <d v="2013-05-01T00:00:00"/>
    <n v="294.11"/>
    <m/>
    <n v="502684"/>
  </r>
  <r>
    <n v="502690"/>
    <n v="1449"/>
    <n v="56"/>
    <n v="19714.18909"/>
    <n v="0"/>
    <d v="2013-04-01T00:00:00"/>
    <n v="579.5"/>
    <m/>
    <n v="502690"/>
  </r>
  <r>
    <n v="502701"/>
    <n v="3042"/>
    <n v="27"/>
    <n v="3683.4583200000002"/>
    <n v="0"/>
    <d v="2013-04-01T00:00:00"/>
    <n v="107.53"/>
    <m/>
    <n v="502701"/>
  </r>
  <r>
    <n v="502712"/>
    <n v="15853"/>
    <n v="16"/>
    <n v="1777.378919"/>
    <n v="0"/>
    <d v="2013-04-01T00:00:00"/>
    <n v="53.28"/>
    <m/>
    <n v="502712"/>
  </r>
  <r>
    <n v="502728"/>
    <n v="10485"/>
    <n v="13"/>
    <n v="12318.89114"/>
    <n v="0"/>
    <d v="2013-01-01T00:00:00"/>
    <n v="1374.95"/>
    <m/>
    <n v="502728"/>
  </r>
  <r>
    <n v="502741"/>
    <n v="673"/>
    <n v="15"/>
    <n v="5226.2320650000001"/>
    <n v="0"/>
    <d v="2011-09-01T00:00:00"/>
    <n v="2827"/>
    <m/>
    <n v="502741"/>
  </r>
  <r>
    <n v="502763"/>
    <n v="26313"/>
    <n v="52"/>
    <n v="6575.6798360000003"/>
    <n v="0"/>
    <d v="2011-11-01T00:00:00"/>
    <n v="3201"/>
    <m/>
    <n v="502763"/>
  </r>
  <r>
    <n v="502770"/>
    <n v="1695"/>
    <n v="29"/>
    <n v="11253.776169999999"/>
    <n v="0"/>
    <d v="2013-04-01T00:00:00"/>
    <n v="339.21"/>
    <m/>
    <n v="502770"/>
  </r>
  <r>
    <n v="502775"/>
    <n v="26639"/>
    <n v="20"/>
    <n v="24556.390360000001"/>
    <n v="0"/>
    <d v="2013-04-01T00:00:00"/>
    <n v="716.55"/>
    <m/>
    <n v="502775"/>
  </r>
  <r>
    <n v="502793"/>
    <n v="7029"/>
    <n v="10"/>
    <n v="1415.76"/>
    <n v="232.92"/>
    <d v="2010-11-01T00:00:00"/>
    <n v="197.47"/>
    <m/>
    <n v="502793"/>
  </r>
  <r>
    <n v="502802"/>
    <n v="5"/>
    <n v="23"/>
    <n v="2260.3384249999999"/>
    <n v="0"/>
    <d v="2011-10-01T00:00:00"/>
    <n v="1151.52"/>
    <m/>
    <n v="502802"/>
  </r>
  <r>
    <n v="502816"/>
    <n v="3605"/>
    <n v="29"/>
    <n v="3522.16"/>
    <n v="0"/>
    <d v="2010-05-01T00:00:00"/>
    <n v="3522.51"/>
    <m/>
    <n v="502816"/>
  </r>
  <r>
    <n v="502908"/>
    <n v="12179"/>
    <n v="28"/>
    <n v="5026.95"/>
    <n v="16.55"/>
    <d v="2010-12-01T00:00:00"/>
    <n v="628.52"/>
    <m/>
    <n v="502908"/>
  </r>
  <r>
    <n v="502949"/>
    <n v="20001"/>
    <n v="40"/>
    <n v="28124.146140000001"/>
    <n v="0"/>
    <d v="2011-09-01T00:00:00"/>
    <n v="15069"/>
    <m/>
    <n v="502949"/>
  </r>
  <r>
    <n v="502960"/>
    <n v="1273"/>
    <n v="27"/>
    <n v="4859.4695149999998"/>
    <n v="0"/>
    <d v="2013-04-01T00:00:00"/>
    <n v="144.04"/>
    <m/>
    <n v="502960"/>
  </r>
  <r>
    <n v="502970"/>
    <n v="4149"/>
    <n v="14"/>
    <n v="6657.4821570000004"/>
    <n v="0"/>
    <d v="2012-03-01T00:00:00"/>
    <n v="2651.03"/>
    <m/>
    <n v="502970"/>
  </r>
  <r>
    <n v="502992"/>
    <n v="18377"/>
    <n v="39"/>
    <n v="23285.796569999999"/>
    <n v="0"/>
    <d v="2012-09-01T00:00:00"/>
    <n v="5079.2"/>
    <m/>
    <n v="502992"/>
  </r>
  <r>
    <n v="503016"/>
    <n v="7157"/>
    <n v="19"/>
    <n v="18313.872650000001"/>
    <n v="0"/>
    <d v="2013-03-01T00:00:00"/>
    <n v="1055.57"/>
    <m/>
    <n v="503016"/>
  </r>
  <r>
    <n v="503021"/>
    <n v="3162"/>
    <n v="27"/>
    <n v="1653.513747"/>
    <n v="0"/>
    <d v="2012-01-01T00:00:00"/>
    <n v="716.74"/>
    <m/>
    <n v="503021"/>
  </r>
  <r>
    <n v="503028"/>
    <n v="7897"/>
    <n v="30"/>
    <n v="3254.6963909999999"/>
    <n v="0"/>
    <d v="2011-03-01T00:00:00"/>
    <n v="2400.04"/>
    <m/>
    <n v="503028"/>
  </r>
  <r>
    <n v="503030"/>
    <n v="294"/>
    <n v="19"/>
    <n v="3868.99"/>
    <n v="532.02"/>
    <d v="2010-12-01T00:00:00"/>
    <n v="477.46"/>
    <m/>
    <n v="503030"/>
  </r>
  <r>
    <n v="503032"/>
    <n v="3401"/>
    <n v="10"/>
    <n v="1178.5790910000001"/>
    <n v="0"/>
    <d v="2013-04-01T00:00:00"/>
    <n v="38.69"/>
    <m/>
    <n v="503032"/>
  </r>
  <r>
    <n v="503034"/>
    <n v="12352"/>
    <n v="37"/>
    <n v="5892.4896230000004"/>
    <n v="0"/>
    <d v="2013-04-01T00:00:00"/>
    <n v="173.14"/>
    <m/>
    <n v="503034"/>
  </r>
  <r>
    <n v="503044"/>
    <n v="0"/>
    <n v="14"/>
    <n v="9814.3902890000008"/>
    <n v="0"/>
    <d v="2012-04-01T00:00:00"/>
    <n v="3654.09"/>
    <m/>
    <n v="503044"/>
  </r>
  <r>
    <n v="503057"/>
    <n v="11395"/>
    <n v="17"/>
    <n v="18659.364089999999"/>
    <n v="0"/>
    <d v="2011-04-01T00:00:00"/>
    <n v="12454.75"/>
    <m/>
    <n v="503057"/>
  </r>
  <r>
    <n v="503073"/>
    <n v="4678"/>
    <n v="29"/>
    <n v="2828.3001129999998"/>
    <n v="0"/>
    <d v="2012-07-01T00:00:00"/>
    <n v="853.04"/>
    <m/>
    <n v="503073"/>
  </r>
  <r>
    <n v="503079"/>
    <n v="1699"/>
    <n v="6"/>
    <n v="8506.6817150000006"/>
    <n v="0"/>
    <d v="2013-05-01T00:00:00"/>
    <n v="181.65"/>
    <m/>
    <n v="503079"/>
  </r>
  <r>
    <n v="503148"/>
    <n v="6011"/>
    <n v="12"/>
    <n v="8132.2493860000004"/>
    <n v="0"/>
    <d v="2012-09-01T00:00:00"/>
    <n v="763.99"/>
    <m/>
    <n v="503148"/>
  </r>
  <r>
    <n v="503151"/>
    <n v="1987"/>
    <n v="16"/>
    <n v="2153.6719240000002"/>
    <n v="0"/>
    <d v="2011-01-01T00:00:00"/>
    <n v="290.08"/>
    <m/>
    <n v="503151"/>
  </r>
  <r>
    <n v="503157"/>
    <n v="0"/>
    <n v="9"/>
    <n v="12148.723470000001"/>
    <n v="0"/>
    <d v="2013-04-01T00:00:00"/>
    <n v="359.88"/>
    <m/>
    <n v="503157"/>
  </r>
  <r>
    <n v="503158"/>
    <n v="1681"/>
    <n v="25"/>
    <n v="5554.2708060000004"/>
    <n v="0"/>
    <d v="2013-04-01T00:00:00"/>
    <n v="166.41"/>
    <m/>
    <n v="503158"/>
  </r>
  <r>
    <n v="503164"/>
    <n v="1740"/>
    <n v="24"/>
    <n v="3323.5449290000001"/>
    <n v="0"/>
    <d v="2013-04-01T00:00:00"/>
    <n v="107.29"/>
    <m/>
    <n v="503164"/>
  </r>
  <r>
    <n v="503186"/>
    <n v="16159"/>
    <n v="36"/>
    <n v="1731.9433160000001"/>
    <n v="0"/>
    <d v="2011-03-01T00:00:00"/>
    <n v="1216.6600000000001"/>
    <m/>
    <n v="503186"/>
  </r>
  <r>
    <n v="503194"/>
    <n v="17128"/>
    <n v="24"/>
    <n v="14868.07"/>
    <n v="83.25"/>
    <d v="2014-11-01T00:00:00"/>
    <n v="303.43"/>
    <m/>
    <n v="503194"/>
  </r>
  <r>
    <n v="503199"/>
    <n v="5920"/>
    <n v="15"/>
    <n v="7228.7945069999996"/>
    <n v="0"/>
    <d v="2012-07-01T00:00:00"/>
    <n v="1946.14"/>
    <m/>
    <n v="503199"/>
  </r>
  <r>
    <n v="503209"/>
    <n v="10370"/>
    <n v="5"/>
    <n v="7815.4565469999998"/>
    <n v="0"/>
    <d v="2013-02-01T00:00:00"/>
    <n v="39.590000000000003"/>
    <m/>
    <n v="503209"/>
  </r>
  <r>
    <n v="503222"/>
    <n v="14308"/>
    <n v="43"/>
    <n v="22381.751069999998"/>
    <n v="0"/>
    <d v="2012-03-01T00:00:00"/>
    <n v="8251.31"/>
    <m/>
    <n v="503222"/>
  </r>
  <r>
    <n v="503239"/>
    <n v="3043"/>
    <n v="13"/>
    <n v="3025.7549060000001"/>
    <n v="0"/>
    <d v="2010-06-01T00:00:00"/>
    <n v="3026.16"/>
    <m/>
    <n v="503239"/>
  </r>
  <r>
    <n v="503262"/>
    <n v="5236"/>
    <n v="30"/>
    <n v="23977.96804"/>
    <n v="0"/>
    <d v="2012-01-01T00:00:00"/>
    <n v="10149.07"/>
    <m/>
    <n v="503262"/>
  </r>
  <r>
    <n v="503286"/>
    <n v="2080"/>
    <n v="55"/>
    <n v="21213.251950000002"/>
    <n v="0"/>
    <d v="2013-05-01T00:00:00"/>
    <n v="642.27"/>
    <m/>
    <n v="503286"/>
  </r>
  <r>
    <n v="503291"/>
    <n v="21264"/>
    <n v="21"/>
    <n v="17064.44787"/>
    <n v="0"/>
    <d v="2011-07-01T00:00:00"/>
    <n v="10963.37"/>
    <m/>
    <n v="503291"/>
  </r>
  <r>
    <n v="503295"/>
    <n v="20826"/>
    <n v="15"/>
    <n v="21204.894250000001"/>
    <n v="0"/>
    <d v="2013-05-01T00:00:00"/>
    <n v="629.39"/>
    <m/>
    <n v="503295"/>
  </r>
  <r>
    <n v="503298"/>
    <n v="18105"/>
    <n v="20"/>
    <n v="20227.426469999999"/>
    <n v="0"/>
    <d v="2011-08-01T00:00:00"/>
    <n v="11249.64"/>
    <m/>
    <n v="503298"/>
  </r>
  <r>
    <n v="503299"/>
    <n v="63"/>
    <n v="5"/>
    <n v="1260.728331"/>
    <n v="0"/>
    <d v="2010-11-01T00:00:00"/>
    <n v="2.04"/>
    <m/>
    <n v="503299"/>
  </r>
  <r>
    <n v="503303"/>
    <n v="3468"/>
    <n v="21"/>
    <n v="9964.1211889999995"/>
    <n v="0"/>
    <d v="2013-05-01T00:00:00"/>
    <n v="294.41000000000003"/>
    <m/>
    <n v="503303"/>
  </r>
  <r>
    <n v="503335"/>
    <n v="7045"/>
    <n v="18"/>
    <n v="17773.041420000001"/>
    <n v="0"/>
    <d v="2013-05-01T00:00:00"/>
    <n v="519.36"/>
    <m/>
    <n v="503335"/>
  </r>
  <r>
    <n v="503367"/>
    <n v="5715"/>
    <n v="11"/>
    <n v="17280.794699999999"/>
    <n v="0"/>
    <d v="2012-10-01T00:00:00"/>
    <n v="2735.64"/>
    <m/>
    <n v="503367"/>
  </r>
  <r>
    <n v="503393"/>
    <n v="1380"/>
    <n v="49"/>
    <n v="6622.1227120000003"/>
    <n v="0"/>
    <d v="2011-06-01T00:00:00"/>
    <n v="4123.76"/>
    <m/>
    <n v="503393"/>
  </r>
  <r>
    <n v="503395"/>
    <n v="14299"/>
    <n v="37"/>
    <n v="11601.95"/>
    <n v="0"/>
    <d v="2011-12-01T00:00:00"/>
    <n v="36.29"/>
    <m/>
    <n v="503395"/>
  </r>
  <r>
    <n v="503397"/>
    <n v="516"/>
    <n v="10"/>
    <n v="3091.1211069999999"/>
    <n v="0"/>
    <d v="2012-06-01T00:00:00"/>
    <n v="907.7"/>
    <m/>
    <n v="503397"/>
  </r>
  <r>
    <n v="503412"/>
    <n v="1388"/>
    <n v="6"/>
    <n v="4663.6873770000002"/>
    <n v="0"/>
    <d v="2013-05-01T00:00:00"/>
    <n v="149.53"/>
    <m/>
    <n v="503412"/>
  </r>
  <r>
    <n v="503416"/>
    <n v="3262"/>
    <n v="4"/>
    <n v="5143.0623180000002"/>
    <n v="0"/>
    <d v="2012-10-01T00:00:00"/>
    <n v="1105.44"/>
    <m/>
    <n v="503416"/>
  </r>
  <r>
    <n v="503423"/>
    <n v="3533"/>
    <n v="13"/>
    <n v="2265.9200919999998"/>
    <n v="0"/>
    <d v="2011-06-01T00:00:00"/>
    <n v="1386.35"/>
    <m/>
    <n v="503423"/>
  </r>
  <r>
    <n v="503454"/>
    <n v="7092"/>
    <n v="10"/>
    <n v="3473.82"/>
    <n v="158.99"/>
    <d v="2011-09-01T00:00:00"/>
    <n v="195.36"/>
    <m/>
    <n v="503454"/>
  </r>
  <r>
    <n v="503502"/>
    <n v="0"/>
    <n v="4"/>
    <n v="3042.4"/>
    <n v="0"/>
    <d v="2011-03-01T00:00:00"/>
    <n v="368.43"/>
    <m/>
    <n v="503502"/>
  </r>
  <r>
    <n v="503561"/>
    <n v="2296"/>
    <n v="17"/>
    <n v="5344.5356199999997"/>
    <n v="0"/>
    <d v="2011-12-01T00:00:00"/>
    <n v="2401.3200000000002"/>
    <m/>
    <n v="503561"/>
  </r>
  <r>
    <n v="503581"/>
    <n v="401"/>
    <n v="31"/>
    <n v="8959.8456910000004"/>
    <n v="0"/>
    <d v="2013-05-01T00:00:00"/>
    <n v="285.27999999999997"/>
    <m/>
    <n v="503581"/>
  </r>
  <r>
    <n v="503595"/>
    <n v="9761"/>
    <n v="17"/>
    <n v="29147.233670000001"/>
    <n v="0"/>
    <d v="2013-05-01T00:00:00"/>
    <n v="887.4"/>
    <m/>
    <n v="503595"/>
  </r>
  <r>
    <n v="503621"/>
    <n v="9919"/>
    <n v="24"/>
    <n v="16236.17"/>
    <n v="144.47"/>
    <d v="2013-01-01T00:00:00"/>
    <n v="521.51"/>
    <m/>
    <n v="503621"/>
  </r>
  <r>
    <n v="503622"/>
    <n v="14185"/>
    <n v="8"/>
    <n v="16880.75071"/>
    <n v="0"/>
    <d v="2013-05-01T00:00:00"/>
    <n v="511.14"/>
    <m/>
    <n v="503622"/>
  </r>
  <r>
    <n v="503642"/>
    <n v="7203"/>
    <n v="22"/>
    <n v="2319.1980050000002"/>
    <n v="0"/>
    <d v="2013-05-01T00:00:00"/>
    <n v="66.290000000000006"/>
    <m/>
    <n v="503642"/>
  </r>
  <r>
    <n v="503656"/>
    <n v="3619"/>
    <n v="11"/>
    <n v="3509.9868550000001"/>
    <n v="0"/>
    <d v="2013-05-01T00:00:00"/>
    <n v="86.04"/>
    <m/>
    <n v="503656"/>
  </r>
  <r>
    <n v="503668"/>
    <n v="10689"/>
    <n v="23"/>
    <n v="10837.949909999999"/>
    <n v="0"/>
    <d v="2012-05-01T00:00:00"/>
    <n v="3761.34"/>
    <m/>
    <n v="503668"/>
  </r>
  <r>
    <n v="503672"/>
    <n v="1617"/>
    <n v="14"/>
    <n v="16648.002270000001"/>
    <n v="0"/>
    <d v="2011-08-01T00:00:00"/>
    <n v="9824.7800000000007"/>
    <m/>
    <n v="503672"/>
  </r>
  <r>
    <n v="503704"/>
    <n v="15659"/>
    <n v="21"/>
    <n v="1299.44"/>
    <n v="0"/>
    <d v="2010-09-01T00:00:00"/>
    <n v="325.60000000000002"/>
    <m/>
    <n v="503704"/>
  </r>
  <r>
    <n v="503724"/>
    <n v="19412"/>
    <n v="18"/>
    <n v="26960.75462"/>
    <n v="0"/>
    <d v="2013-05-01T00:00:00"/>
    <n v="768.03"/>
    <m/>
    <n v="503724"/>
  </r>
  <r>
    <n v="503727"/>
    <n v="6297"/>
    <n v="19"/>
    <n v="5994.5703579999999"/>
    <n v="0"/>
    <d v="2012-02-01T00:00:00"/>
    <n v="14.74"/>
    <m/>
    <n v="503727"/>
  </r>
  <r>
    <n v="503740"/>
    <n v="10477"/>
    <n v="22"/>
    <n v="33425.515180000002"/>
    <n v="0"/>
    <d v="2014-07-01T00:00:00"/>
    <n v="3315.28"/>
    <m/>
    <n v="503740"/>
  </r>
  <r>
    <n v="503751"/>
    <n v="10161"/>
    <n v="43"/>
    <n v="6074.52"/>
    <n v="0"/>
    <d v="2011-12-01T00:00:00"/>
    <n v="403.97"/>
    <m/>
    <n v="503751"/>
  </r>
  <r>
    <n v="503757"/>
    <n v="1452"/>
    <n v="18"/>
    <n v="3919.8500760000002"/>
    <n v="0"/>
    <d v="2013-05-01T00:00:00"/>
    <n v="114.12"/>
    <m/>
    <n v="503757"/>
  </r>
  <r>
    <n v="503818"/>
    <n v="14499"/>
    <n v="14"/>
    <n v="8511.1226910000005"/>
    <n v="0"/>
    <d v="2013-05-01T00:00:00"/>
    <n v="265.14999999999998"/>
    <m/>
    <n v="503818"/>
  </r>
  <r>
    <n v="503822"/>
    <n v="224"/>
    <n v="34"/>
    <n v="15578.505870000001"/>
    <n v="0"/>
    <d v="2012-07-01T00:00:00"/>
    <n v="4648.7700000000004"/>
    <m/>
    <n v="503822"/>
  </r>
  <r>
    <n v="503843"/>
    <n v="4875"/>
    <n v="24"/>
    <n v="10668.70602"/>
    <n v="0"/>
    <d v="2011-02-01T00:00:00"/>
    <n v="8098.26"/>
    <m/>
    <n v="503843"/>
  </r>
  <r>
    <n v="503844"/>
    <n v="76832"/>
    <n v="15"/>
    <n v="30392.352709999999"/>
    <n v="0"/>
    <d v="2012-11-01T00:00:00"/>
    <n v="5018.0200000000004"/>
    <m/>
    <n v="503844"/>
  </r>
  <r>
    <n v="503852"/>
    <n v="4542"/>
    <n v="36"/>
    <n v="5955.7835940000004"/>
    <n v="0"/>
    <d v="2013-05-01T00:00:00"/>
    <n v="171.7"/>
    <m/>
    <n v="503852"/>
  </r>
  <r>
    <n v="503878"/>
    <n v="1763"/>
    <n v="41"/>
    <n v="8105.6844369999999"/>
    <n v="0"/>
    <d v="2010-09-01T00:00:00"/>
    <n v="7103.62"/>
    <m/>
    <n v="503878"/>
  </r>
  <r>
    <n v="503885"/>
    <n v="16508"/>
    <n v="37"/>
    <n v="6075.1918349999996"/>
    <n v="0"/>
    <d v="2010-07-01T00:00:00"/>
    <n v="2"/>
    <m/>
    <n v="503885"/>
  </r>
  <r>
    <n v="503891"/>
    <n v="0"/>
    <n v="19"/>
    <n v="3417.1888819999999"/>
    <n v="0"/>
    <d v="2011-09-01T00:00:00"/>
    <n v="1908.69"/>
    <m/>
    <n v="503891"/>
  </r>
  <r>
    <n v="503922"/>
    <n v="948"/>
    <n v="8"/>
    <n v="739.3"/>
    <n v="141.4"/>
    <d v="2010-10-01T00:00:00"/>
    <n v="120"/>
    <m/>
    <n v="503922"/>
  </r>
  <r>
    <n v="503928"/>
    <n v="2047"/>
    <n v="26"/>
    <n v="6540.0073949999996"/>
    <n v="0"/>
    <d v="2013-02-01T00:00:00"/>
    <n v="765.21"/>
    <m/>
    <n v="503928"/>
  </r>
  <r>
    <n v="503934"/>
    <n v="3971"/>
    <n v="11"/>
    <n v="8094.4612260000004"/>
    <n v="0"/>
    <d v="2011-08-01T00:00:00"/>
    <n v="4708.8500000000004"/>
    <m/>
    <n v="503934"/>
  </r>
  <r>
    <n v="503941"/>
    <n v="8057"/>
    <n v="24"/>
    <n v="9565.6845200000007"/>
    <n v="0"/>
    <d v="2013-05-01T00:00:00"/>
    <n v="284.16000000000003"/>
    <m/>
    <n v="503941"/>
  </r>
  <r>
    <n v="503966"/>
    <n v="6254"/>
    <n v="36"/>
    <n v="7664.81"/>
    <n v="81.62"/>
    <d v="2012-12-01T00:00:00"/>
    <n v="245.08"/>
    <m/>
    <n v="503966"/>
  </r>
  <r>
    <n v="503970"/>
    <n v="13986"/>
    <n v="18"/>
    <n v="14219.03112"/>
    <n v="0"/>
    <d v="2013-05-01T00:00:00"/>
    <n v="422.41"/>
    <m/>
    <n v="503970"/>
  </r>
  <r>
    <n v="503982"/>
    <n v="821"/>
    <n v="15"/>
    <n v="9407.7355860000007"/>
    <n v="0"/>
    <d v="2013-05-01T00:00:00"/>
    <n v="283.33"/>
    <m/>
    <n v="503982"/>
  </r>
  <r>
    <n v="503985"/>
    <n v="11844"/>
    <n v="24"/>
    <n v="17488.68173"/>
    <n v="0"/>
    <d v="2013-05-01T00:00:00"/>
    <n v="548.63"/>
    <m/>
    <n v="503985"/>
  </r>
  <r>
    <n v="504001"/>
    <n v="3755"/>
    <n v="14"/>
    <n v="7882.9222220000001"/>
    <n v="0"/>
    <d v="2013-05-01T00:00:00"/>
    <n v="226.53"/>
    <m/>
    <n v="504001"/>
  </r>
  <r>
    <n v="504016"/>
    <n v="395"/>
    <n v="21"/>
    <n v="11337.581029999999"/>
    <n v="0"/>
    <d v="2011-09-01T00:00:00"/>
    <n v="5676.05"/>
    <m/>
    <n v="504016"/>
  </r>
  <r>
    <n v="504030"/>
    <n v="7106"/>
    <n v="20"/>
    <n v="5583.0587519999999"/>
    <n v="0"/>
    <d v="2011-11-01T00:00:00"/>
    <n v="2854.92"/>
    <m/>
    <n v="504030"/>
  </r>
  <r>
    <n v="504043"/>
    <n v="4732"/>
    <n v="8"/>
    <n v="8693.4616150000002"/>
    <n v="0"/>
    <d v="2011-03-01T00:00:00"/>
    <n v="2269.5700000000002"/>
    <m/>
    <n v="504043"/>
  </r>
  <r>
    <n v="504059"/>
    <n v="8488"/>
    <n v="21"/>
    <n v="18554.10298"/>
    <n v="0"/>
    <d v="2013-05-01T00:00:00"/>
    <n v="538.72"/>
    <m/>
    <n v="504059"/>
  </r>
  <r>
    <n v="504066"/>
    <n v="13719"/>
    <n v="19"/>
    <n v="15766.143"/>
    <n v="0"/>
    <d v="2013-05-01T00:00:00"/>
    <n v="456.71"/>
    <m/>
    <n v="504066"/>
  </r>
  <r>
    <n v="504068"/>
    <n v="2109"/>
    <n v="29"/>
    <n v="17583.727019999998"/>
    <n v="0"/>
    <d v="2013-05-01T00:00:00"/>
    <n v="518.61"/>
    <m/>
    <n v="504068"/>
  </r>
  <r>
    <n v="504078"/>
    <n v="33153"/>
    <n v="53"/>
    <n v="20378.74152"/>
    <n v="0"/>
    <d v="2013-05-01T00:00:00"/>
    <n v="609.88"/>
    <m/>
    <n v="504078"/>
  </r>
  <r>
    <n v="504095"/>
    <n v="8619"/>
    <n v="9"/>
    <n v="12262.43461"/>
    <n v="0"/>
    <d v="2012-08-01T00:00:00"/>
    <n v="2969.39"/>
    <m/>
    <n v="504095"/>
  </r>
  <r>
    <n v="504096"/>
    <n v="13368"/>
    <n v="30"/>
    <n v="24817.15626"/>
    <n v="0"/>
    <d v="2013-01-01T00:00:00"/>
    <n v="3413.67"/>
    <m/>
    <n v="504096"/>
  </r>
  <r>
    <n v="504097"/>
    <n v="661"/>
    <n v="19"/>
    <n v="23679.930789999999"/>
    <n v="0"/>
    <d v="2013-02-01T00:00:00"/>
    <n v="1987.02"/>
    <m/>
    <n v="504097"/>
  </r>
  <r>
    <n v="504111"/>
    <n v="4634"/>
    <n v="6"/>
    <n v="9527.5987719999994"/>
    <n v="0"/>
    <d v="2013-04-01T00:00:00"/>
    <n v="566.03"/>
    <m/>
    <n v="504111"/>
  </r>
  <r>
    <n v="504140"/>
    <n v="3760"/>
    <n v="11"/>
    <n v="11127.89041"/>
    <n v="0"/>
    <d v="2013-01-01T00:00:00"/>
    <n v="1243.3499999999999"/>
    <m/>
    <n v="504140"/>
  </r>
  <r>
    <n v="504146"/>
    <n v="5528"/>
    <n v="8"/>
    <n v="5582.27"/>
    <n v="2103.17"/>
    <d v="2011-12-01T00:00:00"/>
    <n v="258.5"/>
    <m/>
    <n v="504146"/>
  </r>
  <r>
    <n v="504172"/>
    <n v="19655"/>
    <n v="13"/>
    <n v="20639.636460000002"/>
    <n v="0"/>
    <d v="2012-09-01T00:00:00"/>
    <n v="5013.1899999999996"/>
    <m/>
    <n v="504172"/>
  </r>
  <r>
    <n v="504177"/>
    <n v="46806"/>
    <n v="60"/>
    <n v="30622.639060000001"/>
    <n v="0"/>
    <d v="2013-05-01T00:00:00"/>
    <n v="669.84"/>
    <m/>
    <n v="504177"/>
  </r>
  <r>
    <n v="504189"/>
    <n v="33384"/>
    <n v="26"/>
    <n v="7109.3798399999996"/>
    <n v="0"/>
    <d v="2013-05-01T00:00:00"/>
    <n v="210.36"/>
    <m/>
    <n v="504189"/>
  </r>
  <r>
    <n v="504200"/>
    <n v="986"/>
    <n v="12"/>
    <n v="4051.8532310000001"/>
    <n v="0"/>
    <d v="2013-05-01T00:00:00"/>
    <n v="119.99"/>
    <m/>
    <n v="504200"/>
  </r>
  <r>
    <n v="504203"/>
    <n v="10654"/>
    <n v="23"/>
    <n v="23076.725409999999"/>
    <n v="0"/>
    <d v="2012-06-01T00:00:00"/>
    <n v="7468.77"/>
    <m/>
    <n v="504203"/>
  </r>
  <r>
    <n v="504208"/>
    <n v="12144"/>
    <n v="24"/>
    <n v="9803.7329570000002"/>
    <n v="0"/>
    <d v="2013-01-01T00:00:00"/>
    <n v="1087.95"/>
    <m/>
    <n v="504208"/>
  </r>
  <r>
    <n v="504214"/>
    <n v="1220"/>
    <n v="6"/>
    <n v="121.75"/>
    <n v="70.400000000000006"/>
    <d v="2010-06-01T00:00:00"/>
    <n v="51.54"/>
    <m/>
    <n v="504214"/>
  </r>
  <r>
    <n v="504228"/>
    <n v="123"/>
    <n v="19"/>
    <n v="2531.7521470000002"/>
    <n v="0"/>
    <d v="2011-05-01T00:00:00"/>
    <n v="1725.02"/>
    <m/>
    <n v="504228"/>
  </r>
  <r>
    <n v="504233"/>
    <n v="75330"/>
    <n v="41"/>
    <n v="24617.285029999999"/>
    <n v="0"/>
    <d v="2013-05-01T00:00:00"/>
    <n v="731.73"/>
    <m/>
    <n v="504233"/>
  </r>
  <r>
    <n v="504238"/>
    <n v="10670"/>
    <n v="15"/>
    <n v="12085.013569999999"/>
    <n v="0"/>
    <d v="2013-05-01T00:00:00"/>
    <n v="381.81"/>
    <m/>
    <n v="504238"/>
  </r>
  <r>
    <n v="504254"/>
    <n v="5917"/>
    <n v="19"/>
    <n v="5630.73657"/>
    <n v="0"/>
    <d v="2013-05-01T00:00:00"/>
    <n v="161.66999999999999"/>
    <m/>
    <n v="504254"/>
  </r>
  <r>
    <n v="504291"/>
    <n v="12763"/>
    <n v="19"/>
    <n v="13513.659470000001"/>
    <n v="0"/>
    <d v="2013-05-01T00:00:00"/>
    <n v="389.06"/>
    <m/>
    <n v="504291"/>
  </r>
  <r>
    <n v="504302"/>
    <n v="11258"/>
    <n v="39"/>
    <n v="31342.997940000001"/>
    <n v="0"/>
    <d v="2012-12-01T00:00:00"/>
    <n v="5115.96"/>
    <m/>
    <n v="504302"/>
  </r>
  <r>
    <n v="504308"/>
    <n v="562"/>
    <n v="6"/>
    <n v="8886.8829480000004"/>
    <n v="0"/>
    <d v="2013-05-01T00:00:00"/>
    <n v="264.36"/>
    <m/>
    <n v="504308"/>
  </r>
  <r>
    <n v="504323"/>
    <n v="19712"/>
    <n v="22"/>
    <n v="15766.12336"/>
    <n v="0"/>
    <d v="2013-05-01T00:00:00"/>
    <n v="456.99"/>
    <m/>
    <n v="504323"/>
  </r>
  <r>
    <n v="504347"/>
    <n v="3523"/>
    <n v="15"/>
    <n v="4739.6270089999998"/>
    <n v="0"/>
    <d v="2013-05-01T00:00:00"/>
    <n v="140.56"/>
    <m/>
    <n v="504347"/>
  </r>
  <r>
    <n v="504356"/>
    <n v="7170"/>
    <n v="15"/>
    <n v="12085.08814"/>
    <n v="0"/>
    <d v="2013-05-01T00:00:00"/>
    <n v="387.63"/>
    <m/>
    <n v="504356"/>
  </r>
  <r>
    <n v="504365"/>
    <n v="15076"/>
    <n v="22"/>
    <n v="16794.248"/>
    <n v="0"/>
    <d v="2011-10-01T00:00:00"/>
    <n v="8900.83"/>
    <m/>
    <n v="504365"/>
  </r>
  <r>
    <n v="504366"/>
    <n v="23803"/>
    <n v="35"/>
    <n v="30211.321309999999"/>
    <n v="0"/>
    <d v="2013-05-01T00:00:00"/>
    <n v="907.27"/>
    <m/>
    <n v="504366"/>
  </r>
  <r>
    <n v="504383"/>
    <n v="3309"/>
    <n v="15"/>
    <n v="16892.457770000001"/>
    <n v="0"/>
    <d v="2013-05-01T00:00:00"/>
    <n v="492.01"/>
    <m/>
    <n v="504383"/>
  </r>
  <r>
    <n v="504393"/>
    <n v="10636"/>
    <n v="23"/>
    <n v="12252.77267"/>
    <n v="0"/>
    <d v="2013-05-01T00:00:00"/>
    <n v="358.54"/>
    <m/>
    <n v="504393"/>
  </r>
  <r>
    <n v="504408"/>
    <n v="0"/>
    <n v="8"/>
    <n v="2799.8552100000002"/>
    <n v="0"/>
    <d v="2013-05-01T00:00:00"/>
    <n v="80.73"/>
    <m/>
    <n v="504408"/>
  </r>
  <r>
    <n v="504434"/>
    <n v="1431"/>
    <n v="31"/>
    <n v="3970.5619150000002"/>
    <n v="0"/>
    <d v="2013-05-01T00:00:00"/>
    <n v="115.28"/>
    <m/>
    <n v="504434"/>
  </r>
  <r>
    <n v="504438"/>
    <n v="768"/>
    <n v="7"/>
    <n v="13471.3151"/>
    <n v="0"/>
    <d v="2013-05-01T00:00:00"/>
    <n v="411.14"/>
    <m/>
    <n v="504438"/>
  </r>
  <r>
    <n v="504476"/>
    <n v="4946"/>
    <n v="22"/>
    <n v="5568.4247960000002"/>
    <n v="0"/>
    <d v="2013-05-01T00:00:00"/>
    <n v="169.75"/>
    <m/>
    <n v="504476"/>
  </r>
  <r>
    <n v="504483"/>
    <n v="13459"/>
    <n v="17"/>
    <n v="17394.537670000002"/>
    <n v="0"/>
    <d v="2013-05-01T00:00:00"/>
    <n v="506.3"/>
    <m/>
    <n v="504483"/>
  </r>
  <r>
    <n v="504486"/>
    <n v="19260"/>
    <n v="36"/>
    <n v="6139.60545"/>
    <n v="0"/>
    <d v="2011-10-01T00:00:00"/>
    <n v="3304.13"/>
    <m/>
    <n v="504486"/>
  </r>
  <r>
    <n v="504489"/>
    <n v="2387"/>
    <n v="20"/>
    <n v="15651.982249999999"/>
    <n v="0"/>
    <d v="2011-03-01T00:00:00"/>
    <n v="10988.09"/>
    <m/>
    <n v="504489"/>
  </r>
  <r>
    <n v="504506"/>
    <n v="24998"/>
    <n v="31"/>
    <n v="14614.26244"/>
    <n v="0"/>
    <d v="2013-09-01T00:00:00"/>
    <n v="114.64"/>
    <m/>
    <n v="504506"/>
  </r>
  <r>
    <n v="504523"/>
    <n v="23947"/>
    <n v="19"/>
    <n v="6057.928688"/>
    <n v="0"/>
    <d v="2012-11-01T00:00:00"/>
    <n v="1167.95"/>
    <m/>
    <n v="504523"/>
  </r>
  <r>
    <n v="504527"/>
    <n v="14812"/>
    <n v="38"/>
    <n v="8577.7631700000002"/>
    <n v="0"/>
    <d v="2012-03-01T00:00:00"/>
    <n v="162.63999999999999"/>
    <m/>
    <n v="504527"/>
  </r>
  <r>
    <n v="504534"/>
    <n v="279"/>
    <n v="51"/>
    <n v="7276.2289220000002"/>
    <n v="0"/>
    <d v="2013-03-01T00:00:00"/>
    <n v="619.66999999999996"/>
    <m/>
    <n v="504534"/>
  </r>
  <r>
    <n v="504545"/>
    <n v="20116"/>
    <n v="9"/>
    <n v="10591.21846"/>
    <n v="0"/>
    <d v="2013-02-01T00:00:00"/>
    <n v="1195.26"/>
    <m/>
    <n v="504545"/>
  </r>
  <r>
    <n v="504546"/>
    <n v="16335"/>
    <n v="21"/>
    <n v="12378.57669"/>
    <n v="0"/>
    <d v="2013-04-01T00:00:00"/>
    <n v="737"/>
    <m/>
    <n v="504546"/>
  </r>
  <r>
    <n v="504547"/>
    <n v="5161"/>
    <n v="28"/>
    <n v="20867.76151"/>
    <n v="0"/>
    <d v="2010-08-01T00:00:00"/>
    <n v="18835.77"/>
    <m/>
    <n v="504547"/>
  </r>
  <r>
    <n v="504550"/>
    <n v="14573"/>
    <n v="12"/>
    <n v="18127.496910000002"/>
    <n v="0"/>
    <d v="2013-05-01T00:00:00"/>
    <n v="573.84"/>
    <m/>
    <n v="504550"/>
  </r>
  <r>
    <n v="504551"/>
    <n v="3621"/>
    <n v="13"/>
    <n v="13303.66316"/>
    <n v="0"/>
    <d v="2012-12-01T00:00:00"/>
    <n v="2191.4899999999998"/>
    <m/>
    <n v="504551"/>
  </r>
  <r>
    <n v="504561"/>
    <n v="33822"/>
    <n v="19"/>
    <n v="10405.495989999999"/>
    <n v="0"/>
    <d v="2012-09-01T00:00:00"/>
    <n v="2576.9699999999998"/>
    <m/>
    <n v="504561"/>
  </r>
  <r>
    <n v="504576"/>
    <n v="499"/>
    <n v="10"/>
    <n v="5333.3412049999997"/>
    <n v="0"/>
    <d v="2011-07-01T00:00:00"/>
    <n v="2817.76"/>
    <m/>
    <n v="504576"/>
  </r>
  <r>
    <n v="504580"/>
    <n v="1395"/>
    <n v="8"/>
    <n v="8955.7199999999993"/>
    <n v="193.93"/>
    <d v="2012-06-01T00:00:00"/>
    <n v="208.22"/>
    <m/>
    <n v="504580"/>
  </r>
  <r>
    <n v="504590"/>
    <n v="19147"/>
    <n v="14"/>
    <n v="16712.30644"/>
    <n v="0"/>
    <d v="2012-02-01T00:00:00"/>
    <n v="7076.07"/>
    <m/>
    <n v="504590"/>
  </r>
  <r>
    <n v="504594"/>
    <n v="11382"/>
    <n v="10"/>
    <n v="13499.7739"/>
    <n v="0"/>
    <d v="2011-10-01T00:00:00"/>
    <n v="40.58"/>
    <m/>
    <n v="504594"/>
  </r>
  <r>
    <n v="504602"/>
    <n v="16349"/>
    <n v="9"/>
    <n v="17601.10368"/>
    <n v="0"/>
    <d v="2011-12-01T00:00:00"/>
    <n v="8382.01"/>
    <m/>
    <n v="504602"/>
  </r>
  <r>
    <n v="504603"/>
    <n v="5986"/>
    <n v="15"/>
    <n v="6074.4120599999997"/>
    <n v="0"/>
    <d v="2013-05-01T00:00:00"/>
    <n v="180.38"/>
    <m/>
    <n v="504603"/>
  </r>
  <r>
    <n v="504611"/>
    <n v="125"/>
    <n v="17"/>
    <n v="8885.4835490000005"/>
    <n v="0"/>
    <d v="2011-05-01T00:00:00"/>
    <n v="5947.67"/>
    <m/>
    <n v="504611"/>
  </r>
  <r>
    <n v="504613"/>
    <n v="22028"/>
    <n v="11"/>
    <n v="27354.563709999999"/>
    <n v="0"/>
    <d v="2012-10-01T00:00:00"/>
    <n v="5912.62"/>
    <m/>
    <n v="504613"/>
  </r>
  <r>
    <n v="504618"/>
    <n v="0"/>
    <n v="20"/>
    <n v="3414.233033"/>
    <n v="0"/>
    <d v="2012-03-01T00:00:00"/>
    <n v="1386.39"/>
    <m/>
    <n v="504618"/>
  </r>
  <r>
    <n v="504671"/>
    <n v="6924"/>
    <n v="11"/>
    <n v="5989.609692"/>
    <n v="0"/>
    <d v="2012-03-01T00:00:00"/>
    <n v="1381.57"/>
    <m/>
    <n v="504671"/>
  </r>
  <r>
    <n v="504684"/>
    <n v="21596"/>
    <n v="14"/>
    <n v="18866.533599999999"/>
    <n v="0"/>
    <d v="2011-02-01T00:00:00"/>
    <n v="14293.87"/>
    <m/>
    <n v="504684"/>
  </r>
  <r>
    <n v="504692"/>
    <n v="67000"/>
    <n v="23"/>
    <n v="10135.44577"/>
    <n v="0"/>
    <d v="2013-05-01T00:00:00"/>
    <n v="295.8"/>
    <m/>
    <n v="504692"/>
  </r>
  <r>
    <n v="504731"/>
    <n v="24035"/>
    <n v="25"/>
    <n v="6569.95"/>
    <n v="84.55"/>
    <d v="2012-11-01T00:00:00"/>
    <n v="216.58"/>
    <m/>
    <n v="504731"/>
  </r>
  <r>
    <n v="504750"/>
    <n v="68988"/>
    <n v="11"/>
    <n v="21867.982220000002"/>
    <n v="0"/>
    <d v="2013-05-01T00:00:00"/>
    <n v="647.21"/>
    <m/>
    <n v="504750"/>
  </r>
  <r>
    <n v="504778"/>
    <n v="3703"/>
    <n v="10"/>
    <n v="7632.546351"/>
    <n v="0"/>
    <d v="2012-01-01T00:00:00"/>
    <n v="3482.12"/>
    <m/>
    <n v="504778"/>
  </r>
  <r>
    <n v="504814"/>
    <n v="1562"/>
    <n v="4"/>
    <n v="4937.1769850000001"/>
    <n v="0"/>
    <d v="2013-05-01T00:00:00"/>
    <n v="149.77000000000001"/>
    <m/>
    <n v="504814"/>
  </r>
  <r>
    <n v="504830"/>
    <n v="28"/>
    <n v="16"/>
    <n v="11706.000690000001"/>
    <n v="0"/>
    <d v="2013-02-01T00:00:00"/>
    <n v="1308.17"/>
    <m/>
    <n v="504830"/>
  </r>
  <r>
    <n v="504845"/>
    <n v="12611"/>
    <n v="32"/>
    <n v="13523.82647"/>
    <n v="0"/>
    <d v="2011-08-01T00:00:00"/>
    <n v="9869.2199999999993"/>
    <m/>
    <n v="504845"/>
  </r>
  <r>
    <n v="504855"/>
    <n v="2630"/>
    <n v="3"/>
    <n v="5094.8345380000001"/>
    <n v="0"/>
    <d v="2013-05-01T00:00:00"/>
    <n v="155.26"/>
    <m/>
    <n v="504855"/>
  </r>
  <r>
    <n v="504870"/>
    <n v="653"/>
    <n v="15"/>
    <n v="28197.862219999999"/>
    <n v="0"/>
    <d v="2012-03-01T00:00:00"/>
    <n v="8829.7099999999991"/>
    <m/>
    <n v="504870"/>
  </r>
  <r>
    <n v="504878"/>
    <n v="13032"/>
    <n v="36"/>
    <n v="12106.02886"/>
    <n v="0"/>
    <d v="2012-06-01T00:00:00"/>
    <n v="912.67"/>
    <m/>
    <n v="504878"/>
  </r>
  <r>
    <n v="504934"/>
    <n v="26063"/>
    <n v="38"/>
    <n v="20410.24106"/>
    <n v="0"/>
    <d v="2013-05-01T00:00:00"/>
    <n v="610.05999999999995"/>
    <m/>
    <n v="504934"/>
  </r>
  <r>
    <n v="504968"/>
    <n v="65951"/>
    <n v="47"/>
    <n v="9874.4285980000004"/>
    <n v="0"/>
    <d v="2013-04-01T00:00:00"/>
    <n v="305.74"/>
    <m/>
    <n v="504968"/>
  </r>
  <r>
    <n v="504973"/>
    <n v="2357"/>
    <n v="13"/>
    <n v="6452.4657289999996"/>
    <n v="0"/>
    <d v="2012-02-01T00:00:00"/>
    <n v="11.02"/>
    <m/>
    <n v="504973"/>
  </r>
  <r>
    <n v="504989"/>
    <n v="21033"/>
    <n v="20"/>
    <n v="8399.7039359999999"/>
    <n v="0"/>
    <d v="2013-05-01T00:00:00"/>
    <n v="250.85"/>
    <m/>
    <n v="504989"/>
  </r>
  <r>
    <n v="504992"/>
    <n v="401"/>
    <n v="10"/>
    <n v="5595.4341370000002"/>
    <n v="0"/>
    <d v="2012-02-01T00:00:00"/>
    <n v="15.74"/>
    <m/>
    <n v="504992"/>
  </r>
  <r>
    <n v="504995"/>
    <n v="12019"/>
    <n v="13"/>
    <n v="4213.6663209999997"/>
    <n v="0"/>
    <d v="2013-06-01T00:00:00"/>
    <n v="48.37"/>
    <m/>
    <n v="504995"/>
  </r>
  <r>
    <n v="505004"/>
    <n v="2149"/>
    <n v="33"/>
    <n v="7838.6156380000002"/>
    <n v="0"/>
    <d v="2013-04-01T00:00:00"/>
    <n v="451.84"/>
    <m/>
    <n v="505004"/>
  </r>
  <r>
    <n v="505023"/>
    <n v="13667"/>
    <n v="6"/>
    <n v="12343.511860000001"/>
    <n v="0"/>
    <d v="2013-05-01T00:00:00"/>
    <n v="373.58"/>
    <m/>
    <n v="505023"/>
  </r>
  <r>
    <n v="505024"/>
    <n v="17215"/>
    <n v="22"/>
    <n v="5317.5148069999996"/>
    <n v="0"/>
    <d v="2010-11-01T00:00:00"/>
    <n v="4472.75"/>
    <m/>
    <n v="505024"/>
  </r>
  <r>
    <n v="505045"/>
    <n v="1771"/>
    <n v="22"/>
    <n v="7644.5291569999999"/>
    <n v="0"/>
    <d v="2012-01-01T00:00:00"/>
    <n v="3017.38"/>
    <m/>
    <n v="505045"/>
  </r>
  <r>
    <n v="505052"/>
    <n v="1306"/>
    <n v="6"/>
    <n v="3702.908398"/>
    <n v="0"/>
    <d v="2013-05-01T00:00:00"/>
    <n v="113.25"/>
    <m/>
    <n v="505052"/>
  </r>
  <r>
    <n v="505075"/>
    <n v="684"/>
    <n v="12"/>
    <n v="3382.7444380000002"/>
    <n v="0"/>
    <d v="2011-04-01T00:00:00"/>
    <n v="2394.0300000000002"/>
    <m/>
    <n v="505075"/>
  </r>
  <r>
    <n v="505076"/>
    <n v="27361"/>
    <n v="31"/>
    <n v="20823.23876"/>
    <n v="0"/>
    <d v="2012-07-01T00:00:00"/>
    <n v="6194.53"/>
    <m/>
    <n v="505076"/>
  </r>
  <r>
    <n v="505096"/>
    <n v="387"/>
    <n v="9"/>
    <n v="7750.4770850000004"/>
    <n v="0"/>
    <d v="2011-06-01T00:00:00"/>
    <n v="784.14"/>
    <m/>
    <n v="505096"/>
  </r>
  <r>
    <n v="505108"/>
    <n v="7380"/>
    <n v="7"/>
    <n v="9306.1897260000005"/>
    <n v="0"/>
    <d v="2013-05-01T00:00:00"/>
    <n v="271.13"/>
    <m/>
    <n v="505108"/>
  </r>
  <r>
    <n v="505111"/>
    <n v="0"/>
    <n v="29"/>
    <n v="31835.082760000001"/>
    <n v="0"/>
    <d v="2013-05-01T00:00:00"/>
    <n v="872.25"/>
    <m/>
    <n v="505111"/>
  </r>
  <r>
    <n v="505133"/>
    <n v="13039"/>
    <n v="17"/>
    <n v="13922.04177"/>
    <n v="0"/>
    <d v="2012-11-01T00:00:00"/>
    <n v="2701.47"/>
    <m/>
    <n v="505133"/>
  </r>
  <r>
    <n v="505136"/>
    <n v="4134"/>
    <n v="36"/>
    <n v="23193.055939999998"/>
    <n v="0"/>
    <d v="2013-05-01T00:00:00"/>
    <n v="680.7"/>
    <m/>
    <n v="505136"/>
  </r>
  <r>
    <n v="505179"/>
    <n v="2744"/>
    <n v="11"/>
    <n v="4308.4374340000004"/>
    <n v="0"/>
    <d v="2011-02-01T00:00:00"/>
    <n v="3258.71"/>
    <m/>
    <n v="505179"/>
  </r>
  <r>
    <n v="505197"/>
    <n v="540"/>
    <n v="16"/>
    <n v="3749.0146159999999"/>
    <n v="0"/>
    <d v="2013-01-01T00:00:00"/>
    <n v="512.29"/>
    <m/>
    <n v="505197"/>
  </r>
  <r>
    <n v="505245"/>
    <n v="5450"/>
    <n v="44"/>
    <n v="5565.3561250000002"/>
    <n v="0"/>
    <d v="2012-09-01T00:00:00"/>
    <n v="1375.96"/>
    <m/>
    <n v="505245"/>
  </r>
  <r>
    <n v="505253"/>
    <n v="29058"/>
    <n v="27"/>
    <n v="14627.65"/>
    <n v="652.79999999999995"/>
    <d v="2011-10-01T00:00:00"/>
    <n v="822.78"/>
    <m/>
    <n v="505253"/>
  </r>
  <r>
    <n v="505254"/>
    <n v="1449"/>
    <n v="37"/>
    <n v="25428.89573"/>
    <n v="0"/>
    <d v="2011-08-01T00:00:00"/>
    <n v="14957.35"/>
    <m/>
    <n v="505254"/>
  </r>
  <r>
    <n v="505255"/>
    <n v="3947"/>
    <n v="30"/>
    <n v="2646.412374"/>
    <n v="0"/>
    <d v="2011-06-01T00:00:00"/>
    <n v="1730.09"/>
    <m/>
    <n v="505255"/>
  </r>
  <r>
    <n v="505258"/>
    <n v="6471"/>
    <n v="16"/>
    <n v="8808.7228919999998"/>
    <n v="0"/>
    <d v="2011-01-01T00:00:00"/>
    <n v="6831.83"/>
    <m/>
    <n v="505258"/>
  </r>
  <r>
    <n v="505259"/>
    <n v="1640"/>
    <n v="30"/>
    <n v="6617.5614750000004"/>
    <n v="0"/>
    <d v="2012-10-01T00:00:00"/>
    <n v="1458.24"/>
    <m/>
    <n v="505259"/>
  </r>
  <r>
    <n v="505273"/>
    <n v="2019"/>
    <n v="11"/>
    <n v="9961.9904380000007"/>
    <n v="0"/>
    <d v="2013-05-01T00:00:00"/>
    <n v="294.95999999999998"/>
    <m/>
    <n v="505273"/>
  </r>
  <r>
    <n v="505327"/>
    <n v="2664"/>
    <n v="18"/>
    <n v="13003.455019999999"/>
    <n v="0"/>
    <d v="2013-05-01T00:00:00"/>
    <n v="379.74"/>
    <m/>
    <n v="505327"/>
  </r>
  <r>
    <n v="505341"/>
    <n v="8433"/>
    <n v="17"/>
    <n v="7838.6647919999996"/>
    <n v="0"/>
    <d v="2013-04-01T00:00:00"/>
    <n v="455.06"/>
    <m/>
    <n v="505341"/>
  </r>
  <r>
    <n v="505359"/>
    <n v="9020"/>
    <n v="20"/>
    <n v="5798.3909919999996"/>
    <n v="0"/>
    <d v="2013-05-01T00:00:00"/>
    <n v="172.15"/>
    <m/>
    <n v="505359"/>
  </r>
  <r>
    <n v="505365"/>
    <n v="4698"/>
    <n v="41"/>
    <n v="9715.5983240000005"/>
    <n v="0"/>
    <d v="2012-02-01T00:00:00"/>
    <n v="4110.8999999999996"/>
    <m/>
    <n v="505365"/>
  </r>
  <r>
    <n v="505369"/>
    <n v="5326"/>
    <n v="8"/>
    <n v="9479.3240430000005"/>
    <n v="0"/>
    <d v="2013-05-01T00:00:00"/>
    <n v="281.14999999999998"/>
    <m/>
    <n v="505369"/>
  </r>
  <r>
    <n v="505372"/>
    <n v="11886"/>
    <n v="31"/>
    <n v="19418.69958"/>
    <n v="0"/>
    <d v="2012-08-01T00:00:00"/>
    <n v="5188.83"/>
    <m/>
    <n v="505372"/>
  </r>
  <r>
    <n v="505408"/>
    <n v="2205"/>
    <n v="22"/>
    <n v="2121.3558619999999"/>
    <n v="0"/>
    <d v="2012-02-01T00:00:00"/>
    <n v="239.15"/>
    <m/>
    <n v="505408"/>
  </r>
  <r>
    <n v="505411"/>
    <n v="11890"/>
    <n v="14"/>
    <n v="11650.438410000001"/>
    <n v="0"/>
    <d v="2012-06-01T00:00:00"/>
    <n v="3769.17"/>
    <m/>
    <n v="505411"/>
  </r>
  <r>
    <n v="505417"/>
    <n v="6873"/>
    <n v="14"/>
    <n v="30565.419129999998"/>
    <n v="0"/>
    <d v="2013-05-01T00:00:00"/>
    <n v="901.2"/>
    <m/>
    <n v="505417"/>
  </r>
  <r>
    <n v="505431"/>
    <n v="3379"/>
    <n v="20"/>
    <n v="13065.5754"/>
    <n v="0"/>
    <d v="2011-10-01T00:00:00"/>
    <n v="7066.67"/>
    <m/>
    <n v="505431"/>
  </r>
  <r>
    <n v="505437"/>
    <n v="53404"/>
    <n v="22"/>
    <n v="16239.60577"/>
    <n v="0"/>
    <d v="2013-05-01T00:00:00"/>
    <n v="495.6"/>
    <m/>
    <n v="505437"/>
  </r>
  <r>
    <n v="505466"/>
    <n v="3036"/>
    <n v="8"/>
    <n v="6333.3751259999999"/>
    <n v="0"/>
    <d v="2013-05-01T00:00:00"/>
    <n v="188.53"/>
    <m/>
    <n v="505466"/>
  </r>
  <r>
    <n v="505472"/>
    <n v="20195"/>
    <n v="25"/>
    <n v="6478.19"/>
    <n v="13.55"/>
    <d v="2011-05-01T00:00:00"/>
    <n v="539.91999999999996"/>
    <m/>
    <n v="505472"/>
  </r>
  <r>
    <n v="505493"/>
    <n v="4011"/>
    <n v="13"/>
    <n v="2268.7376800000002"/>
    <n v="0"/>
    <d v="2013-05-01T00:00:00"/>
    <n v="73"/>
    <m/>
    <n v="505493"/>
  </r>
  <r>
    <n v="505512"/>
    <n v="20801"/>
    <n v="15"/>
    <n v="11596.69644"/>
    <n v="0"/>
    <d v="2013-05-01T00:00:00"/>
    <n v="344.75"/>
    <m/>
    <n v="505512"/>
  </r>
  <r>
    <n v="505520"/>
    <n v="10730"/>
    <n v="24"/>
    <n v="14067.34973"/>
    <n v="0"/>
    <d v="2013-05-01T00:00:00"/>
    <n v="425.54"/>
    <m/>
    <n v="505520"/>
  </r>
  <r>
    <n v="505546"/>
    <n v="20759"/>
    <n v="17"/>
    <n v="18417.025089999999"/>
    <n v="0"/>
    <d v="2013-05-01T00:00:00"/>
    <n v="531.30999999999995"/>
    <m/>
    <n v="505546"/>
  </r>
  <r>
    <n v="505561"/>
    <n v="2593"/>
    <n v="14"/>
    <n v="5732.4598550000001"/>
    <n v="0"/>
    <d v="2010-09-01T00:00:00"/>
    <n v="5177.3599999999997"/>
    <m/>
    <n v="505561"/>
  </r>
  <r>
    <n v="505578"/>
    <n v="29109"/>
    <n v="25"/>
    <n v="16679.593850000001"/>
    <n v="0"/>
    <d v="2011-10-01T00:00:00"/>
    <n v="8961.3700000000008"/>
    <m/>
    <n v="505578"/>
  </r>
  <r>
    <n v="505579"/>
    <n v="20526"/>
    <n v="24"/>
    <n v="12026.68"/>
    <n v="7008.28"/>
    <d v="2011-03-01T00:00:00"/>
    <n v="503.5"/>
    <m/>
    <n v="505579"/>
  </r>
  <r>
    <n v="505580"/>
    <n v="4786"/>
    <n v="21"/>
    <n v="11876.767019999999"/>
    <n v="0"/>
    <d v="2012-01-01T00:00:00"/>
    <n v="5339.59"/>
    <m/>
    <n v="505580"/>
  </r>
  <r>
    <n v="505588"/>
    <n v="52344"/>
    <n v="23"/>
    <n v="30211.684959999999"/>
    <n v="0"/>
    <d v="2013-05-01T00:00:00"/>
    <n v="931.3"/>
    <m/>
    <n v="505588"/>
  </r>
  <r>
    <n v="505609"/>
    <n v="16597"/>
    <n v="20"/>
    <n v="14969.35008"/>
    <n v="0"/>
    <d v="2013-05-01T00:00:00"/>
    <n v="462.02"/>
    <m/>
    <n v="505609"/>
  </r>
  <r>
    <n v="505615"/>
    <n v="6845"/>
    <n v="17"/>
    <n v="1010.1"/>
    <n v="0"/>
    <d v="2010-08-01T00:00:00"/>
    <n v="337.45"/>
    <m/>
    <n v="505615"/>
  </r>
  <r>
    <n v="505629"/>
    <n v="28636"/>
    <n v="32"/>
    <n v="31675.634290000002"/>
    <n v="0"/>
    <d v="2013-05-01T00:00:00"/>
    <n v="967.79"/>
    <m/>
    <n v="505629"/>
  </r>
  <r>
    <n v="505639"/>
    <n v="6710"/>
    <n v="7"/>
    <n v="9330.4312910000008"/>
    <n v="0"/>
    <d v="2012-11-01T00:00:00"/>
    <n v="2202.7199999999998"/>
    <m/>
    <n v="505639"/>
  </r>
  <r>
    <n v="505651"/>
    <n v="0"/>
    <n v="18"/>
    <n v="10096.83"/>
    <n v="0"/>
    <d v="2010-08-01T00:00:00"/>
    <n v="4.4000000000000004"/>
    <m/>
    <n v="505651"/>
  </r>
  <r>
    <n v="505662"/>
    <n v="55793"/>
    <n v="29"/>
    <n v="3305.0444309999998"/>
    <n v="0"/>
    <d v="2013-05-01T00:00:00"/>
    <n v="97.25"/>
    <m/>
    <n v="505662"/>
  </r>
  <r>
    <n v="505666"/>
    <n v="5886"/>
    <n v="14"/>
    <n v="14705.94369"/>
    <n v="0"/>
    <d v="2012-07-01T00:00:00"/>
    <n v="2399.83"/>
    <m/>
    <n v="505666"/>
  </r>
  <r>
    <n v="505715"/>
    <n v="18696"/>
    <n v="25"/>
    <n v="19277.1806"/>
    <n v="0"/>
    <d v="2012-10-01T00:00:00"/>
    <n v="2421.44"/>
    <m/>
    <n v="505715"/>
  </r>
  <r>
    <n v="505762"/>
    <n v="27291"/>
    <n v="24"/>
    <n v="30211.259109999999"/>
    <n v="0"/>
    <d v="2013-05-01T00:00:00"/>
    <n v="910.95"/>
    <m/>
    <n v="505762"/>
  </r>
  <r>
    <n v="505763"/>
    <n v="19975"/>
    <n v="37"/>
    <n v="12278.224819999999"/>
    <n v="0"/>
    <d v="2013-05-01T00:00:00"/>
    <n v="359.44"/>
    <m/>
    <n v="505763"/>
  </r>
  <r>
    <n v="505781"/>
    <n v="3123"/>
    <n v="17"/>
    <n v="15651.463519999999"/>
    <n v="0"/>
    <d v="2011-04-01T00:00:00"/>
    <n v="3880.88"/>
    <m/>
    <n v="505781"/>
  </r>
  <r>
    <n v="505793"/>
    <n v="41811"/>
    <n v="25"/>
    <n v="788.06"/>
    <n v="0"/>
    <d v="2010-12-01T00:00:00"/>
    <n v="113.35"/>
    <m/>
    <n v="505793"/>
  </r>
  <r>
    <n v="505795"/>
    <n v="1599"/>
    <n v="11"/>
    <n v="9004.0765059999994"/>
    <n v="0"/>
    <d v="2013-03-01T00:00:00"/>
    <n v="758.42"/>
    <m/>
    <n v="505795"/>
  </r>
  <r>
    <n v="505799"/>
    <n v="49845"/>
    <n v="21"/>
    <n v="9378.2463650000009"/>
    <n v="0"/>
    <d v="2013-05-01T00:00:00"/>
    <n v="281.39"/>
    <m/>
    <n v="505799"/>
  </r>
  <r>
    <n v="505813"/>
    <n v="16601"/>
    <n v="19"/>
    <n v="13292.59986"/>
    <n v="0"/>
    <d v="2013-05-01T00:00:00"/>
    <n v="409.67"/>
    <m/>
    <n v="505813"/>
  </r>
  <r>
    <n v="505850"/>
    <n v="8973"/>
    <n v="18"/>
    <n v="10205.029200000001"/>
    <n v="0"/>
    <d v="2013-05-01T00:00:00"/>
    <n v="304.93"/>
    <m/>
    <n v="505850"/>
  </r>
  <r>
    <n v="505851"/>
    <n v="11909"/>
    <n v="16"/>
    <n v="14578.12077"/>
    <n v="0"/>
    <d v="2013-05-01T00:00:00"/>
    <n v="434.5"/>
    <m/>
    <n v="505851"/>
  </r>
  <r>
    <n v="505852"/>
    <n v="10922"/>
    <n v="23"/>
    <n v="12319.71039"/>
    <n v="0"/>
    <d v="2013-05-01T00:00:00"/>
    <n v="383.09"/>
    <m/>
    <n v="505852"/>
  </r>
  <r>
    <n v="505854"/>
    <n v="1766"/>
    <n v="11"/>
    <n v="1642.2644600000001"/>
    <n v="0"/>
    <d v="2011-03-01T00:00:00"/>
    <n v="1191.8800000000001"/>
    <m/>
    <n v="505854"/>
  </r>
  <r>
    <n v="505867"/>
    <n v="23"/>
    <n v="11"/>
    <n v="4071.97"/>
    <n v="0"/>
    <d v="2010-08-01T00:00:00"/>
    <n v="3447.76"/>
    <m/>
    <n v="505867"/>
  </r>
  <r>
    <n v="505869"/>
    <n v="10119"/>
    <n v="27"/>
    <n v="12225.22776"/>
    <n v="0"/>
    <d v="2010-07-01T00:00:00"/>
    <n v="11832.65"/>
    <m/>
    <n v="505869"/>
  </r>
  <r>
    <n v="505888"/>
    <n v="2407"/>
    <n v="44"/>
    <n v="5593.61"/>
    <n v="720.56"/>
    <d v="2011-02-01T00:00:00"/>
    <n v="542.79"/>
    <m/>
    <n v="505888"/>
  </r>
  <r>
    <n v="505903"/>
    <n v="238"/>
    <n v="4"/>
    <n v="284.60000000000002"/>
    <n v="61.86"/>
    <d v="2010-09-01T00:00:00"/>
    <n v="70"/>
    <m/>
    <n v="505903"/>
  </r>
  <r>
    <n v="505931"/>
    <n v="75250"/>
    <n v="21"/>
    <n v="28132.773010000001"/>
    <n v="0"/>
    <d v="2013-05-01T00:00:00"/>
    <n v="807.58"/>
    <m/>
    <n v="505931"/>
  </r>
  <r>
    <n v="505945"/>
    <n v="4817"/>
    <n v="9"/>
    <n v="12538.13617"/>
    <n v="0"/>
    <d v="2013-05-01T00:00:00"/>
    <n v="358.1"/>
    <m/>
    <n v="505945"/>
  </r>
  <r>
    <n v="505953"/>
    <n v="13618"/>
    <n v="18"/>
    <n v="24260.517169999999"/>
    <n v="0"/>
    <d v="2011-07-01T00:00:00"/>
    <n v="14941.91"/>
    <m/>
    <n v="505953"/>
  </r>
  <r>
    <n v="505975"/>
    <n v="7952"/>
    <n v="24"/>
    <n v="21588.85298"/>
    <n v="0"/>
    <d v="2011-04-01T00:00:00"/>
    <n v="15157.26"/>
    <m/>
    <n v="505975"/>
  </r>
  <r>
    <n v="505978"/>
    <n v="12305"/>
    <n v="19"/>
    <n v="17772.60138"/>
    <n v="0"/>
    <d v="2013-05-01T00:00:00"/>
    <n v="508.05"/>
    <m/>
    <n v="505978"/>
  </r>
  <r>
    <n v="505981"/>
    <n v="21748"/>
    <n v="40"/>
    <n v="17125.420160000001"/>
    <n v="0"/>
    <d v="2012-10-01T00:00:00"/>
    <n v="3721.62"/>
    <m/>
    <n v="505981"/>
  </r>
  <r>
    <n v="506030"/>
    <n v="4766"/>
    <n v="28"/>
    <n v="19748.275890000001"/>
    <n v="0"/>
    <d v="2013-05-01T00:00:00"/>
    <n v="579.89"/>
    <m/>
    <n v="506030"/>
  </r>
  <r>
    <n v="506052"/>
    <n v="2116"/>
    <n v="10"/>
    <n v="1758.401568"/>
    <n v="0"/>
    <d v="2013-05-01T00:00:00"/>
    <n v="52.38"/>
    <m/>
    <n v="506052"/>
  </r>
  <r>
    <n v="506055"/>
    <n v="22879"/>
    <n v="18"/>
    <n v="11840.092989999999"/>
    <n v="0"/>
    <d v="2013-03-01T00:00:00"/>
    <n v="993.97"/>
    <m/>
    <n v="506055"/>
  </r>
  <r>
    <n v="506058"/>
    <n v="1041"/>
    <n v="27"/>
    <n v="4588.3177750000004"/>
    <n v="0"/>
    <d v="2012-02-01T00:00:00"/>
    <n v="1994.69"/>
    <m/>
    <n v="506058"/>
  </r>
  <r>
    <n v="506061"/>
    <n v="4124"/>
    <n v="24"/>
    <n v="11758.17323"/>
    <n v="0"/>
    <d v="2013-04-01T00:00:00"/>
    <n v="683.74"/>
    <m/>
    <n v="506061"/>
  </r>
  <r>
    <n v="506076"/>
    <n v="4808"/>
    <n v="11"/>
    <n v="6193.6539919999996"/>
    <n v="0"/>
    <d v="2012-07-01T00:00:00"/>
    <n v="919.23"/>
    <m/>
    <n v="506076"/>
  </r>
  <r>
    <n v="506086"/>
    <n v="10467"/>
    <n v="37"/>
    <n v="27696.328990000002"/>
    <n v="0"/>
    <d v="2011-07-01T00:00:00"/>
    <n v="17078.71"/>
    <m/>
    <n v="506086"/>
  </r>
  <r>
    <n v="506109"/>
    <n v="458"/>
    <n v="3"/>
    <n v="3599.33"/>
    <n v="14.63"/>
    <d v="2012-02-01T00:00:00"/>
    <n v="171.43"/>
    <m/>
    <n v="506109"/>
  </r>
  <r>
    <n v="506144"/>
    <n v="12"/>
    <n v="36"/>
    <n v="5259.9196700000002"/>
    <n v="0"/>
    <d v="2011-03-01T00:00:00"/>
    <n v="2232.54"/>
    <m/>
    <n v="506144"/>
  </r>
  <r>
    <n v="506206"/>
    <n v="5517"/>
    <n v="23"/>
    <n v="9023.3423050000001"/>
    <n v="0"/>
    <d v="2013-06-01T00:00:00"/>
    <n v="274.11"/>
    <m/>
    <n v="506206"/>
  </r>
  <r>
    <n v="506209"/>
    <n v="9235"/>
    <n v="7"/>
    <n v="11136.466759999999"/>
    <n v="0"/>
    <d v="2013-05-01T00:00:00"/>
    <n v="330.25"/>
    <m/>
    <n v="506209"/>
  </r>
  <r>
    <n v="506251"/>
    <n v="41091"/>
    <n v="39"/>
    <n v="12322.78794"/>
    <n v="0"/>
    <d v="2013-01-01T00:00:00"/>
    <n v="127.11"/>
    <m/>
    <n v="506251"/>
  </r>
  <r>
    <n v="506264"/>
    <n v="1410"/>
    <n v="17"/>
    <n v="13514.029350000001"/>
    <n v="0"/>
    <d v="2013-05-01T00:00:00"/>
    <n v="395.09"/>
    <m/>
    <n v="506264"/>
  </r>
  <r>
    <n v="506274"/>
    <n v="11924"/>
    <n v="27"/>
    <n v="9163.8497029999999"/>
    <n v="0"/>
    <d v="2012-07-01T00:00:00"/>
    <n v="2738.84"/>
    <m/>
    <n v="506274"/>
  </r>
  <r>
    <n v="506277"/>
    <n v="3019"/>
    <n v="10"/>
    <n v="11261.62175"/>
    <n v="0"/>
    <d v="2013-06-01T00:00:00"/>
    <n v="322.73"/>
    <m/>
    <n v="506277"/>
  </r>
  <r>
    <n v="506420"/>
    <n v="15859"/>
    <n v="20"/>
    <n v="26248.50044"/>
    <n v="0"/>
    <d v="2010-11-01T00:00:00"/>
    <n v="22183.53"/>
    <m/>
    <n v="506420"/>
  </r>
  <r>
    <n v="506424"/>
    <n v="5751"/>
    <n v="24"/>
    <n v="11445.980009999999"/>
    <n v="0"/>
    <d v="2015-07-01T00:00:00"/>
    <n v="218.37"/>
    <m/>
    <n v="506424"/>
  </r>
  <r>
    <n v="506442"/>
    <n v="19096"/>
    <n v="17"/>
    <n v="22272.77"/>
    <n v="0"/>
    <d v="2013-05-01T00:00:00"/>
    <n v="660.19"/>
    <m/>
    <n v="506442"/>
  </r>
  <r>
    <n v="506467"/>
    <n v="14560"/>
    <n v="13"/>
    <n v="4841.6841729999996"/>
    <n v="0"/>
    <d v="2013-03-01T00:00:00"/>
    <n v="128.09"/>
    <m/>
    <n v="506467"/>
  </r>
  <r>
    <n v="506486"/>
    <n v="22930"/>
    <n v="40"/>
    <n v="16214.164849999999"/>
    <n v="0"/>
    <d v="2011-08-01T00:00:00"/>
    <n v="9655.06"/>
    <m/>
    <n v="506486"/>
  </r>
  <r>
    <n v="506492"/>
    <n v="937"/>
    <n v="8"/>
    <n v="1938.45"/>
    <n v="169.36"/>
    <d v="2011-07-01T00:00:00"/>
    <n v="100"/>
    <m/>
    <n v="506492"/>
  </r>
  <r>
    <n v="506495"/>
    <n v="32572"/>
    <n v="37"/>
    <n v="30711.375199999999"/>
    <n v="0"/>
    <d v="2011-09-01T00:00:00"/>
    <n v="16676.330000000002"/>
    <m/>
    <n v="506495"/>
  </r>
  <r>
    <n v="506504"/>
    <n v="22619"/>
    <n v="23"/>
    <n v="13229.22098"/>
    <n v="0"/>
    <d v="2013-06-01T00:00:00"/>
    <n v="30.88"/>
    <m/>
    <n v="506504"/>
  </r>
  <r>
    <n v="506545"/>
    <n v="6941"/>
    <n v="11"/>
    <n v="3718.7869439999999"/>
    <n v="0"/>
    <d v="2013-03-01T00:00:00"/>
    <n v="311.5"/>
    <m/>
    <n v="506545"/>
  </r>
  <r>
    <n v="506548"/>
    <n v="10468"/>
    <n v="14"/>
    <n v="12507.951359999999"/>
    <n v="0"/>
    <d v="2012-10-01T00:00:00"/>
    <n v="78.64"/>
    <m/>
    <n v="506548"/>
  </r>
  <r>
    <n v="506575"/>
    <n v="8141"/>
    <n v="14"/>
    <n v="14067.03909"/>
    <n v="0"/>
    <d v="2013-05-01T00:00:00"/>
    <n v="416.5"/>
    <m/>
    <n v="506575"/>
  </r>
  <r>
    <n v="506584"/>
    <n v="87631"/>
    <n v="33"/>
    <n v="27746.84879"/>
    <n v="0"/>
    <d v="2011-09-01T00:00:00"/>
    <n v="34.68"/>
    <m/>
    <n v="506584"/>
  </r>
  <r>
    <n v="506585"/>
    <n v="14111"/>
    <n v="37"/>
    <n v="3448.0079660000001"/>
    <n v="0"/>
    <d v="2011-12-01T00:00:00"/>
    <n v="1687.27"/>
    <m/>
    <n v="506585"/>
  </r>
  <r>
    <n v="506597"/>
    <n v="8072"/>
    <n v="23"/>
    <n v="6529.7265969999999"/>
    <n v="0"/>
    <d v="2012-09-01T00:00:00"/>
    <n v="1581.05"/>
    <m/>
    <n v="506597"/>
  </r>
  <r>
    <n v="506623"/>
    <n v="16108"/>
    <n v="21"/>
    <n v="5599.8529490000001"/>
    <n v="0"/>
    <d v="2013-05-01T00:00:00"/>
    <n v="172.6"/>
    <m/>
    <n v="506623"/>
  </r>
  <r>
    <n v="506631"/>
    <n v="9332"/>
    <n v="32"/>
    <n v="6008.5093290000004"/>
    <n v="0"/>
    <d v="2012-02-01T00:00:00"/>
    <n v="2610.06"/>
    <m/>
    <n v="506631"/>
  </r>
  <r>
    <n v="506635"/>
    <n v="10461"/>
    <n v="55"/>
    <n v="26053.531129999999"/>
    <n v="0"/>
    <d v="2010-10-01T00:00:00"/>
    <n v="22801.759999999998"/>
    <m/>
    <n v="506635"/>
  </r>
  <r>
    <n v="506644"/>
    <n v="9170"/>
    <n v="13"/>
    <n v="5924.5853420000003"/>
    <n v="0"/>
    <d v="2013-05-01T00:00:00"/>
    <n v="177.08"/>
    <m/>
    <n v="506644"/>
  </r>
  <r>
    <n v="506658"/>
    <n v="3771"/>
    <n v="13"/>
    <n v="7778.5055730000004"/>
    <n v="0"/>
    <d v="2013-05-01T00:00:00"/>
    <n v="249.96"/>
    <m/>
    <n v="506658"/>
  </r>
  <r>
    <n v="506673"/>
    <n v="86790"/>
    <n v="32"/>
    <n v="23749.491539999999"/>
    <n v="0"/>
    <d v="2012-05-01T00:00:00"/>
    <n v="8250.8799999999992"/>
    <m/>
    <n v="506673"/>
  </r>
  <r>
    <n v="506684"/>
    <n v="6614"/>
    <n v="24"/>
    <n v="1185.78"/>
    <n v="341.64"/>
    <d v="2011-10-01T00:00:00"/>
    <n v="46.71"/>
    <m/>
    <n v="506684"/>
  </r>
  <r>
    <n v="506698"/>
    <n v="1014"/>
    <n v="13"/>
    <n v="4723.3642829999999"/>
    <n v="0"/>
    <d v="2013-06-01T00:00:00"/>
    <n v="163.69"/>
    <m/>
    <n v="506698"/>
  </r>
  <r>
    <n v="506708"/>
    <n v="5416"/>
    <n v="7"/>
    <n v="4861.9170260000001"/>
    <n v="0"/>
    <d v="2012-04-01T00:00:00"/>
    <n v="12.13"/>
    <m/>
    <n v="506708"/>
  </r>
  <r>
    <n v="506738"/>
    <n v="102"/>
    <n v="28"/>
    <n v="5439.9989729999998"/>
    <n v="0"/>
    <d v="2011-11-01T00:00:00"/>
    <n v="2800.9"/>
    <m/>
    <n v="506738"/>
  </r>
  <r>
    <n v="506754"/>
    <n v="34740"/>
    <n v="63"/>
    <n v="18062.748960000001"/>
    <n v="0"/>
    <d v="2013-02-01T00:00:00"/>
    <n v="2485.33"/>
    <m/>
    <n v="506754"/>
  </r>
  <r>
    <n v="506758"/>
    <n v="7842"/>
    <n v="19"/>
    <n v="19736.86"/>
    <n v="405.4"/>
    <d v="2012-07-01T00:00:00"/>
    <n v="742.93"/>
    <m/>
    <n v="506758"/>
  </r>
  <r>
    <n v="506767"/>
    <n v="5040"/>
    <n v="10"/>
    <n v="15876.98258"/>
    <n v="0"/>
    <d v="2013-05-01T00:00:00"/>
    <n v="478"/>
    <m/>
    <n v="506767"/>
  </r>
  <r>
    <n v="506769"/>
    <n v="8702"/>
    <n v="21"/>
    <n v="9102.2119719999992"/>
    <n v="0"/>
    <d v="2011-01-01T00:00:00"/>
    <n v="6327.32"/>
    <m/>
    <n v="506769"/>
  </r>
  <r>
    <n v="506771"/>
    <n v="6726"/>
    <n v="4"/>
    <n v="13937.027529999999"/>
    <n v="0"/>
    <d v="2013-05-01T00:00:00"/>
    <n v="429.22"/>
    <m/>
    <n v="506771"/>
  </r>
  <r>
    <n v="506788"/>
    <n v="9959"/>
    <n v="39"/>
    <n v="11876.104139999999"/>
    <n v="0"/>
    <d v="2013-04-01T00:00:00"/>
    <n v="782.91"/>
    <m/>
    <n v="506788"/>
  </r>
  <r>
    <n v="506819"/>
    <n v="916"/>
    <n v="22"/>
    <n v="16891.516159999999"/>
    <n v="0"/>
    <d v="2013-05-01T00:00:00"/>
    <n v="474.63"/>
    <m/>
    <n v="506819"/>
  </r>
  <r>
    <n v="506845"/>
    <n v="5446"/>
    <n v="18"/>
    <n v="12395.11501"/>
    <n v="0"/>
    <d v="2012-04-01T00:00:00"/>
    <n v="159.13"/>
    <m/>
    <n v="506845"/>
  </r>
  <r>
    <n v="506849"/>
    <n v="0"/>
    <n v="5"/>
    <n v="4337.8264220000001"/>
    <n v="0"/>
    <d v="2013-01-01T00:00:00"/>
    <n v="601.17999999999995"/>
    <m/>
    <n v="506849"/>
  </r>
  <r>
    <n v="506854"/>
    <n v="15576"/>
    <n v="28"/>
    <n v="16971.607410000001"/>
    <n v="0"/>
    <d v="2012-12-01T00:00:00"/>
    <n v="277.89999999999998"/>
    <m/>
    <n v="506854"/>
  </r>
  <r>
    <n v="506856"/>
    <n v="11525"/>
    <n v="28"/>
    <n v="13001.34138"/>
    <n v="0"/>
    <d v="2012-12-01T00:00:00"/>
    <n v="2138.33"/>
    <m/>
    <n v="506856"/>
  </r>
  <r>
    <n v="506881"/>
    <n v="64514"/>
    <n v="41"/>
    <n v="20404.77"/>
    <n v="1061.4000000000001"/>
    <d v="2011-02-01T00:00:00"/>
    <n v="12818.38"/>
    <m/>
    <n v="506881"/>
  </r>
  <r>
    <n v="506892"/>
    <n v="20593"/>
    <n v="37"/>
    <n v="8857.9"/>
    <n v="333.16"/>
    <d v="2012-02-01T00:00:00"/>
    <n v="406.65"/>
    <m/>
    <n v="506892"/>
  </r>
  <r>
    <n v="506896"/>
    <n v="16394"/>
    <n v="33"/>
    <n v="5057.17"/>
    <n v="0"/>
    <d v="2010-06-01T00:00:00"/>
    <n v="5057.33"/>
    <m/>
    <n v="506896"/>
  </r>
  <r>
    <n v="506898"/>
    <n v="6067"/>
    <n v="11"/>
    <n v="12849.016180000001"/>
    <n v="0"/>
    <d v="2012-02-01T00:00:00"/>
    <n v="192.79"/>
    <m/>
    <n v="506898"/>
  </r>
  <r>
    <n v="506920"/>
    <n v="306"/>
    <n v="39"/>
    <n v="9200.300072"/>
    <n v="0"/>
    <d v="2011-04-01T00:00:00"/>
    <n v="2320.7800000000002"/>
    <m/>
    <n v="506920"/>
  </r>
  <r>
    <n v="506922"/>
    <n v="46519"/>
    <n v="45"/>
    <n v="31555.54638"/>
    <n v="0"/>
    <d v="2013-08-01T00:00:00"/>
    <n v="508.96"/>
    <m/>
    <n v="506922"/>
  </r>
  <r>
    <n v="506942"/>
    <n v="795"/>
    <n v="16"/>
    <n v="5882.4913269999997"/>
    <n v="0"/>
    <d v="2012-11-01T00:00:00"/>
    <n v="26.76"/>
    <m/>
    <n v="506942"/>
  </r>
  <r>
    <n v="506962"/>
    <n v="7452"/>
    <n v="62"/>
    <n v="8112.0233340000004"/>
    <n v="0"/>
    <d v="2013-03-01T00:00:00"/>
    <n v="684.32"/>
    <m/>
    <n v="506962"/>
  </r>
  <r>
    <n v="506982"/>
    <n v="438"/>
    <n v="5"/>
    <n v="3660.1074330000001"/>
    <n v="0"/>
    <d v="2013-05-01T00:00:00"/>
    <n v="107.45"/>
    <m/>
    <n v="506982"/>
  </r>
  <r>
    <n v="506991"/>
    <n v="5155"/>
    <n v="11"/>
    <n v="10031.88227"/>
    <n v="0"/>
    <d v="2013-05-01T00:00:00"/>
    <n v="285.67"/>
    <m/>
    <n v="506991"/>
  </r>
  <r>
    <n v="507005"/>
    <n v="13502"/>
    <n v="20"/>
    <n v="16234.95786"/>
    <n v="0"/>
    <d v="2013-05-01T00:00:00"/>
    <n v="473.37"/>
    <m/>
    <n v="507005"/>
  </r>
  <r>
    <n v="507006"/>
    <n v="65451"/>
    <n v="32"/>
    <n v="10960.150680000001"/>
    <n v="0"/>
    <d v="2013-05-01T00:00:00"/>
    <n v="321.41000000000003"/>
    <m/>
    <n v="507006"/>
  </r>
  <r>
    <n v="507012"/>
    <n v="4129"/>
    <n v="7"/>
    <n v="11714.005569999999"/>
    <n v="0"/>
    <d v="2013-03-01T00:00:00"/>
    <n v="986.91"/>
    <m/>
    <n v="507012"/>
  </r>
  <r>
    <n v="507020"/>
    <n v="8953"/>
    <n v="20"/>
    <n v="10916.595810000001"/>
    <n v="0"/>
    <d v="2011-02-01T00:00:00"/>
    <n v="8210.32"/>
    <m/>
    <n v="507020"/>
  </r>
  <r>
    <n v="507026"/>
    <n v="24736"/>
    <n v="29"/>
    <n v="29440.44081"/>
    <n v="0"/>
    <d v="2012-04-01T00:00:00"/>
    <n v="11022.14"/>
    <m/>
    <n v="507026"/>
  </r>
  <r>
    <n v="507097"/>
    <n v="22671"/>
    <n v="31"/>
    <n v="25312.544890000001"/>
    <n v="0"/>
    <d v="2012-05-01T00:00:00"/>
    <n v="8850.06"/>
    <m/>
    <n v="507097"/>
  </r>
  <r>
    <n v="507110"/>
    <n v="49789"/>
    <n v="29"/>
    <n v="12878.05862"/>
    <n v="0"/>
    <d v="2011-01-01T00:00:00"/>
    <n v="14.86"/>
    <m/>
    <n v="507110"/>
  </r>
  <r>
    <n v="507124"/>
    <n v="2360"/>
    <n v="12"/>
    <n v="5861.2715189999999"/>
    <n v="0"/>
    <d v="2013-05-01T00:00:00"/>
    <n v="172.81"/>
    <m/>
    <n v="507124"/>
  </r>
  <r>
    <n v="507138"/>
    <n v="12666"/>
    <n v="28"/>
    <n v="17443.111929999999"/>
    <n v="0"/>
    <d v="2012-01-01T00:00:00"/>
    <n v="7901.34"/>
    <m/>
    <n v="507138"/>
  </r>
  <r>
    <n v="507144"/>
    <n v="1967"/>
    <n v="7"/>
    <n v="6197.6412170000003"/>
    <n v="0"/>
    <d v="2010-09-01T00:00:00"/>
    <n v="5619.19"/>
    <m/>
    <n v="507144"/>
  </r>
  <r>
    <n v="507162"/>
    <n v="14250"/>
    <n v="22"/>
    <n v="11596.846369999999"/>
    <n v="0"/>
    <d v="2013-05-01T00:00:00"/>
    <n v="347.12"/>
    <m/>
    <n v="507162"/>
  </r>
  <r>
    <n v="507190"/>
    <n v="491"/>
    <n v="9"/>
    <n v="5798.55591"/>
    <n v="0"/>
    <d v="2013-05-01T00:00:00"/>
    <n v="177.24"/>
    <m/>
    <n v="507190"/>
  </r>
  <r>
    <n v="507195"/>
    <n v="2725"/>
    <n v="28"/>
    <n v="8398.7569800000001"/>
    <n v="0"/>
    <d v="2013-04-01T00:00:00"/>
    <n v="490.76"/>
    <m/>
    <n v="507195"/>
  </r>
  <r>
    <n v="507206"/>
    <n v="10143"/>
    <n v="16"/>
    <n v="7128.41"/>
    <n v="0"/>
    <d v="2010-08-01T00:00:00"/>
    <n v="6695.71"/>
    <m/>
    <n v="507206"/>
  </r>
  <r>
    <n v="507214"/>
    <n v="15604"/>
    <n v="36"/>
    <n v="2999.93"/>
    <n v="15.63"/>
    <d v="2011-04-01T00:00:00"/>
    <n v="272.76"/>
    <m/>
    <n v="507214"/>
  </r>
  <r>
    <n v="507217"/>
    <n v="47461"/>
    <n v="12"/>
    <n v="12608.32"/>
    <n v="136.63"/>
    <d v="2012-12-01T00:00:00"/>
    <n v="416.15"/>
    <m/>
    <n v="507217"/>
  </r>
  <r>
    <n v="507224"/>
    <n v="1353"/>
    <n v="27"/>
    <n v="8423.1278309999998"/>
    <n v="0"/>
    <d v="2012-12-01T00:00:00"/>
    <n v="1393.64"/>
    <m/>
    <n v="507224"/>
  </r>
  <r>
    <n v="507228"/>
    <n v="4370"/>
    <n v="10"/>
    <n v="5802.04"/>
    <n v="87.59"/>
    <d v="2012-10-01T00:00:00"/>
    <n v="197.47"/>
    <m/>
    <n v="507228"/>
  </r>
  <r>
    <n v="507323"/>
    <n v="6135"/>
    <n v="12"/>
    <n v="8212.3716139999997"/>
    <n v="0"/>
    <d v="2012-02-01T00:00:00"/>
    <n v="3497.3"/>
    <m/>
    <n v="507323"/>
  </r>
  <r>
    <n v="507357"/>
    <n v="3007"/>
    <n v="11"/>
    <n v="4504.6683599999997"/>
    <n v="0"/>
    <d v="2013-05-01T00:00:00"/>
    <n v="131.87"/>
    <m/>
    <n v="507357"/>
  </r>
  <r>
    <n v="507364"/>
    <n v="6577"/>
    <n v="28"/>
    <n v="25472.881369999999"/>
    <n v="0"/>
    <d v="2013-05-01T00:00:00"/>
    <n v="741.09"/>
    <m/>
    <n v="507364"/>
  </r>
  <r>
    <n v="507374"/>
    <n v="3566"/>
    <n v="19"/>
    <n v="18164.164669999998"/>
    <n v="0"/>
    <d v="2012-10-01T00:00:00"/>
    <n v="3942.85"/>
    <m/>
    <n v="507374"/>
  </r>
  <r>
    <n v="507384"/>
    <n v="3341"/>
    <n v="39"/>
    <n v="4955.1659540000001"/>
    <n v="0"/>
    <d v="2013-05-01T00:00:00"/>
    <n v="145.24"/>
    <m/>
    <n v="507384"/>
  </r>
  <r>
    <n v="507410"/>
    <n v="4245"/>
    <n v="16"/>
    <n v="21231.89416"/>
    <n v="0"/>
    <d v="2013-06-01T00:00:00"/>
    <n v="598.42999999999995"/>
    <m/>
    <n v="507410"/>
  </r>
  <r>
    <n v="507411"/>
    <n v="2201"/>
    <n v="4"/>
    <n v="4989.332359"/>
    <n v="0"/>
    <d v="2013-05-01T00:00:00"/>
    <n v="151.75"/>
    <m/>
    <n v="507411"/>
  </r>
  <r>
    <n v="507416"/>
    <n v="9285"/>
    <n v="20"/>
    <n v="4101.0329000000002"/>
    <n v="0"/>
    <d v="2011-11-01T00:00:00"/>
    <n v="2076.59"/>
    <m/>
    <n v="507416"/>
  </r>
  <r>
    <n v="507421"/>
    <n v="22124"/>
    <n v="32"/>
    <n v="15399.316860000001"/>
    <n v="0"/>
    <d v="2011-02-01T00:00:00"/>
    <n v="11684.8"/>
    <m/>
    <n v="507421"/>
  </r>
  <r>
    <n v="507462"/>
    <n v="21652"/>
    <n v="4"/>
    <n v="15363.263790000001"/>
    <n v="0"/>
    <d v="2013-05-01T00:00:00"/>
    <n v="472.29"/>
    <m/>
    <n v="507462"/>
  </r>
  <r>
    <n v="507498"/>
    <n v="8138"/>
    <n v="28"/>
    <n v="11390.62514"/>
    <n v="0"/>
    <d v="2011-09-01T00:00:00"/>
    <n v="6373.34"/>
    <m/>
    <n v="507498"/>
  </r>
  <r>
    <n v="507532"/>
    <n v="12224"/>
    <n v="16"/>
    <n v="19437.972310000001"/>
    <n v="0"/>
    <d v="2013-05-01T00:00:00"/>
    <n v="570.77"/>
    <m/>
    <n v="507532"/>
  </r>
  <r>
    <n v="507536"/>
    <n v="5444"/>
    <n v="12"/>
    <n v="7281.6343720000004"/>
    <n v="0"/>
    <d v="2012-09-01T00:00:00"/>
    <n v="13.32"/>
    <m/>
    <n v="507536"/>
  </r>
  <r>
    <n v="507543"/>
    <n v="8403"/>
    <n v="33"/>
    <n v="9354.3992309999994"/>
    <n v="0"/>
    <d v="2013-03-01T00:00:00"/>
    <n v="257.07"/>
    <m/>
    <n v="507543"/>
  </r>
  <r>
    <n v="507560"/>
    <n v="14412"/>
    <n v="32"/>
    <n v="17753.209459999998"/>
    <n v="0"/>
    <d v="2012-03-01T00:00:00"/>
    <n v="7091.44"/>
    <m/>
    <n v="507560"/>
  </r>
  <r>
    <n v="507603"/>
    <n v="15978"/>
    <n v="16"/>
    <n v="14501.672039999999"/>
    <n v="0"/>
    <d v="2013-05-01T00:00:00"/>
    <n v="451.94"/>
    <m/>
    <n v="507603"/>
  </r>
  <r>
    <n v="507634"/>
    <n v="2346"/>
    <n v="21"/>
    <n v="5346.7673089999998"/>
    <n v="0"/>
    <d v="2013-05-01T00:00:00"/>
    <n v="160.21"/>
    <m/>
    <n v="507634"/>
  </r>
  <r>
    <n v="507660"/>
    <n v="16187"/>
    <n v="25"/>
    <n v="23784.49783"/>
    <n v="0"/>
    <d v="2013-05-01T00:00:00"/>
    <n v="738"/>
    <m/>
    <n v="507660"/>
  </r>
  <r>
    <n v="507665"/>
    <n v="34284"/>
    <n v="25"/>
    <n v="21277.77348"/>
    <n v="0"/>
    <d v="2013-05-01T00:00:00"/>
    <n v="671.8"/>
    <m/>
    <n v="507665"/>
  </r>
  <r>
    <n v="507682"/>
    <n v="2397"/>
    <n v="27"/>
    <n v="18316.633610000001"/>
    <n v="0"/>
    <d v="2012-05-01T00:00:00"/>
    <n v="6308.77"/>
    <m/>
    <n v="507682"/>
  </r>
  <r>
    <n v="507697"/>
    <n v="10554"/>
    <n v="22"/>
    <n v="9427.0890500000005"/>
    <n v="0"/>
    <d v="2013-04-01T00:00:00"/>
    <n v="532.45000000000005"/>
    <m/>
    <n v="507697"/>
  </r>
  <r>
    <n v="507698"/>
    <n v="16039"/>
    <n v="30"/>
    <n v="23317.910189999999"/>
    <n v="0"/>
    <d v="2013-05-01T00:00:00"/>
    <n v="713.47"/>
    <m/>
    <n v="507698"/>
  </r>
  <r>
    <n v="507712"/>
    <n v="0"/>
    <n v="32"/>
    <n v="18706.993350000001"/>
    <n v="0"/>
    <d v="2011-08-01T00:00:00"/>
    <n v="31.65"/>
    <m/>
    <n v="507712"/>
  </r>
  <r>
    <n v="507735"/>
    <n v="4820"/>
    <n v="14"/>
    <n v="6294.8754220000001"/>
    <n v="0"/>
    <d v="2013-03-01T00:00:00"/>
    <n v="518.26"/>
    <m/>
    <n v="507735"/>
  </r>
  <r>
    <n v="507741"/>
    <n v="124"/>
    <n v="25"/>
    <n v="2417.1239329999999"/>
    <n v="0"/>
    <d v="2012-07-01T00:00:00"/>
    <n v="345.2"/>
    <m/>
    <n v="507741"/>
  </r>
  <r>
    <n v="507762"/>
    <n v="1230"/>
    <n v="4"/>
    <n v="2468.6357480000001"/>
    <n v="0"/>
    <d v="2013-05-01T00:00:00"/>
    <n v="77.989999999999995"/>
    <m/>
    <n v="507762"/>
  </r>
  <r>
    <n v="507836"/>
    <n v="10768"/>
    <n v="30"/>
    <n v="18866.00318"/>
    <n v="0"/>
    <d v="2013-02-01T00:00:00"/>
    <n v="2118.92"/>
    <m/>
    <n v="507836"/>
  </r>
  <r>
    <n v="507855"/>
    <n v="13273"/>
    <n v="16"/>
    <n v="15686.19693"/>
    <n v="0"/>
    <d v="2012-10-01T00:00:00"/>
    <n v="3440.51"/>
    <m/>
    <n v="507855"/>
  </r>
  <r>
    <n v="507862"/>
    <n v="1166"/>
    <n v="16"/>
    <n v="2577.615722"/>
    <n v="0"/>
    <d v="2010-10-01T00:00:00"/>
    <n v="1331.32"/>
    <m/>
    <n v="507862"/>
  </r>
  <r>
    <n v="507863"/>
    <n v="41232"/>
    <n v="49"/>
    <n v="14667.81"/>
    <n v="0"/>
    <d v="2010-06-01T00:00:00"/>
    <n v="14669.2"/>
    <m/>
    <n v="507863"/>
  </r>
  <r>
    <n v="507865"/>
    <n v="70305"/>
    <n v="45"/>
    <n v="12144.85153"/>
    <n v="0"/>
    <d v="2013-04-01T00:00:00"/>
    <n v="690.07"/>
    <m/>
    <n v="507865"/>
  </r>
  <r>
    <n v="507890"/>
    <n v="4173"/>
    <n v="27"/>
    <n v="6168.8166250000004"/>
    <n v="0"/>
    <d v="2012-09-01T00:00:00"/>
    <n v="1535.6"/>
    <m/>
    <n v="507890"/>
  </r>
  <r>
    <n v="507891"/>
    <n v="1797"/>
    <n v="23"/>
    <n v="2134.3528120000001"/>
    <n v="0"/>
    <d v="2011-03-01T00:00:00"/>
    <n v="643.66"/>
    <m/>
    <n v="507891"/>
  </r>
  <r>
    <n v="507907"/>
    <n v="31852"/>
    <n v="26"/>
    <n v="21934.149379999999"/>
    <n v="0"/>
    <d v="2011-04-01T00:00:00"/>
    <n v="15130.86"/>
    <m/>
    <n v="507907"/>
  </r>
  <r>
    <n v="507933"/>
    <n v="1394"/>
    <n v="6"/>
    <n v="8192.7139360000001"/>
    <n v="0"/>
    <d v="2012-04-01T00:00:00"/>
    <n v="3043.49"/>
    <m/>
    <n v="507933"/>
  </r>
  <r>
    <n v="507939"/>
    <n v="8608"/>
    <n v="32"/>
    <n v="19104.88709"/>
    <n v="0"/>
    <d v="2013-05-01T00:00:00"/>
    <n v="562.34"/>
    <m/>
    <n v="507939"/>
  </r>
  <r>
    <n v="507947"/>
    <n v="5545"/>
    <n v="11"/>
    <n v="3640.4497249999999"/>
    <n v="0"/>
    <d v="2012-11-01T00:00:00"/>
    <n v="702.34"/>
    <m/>
    <n v="507947"/>
  </r>
  <r>
    <n v="507952"/>
    <n v="1243"/>
    <n v="9"/>
    <n v="6719.831854"/>
    <n v="0"/>
    <d v="2013-05-01T00:00:00"/>
    <n v="208.51"/>
    <m/>
    <n v="507952"/>
  </r>
  <r>
    <n v="508005"/>
    <n v="37765"/>
    <n v="20"/>
    <n v="17521.354640000001"/>
    <n v="0"/>
    <d v="2012-02-01T00:00:00"/>
    <n v="7466.19"/>
    <m/>
    <n v="508005"/>
  </r>
  <r>
    <n v="508022"/>
    <n v="4307"/>
    <n v="34"/>
    <n v="18376.14518"/>
    <n v="0"/>
    <d v="2011-09-01T00:00:00"/>
    <n v="20.58"/>
    <m/>
    <n v="508022"/>
  </r>
  <r>
    <n v="508044"/>
    <n v="11147"/>
    <n v="25"/>
    <n v="4989.2933139999996"/>
    <n v="0"/>
    <d v="2013-05-01T00:00:00"/>
    <n v="149.91"/>
    <m/>
    <n v="508044"/>
  </r>
  <r>
    <n v="508130"/>
    <n v="43947"/>
    <n v="49"/>
    <n v="5829.5777529999996"/>
    <n v="0"/>
    <d v="2013-05-01T00:00:00"/>
    <n v="185.94"/>
    <m/>
    <n v="508130"/>
  </r>
  <r>
    <n v="508137"/>
    <n v="1066"/>
    <n v="12"/>
    <n v="3914.58"/>
    <n v="72.56"/>
    <d v="2012-06-01T00:00:00"/>
    <n v="161.66"/>
    <m/>
    <n v="508137"/>
  </r>
  <r>
    <n v="508174"/>
    <n v="3107"/>
    <n v="11"/>
    <n v="11782.079519999999"/>
    <n v="0"/>
    <d v="2013-04-01T00:00:00"/>
    <n v="687.6"/>
    <m/>
    <n v="508174"/>
  </r>
  <r>
    <n v="508175"/>
    <n v="76416"/>
    <n v="32"/>
    <n v="18724.300660000001"/>
    <n v="0"/>
    <d v="2013-05-01T00:00:00"/>
    <n v="60.39"/>
    <m/>
    <n v="508175"/>
  </r>
  <r>
    <n v="508195"/>
    <n v="19060"/>
    <n v="17"/>
    <n v="12473.32251"/>
    <n v="0"/>
    <d v="2012-12-01T00:00:00"/>
    <n v="2031.27"/>
    <m/>
    <n v="508195"/>
  </r>
  <r>
    <n v="508196"/>
    <n v="12790"/>
    <n v="30"/>
    <n v="10646.199860000001"/>
    <n v="0"/>
    <d v="2012-10-01T00:00:00"/>
    <n v="1010.15"/>
    <m/>
    <n v="508196"/>
  </r>
  <r>
    <n v="508198"/>
    <n v="8934"/>
    <n v="13"/>
    <n v="15738.00981"/>
    <n v="0"/>
    <d v="2013-01-01T00:00:00"/>
    <n v="2181.13"/>
    <m/>
    <n v="508198"/>
  </r>
  <r>
    <n v="508230"/>
    <n v="1794"/>
    <n v="6"/>
    <n v="4885.2603870000003"/>
    <n v="0"/>
    <d v="2013-05-01T00:00:00"/>
    <n v="152.51"/>
    <m/>
    <n v="508230"/>
  </r>
  <r>
    <n v="508234"/>
    <n v="3047"/>
    <n v="9"/>
    <n v="8278.8675789999998"/>
    <n v="0"/>
    <d v="2012-01-01T00:00:00"/>
    <n v="3729.46"/>
    <m/>
    <n v="508234"/>
  </r>
  <r>
    <n v="508247"/>
    <n v="65133"/>
    <n v="37"/>
    <n v="11839.618329999999"/>
    <n v="0"/>
    <d v="2013-04-01T00:00:00"/>
    <n v="690.81"/>
    <m/>
    <n v="508247"/>
  </r>
  <r>
    <n v="508280"/>
    <n v="5375"/>
    <n v="11"/>
    <n v="7839.7385770000001"/>
    <n v="0"/>
    <d v="2013-05-01T00:00:00"/>
    <n v="236.1"/>
    <m/>
    <n v="508280"/>
  </r>
  <r>
    <n v="508282"/>
    <n v="13572"/>
    <n v="28"/>
    <n v="27876.480619999998"/>
    <n v="0"/>
    <d v="2012-09-01T00:00:00"/>
    <n v="5792.21"/>
    <m/>
    <n v="508282"/>
  </r>
  <r>
    <n v="508289"/>
    <n v="0"/>
    <n v="52"/>
    <n v="7223.9235509999999"/>
    <n v="0"/>
    <d v="2012-08-01T00:00:00"/>
    <n v="1978.86"/>
    <m/>
    <n v="508289"/>
  </r>
  <r>
    <n v="508314"/>
    <n v="0"/>
    <n v="9"/>
    <n v="3516.8133170000001"/>
    <n v="0"/>
    <d v="2013-05-01T00:00:00"/>
    <n v="105.09"/>
    <m/>
    <n v="508314"/>
  </r>
  <r>
    <n v="508319"/>
    <n v="18815"/>
    <n v="13"/>
    <n v="13069.033289999999"/>
    <n v="0"/>
    <d v="2011-02-01T00:00:00"/>
    <n v="9835.41"/>
    <m/>
    <n v="508319"/>
  </r>
  <r>
    <n v="508337"/>
    <n v="5577"/>
    <n v="21"/>
    <n v="24173.98717"/>
    <n v="0"/>
    <d v="2012-07-01T00:00:00"/>
    <n v="7244.73"/>
    <m/>
    <n v="508337"/>
  </r>
  <r>
    <n v="508365"/>
    <n v="2400"/>
    <n v="8"/>
    <n v="12084.61472"/>
    <n v="0"/>
    <d v="2013-05-01T00:00:00"/>
    <n v="367.9"/>
    <m/>
    <n v="508365"/>
  </r>
  <r>
    <n v="508383"/>
    <n v="24377"/>
    <n v="35"/>
    <n v="23675.658159999999"/>
    <n v="0"/>
    <d v="2012-04-01T00:00:00"/>
    <n v="455.09"/>
    <m/>
    <n v="508383"/>
  </r>
  <r>
    <n v="508392"/>
    <n v="4443"/>
    <n v="25"/>
    <n v="4007.0685490000001"/>
    <n v="0"/>
    <d v="2013-02-01T00:00:00"/>
    <n v="184.98"/>
    <m/>
    <n v="508392"/>
  </r>
  <r>
    <n v="508406"/>
    <n v="1448"/>
    <n v="15"/>
    <n v="4108.7309409999998"/>
    <n v="0"/>
    <d v="2012-09-01T00:00:00"/>
    <n v="1002.74"/>
    <m/>
    <n v="508406"/>
  </r>
  <r>
    <n v="508412"/>
    <n v="10790"/>
    <n v="39"/>
    <n v="12912.49567"/>
    <n v="0"/>
    <d v="2011-03-01T00:00:00"/>
    <n v="9424.3799999999992"/>
    <m/>
    <n v="508412"/>
  </r>
  <r>
    <n v="508426"/>
    <n v="15916"/>
    <n v="13"/>
    <n v="3109.54"/>
    <n v="12.35"/>
    <d v="2011-12-01T00:00:00"/>
    <n v="163.68"/>
    <m/>
    <n v="508426"/>
  </r>
  <r>
    <n v="508429"/>
    <n v="13536"/>
    <n v="4"/>
    <n v="11138.180609999999"/>
    <n v="0"/>
    <d v="2011-09-01T00:00:00"/>
    <n v="30.08"/>
    <m/>
    <n v="508429"/>
  </r>
  <r>
    <n v="508436"/>
    <n v="8243"/>
    <n v="17"/>
    <n v="5718.08"/>
    <n v="13.44"/>
    <d v="2011-09-01T00:00:00"/>
    <n v="357.47"/>
    <m/>
    <n v="508436"/>
  </r>
  <r>
    <n v="508481"/>
    <n v="7529"/>
    <n v="18"/>
    <n v="6481.9454400000004"/>
    <n v="0"/>
    <d v="2013-05-01T00:00:00"/>
    <n v="202.37"/>
    <m/>
    <n v="508481"/>
  </r>
  <r>
    <n v="508496"/>
    <n v="7593"/>
    <n v="11"/>
    <n v="9408.0795999999991"/>
    <n v="0"/>
    <d v="2013-07-01T00:00:00"/>
    <n v="296.67"/>
    <m/>
    <n v="508496"/>
  </r>
  <r>
    <n v="508579"/>
    <n v="0"/>
    <n v="19"/>
    <n v="10693.97654"/>
    <n v="0"/>
    <d v="2011-02-01T00:00:00"/>
    <n v="8114.43"/>
    <m/>
    <n v="508579"/>
  </r>
  <r>
    <n v="508586"/>
    <n v="116532"/>
    <n v="32"/>
    <n v="30768.27535"/>
    <n v="0"/>
    <d v="2014-03-01T00:00:00"/>
    <n v="9566.15"/>
    <m/>
    <n v="508586"/>
  </r>
  <r>
    <n v="508630"/>
    <n v="192"/>
    <n v="5"/>
    <n v="2026.04"/>
    <n v="10.07"/>
    <d v="2013-02-01T00:00:00"/>
    <n v="61.27"/>
    <m/>
    <n v="508630"/>
  </r>
  <r>
    <n v="508634"/>
    <n v="5702"/>
    <n v="12"/>
    <n v="6269.0974839999999"/>
    <n v="0"/>
    <d v="2013-05-01T00:00:00"/>
    <n v="178.44"/>
    <m/>
    <n v="508634"/>
  </r>
  <r>
    <n v="508640"/>
    <n v="36105"/>
    <n v="14"/>
    <n v="3691.99"/>
    <n v="13.99"/>
    <d v="2012-01-01T00:00:00"/>
    <n v="184.62"/>
    <m/>
    <n v="508640"/>
  </r>
  <r>
    <n v="508644"/>
    <n v="930"/>
    <n v="21"/>
    <n v="7071.0702110000002"/>
    <n v="0"/>
    <d v="2013-05-01T00:00:00"/>
    <n v="211.53"/>
    <m/>
    <n v="508644"/>
  </r>
  <r>
    <n v="508655"/>
    <n v="14007"/>
    <n v="32"/>
    <n v="10777.30616"/>
    <n v="0"/>
    <d v="2012-07-01T00:00:00"/>
    <n v="76.53"/>
    <m/>
    <n v="508655"/>
  </r>
  <r>
    <n v="508719"/>
    <n v="26649"/>
    <n v="35"/>
    <n v="5039.8667219999998"/>
    <n v="0"/>
    <d v="2013-05-01T00:00:00"/>
    <n v="155.16999999999999"/>
    <m/>
    <n v="508719"/>
  </r>
  <r>
    <n v="508722"/>
    <n v="14636"/>
    <n v="26"/>
    <n v="3903.1426759999999"/>
    <n v="0"/>
    <d v="2011-05-01T00:00:00"/>
    <n v="2659.58"/>
    <m/>
    <n v="508722"/>
  </r>
  <r>
    <n v="508731"/>
    <n v="16000"/>
    <n v="24"/>
    <n v="25271.916219999999"/>
    <n v="0"/>
    <d v="2010-10-01T00:00:00"/>
    <n v="22117.96"/>
    <m/>
    <n v="508731"/>
  </r>
  <r>
    <n v="508736"/>
    <n v="865"/>
    <n v="28"/>
    <n v="2306.4331699999998"/>
    <n v="0"/>
    <d v="2012-08-01T00:00:00"/>
    <n v="310.37"/>
    <m/>
    <n v="508736"/>
  </r>
  <r>
    <n v="508739"/>
    <n v="54400"/>
    <n v="30"/>
    <n v="10582.7091"/>
    <n v="0"/>
    <d v="2011-03-01T00:00:00"/>
    <n v="7772.6"/>
    <m/>
    <n v="508739"/>
  </r>
  <r>
    <n v="508759"/>
    <n v="10820"/>
    <n v="19"/>
    <n v="5422.2658979999997"/>
    <n v="0"/>
    <d v="2011-03-01T00:00:00"/>
    <n v="3944.78"/>
    <m/>
    <n v="508759"/>
  </r>
  <r>
    <n v="508760"/>
    <n v="12105"/>
    <n v="15"/>
    <n v="8554.0500680000005"/>
    <n v="0"/>
    <d v="2013-02-01T00:00:00"/>
    <n v="1198.46"/>
    <m/>
    <n v="508760"/>
  </r>
  <r>
    <n v="508764"/>
    <n v="16978"/>
    <n v="17"/>
    <n v="10953.776669999999"/>
    <n v="0"/>
    <d v="2012-10-01T00:00:00"/>
    <n v="2368.83"/>
    <m/>
    <n v="508764"/>
  </r>
  <r>
    <n v="508777"/>
    <n v="29007"/>
    <n v="25"/>
    <n v="29753.23662"/>
    <n v="0"/>
    <d v="2011-07-01T00:00:00"/>
    <n v="17854.330000000002"/>
    <m/>
    <n v="508777"/>
  </r>
  <r>
    <n v="508798"/>
    <n v="14782"/>
    <n v="16"/>
    <n v="28724.974190000001"/>
    <n v="0"/>
    <d v="2012-11-01T00:00:00"/>
    <n v="963.92"/>
    <m/>
    <n v="508798"/>
  </r>
  <r>
    <n v="508802"/>
    <n v="7519"/>
    <n v="35"/>
    <n v="9497.0863700000009"/>
    <n v="0"/>
    <d v="2012-04-01T00:00:00"/>
    <n v="1013.66"/>
    <m/>
    <n v="508802"/>
  </r>
  <r>
    <n v="508804"/>
    <n v="18122"/>
    <n v="23"/>
    <n v="7483.9080139999996"/>
    <n v="0"/>
    <d v="2013-05-01T00:00:00"/>
    <n v="222.51"/>
    <m/>
    <n v="508804"/>
  </r>
  <r>
    <n v="508809"/>
    <n v="2008"/>
    <n v="30"/>
    <n v="13922.04603"/>
    <n v="0"/>
    <d v="2012-11-01T00:00:00"/>
    <n v="2663.56"/>
    <m/>
    <n v="508809"/>
  </r>
  <r>
    <n v="508828"/>
    <n v="5570"/>
    <n v="9"/>
    <n v="5445.4533170000004"/>
    <n v="0"/>
    <d v="2011-03-01T00:00:00"/>
    <n v="4.75"/>
    <m/>
    <n v="508828"/>
  </r>
  <r>
    <n v="508855"/>
    <n v="11613"/>
    <n v="29"/>
    <n v="9281.3611830000009"/>
    <n v="0"/>
    <d v="2012-11-01T00:00:00"/>
    <n v="1801.87"/>
    <m/>
    <n v="508855"/>
  </r>
  <r>
    <n v="508864"/>
    <n v="46525"/>
    <n v="36"/>
    <n v="15541.21"/>
    <n v="563.95000000000005"/>
    <d v="2013-01-01T00:00:00"/>
    <n v="37.229999999999997"/>
    <m/>
    <n v="508864"/>
  </r>
  <r>
    <n v="508881"/>
    <n v="19393"/>
    <n v="24"/>
    <n v="14360.3506"/>
    <n v="0"/>
    <d v="2013-05-01T00:00:00"/>
    <n v="434.25"/>
    <m/>
    <n v="508881"/>
  </r>
  <r>
    <n v="508907"/>
    <n v="69905"/>
    <n v="15"/>
    <n v="20020.680680000001"/>
    <n v="0"/>
    <d v="2013-04-01T00:00:00"/>
    <n v="2785.6"/>
    <m/>
    <n v="508907"/>
  </r>
  <r>
    <n v="508921"/>
    <n v="17426"/>
    <n v="20"/>
    <n v="15792.935149999999"/>
    <n v="0"/>
    <d v="2013-05-01T00:00:00"/>
    <n v="451.52"/>
    <m/>
    <n v="508921"/>
  </r>
  <r>
    <n v="508927"/>
    <n v="2992"/>
    <n v="11"/>
    <n v="10067.866690000001"/>
    <n v="0"/>
    <d v="2013-05-01T00:00:00"/>
    <n v="290.85000000000002"/>
    <m/>
    <n v="508927"/>
  </r>
  <r>
    <n v="508931"/>
    <n v="6107"/>
    <n v="11"/>
    <n v="556.14"/>
    <n v="0"/>
    <d v="2010-11-01T00:00:00"/>
    <n v="92.82"/>
    <m/>
    <n v="508931"/>
  </r>
  <r>
    <n v="508957"/>
    <n v="5722"/>
    <n v="26"/>
    <n v="14559.602800000001"/>
    <n v="0"/>
    <d v="2013-05-01T00:00:00"/>
    <n v="447.53"/>
    <m/>
    <n v="508957"/>
  </r>
  <r>
    <n v="508966"/>
    <n v="5468"/>
    <n v="34"/>
    <n v="3476.5564599999998"/>
    <n v="0"/>
    <d v="2013-03-01T00:00:00"/>
    <n v="293.20999999999998"/>
    <m/>
    <n v="508966"/>
  </r>
  <r>
    <n v="508967"/>
    <n v="4463"/>
    <n v="15"/>
    <n v="17601.798439999999"/>
    <n v="0"/>
    <d v="2012-02-01T00:00:00"/>
    <n v="974.29"/>
    <m/>
    <n v="508967"/>
  </r>
  <r>
    <n v="508972"/>
    <n v="12860"/>
    <n v="18"/>
    <n v="9874.2409270000007"/>
    <n v="0"/>
    <d v="2013-05-01T00:00:00"/>
    <n v="294.16000000000003"/>
    <m/>
    <n v="508972"/>
  </r>
  <r>
    <n v="508978"/>
    <n v="3732"/>
    <n v="25"/>
    <n v="5263.492064"/>
    <n v="0"/>
    <d v="2011-04-01T00:00:00"/>
    <n v="5.22"/>
    <m/>
    <n v="508978"/>
  </r>
  <r>
    <n v="508992"/>
    <n v="13665"/>
    <n v="16"/>
    <n v="13100.37775"/>
    <n v="0"/>
    <d v="2012-07-01T00:00:00"/>
    <n v="305.93"/>
    <m/>
    <n v="508992"/>
  </r>
  <r>
    <n v="508993"/>
    <n v="8342"/>
    <n v="9"/>
    <n v="9468.4080159999994"/>
    <n v="0"/>
    <d v="2012-03-01T00:00:00"/>
    <n v="3420.33"/>
    <m/>
    <n v="508993"/>
  </r>
  <r>
    <n v="508994"/>
    <n v="8168"/>
    <n v="14"/>
    <n v="9667.6275839999998"/>
    <n v="0"/>
    <d v="2013-05-01T00:00:00"/>
    <n v="289.92"/>
    <m/>
    <n v="508994"/>
  </r>
  <r>
    <n v="509004"/>
    <n v="9048"/>
    <n v="36"/>
    <n v="5322.06"/>
    <n v="0"/>
    <d v="2011-07-01T00:00:00"/>
    <n v="25.1"/>
    <m/>
    <n v="509004"/>
  </r>
  <r>
    <n v="509006"/>
    <n v="6683"/>
    <n v="8"/>
    <n v="7633.1243489999997"/>
    <n v="0"/>
    <d v="2013-03-01T00:00:00"/>
    <n v="643.04"/>
    <m/>
    <n v="509006"/>
  </r>
  <r>
    <n v="509068"/>
    <n v="157"/>
    <n v="7"/>
    <n v="6159.4026599999997"/>
    <n v="0"/>
    <d v="2013-02-01T00:00:00"/>
    <n v="686.11"/>
    <m/>
    <n v="509068"/>
  </r>
  <r>
    <n v="509078"/>
    <n v="3148"/>
    <n v="35"/>
    <n v="5630.9067590000004"/>
    <n v="0"/>
    <d v="2013-05-01T00:00:00"/>
    <n v="165.25"/>
    <m/>
    <n v="509078"/>
  </r>
  <r>
    <n v="509090"/>
    <n v="17958"/>
    <n v="45"/>
    <n v="10814.967329999999"/>
    <n v="0"/>
    <d v="2012-04-01T00:00:00"/>
    <n v="4038.06"/>
    <m/>
    <n v="509090"/>
  </r>
  <r>
    <n v="509124"/>
    <n v="27099"/>
    <n v="34"/>
    <n v="642.59"/>
    <n v="0"/>
    <d v="2010-11-01T00:00:00"/>
    <n v="482.8"/>
    <m/>
    <n v="509124"/>
  </r>
  <r>
    <n v="509132"/>
    <n v="7873"/>
    <n v="11"/>
    <n v="9822.4692169999998"/>
    <n v="0"/>
    <d v="2013-05-01T00:00:00"/>
    <n v="286.99"/>
    <m/>
    <n v="509132"/>
  </r>
  <r>
    <n v="509140"/>
    <n v="6656"/>
    <n v="22"/>
    <n v="10668.5155"/>
    <n v="0"/>
    <d v="2011-02-01T00:00:00"/>
    <n v="8094.07"/>
    <m/>
    <n v="509140"/>
  </r>
  <r>
    <n v="509157"/>
    <n v="7320"/>
    <n v="13"/>
    <n v="10353.542869999999"/>
    <n v="0"/>
    <d v="2010-10-01T00:00:00"/>
    <n v="6.32"/>
    <m/>
    <n v="509157"/>
  </r>
  <r>
    <n v="509214"/>
    <n v="2707"/>
    <n v="23"/>
    <n v="2081.0274589999999"/>
    <n v="0"/>
    <d v="2011-11-01T00:00:00"/>
    <n v="1050.42"/>
    <m/>
    <n v="509214"/>
  </r>
  <r>
    <n v="509216"/>
    <n v="1104"/>
    <n v="22"/>
    <n v="11689.28109"/>
    <n v="0"/>
    <d v="2012-10-01T00:00:00"/>
    <n v="206.88"/>
    <m/>
    <n v="509216"/>
  </r>
  <r>
    <n v="509224"/>
    <n v="9898"/>
    <n v="39"/>
    <n v="23696.722000000002"/>
    <n v="0"/>
    <d v="2013-05-01T00:00:00"/>
    <n v="675.31"/>
    <m/>
    <n v="509224"/>
  </r>
  <r>
    <n v="509238"/>
    <n v="1748"/>
    <n v="13"/>
    <n v="2697.808884"/>
    <n v="0"/>
    <d v="2011-11-01T00:00:00"/>
    <n v="1393.49"/>
    <m/>
    <n v="509238"/>
  </r>
  <r>
    <n v="509250"/>
    <n v="5485"/>
    <n v="24"/>
    <n v="1642.55"/>
    <n v="0"/>
    <d v="2010-10-01T00:00:00"/>
    <n v="329.1"/>
    <m/>
    <n v="509250"/>
  </r>
  <r>
    <n v="509285"/>
    <n v="99455"/>
    <n v="29"/>
    <n v="28472.57518"/>
    <n v="0"/>
    <d v="2012-04-01T00:00:00"/>
    <n v="9089.16"/>
    <m/>
    <n v="509285"/>
  </r>
  <r>
    <n v="509301"/>
    <n v="11190"/>
    <n v="48"/>
    <n v="3132.86"/>
    <n v="262.79000000000002"/>
    <d v="2012-02-01T00:00:00"/>
    <n v="137.13999999999999"/>
    <m/>
    <n v="509301"/>
  </r>
  <r>
    <n v="509318"/>
    <n v="2979"/>
    <n v="17"/>
    <n v="5457.3452790000001"/>
    <n v="0"/>
    <d v="2013-02-01T00:00:00"/>
    <n v="607.63"/>
    <m/>
    <n v="509318"/>
  </r>
  <r>
    <n v="509319"/>
    <n v="2595"/>
    <n v="15"/>
    <n v="6092.5589179999997"/>
    <n v="0"/>
    <d v="2013-02-01T00:00:00"/>
    <n v="110.8"/>
    <m/>
    <n v="509319"/>
  </r>
  <r>
    <n v="509330"/>
    <n v="19302"/>
    <n v="17"/>
    <n v="12029.16101"/>
    <n v="0"/>
    <d v="2012-02-01T00:00:00"/>
    <n v="6792.71"/>
    <m/>
    <n v="509330"/>
  </r>
  <r>
    <n v="509344"/>
    <n v="3761"/>
    <n v="11"/>
    <n v="8491.4864429999998"/>
    <n v="0"/>
    <d v="2013-03-01T00:00:00"/>
    <n v="241.78"/>
    <m/>
    <n v="509344"/>
  </r>
  <r>
    <n v="509359"/>
    <n v="22985"/>
    <n v="29"/>
    <n v="30081.64518"/>
    <n v="0"/>
    <d v="2012-12-01T00:00:00"/>
    <n v="5001.05"/>
    <m/>
    <n v="509359"/>
  </r>
  <r>
    <n v="509376"/>
    <n v="7230"/>
    <n v="24"/>
    <n v="13271.614439999999"/>
    <n v="0"/>
    <d v="2011-04-01T00:00:00"/>
    <n v="9230.01"/>
    <m/>
    <n v="509376"/>
  </r>
  <r>
    <n v="509401"/>
    <n v="7140"/>
    <n v="23"/>
    <n v="21708.073810000002"/>
    <n v="0"/>
    <d v="2011-06-01T00:00:00"/>
    <n v="35.36"/>
    <m/>
    <n v="509401"/>
  </r>
  <r>
    <n v="509447"/>
    <n v="387"/>
    <n v="14"/>
    <n v="5721.3543810000001"/>
    <n v="0"/>
    <d v="2012-02-01T00:00:00"/>
    <n v="2456.96"/>
    <m/>
    <n v="509447"/>
  </r>
  <r>
    <n v="509458"/>
    <n v="2650"/>
    <n v="7"/>
    <n v="17791.832849999999"/>
    <n v="0"/>
    <d v="2013-05-01T00:00:00"/>
    <n v="449.03"/>
    <m/>
    <n v="509458"/>
  </r>
  <r>
    <n v="509475"/>
    <n v="11742"/>
    <n v="14"/>
    <n v="538.46"/>
    <n v="0"/>
    <d v="2010-09-01T00:00:00"/>
    <n v="20"/>
    <m/>
    <n v="509475"/>
  </r>
  <r>
    <n v="509512"/>
    <n v="31827"/>
    <n v="32"/>
    <n v="13974.14"/>
    <n v="10.18"/>
    <d v="2011-09-01T00:00:00"/>
    <n v="870.71"/>
    <m/>
    <n v="509512"/>
  </r>
  <r>
    <n v="509515"/>
    <n v="1569"/>
    <n v="5"/>
    <n v="1921.08"/>
    <n v="129.86000000000001"/>
    <d v="2011-06-01T00:00:00"/>
    <n v="137.13999999999999"/>
    <m/>
    <n v="509515"/>
  </r>
  <r>
    <n v="509516"/>
    <n v="4948"/>
    <n v="12"/>
    <n v="2235.1"/>
    <n v="307.51"/>
    <d v="2011-01-01T00:00:00"/>
    <n v="275.72000000000003"/>
    <m/>
    <n v="509516"/>
  </r>
  <r>
    <n v="509519"/>
    <n v="2704"/>
    <n v="18"/>
    <n v="12212.99561"/>
    <n v="0"/>
    <d v="2013-05-01T00:00:00"/>
    <n v="370.06"/>
    <m/>
    <n v="509519"/>
  </r>
  <r>
    <n v="509526"/>
    <n v="8535"/>
    <n v="14"/>
    <n v="7737.0482240000001"/>
    <n v="0"/>
    <d v="2013-05-01T00:00:00"/>
    <n v="235.7"/>
    <m/>
    <n v="509526"/>
  </r>
  <r>
    <n v="509553"/>
    <n v="2597"/>
    <n v="31"/>
    <n v="3877.0771159999999"/>
    <n v="0"/>
    <d v="2010-08-01T00:00:00"/>
    <n v="3621.75"/>
    <m/>
    <n v="509553"/>
  </r>
  <r>
    <n v="509577"/>
    <n v="19169"/>
    <n v="25"/>
    <n v="9154.7942509999993"/>
    <n v="0"/>
    <d v="2011-08-01T00:00:00"/>
    <n v="5340.64"/>
    <m/>
    <n v="509577"/>
  </r>
  <r>
    <n v="509579"/>
    <n v="0"/>
    <n v="13"/>
    <n v="6803.5403740000002"/>
    <n v="0"/>
    <d v="2013-06-01T00:00:00"/>
    <n v="201.82"/>
    <m/>
    <n v="509579"/>
  </r>
  <r>
    <n v="509599"/>
    <n v="15544"/>
    <n v="16"/>
    <n v="24815.902099999999"/>
    <n v="0"/>
    <d v="2013-05-01T00:00:00"/>
    <n v="714.01"/>
    <m/>
    <n v="509599"/>
  </r>
  <r>
    <n v="509600"/>
    <n v="0"/>
    <n v="11"/>
    <n v="7174.4580999999998"/>
    <n v="0"/>
    <d v="2011-12-01T00:00:00"/>
    <n v="3398.69"/>
    <m/>
    <n v="509600"/>
  </r>
  <r>
    <n v="509603"/>
    <n v="12972"/>
    <n v="33"/>
    <n v="8183.2027239999998"/>
    <n v="0"/>
    <d v="2010-09-01T00:00:00"/>
    <n v="7442.81"/>
    <m/>
    <n v="509603"/>
  </r>
  <r>
    <n v="509620"/>
    <n v="44627"/>
    <n v="39"/>
    <n v="14218.63429"/>
    <n v="0"/>
    <d v="2013-05-01T00:00:00"/>
    <n v="415.44"/>
    <m/>
    <n v="509620"/>
  </r>
  <r>
    <n v="509631"/>
    <n v="4571"/>
    <n v="13"/>
    <n v="5630.6533760000002"/>
    <n v="0"/>
    <d v="2013-05-01T00:00:00"/>
    <n v="160.97999999999999"/>
    <m/>
    <n v="509631"/>
  </r>
  <r>
    <n v="509666"/>
    <n v="8567"/>
    <n v="29"/>
    <n v="11929.55517"/>
    <n v="0"/>
    <d v="2012-08-01T00:00:00"/>
    <n v="3234.94"/>
    <m/>
    <n v="509666"/>
  </r>
  <r>
    <n v="509671"/>
    <n v="6685"/>
    <n v="37"/>
    <n v="5227.8287259999997"/>
    <n v="0"/>
    <d v="2011-02-01T00:00:00"/>
    <n v="4003.43"/>
    <m/>
    <n v="509671"/>
  </r>
  <r>
    <n v="509678"/>
    <n v="25668"/>
    <n v="42"/>
    <n v="22255.994999999999"/>
    <n v="0"/>
    <d v="2011-12-01T00:00:00"/>
    <n v="644.6"/>
    <m/>
    <n v="509678"/>
  </r>
  <r>
    <n v="509679"/>
    <n v="12116"/>
    <n v="19"/>
    <n v="15470.545550000001"/>
    <n v="0"/>
    <d v="2013-05-01T00:00:00"/>
    <n v="451.07"/>
    <m/>
    <n v="509679"/>
  </r>
  <r>
    <n v="509719"/>
    <n v="18570"/>
    <n v="26"/>
    <n v="28436.752039999999"/>
    <n v="0"/>
    <d v="2013-05-01T00:00:00"/>
    <n v="816.26"/>
    <m/>
    <n v="509719"/>
  </r>
  <r>
    <n v="509786"/>
    <n v="2174"/>
    <n v="45"/>
    <n v="13906.840819999999"/>
    <n v="0"/>
    <d v="2013-03-01T00:00:00"/>
    <n v="1181.19"/>
    <m/>
    <n v="509786"/>
  </r>
  <r>
    <n v="509814"/>
    <n v="4264"/>
    <n v="15"/>
    <n v="7027.4749650000003"/>
    <n v="0"/>
    <d v="2012-08-01T00:00:00"/>
    <n v="1905.2"/>
    <m/>
    <n v="509814"/>
  </r>
  <r>
    <n v="509852"/>
    <n v="182"/>
    <n v="7"/>
    <n v="5740.4266820000003"/>
    <n v="0"/>
    <d v="2013-05-01T00:00:00"/>
    <n v="182.35"/>
    <m/>
    <n v="509852"/>
  </r>
  <r>
    <n v="509877"/>
    <n v="243"/>
    <n v="8"/>
    <n v="1714.68"/>
    <n v="686.2"/>
    <d v="2010-07-01T00:00:00"/>
    <n v="515.37"/>
    <m/>
    <n v="509877"/>
  </r>
  <r>
    <n v="509895"/>
    <n v="652"/>
    <n v="7"/>
    <n v="1234.2702959999999"/>
    <n v="0"/>
    <d v="2013-05-01T00:00:00"/>
    <n v="37.25"/>
    <m/>
    <n v="509895"/>
  </r>
  <r>
    <n v="509910"/>
    <n v="10769"/>
    <n v="9"/>
    <n v="3969.2423899999999"/>
    <n v="0"/>
    <d v="2013-05-01T00:00:00"/>
    <n v="121"/>
    <m/>
    <n v="509910"/>
  </r>
  <r>
    <n v="509923"/>
    <n v="468"/>
    <n v="5"/>
    <n v="5125.7149069999996"/>
    <n v="0"/>
    <d v="2012-02-01T00:00:00"/>
    <n v="3379.87"/>
    <m/>
    <n v="509923"/>
  </r>
  <r>
    <n v="509946"/>
    <n v="4340"/>
    <n v="20"/>
    <n v="11073.39"/>
    <n v="0"/>
    <d v="2010-06-01T00:00:00"/>
    <n v="11074.45"/>
    <m/>
    <n v="509946"/>
  </r>
  <r>
    <n v="509947"/>
    <n v="5564"/>
    <n v="12"/>
    <n v="6042.5485930000004"/>
    <n v="0"/>
    <d v="2013-05-01T00:00:00"/>
    <n v="196.64"/>
    <m/>
    <n v="509947"/>
  </r>
  <r>
    <n v="509952"/>
    <n v="26751"/>
    <n v="25"/>
    <n v="15833.78931"/>
    <n v="0"/>
    <d v="2011-03-01T00:00:00"/>
    <n v="10620.06"/>
    <m/>
    <n v="509952"/>
  </r>
  <r>
    <n v="509982"/>
    <n v="9858"/>
    <n v="31"/>
    <n v="17773.206279999999"/>
    <n v="0"/>
    <d v="2013-05-01T00:00:00"/>
    <n v="520.16"/>
    <m/>
    <n v="509982"/>
  </r>
  <r>
    <n v="510004"/>
    <n v="13441"/>
    <n v="19"/>
    <n v="13899.5839"/>
    <n v="0"/>
    <d v="2012-10-01T00:00:00"/>
    <n v="3068.84"/>
    <m/>
    <n v="510004"/>
  </r>
  <r>
    <n v="510013"/>
    <n v="81187"/>
    <n v="60"/>
    <n v="28436.087240000001"/>
    <n v="0"/>
    <d v="2013-05-01T00:00:00"/>
    <n v="809.41"/>
    <m/>
    <n v="510013"/>
  </r>
  <r>
    <n v="510024"/>
    <n v="323"/>
    <n v="4"/>
    <n v="1855.439885"/>
    <n v="0"/>
    <d v="2013-05-01T00:00:00"/>
    <n v="17.03"/>
    <m/>
    <n v="510024"/>
  </r>
  <r>
    <n v="510027"/>
    <n v="23098"/>
    <n v="21"/>
    <n v="9871.698875"/>
    <n v="0"/>
    <d v="2012-09-01T00:00:00"/>
    <n v="978.19"/>
    <m/>
    <n v="510027"/>
  </r>
  <r>
    <n v="510054"/>
    <n v="30951"/>
    <n v="15"/>
    <n v="10995.03"/>
    <n v="236.23"/>
    <d v="2012-07-01T00:00:00"/>
    <n v="413.58"/>
    <m/>
    <n v="510054"/>
  </r>
  <r>
    <n v="510055"/>
    <n v="23230"/>
    <n v="20"/>
    <n v="13553.177229999999"/>
    <n v="0"/>
    <d v="2013-05-01T00:00:00"/>
    <n v="426.43"/>
    <m/>
    <n v="510055"/>
  </r>
  <r>
    <n v="510082"/>
    <n v="16791"/>
    <n v="30"/>
    <n v="33303.875630000002"/>
    <n v="0"/>
    <d v="2013-03-01T00:00:00"/>
    <n v="6722.63"/>
    <m/>
    <n v="510082"/>
  </r>
  <r>
    <n v="510090"/>
    <n v="55968"/>
    <n v="36"/>
    <n v="10732.671619999999"/>
    <n v="0"/>
    <d v="2011-03-01T00:00:00"/>
    <n v="7840.93"/>
    <m/>
    <n v="510090"/>
  </r>
  <r>
    <n v="510102"/>
    <n v="4480"/>
    <n v="8"/>
    <n v="3957.3862370000002"/>
    <n v="0"/>
    <d v="2011-06-01T00:00:00"/>
    <n v="2023.38"/>
    <m/>
    <n v="510102"/>
  </r>
  <r>
    <n v="510112"/>
    <n v="13287"/>
    <n v="45"/>
    <n v="7096.1618410000001"/>
    <n v="0"/>
    <d v="2012-01-01T00:00:00"/>
    <n v="3199.12"/>
    <m/>
    <n v="510112"/>
  </r>
  <r>
    <n v="510125"/>
    <n v="15267"/>
    <n v="20"/>
    <n v="12441.331169999999"/>
    <n v="0"/>
    <d v="2013-05-01T00:00:00"/>
    <n v="365.59"/>
    <m/>
    <n v="510125"/>
  </r>
  <r>
    <n v="510146"/>
    <n v="17724"/>
    <n v="15"/>
    <n v="14848.19032"/>
    <n v="0"/>
    <d v="2014-10-01T00:00:00"/>
    <n v="2608.2600000000002"/>
    <m/>
    <n v="510146"/>
  </r>
  <r>
    <n v="510161"/>
    <n v="17862"/>
    <n v="44"/>
    <n v="11560.24027"/>
    <n v="0"/>
    <d v="2011-08-01T00:00:00"/>
    <n v="2592.42"/>
    <m/>
    <n v="510161"/>
  </r>
  <r>
    <n v="510175"/>
    <n v="400"/>
    <n v="27"/>
    <n v="1532.5512220000001"/>
    <n v="0"/>
    <d v="2010-09-01T00:00:00"/>
    <n v="1394.88"/>
    <m/>
    <n v="510175"/>
  </r>
  <r>
    <n v="510176"/>
    <n v="8386"/>
    <n v="21"/>
    <n v="8567.41"/>
    <n v="245.3"/>
    <d v="2012-09-01T00:00:00"/>
    <n v="200.14"/>
    <m/>
    <n v="510176"/>
  </r>
  <r>
    <n v="510177"/>
    <n v="21346"/>
    <n v="16"/>
    <n v="17353.188109999999"/>
    <n v="0"/>
    <d v="2013-05-01T00:00:00"/>
    <n v="501.39"/>
    <m/>
    <n v="510177"/>
  </r>
  <r>
    <n v="510217"/>
    <n v="48191"/>
    <n v="27"/>
    <n v="4431.2398750000002"/>
    <n v="0"/>
    <d v="2013-05-01T00:00:00"/>
    <n v="138.35"/>
    <m/>
    <n v="510217"/>
  </r>
  <r>
    <n v="510350"/>
    <n v="526"/>
    <n v="19"/>
    <n v="5630.8460480000003"/>
    <n v="0"/>
    <d v="2013-05-01T00:00:00"/>
    <n v="164.26"/>
    <m/>
    <n v="510350"/>
  </r>
  <r>
    <n v="510354"/>
    <n v="0"/>
    <n v="4"/>
    <n v="523.58000000000004"/>
    <n v="151.79"/>
    <d v="2010-09-01T00:00:00"/>
    <n v="124.08"/>
    <m/>
    <n v="510354"/>
  </r>
  <r>
    <n v="510363"/>
    <n v="13236"/>
    <n v="12"/>
    <n v="30371.711770000002"/>
    <n v="0"/>
    <d v="2013-05-01T00:00:00"/>
    <n v="891.81"/>
    <m/>
    <n v="510363"/>
  </r>
  <r>
    <n v="510370"/>
    <n v="8007"/>
    <n v="28"/>
    <n v="11198.44024"/>
    <n v="0"/>
    <d v="2013-04-01T00:00:00"/>
    <n v="663.04"/>
    <m/>
    <n v="510370"/>
  </r>
  <r>
    <n v="510373"/>
    <n v="8453"/>
    <n v="32"/>
    <n v="6756.9268119999997"/>
    <n v="0"/>
    <d v="2013-05-01T00:00:00"/>
    <n v="195.29"/>
    <m/>
    <n v="510373"/>
  </r>
  <r>
    <n v="510374"/>
    <n v="13425"/>
    <n v="29"/>
    <n v="6139.0289780000003"/>
    <n v="0"/>
    <d v="2013-05-01T00:00:00"/>
    <n v="177.02"/>
    <m/>
    <n v="510374"/>
  </r>
  <r>
    <n v="510382"/>
    <n v="5264"/>
    <n v="20"/>
    <n v="6242.3053159999999"/>
    <n v="0"/>
    <d v="2013-05-01T00:00:00"/>
    <n v="187.52"/>
    <m/>
    <n v="510382"/>
  </r>
  <r>
    <n v="510418"/>
    <n v="27759"/>
    <n v="33"/>
    <n v="14452.380139999999"/>
    <n v="0"/>
    <d v="2012-12-01T00:00:00"/>
    <n v="1978.8"/>
    <m/>
    <n v="510418"/>
  </r>
  <r>
    <n v="510426"/>
    <n v="25691"/>
    <n v="35"/>
    <n v="22877.342260000001"/>
    <n v="0"/>
    <d v="2013-03-01T00:00:00"/>
    <n v="2548.5300000000002"/>
    <m/>
    <n v="510426"/>
  </r>
  <r>
    <n v="510465"/>
    <n v="26014"/>
    <n v="31"/>
    <n v="16588.977579999999"/>
    <n v="0"/>
    <d v="2013-05-01T00:00:00"/>
    <n v="489.61"/>
    <m/>
    <n v="510465"/>
  </r>
  <r>
    <n v="510469"/>
    <n v="3860"/>
    <n v="12"/>
    <n v="3358.4598759999999"/>
    <n v="0"/>
    <d v="2013-03-01T00:00:00"/>
    <n v="293.39"/>
    <m/>
    <n v="510469"/>
  </r>
  <r>
    <n v="510474"/>
    <n v="0"/>
    <n v="8"/>
    <n v="12232.404640000001"/>
    <n v="0"/>
    <d v="2012-10-01T00:00:00"/>
    <n v="2654.52"/>
    <m/>
    <n v="510474"/>
  </r>
  <r>
    <n v="510485"/>
    <n v="11211"/>
    <n v="27"/>
    <n v="6635.2681279999997"/>
    <n v="0"/>
    <d v="2013-05-01T00:00:00"/>
    <n v="191.94"/>
    <m/>
    <n v="510485"/>
  </r>
  <r>
    <n v="510492"/>
    <n v="6990"/>
    <n v="9"/>
    <n v="6530.4751420000002"/>
    <n v="0"/>
    <d v="2011-10-01T00:00:00"/>
    <n v="132.27000000000001"/>
    <m/>
    <n v="510492"/>
  </r>
  <r>
    <n v="510506"/>
    <n v="2674"/>
    <n v="20"/>
    <n v="3647.3322389999998"/>
    <n v="0"/>
    <d v="2012-04-01T00:00:00"/>
    <n v="1350.17"/>
    <m/>
    <n v="510506"/>
  </r>
  <r>
    <n v="510507"/>
    <n v="2863"/>
    <n v="13"/>
    <n v="3213.29"/>
    <n v="76.36"/>
    <d v="2012-03-01T00:00:00"/>
    <n v="142.49"/>
    <m/>
    <n v="510507"/>
  </r>
  <r>
    <n v="510511"/>
    <n v="3714"/>
    <n v="26"/>
    <n v="7523.9821279999996"/>
    <n v="0"/>
    <d v="2013-06-01T00:00:00"/>
    <n v="214.32"/>
    <m/>
    <n v="510511"/>
  </r>
  <r>
    <n v="510532"/>
    <n v="5260"/>
    <n v="7"/>
    <n v="7267.9203790000001"/>
    <n v="0"/>
    <d v="2013-01-01T00:00:00"/>
    <n v="1022.51"/>
    <m/>
    <n v="510532"/>
  </r>
  <r>
    <n v="510534"/>
    <n v="23571"/>
    <n v="33"/>
    <n v="8466.5546959999992"/>
    <n v="0"/>
    <d v="2012-02-01T00:00:00"/>
    <n v="3684.33"/>
    <m/>
    <n v="510534"/>
  </r>
  <r>
    <n v="510544"/>
    <n v="5107"/>
    <n v="25"/>
    <n v="5372.31"/>
    <n v="11.01"/>
    <d v="2012-11-01T00:00:00"/>
    <n v="179.08"/>
    <m/>
    <n v="510544"/>
  </r>
  <r>
    <n v="510554"/>
    <n v="20815"/>
    <n v="14"/>
    <n v="24806.577069999999"/>
    <n v="0"/>
    <d v="2013-03-01T00:00:00"/>
    <n v="2106.8200000000002"/>
    <m/>
    <n v="510554"/>
  </r>
  <r>
    <n v="510563"/>
    <n v="6160"/>
    <n v="20"/>
    <n v="8028.5608990000001"/>
    <n v="0"/>
    <d v="2012-07-01T00:00:00"/>
    <n v="2408.1"/>
    <m/>
    <n v="510563"/>
  </r>
  <r>
    <n v="510566"/>
    <n v="2504"/>
    <n v="27"/>
    <n v="13513.99511"/>
    <n v="0"/>
    <d v="2013-05-01T00:00:00"/>
    <n v="392.55"/>
    <m/>
    <n v="510566"/>
  </r>
  <r>
    <n v="510569"/>
    <n v="46426"/>
    <n v="17"/>
    <n v="7422.8565580000004"/>
    <n v="0"/>
    <d v="2013-05-01T00:00:00"/>
    <n v="227.76"/>
    <m/>
    <n v="510569"/>
  </r>
  <r>
    <n v="510578"/>
    <n v="26470"/>
    <n v="60"/>
    <n v="11920.87"/>
    <n v="473.32"/>
    <d v="2013-07-01T00:00:00"/>
    <n v="282.36"/>
    <m/>
    <n v="510578"/>
  </r>
  <r>
    <n v="510581"/>
    <n v="11761"/>
    <n v="21"/>
    <n v="8117.8216990000001"/>
    <n v="0"/>
    <d v="2013-05-01T00:00:00"/>
    <n v="243.8"/>
    <m/>
    <n v="510581"/>
  </r>
  <r>
    <n v="510598"/>
    <n v="553"/>
    <n v="19"/>
    <n v="23696.84605"/>
    <n v="0"/>
    <d v="2013-05-01T00:00:00"/>
    <n v="677.91"/>
    <m/>
    <n v="510598"/>
  </r>
  <r>
    <n v="510604"/>
    <n v="30157"/>
    <n v="34"/>
    <n v="24297.019540000001"/>
    <n v="0"/>
    <d v="2013-05-01T00:00:00"/>
    <n v="701.27"/>
    <m/>
    <n v="510604"/>
  </r>
  <r>
    <n v="510621"/>
    <n v="0"/>
    <n v="10"/>
    <n v="5015.2762599999996"/>
    <n v="0"/>
    <d v="2013-05-01T00:00:00"/>
    <n v="142.54"/>
    <m/>
    <n v="510621"/>
  </r>
  <r>
    <n v="510627"/>
    <n v="6151"/>
    <n v="9"/>
    <n v="8628.3400039999997"/>
    <n v="0"/>
    <d v="2015-06-01T00:00:00"/>
    <n v="149.1"/>
    <m/>
    <n v="510627"/>
  </r>
  <r>
    <n v="510664"/>
    <n v="655"/>
    <n v="12"/>
    <n v="3623.94"/>
    <n v="0"/>
    <d v="2012-05-01T00:00:00"/>
    <n v="162.71"/>
    <m/>
    <n v="510664"/>
  </r>
  <r>
    <n v="510709"/>
    <n v="36883"/>
    <n v="21"/>
    <n v="5112.5"/>
    <n v="66.209999999999994"/>
    <d v="2012-11-01T00:00:00"/>
    <n v="174.15"/>
    <m/>
    <n v="510709"/>
  </r>
  <r>
    <n v="510735"/>
    <n v="1760"/>
    <n v="18"/>
    <n v="11001.67009"/>
    <n v="0"/>
    <d v="2012-03-01T00:00:00"/>
    <n v="4490.21"/>
    <m/>
    <n v="510735"/>
  </r>
  <r>
    <n v="510748"/>
    <n v="43124"/>
    <n v="39"/>
    <n v="20819.596010000001"/>
    <n v="0"/>
    <d v="2010-09-01T00:00:00"/>
    <n v="18820.16"/>
    <m/>
    <n v="510748"/>
  </r>
  <r>
    <n v="510753"/>
    <n v="6273"/>
    <n v="29"/>
    <n v="6719.8141539999997"/>
    <n v="0"/>
    <d v="2013-05-01T00:00:00"/>
    <n v="207.54"/>
    <m/>
    <n v="510753"/>
  </r>
  <r>
    <n v="510757"/>
    <n v="2730"/>
    <n v="45"/>
    <n v="20774.36781"/>
    <n v="0"/>
    <d v="2012-11-01T00:00:00"/>
    <n v="3995.55"/>
    <m/>
    <n v="510757"/>
  </r>
  <r>
    <n v="510777"/>
    <n v="1214"/>
    <n v="20"/>
    <n v="6716.7301850000003"/>
    <n v="0"/>
    <d v="2013-03-01T00:00:00"/>
    <n v="579.95000000000005"/>
    <m/>
    <n v="510777"/>
  </r>
  <r>
    <n v="510779"/>
    <n v="1399"/>
    <n v="10"/>
    <n v="8886.9791359999999"/>
    <n v="0"/>
    <d v="2013-05-01T00:00:00"/>
    <n v="273.10000000000002"/>
    <m/>
    <n v="510779"/>
  </r>
  <r>
    <n v="510785"/>
    <n v="393"/>
    <n v="44"/>
    <n v="6676.8800410000003"/>
    <n v="0"/>
    <d v="2013-03-01T00:00:00"/>
    <n v="749.11"/>
    <m/>
    <n v="510785"/>
  </r>
  <r>
    <n v="510794"/>
    <n v="9387"/>
    <n v="22"/>
    <n v="10635.45002"/>
    <n v="0"/>
    <d v="2011-10-01T00:00:00"/>
    <n v="3678.5"/>
    <m/>
    <n v="510794"/>
  </r>
  <r>
    <n v="510799"/>
    <n v="20718"/>
    <n v="24"/>
    <n v="7109.2092389999998"/>
    <n v="0"/>
    <d v="2013-05-01T00:00:00"/>
    <n v="206.81"/>
    <m/>
    <n v="510799"/>
  </r>
  <r>
    <n v="510815"/>
    <n v="18936"/>
    <n v="22"/>
    <n v="16428.78"/>
    <n v="0"/>
    <d v="2010-09-01T00:00:00"/>
    <n v="297.01"/>
    <m/>
    <n v="510815"/>
  </r>
  <r>
    <n v="510829"/>
    <n v="3219"/>
    <n v="20"/>
    <n v="9146.0225890000002"/>
    <n v="0"/>
    <d v="2011-09-01T00:00:00"/>
    <n v="5104.2299999999996"/>
    <m/>
    <n v="510829"/>
  </r>
  <r>
    <n v="510833"/>
    <n v="7002"/>
    <n v="12"/>
    <n v="12167.092989999999"/>
    <n v="0"/>
    <d v="2012-08-01T00:00:00"/>
    <n v="3275.91"/>
    <m/>
    <n v="510833"/>
  </r>
  <r>
    <n v="510836"/>
    <n v="3803"/>
    <n v="25"/>
    <n v="7667.1209950000002"/>
    <n v="0"/>
    <d v="2011-02-01T00:00:00"/>
    <n v="4066.88"/>
    <m/>
    <n v="510836"/>
  </r>
  <r>
    <n v="510848"/>
    <n v="2868"/>
    <n v="8"/>
    <n v="7578.5987990000003"/>
    <n v="0"/>
    <d v="2013-05-01T00:00:00"/>
    <n v="254.28"/>
    <m/>
    <n v="510848"/>
  </r>
  <r>
    <n v="510855"/>
    <n v="13477"/>
    <n v="19"/>
    <n v="12655.044540000001"/>
    <n v="0"/>
    <d v="2013-05-01T00:00:00"/>
    <n v="378.02"/>
    <m/>
    <n v="510855"/>
  </r>
  <r>
    <n v="510886"/>
    <n v="1589"/>
    <n v="18"/>
    <n v="11139.17283"/>
    <n v="0"/>
    <d v="2013-05-01T00:00:00"/>
    <n v="332.66"/>
    <m/>
    <n v="510886"/>
  </r>
  <r>
    <n v="510890"/>
    <n v="5404"/>
    <n v="12"/>
    <n v="3283.0447760000002"/>
    <n v="0"/>
    <d v="2013-01-01T00:00:00"/>
    <n v="48.24"/>
    <m/>
    <n v="510890"/>
  </r>
  <r>
    <n v="510968"/>
    <n v="3001"/>
    <n v="25"/>
    <n v="8354.4390060000005"/>
    <n v="0"/>
    <d v="2013-05-01T00:00:00"/>
    <n v="249.74"/>
    <m/>
    <n v="510968"/>
  </r>
  <r>
    <n v="510997"/>
    <n v="5344"/>
    <n v="11"/>
    <n v="5702.5572179999999"/>
    <n v="0"/>
    <d v="2011-07-01T00:00:00"/>
    <n v="3480.5"/>
    <m/>
    <n v="510997"/>
  </r>
  <r>
    <n v="511023"/>
    <n v="262"/>
    <n v="10"/>
    <n v="2120.4499999999998"/>
    <n v="250.16"/>
    <d v="2011-12-01T00:00:00"/>
    <n v="103.64"/>
    <m/>
    <n v="511023"/>
  </r>
  <r>
    <n v="511038"/>
    <n v="12666"/>
    <n v="20"/>
    <n v="4638.7594079999999"/>
    <n v="0"/>
    <d v="2013-05-01T00:00:00"/>
    <n v="140.43"/>
    <m/>
    <n v="511038"/>
  </r>
  <r>
    <n v="511053"/>
    <n v="12089"/>
    <n v="39"/>
    <n v="8959.7564949999996"/>
    <n v="0"/>
    <d v="2013-05-01T00:00:00"/>
    <n v="278.5"/>
    <m/>
    <n v="511053"/>
  </r>
  <r>
    <n v="511131"/>
    <n v="39385"/>
    <n v="33"/>
    <n v="11597.107770000001"/>
    <n v="0"/>
    <d v="2013-05-01T00:00:00"/>
    <n v="353.31"/>
    <m/>
    <n v="511131"/>
  </r>
  <r>
    <n v="511137"/>
    <n v="4036"/>
    <n v="37"/>
    <n v="10951.82"/>
    <n v="192.75"/>
    <d v="2013-11-01T00:00:00"/>
    <n v="284.14999999999998"/>
    <m/>
    <n v="511137"/>
  </r>
  <r>
    <n v="511154"/>
    <n v="1074"/>
    <n v="11"/>
    <n v="5565.3590610000001"/>
    <n v="0"/>
    <d v="2012-09-01T00:00:00"/>
    <n v="1378.1"/>
    <m/>
    <n v="511154"/>
  </r>
  <r>
    <n v="511157"/>
    <n v="27032"/>
    <n v="29"/>
    <n v="21213.238539999998"/>
    <n v="0"/>
    <d v="2013-05-01T00:00:00"/>
    <n v="643.47"/>
    <m/>
    <n v="511157"/>
  </r>
  <r>
    <n v="511167"/>
    <n v="51399"/>
    <n v="40"/>
    <n v="6683.6482539999997"/>
    <n v="0"/>
    <d v="2013-05-01T00:00:00"/>
    <n v="201.35"/>
    <m/>
    <n v="511167"/>
  </r>
  <r>
    <n v="511195"/>
    <n v="8070"/>
    <n v="9"/>
    <n v="7920.1499809999996"/>
    <n v="0"/>
    <d v="2013-08-01T00:00:00"/>
    <n v="787.6"/>
    <m/>
    <n v="511195"/>
  </r>
  <r>
    <n v="511215"/>
    <n v="17031"/>
    <n v="6"/>
    <n v="10493.412270000001"/>
    <n v="0"/>
    <d v="2013-05-01T00:00:00"/>
    <n v="350.83"/>
    <m/>
    <n v="511215"/>
  </r>
  <r>
    <n v="511258"/>
    <n v="46265"/>
    <n v="12"/>
    <n v="26659.085579999999"/>
    <n v="0"/>
    <d v="2013-05-01T00:00:00"/>
    <n v="764.35"/>
    <m/>
    <n v="511258"/>
  </r>
  <r>
    <n v="511273"/>
    <n v="357"/>
    <n v="31"/>
    <n v="11048.429"/>
    <n v="0"/>
    <d v="2011-09-01T00:00:00"/>
    <n v="6094.87"/>
    <m/>
    <n v="511273"/>
  </r>
  <r>
    <n v="511274"/>
    <n v="12957"/>
    <n v="15"/>
    <n v="7097.9162660000002"/>
    <n v="0"/>
    <d v="2013-02-01T00:00:00"/>
    <n v="787.39"/>
    <m/>
    <n v="511274"/>
  </r>
  <r>
    <n v="511289"/>
    <n v="2261"/>
    <n v="15"/>
    <n v="7303.6207679999998"/>
    <n v="0"/>
    <d v="2011-02-01T00:00:00"/>
    <n v="7.34"/>
    <m/>
    <n v="511289"/>
  </r>
  <r>
    <n v="511298"/>
    <n v="28123"/>
    <n v="32"/>
    <n v="6614.1519920000001"/>
    <n v="0"/>
    <d v="2012-02-01T00:00:00"/>
    <n v="2866.32"/>
    <m/>
    <n v="511298"/>
  </r>
  <r>
    <n v="511300"/>
    <n v="4452"/>
    <n v="10"/>
    <n v="11187.98018"/>
    <n v="0"/>
    <d v="2013-02-01T00:00:00"/>
    <n v="1261.3900000000001"/>
    <m/>
    <n v="511300"/>
  </r>
  <r>
    <n v="511303"/>
    <n v="4327"/>
    <n v="14"/>
    <n v="7055.9164819999996"/>
    <n v="0"/>
    <d v="2010-12-01T00:00:00"/>
    <n v="5731.95"/>
    <m/>
    <n v="511303"/>
  </r>
  <r>
    <n v="511319"/>
    <n v="10612"/>
    <n v="20"/>
    <n v="11139.21752"/>
    <n v="0"/>
    <d v="2013-05-01T00:00:00"/>
    <n v="333.35"/>
    <m/>
    <n v="511319"/>
  </r>
  <r>
    <n v="511339"/>
    <n v="17905"/>
    <n v="20"/>
    <n v="8090.9725200000003"/>
    <n v="0"/>
    <d v="2011-09-01T00:00:00"/>
    <n v="4502.49"/>
    <m/>
    <n v="511339"/>
  </r>
  <r>
    <n v="511340"/>
    <n v="38919"/>
    <n v="25"/>
    <n v="6171.5416370000003"/>
    <n v="0"/>
    <d v="2013-05-01T00:00:00"/>
    <n v="192.79"/>
    <m/>
    <n v="511340"/>
  </r>
  <r>
    <n v="511358"/>
    <n v="8303"/>
    <n v="27"/>
    <n v="25491.760869999998"/>
    <n v="0"/>
    <d v="2013-05-01T00:00:00"/>
    <n v="3105.42"/>
    <m/>
    <n v="511358"/>
  </r>
  <r>
    <n v="511371"/>
    <n v="10347"/>
    <n v="12"/>
    <n v="17254.465759999999"/>
    <n v="0"/>
    <d v="2012-09-01T00:00:00"/>
    <n v="4236.1099999999997"/>
    <m/>
    <n v="511371"/>
  </r>
  <r>
    <n v="511390"/>
    <n v="4327"/>
    <n v="12"/>
    <n v="9241.1506669999999"/>
    <n v="0"/>
    <d v="2012-06-01T00:00:00"/>
    <n v="2446.2800000000002"/>
    <m/>
    <n v="511390"/>
  </r>
  <r>
    <n v="511401"/>
    <n v="15026"/>
    <n v="34"/>
    <n v="14903.112450000001"/>
    <n v="0"/>
    <d v="2013-05-01T00:00:00"/>
    <n v="444.77"/>
    <m/>
    <n v="511401"/>
  </r>
  <r>
    <n v="511417"/>
    <n v="10534"/>
    <n v="45"/>
    <n v="20847.216110000001"/>
    <n v="0"/>
    <d v="2012-04-01T00:00:00"/>
    <n v="1201.47"/>
    <m/>
    <n v="511417"/>
  </r>
  <r>
    <n v="511422"/>
    <n v="5588"/>
    <n v="29"/>
    <n v="1670.870985"/>
    <n v="0"/>
    <d v="2013-05-01T00:00:00"/>
    <n v="49.42"/>
    <m/>
    <n v="511422"/>
  </r>
  <r>
    <n v="511440"/>
    <n v="5936"/>
    <n v="11"/>
    <n v="18441.989160000001"/>
    <n v="0"/>
    <d v="2013-06-01T00:00:00"/>
    <n v="28.5"/>
    <m/>
    <n v="511440"/>
  </r>
  <r>
    <n v="511441"/>
    <n v="7367"/>
    <n v="18"/>
    <n v="6087.22"/>
    <n v="15.22"/>
    <d v="2012-03-01T00:00:00"/>
    <n v="276.76"/>
    <m/>
    <n v="511441"/>
  </r>
  <r>
    <n v="511447"/>
    <n v="16305"/>
    <n v="50"/>
    <n v="11549.068240000001"/>
    <n v="0"/>
    <d v="2013-06-01T00:00:00"/>
    <n v="345.12"/>
    <m/>
    <n v="511447"/>
  </r>
  <r>
    <n v="511457"/>
    <n v="10780"/>
    <n v="40"/>
    <n v="7883.2590799999998"/>
    <n v="0"/>
    <d v="2013-05-01T00:00:00"/>
    <n v="229.99"/>
    <m/>
    <n v="511457"/>
  </r>
  <r>
    <n v="511459"/>
    <n v="10570"/>
    <n v="28"/>
    <n v="4455.8234730000004"/>
    <n v="0"/>
    <d v="2013-05-01T00:00:00"/>
    <n v="134.83000000000001"/>
    <m/>
    <n v="511459"/>
  </r>
  <r>
    <n v="511499"/>
    <n v="296"/>
    <n v="32"/>
    <n v="10079.756450000001"/>
    <n v="0"/>
    <d v="2013-05-01T00:00:00"/>
    <n v="316.02"/>
    <m/>
    <n v="511499"/>
  </r>
  <r>
    <n v="511500"/>
    <n v="10871"/>
    <n v="17"/>
    <n v="7327.8125069999996"/>
    <n v="0"/>
    <d v="2013-05-01T00:00:00"/>
    <n v="221.19"/>
    <m/>
    <n v="511500"/>
  </r>
  <r>
    <n v="511542"/>
    <n v="5078"/>
    <n v="26"/>
    <n v="7027.4780840000003"/>
    <n v="0"/>
    <d v="2013-11-01T00:00:00"/>
    <n v="201.37"/>
    <m/>
    <n v="511542"/>
  </r>
  <r>
    <n v="511546"/>
    <n v="2947"/>
    <n v="35"/>
    <n v="5500.2786230000002"/>
    <n v="0"/>
    <d v="2012-08-01T00:00:00"/>
    <n v="1513.18"/>
    <m/>
    <n v="511546"/>
  </r>
  <r>
    <n v="511561"/>
    <n v="7700"/>
    <n v="38"/>
    <n v="6719.8593099999998"/>
    <n v="0"/>
    <d v="2013-05-01T00:00:00"/>
    <n v="211.1"/>
    <m/>
    <n v="511561"/>
  </r>
  <r>
    <n v="511577"/>
    <n v="2992"/>
    <n v="4"/>
    <n v="1227.8077149999999"/>
    <n v="0"/>
    <d v="2013-05-01T00:00:00"/>
    <n v="36.049999999999997"/>
    <m/>
    <n v="511577"/>
  </r>
  <r>
    <n v="511579"/>
    <n v="23864"/>
    <n v="29"/>
    <n v="14578.55682"/>
    <n v="0"/>
    <d v="2013-05-01T00:00:00"/>
    <n v="432.28"/>
    <m/>
    <n v="511579"/>
  </r>
  <r>
    <n v="511586"/>
    <n v="8901"/>
    <n v="24"/>
    <n v="26000.227790000001"/>
    <n v="0"/>
    <d v="2011-06-01T00:00:00"/>
    <n v="1618.43"/>
    <m/>
    <n v="511586"/>
  </r>
  <r>
    <n v="511658"/>
    <n v="30314"/>
    <n v="30"/>
    <n v="25437.96"/>
    <n v="0"/>
    <d v="2010-08-01T00:00:00"/>
    <n v="3.1"/>
    <m/>
    <n v="511658"/>
  </r>
  <r>
    <n v="511716"/>
    <n v="1233"/>
    <n v="44"/>
    <n v="16552.885600000001"/>
    <n v="0"/>
    <d v="2015-06-01T00:00:00"/>
    <n v="322.05"/>
    <m/>
    <n v="511716"/>
  </r>
  <r>
    <n v="511758"/>
    <n v="2592"/>
    <n v="7"/>
    <n v="1914.71"/>
    <n v="10.86"/>
    <d v="2011-06-01T00:00:00"/>
    <n v="147.31"/>
    <m/>
    <n v="511758"/>
  </r>
  <r>
    <n v="511760"/>
    <n v="4027"/>
    <n v="20"/>
    <n v="4714.202233"/>
    <n v="0"/>
    <d v="2013-05-01T00:00:00"/>
    <n v="150"/>
    <m/>
    <n v="511760"/>
  </r>
  <r>
    <n v="511789"/>
    <n v="5991"/>
    <n v="42"/>
    <n v="3663.8558950000001"/>
    <n v="0"/>
    <d v="2013-05-01T00:00:00"/>
    <n v="111.46"/>
    <m/>
    <n v="511789"/>
  </r>
  <r>
    <n v="511796"/>
    <n v="301"/>
    <n v="20"/>
    <n v="1554.991902"/>
    <n v="0"/>
    <d v="2010-10-01T00:00:00"/>
    <n v="1.44"/>
    <m/>
    <n v="511796"/>
  </r>
  <r>
    <n v="511819"/>
    <n v="4253"/>
    <n v="12"/>
    <n v="1266.6400000000001"/>
    <n v="288.76"/>
    <d v="2010-09-01T00:00:00"/>
    <n v="245.08"/>
    <m/>
    <n v="511819"/>
  </r>
  <r>
    <n v="511822"/>
    <n v="199"/>
    <n v="14"/>
    <n v="1159.71559"/>
    <n v="0"/>
    <d v="2013-05-01T00:00:00"/>
    <n v="34.81"/>
    <m/>
    <n v="511822"/>
  </r>
  <r>
    <n v="511835"/>
    <n v="5188"/>
    <n v="13"/>
    <n v="11285.955819999999"/>
    <n v="0"/>
    <d v="2013-05-01T00:00:00"/>
    <n v="321.23"/>
    <m/>
    <n v="511835"/>
  </r>
  <r>
    <n v="511838"/>
    <n v="1131"/>
    <n v="28"/>
    <n v="9519.7806760000003"/>
    <n v="0"/>
    <d v="2013-05-01T00:00:00"/>
    <n v="300.81"/>
    <m/>
    <n v="511838"/>
  </r>
  <r>
    <n v="511853"/>
    <n v="228"/>
    <n v="42"/>
    <n v="22713.282790000001"/>
    <n v="0"/>
    <d v="2013-02-01T00:00:00"/>
    <n v="2518.0300000000002"/>
    <m/>
    <n v="511853"/>
  </r>
  <r>
    <n v="511872"/>
    <n v="16660"/>
    <n v="23"/>
    <n v="23569.814849999999"/>
    <n v="0"/>
    <d v="2013-05-01T00:00:00"/>
    <n v="688.22"/>
    <m/>
    <n v="511872"/>
  </r>
  <r>
    <n v="511889"/>
    <n v="18196"/>
    <n v="34"/>
    <n v="23317.790529999998"/>
    <n v="0"/>
    <d v="2013-05-01T00:00:00"/>
    <n v="702.37"/>
    <m/>
    <n v="511889"/>
  </r>
  <r>
    <n v="511908"/>
    <n v="8808"/>
    <n v="24"/>
    <n v="11597.148279999999"/>
    <n v="0"/>
    <d v="2013-05-01T00:00:00"/>
    <n v="353.21"/>
    <m/>
    <n v="511908"/>
  </r>
  <r>
    <n v="511909"/>
    <n v="33588"/>
    <n v="16"/>
    <n v="6756.977003"/>
    <n v="0"/>
    <d v="2013-05-01T00:00:00"/>
    <n v="196.28"/>
    <m/>
    <n v="511909"/>
  </r>
  <r>
    <n v="511923"/>
    <n v="770"/>
    <n v="13"/>
    <n v="2221.9299999999998"/>
    <n v="0"/>
    <d v="2010-09-01T00:00:00"/>
    <n v="1122.28"/>
    <m/>
    <n v="511923"/>
  </r>
  <r>
    <n v="511933"/>
    <n v="1758"/>
    <n v="8"/>
    <n v="3202.1418760000001"/>
    <n v="0"/>
    <d v="2010-12-01T00:00:00"/>
    <n v="2090.5"/>
    <m/>
    <n v="511933"/>
  </r>
  <r>
    <n v="511934"/>
    <n v="26220"/>
    <n v="21"/>
    <n v="25940.376960000001"/>
    <n v="0"/>
    <d v="2011-05-01T00:00:00"/>
    <n v="7648.69"/>
    <m/>
    <n v="511934"/>
  </r>
  <r>
    <n v="511935"/>
    <n v="19853"/>
    <n v="41"/>
    <n v="5335.720002"/>
    <n v="0"/>
    <d v="2015-03-01T00:00:00"/>
    <n v="370.22"/>
    <m/>
    <n v="511935"/>
  </r>
  <r>
    <n v="511941"/>
    <n v="5312"/>
    <n v="13"/>
    <n v="6378.5130669999999"/>
    <n v="0"/>
    <d v="2013-05-01T00:00:00"/>
    <n v="197.31"/>
    <m/>
    <n v="511941"/>
  </r>
  <r>
    <n v="511945"/>
    <n v="1603"/>
    <n v="22"/>
    <n v="5539.1698150000002"/>
    <n v="0"/>
    <d v="2013-05-01T00:00:00"/>
    <n v="177.11"/>
    <m/>
    <n v="511945"/>
  </r>
  <r>
    <n v="511970"/>
    <n v="329"/>
    <n v="14"/>
    <n v="3323.5999400000001"/>
    <n v="0"/>
    <d v="2013-05-01T00:00:00"/>
    <n v="108.97"/>
    <m/>
    <n v="511970"/>
  </r>
  <r>
    <n v="511973"/>
    <n v="10643"/>
    <n v="35"/>
    <n v="5028.3524479999996"/>
    <n v="0"/>
    <d v="2010-06-01T00:00:00"/>
    <n v="5029.05"/>
    <m/>
    <n v="511973"/>
  </r>
  <r>
    <n v="511983"/>
    <n v="58576"/>
    <n v="31"/>
    <n v="28371.435320000001"/>
    <n v="0"/>
    <d v="2012-08-01T00:00:00"/>
    <n v="4452.3500000000004"/>
    <m/>
    <n v="511983"/>
  </r>
  <r>
    <n v="512005"/>
    <n v="2260"/>
    <n v="6"/>
    <n v="7883.2590799999998"/>
    <n v="0"/>
    <d v="2013-05-01T00:00:00"/>
    <n v="229.99"/>
    <m/>
    <n v="512005"/>
  </r>
  <r>
    <n v="512010"/>
    <n v="23806"/>
    <n v="7"/>
    <n v="1861.2418620000001"/>
    <n v="0"/>
    <d v="2013-05-01T00:00:00"/>
    <n v="54.32"/>
    <m/>
    <n v="512010"/>
  </r>
  <r>
    <n v="512017"/>
    <n v="4196"/>
    <n v="21"/>
    <n v="6095.628815"/>
    <n v="0"/>
    <d v="2013-02-01T00:00:00"/>
    <n v="686.59"/>
    <m/>
    <n v="512017"/>
  </r>
  <r>
    <n v="512022"/>
    <n v="4106"/>
    <n v="8"/>
    <n v="18611.824960000002"/>
    <n v="0"/>
    <d v="2013-05-01T00:00:00"/>
    <n v="534.76"/>
    <m/>
    <n v="512022"/>
  </r>
  <r>
    <n v="512024"/>
    <n v="7081"/>
    <n v="17"/>
    <n v="2344.6600910000002"/>
    <n v="0"/>
    <d v="2013-05-01T00:00:00"/>
    <n v="71.89"/>
    <m/>
    <n v="512024"/>
  </r>
  <r>
    <n v="512027"/>
    <n v="1778"/>
    <n v="21"/>
    <n v="6719.8905119999999"/>
    <n v="0"/>
    <d v="2013-05-01T00:00:00"/>
    <n v="214.24"/>
    <m/>
    <n v="512027"/>
  </r>
  <r>
    <n v="512033"/>
    <n v="9479"/>
    <n v="30"/>
    <n v="17522.832119999999"/>
    <n v="0"/>
    <d v="2013-06-01T00:00:00"/>
    <n v="512.41999999999996"/>
    <m/>
    <n v="512033"/>
  </r>
  <r>
    <n v="512041"/>
    <n v="17268"/>
    <n v="58"/>
    <n v="7109.4799890000004"/>
    <n v="0"/>
    <d v="2013-05-01T00:00:00"/>
    <n v="211.34"/>
    <m/>
    <n v="512041"/>
  </r>
  <r>
    <n v="512045"/>
    <n v="21440"/>
    <n v="6"/>
    <n v="9115.9525310000008"/>
    <n v="0"/>
    <d v="2011-06-01T00:00:00"/>
    <n v="5798.59"/>
    <m/>
    <n v="512045"/>
  </r>
  <r>
    <n v="512077"/>
    <n v="680"/>
    <n v="28"/>
    <n v="4080.8467329999999"/>
    <n v="0"/>
    <d v="2013-05-01T00:00:00"/>
    <n v="142.81"/>
    <m/>
    <n v="512077"/>
  </r>
  <r>
    <n v="512106"/>
    <n v="8124"/>
    <n v="35"/>
    <n v="22627.32072"/>
    <n v="0"/>
    <d v="2013-05-01T00:00:00"/>
    <n v="672.54"/>
    <m/>
    <n v="512106"/>
  </r>
  <r>
    <n v="512139"/>
    <n v="10941"/>
    <n v="18"/>
    <n v="2469.11"/>
    <n v="0"/>
    <d v="2010-12-01T00:00:00"/>
    <n v="353.78"/>
    <m/>
    <n v="512139"/>
  </r>
  <r>
    <n v="512147"/>
    <n v="16540"/>
    <n v="32"/>
    <n v="16575.653590000002"/>
    <n v="0"/>
    <d v="2013-04-01T00:00:00"/>
    <n v="1388.39"/>
    <m/>
    <n v="512147"/>
  </r>
  <r>
    <n v="512167"/>
    <n v="16345"/>
    <n v="32"/>
    <n v="15284.3488"/>
    <n v="0"/>
    <d v="2013-05-01T00:00:00"/>
    <n v="461.23"/>
    <m/>
    <n v="512167"/>
  </r>
  <r>
    <n v="512169"/>
    <n v="11613"/>
    <n v="15"/>
    <n v="16529.505349999999"/>
    <n v="0"/>
    <d v="2011-02-01T00:00:00"/>
    <n v="12385.95"/>
    <m/>
    <n v="512169"/>
  </r>
  <r>
    <n v="512170"/>
    <n v="125"/>
    <n v="30"/>
    <n v="3606.14"/>
    <n v="611.29999999999995"/>
    <d v="2011-03-01T00:00:00"/>
    <n v="333.13"/>
    <m/>
    <n v="512170"/>
  </r>
  <r>
    <n v="512178"/>
    <n v="5457"/>
    <n v="24"/>
    <n v="12605.093059999999"/>
    <n v="0"/>
    <d v="2013-05-01T00:00:00"/>
    <n v="369.72"/>
    <m/>
    <n v="512178"/>
  </r>
  <r>
    <n v="512183"/>
    <n v="4648"/>
    <n v="16"/>
    <n v="6191.9965279999997"/>
    <n v="0"/>
    <d v="2013-02-01T00:00:00"/>
    <n v="684.82"/>
    <m/>
    <n v="512183"/>
  </r>
  <r>
    <n v="512184"/>
    <n v="61764"/>
    <n v="23"/>
    <n v="25241.89"/>
    <n v="0"/>
    <d v="2012-10-01T00:00:00"/>
    <n v="870.71"/>
    <m/>
    <n v="512184"/>
  </r>
  <r>
    <n v="512191"/>
    <n v="2051"/>
    <n v="6"/>
    <n v="12554.077450000001"/>
    <n v="0"/>
    <d v="2011-02-01T00:00:00"/>
    <n v="9446.7199999999993"/>
    <m/>
    <n v="512191"/>
  </r>
  <r>
    <n v="512220"/>
    <n v="13528"/>
    <n v="29"/>
    <n v="15371.78"/>
    <n v="1425.44"/>
    <d v="2012-04-01T00:00:00"/>
    <n v="704.31"/>
    <m/>
    <n v="512220"/>
  </r>
  <r>
    <n v="512236"/>
    <n v="20795"/>
    <n v="14"/>
    <n v="17077.16"/>
    <n v="230.66"/>
    <d v="2012-12-01T00:00:00"/>
    <n v="251.9"/>
    <m/>
    <n v="512236"/>
  </r>
  <r>
    <n v="512258"/>
    <n v="6121"/>
    <n v="29"/>
    <n v="4704.0566900000003"/>
    <n v="0"/>
    <d v="2013-03-01T00:00:00"/>
    <n v="267.3"/>
    <m/>
    <n v="512258"/>
  </r>
  <r>
    <n v="512297"/>
    <n v="1381"/>
    <n v="19"/>
    <n v="443.07"/>
    <n v="38.93"/>
    <d v="2011-05-01T00:00:00"/>
    <n v="36.93"/>
    <m/>
    <n v="512297"/>
  </r>
  <r>
    <n v="512301"/>
    <n v="8"/>
    <n v="44"/>
    <n v="11199.815280000001"/>
    <n v="0"/>
    <d v="2013-05-01T00:00:00"/>
    <n v="352.66"/>
    <m/>
    <n v="512301"/>
  </r>
  <r>
    <n v="512307"/>
    <n v="11457"/>
    <n v="18"/>
    <n v="17098.363580000001"/>
    <n v="0"/>
    <d v="2013-05-01T00:00:00"/>
    <n v="520.38"/>
    <m/>
    <n v="512307"/>
  </r>
  <r>
    <n v="512319"/>
    <n v="4208"/>
    <n v="17"/>
    <n v="5924.6957050000001"/>
    <n v="0"/>
    <d v="2013-05-01T00:00:00"/>
    <n v="178.67"/>
    <m/>
    <n v="512319"/>
  </r>
  <r>
    <n v="512321"/>
    <n v="24997"/>
    <n v="57"/>
    <n v="26894.77463"/>
    <n v="0"/>
    <d v="2011-05-01T00:00:00"/>
    <n v="17899.71"/>
    <m/>
    <n v="512321"/>
  </r>
  <r>
    <n v="512335"/>
    <n v="46125"/>
    <n v="35"/>
    <n v="7023.9601849999999"/>
    <n v="0"/>
    <d v="2013-02-01T00:00:00"/>
    <n v="791.38"/>
    <m/>
    <n v="512335"/>
  </r>
  <r>
    <n v="512376"/>
    <n v="3474"/>
    <n v="17"/>
    <n v="3726.9293469999998"/>
    <n v="0"/>
    <d v="2011-02-01T00:00:00"/>
    <n v="6.39"/>
    <m/>
    <n v="512376"/>
  </r>
  <r>
    <n v="512384"/>
    <n v="42703"/>
    <n v="21"/>
    <n v="25927.57473"/>
    <n v="0"/>
    <d v="2013-05-01T00:00:00"/>
    <n v="792.54"/>
    <m/>
    <n v="512384"/>
  </r>
  <r>
    <n v="512397"/>
    <n v="4669"/>
    <n v="19"/>
    <n v="7407.964148"/>
    <n v="0"/>
    <d v="2011-03-01T00:00:00"/>
    <n v="5441.24"/>
    <m/>
    <n v="512397"/>
  </r>
  <r>
    <n v="512406"/>
    <n v="49625"/>
    <n v="19"/>
    <n v="12191.81551"/>
    <n v="0"/>
    <d v="2011-04-01T00:00:00"/>
    <n v="8538.15"/>
    <m/>
    <n v="512406"/>
  </r>
  <r>
    <n v="512414"/>
    <n v="597"/>
    <n v="30"/>
    <n v="9667.4981829999997"/>
    <n v="0"/>
    <d v="2013-05-01T00:00:00"/>
    <n v="302.49"/>
    <m/>
    <n v="512414"/>
  </r>
  <r>
    <n v="512424"/>
    <n v="38484"/>
    <n v="21"/>
    <n v="9143.6161119999997"/>
    <n v="0"/>
    <d v="2013-02-01T00:00:00"/>
    <n v="1030.05"/>
    <m/>
    <n v="512424"/>
  </r>
  <r>
    <n v="512458"/>
    <n v="9960"/>
    <n v="38"/>
    <n v="10646.963449999999"/>
    <n v="0"/>
    <d v="2013-02-01T00:00:00"/>
    <n v="1187.03"/>
    <m/>
    <n v="512458"/>
  </r>
  <r>
    <n v="512484"/>
    <n v="14069"/>
    <n v="19"/>
    <n v="15230.66"/>
    <n v="0"/>
    <d v="2015-07-01T00:00:00"/>
    <n v="290.75"/>
    <m/>
    <n v="512484"/>
  </r>
  <r>
    <n v="512497"/>
    <n v="55999"/>
    <n v="17"/>
    <n v="9378.2277560000002"/>
    <n v="0"/>
    <d v="2013-05-01T00:00:00"/>
    <n v="282.58999999999997"/>
    <m/>
    <n v="512497"/>
  </r>
  <r>
    <n v="512508"/>
    <n v="33239"/>
    <n v="23"/>
    <n v="23443.765340000002"/>
    <n v="0"/>
    <d v="2013-05-01T00:00:00"/>
    <n v="668.99"/>
    <m/>
    <n v="512508"/>
  </r>
  <r>
    <n v="512512"/>
    <n v="9255"/>
    <n v="29"/>
    <n v="10698.89632"/>
    <n v="0"/>
    <d v="2013-05-01T00:00:00"/>
    <n v="316.56"/>
    <m/>
    <n v="512512"/>
  </r>
  <r>
    <n v="512545"/>
    <n v="9324"/>
    <n v="3"/>
    <n v="1221.658549"/>
    <n v="0"/>
    <d v="2013-05-01T00:00:00"/>
    <n v="72.66"/>
    <m/>
    <n v="512545"/>
  </r>
  <r>
    <n v="512562"/>
    <n v="4342"/>
    <n v="24"/>
    <n v="2725.1469269999998"/>
    <n v="0"/>
    <d v="2012-05-01T00:00:00"/>
    <n v="782.6"/>
    <m/>
    <n v="512562"/>
  </r>
  <r>
    <n v="512580"/>
    <n v="23295"/>
    <n v="41"/>
    <n v="26616.162980000001"/>
    <n v="0"/>
    <d v="2012-05-01T00:00:00"/>
    <n v="9200.06"/>
    <m/>
    <n v="512580"/>
  </r>
  <r>
    <n v="512595"/>
    <n v="29219"/>
    <n v="31"/>
    <n v="8840.3313789999993"/>
    <n v="0"/>
    <d v="2013-05-01T00:00:00"/>
    <n v="257.83999999999997"/>
    <m/>
    <n v="512595"/>
  </r>
  <r>
    <n v="512619"/>
    <n v="17898"/>
    <n v="25"/>
    <n v="23679.2166"/>
    <n v="0"/>
    <d v="2013-03-01T00:00:00"/>
    <n v="1980.39"/>
    <m/>
    <n v="512619"/>
  </r>
  <r>
    <n v="512640"/>
    <n v="16740"/>
    <n v="12"/>
    <n v="14510"/>
    <n v="317.04000000000002"/>
    <d v="2012-11-01T00:00:00"/>
    <n v="216.78"/>
    <m/>
    <n v="512640"/>
  </r>
  <r>
    <n v="512647"/>
    <n v="80915"/>
    <n v="32"/>
    <n v="4714.0514059999996"/>
    <n v="0"/>
    <d v="2013-05-01T00:00:00"/>
    <n v="141.69999999999999"/>
    <m/>
    <n v="512647"/>
  </r>
  <r>
    <n v="512652"/>
    <n v="1461"/>
    <n v="13"/>
    <n v="10259.10124"/>
    <n v="0"/>
    <d v="2013-05-01T00:00:00"/>
    <n v="323.02999999999997"/>
    <m/>
    <n v="512652"/>
  </r>
  <r>
    <n v="512656"/>
    <n v="18855"/>
    <n v="20"/>
    <n v="20464.529289999999"/>
    <n v="0"/>
    <d v="2011-03-01T00:00:00"/>
    <n v="15468.5"/>
    <m/>
    <n v="512656"/>
  </r>
  <r>
    <n v="512659"/>
    <n v="10244"/>
    <n v="21"/>
    <n v="13709.48402"/>
    <n v="0"/>
    <d v="2013-01-01T00:00:00"/>
    <n v="1886.58"/>
    <m/>
    <n v="512659"/>
  </r>
  <r>
    <n v="512665"/>
    <n v="4401"/>
    <n v="15"/>
    <n v="2483.3873840000001"/>
    <n v="0"/>
    <d v="2013-06-01T00:00:00"/>
    <n v="74.790000000000006"/>
    <m/>
    <n v="512665"/>
  </r>
  <r>
    <n v="512667"/>
    <n v="7738"/>
    <n v="21"/>
    <n v="14452.62077"/>
    <n v="0"/>
    <d v="2010-10-01T00:00:00"/>
    <n v="13507.08"/>
    <m/>
    <n v="512667"/>
  </r>
  <r>
    <n v="512671"/>
    <n v="2296"/>
    <n v="29"/>
    <n v="25025.47999"/>
    <n v="0"/>
    <d v="2015-05-01T00:00:00"/>
    <n v="850.17"/>
    <m/>
    <n v="512671"/>
  </r>
  <r>
    <n v="512697"/>
    <n v="15601"/>
    <n v="48"/>
    <n v="28252.054069999998"/>
    <n v="0"/>
    <d v="2012-01-01T00:00:00"/>
    <n v="12933.23"/>
    <m/>
    <n v="512697"/>
  </r>
  <r>
    <n v="512699"/>
    <n v="687"/>
    <n v="5"/>
    <n v="6074.5261090000004"/>
    <n v="0"/>
    <d v="2013-05-01T00:00:00"/>
    <n v="184.87"/>
    <m/>
    <n v="512699"/>
  </r>
  <r>
    <n v="512716"/>
    <n v="55051"/>
    <n v="37"/>
    <n v="24175.597259999999"/>
    <n v="0"/>
    <d v="2012-04-01T00:00:00"/>
    <n v="9116.76"/>
    <m/>
    <n v="512716"/>
  </r>
  <r>
    <n v="512720"/>
    <n v="2748"/>
    <n v="23"/>
    <n v="14066.857969999999"/>
    <n v="0"/>
    <d v="2013-03-01T00:00:00"/>
    <n v="5939.24"/>
    <m/>
    <n v="512720"/>
  </r>
  <r>
    <n v="512739"/>
    <n v="27163"/>
    <n v="35"/>
    <n v="5664.5993239999998"/>
    <n v="0"/>
    <d v="2012-03-01T00:00:00"/>
    <n v="2294.2399999999998"/>
    <m/>
    <n v="512739"/>
  </r>
  <r>
    <n v="512740"/>
    <n v="17297"/>
    <n v="27"/>
    <n v="6296.14"/>
    <n v="129.13"/>
    <d v="2012-07-01T00:00:00"/>
    <n v="237.47"/>
    <m/>
    <n v="512740"/>
  </r>
  <r>
    <n v="512756"/>
    <n v="13156"/>
    <n v="18"/>
    <n v="24145.91503"/>
    <n v="0"/>
    <d v="2012-11-01T00:00:00"/>
    <n v="4615.47"/>
    <m/>
    <n v="512756"/>
  </r>
  <r>
    <n v="512824"/>
    <n v="1018"/>
    <n v="47"/>
    <n v="16496.414069999999"/>
    <n v="0"/>
    <d v="2012-02-01T00:00:00"/>
    <n v="7020.44"/>
    <m/>
    <n v="512824"/>
  </r>
  <r>
    <n v="512836"/>
    <n v="6278"/>
    <n v="13"/>
    <n v="6893.9300549999998"/>
    <n v="0"/>
    <d v="2013-05-01T00:00:00"/>
    <n v="145.69999999999999"/>
    <m/>
    <n v="512836"/>
  </r>
  <r>
    <n v="512846"/>
    <n v="2963"/>
    <n v="44"/>
    <n v="9385.0108120000004"/>
    <n v="0"/>
    <d v="2011-10-01T00:00:00"/>
    <n v="4971.6099999999997"/>
    <m/>
    <n v="512846"/>
  </r>
  <r>
    <n v="512859"/>
    <n v="1694"/>
    <n v="29"/>
    <n v="7250.9324420000003"/>
    <n v="0"/>
    <d v="2013-05-01T00:00:00"/>
    <n v="228.4"/>
    <m/>
    <n v="512859"/>
  </r>
  <r>
    <n v="512915"/>
    <n v="7482"/>
    <n v="24"/>
    <n v="29593.431199999999"/>
    <n v="0"/>
    <d v="2013-03-01T00:00:00"/>
    <n v="2480.9"/>
    <m/>
    <n v="512915"/>
  </r>
  <r>
    <n v="512950"/>
    <n v="3940"/>
    <n v="38"/>
    <n v="25571.66418"/>
    <n v="0"/>
    <d v="2011-03-01T00:00:00"/>
    <n v="18408.37"/>
    <m/>
    <n v="512950"/>
  </r>
  <r>
    <n v="512969"/>
    <n v="1197"/>
    <n v="6"/>
    <n v="5196.6805279999999"/>
    <n v="0"/>
    <d v="2013-05-01T00:00:00"/>
    <n v="170.79"/>
    <m/>
    <n v="512969"/>
  </r>
  <r>
    <n v="512970"/>
    <n v="66459"/>
    <n v="25"/>
    <n v="28015.255799999999"/>
    <n v="0"/>
    <d v="2011-09-01T00:00:00"/>
    <n v="48.68"/>
    <m/>
    <n v="512970"/>
  </r>
  <r>
    <n v="512973"/>
    <n v="0"/>
    <n v="17"/>
    <n v="6985.9752319999998"/>
    <n v="0"/>
    <d v="2013-04-01T00:00:00"/>
    <n v="136.68"/>
    <m/>
    <n v="512973"/>
  </r>
  <r>
    <n v="513035"/>
    <n v="1630"/>
    <n v="6"/>
    <n v="2147.997609"/>
    <n v="0"/>
    <d v="2013-05-01T00:00:00"/>
    <n v="65.099999999999994"/>
    <m/>
    <n v="513035"/>
  </r>
  <r>
    <n v="513036"/>
    <n v="6033"/>
    <n v="46"/>
    <n v="15086.451590000001"/>
    <n v="0"/>
    <d v="2011-05-01T00:00:00"/>
    <n v="12338.42"/>
    <m/>
    <n v="513036"/>
  </r>
  <r>
    <n v="513069"/>
    <n v="10814"/>
    <n v="8"/>
    <n v="5935.8266610000001"/>
    <n v="0"/>
    <d v="2013-05-01T00:00:00"/>
    <n v="251.48"/>
    <m/>
    <n v="513069"/>
  </r>
  <r>
    <n v="513100"/>
    <n v="8427"/>
    <n v="11"/>
    <n v="5989.56"/>
    <n v="540.84"/>
    <d v="2011-05-01T00:00:00"/>
    <n v="455.15"/>
    <m/>
    <n v="513100"/>
  </r>
  <r>
    <n v="513120"/>
    <n v="41421"/>
    <n v="22"/>
    <n v="2013.51"/>
    <n v="10.35"/>
    <d v="2011-05-01T00:00:00"/>
    <n v="167.84"/>
    <m/>
    <n v="513120"/>
  </r>
  <r>
    <n v="513134"/>
    <n v="502"/>
    <n v="20"/>
    <n v="3949.6574890000002"/>
    <n v="0"/>
    <d v="2013-05-01T00:00:00"/>
    <n v="117.06"/>
    <m/>
    <n v="513134"/>
  </r>
  <r>
    <n v="513145"/>
    <n v="18905"/>
    <n v="12"/>
    <n v="4363.33"/>
    <n v="24.06"/>
    <d v="2011-06-01T00:00:00"/>
    <n v="335.67"/>
    <m/>
    <n v="513145"/>
  </r>
  <r>
    <n v="513146"/>
    <n v="2965"/>
    <n v="4"/>
    <n v="12972.02946"/>
    <n v="0"/>
    <d v="2013-05-01T00:00:00"/>
    <n v="381.71"/>
    <m/>
    <n v="513146"/>
  </r>
  <r>
    <n v="513162"/>
    <n v="5717"/>
    <n v="5"/>
    <n v="14853.500620000001"/>
    <n v="0"/>
    <d v="2015-06-01T00:00:00"/>
    <n v="273.88"/>
    <m/>
    <n v="513162"/>
  </r>
  <r>
    <n v="513168"/>
    <n v="2466"/>
    <n v="14"/>
    <n v="2124.7800000000002"/>
    <n v="218.4"/>
    <d v="2011-02-01T00:00:00"/>
    <n v="212.27"/>
    <m/>
    <n v="513168"/>
  </r>
  <r>
    <n v="513180"/>
    <n v="5020"/>
    <n v="27"/>
    <n v="9508.6115530000006"/>
    <n v="0"/>
    <d v="2011-09-01T00:00:00"/>
    <n v="2072.75"/>
    <m/>
    <n v="513180"/>
  </r>
  <r>
    <n v="513189"/>
    <n v="1274"/>
    <n v="23"/>
    <n v="20824.847269999998"/>
    <n v="0"/>
    <d v="2013-03-01T00:00:00"/>
    <n v="1738.82"/>
    <m/>
    <n v="513189"/>
  </r>
  <r>
    <n v="513209"/>
    <n v="1799"/>
    <n v="10"/>
    <n v="11051.897559999999"/>
    <n v="0"/>
    <d v="2011-07-01T00:00:00"/>
    <n v="19.39"/>
    <m/>
    <n v="513209"/>
  </r>
  <r>
    <n v="513213"/>
    <n v="5070"/>
    <n v="5"/>
    <n v="16075.309939999999"/>
    <n v="0"/>
    <d v="2013-01-01T00:00:00"/>
    <n v="2203.4499999999998"/>
    <m/>
    <n v="513213"/>
  </r>
  <r>
    <n v="513225"/>
    <n v="0"/>
    <n v="23"/>
    <n v="6378.4146879999998"/>
    <n v="0"/>
    <d v="2011-01-01T00:00:00"/>
    <n v="5057.26"/>
    <m/>
    <n v="513225"/>
  </r>
  <r>
    <n v="513245"/>
    <n v="0"/>
    <n v="11"/>
    <n v="7338.3505370000003"/>
    <n v="0"/>
    <d v="2012-08-01T00:00:00"/>
    <n v="1970.89"/>
    <m/>
    <n v="513245"/>
  </r>
  <r>
    <n v="513261"/>
    <n v="3074"/>
    <n v="10"/>
    <n v="20892.94268"/>
    <n v="0"/>
    <d v="2011-11-01T00:00:00"/>
    <n v="10532.77"/>
    <m/>
    <n v="513261"/>
  </r>
  <r>
    <n v="513262"/>
    <n v="127"/>
    <n v="6"/>
    <n v="17062.390950000001"/>
    <n v="0"/>
    <d v="2013-05-01T00:00:00"/>
    <n v="501.44"/>
    <m/>
    <n v="513262"/>
  </r>
  <r>
    <n v="513263"/>
    <n v="4127"/>
    <n v="11"/>
    <n v="5658.38"/>
    <n v="145.58000000000001"/>
    <d v="2012-05-01T00:00:00"/>
    <n v="229.87"/>
    <m/>
    <n v="513263"/>
  </r>
  <r>
    <n v="513273"/>
    <n v="2292"/>
    <n v="12"/>
    <n v="12613.08"/>
    <n v="0"/>
    <d v="2013-05-01T00:00:00"/>
    <n v="366.79"/>
    <m/>
    <n v="513273"/>
  </r>
  <r>
    <n v="513289"/>
    <n v="10143"/>
    <n v="33"/>
    <n v="8546.5089169999992"/>
    <n v="0"/>
    <d v="2013-04-01T00:00:00"/>
    <n v="496.18"/>
    <m/>
    <n v="513289"/>
  </r>
  <r>
    <n v="513341"/>
    <n v="4042"/>
    <n v="16"/>
    <n v="26296.47"/>
    <n v="11800.71"/>
    <d v="2011-11-01T00:00:00"/>
    <n v="1683.69"/>
    <m/>
    <n v="513341"/>
  </r>
  <r>
    <n v="513343"/>
    <n v="4935"/>
    <n v="37"/>
    <n v="7627.6046480000005"/>
    <n v="0"/>
    <d v="2012-01-01T00:00:00"/>
    <n v="3524.08"/>
    <m/>
    <n v="513343"/>
  </r>
  <r>
    <n v="513345"/>
    <n v="13132"/>
    <n v="29"/>
    <n v="15247.47"/>
    <n v="401.37"/>
    <d v="2014-08-01T00:00:00"/>
    <n v="398.9"/>
    <m/>
    <n v="513345"/>
  </r>
  <r>
    <n v="513360"/>
    <n v="4053"/>
    <n v="7"/>
    <n v="6171.5569640000003"/>
    <n v="0"/>
    <d v="2013-06-01T00:00:00"/>
    <n v="190.59"/>
    <m/>
    <n v="513360"/>
  </r>
  <r>
    <n v="513366"/>
    <n v="2365"/>
    <n v="11"/>
    <n v="6042.6323570000004"/>
    <n v="0"/>
    <d v="2013-05-01T00:00:00"/>
    <n v="195.99"/>
    <m/>
    <n v="513366"/>
  </r>
  <r>
    <n v="513378"/>
    <n v="5392"/>
    <n v="46"/>
    <n v="17217.509999999998"/>
    <n v="11597.61"/>
    <d v="2011-04-01T00:00:00"/>
    <n v="511.56"/>
    <m/>
    <n v="513378"/>
  </r>
  <r>
    <n v="513388"/>
    <n v="3381"/>
    <n v="12"/>
    <n v="8731.0592570000008"/>
    <n v="0"/>
    <d v="2013-06-01T00:00:00"/>
    <n v="261.52999999999997"/>
    <m/>
    <n v="513388"/>
  </r>
  <r>
    <n v="513401"/>
    <n v="3743"/>
    <n v="12"/>
    <n v="5455.8383020000001"/>
    <n v="0"/>
    <d v="2011-06-01T00:00:00"/>
    <n v="3529.15"/>
    <m/>
    <n v="513401"/>
  </r>
  <r>
    <n v="513411"/>
    <n v="1442"/>
    <n v="15"/>
    <n v="4361.9950159999999"/>
    <n v="0"/>
    <d v="2013-04-01T00:00:00"/>
    <n v="27.15"/>
    <m/>
    <n v="513411"/>
  </r>
  <r>
    <n v="513421"/>
    <n v="9623"/>
    <n v="18"/>
    <n v="9508.0307049999992"/>
    <n v="0"/>
    <d v="2012-04-01T00:00:00"/>
    <n v="3553.23"/>
    <m/>
    <n v="513421"/>
  </r>
  <r>
    <n v="513431"/>
    <n v="18449"/>
    <n v="25"/>
    <n v="15766.251630000001"/>
    <n v="0"/>
    <d v="2013-05-01T00:00:00"/>
    <n v="456.75"/>
    <m/>
    <n v="513431"/>
  </r>
  <r>
    <n v="513447"/>
    <n v="11195"/>
    <n v="33"/>
    <n v="15991.131450000001"/>
    <n v="0"/>
    <d v="2013-07-01T00:00:00"/>
    <n v="458.17"/>
    <m/>
    <n v="513447"/>
  </r>
  <r>
    <n v="513468"/>
    <n v="11270"/>
    <n v="26"/>
    <n v="2920.302044"/>
    <n v="0"/>
    <d v="2011-08-01T00:00:00"/>
    <n v="1729.42"/>
    <m/>
    <n v="513468"/>
  </r>
  <r>
    <n v="513481"/>
    <n v="7319"/>
    <n v="16"/>
    <n v="16352.69893"/>
    <n v="0"/>
    <d v="2012-03-01T00:00:00"/>
    <n v="51.27"/>
    <m/>
    <n v="513481"/>
  </r>
  <r>
    <n v="513499"/>
    <n v="3580"/>
    <n v="9"/>
    <n v="21092.075710000001"/>
    <n v="0"/>
    <d v="2015-06-01T00:00:00"/>
    <n v="396.85"/>
    <m/>
    <n v="513499"/>
  </r>
  <r>
    <n v="513523"/>
    <n v="3985"/>
    <n v="8"/>
    <n v="3563.8082810000001"/>
    <n v="0"/>
    <d v="2013-05-01T00:00:00"/>
    <n v="115.06"/>
    <m/>
    <n v="513523"/>
  </r>
  <r>
    <n v="513534"/>
    <n v="310"/>
    <n v="44"/>
    <n v="4652.2235099999998"/>
    <n v="0"/>
    <d v="2013-06-01T00:00:00"/>
    <n v="145.94999999999999"/>
    <m/>
    <n v="513534"/>
  </r>
  <r>
    <n v="513542"/>
    <n v="1434"/>
    <n v="10"/>
    <n v="5514.4930599999998"/>
    <n v="0"/>
    <d v="2011-04-01T00:00:00"/>
    <n v="3845.25"/>
    <m/>
    <n v="513542"/>
  </r>
  <r>
    <n v="513563"/>
    <n v="6932"/>
    <n v="15"/>
    <n v="2319.9"/>
    <n v="0"/>
    <d v="2011-05-01T00:00:00"/>
    <n v="210.99"/>
    <m/>
    <n v="513563"/>
  </r>
  <r>
    <n v="513588"/>
    <n v="1732"/>
    <n v="14"/>
    <n v="4596.37"/>
    <n v="110.59"/>
    <d v="2012-08-01T00:00:00"/>
    <n v="173.24"/>
    <m/>
    <n v="513588"/>
  </r>
  <r>
    <n v="513593"/>
    <n v="3880"/>
    <n v="11"/>
    <n v="7628.95"/>
    <n v="0"/>
    <d v="2015-06-01T00:00:00"/>
    <n v="155.66"/>
    <m/>
    <n v="513593"/>
  </r>
  <r>
    <n v="513631"/>
    <n v="17700"/>
    <n v="10"/>
    <n v="955.08"/>
    <n v="0"/>
    <d v="2010-10-01T00:00:00"/>
    <n v="239.64"/>
    <m/>
    <n v="513631"/>
  </r>
  <r>
    <n v="513640"/>
    <n v="7168"/>
    <n v="36"/>
    <n v="5766.5"/>
    <n v="0"/>
    <d v="2013-04-01T00:00:00"/>
    <n v="25.84"/>
    <m/>
    <n v="513640"/>
  </r>
  <r>
    <n v="513646"/>
    <n v="13440"/>
    <n v="36"/>
    <n v="14413.292719999999"/>
    <n v="0"/>
    <d v="2012-11-01T00:00:00"/>
    <n v="2779.47"/>
    <m/>
    <n v="513646"/>
  </r>
  <r>
    <n v="513649"/>
    <n v="45989"/>
    <n v="25"/>
    <n v="28283.67296"/>
    <n v="0"/>
    <d v="2013-05-01T00:00:00"/>
    <n v="820.06"/>
    <m/>
    <n v="513649"/>
  </r>
  <r>
    <n v="513687"/>
    <n v="524"/>
    <n v="9"/>
    <n v="7027.4749650000003"/>
    <n v="0"/>
    <d v="2012-08-01T00:00:00"/>
    <n v="1902.75"/>
    <m/>
    <n v="513687"/>
  </r>
  <r>
    <n v="513696"/>
    <n v="21111"/>
    <n v="31"/>
    <n v="22236.048449999998"/>
    <n v="0"/>
    <d v="2011-04-01T00:00:00"/>
    <n v="16008.65"/>
    <m/>
    <n v="513696"/>
  </r>
  <r>
    <n v="513698"/>
    <n v="14663"/>
    <n v="18"/>
    <n v="18417.097519999999"/>
    <n v="0"/>
    <d v="2013-05-01T00:00:00"/>
    <n v="533.65"/>
    <m/>
    <n v="513698"/>
  </r>
  <r>
    <n v="513720"/>
    <n v="0"/>
    <n v="10"/>
    <n v="9715.9447870000004"/>
    <n v="0"/>
    <d v="2012-07-01T00:00:00"/>
    <n v="19.079999999999998"/>
    <m/>
    <n v="513720"/>
  </r>
  <r>
    <n v="513755"/>
    <n v="35536"/>
    <n v="25"/>
    <n v="14636.616910000001"/>
    <n v="0"/>
    <d v="2012-11-01T00:00:00"/>
    <n v="2785.94"/>
    <m/>
    <n v="513755"/>
  </r>
  <r>
    <n v="513757"/>
    <n v="48466"/>
    <n v="48"/>
    <n v="28578.37125"/>
    <n v="0"/>
    <d v="2013-05-01T00:00:00"/>
    <n v="833.39"/>
    <m/>
    <n v="513757"/>
  </r>
  <r>
    <n v="513777"/>
    <n v="9427"/>
    <n v="31"/>
    <n v="14142.344880000001"/>
    <n v="0"/>
    <d v="2013-05-01T00:00:00"/>
    <n v="434.32"/>
    <m/>
    <n v="513777"/>
  </r>
  <r>
    <n v="513778"/>
    <n v="22954"/>
    <n v="38"/>
    <n v="5630.8665220000003"/>
    <n v="0"/>
    <d v="2013-05-01T00:00:00"/>
    <n v="164.9"/>
    <m/>
    <n v="513778"/>
  </r>
  <r>
    <n v="513786"/>
    <n v="9345"/>
    <n v="32"/>
    <n v="11700.53119"/>
    <n v="0"/>
    <d v="2013-01-01T00:00:00"/>
    <n v="260.95"/>
    <m/>
    <n v="513786"/>
  </r>
  <r>
    <n v="513789"/>
    <n v="358"/>
    <n v="14"/>
    <n v="8642.2183249999998"/>
    <n v="0"/>
    <d v="2011-11-01T00:00:00"/>
    <n v="926.93"/>
    <m/>
    <n v="513789"/>
  </r>
  <r>
    <n v="513806"/>
    <n v="6575"/>
    <n v="18"/>
    <n v="7590.6046569999999"/>
    <n v="0"/>
    <d v="2012-03-01T00:00:00"/>
    <n v="2319.56"/>
    <m/>
    <n v="513806"/>
  </r>
  <r>
    <n v="513829"/>
    <n v="1328"/>
    <n v="25"/>
    <n v="10493.37559"/>
    <n v="0"/>
    <d v="2013-05-01T00:00:00"/>
    <n v="350.37"/>
    <m/>
    <n v="513829"/>
  </r>
  <r>
    <n v="513834"/>
    <n v="19493"/>
    <n v="17"/>
    <n v="26399.42"/>
    <n v="286.22000000000003"/>
    <d v="2012-12-01T00:00:00"/>
    <n v="870.68"/>
    <m/>
    <n v="513834"/>
  </r>
  <r>
    <n v="513842"/>
    <n v="6314"/>
    <n v="26"/>
    <n v="8875.9455730000009"/>
    <n v="0"/>
    <d v="2012-07-01T00:00:00"/>
    <n v="2680.41"/>
    <m/>
    <n v="513842"/>
  </r>
  <r>
    <n v="513881"/>
    <n v="831"/>
    <n v="6"/>
    <n v="2319.3704069999999"/>
    <n v="0"/>
    <d v="2013-05-01T00:00:00"/>
    <n v="69.78"/>
    <m/>
    <n v="513881"/>
  </r>
  <r>
    <n v="513889"/>
    <n v="7232"/>
    <n v="25"/>
    <n v="13275.16812"/>
    <n v="0"/>
    <d v="2013-05-01T00:00:00"/>
    <n v="397.06"/>
    <m/>
    <n v="513889"/>
  </r>
  <r>
    <n v="513896"/>
    <n v="11202"/>
    <n v="22"/>
    <n v="5941.4544720000004"/>
    <n v="0"/>
    <d v="2011-10-01T00:00:00"/>
    <n v="3225.58"/>
    <m/>
    <n v="513896"/>
  </r>
  <r>
    <n v="513912"/>
    <n v="24826"/>
    <n v="47"/>
    <n v="16994.406050000001"/>
    <n v="0"/>
    <d v="2011-07-01T00:00:00"/>
    <n v="10397.11"/>
    <m/>
    <n v="513912"/>
  </r>
  <r>
    <n v="513936"/>
    <n v="42800"/>
    <n v="21"/>
    <n v="21242.088400000001"/>
    <n v="0"/>
    <d v="2013-03-01T00:00:00"/>
    <n v="1780.91"/>
    <m/>
    <n v="513936"/>
  </r>
  <r>
    <n v="513944"/>
    <n v="13245"/>
    <n v="16"/>
    <n v="11703.37824"/>
    <n v="0"/>
    <d v="2013-05-01T00:00:00"/>
    <n v="342.95"/>
    <m/>
    <n v="513944"/>
  </r>
  <r>
    <n v="513948"/>
    <n v="21950"/>
    <n v="12"/>
    <n v="14121.72301"/>
    <n v="0"/>
    <d v="2013-02-01T00:00:00"/>
    <n v="1596.76"/>
    <m/>
    <n v="513948"/>
  </r>
  <r>
    <n v="513952"/>
    <n v="17126"/>
    <n v="26"/>
    <n v="4620.9752200000003"/>
    <n v="0"/>
    <d v="2013-06-01T00:00:00"/>
    <n v="136.88999999999999"/>
    <m/>
    <n v="513952"/>
  </r>
  <r>
    <n v="513955"/>
    <n v="52431"/>
    <n v="14"/>
    <n v="19561.891790000001"/>
    <n v="0"/>
    <d v="2013-05-01T00:00:00"/>
    <n v="554.64"/>
    <m/>
    <n v="513955"/>
  </r>
  <r>
    <n v="513963"/>
    <n v="3463"/>
    <n v="21"/>
    <n v="9978.5046390000007"/>
    <n v="0"/>
    <d v="2013-05-01T00:00:00"/>
    <n v="293.76"/>
    <m/>
    <n v="513963"/>
  </r>
  <r>
    <n v="513976"/>
    <n v="10102"/>
    <n v="14"/>
    <n v="9870.3201539999991"/>
    <n v="0"/>
    <d v="2011-07-01T00:00:00"/>
    <n v="6112.47"/>
    <m/>
    <n v="513976"/>
  </r>
  <r>
    <n v="513979"/>
    <n v="6516"/>
    <n v="30"/>
    <n v="4267.4506170000004"/>
    <n v="0"/>
    <d v="2011-02-01T00:00:00"/>
    <n v="3239.1"/>
    <m/>
    <n v="513979"/>
  </r>
  <r>
    <n v="513987"/>
    <n v="7914"/>
    <n v="30"/>
    <n v="12857.49683"/>
    <n v="0"/>
    <d v="2012-08-01T00:00:00"/>
    <n v="3503.54"/>
    <m/>
    <n v="513987"/>
  </r>
  <r>
    <n v="514022"/>
    <n v="0"/>
    <n v="11"/>
    <n v="1374.56"/>
    <n v="27.62"/>
    <d v="2012-07-01T00:00:00"/>
    <n v="51.43"/>
    <m/>
    <n v="514022"/>
  </r>
  <r>
    <n v="514050"/>
    <n v="15306"/>
    <n v="14"/>
    <n v="5221.2020149999998"/>
    <n v="0"/>
    <d v="2012-12-01T00:00:00"/>
    <n v="1021.79"/>
    <m/>
    <n v="514050"/>
  </r>
  <r>
    <n v="514051"/>
    <n v="9040"/>
    <n v="16"/>
    <n v="1538.12"/>
    <n v="0"/>
    <d v="2010-10-01T00:00:00"/>
    <n v="311.31"/>
    <m/>
    <n v="514051"/>
  </r>
  <r>
    <n v="514055"/>
    <n v="8735"/>
    <n v="9"/>
    <n v="13550.871160000001"/>
    <n v="0"/>
    <d v="2013-02-01T00:00:00"/>
    <n v="1518.26"/>
    <m/>
    <n v="514055"/>
  </r>
  <r>
    <n v="514058"/>
    <n v="13958"/>
    <n v="34"/>
    <n v="19144.112089999999"/>
    <n v="0"/>
    <d v="2013-05-01T00:00:00"/>
    <n v="545.19000000000005"/>
    <m/>
    <n v="514058"/>
  </r>
  <r>
    <n v="514060"/>
    <n v="0"/>
    <n v="6"/>
    <n v="1487.96"/>
    <n v="233.86"/>
    <d v="2010-11-01T00:00:00"/>
    <n v="206.79"/>
    <m/>
    <n v="514060"/>
  </r>
  <r>
    <n v="514065"/>
    <n v="0"/>
    <n v="26"/>
    <n v="4280.1256119999998"/>
    <n v="0"/>
    <d v="2012-09-01T00:00:00"/>
    <n v="17.510000000000002"/>
    <m/>
    <n v="514065"/>
  </r>
  <r>
    <n v="514070"/>
    <n v="822"/>
    <n v="10"/>
    <n v="7911.020434"/>
    <n v="0"/>
    <d v="2011-12-01T00:00:00"/>
    <n v="4029.76"/>
    <m/>
    <n v="514070"/>
  </r>
  <r>
    <n v="514075"/>
    <n v="4896"/>
    <n v="13"/>
    <n v="12213.007540000001"/>
    <n v="0"/>
    <d v="2013-05-01T00:00:00"/>
    <n v="365.67"/>
    <m/>
    <n v="514075"/>
  </r>
  <r>
    <n v="514097"/>
    <n v="5010"/>
    <n v="11"/>
    <n v="4834.0075349999997"/>
    <n v="0"/>
    <d v="2013-05-01T00:00:00"/>
    <n v="154.37"/>
    <m/>
    <n v="514097"/>
  </r>
  <r>
    <n v="514120"/>
    <n v="13757"/>
    <n v="27"/>
    <n v="18771.907729999999"/>
    <n v="0"/>
    <d v="2010-07-01T00:00:00"/>
    <n v="164.85"/>
    <m/>
    <n v="514120"/>
  </r>
  <r>
    <n v="514148"/>
    <n v="5796"/>
    <n v="46"/>
    <n v="5791.4730769999996"/>
    <n v="0"/>
    <d v="2012-10-01T00:00:00"/>
    <n v="1284.25"/>
    <m/>
    <n v="514148"/>
  </r>
  <r>
    <n v="514206"/>
    <n v="6315"/>
    <n v="6"/>
    <n v="27338.886729999998"/>
    <n v="0"/>
    <d v="2012-08-01T00:00:00"/>
    <n v="7232.32"/>
    <m/>
    <n v="514206"/>
  </r>
  <r>
    <n v="514207"/>
    <n v="9727"/>
    <n v="23"/>
    <n v="8689.1339489999991"/>
    <n v="0"/>
    <d v="2011-05-01T00:00:00"/>
    <n v="5800.91"/>
    <m/>
    <n v="514207"/>
  </r>
  <r>
    <n v="514233"/>
    <n v="997"/>
    <n v="7"/>
    <n v="3065.95"/>
    <n v="764.44"/>
    <d v="2012-08-01T00:00:00"/>
    <n v="84.37"/>
    <m/>
    <n v="514233"/>
  </r>
  <r>
    <n v="514252"/>
    <n v="14674"/>
    <n v="28"/>
    <n v="20501.181140000001"/>
    <n v="0"/>
    <d v="2010-09-01T00:00:00"/>
    <n v="11.55"/>
    <m/>
    <n v="514252"/>
  </r>
  <r>
    <n v="514258"/>
    <n v="34495"/>
    <n v="31"/>
    <n v="13977.74"/>
    <n v="0"/>
    <d v="2011-11-01T00:00:00"/>
    <n v="822.78"/>
    <m/>
    <n v="514258"/>
  </r>
  <r>
    <n v="514260"/>
    <n v="5322"/>
    <n v="12"/>
    <n v="10114.565210000001"/>
    <n v="0"/>
    <d v="2011-10-01T00:00:00"/>
    <n v="980.53"/>
    <m/>
    <n v="514260"/>
  </r>
  <r>
    <n v="514265"/>
    <n v="29620"/>
    <n v="20"/>
    <n v="17616.660680000001"/>
    <n v="0"/>
    <d v="2013-07-01T00:00:00"/>
    <n v="61.67"/>
    <m/>
    <n v="514265"/>
  </r>
  <r>
    <n v="514276"/>
    <n v="9886"/>
    <n v="49"/>
    <n v="1107.119455"/>
    <n v="0"/>
    <d v="2011-10-01T00:00:00"/>
    <n v="625.78"/>
    <m/>
    <n v="514276"/>
  </r>
  <r>
    <n v="514286"/>
    <n v="14633"/>
    <n v="34"/>
    <n v="4433.78"/>
    <n v="14.78"/>
    <d v="2012-02-01T00:00:00"/>
    <n v="221.71"/>
    <m/>
    <n v="514286"/>
  </r>
  <r>
    <n v="514296"/>
    <n v="4100"/>
    <n v="13"/>
    <n v="2369.075229"/>
    <n v="0"/>
    <d v="2013-05-01T00:00:00"/>
    <n v="71.87"/>
    <m/>
    <n v="514296"/>
  </r>
  <r>
    <n v="514306"/>
    <n v="13221"/>
    <n v="5"/>
    <n v="3019.97"/>
    <n v="0"/>
    <d v="2010-06-01T00:00:00"/>
    <n v="3020.19"/>
    <m/>
    <n v="514306"/>
  </r>
  <r>
    <n v="514346"/>
    <n v="8097"/>
    <n v="20"/>
    <n v="6043.735455"/>
    <n v="0"/>
    <d v="2012-07-01T00:00:00"/>
    <n v="1945.62"/>
    <m/>
    <n v="514346"/>
  </r>
  <r>
    <n v="514354"/>
    <n v="2705"/>
    <n v="28"/>
    <n v="4642.5944559999998"/>
    <n v="0"/>
    <d v="2010-12-01T00:00:00"/>
    <n v="5.27"/>
    <m/>
    <n v="514354"/>
  </r>
  <r>
    <n v="514399"/>
    <n v="17835"/>
    <n v="41"/>
    <n v="1513.16"/>
    <n v="51.26"/>
    <d v="2010-08-01T00:00:00"/>
    <n v="488.4"/>
    <m/>
    <n v="514399"/>
  </r>
  <r>
    <n v="514405"/>
    <n v="4626"/>
    <n v="5"/>
    <n v="2493.5168279999998"/>
    <n v="0"/>
    <d v="2012-08-01T00:00:00"/>
    <n v="670.74"/>
    <m/>
    <n v="514405"/>
  </r>
  <r>
    <n v="514439"/>
    <n v="12989"/>
    <n v="24"/>
    <n v="12079.67735"/>
    <n v="0"/>
    <d v="2013-07-01T00:00:00"/>
    <n v="202.43"/>
    <m/>
    <n v="514439"/>
  </r>
  <r>
    <n v="514446"/>
    <n v="6075"/>
    <n v="7"/>
    <n v="8968.9994000000006"/>
    <n v="0"/>
    <d v="2011-11-01T00:00:00"/>
    <n v="4587.91"/>
    <m/>
    <n v="514446"/>
  </r>
  <r>
    <n v="514473"/>
    <n v="19225"/>
    <n v="48"/>
    <n v="27655.021479999999"/>
    <n v="0"/>
    <d v="2012-03-01T00:00:00"/>
    <n v="3113.21"/>
    <m/>
    <n v="514473"/>
  </r>
  <r>
    <n v="514479"/>
    <n v="880"/>
    <n v="6"/>
    <n v="3466.3300239999999"/>
    <n v="0"/>
    <d v="2012-01-01T00:00:00"/>
    <n v="607.12"/>
    <m/>
    <n v="514479"/>
  </r>
  <r>
    <n v="514494"/>
    <n v="10895"/>
    <n v="22"/>
    <n v="17611.454249999999"/>
    <n v="0"/>
    <d v="2012-12-01T00:00:00"/>
    <n v="2915.66"/>
    <m/>
    <n v="514494"/>
  </r>
  <r>
    <n v="514508"/>
    <n v="5581"/>
    <n v="24"/>
    <n v="32007.88797"/>
    <n v="0"/>
    <d v="2013-05-01T00:00:00"/>
    <n v="940.25"/>
    <m/>
    <n v="514508"/>
  </r>
  <r>
    <n v="514527"/>
    <n v="2141"/>
    <n v="17"/>
    <n v="2281.87"/>
    <n v="38.11"/>
    <d v="2012-10-01T00:00:00"/>
    <n v="89.02"/>
    <m/>
    <n v="514527"/>
  </r>
  <r>
    <n v="514537"/>
    <n v="9504"/>
    <n v="18"/>
    <n v="8886.7067210000005"/>
    <n v="0"/>
    <d v="2013-05-01T00:00:00"/>
    <n v="262.43"/>
    <m/>
    <n v="514537"/>
  </r>
  <r>
    <n v="514562"/>
    <n v="4666"/>
    <n v="26"/>
    <n v="8572.5151389999992"/>
    <n v="0"/>
    <d v="2012-07-01T00:00:00"/>
    <n v="2526.75"/>
    <m/>
    <n v="514562"/>
  </r>
  <r>
    <n v="514578"/>
    <n v="935"/>
    <n v="35"/>
    <n v="7411.0090899999996"/>
    <n v="0"/>
    <d v="2013-05-01T00:00:00"/>
    <n v="74.34"/>
    <m/>
    <n v="514578"/>
  </r>
  <r>
    <n v="514587"/>
    <n v="16579"/>
    <n v="26"/>
    <n v="6234.83"/>
    <n v="349.04"/>
    <d v="2011-09-01T00:00:00"/>
    <n v="800.98"/>
    <m/>
    <n v="514587"/>
  </r>
  <r>
    <n v="514600"/>
    <n v="31800"/>
    <n v="40"/>
    <n v="30371.017520000001"/>
    <n v="0"/>
    <d v="2013-05-01T00:00:00"/>
    <n v="866.3"/>
    <m/>
    <n v="514600"/>
  </r>
  <r>
    <n v="514605"/>
    <n v="0"/>
    <n v="17"/>
    <n v="5487.53"/>
    <n v="28.01"/>
    <d v="2013-03-01T00:00:00"/>
    <n v="165.74"/>
    <m/>
    <n v="514605"/>
  </r>
  <r>
    <n v="514626"/>
    <n v="15392"/>
    <n v="8"/>
    <n v="18319.235359999999"/>
    <n v="0"/>
    <d v="2013-05-01T00:00:00"/>
    <n v="531.41999999999996"/>
    <m/>
    <n v="514626"/>
  </r>
  <r>
    <n v="514631"/>
    <n v="17691"/>
    <n v="22"/>
    <n v="7852.1364540000004"/>
    <n v="0"/>
    <d v="2011-06-01T00:00:00"/>
    <n v="5024.41"/>
    <m/>
    <n v="514631"/>
  </r>
  <r>
    <n v="514638"/>
    <n v="4559"/>
    <n v="20"/>
    <n v="7779.6208420000003"/>
    <n v="0"/>
    <d v="2012-08-01T00:00:00"/>
    <n v="2139.4"/>
    <m/>
    <n v="514638"/>
  </r>
  <r>
    <n v="514640"/>
    <n v="6193"/>
    <n v="13"/>
    <n v="16617.568009999999"/>
    <n v="0"/>
    <d v="2011-08-01T00:00:00"/>
    <n v="24.14"/>
    <m/>
    <n v="514640"/>
  </r>
  <r>
    <n v="514648"/>
    <n v="2823"/>
    <n v="6"/>
    <n v="20272.40279"/>
    <n v="0"/>
    <d v="2012-04-01T00:00:00"/>
    <n v="7518.71"/>
    <m/>
    <n v="514648"/>
  </r>
  <r>
    <n v="514673"/>
    <n v="11021"/>
    <n v="21"/>
    <n v="11200.049940000001"/>
    <n v="0"/>
    <d v="2013-06-01T00:00:00"/>
    <n v="340.4"/>
    <m/>
    <n v="514673"/>
  </r>
  <r>
    <n v="514680"/>
    <n v="36642"/>
    <n v="38"/>
    <n v="4176.8999999999996"/>
    <n v="0"/>
    <d v="2011-03-01T00:00:00"/>
    <n v="417.93"/>
    <m/>
    <n v="514680"/>
  </r>
  <r>
    <n v="514681"/>
    <n v="9379"/>
    <n v="10"/>
    <n v="9156.2681560000001"/>
    <n v="0"/>
    <d v="2013-03-01T00:00:00"/>
    <n v="781.35"/>
    <m/>
    <n v="514681"/>
  </r>
  <r>
    <n v="514730"/>
    <n v="3787"/>
    <n v="19"/>
    <n v="4592.9996609999998"/>
    <n v="0"/>
    <d v="2012-07-01T00:00:00"/>
    <n v="1496.26"/>
    <m/>
    <n v="514730"/>
  </r>
  <r>
    <n v="514786"/>
    <n v="1670"/>
    <n v="14"/>
    <n v="2883.7943580000001"/>
    <n v="0"/>
    <d v="2013-05-01T00:00:00"/>
    <n v="82.29"/>
    <m/>
    <n v="514786"/>
  </r>
  <r>
    <n v="514803"/>
    <n v="5102"/>
    <n v="22"/>
    <n v="28606.80572"/>
    <n v="0"/>
    <d v="2012-03-01T00:00:00"/>
    <n v="12260.29"/>
    <m/>
    <n v="514803"/>
  </r>
  <r>
    <n v="514832"/>
    <n v="14372"/>
    <n v="38"/>
    <n v="21098.954969999999"/>
    <n v="0"/>
    <d v="2013-06-01T00:00:00"/>
    <n v="603.02"/>
    <m/>
    <n v="514832"/>
  </r>
  <r>
    <n v="514850"/>
    <n v="3567"/>
    <n v="11"/>
    <n v="8423.3251720000007"/>
    <n v="0"/>
    <d v="2012-12-01T00:00:00"/>
    <n v="1395.95"/>
    <m/>
    <n v="514850"/>
  </r>
  <r>
    <n v="514853"/>
    <n v="13423"/>
    <n v="8"/>
    <n v="16816.194769999998"/>
    <n v="0"/>
    <d v="2013-05-01T00:00:00"/>
    <n v="485.63"/>
    <m/>
    <n v="514853"/>
  </r>
  <r>
    <n v="514858"/>
    <n v="18799"/>
    <n v="12"/>
    <n v="9718.9935349999996"/>
    <n v="0"/>
    <d v="2013-05-01T00:00:00"/>
    <n v="286.07"/>
    <m/>
    <n v="514858"/>
  </r>
  <r>
    <n v="514874"/>
    <n v="6551"/>
    <n v="16"/>
    <n v="5627.5467740000004"/>
    <n v="0"/>
    <d v="2013-03-01T00:00:00"/>
    <n v="473.38"/>
    <m/>
    <n v="514874"/>
  </r>
  <r>
    <n v="514875"/>
    <n v="20489"/>
    <n v="30"/>
    <n v="19334.955549999999"/>
    <n v="0"/>
    <d v="2013-05-01T00:00:00"/>
    <n v="605.16"/>
    <m/>
    <n v="514875"/>
  </r>
  <r>
    <n v="514883"/>
    <n v="0"/>
    <n v="10"/>
    <n v="5271.4889890000004"/>
    <n v="0"/>
    <d v="2012-08-01T00:00:00"/>
    <n v="419.09"/>
    <m/>
    <n v="514883"/>
  </r>
  <r>
    <n v="514895"/>
    <n v="4456"/>
    <n v="27"/>
    <n v="10115.76"/>
    <n v="0"/>
    <d v="2014-12-01T00:00:00"/>
    <n v="1171.17"/>
    <m/>
    <n v="514895"/>
  </r>
  <r>
    <n v="514896"/>
    <n v="5834"/>
    <n v="27"/>
    <n v="5548.5473970000003"/>
    <n v="0"/>
    <d v="2011-07-01T00:00:00"/>
    <n v="102.68"/>
    <m/>
    <n v="514896"/>
  </r>
  <r>
    <n v="514897"/>
    <n v="6548"/>
    <n v="32"/>
    <n v="3702.53"/>
    <n v="0"/>
    <d v="2011-05-01T00:00:00"/>
    <n v="335.67"/>
    <m/>
    <n v="514897"/>
  </r>
  <r>
    <n v="515018"/>
    <n v="5987"/>
    <n v="18"/>
    <n v="14811.62614"/>
    <n v="0"/>
    <d v="2013-05-01T00:00:00"/>
    <n v="451.47"/>
    <m/>
    <n v="515018"/>
  </r>
  <r>
    <n v="515020"/>
    <n v="23611"/>
    <n v="33"/>
    <n v="11056"/>
    <n v="0"/>
    <d v="2011-11-01T00:00:00"/>
    <n v="200.71"/>
    <m/>
    <n v="515020"/>
  </r>
  <r>
    <n v="515037"/>
    <n v="13524"/>
    <n v="10"/>
    <n v="16128.31"/>
    <n v="754.69"/>
    <d v="2013-02-01T00:00:00"/>
    <n v="200.46"/>
    <m/>
    <n v="515037"/>
  </r>
  <r>
    <n v="515054"/>
    <n v="15702"/>
    <n v="21"/>
    <n v="13440.042439999999"/>
    <n v="0"/>
    <d v="2013-05-01T00:00:00"/>
    <n v="408.84"/>
    <m/>
    <n v="515054"/>
  </r>
  <r>
    <n v="515070"/>
    <n v="6439"/>
    <n v="25"/>
    <n v="12900.23"/>
    <n v="0"/>
    <d v="2011-09-01T00:00:00"/>
    <n v="929.79"/>
    <m/>
    <n v="515070"/>
  </r>
  <r>
    <n v="515071"/>
    <n v="10521"/>
    <n v="27"/>
    <n v="9477.9216140000008"/>
    <n v="0"/>
    <d v="2011-03-01T00:00:00"/>
    <n v="7165.81"/>
    <m/>
    <n v="515071"/>
  </r>
  <r>
    <n v="515127"/>
    <n v="94905"/>
    <n v="12"/>
    <n v="17826.331969999999"/>
    <n v="0"/>
    <d v="2012-03-01T00:00:00"/>
    <n v="8098.71"/>
    <m/>
    <n v="515127"/>
  </r>
  <r>
    <n v="515148"/>
    <n v="16959"/>
    <n v="9"/>
    <n v="17098.92079"/>
    <n v="0"/>
    <d v="2013-05-01T00:00:00"/>
    <n v="533.21"/>
    <m/>
    <n v="515148"/>
  </r>
  <r>
    <n v="515213"/>
    <n v="20742"/>
    <n v="8"/>
    <n v="19205.427220000001"/>
    <n v="0"/>
    <d v="2013-05-01T00:00:00"/>
    <n v="604.72"/>
    <m/>
    <n v="515213"/>
  </r>
  <r>
    <n v="515226"/>
    <n v="9879"/>
    <n v="33"/>
    <n v="11099.06"/>
    <n v="3533.15"/>
    <d v="2011-04-01T00:00:00"/>
    <n v="689.76"/>
    <m/>
    <n v="515226"/>
  </r>
  <r>
    <n v="515230"/>
    <n v="24403"/>
    <n v="33"/>
    <n v="5740.5347540000002"/>
    <n v="0"/>
    <d v="2012-10-01T00:00:00"/>
    <n v="64.67"/>
    <m/>
    <n v="515230"/>
  </r>
  <r>
    <n v="515231"/>
    <n v="12593"/>
    <n v="18"/>
    <n v="1055.4849400000001"/>
    <n v="0"/>
    <d v="2011-03-01T00:00:00"/>
    <n v="776.03"/>
    <m/>
    <n v="515231"/>
  </r>
  <r>
    <n v="515250"/>
    <n v="15884"/>
    <n v="32"/>
    <n v="15239.134830000001"/>
    <n v="0"/>
    <d v="2011-03-01T00:00:00"/>
    <n v="11191"/>
    <m/>
    <n v="515250"/>
  </r>
  <r>
    <n v="515273"/>
    <n v="8592"/>
    <n v="11"/>
    <n v="9536.2999999999993"/>
    <n v="0"/>
    <d v="2015-06-01T00:00:00"/>
    <n v="193.42"/>
    <m/>
    <n v="515273"/>
  </r>
  <r>
    <n v="515275"/>
    <n v="15538"/>
    <n v="27"/>
    <n v="18566.804680000001"/>
    <n v="0"/>
    <d v="2013-05-01T00:00:00"/>
    <n v="567.54"/>
    <m/>
    <n v="515275"/>
  </r>
  <r>
    <n v="515283"/>
    <n v="14655"/>
    <n v="18"/>
    <n v="18616.86924"/>
    <n v="0"/>
    <d v="2013-03-01T00:00:00"/>
    <n v="1552.7"/>
    <m/>
    <n v="515283"/>
  </r>
  <r>
    <n v="515294"/>
    <n v="3695"/>
    <n v="26"/>
    <n v="7685.3089330000003"/>
    <n v="0"/>
    <d v="2012-03-01T00:00:00"/>
    <n v="2340.8000000000002"/>
    <m/>
    <n v="515294"/>
  </r>
  <r>
    <n v="515298"/>
    <n v="12189"/>
    <n v="23"/>
    <n v="13638.85615"/>
    <n v="0"/>
    <d v="2013-01-01T00:00:00"/>
    <n v="142.22"/>
    <m/>
    <n v="515298"/>
  </r>
  <r>
    <n v="515329"/>
    <n v="28315"/>
    <n v="34"/>
    <n v="24480.16777"/>
    <n v="0"/>
    <d v="2013-01-01T00:00:00"/>
    <n v="3353.61"/>
    <m/>
    <n v="515329"/>
  </r>
  <r>
    <n v="515342"/>
    <n v="2788"/>
    <n v="8"/>
    <n v="8294.1459589999995"/>
    <n v="0"/>
    <d v="2013-06-01T00:00:00"/>
    <n v="246.31"/>
    <m/>
    <n v="515342"/>
  </r>
  <r>
    <n v="515350"/>
    <n v="14259"/>
    <n v="16"/>
    <n v="15121.446190000001"/>
    <n v="0"/>
    <d v="2013-06-01T00:00:00"/>
    <n v="441.78"/>
    <m/>
    <n v="515350"/>
  </r>
  <r>
    <n v="515354"/>
    <n v="53703"/>
    <n v="42"/>
    <n v="24096.261020000002"/>
    <n v="0"/>
    <d v="2012-05-01T00:00:00"/>
    <n v="8950.7999999999993"/>
    <m/>
    <n v="515354"/>
  </r>
  <r>
    <n v="515360"/>
    <n v="18846"/>
    <n v="43"/>
    <n v="18808.506949999999"/>
    <n v="0"/>
    <d v="2013-05-01T00:00:00"/>
    <n v="560.62"/>
    <m/>
    <n v="515360"/>
  </r>
  <r>
    <n v="515382"/>
    <n v="6075"/>
    <n v="13"/>
    <n v="2284.081529"/>
    <n v="0"/>
    <d v="2012-07-01T00:00:00"/>
    <n v="524.63"/>
    <m/>
    <n v="515382"/>
  </r>
  <r>
    <n v="515387"/>
    <n v="22738"/>
    <n v="22"/>
    <n v="16284.812970000001"/>
    <n v="0"/>
    <d v="2011-08-01T00:00:00"/>
    <n v="9618.99"/>
    <m/>
    <n v="515387"/>
  </r>
  <r>
    <n v="515437"/>
    <n v="24023"/>
    <n v="17"/>
    <n v="18508.541140000001"/>
    <n v="0"/>
    <d v="2013-05-01T00:00:00"/>
    <n v="566.89"/>
    <m/>
    <n v="515437"/>
  </r>
  <r>
    <n v="515439"/>
    <n v="7196"/>
    <n v="14"/>
    <n v="4911.4602240000004"/>
    <n v="0"/>
    <d v="2013-06-01T00:00:00"/>
    <n v="144.99"/>
    <m/>
    <n v="515439"/>
  </r>
  <r>
    <n v="515442"/>
    <n v="23176"/>
    <n v="23"/>
    <n v="2520.762475"/>
    <n v="0"/>
    <d v="2013-06-01T00:00:00"/>
    <n v="74.38"/>
    <m/>
    <n v="515442"/>
  </r>
  <r>
    <n v="515463"/>
    <n v="15649"/>
    <n v="15"/>
    <n v="7483.7732059999998"/>
    <n v="0"/>
    <d v="2013-06-01T00:00:00"/>
    <n v="223.72"/>
    <m/>
    <n v="515463"/>
  </r>
  <r>
    <n v="515474"/>
    <n v="11176"/>
    <n v="20"/>
    <n v="14579.57907"/>
    <n v="0"/>
    <d v="2013-05-01T00:00:00"/>
    <n v="437.6"/>
    <m/>
    <n v="515474"/>
  </r>
  <r>
    <n v="515491"/>
    <n v="15092"/>
    <n v="25"/>
    <n v="15923.325570000001"/>
    <n v="0"/>
    <d v="2012-11-01T00:00:00"/>
    <n v="3075.57"/>
    <m/>
    <n v="515491"/>
  </r>
  <r>
    <n v="515501"/>
    <n v="9517"/>
    <n v="25"/>
    <n v="4284.25"/>
    <n v="0"/>
    <d v="2010-10-01T00:00:00"/>
    <n v="857.94"/>
    <m/>
    <n v="515501"/>
  </r>
  <r>
    <n v="515502"/>
    <n v="15888"/>
    <n v="15"/>
    <n v="18856.139640000001"/>
    <n v="0"/>
    <d v="2013-05-01T00:00:00"/>
    <n v="584.19000000000005"/>
    <m/>
    <n v="515502"/>
  </r>
  <r>
    <n v="515506"/>
    <n v="11201"/>
    <n v="61"/>
    <n v="19385.949519999998"/>
    <n v="0"/>
    <d v="2011-04-01T00:00:00"/>
    <n v="15184.38"/>
    <m/>
    <n v="515506"/>
  </r>
  <r>
    <n v="515525"/>
    <n v="27639"/>
    <n v="31"/>
    <n v="4609.03"/>
    <n v="723.25"/>
    <d v="2010-12-01T00:00:00"/>
    <n v="647.79"/>
    <m/>
    <n v="515525"/>
  </r>
  <r>
    <n v="515540"/>
    <n v="417"/>
    <n v="30"/>
    <n v="7832.163063"/>
    <n v="0"/>
    <d v="2012-10-01T00:00:00"/>
    <n v="1927.04"/>
    <m/>
    <n v="515540"/>
  </r>
  <r>
    <n v="515551"/>
    <n v="15847"/>
    <n v="43"/>
    <n v="7112.19"/>
    <n v="24.09"/>
    <d v="2011-03-01T00:00:00"/>
    <n v="711.27"/>
    <m/>
    <n v="515551"/>
  </r>
  <r>
    <n v="515577"/>
    <n v="7493"/>
    <n v="20"/>
    <n v="7420.8276910000004"/>
    <n v="0"/>
    <d v="2013-05-01T00:00:00"/>
    <n v="227.08"/>
    <m/>
    <n v="515577"/>
  </r>
  <r>
    <n v="515580"/>
    <n v="17411"/>
    <n v="39"/>
    <n v="28991.065159999998"/>
    <n v="0"/>
    <d v="2013-05-01T00:00:00"/>
    <n v="831.83"/>
    <m/>
    <n v="515580"/>
  </r>
  <r>
    <n v="515600"/>
    <n v="12244"/>
    <n v="18"/>
    <n v="13684.65596"/>
    <n v="0"/>
    <d v="2011-08-01T00:00:00"/>
    <n v="8004.93"/>
    <m/>
    <n v="515600"/>
  </r>
  <r>
    <n v="515604"/>
    <n v="1994"/>
    <n v="13"/>
    <n v="2672.12"/>
    <n v="0"/>
    <d v="2010-07-01T00:00:00"/>
    <n v="2672.44"/>
    <m/>
    <n v="515604"/>
  </r>
  <r>
    <n v="515607"/>
    <n v="14211"/>
    <n v="10"/>
    <n v="13708.18001"/>
    <n v="0"/>
    <d v="2015-03-01T00:00:00"/>
    <n v="702.91"/>
    <m/>
    <n v="515607"/>
  </r>
  <r>
    <n v="515616"/>
    <n v="5828"/>
    <n v="19"/>
    <n v="5303.3044140000002"/>
    <n v="0"/>
    <d v="2013-06-01T00:00:00"/>
    <n v="165.35"/>
    <m/>
    <n v="515616"/>
  </r>
  <r>
    <n v="515647"/>
    <n v="0"/>
    <n v="10"/>
    <n v="3356.915446"/>
    <n v="0"/>
    <d v="2013-03-01T00:00:00"/>
    <n v="383.01"/>
    <m/>
    <n v="515647"/>
  </r>
  <r>
    <n v="515652"/>
    <n v="55515"/>
    <n v="24"/>
    <n v="9176.8178239999997"/>
    <n v="0"/>
    <d v="2011-12-01T00:00:00"/>
    <n v="4719"/>
    <m/>
    <n v="515652"/>
  </r>
  <r>
    <n v="515655"/>
    <n v="22552"/>
    <n v="32"/>
    <n v="29938.577079999999"/>
    <n v="0"/>
    <d v="2013-05-01T00:00:00"/>
    <n v="1676.49"/>
    <m/>
    <n v="515655"/>
  </r>
  <r>
    <n v="515657"/>
    <n v="389"/>
    <n v="7"/>
    <n v="715.06"/>
    <n v="164.81"/>
    <d v="2010-10-01T00:00:00"/>
    <n v="283.52"/>
    <m/>
    <n v="515657"/>
  </r>
  <r>
    <n v="515678"/>
    <n v="0"/>
    <n v="3"/>
    <n v="391.12"/>
    <n v="220.23"/>
    <d v="2010-07-01T00:00:00"/>
    <n v="171.43"/>
    <m/>
    <n v="515678"/>
  </r>
  <r>
    <n v="515702"/>
    <n v="11708"/>
    <n v="16"/>
    <n v="18169.48848"/>
    <n v="0"/>
    <d v="2013-01-01T00:00:00"/>
    <n v="2503.2199999999998"/>
    <m/>
    <n v="515702"/>
  </r>
  <r>
    <n v="515710"/>
    <n v="9001"/>
    <n v="22"/>
    <n v="18957.150519999999"/>
    <n v="0"/>
    <d v="2011-03-01T00:00:00"/>
    <n v="14454.72"/>
    <m/>
    <n v="515710"/>
  </r>
  <r>
    <n v="515713"/>
    <n v="2099"/>
    <n v="15"/>
    <n v="9670.66"/>
    <n v="0"/>
    <d v="2014-10-01T00:00:00"/>
    <n v="1451.19"/>
    <m/>
    <n v="515713"/>
  </r>
  <r>
    <n v="515743"/>
    <n v="22568"/>
    <n v="26"/>
    <n v="14162.26657"/>
    <n v="0"/>
    <d v="2012-12-01T00:00:00"/>
    <n v="2328.79"/>
    <m/>
    <n v="515743"/>
  </r>
  <r>
    <n v="515756"/>
    <n v="5593"/>
    <n v="44"/>
    <n v="12810.398660000001"/>
    <n v="0"/>
    <d v="2013-06-01T00:00:00"/>
    <n v="375.72"/>
    <m/>
    <n v="515756"/>
  </r>
  <r>
    <n v="515768"/>
    <n v="6126"/>
    <n v="14"/>
    <n v="4416.4836509999996"/>
    <n v="0"/>
    <d v="2011-07-01T00:00:00"/>
    <n v="2727.35"/>
    <m/>
    <n v="515768"/>
  </r>
  <r>
    <n v="515771"/>
    <n v="5828"/>
    <n v="10"/>
    <n v="7109.110455"/>
    <n v="0"/>
    <d v="2013-06-01T00:00:00"/>
    <n v="208.91"/>
    <m/>
    <n v="515771"/>
  </r>
  <r>
    <n v="515785"/>
    <n v="9329"/>
    <n v="13"/>
    <n v="5600.0748139999996"/>
    <n v="0"/>
    <d v="2013-06-01T00:00:00"/>
    <n v="176.61"/>
    <m/>
    <n v="515785"/>
  </r>
  <r>
    <n v="515798"/>
    <n v="1033"/>
    <n v="5"/>
    <n v="1738.49"/>
    <n v="0"/>
    <d v="2011-06-01T00:00:00"/>
    <n v="195.68"/>
    <m/>
    <n v="515798"/>
  </r>
  <r>
    <n v="515853"/>
    <n v="4361"/>
    <n v="46"/>
    <n v="7612.4708440000004"/>
    <n v="0"/>
    <d v="2013-03-01T00:00:00"/>
    <n v="655.17999999999995"/>
    <m/>
    <n v="515853"/>
  </r>
  <r>
    <n v="515861"/>
    <n v="15489"/>
    <n v="30"/>
    <n v="6683.929932"/>
    <n v="0"/>
    <d v="2013-06-01T00:00:00"/>
    <n v="202.29"/>
    <m/>
    <n v="515861"/>
  </r>
  <r>
    <n v="515872"/>
    <n v="0"/>
    <n v="26"/>
    <n v="1727.444651"/>
    <n v="0"/>
    <d v="2013-04-01T00:00:00"/>
    <n v="99.07"/>
    <m/>
    <n v="515872"/>
  </r>
  <r>
    <n v="515874"/>
    <n v="17566"/>
    <n v="18"/>
    <n v="1307.8"/>
    <n v="0"/>
    <d v="2011-06-01T00:00:00"/>
    <n v="101.1"/>
    <m/>
    <n v="515874"/>
  </r>
  <r>
    <n v="515881"/>
    <n v="62681"/>
    <n v="25"/>
    <n v="8988.1704520000003"/>
    <n v="0"/>
    <d v="2013-02-01T00:00:00"/>
    <n v="445.51"/>
    <m/>
    <n v="515881"/>
  </r>
  <r>
    <n v="515915"/>
    <n v="96799"/>
    <n v="42"/>
    <n v="28132.01611"/>
    <n v="0"/>
    <d v="2013-06-01T00:00:00"/>
    <n v="803.78"/>
    <m/>
    <n v="515915"/>
  </r>
  <r>
    <n v="515929"/>
    <n v="11013"/>
    <n v="14"/>
    <n v="5691.7849859999997"/>
    <n v="0"/>
    <d v="2012-10-01T00:00:00"/>
    <n v="2343.83"/>
    <m/>
    <n v="515929"/>
  </r>
  <r>
    <n v="515932"/>
    <n v="4754"/>
    <n v="26"/>
    <n v="2001.2486650000001"/>
    <n v="0"/>
    <d v="2011-03-01T00:00:00"/>
    <n v="1441.71"/>
    <m/>
    <n v="515932"/>
  </r>
  <r>
    <n v="515952"/>
    <n v="0"/>
    <n v="9"/>
    <n v="4318.2185369999997"/>
    <n v="0"/>
    <d v="2011-06-01T00:00:00"/>
    <n v="146"/>
    <m/>
    <n v="515952"/>
  </r>
  <r>
    <n v="515953"/>
    <n v="14302"/>
    <n v="33"/>
    <n v="14488.384830000001"/>
    <n v="0"/>
    <d v="2012-11-01T00:00:00"/>
    <n v="2767.63"/>
    <m/>
    <n v="515953"/>
  </r>
  <r>
    <n v="515962"/>
    <n v="18823"/>
    <n v="23"/>
    <n v="12213.375260000001"/>
    <n v="0"/>
    <d v="2013-05-01T00:00:00"/>
    <n v="383.59"/>
    <m/>
    <n v="515962"/>
  </r>
  <r>
    <n v="515980"/>
    <n v="4359"/>
    <n v="15"/>
    <n v="3521.85"/>
    <n v="80.599999999999994"/>
    <d v="2012-07-01T00:00:00"/>
    <n v="137.86000000000001"/>
    <m/>
    <n v="515980"/>
  </r>
  <r>
    <n v="515981"/>
    <n v="9484"/>
    <n v="15"/>
    <n v="5730.8367920000001"/>
    <n v="0"/>
    <d v="2012-05-01T00:00:00"/>
    <n v="2136.2399999999998"/>
    <m/>
    <n v="515981"/>
  </r>
  <r>
    <n v="516021"/>
    <n v="54334"/>
    <n v="24"/>
    <n v="15851.32331"/>
    <n v="0"/>
    <d v="2013-06-01T00:00:00"/>
    <n v="465.91"/>
    <m/>
    <n v="516021"/>
  </r>
  <r>
    <n v="516026"/>
    <n v="19028"/>
    <n v="27"/>
    <n v="11261.467850000001"/>
    <n v="0"/>
    <d v="2013-06-01T00:00:00"/>
    <n v="317.52"/>
    <m/>
    <n v="516026"/>
  </r>
  <r>
    <n v="516040"/>
    <n v="29655"/>
    <n v="30"/>
    <n v="31509.450229999999"/>
    <n v="0"/>
    <d v="2013-05-01T00:00:00"/>
    <n v="909.95"/>
    <m/>
    <n v="516040"/>
  </r>
  <r>
    <n v="516043"/>
    <n v="44408"/>
    <n v="18"/>
    <n v="4883.25"/>
    <n v="0"/>
    <d v="2010-12-01T00:00:00"/>
    <n v="816.58"/>
    <m/>
    <n v="516043"/>
  </r>
  <r>
    <n v="516073"/>
    <n v="24672"/>
    <n v="19"/>
    <n v="11848.11716"/>
    <n v="0"/>
    <d v="2013-06-01T00:00:00"/>
    <n v="342.33"/>
    <m/>
    <n v="516073"/>
  </r>
  <r>
    <n v="516082"/>
    <n v="16185"/>
    <n v="43"/>
    <n v="18320.134539999999"/>
    <n v="0"/>
    <d v="2015-05-01T00:00:00"/>
    <n v="640.45000000000005"/>
    <m/>
    <n v="516082"/>
  </r>
  <r>
    <n v="516085"/>
    <n v="2443"/>
    <n v="9"/>
    <n v="2601.2298380000002"/>
    <n v="0"/>
    <d v="2011-02-01T00:00:00"/>
    <n v="2218.73"/>
    <m/>
    <n v="516085"/>
  </r>
  <r>
    <n v="516089"/>
    <n v="54719"/>
    <n v="45"/>
    <n v="16048.576650000001"/>
    <n v="0"/>
    <d v="2013-06-01T00:00:00"/>
    <n v="453.62"/>
    <m/>
    <n v="516089"/>
  </r>
  <r>
    <n v="516093"/>
    <n v="7872"/>
    <n v="19"/>
    <n v="8326.4899989999994"/>
    <n v="0"/>
    <d v="2015-04-01T00:00:00"/>
    <n v="421.83"/>
    <m/>
    <n v="516093"/>
  </r>
  <r>
    <n v="516124"/>
    <n v="29007"/>
    <n v="11"/>
    <n v="13514.36866"/>
    <n v="0"/>
    <d v="2013-06-01T00:00:00"/>
    <n v="395.75"/>
    <m/>
    <n v="516124"/>
  </r>
  <r>
    <n v="516125"/>
    <n v="29"/>
    <n v="10"/>
    <n v="8313.4500000000007"/>
    <n v="0"/>
    <d v="2011-03-01T00:00:00"/>
    <n v="17.239999999999998"/>
    <m/>
    <n v="516125"/>
  </r>
  <r>
    <n v="516129"/>
    <n v="16410"/>
    <n v="9"/>
    <n v="12537.99286"/>
    <n v="0"/>
    <d v="2013-06-01T00:00:00"/>
    <n v="356.19"/>
    <m/>
    <n v="516129"/>
  </r>
  <r>
    <n v="516163"/>
    <n v="14478"/>
    <n v="26"/>
    <n v="26314.27593"/>
    <n v="0"/>
    <d v="2010-10-01T00:00:00"/>
    <n v="18967.36"/>
    <m/>
    <n v="516163"/>
  </r>
  <r>
    <n v="516176"/>
    <n v="4537"/>
    <n v="16"/>
    <n v="4252.2328090000001"/>
    <n v="0"/>
    <d v="2013-06-01T00:00:00"/>
    <n v="127.13"/>
    <m/>
    <n v="516176"/>
  </r>
  <r>
    <n v="516177"/>
    <n v="15046"/>
    <n v="21"/>
    <n v="6106.6952339999998"/>
    <n v="0"/>
    <d v="2013-06-01T00:00:00"/>
    <n v="189.07"/>
    <m/>
    <n v="516177"/>
  </r>
  <r>
    <n v="516194"/>
    <n v="2950"/>
    <n v="20"/>
    <n v="13367.713460000001"/>
    <n v="0"/>
    <d v="2013-05-01T00:00:00"/>
    <n v="400.04"/>
    <m/>
    <n v="516194"/>
  </r>
  <r>
    <n v="516199"/>
    <n v="2083"/>
    <n v="30"/>
    <n v="6711.5428689999999"/>
    <n v="0"/>
    <d v="2011-05-01T00:00:00"/>
    <n v="5224.3599999999997"/>
    <m/>
    <n v="516199"/>
  </r>
  <r>
    <n v="516210"/>
    <n v="15873"/>
    <n v="51"/>
    <n v="13688.119269999999"/>
    <n v="0"/>
    <d v="2010-12-01T00:00:00"/>
    <n v="11884.52"/>
    <m/>
    <n v="516210"/>
  </r>
  <r>
    <n v="516221"/>
    <n v="4662"/>
    <n v="18"/>
    <n v="8907.7829440000005"/>
    <n v="0"/>
    <d v="2013-03-01T00:00:00"/>
    <n v="756.54"/>
    <m/>
    <n v="516221"/>
  </r>
  <r>
    <n v="516225"/>
    <n v="6621"/>
    <n v="29"/>
    <n v="8417.9300019999991"/>
    <n v="0"/>
    <d v="2015-06-01T00:00:00"/>
    <n v="146.29"/>
    <m/>
    <n v="516225"/>
  </r>
  <r>
    <n v="516227"/>
    <n v="6818"/>
    <n v="38"/>
    <n v="11509.6"/>
    <n v="124.61"/>
    <d v="2013-11-01T00:00:00"/>
    <n v="30.82"/>
    <m/>
    <n v="516227"/>
  </r>
  <r>
    <n v="516237"/>
    <n v="5414"/>
    <n v="10"/>
    <n v="10159.32754"/>
    <n v="0"/>
    <d v="2012-07-01T00:00:00"/>
    <n v="28.62"/>
    <m/>
    <n v="516237"/>
  </r>
  <r>
    <n v="516241"/>
    <n v="26171"/>
    <n v="56"/>
    <n v="4922.34663"/>
    <n v="0"/>
    <d v="2013-01-01T00:00:00"/>
    <n v="317.26"/>
    <m/>
    <n v="516241"/>
  </r>
  <r>
    <n v="516247"/>
    <n v="22031"/>
    <n v="28"/>
    <n v="15879.07749"/>
    <n v="0"/>
    <d v="2015-06-01T00:00:00"/>
    <n v="274.44"/>
    <m/>
    <n v="516247"/>
  </r>
  <r>
    <n v="516255"/>
    <n v="11389"/>
    <n v="11"/>
    <n v="9763.4500000000007"/>
    <n v="0"/>
    <d v="2012-07-01T00:00:00"/>
    <n v="516.34"/>
    <m/>
    <n v="516255"/>
  </r>
  <r>
    <n v="516256"/>
    <n v="381"/>
    <n v="18"/>
    <n v="14377.96"/>
    <n v="0"/>
    <d v="2015-06-01T00:00:00"/>
    <n v="257.75"/>
    <m/>
    <n v="516256"/>
  </r>
  <r>
    <n v="516260"/>
    <n v="10680"/>
    <n v="21"/>
    <n v="9710.629997"/>
    <n v="0"/>
    <d v="2015-06-01T00:00:00"/>
    <n v="166.69"/>
    <m/>
    <n v="516260"/>
  </r>
  <r>
    <n v="516282"/>
    <n v="18685"/>
    <n v="53"/>
    <n v="2918.37"/>
    <n v="744.82"/>
    <d v="2010-11-01T00:00:00"/>
    <n v="435.47"/>
    <m/>
    <n v="516282"/>
  </r>
  <r>
    <n v="516306"/>
    <n v="3071"/>
    <n v="29"/>
    <n v="12546.298269999999"/>
    <n v="0"/>
    <d v="2012-03-01T00:00:00"/>
    <n v="6151"/>
    <m/>
    <n v="516306"/>
  </r>
  <r>
    <n v="516313"/>
    <n v="3951"/>
    <n v="32"/>
    <n v="9969.0464819999997"/>
    <n v="0"/>
    <d v="2013-05-01T00:00:00"/>
    <n v="312.70999999999998"/>
    <m/>
    <n v="516313"/>
  </r>
  <r>
    <n v="516322"/>
    <n v="0"/>
    <n v="21"/>
    <n v="22893.651180000001"/>
    <n v="0"/>
    <d v="2011-02-01T00:00:00"/>
    <n v="18001.150000000001"/>
    <m/>
    <n v="516322"/>
  </r>
  <r>
    <n v="516324"/>
    <n v="587"/>
    <n v="26"/>
    <n v="11704.04436"/>
    <n v="0"/>
    <d v="2013-05-01T00:00:00"/>
    <n v="356.14"/>
    <m/>
    <n v="516324"/>
  </r>
  <r>
    <n v="516327"/>
    <n v="255"/>
    <n v="39"/>
    <n v="9478.6225620000005"/>
    <n v="0"/>
    <d v="2013-06-01T00:00:00"/>
    <n v="276.51"/>
    <m/>
    <n v="516327"/>
  </r>
  <r>
    <n v="516336"/>
    <n v="11407"/>
    <n v="19"/>
    <n v="5492.4059340000003"/>
    <n v="0"/>
    <d v="2011-06-01T00:00:00"/>
    <n v="3686.55"/>
    <m/>
    <n v="516336"/>
  </r>
  <r>
    <n v="516348"/>
    <n v="3638"/>
    <n v="10"/>
    <n v="5978.4889940000003"/>
    <n v="0"/>
    <d v="2012-08-01T00:00:00"/>
    <n v="1237.8499999999999"/>
    <m/>
    <n v="516348"/>
  </r>
  <r>
    <n v="516349"/>
    <n v="11832"/>
    <n v="34"/>
    <n v="17469.150000000001"/>
    <n v="0"/>
    <d v="2015-06-01T00:00:00"/>
    <n v="308.67"/>
    <m/>
    <n v="516349"/>
  </r>
  <r>
    <n v="516360"/>
    <n v="1508"/>
    <n v="4"/>
    <n v="11905.21565"/>
    <n v="0"/>
    <d v="2013-10-01T00:00:00"/>
    <n v="355.72"/>
    <m/>
    <n v="516360"/>
  </r>
  <r>
    <n v="516370"/>
    <n v="2723"/>
    <n v="12"/>
    <n v="5427.4"/>
    <n v="0"/>
    <d v="2015-06-01T00:00:00"/>
    <n v="101.84"/>
    <m/>
    <n v="516370"/>
  </r>
  <r>
    <n v="516381"/>
    <n v="11"/>
    <n v="28"/>
    <n v="13344.54"/>
    <n v="0"/>
    <d v="2015-06-01T00:00:00"/>
    <n v="235.73"/>
    <m/>
    <n v="516381"/>
  </r>
  <r>
    <n v="516382"/>
    <n v="22577"/>
    <n v="21"/>
    <n v="21890.229469999998"/>
    <n v="0"/>
    <d v="2014-03-01T00:00:00"/>
    <n v="3464.25"/>
    <m/>
    <n v="516382"/>
  </r>
  <r>
    <n v="516387"/>
    <n v="7057"/>
    <n v="17"/>
    <n v="6789.4399940000003"/>
    <n v="0"/>
    <d v="2015-06-01T00:00:00"/>
    <n v="143.78"/>
    <m/>
    <n v="516387"/>
  </r>
  <r>
    <n v="516401"/>
    <n v="1626"/>
    <n v="9"/>
    <n v="4449.8899970000002"/>
    <n v="0"/>
    <d v="2015-03-01T00:00:00"/>
    <n v="308.02"/>
    <m/>
    <n v="516401"/>
  </r>
  <r>
    <n v="516418"/>
    <n v="45438"/>
    <n v="22"/>
    <n v="730.28"/>
    <n v="122.4"/>
    <d v="2011-03-01T00:00:00"/>
    <n v="135.69999999999999"/>
    <m/>
    <n v="516418"/>
  </r>
  <r>
    <n v="516449"/>
    <n v="7443"/>
    <n v="15"/>
    <n v="9719.311189"/>
    <n v="0"/>
    <d v="2013-06-01T00:00:00"/>
    <n v="288.64999999999998"/>
    <m/>
    <n v="516449"/>
  </r>
  <r>
    <n v="516485"/>
    <n v="17976"/>
    <n v="27"/>
    <n v="22916.942589999999"/>
    <n v="0"/>
    <d v="2011-12-01T00:00:00"/>
    <n v="763.88"/>
    <m/>
    <n v="516485"/>
  </r>
  <r>
    <n v="516486"/>
    <n v="12957"/>
    <n v="24"/>
    <n v="16184.74554"/>
    <n v="0"/>
    <d v="2013-02-01T00:00:00"/>
    <n v="655.73"/>
    <m/>
    <n v="516486"/>
  </r>
  <r>
    <n v="516506"/>
    <n v="3296"/>
    <n v="8"/>
    <n v="1517.4"/>
    <n v="0"/>
    <d v="2010-07-01T00:00:00"/>
    <n v="1517.73"/>
    <m/>
    <n v="516506"/>
  </r>
  <r>
    <n v="516515"/>
    <n v="5845"/>
    <n v="13"/>
    <n v="11080.24829"/>
    <n v="0"/>
    <d v="2012-05-01T00:00:00"/>
    <n v="4208.88"/>
    <m/>
    <n v="516515"/>
  </r>
  <r>
    <n v="516518"/>
    <n v="7271"/>
    <n v="8"/>
    <n v="2748.4447970000001"/>
    <n v="0"/>
    <d v="2011-03-01T00:00:00"/>
    <n v="2060.08"/>
    <m/>
    <n v="516518"/>
  </r>
  <r>
    <n v="516530"/>
    <n v="692"/>
    <n v="24"/>
    <n v="1126.211959"/>
    <n v="0"/>
    <d v="2013-05-01T00:00:00"/>
    <n v="33.01"/>
    <m/>
    <n v="516530"/>
  </r>
  <r>
    <n v="516551"/>
    <n v="2169"/>
    <n v="14"/>
    <n v="8203.4957009999998"/>
    <n v="0"/>
    <d v="2013-05-01T00:00:00"/>
    <n v="472.56"/>
    <m/>
    <n v="516551"/>
  </r>
  <r>
    <n v="516560"/>
    <n v="31184"/>
    <n v="24"/>
    <n v="14198.42029"/>
    <n v="0"/>
    <d v="2011-04-01T00:00:00"/>
    <n v="11769.42"/>
    <m/>
    <n v="516560"/>
  </r>
  <r>
    <n v="516563"/>
    <n v="2984"/>
    <n v="46"/>
    <n v="10905.954040000001"/>
    <n v="0"/>
    <d v="2011-07-01T00:00:00"/>
    <n v="21.42"/>
    <m/>
    <n v="516563"/>
  </r>
  <r>
    <n v="516588"/>
    <n v="17366"/>
    <n v="12"/>
    <n v="14189.16927"/>
    <n v="0"/>
    <d v="2014-07-01T00:00:00"/>
    <n v="2734.43"/>
    <m/>
    <n v="516588"/>
  </r>
  <r>
    <n v="516590"/>
    <n v="1432"/>
    <n v="12"/>
    <n v="3771.2917670000002"/>
    <n v="0"/>
    <d v="2013-06-01T00:00:00"/>
    <n v="119.4"/>
    <m/>
    <n v="516590"/>
  </r>
  <r>
    <n v="516611"/>
    <n v="5527"/>
    <n v="52"/>
    <n v="4688.890026"/>
    <n v="0"/>
    <d v="2013-06-01T00:00:00"/>
    <n v="136.93"/>
    <m/>
    <n v="516611"/>
  </r>
  <r>
    <n v="516613"/>
    <n v="49297"/>
    <n v="10"/>
    <n v="20788.24122"/>
    <n v="0"/>
    <d v="2012-03-01T00:00:00"/>
    <n v="12189.09"/>
    <m/>
    <n v="516613"/>
  </r>
  <r>
    <n v="516625"/>
    <n v="20800"/>
    <n v="18"/>
    <n v="5906.8829470000001"/>
    <n v="0"/>
    <d v="2013-04-01T00:00:00"/>
    <n v="52.13"/>
    <m/>
    <n v="516625"/>
  </r>
  <r>
    <n v="516693"/>
    <n v="21539"/>
    <n v="35"/>
    <n v="12683.45312"/>
    <n v="0"/>
    <d v="2010-07-01T00:00:00"/>
    <n v="12686.19"/>
    <m/>
    <n v="516693"/>
  </r>
  <r>
    <n v="516697"/>
    <n v="19748"/>
    <n v="29"/>
    <n v="4484.99"/>
    <n v="228.95"/>
    <d v="2012-11-01T00:00:00"/>
    <n v="147.35"/>
    <m/>
    <n v="516697"/>
  </r>
  <r>
    <n v="516702"/>
    <n v="14289"/>
    <n v="33"/>
    <n v="12537.97437"/>
    <n v="0"/>
    <d v="2013-06-01T00:00:00"/>
    <n v="355.11"/>
    <m/>
    <n v="516702"/>
  </r>
  <r>
    <n v="516705"/>
    <n v="21047"/>
    <n v="46"/>
    <n v="990.66"/>
    <n v="0"/>
    <d v="2011-12-01T00:00:00"/>
    <n v="52.31"/>
    <m/>
    <n v="516705"/>
  </r>
  <r>
    <n v="516726"/>
    <n v="3683"/>
    <n v="19"/>
    <n v="597.75"/>
    <n v="0"/>
    <d v="2010-11-01T00:00:00"/>
    <n v="120"/>
    <m/>
    <n v="516726"/>
  </r>
  <r>
    <n v="516727"/>
    <n v="1426"/>
    <n v="19"/>
    <n v="26973.023929999999"/>
    <n v="0"/>
    <d v="2014-07-01T00:00:00"/>
    <n v="4681.3"/>
    <m/>
    <n v="516727"/>
  </r>
  <r>
    <n v="516741"/>
    <n v="1852"/>
    <n v="13"/>
    <n v="3497.7814880000001"/>
    <n v="0"/>
    <d v="2013-06-01T00:00:00"/>
    <n v="118.29"/>
    <m/>
    <n v="516741"/>
  </r>
  <r>
    <n v="516742"/>
    <n v="1941"/>
    <n v="6"/>
    <n v="5732.5043699999997"/>
    <n v="0"/>
    <d v="2012-08-01T00:00:00"/>
    <n v="244.68"/>
    <m/>
    <n v="516742"/>
  </r>
  <r>
    <n v="516767"/>
    <n v="24651"/>
    <n v="15"/>
    <n v="16322.98048"/>
    <n v="0"/>
    <d v="2013-05-01T00:00:00"/>
    <n v="527.67999999999995"/>
    <m/>
    <n v="516767"/>
  </r>
  <r>
    <n v="516777"/>
    <n v="21511"/>
    <n v="28"/>
    <n v="17771.949860000001"/>
    <n v="0"/>
    <d v="2013-06-01T00:00:00"/>
    <n v="509.33"/>
    <m/>
    <n v="516777"/>
  </r>
  <r>
    <n v="516787"/>
    <n v="17345"/>
    <n v="17"/>
    <n v="9267.1635480000004"/>
    <n v="0"/>
    <d v="2011-04-01T00:00:00"/>
    <n v="7544.47"/>
    <m/>
    <n v="516787"/>
  </r>
  <r>
    <n v="516798"/>
    <n v="1629"/>
    <n v="8"/>
    <n v="1328.08"/>
    <n v="0"/>
    <d v="2011-07-01T00:00:00"/>
    <n v="102.32"/>
    <m/>
    <n v="516798"/>
  </r>
  <r>
    <n v="516805"/>
    <n v="1067"/>
    <n v="20"/>
    <n v="5544.2955499999998"/>
    <n v="0"/>
    <d v="2012-01-01T00:00:00"/>
    <n v="13.88"/>
    <m/>
    <n v="516805"/>
  </r>
  <r>
    <n v="516826"/>
    <n v="20608"/>
    <n v="27"/>
    <n v="11250.124820000001"/>
    <n v="0"/>
    <d v="2013-05-01T00:00:00"/>
    <n v="95.53"/>
    <m/>
    <n v="516826"/>
  </r>
  <r>
    <n v="516832"/>
    <n v="17420"/>
    <n v="23"/>
    <n v="14481.23799"/>
    <n v="0"/>
    <d v="2013-06-01T00:00:00"/>
    <n v="422.18"/>
    <m/>
    <n v="516832"/>
  </r>
  <r>
    <n v="516836"/>
    <n v="13464"/>
    <n v="49"/>
    <n v="11200.009529999999"/>
    <n v="0"/>
    <d v="2013-06-01T00:00:00"/>
    <n v="331.37"/>
    <m/>
    <n v="516836"/>
  </r>
  <r>
    <n v="516854"/>
    <n v="1175"/>
    <n v="36"/>
    <n v="5600.0590560000001"/>
    <n v="0"/>
    <d v="2013-06-01T00:00:00"/>
    <n v="175.62"/>
    <m/>
    <n v="516854"/>
  </r>
  <r>
    <n v="516871"/>
    <n v="1472"/>
    <n v="31"/>
    <n v="9738.0726240000004"/>
    <n v="0"/>
    <d v="2012-05-01T00:00:00"/>
    <n v="5820.04"/>
    <m/>
    <n v="516871"/>
  </r>
  <r>
    <n v="516874"/>
    <n v="5213"/>
    <n v="36"/>
    <n v="15958.1"/>
    <n v="0"/>
    <d v="2015-01-01T00:00:00"/>
    <n v="1594.88"/>
    <m/>
    <n v="516874"/>
  </r>
  <r>
    <n v="516881"/>
    <n v="9164"/>
    <n v="19"/>
    <n v="13374.81"/>
    <n v="0"/>
    <d v="2015-06-01T00:00:00"/>
    <n v="238.03"/>
    <m/>
    <n v="516881"/>
  </r>
  <r>
    <n v="516889"/>
    <n v="7075"/>
    <n v="38"/>
    <n v="6616.72"/>
    <n v="172.83"/>
    <d v="2012-07-01T00:00:00"/>
    <n v="32.880000000000003"/>
    <m/>
    <n v="516889"/>
  </r>
  <r>
    <n v="516970"/>
    <n v="12488"/>
    <n v="14"/>
    <n v="23046.038619999999"/>
    <n v="0"/>
    <d v="2013-05-01T00:00:00"/>
    <n v="696.63"/>
    <m/>
    <n v="516970"/>
  </r>
  <r>
    <n v="516982"/>
    <n v="10331"/>
    <n v="25"/>
    <n v="15194.67556"/>
    <n v="0"/>
    <d v="2013-05-01T00:00:00"/>
    <n v="855.05"/>
    <m/>
    <n v="516982"/>
  </r>
  <r>
    <n v="517005"/>
    <n v="216"/>
    <n v="4"/>
    <n v="581.61"/>
    <n v="30.09"/>
    <d v="2011-10-01T00:00:00"/>
    <n v="34.65"/>
    <m/>
    <n v="517005"/>
  </r>
  <r>
    <n v="517011"/>
    <n v="14909"/>
    <n v="30"/>
    <n v="27607.29119"/>
    <n v="0"/>
    <d v="2012-10-01T00:00:00"/>
    <n v="6747.61"/>
    <m/>
    <n v="517011"/>
  </r>
  <r>
    <n v="517031"/>
    <n v="35413"/>
    <n v="28"/>
    <n v="14141.479890000001"/>
    <n v="0"/>
    <d v="2013-06-01T00:00:00"/>
    <n v="412.03"/>
    <m/>
    <n v="517031"/>
  </r>
  <r>
    <n v="517037"/>
    <n v="962"/>
    <n v="42"/>
    <n v="24426.47352"/>
    <n v="0"/>
    <d v="2013-06-01T00:00:00"/>
    <n v="697.07"/>
    <m/>
    <n v="517037"/>
  </r>
  <r>
    <n v="517038"/>
    <n v="17"/>
    <n v="20"/>
    <n v="16472.118760000001"/>
    <n v="0"/>
    <d v="2011-09-01T00:00:00"/>
    <n v="796.79"/>
    <m/>
    <n v="517038"/>
  </r>
  <r>
    <n v="517055"/>
    <n v="3994"/>
    <n v="12"/>
    <n v="13107.79225"/>
    <n v="0"/>
    <d v="2011-07-01T00:00:00"/>
    <n v="5819.27"/>
    <m/>
    <n v="517055"/>
  </r>
  <r>
    <n v="517060"/>
    <n v="21440"/>
    <n v="23"/>
    <n v="2086.938803"/>
    <n v="0"/>
    <d v="2013-05-01T00:00:00"/>
    <n v="121.02"/>
    <m/>
    <n v="517060"/>
  </r>
  <r>
    <n v="517073"/>
    <n v="5917"/>
    <n v="37"/>
    <n v="6574.6204680000001"/>
    <n v="0"/>
    <d v="2010-09-01T00:00:00"/>
    <n v="1.85"/>
    <m/>
    <n v="517073"/>
  </r>
  <r>
    <n v="517105"/>
    <n v="5690"/>
    <n v="23"/>
    <n v="4247.8335520000001"/>
    <n v="0"/>
    <d v="2011-07-01T00:00:00"/>
    <n v="2777.16"/>
    <m/>
    <n v="517105"/>
  </r>
  <r>
    <n v="517108"/>
    <n v="12436"/>
    <n v="28"/>
    <n v="13919.05098"/>
    <n v="0"/>
    <d v="2015-04-01T00:00:00"/>
    <n v="692.26"/>
    <m/>
    <n v="517108"/>
  </r>
  <r>
    <n v="517133"/>
    <n v="6373"/>
    <n v="20"/>
    <n v="2110.5180740000001"/>
    <n v="0"/>
    <d v="2011-04-01T00:00:00"/>
    <n v="498.01"/>
    <m/>
    <n v="517133"/>
  </r>
  <r>
    <n v="517140"/>
    <n v="868"/>
    <n v="47"/>
    <n v="6697.65"/>
    <n v="200.79"/>
    <d v="2014-08-01T00:00:00"/>
    <n v="130.43"/>
    <m/>
    <n v="517140"/>
  </r>
  <r>
    <n v="517174"/>
    <n v="3167"/>
    <n v="9"/>
    <n v="4963.1677680000003"/>
    <n v="0"/>
    <d v="2013-06-01T00:00:00"/>
    <n v="142.12"/>
    <m/>
    <n v="517174"/>
  </r>
  <r>
    <n v="517179"/>
    <n v="3064"/>
    <n v="9"/>
    <n v="3931.5150269999999"/>
    <n v="0"/>
    <d v="2013-01-01T00:00:00"/>
    <n v="1857.13"/>
    <m/>
    <n v="517179"/>
  </r>
  <r>
    <n v="517211"/>
    <n v="16586"/>
    <n v="28"/>
    <n v="9542.8700000000008"/>
    <n v="719.29"/>
    <d v="2013-10-01T00:00:00"/>
    <n v="271.86"/>
    <m/>
    <n v="517211"/>
  </r>
  <r>
    <n v="517220"/>
    <n v="1385"/>
    <n v="19"/>
    <n v="11365.32199"/>
    <n v="0"/>
    <d v="2013-07-01T00:00:00"/>
    <n v="26.33"/>
    <m/>
    <n v="517220"/>
  </r>
  <r>
    <n v="517245"/>
    <n v="367"/>
    <n v="6"/>
    <n v="8745.7099999999991"/>
    <n v="0"/>
    <d v="2010-07-01T00:00:00"/>
    <n v="8746.58"/>
    <m/>
    <n v="517245"/>
  </r>
  <r>
    <n v="517250"/>
    <n v="7813"/>
    <n v="26"/>
    <n v="7267.3355899999997"/>
    <n v="0"/>
    <d v="2013-02-01T00:00:00"/>
    <n v="3365.69"/>
    <m/>
    <n v="517250"/>
  </r>
  <r>
    <n v="517253"/>
    <n v="17361"/>
    <n v="21"/>
    <n v="5577.05"/>
    <n v="0"/>
    <d v="2012-02-01T00:00:00"/>
    <n v="25.46"/>
    <m/>
    <n v="517253"/>
  </r>
  <r>
    <n v="517301"/>
    <n v="1365"/>
    <n v="21"/>
    <n v="1262.5999999999999"/>
    <n v="59.49"/>
    <d v="2012-02-01T00:00:00"/>
    <n v="77"/>
    <m/>
    <n v="517301"/>
  </r>
  <r>
    <n v="517329"/>
    <n v="468"/>
    <n v="12"/>
    <n v="11294.17093"/>
    <n v="0"/>
    <d v="2011-07-01T00:00:00"/>
    <n v="8756.49"/>
    <m/>
    <n v="517329"/>
  </r>
  <r>
    <n v="517374"/>
    <n v="2269"/>
    <n v="16"/>
    <n v="11795.39927"/>
    <n v="0"/>
    <d v="2012-05-01T00:00:00"/>
    <n v="7028.05"/>
    <m/>
    <n v="517374"/>
  </r>
  <r>
    <n v="517426"/>
    <n v="3881"/>
    <n v="19"/>
    <n v="8051.8230350000003"/>
    <n v="0"/>
    <d v="2013-04-01T00:00:00"/>
    <n v="429.84"/>
    <m/>
    <n v="517426"/>
  </r>
  <r>
    <n v="517434"/>
    <n v="1251"/>
    <n v="13"/>
    <n v="9624.9782309999991"/>
    <n v="0"/>
    <d v="2011-08-01T00:00:00"/>
    <n v="6013.24"/>
    <m/>
    <n v="517434"/>
  </r>
  <r>
    <n v="517480"/>
    <n v="5914"/>
    <n v="17"/>
    <n v="8410.0919489999997"/>
    <n v="0"/>
    <d v="2012-03-01T00:00:00"/>
    <n v="53.79"/>
    <m/>
    <n v="517480"/>
  </r>
  <r>
    <n v="517481"/>
    <n v="9107"/>
    <n v="31"/>
    <n v="13194.764579999999"/>
    <n v="0"/>
    <d v="2010-07-01T00:00:00"/>
    <n v="13196.13"/>
    <m/>
    <n v="517481"/>
  </r>
  <r>
    <n v="517520"/>
    <n v="19780"/>
    <n v="23"/>
    <n v="4419.1099999999997"/>
    <n v="650.71"/>
    <d v="2011-04-01T00:00:00"/>
    <n v="376.93"/>
    <m/>
    <n v="517520"/>
  </r>
  <r>
    <n v="517521"/>
    <n v="3445"/>
    <n v="12"/>
    <n v="7047.7777020000003"/>
    <n v="0"/>
    <d v="2013-07-01T00:00:00"/>
    <n v="2564.7800000000002"/>
    <m/>
    <n v="517521"/>
  </r>
  <r>
    <n v="517522"/>
    <n v="5856"/>
    <n v="42"/>
    <n v="10370.6839"/>
    <n v="0"/>
    <d v="2012-02-01T00:00:00"/>
    <n v="2785.39"/>
    <m/>
    <n v="517522"/>
  </r>
  <r>
    <n v="517536"/>
    <n v="7263"/>
    <n v="47"/>
    <n v="20165.731250000001"/>
    <n v="0"/>
    <d v="2013-06-01T00:00:00"/>
    <n v="579.34"/>
    <m/>
    <n v="517536"/>
  </r>
  <r>
    <n v="517612"/>
    <n v="1530"/>
    <n v="24"/>
    <n v="11164.85125"/>
    <n v="0"/>
    <d v="2013-03-01T00:00:00"/>
    <n v="4981.8900000000003"/>
    <m/>
    <n v="517612"/>
  </r>
  <r>
    <n v="517613"/>
    <n v="25578"/>
    <n v="14"/>
    <n v="13611.319369999999"/>
    <n v="0"/>
    <d v="2012-04-01T00:00:00"/>
    <n v="5451.23"/>
    <m/>
    <n v="517613"/>
  </r>
  <r>
    <n v="517631"/>
    <n v="5163"/>
    <n v="12"/>
    <n v="5189.91"/>
    <n v="448.63"/>
    <d v="2011-10-01T00:00:00"/>
    <n v="297.08"/>
    <m/>
    <n v="517631"/>
  </r>
  <r>
    <n v="517657"/>
    <n v="9563"/>
    <n v="37"/>
    <n v="1703.74"/>
    <n v="178.83"/>
    <d v="2011-04-01T00:00:00"/>
    <n v="173.22"/>
    <m/>
    <n v="517657"/>
  </r>
  <r>
    <n v="517660"/>
    <n v="24426"/>
    <n v="43"/>
    <n v="15096.92001"/>
    <n v="0"/>
    <d v="2015-06-01T00:00:00"/>
    <n v="282.45"/>
    <m/>
    <n v="517660"/>
  </r>
  <r>
    <n v="517663"/>
    <n v="140"/>
    <n v="14"/>
    <n v="11200.08282"/>
    <n v="0"/>
    <d v="2013-06-01T00:00:00"/>
    <n v="350.09"/>
    <m/>
    <n v="517663"/>
  </r>
  <r>
    <n v="517686"/>
    <n v="5466"/>
    <n v="29"/>
    <n v="10492.27"/>
    <n v="0"/>
    <d v="2015-06-01T00:00:00"/>
    <n v="181.29"/>
    <m/>
    <n v="517686"/>
  </r>
  <r>
    <n v="517694"/>
    <n v="3415"/>
    <n v="25"/>
    <n v="28766.388459999998"/>
    <n v="0"/>
    <d v="2014-12-01T00:00:00"/>
    <n v="3251.76"/>
    <m/>
    <n v="517694"/>
  </r>
  <r>
    <n v="517736"/>
    <n v="2555"/>
    <n v="14"/>
    <n v="10562.007809999999"/>
    <n v="0"/>
    <d v="2012-04-01T00:00:00"/>
    <n v="4318.1400000000003"/>
    <m/>
    <n v="517736"/>
  </r>
  <r>
    <n v="517741"/>
    <n v="1699"/>
    <n v="18"/>
    <n v="29172.77"/>
    <n v="0"/>
    <d v="2015-02-01T00:00:00"/>
    <n v="2407.5300000000002"/>
    <m/>
    <n v="517741"/>
  </r>
  <r>
    <n v="517756"/>
    <n v="14416"/>
    <n v="36"/>
    <n v="6069.1087340000004"/>
    <n v="0"/>
    <d v="2011-06-01T00:00:00"/>
    <n v="4074.61"/>
    <m/>
    <n v="517756"/>
  </r>
  <r>
    <n v="517765"/>
    <n v="7859"/>
    <n v="6"/>
    <n v="12577.775079999999"/>
    <n v="0"/>
    <d v="2013-03-01T00:00:00"/>
    <n v="1400.06"/>
    <m/>
    <n v="517765"/>
  </r>
  <r>
    <n v="517783"/>
    <n v="3571"/>
    <n v="23"/>
    <n v="7359.3900009999998"/>
    <n v="0"/>
    <d v="2015-04-01T00:00:00"/>
    <n v="385.37"/>
    <m/>
    <n v="517783"/>
  </r>
  <r>
    <n v="517785"/>
    <n v="11956"/>
    <n v="10"/>
    <n v="15787.0391"/>
    <n v="0"/>
    <d v="2013-09-01T00:00:00"/>
    <n v="5388.78"/>
    <m/>
    <n v="517785"/>
  </r>
  <r>
    <n v="517790"/>
    <n v="4789"/>
    <n v="16"/>
    <n v="4864.3888710000001"/>
    <n v="0"/>
    <d v="2011-05-01T00:00:00"/>
    <n v="2124.25"/>
    <m/>
    <n v="517790"/>
  </r>
  <r>
    <n v="517810"/>
    <n v="7136"/>
    <n v="37"/>
    <n v="9513.6480979999997"/>
    <n v="0"/>
    <d v="2011-07-01T00:00:00"/>
    <n v="6201.52"/>
    <m/>
    <n v="517810"/>
  </r>
  <r>
    <n v="517818"/>
    <n v="51840"/>
    <n v="37"/>
    <n v="16845.988549999998"/>
    <n v="0"/>
    <d v="2012-09-01T00:00:00"/>
    <n v="9112.52"/>
    <m/>
    <n v="517818"/>
  </r>
  <r>
    <n v="517822"/>
    <n v="0"/>
    <n v="12"/>
    <n v="12537.986059999999"/>
    <n v="0"/>
    <d v="2013-06-01T00:00:00"/>
    <n v="356.24"/>
    <m/>
    <n v="517822"/>
  </r>
  <r>
    <n v="517878"/>
    <n v="15260"/>
    <n v="39"/>
    <n v="2654.74"/>
    <n v="0"/>
    <d v="2011-02-01T00:00:00"/>
    <n v="183.36"/>
    <m/>
    <n v="517878"/>
  </r>
  <r>
    <n v="517888"/>
    <n v="41579"/>
    <n v="51"/>
    <n v="3607.7"/>
    <n v="0"/>
    <d v="2011-04-01T00:00:00"/>
    <n v="361.18"/>
    <m/>
    <n v="517888"/>
  </r>
  <r>
    <n v="517897"/>
    <n v="16263"/>
    <n v="23"/>
    <n v="17875.925340000002"/>
    <n v="0"/>
    <d v="2013-06-01T00:00:00"/>
    <n v="518.20000000000005"/>
    <m/>
    <n v="517897"/>
  </r>
  <r>
    <n v="517918"/>
    <n v="24720"/>
    <n v="24"/>
    <n v="5591.88"/>
    <n v="0"/>
    <d v="2011-08-01T00:00:00"/>
    <n v="400.09"/>
    <m/>
    <n v="517918"/>
  </r>
  <r>
    <n v="517941"/>
    <n v="9571"/>
    <n v="27"/>
    <n v="12803.51093"/>
    <n v="0"/>
    <d v="2013-06-01T00:00:00"/>
    <n v="399.77"/>
    <m/>
    <n v="517941"/>
  </r>
  <r>
    <n v="517956"/>
    <n v="5619"/>
    <n v="25"/>
    <n v="9589.1257750000004"/>
    <n v="0"/>
    <d v="2012-11-01T00:00:00"/>
    <n v="2109.2800000000002"/>
    <m/>
    <n v="517956"/>
  </r>
  <r>
    <n v="517972"/>
    <n v="16381"/>
    <n v="24"/>
    <n v="21283.717290000001"/>
    <n v="0"/>
    <d v="2012-11-01T00:00:00"/>
    <n v="4650.6099999999997"/>
    <m/>
    <n v="517972"/>
  </r>
  <r>
    <n v="517982"/>
    <n v="5832"/>
    <n v="24"/>
    <n v="7883.3802500000002"/>
    <n v="0"/>
    <d v="2013-06-01T00:00:00"/>
    <n v="229.95"/>
    <m/>
    <n v="517982"/>
  </r>
  <r>
    <n v="517983"/>
    <n v="15065"/>
    <n v="42"/>
    <n v="5047.83"/>
    <n v="13.59"/>
    <d v="2012-01-01T00:00:00"/>
    <n v="265.70999999999998"/>
    <m/>
    <n v="517983"/>
  </r>
  <r>
    <n v="517990"/>
    <n v="1455"/>
    <n v="19"/>
    <n v="7387.3592850000005"/>
    <n v="0"/>
    <d v="2011-11-01T00:00:00"/>
    <n v="3924.61"/>
    <m/>
    <n v="517990"/>
  </r>
  <r>
    <n v="517997"/>
    <n v="9574"/>
    <n v="24"/>
    <n v="21048"/>
    <n v="0"/>
    <d v="2015-06-01T00:00:00"/>
    <n v="366.93"/>
    <m/>
    <n v="517997"/>
  </r>
  <r>
    <n v="518031"/>
    <n v="445"/>
    <n v="4"/>
    <n v="1680.447124"/>
    <n v="0"/>
    <d v="2011-04-01T00:00:00"/>
    <n v="1208.1400000000001"/>
    <m/>
    <n v="518031"/>
  </r>
  <r>
    <n v="518047"/>
    <n v="8179"/>
    <n v="28"/>
    <n v="10709.316559999999"/>
    <n v="0"/>
    <d v="2013-06-01T00:00:00"/>
    <n v="320.33"/>
    <m/>
    <n v="518047"/>
  </r>
  <r>
    <n v="518057"/>
    <n v="19429"/>
    <n v="15"/>
    <n v="16024.293530000001"/>
    <n v="0"/>
    <d v="2013-06-01T00:00:00"/>
    <n v="480.46"/>
    <m/>
    <n v="518057"/>
  </r>
  <r>
    <n v="518066"/>
    <n v="106720"/>
    <n v="20"/>
    <n v="12374.409900000001"/>
    <n v="0"/>
    <d v="2010-12-01T00:00:00"/>
    <n v="6.39"/>
    <m/>
    <n v="518066"/>
  </r>
  <r>
    <n v="518127"/>
    <n v="65979"/>
    <n v="38"/>
    <n v="5924.5272569999997"/>
    <n v="0"/>
    <d v="2013-06-01T00:00:00"/>
    <n v="178"/>
    <m/>
    <n v="518127"/>
  </r>
  <r>
    <n v="518129"/>
    <n v="719"/>
    <n v="11"/>
    <n v="5699.0117550000004"/>
    <n v="0"/>
    <d v="2012-01-01T00:00:00"/>
    <n v="2743.96"/>
    <m/>
    <n v="518129"/>
  </r>
  <r>
    <n v="518150"/>
    <n v="17411"/>
    <n v="27"/>
    <n v="22426.535220000002"/>
    <n v="0"/>
    <d v="2015-06-01T00:00:00"/>
    <n v="413.12"/>
    <m/>
    <n v="518150"/>
  </r>
  <r>
    <n v="518158"/>
    <n v="11365"/>
    <n v="21"/>
    <n v="4475.9535299999998"/>
    <n v="0"/>
    <d v="2013-12-01T00:00:00"/>
    <n v="1310.6300000000001"/>
    <m/>
    <n v="518158"/>
  </r>
  <r>
    <n v="518171"/>
    <n v="26925"/>
    <n v="37"/>
    <n v="14417.8511"/>
    <n v="0"/>
    <d v="2011-05-01T00:00:00"/>
    <n v="10021.23"/>
    <m/>
    <n v="518171"/>
  </r>
  <r>
    <n v="518178"/>
    <n v="10142"/>
    <n v="40"/>
    <n v="20478.692589999999"/>
    <n v="0"/>
    <d v="2015-05-01T00:00:00"/>
    <n v="701.4"/>
    <m/>
    <n v="518178"/>
  </r>
  <r>
    <n v="518192"/>
    <n v="18167"/>
    <n v="19"/>
    <n v="11450.210489999999"/>
    <n v="0"/>
    <d v="2013-06-01T00:00:00"/>
    <n v="352.16"/>
    <m/>
    <n v="518192"/>
  </r>
  <r>
    <n v="518195"/>
    <n v="14887"/>
    <n v="16"/>
    <n v="17488.86045"/>
    <n v="0"/>
    <d v="2013-06-01T00:00:00"/>
    <n v="574.6"/>
    <m/>
    <n v="518195"/>
  </r>
  <r>
    <n v="518199"/>
    <n v="5663"/>
    <n v="21"/>
    <n v="15220.41713"/>
    <n v="0"/>
    <d v="2013-06-01T00:00:00"/>
    <n v="440.76"/>
    <m/>
    <n v="518199"/>
  </r>
  <r>
    <n v="518208"/>
    <n v="39485"/>
    <n v="63"/>
    <n v="15401.17"/>
    <n v="477.77"/>
    <d v="2013-07-01T00:00:00"/>
    <n v="25.2"/>
    <m/>
    <n v="518208"/>
  </r>
  <r>
    <n v="518218"/>
    <n v="11390"/>
    <n v="29"/>
    <n v="19829.592670000002"/>
    <n v="0"/>
    <d v="2013-06-01T00:00:00"/>
    <n v="567.14"/>
    <m/>
    <n v="518218"/>
  </r>
  <r>
    <n v="518220"/>
    <n v="24013"/>
    <n v="35"/>
    <n v="18708.402190000001"/>
    <n v="0"/>
    <d v="2013-06-01T00:00:00"/>
    <n v="562.95000000000005"/>
    <m/>
    <n v="518220"/>
  </r>
  <r>
    <n v="518223"/>
    <n v="17542"/>
    <n v="18"/>
    <n v="18320.018800000002"/>
    <n v="0"/>
    <d v="2013-06-01T00:00:00"/>
    <n v="559.46"/>
    <m/>
    <n v="518223"/>
  </r>
  <r>
    <n v="518229"/>
    <n v="11029"/>
    <n v="16"/>
    <n v="18848.730339999998"/>
    <n v="0"/>
    <d v="2014-10-01T00:00:00"/>
    <n v="2707.55"/>
    <m/>
    <n v="518229"/>
  </r>
  <r>
    <n v="518231"/>
    <n v="36156"/>
    <n v="32"/>
    <n v="18161.758600000001"/>
    <n v="0"/>
    <d v="2012-08-01T00:00:00"/>
    <n v="4880.24"/>
    <m/>
    <n v="518231"/>
  </r>
  <r>
    <n v="518257"/>
    <n v="10779"/>
    <n v="35"/>
    <n v="14165.97032"/>
    <n v="0"/>
    <d v="2013-06-01T00:00:00"/>
    <n v="464.34"/>
    <m/>
    <n v="518257"/>
  </r>
  <r>
    <n v="518258"/>
    <n v="6644"/>
    <n v="27"/>
    <n v="11159.704809999999"/>
    <n v="0"/>
    <d v="2012-12-01T00:00:00"/>
    <n v="2175.85"/>
    <m/>
    <n v="518258"/>
  </r>
  <r>
    <n v="518275"/>
    <n v="7330"/>
    <n v="18"/>
    <n v="21844.974740000001"/>
    <n v="0"/>
    <d v="2013-05-01T00:00:00"/>
    <n v="8727.73"/>
    <m/>
    <n v="518275"/>
  </r>
  <r>
    <n v="518280"/>
    <n v="77269"/>
    <n v="36"/>
    <n v="31672.925859999999"/>
    <n v="0"/>
    <d v="2013-06-01T00:00:00"/>
    <n v="931.53"/>
    <m/>
    <n v="518280"/>
  </r>
  <r>
    <n v="518281"/>
    <n v="11904"/>
    <n v="28"/>
    <n v="13338.57135"/>
    <n v="0"/>
    <d v="2013-06-01T00:00:00"/>
    <n v="385.49"/>
    <m/>
    <n v="518281"/>
  </r>
  <r>
    <n v="518295"/>
    <n v="18418"/>
    <n v="31"/>
    <n v="8820.0670429999991"/>
    <n v="0"/>
    <d v="2013-06-01T00:00:00"/>
    <n v="279.51"/>
    <m/>
    <n v="518295"/>
  </r>
  <r>
    <n v="518303"/>
    <n v="5739"/>
    <n v="16"/>
    <n v="5807.3866989999997"/>
    <n v="0"/>
    <d v="2012-06-01T00:00:00"/>
    <n v="2032.15"/>
    <m/>
    <n v="518303"/>
  </r>
  <r>
    <n v="518308"/>
    <n v="36780"/>
    <n v="30"/>
    <n v="12275.113530000001"/>
    <n v="0"/>
    <d v="2013-06-01T00:00:00"/>
    <n v="349.75"/>
    <m/>
    <n v="518308"/>
  </r>
  <r>
    <n v="518331"/>
    <n v="9616"/>
    <n v="20"/>
    <n v="5627.9502160000002"/>
    <n v="0"/>
    <d v="2013-06-01T00:00:00"/>
    <n v="166.17"/>
    <m/>
    <n v="518331"/>
  </r>
  <r>
    <n v="518348"/>
    <n v="602"/>
    <n v="29"/>
    <n v="1841.8004289999999"/>
    <n v="0"/>
    <d v="2013-06-01T00:00:00"/>
    <n v="54.64"/>
    <m/>
    <n v="518348"/>
  </r>
  <r>
    <n v="518352"/>
    <n v="2301"/>
    <n v="42"/>
    <n v="9399.5299940000004"/>
    <n v="0"/>
    <d v="2015-07-01T00:00:00"/>
    <n v="195.51"/>
    <m/>
    <n v="518352"/>
  </r>
  <r>
    <n v="518362"/>
    <n v="3912"/>
    <n v="9"/>
    <n v="7044.3461749999997"/>
    <n v="0"/>
    <d v="2011-03-01T00:00:00"/>
    <n v="5196.8100000000004"/>
    <m/>
    <n v="518362"/>
  </r>
  <r>
    <n v="518363"/>
    <n v="7682"/>
    <n v="10"/>
    <n v="6511.61"/>
    <n v="316.01"/>
    <d v="2011-12-01T00:00:00"/>
    <n v="344.65"/>
    <m/>
    <n v="518363"/>
  </r>
  <r>
    <n v="518381"/>
    <n v="17626"/>
    <n v="22"/>
    <n v="21426.429970000001"/>
    <n v="0"/>
    <d v="2015-06-01T00:00:00"/>
    <n v="394.61"/>
    <m/>
    <n v="518381"/>
  </r>
  <r>
    <n v="518390"/>
    <n v="18693"/>
    <n v="34"/>
    <n v="6745.2580449999996"/>
    <n v="0"/>
    <d v="2013-02-01T00:00:00"/>
    <n v="937.79"/>
    <m/>
    <n v="518390"/>
  </r>
  <r>
    <n v="518405"/>
    <n v="4971"/>
    <n v="19"/>
    <n v="19901.63049"/>
    <n v="0"/>
    <d v="2011-08-01T00:00:00"/>
    <n v="14514.88"/>
    <m/>
    <n v="518405"/>
  </r>
  <r>
    <n v="518413"/>
    <n v="1821"/>
    <n v="17"/>
    <n v="9052.3100009999998"/>
    <n v="0"/>
    <d v="2015-06-01T00:00:00"/>
    <n v="169.94"/>
    <m/>
    <n v="518413"/>
  </r>
  <r>
    <n v="518433"/>
    <n v="4238"/>
    <n v="21"/>
    <n v="2025.550714"/>
    <n v="0"/>
    <d v="2011-07-01T00:00:00"/>
    <n v="1294.6500000000001"/>
    <m/>
    <n v="518433"/>
  </r>
  <r>
    <n v="518434"/>
    <n v="1944"/>
    <n v="35"/>
    <n v="588.86"/>
    <n v="0"/>
    <d v="2010-08-01T00:00:00"/>
    <n v="588.98"/>
    <m/>
    <n v="518434"/>
  </r>
  <r>
    <n v="518444"/>
    <n v="19254"/>
    <n v="17"/>
    <n v="14773.28786"/>
    <n v="0"/>
    <d v="2012-11-01T00:00:00"/>
    <n v="3222.68"/>
    <m/>
    <n v="518444"/>
  </r>
  <r>
    <n v="518445"/>
    <n v="4523"/>
    <n v="16"/>
    <n v="7840.2039379999997"/>
    <n v="0"/>
    <d v="2013-06-01T00:00:00"/>
    <n v="245.32"/>
    <m/>
    <n v="518445"/>
  </r>
  <r>
    <n v="518452"/>
    <n v="20613"/>
    <n v="17"/>
    <n v="17394.367920000001"/>
    <n v="0"/>
    <d v="2015-06-01T00:00:00"/>
    <n v="311.31"/>
    <m/>
    <n v="518452"/>
  </r>
  <r>
    <n v="518461"/>
    <n v="0"/>
    <n v="36"/>
    <n v="9847.0127260000008"/>
    <n v="0"/>
    <d v="2015-06-01T00:00:00"/>
    <n v="176.41"/>
    <m/>
    <n v="518461"/>
  </r>
  <r>
    <n v="518466"/>
    <n v="32100"/>
    <n v="37"/>
    <n v="5327.0629909999998"/>
    <n v="0"/>
    <d v="2011-05-01T00:00:00"/>
    <n v="3640.1"/>
    <m/>
    <n v="518466"/>
  </r>
  <r>
    <n v="518471"/>
    <n v="4094"/>
    <n v="18"/>
    <n v="13629.82618"/>
    <n v="0"/>
    <d v="2015-05-01T00:00:00"/>
    <n v="242.1"/>
    <m/>
    <n v="518471"/>
  </r>
  <r>
    <n v="518486"/>
    <n v="16215"/>
    <n v="19"/>
    <n v="2132.726862"/>
    <n v="0"/>
    <d v="2013-06-01T00:00:00"/>
    <n v="64.099999999999994"/>
    <m/>
    <n v="518486"/>
  </r>
  <r>
    <n v="518494"/>
    <n v="28434"/>
    <n v="8"/>
    <n v="6334.52"/>
    <n v="935.26"/>
    <d v="2012-01-01T00:00:00"/>
    <n v="245.83"/>
    <m/>
    <n v="518494"/>
  </r>
  <r>
    <n v="518495"/>
    <n v="7083"/>
    <n v="14"/>
    <n v="5319.61"/>
    <n v="380.17"/>
    <d v="2012-06-01T00:00:00"/>
    <n v="205.94"/>
    <m/>
    <n v="518495"/>
  </r>
  <r>
    <n v="518525"/>
    <n v="7905"/>
    <n v="11"/>
    <n v="5460.7005349999999"/>
    <n v="0"/>
    <d v="2010-07-01T00:00:00"/>
    <n v="158.94"/>
    <m/>
    <n v="518525"/>
  </r>
  <r>
    <n v="518532"/>
    <n v="8570"/>
    <n v="18"/>
    <n v="14499.72"/>
    <n v="0"/>
    <d v="2015-08-01T00:00:00"/>
    <n v="19.190000000000001"/>
    <m/>
    <n v="518532"/>
  </r>
  <r>
    <n v="518534"/>
    <n v="6627"/>
    <n v="12"/>
    <n v="13327.87761"/>
    <n v="0"/>
    <d v="2012-02-01T00:00:00"/>
    <n v="5988.96"/>
    <m/>
    <n v="518534"/>
  </r>
  <r>
    <n v="518560"/>
    <n v="3726"/>
    <n v="19"/>
    <n v="20183.094679999998"/>
    <n v="0"/>
    <d v="2014-03-01T00:00:00"/>
    <n v="5034.8599999999997"/>
    <m/>
    <n v="518560"/>
  </r>
  <r>
    <n v="518572"/>
    <n v="345"/>
    <n v="19"/>
    <n v="14781.84001"/>
    <n v="0"/>
    <d v="2015-04-01T00:00:00"/>
    <n v="751.29"/>
    <m/>
    <n v="518572"/>
  </r>
  <r>
    <n v="518585"/>
    <n v="22153"/>
    <n v="27"/>
    <n v="13669.576709999999"/>
    <n v="0"/>
    <d v="2015-02-01T00:00:00"/>
    <n v="1134.8900000000001"/>
    <m/>
    <n v="518585"/>
  </r>
  <r>
    <n v="518588"/>
    <n v="1165"/>
    <n v="10"/>
    <n v="9404.6426499999998"/>
    <n v="0"/>
    <d v="2013-03-01T00:00:00"/>
    <n v="1047.49"/>
    <m/>
    <n v="518588"/>
  </r>
  <r>
    <n v="518603"/>
    <n v="2818"/>
    <n v="17"/>
    <n v="6139.1621830000004"/>
    <n v="0"/>
    <d v="2013-06-01T00:00:00"/>
    <n v="178.45"/>
    <m/>
    <n v="518603"/>
  </r>
  <r>
    <n v="518615"/>
    <n v="37016"/>
    <n v="36"/>
    <n v="18197.763060000001"/>
    <n v="0"/>
    <d v="2013-04-01T00:00:00"/>
    <n v="7686.92"/>
    <m/>
    <n v="518615"/>
  </r>
  <r>
    <n v="518628"/>
    <n v="71205"/>
    <n v="49"/>
    <n v="877.89"/>
    <n v="0"/>
    <d v="2011-07-01T00:00:00"/>
    <n v="67.849999999999994"/>
    <m/>
    <n v="518628"/>
  </r>
  <r>
    <n v="518670"/>
    <n v="28155"/>
    <n v="67"/>
    <n v="22442.286410000001"/>
    <n v="0"/>
    <d v="2011-04-01T00:00:00"/>
    <n v="13464.46"/>
    <m/>
    <n v="518670"/>
  </r>
  <r>
    <n v="518677"/>
    <n v="28240"/>
    <n v="49"/>
    <n v="28990.701359999999"/>
    <n v="0"/>
    <d v="2015-06-01T00:00:00"/>
    <n v="521.48"/>
    <m/>
    <n v="518677"/>
  </r>
  <r>
    <n v="518685"/>
    <n v="0"/>
    <n v="7"/>
    <n v="1591.79"/>
    <n v="307.39"/>
    <d v="2011-08-01T00:00:00"/>
    <n v="178"/>
    <m/>
    <n v="518685"/>
  </r>
  <r>
    <n v="518686"/>
    <n v="13093"/>
    <n v="15"/>
    <n v="14823.628919999999"/>
    <n v="0"/>
    <d v="2012-12-01T00:00:00"/>
    <n v="6980.69"/>
    <m/>
    <n v="518686"/>
  </r>
  <r>
    <n v="518692"/>
    <n v="20235"/>
    <n v="22"/>
    <n v="25986.703170000001"/>
    <n v="0"/>
    <d v="2014-07-01T00:00:00"/>
    <n v="4935.8"/>
    <m/>
    <n v="518692"/>
  </r>
  <r>
    <n v="518710"/>
    <n v="27953"/>
    <n v="11"/>
    <n v="23368.81637"/>
    <n v="0"/>
    <d v="2013-01-01T00:00:00"/>
    <n v="4475.63"/>
    <m/>
    <n v="518710"/>
  </r>
  <r>
    <n v="518713"/>
    <n v="14451"/>
    <n v="30"/>
    <n v="21134.285639999998"/>
    <n v="0"/>
    <d v="2012-11-01T00:00:00"/>
    <n v="10255.629999999999"/>
    <m/>
    <n v="518713"/>
  </r>
  <r>
    <n v="518722"/>
    <n v="1812"/>
    <n v="10"/>
    <n v="14734.135420000001"/>
    <n v="0"/>
    <d v="2013-06-01T00:00:00"/>
    <n v="429.75"/>
    <m/>
    <n v="518722"/>
  </r>
  <r>
    <n v="518723"/>
    <n v="48276"/>
    <n v="16"/>
    <n v="18349.390810000001"/>
    <n v="0"/>
    <d v="2012-08-01T00:00:00"/>
    <n v="1842.59"/>
    <m/>
    <n v="518723"/>
  </r>
  <r>
    <n v="518756"/>
    <n v="4883"/>
    <n v="23"/>
    <n v="9284.4593160000004"/>
    <n v="0"/>
    <d v="2012-05-01T00:00:00"/>
    <n v="17.96"/>
    <m/>
    <n v="518756"/>
  </r>
  <r>
    <n v="518767"/>
    <n v="3004"/>
    <n v="29"/>
    <n v="3606.4900849999999"/>
    <n v="0"/>
    <d v="2010-11-01T00:00:00"/>
    <n v="3326.55"/>
    <m/>
    <n v="518767"/>
  </r>
  <r>
    <n v="518777"/>
    <n v="4243"/>
    <n v="11"/>
    <n v="5537.3989089999995"/>
    <n v="0"/>
    <d v="2012-07-01T00:00:00"/>
    <n v="1817.36"/>
    <m/>
    <n v="518777"/>
  </r>
  <r>
    <n v="518786"/>
    <n v="2602"/>
    <n v="13"/>
    <n v="3549.2650239999998"/>
    <n v="0"/>
    <d v="2012-05-01T00:00:00"/>
    <n v="1327.06"/>
    <m/>
    <n v="518786"/>
  </r>
  <r>
    <n v="518788"/>
    <n v="7006"/>
    <n v="17"/>
    <n v="11309.28289"/>
    <n v="0"/>
    <d v="2013-06-01T00:00:00"/>
    <n v="357.44"/>
    <m/>
    <n v="518788"/>
  </r>
  <r>
    <n v="518791"/>
    <n v="10161"/>
    <n v="20"/>
    <n v="681.24"/>
    <n v="380.93"/>
    <d v="2010-07-01T00:00:00"/>
    <n v="301.32"/>
    <m/>
    <n v="518791"/>
  </r>
  <r>
    <n v="518817"/>
    <n v="27969"/>
    <n v="28"/>
    <n v="14889.630789999999"/>
    <n v="0"/>
    <d v="2013-06-01T00:00:00"/>
    <n v="430.82"/>
    <m/>
    <n v="518817"/>
  </r>
  <r>
    <n v="518866"/>
    <n v="21723"/>
    <n v="16"/>
    <n v="14033.82157"/>
    <n v="0"/>
    <d v="2013-12-01T00:00:00"/>
    <n v="686.87"/>
    <m/>
    <n v="518866"/>
  </r>
  <r>
    <n v="518877"/>
    <n v="4821"/>
    <n v="9"/>
    <n v="8446.3151269999998"/>
    <n v="0"/>
    <d v="2013-06-01T00:00:00"/>
    <n v="243.94"/>
    <m/>
    <n v="518877"/>
  </r>
  <r>
    <n v="518889"/>
    <n v="43305"/>
    <n v="16"/>
    <n v="17670.627690000001"/>
    <n v="0"/>
    <d v="2013-06-01T00:00:00"/>
    <n v="510.88"/>
    <m/>
    <n v="518889"/>
  </r>
  <r>
    <n v="518892"/>
    <n v="40480"/>
    <n v="43"/>
    <n v="24346.96255"/>
    <n v="0"/>
    <d v="2013-03-01T00:00:00"/>
    <n v="10364.25"/>
    <m/>
    <n v="518892"/>
  </r>
  <r>
    <n v="518893"/>
    <n v="37724"/>
    <n v="35"/>
    <n v="8251.2199959999998"/>
    <n v="0"/>
    <d v="2015-06-01T00:00:00"/>
    <n v="147.79"/>
    <m/>
    <n v="518893"/>
  </r>
  <r>
    <n v="519014"/>
    <n v="3719"/>
    <n v="24"/>
    <n v="6555.0928889999996"/>
    <n v="0"/>
    <d v="2012-03-01T00:00:00"/>
    <n v="2853.07"/>
    <m/>
    <n v="519014"/>
  </r>
  <r>
    <n v="519018"/>
    <n v="1765"/>
    <n v="12"/>
    <n v="3868.533696"/>
    <n v="0"/>
    <d v="2013-06-01T00:00:00"/>
    <n v="117.84"/>
    <m/>
    <n v="519018"/>
  </r>
  <r>
    <n v="519027"/>
    <n v="6327"/>
    <n v="34"/>
    <n v="22006.207279999999"/>
    <n v="0"/>
    <d v="2012-08-01T00:00:00"/>
    <n v="6504.67"/>
    <m/>
    <n v="519027"/>
  </r>
  <r>
    <n v="519038"/>
    <n v="10550"/>
    <n v="27"/>
    <n v="4257.05"/>
    <n v="15.11"/>
    <d v="2012-01-01T00:00:00"/>
    <n v="224.08"/>
    <m/>
    <n v="519038"/>
  </r>
  <r>
    <n v="519078"/>
    <n v="7949"/>
    <n v="20"/>
    <n v="29050.090919999999"/>
    <n v="0"/>
    <d v="2014-07-01T00:00:00"/>
    <n v="5488.16"/>
    <m/>
    <n v="519078"/>
  </r>
  <r>
    <n v="519079"/>
    <n v="7258"/>
    <n v="44"/>
    <n v="4142.72"/>
    <n v="360.9"/>
    <d v="2011-11-01T00:00:00"/>
    <n v="222.81"/>
    <m/>
    <n v="519079"/>
  </r>
  <r>
    <n v="519082"/>
    <n v="20179"/>
    <n v="39"/>
    <n v="10748.67614"/>
    <n v="0"/>
    <d v="2013-03-01T00:00:00"/>
    <n v="4627.8999999999996"/>
    <m/>
    <n v="519082"/>
  </r>
  <r>
    <n v="519083"/>
    <n v="26010"/>
    <n v="22"/>
    <n v="17377.930479999999"/>
    <n v="0"/>
    <d v="2013-06-01T00:00:00"/>
    <n v="508.9"/>
    <m/>
    <n v="519083"/>
  </r>
  <r>
    <n v="519090"/>
    <n v="13385"/>
    <n v="21"/>
    <n v="13813.74"/>
    <n v="247.24"/>
    <d v="2012-10-01T00:00:00"/>
    <n v="43.24"/>
    <m/>
    <n v="519090"/>
  </r>
  <r>
    <n v="519100"/>
    <n v="12502"/>
    <n v="27"/>
    <n v="11978.29"/>
    <n v="0"/>
    <d v="2015-06-01T00:00:00"/>
    <n v="214.01"/>
    <m/>
    <n v="519100"/>
  </r>
  <r>
    <n v="519113"/>
    <n v="13831"/>
    <n v="13"/>
    <n v="8911.9294630000004"/>
    <n v="0"/>
    <d v="2013-06-01T00:00:00"/>
    <n v="270.66000000000003"/>
    <m/>
    <n v="519113"/>
  </r>
  <r>
    <n v="519124"/>
    <n v="35895"/>
    <n v="32"/>
    <n v="6308.7819760000002"/>
    <n v="0"/>
    <d v="2010-11-01T00:00:00"/>
    <n v="3.56"/>
    <m/>
    <n v="519124"/>
  </r>
  <r>
    <n v="519136"/>
    <n v="34264"/>
    <n v="39"/>
    <n v="22651.379110000002"/>
    <n v="0"/>
    <d v="2013-06-01T00:00:00"/>
    <n v="667.59"/>
    <m/>
    <n v="519136"/>
  </r>
  <r>
    <n v="519155"/>
    <n v="19790"/>
    <n v="14"/>
    <n v="15909.43007"/>
    <n v="0"/>
    <d v="2013-06-01T00:00:00"/>
    <n v="472.68"/>
    <m/>
    <n v="519155"/>
  </r>
  <r>
    <n v="519169"/>
    <n v="42113"/>
    <n v="14"/>
    <n v="20696.195049999998"/>
    <n v="0"/>
    <d v="2015-07-01T00:00:00"/>
    <n v="15.52"/>
    <m/>
    <n v="519169"/>
  </r>
  <r>
    <n v="519197"/>
    <n v="9805"/>
    <n v="14"/>
    <n v="2106.63"/>
    <n v="560.42999999999995"/>
    <d v="2010-12-01T00:00:00"/>
    <n v="259.73"/>
    <m/>
    <n v="519197"/>
  </r>
  <r>
    <n v="519199"/>
    <n v="13130"/>
    <n v="10"/>
    <n v="15373.4575"/>
    <n v="0"/>
    <d v="2013-06-01T00:00:00"/>
    <n v="453.06"/>
    <m/>
    <n v="519199"/>
  </r>
  <r>
    <n v="519200"/>
    <n v="29797"/>
    <n v="22"/>
    <n v="14914.5391"/>
    <n v="0"/>
    <d v="2015-06-01T00:00:00"/>
    <n v="263.17"/>
    <m/>
    <n v="519200"/>
  </r>
  <r>
    <n v="519215"/>
    <n v="10759"/>
    <n v="37"/>
    <n v="5133.8510130000004"/>
    <n v="0"/>
    <d v="2010-12-01T00:00:00"/>
    <n v="6.39"/>
    <m/>
    <n v="519215"/>
  </r>
  <r>
    <n v="519221"/>
    <n v="25547"/>
    <n v="47"/>
    <n v="10447.42909"/>
    <n v="0"/>
    <d v="2012-10-01T00:00:00"/>
    <n v="2550.79"/>
    <m/>
    <n v="519221"/>
  </r>
  <r>
    <n v="519238"/>
    <n v="2367"/>
    <n v="19"/>
    <n v="2129.7781409999998"/>
    <n v="0"/>
    <d v="2010-11-01T00:00:00"/>
    <n v="1841.27"/>
    <m/>
    <n v="519238"/>
  </r>
  <r>
    <n v="519239"/>
    <n v="12561"/>
    <n v="5"/>
    <n v="14501.22566"/>
    <n v="0"/>
    <d v="2013-06-01T00:00:00"/>
    <n v="466.45"/>
    <m/>
    <n v="519239"/>
  </r>
  <r>
    <n v="519261"/>
    <n v="5814"/>
    <n v="37"/>
    <n v="6332.2732180000003"/>
    <n v="0"/>
    <d v="2010-12-01T00:00:00"/>
    <n v="5.83"/>
    <m/>
    <n v="519261"/>
  </r>
  <r>
    <n v="519266"/>
    <n v="2204"/>
    <n v="27"/>
    <n v="12084.49338"/>
    <n v="0"/>
    <d v="2011-09-01T00:00:00"/>
    <n v="7122.99"/>
    <m/>
    <n v="519266"/>
  </r>
  <r>
    <n v="519273"/>
    <n v="1285"/>
    <n v="10"/>
    <n v="10480.412630000001"/>
    <n v="0"/>
    <d v="2011-08-01T00:00:00"/>
    <n v="1887.79"/>
    <m/>
    <n v="519273"/>
  </r>
  <r>
    <n v="519281"/>
    <n v="96799"/>
    <n v="23"/>
    <n v="5812.17"/>
    <n v="0"/>
    <d v="2011-01-01T00:00:00"/>
    <n v="831.41"/>
    <m/>
    <n v="519281"/>
  </r>
  <r>
    <n v="519308"/>
    <n v="10584"/>
    <n v="13"/>
    <n v="9872.27"/>
    <n v="474.65"/>
    <d v="2011-12-01T00:00:00"/>
    <n v="522.41"/>
    <m/>
    <n v="519308"/>
  </r>
  <r>
    <n v="519317"/>
    <n v="6591"/>
    <n v="12"/>
    <n v="19796.87"/>
    <n v="661.4"/>
    <d v="2013-07-01T00:00:00"/>
    <n v="572.63"/>
    <m/>
    <n v="519317"/>
  </r>
  <r>
    <n v="519322"/>
    <n v="9052"/>
    <n v="11"/>
    <n v="12266.575790000001"/>
    <n v="0"/>
    <d v="2013-04-01T00:00:00"/>
    <n v="1026.1600000000001"/>
    <m/>
    <n v="519322"/>
  </r>
  <r>
    <n v="519334"/>
    <n v="4629"/>
    <n v="5"/>
    <n v="6978.47"/>
    <n v="0"/>
    <d v="2015-07-01T00:00:00"/>
    <n v="7.33"/>
    <m/>
    <n v="519334"/>
  </r>
  <r>
    <n v="519365"/>
    <n v="91546"/>
    <n v="17"/>
    <n v="15346.11"/>
    <n v="0"/>
    <d v="2015-06-01T00:00:00"/>
    <n v="272.58999999999997"/>
    <m/>
    <n v="519365"/>
  </r>
  <r>
    <n v="519368"/>
    <n v="1083"/>
    <n v="11"/>
    <n v="6258.1300030000002"/>
    <n v="0"/>
    <d v="2015-06-01T00:00:00"/>
    <n v="128.07"/>
    <m/>
    <n v="519368"/>
  </r>
  <r>
    <n v="519375"/>
    <n v="8533"/>
    <n v="52"/>
    <n v="18630.750329999999"/>
    <n v="0"/>
    <d v="2013-06-01T00:00:00"/>
    <n v="533.63"/>
    <m/>
    <n v="519375"/>
  </r>
  <r>
    <n v="519377"/>
    <n v="2234"/>
    <n v="4"/>
    <n v="4174.3787410000004"/>
    <n v="0"/>
    <d v="2013-11-01T00:00:00"/>
    <n v="1288.99"/>
    <m/>
    <n v="519377"/>
  </r>
  <r>
    <n v="519379"/>
    <n v="29706"/>
    <n v="23"/>
    <n v="11130.55999"/>
    <n v="0"/>
    <d v="2015-06-01T00:00:00"/>
    <n v="200.57"/>
    <m/>
    <n v="519379"/>
  </r>
  <r>
    <n v="519467"/>
    <n v="8035"/>
    <n v="26"/>
    <n v="11594.050670000001"/>
    <n v="0"/>
    <d v="2013-05-01T00:00:00"/>
    <n v="671.61"/>
    <m/>
    <n v="519467"/>
  </r>
  <r>
    <n v="519488"/>
    <n v="40123"/>
    <n v="20"/>
    <n v="14510.51434"/>
    <n v="0"/>
    <d v="2012-03-01T00:00:00"/>
    <n v="6120.88"/>
    <m/>
    <n v="519488"/>
  </r>
  <r>
    <n v="519508"/>
    <n v="12204"/>
    <n v="20"/>
    <n v="19970.402900000001"/>
    <n v="0"/>
    <d v="2013-02-01T00:00:00"/>
    <n v="2747.1"/>
    <m/>
    <n v="519508"/>
  </r>
  <r>
    <n v="519517"/>
    <n v="15913"/>
    <n v="44"/>
    <n v="20519.363549999998"/>
    <n v="0"/>
    <d v="2013-06-01T00:00:00"/>
    <n v="601.75"/>
    <m/>
    <n v="519517"/>
  </r>
  <r>
    <n v="519520"/>
    <n v="1948"/>
    <n v="13"/>
    <n v="2468.6078120000002"/>
    <n v="0"/>
    <d v="2013-06-01T00:00:00"/>
    <n v="75.930000000000007"/>
    <m/>
    <n v="519520"/>
  </r>
  <r>
    <n v="519524"/>
    <n v="9219"/>
    <n v="14"/>
    <n v="13425.2708"/>
    <n v="0"/>
    <d v="2013-09-01T00:00:00"/>
    <n v="4503.16"/>
    <m/>
    <n v="519524"/>
  </r>
  <r>
    <n v="519527"/>
    <n v="37299"/>
    <n v="18"/>
    <n v="28664.22695"/>
    <n v="0"/>
    <d v="2011-08-01T00:00:00"/>
    <n v="14266.99"/>
    <m/>
    <n v="519527"/>
  </r>
  <r>
    <n v="519553"/>
    <n v="10386"/>
    <n v="25"/>
    <n v="14202.267529999999"/>
    <n v="0"/>
    <d v="2013-06-01T00:00:00"/>
    <n v="5439.96"/>
    <m/>
    <n v="519553"/>
  </r>
  <r>
    <n v="519560"/>
    <n v="714"/>
    <n v="14"/>
    <n v="5564.4196659999998"/>
    <n v="0"/>
    <d v="2012-09-01T00:00:00"/>
    <n v="700.48"/>
    <m/>
    <n v="519560"/>
  </r>
  <r>
    <n v="519580"/>
    <n v="924"/>
    <n v="13"/>
    <n v="5701.2448379999996"/>
    <n v="0"/>
    <d v="2013-06-01T00:00:00"/>
    <n v="176"/>
    <m/>
    <n v="519580"/>
  </r>
  <r>
    <n v="519605"/>
    <n v="44646"/>
    <n v="75"/>
    <n v="24360.626090000002"/>
    <n v="0"/>
    <d v="2011-12-01T00:00:00"/>
    <n v="29.3"/>
    <m/>
    <n v="519605"/>
  </r>
  <r>
    <n v="519621"/>
    <n v="7500"/>
    <n v="34"/>
    <n v="11282.16999"/>
    <n v="0"/>
    <d v="2015-06-01T00:00:00"/>
    <n v="202.57"/>
    <m/>
    <n v="519621"/>
  </r>
  <r>
    <n v="519635"/>
    <n v="1404"/>
    <n v="3"/>
    <n v="8194.6982389999994"/>
    <n v="0"/>
    <d v="2013-06-01T00:00:00"/>
    <n v="258.07"/>
    <m/>
    <n v="519635"/>
  </r>
  <r>
    <n v="519658"/>
    <n v="4485"/>
    <n v="16"/>
    <n v="2216.25"/>
    <n v="139.49"/>
    <d v="2011-08-01T00:00:00"/>
    <n v="148.59"/>
    <m/>
    <n v="519658"/>
  </r>
  <r>
    <n v="519662"/>
    <n v="11022"/>
    <n v="9"/>
    <n v="19220.033530000001"/>
    <n v="0"/>
    <d v="2013-05-01T00:00:00"/>
    <n v="1076.5999999999999"/>
    <m/>
    <n v="519662"/>
  </r>
  <r>
    <n v="519674"/>
    <n v="9506"/>
    <n v="22"/>
    <n v="7233.109657"/>
    <n v="0"/>
    <d v="2013-04-01T00:00:00"/>
    <n v="3039.69"/>
    <m/>
    <n v="519674"/>
  </r>
  <r>
    <n v="519682"/>
    <n v="10816"/>
    <n v="23"/>
    <n v="11035.571250000001"/>
    <n v="0"/>
    <d v="2013-12-01T00:00:00"/>
    <n v="3254.36"/>
    <m/>
    <n v="519682"/>
  </r>
  <r>
    <n v="519685"/>
    <n v="116"/>
    <n v="12"/>
    <n v="29146.895209999999"/>
    <n v="0"/>
    <d v="2013-06-01T00:00:00"/>
    <n v="857.09"/>
    <m/>
    <n v="519685"/>
  </r>
  <r>
    <n v="519688"/>
    <n v="15058"/>
    <n v="32"/>
    <n v="13236.75765"/>
    <n v="0"/>
    <d v="2013-03-01T00:00:00"/>
    <n v="2550.31"/>
    <m/>
    <n v="519688"/>
  </r>
  <r>
    <n v="519691"/>
    <n v="46658"/>
    <n v="49"/>
    <n v="28253.616669999999"/>
    <n v="0"/>
    <d v="2011-12-01T00:00:00"/>
    <n v="14355.64"/>
    <m/>
    <n v="519691"/>
  </r>
  <r>
    <n v="519704"/>
    <n v="4026"/>
    <n v="16"/>
    <n v="11175.066199999999"/>
    <n v="0"/>
    <d v="2012-02-01T00:00:00"/>
    <n v="260.83999999999997"/>
    <m/>
    <n v="519704"/>
  </r>
  <r>
    <n v="519713"/>
    <n v="14618"/>
    <n v="32"/>
    <n v="10518.26722"/>
    <n v="0"/>
    <d v="2013-03-01T00:00:00"/>
    <n v="1167.44"/>
    <m/>
    <n v="519713"/>
  </r>
  <r>
    <n v="519719"/>
    <n v="4501"/>
    <n v="9"/>
    <n v="7521.3641859999998"/>
    <n v="0"/>
    <d v="2011-01-01T00:00:00"/>
    <n v="8.85"/>
    <m/>
    <n v="519719"/>
  </r>
  <r>
    <n v="519724"/>
    <n v="23722"/>
    <n v="45"/>
    <n v="6403.6200019999997"/>
    <n v="0"/>
    <d v="2015-06-01T00:00:00"/>
    <n v="112.45"/>
    <m/>
    <n v="519724"/>
  </r>
  <r>
    <n v="519757"/>
    <n v="6543"/>
    <n v="12"/>
    <n v="9025.7579459999997"/>
    <n v="0"/>
    <d v="2015-03-01T00:00:00"/>
    <n v="591.79999999999995"/>
    <m/>
    <n v="519757"/>
  </r>
  <r>
    <n v="519760"/>
    <n v="4807"/>
    <n v="28"/>
    <n v="8954.0479479999995"/>
    <n v="0"/>
    <d v="2013-03-01T00:00:00"/>
    <n v="3919.17"/>
    <m/>
    <n v="519760"/>
  </r>
  <r>
    <n v="519766"/>
    <n v="40847"/>
    <n v="13"/>
    <n v="21055.8"/>
    <n v="810.86"/>
    <d v="2013-03-01T00:00:00"/>
    <n v="613.95000000000005"/>
    <m/>
    <n v="519766"/>
  </r>
  <r>
    <n v="519771"/>
    <n v="3253"/>
    <n v="25"/>
    <n v="8505.2299980000007"/>
    <n v="0"/>
    <d v="2015-06-01T00:00:00"/>
    <n v="153.47"/>
    <m/>
    <n v="519771"/>
  </r>
  <r>
    <n v="519784"/>
    <n v="14733"/>
    <n v="14"/>
    <n v="18985.82199"/>
    <n v="0"/>
    <d v="2013-06-01T00:00:00"/>
    <n v="535.71"/>
    <m/>
    <n v="519784"/>
  </r>
  <r>
    <n v="519790"/>
    <n v="13685"/>
    <n v="28"/>
    <n v="22047.278320000001"/>
    <n v="0"/>
    <d v="2012-03-01T00:00:00"/>
    <n v="9544.15"/>
    <m/>
    <n v="519790"/>
  </r>
  <r>
    <n v="519824"/>
    <n v="2856"/>
    <n v="23"/>
    <n v="3898.92389"/>
    <n v="0"/>
    <d v="2013-06-01T00:00:00"/>
    <n v="117.4"/>
    <m/>
    <n v="519824"/>
  </r>
  <r>
    <n v="519857"/>
    <n v="7775"/>
    <n v="17"/>
    <n v="1364.8"/>
    <n v="0"/>
    <d v="2011-02-01T00:00:00"/>
    <n v="171.14"/>
    <m/>
    <n v="519857"/>
  </r>
  <r>
    <n v="519868"/>
    <n v="1762"/>
    <n v="34"/>
    <n v="3224.0442109999999"/>
    <n v="0"/>
    <d v="2011-12-01T00:00:00"/>
    <n v="1665.78"/>
    <m/>
    <n v="519868"/>
  </r>
  <r>
    <n v="519870"/>
    <n v="7018"/>
    <n v="26"/>
    <n v="13828.17153"/>
    <n v="0"/>
    <d v="2012-05-01T00:00:00"/>
    <n v="5212.53"/>
    <m/>
    <n v="519870"/>
  </r>
  <r>
    <n v="519873"/>
    <n v="2628"/>
    <n v="8"/>
    <n v="10598.42491"/>
    <n v="0"/>
    <d v="2011-12-01T00:00:00"/>
    <n v="302.10000000000002"/>
    <m/>
    <n v="519873"/>
  </r>
  <r>
    <n v="519880"/>
    <n v="3749"/>
    <n v="21"/>
    <n v="384.98"/>
    <n v="0"/>
    <d v="2011-05-01T00:00:00"/>
    <n v="21.06"/>
    <m/>
    <n v="519880"/>
  </r>
  <r>
    <n v="519893"/>
    <n v="14098"/>
    <n v="14"/>
    <n v="24953.846799999999"/>
    <n v="0"/>
    <d v="2015-02-01T00:00:00"/>
    <n v="2087.2399999999998"/>
    <m/>
    <n v="519893"/>
  </r>
  <r>
    <n v="519899"/>
    <n v="4791"/>
    <n v="24"/>
    <n v="3360.055922"/>
    <n v="0"/>
    <d v="2013-06-01T00:00:00"/>
    <n v="104.91"/>
    <m/>
    <n v="519899"/>
  </r>
  <r>
    <n v="519900"/>
    <n v="19092"/>
    <n v="34"/>
    <n v="8940.2399960000002"/>
    <n v="0"/>
    <d v="2015-06-01T00:00:00"/>
    <n v="177.09"/>
    <m/>
    <n v="519900"/>
  </r>
  <r>
    <n v="519928"/>
    <n v="22391"/>
    <n v="40"/>
    <n v="6757.1702180000002"/>
    <n v="0"/>
    <d v="2013-06-01T00:00:00"/>
    <n v="198.81"/>
    <m/>
    <n v="519928"/>
  </r>
  <r>
    <n v="519930"/>
    <n v="972"/>
    <n v="7"/>
    <n v="2712.3529269999999"/>
    <n v="0"/>
    <d v="2012-10-01T00:00:00"/>
    <n v="49.04"/>
    <m/>
    <n v="519930"/>
  </r>
  <r>
    <n v="519936"/>
    <n v="6644"/>
    <n v="17"/>
    <n v="11200.1147"/>
    <n v="0"/>
    <d v="2013-06-01T00:00:00"/>
    <n v="340.13"/>
    <m/>
    <n v="519936"/>
  </r>
  <r>
    <n v="519950"/>
    <n v="24028"/>
    <n v="24"/>
    <n v="15394.624030000001"/>
    <n v="0"/>
    <d v="2011-05-01T00:00:00"/>
    <n v="8927.0499999999993"/>
    <m/>
    <n v="519950"/>
  </r>
  <r>
    <n v="519954"/>
    <n v="3270"/>
    <n v="32"/>
    <n v="20044.62"/>
    <n v="0"/>
    <d v="2015-06-01T00:00:00"/>
    <n v="353.14"/>
    <m/>
    <n v="519954"/>
  </r>
  <r>
    <n v="519958"/>
    <n v="3552"/>
    <n v="16"/>
    <n v="6087.0843210000003"/>
    <n v="0"/>
    <d v="2013-03-01T00:00:00"/>
    <n v="701.34"/>
    <m/>
    <n v="519958"/>
  </r>
  <r>
    <n v="519960"/>
    <n v="21655"/>
    <n v="49"/>
    <n v="3563.59"/>
    <n v="15.61"/>
    <d v="2011-03-01T00:00:00"/>
    <n v="396.1"/>
    <m/>
    <n v="519960"/>
  </r>
  <r>
    <n v="520013"/>
    <n v="5869"/>
    <n v="21"/>
    <n v="31633.270059999999"/>
    <n v="0"/>
    <d v="2015-04-01T00:00:00"/>
    <n v="2703.88"/>
    <m/>
    <n v="520013"/>
  </r>
  <r>
    <n v="520026"/>
    <n v="15801"/>
    <n v="62"/>
    <n v="2650.2"/>
    <n v="324.60000000000002"/>
    <d v="2011-06-01T00:00:00"/>
    <n v="193.89"/>
    <m/>
    <n v="520026"/>
  </r>
  <r>
    <n v="520029"/>
    <n v="13248"/>
    <n v="19"/>
    <n v="9811.4452330000004"/>
    <n v="0"/>
    <d v="2012-03-01T00:00:00"/>
    <n v="4196.4799999999996"/>
    <m/>
    <n v="520029"/>
  </r>
  <r>
    <n v="520055"/>
    <n v="26317"/>
    <n v="14"/>
    <n v="31785.684580000001"/>
    <n v="0"/>
    <d v="2013-07-01T00:00:00"/>
    <n v="936.85"/>
    <m/>
    <n v="520055"/>
  </r>
  <r>
    <n v="520061"/>
    <n v="20647"/>
    <n v="20"/>
    <n v="9013.029998"/>
    <n v="0"/>
    <d v="2015-02-01T00:00:00"/>
    <n v="750.09"/>
    <m/>
    <n v="520061"/>
  </r>
  <r>
    <n v="520065"/>
    <n v="989"/>
    <n v="30"/>
    <n v="12300.161959999999"/>
    <n v="0"/>
    <d v="2010-09-01T00:00:00"/>
    <n v="11526.73"/>
    <m/>
    <n v="520065"/>
  </r>
  <r>
    <n v="520090"/>
    <n v="4418"/>
    <n v="11"/>
    <n v="1097.18"/>
    <n v="901.88"/>
    <d v="2010-12-01T00:00:00"/>
    <n v="32.74"/>
    <m/>
    <n v="520090"/>
  </r>
  <r>
    <n v="520091"/>
    <n v="6353"/>
    <n v="16"/>
    <n v="4163.24"/>
    <n v="334.47"/>
    <d v="2011-05-01T00:00:00"/>
    <n v="348.28"/>
    <m/>
    <n v="520091"/>
  </r>
  <r>
    <n v="520100"/>
    <n v="9289"/>
    <n v="11"/>
    <n v="5586.6511469999996"/>
    <n v="0"/>
    <d v="2011-06-01T00:00:00"/>
    <n v="3727.36"/>
    <m/>
    <n v="520100"/>
  </r>
  <r>
    <n v="520102"/>
    <n v="23529"/>
    <n v="31"/>
    <n v="17357.910209999998"/>
    <n v="0"/>
    <d v="2010-07-01T00:00:00"/>
    <n v="17359.88"/>
    <m/>
    <n v="520102"/>
  </r>
  <r>
    <n v="520122"/>
    <n v="2352"/>
    <n v="22"/>
    <n v="19748.400430000002"/>
    <n v="0"/>
    <d v="2013-06-01T00:00:00"/>
    <n v="571.91"/>
    <m/>
    <n v="520122"/>
  </r>
  <r>
    <n v="520125"/>
    <n v="5903"/>
    <n v="12"/>
    <n v="7226.3987370000004"/>
    <n v="0"/>
    <d v="2012-02-01T00:00:00"/>
    <n v="523.44000000000005"/>
    <m/>
    <n v="520125"/>
  </r>
  <r>
    <n v="520129"/>
    <n v="2071"/>
    <n v="3"/>
    <n v="3761.4273760000001"/>
    <n v="0"/>
    <d v="2013-06-01T00:00:00"/>
    <n v="106.93"/>
    <m/>
    <n v="520129"/>
  </r>
  <r>
    <n v="520136"/>
    <n v="15553"/>
    <n v="23"/>
    <n v="24137.481660000001"/>
    <n v="0"/>
    <d v="2015-02-01T00:00:00"/>
    <n v="1993.34"/>
    <m/>
    <n v="520136"/>
  </r>
  <r>
    <n v="520137"/>
    <n v="19165"/>
    <n v="20"/>
    <n v="15667.606659999999"/>
    <n v="0"/>
    <d v="2013-02-01T00:00:00"/>
    <n v="7085.8"/>
    <m/>
    <n v="520137"/>
  </r>
  <r>
    <n v="520138"/>
    <n v="22417"/>
    <n v="24"/>
    <n v="13803.64543"/>
    <n v="0"/>
    <d v="2012-10-01T00:00:00"/>
    <n v="3378.25"/>
    <m/>
    <n v="520138"/>
  </r>
  <r>
    <n v="520164"/>
    <n v="20466"/>
    <n v="17"/>
    <n v="8886.0400000000009"/>
    <n v="0"/>
    <d v="2013-02-01T00:00:00"/>
    <n v="34.409999999999997"/>
    <m/>
    <n v="520164"/>
  </r>
  <r>
    <n v="520169"/>
    <n v="5527"/>
    <n v="10"/>
    <n v="3722.4223910000001"/>
    <n v="0"/>
    <d v="2013-06-01T00:00:00"/>
    <n v="108.47"/>
    <m/>
    <n v="520169"/>
  </r>
  <r>
    <n v="520184"/>
    <n v="6596"/>
    <n v="11"/>
    <n v="12153.60779"/>
    <n v="0"/>
    <d v="2014-05-01T00:00:00"/>
    <n v="370.94"/>
    <m/>
    <n v="520184"/>
  </r>
  <r>
    <n v="520187"/>
    <n v="2811"/>
    <n v="30"/>
    <n v="12041.343000000001"/>
    <n v="0"/>
    <d v="2013-02-01T00:00:00"/>
    <n v="5598.01"/>
    <m/>
    <n v="520187"/>
  </r>
  <r>
    <n v="520202"/>
    <n v="8372"/>
    <n v="26"/>
    <n v="12183.65192"/>
    <n v="0"/>
    <d v="2013-02-01T00:00:00"/>
    <n v="5339.28"/>
    <m/>
    <n v="520202"/>
  </r>
  <r>
    <n v="520223"/>
    <n v="12732"/>
    <n v="27"/>
    <n v="1416.24"/>
    <n v="0"/>
    <d v="2011-03-01T00:00:00"/>
    <n v="158.16"/>
    <m/>
    <n v="520223"/>
  </r>
  <r>
    <n v="520236"/>
    <n v="508"/>
    <n v="21"/>
    <n v="9344.9359120000008"/>
    <n v="0"/>
    <d v="2013-07-01T00:00:00"/>
    <n v="265.8"/>
    <m/>
    <n v="520236"/>
  </r>
  <r>
    <n v="520264"/>
    <n v="464"/>
    <n v="23"/>
    <n v="1179.993005"/>
    <n v="0"/>
    <d v="2014-04-01T00:00:00"/>
    <n v="287.95"/>
    <m/>
    <n v="520264"/>
  </r>
  <r>
    <n v="520285"/>
    <n v="4386"/>
    <n v="9"/>
    <n v="5308.7814269999999"/>
    <n v="0"/>
    <d v="2010-12-01T00:00:00"/>
    <n v="4467.1099999999997"/>
    <m/>
    <n v="520285"/>
  </r>
  <r>
    <n v="520295"/>
    <n v="1899"/>
    <n v="9"/>
    <n v="2538.5005270000001"/>
    <n v="0"/>
    <d v="2011-07-01T00:00:00"/>
    <n v="137.16999999999999"/>
    <m/>
    <n v="520295"/>
  </r>
  <r>
    <n v="520298"/>
    <n v="8675"/>
    <n v="13"/>
    <n v="7467.677557"/>
    <n v="0"/>
    <d v="2014-09-01T00:00:00"/>
    <n v="1201.45"/>
    <m/>
    <n v="520298"/>
  </r>
  <r>
    <n v="520311"/>
    <n v="924"/>
    <n v="7"/>
    <n v="4830.5638689999996"/>
    <n v="0"/>
    <d v="2012-02-01T00:00:00"/>
    <n v="2165.44"/>
    <m/>
    <n v="520311"/>
  </r>
  <r>
    <n v="520318"/>
    <n v="49975"/>
    <n v="30"/>
    <n v="18488.22409"/>
    <n v="0"/>
    <d v="2012-05-01T00:00:00"/>
    <n v="10841.57"/>
    <m/>
    <n v="520318"/>
  </r>
  <r>
    <n v="520338"/>
    <n v="4311"/>
    <n v="8"/>
    <n v="2369.8163599999998"/>
    <n v="0"/>
    <d v="2013-06-01T00:00:00"/>
    <n v="71.87"/>
    <m/>
    <n v="520338"/>
  </r>
  <r>
    <n v="520417"/>
    <n v="7905"/>
    <n v="9"/>
    <n v="604.75"/>
    <n v="378.87"/>
    <d v="2010-07-01T00:00:00"/>
    <n v="227.72"/>
    <m/>
    <n v="520417"/>
  </r>
  <r>
    <n v="520425"/>
    <n v="7527"/>
    <n v="16"/>
    <n v="12451.84251"/>
    <n v="0"/>
    <d v="2011-02-01T00:00:00"/>
    <n v="2627.03"/>
    <m/>
    <n v="520425"/>
  </r>
  <r>
    <n v="520427"/>
    <n v="10111"/>
    <n v="16"/>
    <n v="14830.18923"/>
    <n v="0"/>
    <d v="2015-06-01T00:00:00"/>
    <n v="259.95999999999998"/>
    <m/>
    <n v="520427"/>
  </r>
  <r>
    <n v="520433"/>
    <n v="1664"/>
    <n v="24"/>
    <n v="8739.7497129999992"/>
    <n v="0"/>
    <d v="2012-09-01T00:00:00"/>
    <n v="869.01"/>
    <m/>
    <n v="520433"/>
  </r>
  <r>
    <n v="520435"/>
    <n v="11959"/>
    <n v="14"/>
    <n v="14037.10456"/>
    <n v="0"/>
    <d v="2014-03-01T00:00:00"/>
    <n v="795.03"/>
    <m/>
    <n v="520435"/>
  </r>
  <r>
    <n v="520447"/>
    <n v="17546"/>
    <n v="29"/>
    <n v="814.05"/>
    <n v="0"/>
    <d v="2011-03-01T00:00:00"/>
    <n v="90.87"/>
    <m/>
    <n v="520447"/>
  </r>
  <r>
    <n v="520473"/>
    <n v="8699"/>
    <n v="19"/>
    <n v="13292.188910000001"/>
    <n v="0"/>
    <d v="2013-06-01T00:00:00"/>
    <n v="397.19"/>
    <m/>
    <n v="520473"/>
  </r>
  <r>
    <n v="520482"/>
    <n v="6696"/>
    <n v="25"/>
    <n v="10943.629569999999"/>
    <n v="0"/>
    <d v="2013-04-01T00:00:00"/>
    <n v="4623.1000000000004"/>
    <m/>
    <n v="520482"/>
  </r>
  <r>
    <n v="520484"/>
    <n v="1734"/>
    <n v="11"/>
    <n v="6921.0709530000004"/>
    <n v="0"/>
    <d v="2014-01-01T00:00:00"/>
    <n v="1938.26"/>
    <m/>
    <n v="520484"/>
  </r>
  <r>
    <n v="520534"/>
    <n v="845"/>
    <n v="26"/>
    <n v="9454.7518390000005"/>
    <n v="0"/>
    <d v="2011-03-01T00:00:00"/>
    <n v="8027.52"/>
    <m/>
    <n v="520534"/>
  </r>
  <r>
    <n v="520539"/>
    <n v="7796"/>
    <n v="35"/>
    <n v="9005.0181570000004"/>
    <n v="0"/>
    <d v="2014-11-01T00:00:00"/>
    <n v="1200.79"/>
    <m/>
    <n v="520539"/>
  </r>
  <r>
    <n v="520544"/>
    <n v="2030"/>
    <n v="5"/>
    <n v="13324.508739999999"/>
    <n v="0"/>
    <d v="2011-08-01T00:00:00"/>
    <n v="9882.5400000000009"/>
    <m/>
    <n v="520544"/>
  </r>
  <r>
    <n v="520545"/>
    <n v="1900"/>
    <n v="13"/>
    <n v="2401.5202640000002"/>
    <n v="0"/>
    <d v="2012-09-01T00:00:00"/>
    <n v="328.71"/>
    <m/>
    <n v="520545"/>
  </r>
  <r>
    <n v="520556"/>
    <n v="2036"/>
    <n v="33"/>
    <n v="31603.798340000001"/>
    <n v="0"/>
    <d v="2013-03-01T00:00:00"/>
    <n v="3500.8"/>
    <m/>
    <n v="520556"/>
  </r>
  <r>
    <n v="520567"/>
    <n v="8084"/>
    <n v="16"/>
    <n v="9377.7519840000004"/>
    <n v="0"/>
    <d v="2013-06-01T00:00:00"/>
    <n v="274.41000000000003"/>
    <m/>
    <n v="520567"/>
  </r>
  <r>
    <n v="520570"/>
    <n v="3203"/>
    <n v="16"/>
    <n v="4342.7475489999997"/>
    <n v="0"/>
    <d v="2013-06-01T00:00:00"/>
    <n v="124.13"/>
    <m/>
    <n v="520570"/>
  </r>
  <r>
    <n v="520604"/>
    <n v="12312"/>
    <n v="12"/>
    <n v="14668.26354"/>
    <n v="0"/>
    <d v="2014-04-01T00:00:00"/>
    <n v="3460.67"/>
    <m/>
    <n v="520604"/>
  </r>
  <r>
    <n v="520605"/>
    <n v="29810"/>
    <n v="17"/>
    <n v="9833.8799999999992"/>
    <n v="652.44000000000005"/>
    <d v="2012-06-01T00:00:00"/>
    <n v="383.42"/>
    <m/>
    <n v="520605"/>
  </r>
  <r>
    <n v="520610"/>
    <n v="9895"/>
    <n v="25"/>
    <n v="14633.17678"/>
    <n v="0"/>
    <d v="2011-12-01T00:00:00"/>
    <n v="7445.34"/>
    <m/>
    <n v="520610"/>
  </r>
  <r>
    <n v="520620"/>
    <n v="32036"/>
    <n v="35"/>
    <n v="16379.017180000001"/>
    <n v="0"/>
    <d v="2011-06-01T00:00:00"/>
    <n v="11015.72"/>
    <m/>
    <n v="520620"/>
  </r>
  <r>
    <n v="520631"/>
    <n v="1520"/>
    <n v="3"/>
    <n v="13702.16"/>
    <n v="0"/>
    <d v="2015-06-01T00:00:00"/>
    <n v="260.69"/>
    <m/>
    <n v="520631"/>
  </r>
  <r>
    <n v="520653"/>
    <n v="15570"/>
    <n v="20"/>
    <n v="20951.072550000001"/>
    <n v="0"/>
    <d v="2013-03-01T00:00:00"/>
    <n v="8798.99"/>
    <m/>
    <n v="520653"/>
  </r>
  <r>
    <n v="520669"/>
    <n v="71338"/>
    <n v="10"/>
    <n v="23919.00359"/>
    <n v="0"/>
    <d v="2015-06-01T00:00:00"/>
    <n v="420.57"/>
    <m/>
    <n v="520669"/>
  </r>
  <r>
    <n v="520689"/>
    <n v="6738"/>
    <n v="24"/>
    <n v="494.48"/>
    <n v="0"/>
    <d v="2010-08-01T00:00:00"/>
    <n v="247.53"/>
    <m/>
    <n v="520689"/>
  </r>
  <r>
    <n v="520691"/>
    <n v="3814"/>
    <n v="3"/>
    <n v="1375.912047"/>
    <n v="0"/>
    <d v="2011-07-01T00:00:00"/>
    <n v="873.37"/>
    <m/>
    <n v="520691"/>
  </r>
  <r>
    <n v="520698"/>
    <n v="876"/>
    <n v="51"/>
    <n v="11090.36"/>
    <n v="0"/>
    <d v="2012-08-01T00:00:00"/>
    <n v="162.13"/>
    <m/>
    <n v="520698"/>
  </r>
  <r>
    <n v="520764"/>
    <n v="21394"/>
    <n v="30"/>
    <n v="15960.43"/>
    <n v="10459.629999999999"/>
    <d v="2011-09-01T00:00:00"/>
    <n v="367.33"/>
    <m/>
    <n v="520764"/>
  </r>
  <r>
    <n v="520770"/>
    <n v="7986"/>
    <n v="32"/>
    <n v="18126.03487"/>
    <n v="0"/>
    <d v="2013-06-01T00:00:00"/>
    <n v="553.28"/>
    <m/>
    <n v="520770"/>
  </r>
  <r>
    <n v="520782"/>
    <n v="15176"/>
    <n v="20"/>
    <n v="17739.668369999999"/>
    <n v="0"/>
    <d v="2012-01-01T00:00:00"/>
    <n v="11619.49"/>
    <m/>
    <n v="520782"/>
  </r>
  <r>
    <n v="520784"/>
    <n v="4206"/>
    <n v="23"/>
    <n v="8692.7815129999999"/>
    <n v="0"/>
    <d v="2013-10-01T00:00:00"/>
    <n v="2948.37"/>
    <m/>
    <n v="520784"/>
  </r>
  <r>
    <n v="520804"/>
    <n v="1646"/>
    <n v="5"/>
    <n v="2511.4050069999998"/>
    <n v="0"/>
    <d v="2013-10-01T00:00:00"/>
    <n v="843.21"/>
    <m/>
    <n v="520804"/>
  </r>
  <r>
    <n v="520811"/>
    <n v="2701"/>
    <n v="27"/>
    <n v="14206.72658"/>
    <n v="0"/>
    <d v="2013-04-01T00:00:00"/>
    <n v="1185.22"/>
    <m/>
    <n v="520811"/>
  </r>
  <r>
    <n v="520827"/>
    <n v="20955"/>
    <n v="36"/>
    <n v="9982.36"/>
    <n v="12.19"/>
    <d v="2012-03-01T00:00:00"/>
    <n v="475.38"/>
    <m/>
    <n v="520827"/>
  </r>
  <r>
    <n v="520831"/>
    <n v="3438"/>
    <n v="13"/>
    <n v="1497.12"/>
    <n v="0"/>
    <d v="2015-06-01T00:00:00"/>
    <n v="27.84"/>
    <m/>
    <n v="520831"/>
  </r>
  <r>
    <n v="520839"/>
    <n v="28677"/>
    <n v="17"/>
    <n v="10094.097309999999"/>
    <n v="0"/>
    <d v="2012-06-01T00:00:00"/>
    <n v="3508.42"/>
    <m/>
    <n v="520839"/>
  </r>
  <r>
    <n v="520852"/>
    <n v="31158"/>
    <n v="48"/>
    <n v="37192.201690000002"/>
    <n v="0"/>
    <d v="2014-11-01T00:00:00"/>
    <n v="4762.8599999999997"/>
    <m/>
    <n v="520852"/>
  </r>
  <r>
    <n v="520859"/>
    <n v="75"/>
    <n v="9"/>
    <n v="551.6"/>
    <n v="214.86"/>
    <d v="2010-08-01T00:00:00"/>
    <n v="168.74"/>
    <m/>
    <n v="520859"/>
  </r>
  <r>
    <n v="520867"/>
    <n v="5074"/>
    <n v="39"/>
    <n v="6930.8130140000003"/>
    <n v="0"/>
    <d v="2011-09-01T00:00:00"/>
    <n v="337.91"/>
    <m/>
    <n v="520867"/>
  </r>
  <r>
    <n v="520869"/>
    <n v="1488"/>
    <n v="6"/>
    <n v="6432.6309510000001"/>
    <n v="0"/>
    <d v="2014-10-01T00:00:00"/>
    <n v="971.62"/>
    <m/>
    <n v="520869"/>
  </r>
  <r>
    <n v="520893"/>
    <n v="14904"/>
    <n v="33"/>
    <n v="6569.55"/>
    <n v="0"/>
    <d v="2010-07-01T00:00:00"/>
    <n v="6569.97"/>
    <m/>
    <n v="520893"/>
  </r>
  <r>
    <n v="520899"/>
    <n v="42972"/>
    <n v="34"/>
    <n v="347.34"/>
    <n v="0"/>
    <d v="2010-09-01T00:00:00"/>
    <n v="116.26"/>
    <m/>
    <n v="520899"/>
  </r>
  <r>
    <n v="520917"/>
    <n v="3146"/>
    <n v="12"/>
    <n v="22817.98846"/>
    <n v="0"/>
    <d v="2015-06-01T00:00:00"/>
    <n v="405.97"/>
    <m/>
    <n v="520917"/>
  </r>
  <r>
    <n v="520920"/>
    <n v="5596"/>
    <n v="20"/>
    <n v="5924.2326130000001"/>
    <n v="0"/>
    <d v="2013-06-01T00:00:00"/>
    <n v="175.03"/>
    <m/>
    <n v="520920"/>
  </r>
  <r>
    <n v="520923"/>
    <n v="1909"/>
    <n v="23"/>
    <n v="18272.7968"/>
    <n v="0"/>
    <d v="2012-04-01T00:00:00"/>
    <n v="56.33"/>
    <m/>
    <n v="520923"/>
  </r>
  <r>
    <n v="520927"/>
    <n v="11388"/>
    <n v="37"/>
    <n v="5566.6685420000003"/>
    <n v="0"/>
    <d v="2013-06-01T00:00:00"/>
    <n v="169.21"/>
    <m/>
    <n v="520927"/>
  </r>
  <r>
    <n v="520939"/>
    <n v="1321"/>
    <n v="24"/>
    <n v="1731.16"/>
    <n v="697.3"/>
    <d v="2010-09-01T00:00:00"/>
    <n v="345.94"/>
    <m/>
    <n v="520939"/>
  </r>
  <r>
    <n v="520952"/>
    <n v="614"/>
    <n v="13"/>
    <n v="8950.5399149999994"/>
    <n v="0"/>
    <d v="2013-06-01T00:00:00"/>
    <n v="265.3"/>
    <m/>
    <n v="520952"/>
  </r>
  <r>
    <n v="520964"/>
    <n v="19418"/>
    <n v="39"/>
    <n v="12632.82156"/>
    <n v="0"/>
    <d v="2011-04-01T00:00:00"/>
    <n v="9298.77"/>
    <m/>
    <n v="520964"/>
  </r>
  <r>
    <n v="520975"/>
    <n v="20848"/>
    <n v="25"/>
    <n v="18260.24798"/>
    <n v="0"/>
    <d v="2013-01-01T00:00:00"/>
    <n v="8579.5"/>
    <m/>
    <n v="520975"/>
  </r>
  <r>
    <n v="520990"/>
    <n v="10610"/>
    <n v="39"/>
    <n v="14370.94"/>
    <n v="0"/>
    <d v="2015-04-01T00:00:00"/>
    <n v="746.24"/>
    <m/>
    <n v="520990"/>
  </r>
  <r>
    <n v="521001"/>
    <n v="109"/>
    <n v="9"/>
    <n v="29025.757089999999"/>
    <n v="0"/>
    <d v="2014-10-01T00:00:00"/>
    <n v="4188.82"/>
    <m/>
    <n v="521001"/>
  </r>
  <r>
    <n v="521004"/>
    <n v="4462"/>
    <n v="35"/>
    <n v="7783.6777810000003"/>
    <n v="0"/>
    <d v="2014-10-01T00:00:00"/>
    <n v="1139.54"/>
    <m/>
    <n v="521004"/>
  </r>
  <r>
    <n v="521028"/>
    <n v="8791"/>
    <n v="80"/>
    <n v="12512.463830000001"/>
    <n v="0"/>
    <d v="2013-03-01T00:00:00"/>
    <n v="1374.05"/>
    <m/>
    <n v="521028"/>
  </r>
  <r>
    <n v="521056"/>
    <n v="2896"/>
    <n v="28"/>
    <n v="3403"/>
    <n v="17.399999999999999"/>
    <d v="2011-10-01T00:00:00"/>
    <n v="212.73"/>
    <m/>
    <n v="521056"/>
  </r>
  <r>
    <n v="521074"/>
    <n v="5903"/>
    <n v="28"/>
    <n v="2694.2867529999999"/>
    <n v="0"/>
    <d v="2013-04-01T00:00:00"/>
    <n v="228.35"/>
    <m/>
    <n v="521074"/>
  </r>
  <r>
    <n v="521079"/>
    <n v="20190"/>
    <n v="27"/>
    <n v="14335.690140000001"/>
    <n v="0"/>
    <d v="2015-06-01T00:00:00"/>
    <n v="240.87"/>
    <m/>
    <n v="521079"/>
  </r>
  <r>
    <n v="521104"/>
    <n v="12939"/>
    <n v="9"/>
    <n v="9830.940004"/>
    <n v="0"/>
    <d v="2015-06-01T00:00:00"/>
    <n v="169.69"/>
    <m/>
    <n v="521104"/>
  </r>
  <r>
    <n v="521107"/>
    <n v="3649"/>
    <n v="15"/>
    <n v="12970.77"/>
    <n v="0"/>
    <d v="2015-06-01T00:00:00"/>
    <n v="220.55"/>
    <m/>
    <n v="521107"/>
  </r>
  <r>
    <n v="521112"/>
    <n v="5342"/>
    <n v="20"/>
    <n v="9199.6564259999996"/>
    <n v="0"/>
    <d v="2013-02-01T00:00:00"/>
    <n v="1773.29"/>
    <m/>
    <n v="521112"/>
  </r>
  <r>
    <n v="521123"/>
    <n v="14443"/>
    <n v="18"/>
    <n v="20276.685270000002"/>
    <n v="0"/>
    <d v="2011-12-01T00:00:00"/>
    <n v="13.71"/>
    <m/>
    <n v="521123"/>
  </r>
  <r>
    <n v="521127"/>
    <n v="255"/>
    <n v="9"/>
    <n v="3929.141357"/>
    <n v="0"/>
    <d v="2013-06-01T00:00:00"/>
    <n v="116.16"/>
    <m/>
    <n v="521127"/>
  </r>
  <r>
    <n v="521130"/>
    <n v="50343"/>
    <n v="24"/>
    <n v="17582.672630000001"/>
    <n v="0"/>
    <d v="2013-06-01T00:00:00"/>
    <n v="507.11"/>
    <m/>
    <n v="521130"/>
  </r>
  <r>
    <n v="521132"/>
    <n v="5184"/>
    <n v="6"/>
    <n v="11982.52945"/>
    <n v="0"/>
    <d v="2014-02-01T00:00:00"/>
    <n v="3161.4"/>
    <m/>
    <n v="521132"/>
  </r>
  <r>
    <n v="521139"/>
    <n v="2289"/>
    <n v="25"/>
    <n v="3212.8185579999999"/>
    <n v="0"/>
    <d v="2012-06-01T00:00:00"/>
    <n v="58.9"/>
    <m/>
    <n v="521139"/>
  </r>
  <r>
    <n v="521140"/>
    <n v="15466"/>
    <n v="31"/>
    <n v="1889.81"/>
    <n v="258.57"/>
    <d v="2011-07-01T00:00:00"/>
    <n v="125.8"/>
    <m/>
    <n v="521140"/>
  </r>
  <r>
    <n v="521177"/>
    <n v="9578"/>
    <n v="12"/>
    <n v="20081.078860000001"/>
    <n v="0"/>
    <d v="2011-11-01T00:00:00"/>
    <n v="24.53"/>
    <m/>
    <n v="521177"/>
  </r>
  <r>
    <n v="521178"/>
    <n v="43186"/>
    <n v="21"/>
    <n v="5947.79"/>
    <n v="9.77"/>
    <d v="2013-04-01T00:00:00"/>
    <n v="180.25"/>
    <m/>
    <n v="521178"/>
  </r>
  <r>
    <n v="521181"/>
    <n v="9094"/>
    <n v="13"/>
    <n v="13956.12592"/>
    <n v="0"/>
    <d v="2013-06-01T00:00:00"/>
    <n v="416.4"/>
    <m/>
    <n v="521181"/>
  </r>
  <r>
    <n v="521184"/>
    <n v="1885"/>
    <n v="5"/>
    <n v="2806.87"/>
    <n v="128.97999999999999"/>
    <d v="2012-05-01T00:00:00"/>
    <n v="116.91"/>
    <m/>
    <n v="521184"/>
  </r>
  <r>
    <n v="521187"/>
    <n v="1603"/>
    <n v="30"/>
    <n v="8859.8414290000001"/>
    <n v="0"/>
    <d v="2012-07-01T00:00:00"/>
    <n v="2902.56"/>
    <m/>
    <n v="521187"/>
  </r>
  <r>
    <n v="521207"/>
    <n v="19851"/>
    <n v="16"/>
    <n v="7707.8886320000001"/>
    <n v="0"/>
    <d v="2014-04-01T00:00:00"/>
    <n v="1881.84"/>
    <m/>
    <n v="521207"/>
  </r>
  <r>
    <n v="521215"/>
    <n v="44975"/>
    <n v="20"/>
    <n v="14102.34636"/>
    <n v="0"/>
    <d v="2015-06-01T00:00:00"/>
    <n v="264.01"/>
    <m/>
    <n v="521215"/>
  </r>
  <r>
    <n v="521234"/>
    <n v="7080"/>
    <n v="15"/>
    <n v="11479.74172"/>
    <n v="0"/>
    <d v="2013-06-01T00:00:00"/>
    <n v="347.35"/>
    <m/>
    <n v="521234"/>
  </r>
  <r>
    <n v="521235"/>
    <n v="15627"/>
    <n v="28"/>
    <n v="10190.379999999999"/>
    <n v="0"/>
    <d v="2015-06-01T00:00:00"/>
    <n v="183.2"/>
    <m/>
    <n v="521235"/>
  </r>
  <r>
    <n v="521253"/>
    <n v="2742"/>
    <n v="5"/>
    <n v="3427.22"/>
    <n v="3345.13"/>
    <d v="2010-07-01T00:00:00"/>
    <n v="82.43"/>
    <m/>
    <n v="521253"/>
  </r>
  <r>
    <n v="521264"/>
    <n v="14826"/>
    <n v="14"/>
    <n v="15251.97697"/>
    <n v="0"/>
    <d v="2012-07-01T00:00:00"/>
    <n v="8577.26"/>
    <m/>
    <n v="521264"/>
  </r>
  <r>
    <n v="521293"/>
    <n v="40352"/>
    <n v="51"/>
    <n v="2109.46"/>
    <n v="10.09"/>
    <d v="2011-01-01T00:00:00"/>
    <n v="301.39999999999998"/>
    <m/>
    <n v="521293"/>
  </r>
  <r>
    <n v="521295"/>
    <n v="9074"/>
    <n v="14"/>
    <n v="7215.330003"/>
    <n v="0"/>
    <d v="2015-06-01T00:00:00"/>
    <n v="124.85"/>
    <m/>
    <n v="521295"/>
  </r>
  <r>
    <n v="521309"/>
    <n v="16376"/>
    <n v="40"/>
    <n v="2849.4868540000002"/>
    <n v="0"/>
    <d v="2012-02-01T00:00:00"/>
    <n v="1301.2"/>
    <m/>
    <n v="521309"/>
  </r>
  <r>
    <n v="521311"/>
    <n v="9904"/>
    <n v="25"/>
    <n v="18637.4499"/>
    <n v="0"/>
    <d v="2014-09-01T00:00:00"/>
    <n v="135.26"/>
    <m/>
    <n v="521311"/>
  </r>
  <r>
    <n v="521325"/>
    <n v="9732"/>
    <n v="24"/>
    <n v="7083.4143809999996"/>
    <n v="0"/>
    <d v="2013-07-01T00:00:00"/>
    <n v="216.91"/>
    <m/>
    <n v="521325"/>
  </r>
  <r>
    <n v="521334"/>
    <n v="28818"/>
    <n v="15"/>
    <n v="14762.161040000001"/>
    <n v="0"/>
    <d v="2013-06-01T00:00:00"/>
    <n v="447.63"/>
    <m/>
    <n v="521334"/>
  </r>
  <r>
    <n v="521336"/>
    <n v="1831"/>
    <n v="19"/>
    <n v="7046.4072880000003"/>
    <n v="0"/>
    <d v="2013-06-01T00:00:00"/>
    <n v="216.12"/>
    <m/>
    <n v="521336"/>
  </r>
  <r>
    <n v="521339"/>
    <n v="12305"/>
    <n v="20"/>
    <n v="8805.5944139999992"/>
    <n v="0"/>
    <d v="2014-12-01T00:00:00"/>
    <n v="1024.73"/>
    <m/>
    <n v="521339"/>
  </r>
  <r>
    <n v="521363"/>
    <n v="14660"/>
    <n v="13"/>
    <n v="19976.842430000001"/>
    <n v="0"/>
    <d v="2012-11-01T00:00:00"/>
    <n v="3230.33"/>
    <m/>
    <n v="521363"/>
  </r>
  <r>
    <n v="521368"/>
    <n v="48028"/>
    <n v="27"/>
    <n v="951.63"/>
    <n v="0"/>
    <d v="2010-09-01T00:00:00"/>
    <n v="318.45"/>
    <m/>
    <n v="521368"/>
  </r>
  <r>
    <n v="521396"/>
    <n v="3405"/>
    <n v="17"/>
    <n v="162.47"/>
    <n v="42.17"/>
    <d v="2010-10-01T00:00:00"/>
    <n v="24.16"/>
    <m/>
    <n v="521396"/>
  </r>
  <r>
    <n v="521398"/>
    <n v="2821"/>
    <n v="9"/>
    <n v="11882.74"/>
    <n v="0"/>
    <d v="2015-06-01T00:00:00"/>
    <n v="234.92"/>
    <m/>
    <n v="521398"/>
  </r>
  <r>
    <n v="521401"/>
    <n v="40982"/>
    <n v="40"/>
    <n v="20444.982909999999"/>
    <n v="0"/>
    <d v="2014-05-01T00:00:00"/>
    <n v="4526.59"/>
    <m/>
    <n v="521401"/>
  </r>
  <r>
    <n v="521404"/>
    <n v="18521"/>
    <n v="29"/>
    <n v="15660.791359999999"/>
    <n v="0"/>
    <d v="2014-11-01T00:00:00"/>
    <n v="2023.01"/>
    <m/>
    <n v="521404"/>
  </r>
  <r>
    <n v="521415"/>
    <n v="10215"/>
    <n v="7"/>
    <n v="8037.8951450000004"/>
    <n v="0"/>
    <d v="2012-07-01T00:00:00"/>
    <n v="1216.1199999999999"/>
    <m/>
    <n v="521415"/>
  </r>
  <r>
    <n v="521428"/>
    <n v="13091"/>
    <n v="32"/>
    <n v="11899.486650000001"/>
    <n v="0"/>
    <d v="2013-06-01T00:00:00"/>
    <n v="358.74"/>
    <m/>
    <n v="521428"/>
  </r>
  <r>
    <n v="521431"/>
    <n v="1107"/>
    <n v="14"/>
    <n v="4430.7338719999998"/>
    <n v="0"/>
    <d v="2013-06-01T00:00:00"/>
    <n v="143.11000000000001"/>
    <m/>
    <n v="521431"/>
  </r>
  <r>
    <n v="521452"/>
    <n v="38915"/>
    <n v="24"/>
    <n v="24731.584429999999"/>
    <n v="0"/>
    <d v="2013-08-01T00:00:00"/>
    <n v="748.65"/>
    <m/>
    <n v="521452"/>
  </r>
  <r>
    <n v="521462"/>
    <n v="434"/>
    <n v="15"/>
    <n v="1515.34"/>
    <n v="35.090000000000003"/>
    <d v="2012-07-01T00:00:00"/>
    <n v="59.48"/>
    <m/>
    <n v="521462"/>
  </r>
  <r>
    <n v="521515"/>
    <n v="639"/>
    <n v="11"/>
    <n v="8269.0000010000003"/>
    <n v="0"/>
    <d v="2015-06-01T00:00:00"/>
    <n v="148.99"/>
    <m/>
    <n v="521515"/>
  </r>
  <r>
    <n v="521528"/>
    <n v="2777"/>
    <n v="30"/>
    <n v="6123.9880730000004"/>
    <n v="0"/>
    <d v="2013-06-01T00:00:00"/>
    <n v="193.34"/>
    <m/>
    <n v="521528"/>
  </r>
  <r>
    <n v="521546"/>
    <n v="0"/>
    <n v="17"/>
    <n v="2774.2998389999998"/>
    <n v="0"/>
    <d v="2012-09-01T00:00:00"/>
    <n v="79.209999999999994"/>
    <m/>
    <n v="521546"/>
  </r>
  <r>
    <n v="521558"/>
    <n v="10518"/>
    <n v="25"/>
    <n v="15609.387570000001"/>
    <n v="0"/>
    <d v="2015-06-01T00:00:00"/>
    <n v="269.27"/>
    <m/>
    <n v="521558"/>
  </r>
  <r>
    <n v="521565"/>
    <n v="0"/>
    <n v="15"/>
    <n v="2716.87165"/>
    <n v="0"/>
    <d v="2012-01-01T00:00:00"/>
    <n v="1327.94"/>
    <m/>
    <n v="521565"/>
  </r>
  <r>
    <n v="521572"/>
    <n v="5709"/>
    <n v="40"/>
    <n v="2016.021289"/>
    <n v="0"/>
    <d v="2013-06-01T00:00:00"/>
    <n v="62.44"/>
    <m/>
    <n v="521572"/>
  </r>
  <r>
    <n v="521586"/>
    <n v="1634"/>
    <n v="25"/>
    <n v="12964.235479999999"/>
    <n v="0"/>
    <d v="2015-06-01T00:00:00"/>
    <n v="245.63"/>
    <m/>
    <n v="521586"/>
  </r>
  <r>
    <n v="521595"/>
    <n v="2835"/>
    <n v="14"/>
    <n v="2965.264803"/>
    <n v="0"/>
    <d v="2013-04-01T00:00:00"/>
    <n v="251.26"/>
    <m/>
    <n v="521595"/>
  </r>
  <r>
    <n v="521607"/>
    <n v="5452"/>
    <n v="34"/>
    <n v="5860.6273359999996"/>
    <n v="0"/>
    <d v="2012-09-01T00:00:00"/>
    <n v="1607.94"/>
    <m/>
    <n v="521607"/>
  </r>
  <r>
    <n v="521621"/>
    <n v="2957"/>
    <n v="22"/>
    <n v="19278.377680000001"/>
    <n v="0"/>
    <d v="2013-03-01T00:00:00"/>
    <n v="8024.07"/>
    <m/>
    <n v="521621"/>
  </r>
  <r>
    <n v="521625"/>
    <n v="258"/>
    <n v="10"/>
    <n v="6279.4908139999998"/>
    <n v="0"/>
    <d v="2013-02-01T00:00:00"/>
    <n v="866.46"/>
    <m/>
    <n v="521625"/>
  </r>
  <r>
    <n v="521638"/>
    <n v="987"/>
    <n v="15"/>
    <n v="3554.6108960000001"/>
    <n v="0"/>
    <d v="2013-06-01T00:00:00"/>
    <n v="106.03"/>
    <m/>
    <n v="521638"/>
  </r>
  <r>
    <n v="521667"/>
    <n v="4103"/>
    <n v="8"/>
    <n v="9985.1237540000002"/>
    <n v="0"/>
    <d v="2011-05-01T00:00:00"/>
    <n v="7955.35"/>
    <m/>
    <n v="521667"/>
  </r>
  <r>
    <n v="521669"/>
    <n v="20270"/>
    <n v="15"/>
    <n v="24368.079979999999"/>
    <n v="0"/>
    <d v="2015-06-01T00:00:00"/>
    <n v="430.98"/>
    <m/>
    <n v="521669"/>
  </r>
  <r>
    <n v="521679"/>
    <n v="596"/>
    <n v="28"/>
    <n v="8950.3365460000005"/>
    <n v="0"/>
    <d v="2013-06-01T00:00:00"/>
    <n v="283.2"/>
    <m/>
    <n v="521679"/>
  </r>
  <r>
    <n v="521681"/>
    <n v="0"/>
    <n v="13"/>
    <n v="1759.8634300000001"/>
    <n v="0"/>
    <d v="2012-03-01T00:00:00"/>
    <n v="749.19"/>
    <m/>
    <n v="521681"/>
  </r>
  <r>
    <n v="521684"/>
    <n v="12736"/>
    <n v="13"/>
    <n v="14104.092909999999"/>
    <n v="0"/>
    <d v="2013-04-01T00:00:00"/>
    <n v="5791.76"/>
    <m/>
    <n v="521684"/>
  </r>
  <r>
    <n v="521687"/>
    <n v="16976"/>
    <n v="35"/>
    <n v="21972.19011"/>
    <n v="0"/>
    <d v="2011-04-01T00:00:00"/>
    <n v="15899.15"/>
    <m/>
    <n v="521687"/>
  </r>
  <r>
    <n v="521697"/>
    <n v="85635"/>
    <n v="31"/>
    <n v="15156.54961"/>
    <n v="0"/>
    <d v="2014-11-01T00:00:00"/>
    <n v="2772.95"/>
    <m/>
    <n v="521697"/>
  </r>
  <r>
    <n v="521701"/>
    <n v="4280"/>
    <n v="8"/>
    <n v="10547.63766"/>
    <n v="0"/>
    <d v="2012-12-01T00:00:00"/>
    <n v="4965.8999999999996"/>
    <m/>
    <n v="521701"/>
  </r>
  <r>
    <n v="521705"/>
    <n v="8374"/>
    <n v="12"/>
    <n v="9390.5231719999992"/>
    <n v="0"/>
    <d v="2011-02-01T00:00:00"/>
    <n v="7444.87"/>
    <m/>
    <n v="521705"/>
  </r>
  <r>
    <n v="521709"/>
    <n v="11539"/>
    <n v="16"/>
    <n v="13138.52"/>
    <n v="0"/>
    <d v="2010-07-01T00:00:00"/>
    <n v="13139.68"/>
    <m/>
    <n v="521709"/>
  </r>
  <r>
    <n v="521710"/>
    <n v="4980"/>
    <n v="23"/>
    <n v="13459.63716"/>
    <n v="0"/>
    <d v="2012-06-01T00:00:00"/>
    <n v="2608.09"/>
    <m/>
    <n v="521710"/>
  </r>
  <r>
    <n v="521713"/>
    <n v="3627"/>
    <n v="47"/>
    <n v="11596.77104"/>
    <n v="0"/>
    <d v="2013-06-01T00:00:00"/>
    <n v="342.44"/>
    <m/>
    <n v="521713"/>
  </r>
  <r>
    <n v="521740"/>
    <n v="4030"/>
    <n v="17"/>
    <n v="3297.668807"/>
    <n v="0"/>
    <d v="2013-01-01T00:00:00"/>
    <n v="547.15"/>
    <m/>
    <n v="521740"/>
  </r>
  <r>
    <n v="521758"/>
    <n v="10592"/>
    <n v="21"/>
    <n v="1773.3634039999999"/>
    <n v="0"/>
    <d v="2013-06-01T00:00:00"/>
    <n v="51.7"/>
    <m/>
    <n v="521758"/>
  </r>
  <r>
    <n v="521759"/>
    <n v="12901"/>
    <n v="6"/>
    <n v="7342.0689490000004"/>
    <n v="0"/>
    <d v="2013-06-01T00:00:00"/>
    <n v="242.69"/>
    <m/>
    <n v="521759"/>
  </r>
  <r>
    <n v="521762"/>
    <n v="5629"/>
    <n v="23"/>
    <n v="7908.8899970000002"/>
    <n v="0"/>
    <d v="2015-02-01T00:00:00"/>
    <n v="668.53"/>
    <m/>
    <n v="521762"/>
  </r>
  <r>
    <n v="521763"/>
    <n v="4604"/>
    <n v="19"/>
    <n v="5600.0519869999998"/>
    <n v="0"/>
    <d v="2013-06-01T00:00:00"/>
    <n v="174.98"/>
    <m/>
    <n v="521763"/>
  </r>
  <r>
    <n v="521768"/>
    <n v="0"/>
    <n v="12"/>
    <n v="2240.0547310000002"/>
    <n v="0"/>
    <d v="2013-06-01T00:00:00"/>
    <n v="71.88"/>
    <m/>
    <n v="521768"/>
  </r>
  <r>
    <n v="521780"/>
    <n v="9484"/>
    <n v="12"/>
    <n v="14605.11738"/>
    <n v="0"/>
    <d v="2013-08-01T00:00:00"/>
    <n v="427.33"/>
    <m/>
    <n v="521780"/>
  </r>
  <r>
    <n v="521784"/>
    <n v="22951"/>
    <n v="36"/>
    <n v="15442.96"/>
    <n v="855.66"/>
    <d v="2013-12-01T00:00:00"/>
    <n v="34.85"/>
    <m/>
    <n v="521784"/>
  </r>
  <r>
    <n v="521796"/>
    <n v="47051"/>
    <n v="32"/>
    <n v="9729.5523659999999"/>
    <n v="0"/>
    <d v="2014-05-01T00:00:00"/>
    <n v="2177.96"/>
    <m/>
    <n v="521796"/>
  </r>
  <r>
    <n v="521816"/>
    <n v="7249"/>
    <n v="10"/>
    <n v="10870.481760000001"/>
    <n v="0"/>
    <d v="2011-09-01T00:00:00"/>
    <n v="6375.23"/>
    <m/>
    <n v="521816"/>
  </r>
  <r>
    <n v="521819"/>
    <n v="152"/>
    <n v="7"/>
    <n v="2442.6950219999999"/>
    <n v="0"/>
    <d v="2013-06-01T00:00:00"/>
    <n v="76.3"/>
    <m/>
    <n v="521819"/>
  </r>
  <r>
    <n v="521820"/>
    <n v="13284"/>
    <n v="41"/>
    <n v="10225.260259999999"/>
    <n v="0"/>
    <d v="2011-06-01T00:00:00"/>
    <n v="6770.78"/>
    <m/>
    <n v="521820"/>
  </r>
  <r>
    <n v="521830"/>
    <n v="4591"/>
    <n v="9"/>
    <n v="6189.6353580000005"/>
    <n v="0"/>
    <d v="2011-08-01T00:00:00"/>
    <n v="3799.66"/>
    <m/>
    <n v="521830"/>
  </r>
  <r>
    <n v="521831"/>
    <n v="11436"/>
    <n v="45"/>
    <n v="2782.136688"/>
    <n v="0"/>
    <d v="2013-03-01T00:00:00"/>
    <n v="311.08999999999997"/>
    <m/>
    <n v="521831"/>
  </r>
  <r>
    <n v="521851"/>
    <n v="10778"/>
    <n v="11"/>
    <n v="14769.468800000001"/>
    <n v="0"/>
    <d v="2013-06-01T00:00:00"/>
    <n v="437.64"/>
    <m/>
    <n v="521851"/>
  </r>
  <r>
    <n v="521901"/>
    <n v="1722"/>
    <n v="13"/>
    <n v="1163.1471289999999"/>
    <n v="0"/>
    <d v="2013-02-01T00:00:00"/>
    <n v="164.56"/>
    <m/>
    <n v="521901"/>
  </r>
  <r>
    <n v="521924"/>
    <n v="20301"/>
    <n v="38"/>
    <n v="12811.13085"/>
    <n v="0"/>
    <d v="2013-06-01T00:00:00"/>
    <n v="407.16"/>
    <m/>
    <n v="521924"/>
  </r>
  <r>
    <n v="521925"/>
    <n v="7364"/>
    <n v="9"/>
    <n v="15480.65475"/>
    <n v="0"/>
    <d v="2014-04-01T00:00:00"/>
    <n v="3616.6"/>
    <m/>
    <n v="521925"/>
  </r>
  <r>
    <n v="521942"/>
    <n v="7666"/>
    <n v="20"/>
    <n v="18303.199710000001"/>
    <n v="0"/>
    <d v="2015-07-01T00:00:00"/>
    <n v="322.51"/>
    <m/>
    <n v="521942"/>
  </r>
  <r>
    <n v="521963"/>
    <n v="34745"/>
    <n v="33"/>
    <n v="19541.27939"/>
    <n v="0"/>
    <d v="2013-06-01T00:00:00"/>
    <n v="586.17999999999995"/>
    <m/>
    <n v="521963"/>
  </r>
  <r>
    <n v="521973"/>
    <n v="5392"/>
    <n v="12"/>
    <n v="8960.1147070000006"/>
    <n v="0"/>
    <d v="2013-06-01T00:00:00"/>
    <n v="292.61"/>
    <m/>
    <n v="521973"/>
  </r>
  <r>
    <n v="521974"/>
    <n v="21134"/>
    <n v="90"/>
    <n v="12188.68441"/>
    <n v="0"/>
    <d v="2011-03-01T00:00:00"/>
    <n v="4154.22"/>
    <m/>
    <n v="521974"/>
  </r>
  <r>
    <n v="521995"/>
    <n v="351"/>
    <n v="13"/>
    <n v="11321.711359999999"/>
    <n v="0"/>
    <d v="2011-03-01T00:00:00"/>
    <n v="8635.4699999999993"/>
    <m/>
    <n v="521995"/>
  </r>
  <r>
    <n v="521996"/>
    <n v="3452"/>
    <n v="14"/>
    <n v="10048.8945"/>
    <n v="0"/>
    <d v="2013-05-01T00:00:00"/>
    <n v="572.6"/>
    <m/>
    <n v="521996"/>
  </r>
  <r>
    <n v="522000"/>
    <n v="12353"/>
    <n v="46"/>
    <n v="10510.37831"/>
    <n v="0"/>
    <d v="2013-05-01T00:00:00"/>
    <n v="592.1"/>
    <m/>
    <n v="522000"/>
  </r>
  <r>
    <n v="522003"/>
    <n v="33315"/>
    <n v="11"/>
    <n v="10108.039049999999"/>
    <n v="0"/>
    <d v="2013-06-01T00:00:00"/>
    <n v="303.87"/>
    <m/>
    <n v="522003"/>
  </r>
  <r>
    <n v="522006"/>
    <n v="15371"/>
    <n v="63"/>
    <n v="18206.38132"/>
    <n v="0"/>
    <d v="2013-01-01T00:00:00"/>
    <n v="8176.12"/>
    <m/>
    <n v="522006"/>
  </r>
  <r>
    <n v="522012"/>
    <n v="21003"/>
    <n v="35"/>
    <n v="9744.1717349999999"/>
    <n v="0"/>
    <d v="2013-01-01T00:00:00"/>
    <n v="1626.85"/>
    <m/>
    <n v="522012"/>
  </r>
  <r>
    <n v="522022"/>
    <n v="1611"/>
    <n v="21"/>
    <n v="6146.4"/>
    <n v="242.1"/>
    <d v="2014-06-01T00:00:00"/>
    <n v="128.61000000000001"/>
    <m/>
    <n v="522022"/>
  </r>
  <r>
    <n v="522028"/>
    <n v="2165"/>
    <n v="11"/>
    <n v="2352"/>
    <n v="0"/>
    <d v="2011-06-01T00:00:00"/>
    <n v="196.47"/>
    <m/>
    <n v="522028"/>
  </r>
  <r>
    <n v="522030"/>
    <n v="25424"/>
    <n v="19"/>
    <n v="31575.995360000001"/>
    <n v="0"/>
    <d v="2013-07-01T00:00:00"/>
    <n v="930.14"/>
    <m/>
    <n v="522030"/>
  </r>
  <r>
    <n v="522048"/>
    <n v="8023"/>
    <n v="20"/>
    <n v="3186.81"/>
    <n v="50.1"/>
    <d v="2011-07-01T00:00:00"/>
    <n v="150.01"/>
    <m/>
    <n v="522048"/>
  </r>
  <r>
    <n v="522052"/>
    <n v="1912"/>
    <n v="10"/>
    <n v="4723.1124710000004"/>
    <n v="0"/>
    <d v="2013-06-01T00:00:00"/>
    <n v="156.21"/>
    <m/>
    <n v="522052"/>
  </r>
  <r>
    <n v="522055"/>
    <n v="10334"/>
    <n v="8"/>
    <n v="5840.9175059999998"/>
    <n v="0"/>
    <d v="2013-06-01T00:00:00"/>
    <n v="169.32"/>
    <m/>
    <n v="522055"/>
  </r>
  <r>
    <n v="522056"/>
    <n v="32169"/>
    <n v="24"/>
    <n v="21168.216339999999"/>
    <n v="0"/>
    <d v="2011-11-01T00:00:00"/>
    <n v="2775.21"/>
    <m/>
    <n v="522056"/>
  </r>
  <r>
    <n v="522058"/>
    <n v="24296"/>
    <n v="36"/>
    <n v="28044.173320000002"/>
    <n v="0"/>
    <d v="2013-06-01T00:00:00"/>
    <n v="10585.84"/>
    <m/>
    <n v="522058"/>
  </r>
  <r>
    <n v="522062"/>
    <n v="3367"/>
    <n v="33"/>
    <n v="5954.95"/>
    <n v="20.69"/>
    <d v="2012-08-01T00:00:00"/>
    <n v="60"/>
    <m/>
    <n v="522062"/>
  </r>
  <r>
    <n v="522080"/>
    <n v="19712"/>
    <n v="29"/>
    <n v="9379.1073950000009"/>
    <n v="0"/>
    <d v="2013-08-01T00:00:00"/>
    <n v="3304.6"/>
    <m/>
    <n v="522080"/>
  </r>
  <r>
    <n v="522112"/>
    <n v="24188"/>
    <n v="41"/>
    <n v="6975.63"/>
    <n v="0"/>
    <d v="2012-04-01T00:00:00"/>
    <n v="397.16"/>
    <m/>
    <n v="522112"/>
  </r>
  <r>
    <n v="522129"/>
    <n v="226"/>
    <n v="7"/>
    <n v="6587.93"/>
    <n v="0"/>
    <d v="2015-06-01T00:00:00"/>
    <n v="54.9"/>
    <m/>
    <n v="522129"/>
  </r>
  <r>
    <n v="522143"/>
    <n v="14529"/>
    <n v="26"/>
    <n v="15228.29876"/>
    <n v="0"/>
    <d v="2013-06-01T00:00:00"/>
    <n v="447.55"/>
    <m/>
    <n v="522143"/>
  </r>
  <r>
    <n v="522147"/>
    <n v="1939"/>
    <n v="8"/>
    <n v="6368.7031310000002"/>
    <n v="0"/>
    <d v="2013-07-01T00:00:00"/>
    <n v="192.67"/>
    <m/>
    <n v="522147"/>
  </r>
  <r>
    <n v="522150"/>
    <n v="10047"/>
    <n v="15"/>
    <n v="4282.7575699999998"/>
    <n v="0"/>
    <d v="2013-06-01T00:00:00"/>
    <n v="133.28"/>
    <m/>
    <n v="522150"/>
  </r>
  <r>
    <n v="522162"/>
    <n v="29524"/>
    <n v="35"/>
    <n v="7263.49"/>
    <n v="12.89"/>
    <d v="2012-10-01T00:00:00"/>
    <n v="259.44"/>
    <m/>
    <n v="522162"/>
  </r>
  <r>
    <n v="522167"/>
    <n v="25717"/>
    <n v="18"/>
    <n v="8770.0517159999999"/>
    <n v="0"/>
    <d v="2013-07-01T00:00:00"/>
    <n v="218.68"/>
    <m/>
    <n v="522167"/>
  </r>
  <r>
    <n v="522182"/>
    <n v="8964"/>
    <n v="16"/>
    <n v="11930.547850000001"/>
    <n v="0"/>
    <d v="2013-05-01T00:00:00"/>
    <n v="689.43"/>
    <m/>
    <n v="522182"/>
  </r>
  <r>
    <n v="522184"/>
    <n v="13627"/>
    <n v="40"/>
    <n v="12366.586209999999"/>
    <n v="0"/>
    <d v="2012-02-01T00:00:00"/>
    <n v="5689.99"/>
    <m/>
    <n v="522184"/>
  </r>
  <r>
    <n v="522185"/>
    <n v="8912"/>
    <n v="29"/>
    <n v="1424.366368"/>
    <n v="0"/>
    <d v="2013-06-01T00:00:00"/>
    <n v="41.49"/>
    <m/>
    <n v="522185"/>
  </r>
  <r>
    <n v="522204"/>
    <n v="8522"/>
    <n v="8"/>
    <n v="12015.8591"/>
    <n v="0"/>
    <d v="2012-03-01T00:00:00"/>
    <n v="7322.26"/>
    <m/>
    <n v="522204"/>
  </r>
  <r>
    <n v="522245"/>
    <n v="23661"/>
    <n v="13"/>
    <n v="16147.29"/>
    <n v="637.26"/>
    <d v="2014-09-01T00:00:00"/>
    <n v="304.61"/>
    <m/>
    <n v="522245"/>
  </r>
  <r>
    <n v="522257"/>
    <n v="18641"/>
    <n v="18"/>
    <n v="5425.29"/>
    <n v="507.84"/>
    <d v="2011-09-01T00:00:00"/>
    <n v="328.31"/>
    <m/>
    <n v="522257"/>
  </r>
  <r>
    <n v="522265"/>
    <n v="1686"/>
    <n v="14"/>
    <n v="4191.8836810000003"/>
    <n v="0"/>
    <d v="2011-02-01T00:00:00"/>
    <n v="3317.67"/>
    <m/>
    <n v="522265"/>
  </r>
  <r>
    <n v="522266"/>
    <n v="10171"/>
    <n v="18"/>
    <n v="11200.01946"/>
    <n v="0"/>
    <d v="2013-06-01T00:00:00"/>
    <n v="331.37"/>
    <m/>
    <n v="522266"/>
  </r>
  <r>
    <n v="522292"/>
    <n v="17439"/>
    <n v="15"/>
    <n v="11445.7317"/>
    <n v="0"/>
    <d v="2011-09-01T00:00:00"/>
    <n v="3800.31"/>
    <m/>
    <n v="522292"/>
  </r>
  <r>
    <n v="522330"/>
    <n v="1682"/>
    <n v="24"/>
    <n v="10407.237639999999"/>
    <n v="0"/>
    <d v="2014-09-01T00:00:00"/>
    <n v="1706.74"/>
    <m/>
    <n v="522330"/>
  </r>
  <r>
    <n v="522368"/>
    <n v="5105"/>
    <n v="10"/>
    <n v="6213.5073609999999"/>
    <n v="0"/>
    <d v="2013-03-01T00:00:00"/>
    <n v="365.43"/>
    <m/>
    <n v="522368"/>
  </r>
  <r>
    <n v="522376"/>
    <n v="5950"/>
    <n v="27"/>
    <n v="1082.58782"/>
    <n v="0"/>
    <d v="2012-03-01T00:00:00"/>
    <n v="471.57"/>
    <m/>
    <n v="522376"/>
  </r>
  <r>
    <n v="522382"/>
    <n v="13234"/>
    <n v="28"/>
    <n v="17464.800009999999"/>
    <n v="0"/>
    <d v="2015-06-01T00:00:00"/>
    <n v="328.77"/>
    <m/>
    <n v="522382"/>
  </r>
  <r>
    <n v="522405"/>
    <n v="1382"/>
    <n v="6"/>
    <n v="5608.4036580000002"/>
    <n v="0"/>
    <d v="2013-06-01T00:00:00"/>
    <n v="170.72"/>
    <m/>
    <n v="522405"/>
  </r>
  <r>
    <n v="522407"/>
    <n v="3381"/>
    <n v="6"/>
    <n v="8911.5281940000004"/>
    <n v="0"/>
    <d v="2013-06-01T00:00:00"/>
    <n v="259.29000000000002"/>
    <m/>
    <n v="522407"/>
  </r>
  <r>
    <n v="522414"/>
    <n v="19351"/>
    <n v="43"/>
    <n v="13140.375239999999"/>
    <n v="0"/>
    <d v="2013-08-01T00:00:00"/>
    <n v="368.59"/>
    <m/>
    <n v="522414"/>
  </r>
  <r>
    <n v="522425"/>
    <n v="32907"/>
    <n v="27"/>
    <n v="9830.4328239999995"/>
    <n v="0"/>
    <d v="2012-09-01T00:00:00"/>
    <n v="2685.18"/>
    <m/>
    <n v="522425"/>
  </r>
  <r>
    <n v="522435"/>
    <n v="798"/>
    <n v="10"/>
    <n v="9752.1686680000003"/>
    <n v="0"/>
    <d v="2012-04-01T00:00:00"/>
    <n v="3870.06"/>
    <m/>
    <n v="522435"/>
  </r>
  <r>
    <n v="522436"/>
    <n v="6336"/>
    <n v="30"/>
    <n v="7148.8589449999999"/>
    <n v="0"/>
    <d v="2013-12-01T00:00:00"/>
    <n v="2185.4499999999998"/>
    <m/>
    <n v="522436"/>
  </r>
  <r>
    <n v="522450"/>
    <n v="867"/>
    <n v="27"/>
    <n v="3378.4084659999999"/>
    <n v="0"/>
    <d v="2013-06-01T00:00:00"/>
    <n v="95.04"/>
    <m/>
    <n v="522450"/>
  </r>
  <r>
    <n v="522459"/>
    <n v="0"/>
    <n v="9"/>
    <n v="4282.8799660000004"/>
    <n v="0"/>
    <d v="2013-06-01T00:00:00"/>
    <n v="143.69999999999999"/>
    <m/>
    <n v="522459"/>
  </r>
  <r>
    <n v="522463"/>
    <n v="2805"/>
    <n v="26"/>
    <n v="5630.7851060000003"/>
    <n v="0"/>
    <d v="2013-06-01T00:00:00"/>
    <n v="160.56"/>
    <m/>
    <n v="522463"/>
  </r>
  <r>
    <n v="522485"/>
    <n v="6059"/>
    <n v="6"/>
    <n v="1992.3953320000001"/>
    <n v="0"/>
    <d v="2013-06-01T00:00:00"/>
    <n v="60.67"/>
    <m/>
    <n v="522485"/>
  </r>
  <r>
    <n v="522498"/>
    <n v="3932"/>
    <n v="5"/>
    <n v="2627.33"/>
    <n v="13.73"/>
    <d v="2011-05-01T00:00:00"/>
    <n v="239.01"/>
    <m/>
    <n v="522498"/>
  </r>
  <r>
    <n v="522525"/>
    <n v="7163"/>
    <n v="17"/>
    <n v="9796.4025880000008"/>
    <n v="0"/>
    <d v="2014-01-01T00:00:00"/>
    <n v="2819.49"/>
    <m/>
    <n v="522525"/>
  </r>
  <r>
    <n v="522556"/>
    <n v="5433"/>
    <n v="22"/>
    <n v="5503.0375400000003"/>
    <n v="0"/>
    <d v="2010-11-01T00:00:00"/>
    <n v="2.11"/>
    <m/>
    <n v="522556"/>
  </r>
  <r>
    <n v="522576"/>
    <n v="530"/>
    <n v="17"/>
    <n v="3318.15"/>
    <n v="764.83"/>
    <d v="2011-05-01T00:00:00"/>
    <n v="232.58"/>
    <m/>
    <n v="522576"/>
  </r>
  <r>
    <n v="522602"/>
    <n v="11471"/>
    <n v="39"/>
    <n v="11652.608099999999"/>
    <n v="0"/>
    <d v="2013-01-01T00:00:00"/>
    <n v="5463.99"/>
    <m/>
    <n v="522602"/>
  </r>
  <r>
    <n v="522605"/>
    <n v="24827"/>
    <n v="28"/>
    <n v="22558.97293"/>
    <n v="0"/>
    <d v="2015-06-01T00:00:00"/>
    <n v="391.69"/>
    <m/>
    <n v="522605"/>
  </r>
  <r>
    <n v="522630"/>
    <n v="12965"/>
    <n v="15"/>
    <n v="9808.4599839999992"/>
    <n v="0"/>
    <d v="2015-06-01T00:00:00"/>
    <n v="164.89"/>
    <m/>
    <n v="522630"/>
  </r>
  <r>
    <n v="522641"/>
    <n v="290"/>
    <n v="5"/>
    <n v="3146.819301"/>
    <n v="0"/>
    <d v="2011-09-01T00:00:00"/>
    <n v="536.42999999999995"/>
    <m/>
    <n v="522641"/>
  </r>
  <r>
    <n v="522644"/>
    <n v="1974"/>
    <n v="19"/>
    <n v="238.5"/>
    <n v="0"/>
    <d v="2010-09-01T00:00:00"/>
    <n v="79.86"/>
    <m/>
    <n v="522644"/>
  </r>
  <r>
    <n v="522651"/>
    <n v="27750"/>
    <n v="18"/>
    <n v="18691.51813"/>
    <n v="0"/>
    <d v="2012-04-01T00:00:00"/>
    <n v="7552.87"/>
    <m/>
    <n v="522651"/>
  </r>
  <r>
    <n v="522655"/>
    <n v="4660"/>
    <n v="6"/>
    <n v="2968.0156459999998"/>
    <n v="0"/>
    <d v="2013-06-01T00:00:00"/>
    <n v="95.88"/>
    <m/>
    <n v="522655"/>
  </r>
  <r>
    <n v="522676"/>
    <n v="1910"/>
    <n v="8"/>
    <n v="3084.08"/>
    <n v="1390.58"/>
    <d v="2011-09-01T00:00:00"/>
    <n v="113.39"/>
    <m/>
    <n v="522676"/>
  </r>
  <r>
    <n v="522684"/>
    <n v="3196"/>
    <n v="36"/>
    <n v="7660.3037279999999"/>
    <n v="0"/>
    <d v="2012-12-01T00:00:00"/>
    <n v="1487.08"/>
    <m/>
    <n v="522684"/>
  </r>
  <r>
    <n v="522686"/>
    <n v="13057"/>
    <n v="14"/>
    <n v="13062.87442"/>
    <n v="0"/>
    <d v="2012-03-01T00:00:00"/>
    <n v="7873.66"/>
    <m/>
    <n v="522686"/>
  </r>
  <r>
    <n v="522687"/>
    <n v="2510"/>
    <n v="14"/>
    <n v="4747.9372940000003"/>
    <n v="0"/>
    <d v="2013-06-01T00:00:00"/>
    <n v="145.63999999999999"/>
    <m/>
    <n v="522687"/>
  </r>
  <r>
    <n v="522691"/>
    <n v="6539"/>
    <n v="23"/>
    <n v="4024.33"/>
    <n v="12.81"/>
    <d v="2012-01-01T00:00:00"/>
    <n v="251.55"/>
    <m/>
    <n v="522691"/>
  </r>
  <r>
    <n v="522702"/>
    <n v="8122"/>
    <n v="6"/>
    <n v="7205.2374040000004"/>
    <n v="0"/>
    <d v="2012-09-01T00:00:00"/>
    <n v="1939.78"/>
    <m/>
    <n v="522702"/>
  </r>
  <r>
    <n v="522721"/>
    <n v="16701"/>
    <n v="44"/>
    <n v="3650.146197"/>
    <n v="0"/>
    <d v="2013-01-01T00:00:00"/>
    <n v="605.97"/>
    <m/>
    <n v="522721"/>
  </r>
  <r>
    <n v="522724"/>
    <n v="25644"/>
    <n v="45"/>
    <n v="11371.830980000001"/>
    <n v="0"/>
    <d v="2013-05-01T00:00:00"/>
    <n v="641.04999999999995"/>
    <m/>
    <n v="522724"/>
  </r>
  <r>
    <n v="522726"/>
    <n v="12505"/>
    <n v="19"/>
    <n v="28454.693370000001"/>
    <n v="0"/>
    <d v="2014-07-01T00:00:00"/>
    <n v="5815.99"/>
    <m/>
    <n v="522726"/>
  </r>
  <r>
    <n v="522741"/>
    <n v="7178"/>
    <n v="29"/>
    <n v="8861.4076690000002"/>
    <n v="0"/>
    <d v="2013-06-01T00:00:00"/>
    <n v="287.45999999999998"/>
    <m/>
    <n v="522741"/>
  </r>
  <r>
    <n v="522743"/>
    <n v="8101"/>
    <n v="22"/>
    <n v="8278.3641800000005"/>
    <n v="0"/>
    <d v="2013-02-01T00:00:00"/>
    <n v="154.72"/>
    <m/>
    <n v="522743"/>
  </r>
  <r>
    <n v="522751"/>
    <n v="1343"/>
    <n v="42"/>
    <n v="5569.6390929999998"/>
    <n v="0"/>
    <d v="2013-06-01T00:00:00"/>
    <n v="160.9"/>
    <m/>
    <n v="522751"/>
  </r>
  <r>
    <n v="522760"/>
    <n v="86016"/>
    <n v="17"/>
    <n v="8081.08"/>
    <n v="215.1"/>
    <d v="2012-12-01T00:00:00"/>
    <n v="151.66999999999999"/>
    <m/>
    <n v="522760"/>
  </r>
  <r>
    <n v="522773"/>
    <n v="12924"/>
    <n v="15"/>
    <n v="8587.2821550000008"/>
    <n v="0"/>
    <d v="2013-06-01T00:00:00"/>
    <n v="251.52"/>
    <m/>
    <n v="522773"/>
  </r>
  <r>
    <n v="522784"/>
    <n v="13923"/>
    <n v="12"/>
    <n v="5176.1417600000004"/>
    <n v="0"/>
    <d v="2012-02-01T00:00:00"/>
    <n v="2391.44"/>
    <m/>
    <n v="522784"/>
  </r>
  <r>
    <n v="522788"/>
    <n v="9989"/>
    <n v="28"/>
    <n v="13994.87837"/>
    <n v="0"/>
    <d v="2015-06-01T00:00:00"/>
    <n v="240.77"/>
    <m/>
    <n v="522788"/>
  </r>
  <r>
    <n v="522798"/>
    <n v="148"/>
    <n v="5"/>
    <n v="5462.71"/>
    <n v="0"/>
    <d v="2015-02-01T00:00:00"/>
    <n v="143.84"/>
    <m/>
    <n v="522798"/>
  </r>
  <r>
    <n v="522809"/>
    <n v="22638"/>
    <n v="33"/>
    <n v="16808.678230000001"/>
    <n v="0"/>
    <d v="2010-12-01T00:00:00"/>
    <n v="14204.86"/>
    <m/>
    <n v="522809"/>
  </r>
  <r>
    <n v="522820"/>
    <n v="14016"/>
    <n v="17"/>
    <n v="22165.33437"/>
    <n v="0"/>
    <d v="2013-07-01T00:00:00"/>
    <n v="54.06"/>
    <m/>
    <n v="522820"/>
  </r>
  <r>
    <n v="522890"/>
    <n v="6570"/>
    <n v="13"/>
    <n v="10471.720009999999"/>
    <n v="0"/>
    <d v="2015-06-01T00:00:00"/>
    <n v="201.12"/>
    <m/>
    <n v="522890"/>
  </r>
  <r>
    <n v="522904"/>
    <n v="2490"/>
    <n v="6"/>
    <n v="8161.5167659999997"/>
    <n v="0"/>
    <d v="2015-06-01T00:00:00"/>
    <n v="136.43"/>
    <m/>
    <n v="522904"/>
  </r>
  <r>
    <n v="522929"/>
    <n v="20150"/>
    <n v="26"/>
    <n v="18439.39"/>
    <n v="7819.71"/>
    <d v="2013-11-01T00:00:00"/>
    <n v="187.53"/>
    <m/>
    <n v="522929"/>
  </r>
  <r>
    <n v="522934"/>
    <n v="20379"/>
    <n v="37"/>
    <n v="15071.32987"/>
    <n v="0"/>
    <d v="2014-08-01T00:00:00"/>
    <n v="2680.79"/>
    <m/>
    <n v="522934"/>
  </r>
  <r>
    <n v="522978"/>
    <n v="3607"/>
    <n v="23"/>
    <n v="12148.491410000001"/>
    <n v="0"/>
    <d v="2013-03-01T00:00:00"/>
    <n v="1353.43"/>
    <m/>
    <n v="522978"/>
  </r>
  <r>
    <n v="522991"/>
    <n v="7120"/>
    <n v="55"/>
    <n v="8348.8788430000004"/>
    <n v="0"/>
    <d v="2013-09-01T00:00:00"/>
    <n v="2913.82"/>
    <m/>
    <n v="522991"/>
  </r>
  <r>
    <n v="522993"/>
    <n v="10868"/>
    <n v="19"/>
    <n v="8481.4199939999999"/>
    <n v="0"/>
    <d v="2015-06-01T00:00:00"/>
    <n v="162.13"/>
    <m/>
    <n v="522993"/>
  </r>
  <r>
    <n v="523016"/>
    <n v="12883"/>
    <n v="26"/>
    <n v="1752.312201"/>
    <n v="0"/>
    <d v="2013-06-01T00:00:00"/>
    <n v="50.98"/>
    <m/>
    <n v="523016"/>
  </r>
  <r>
    <n v="523072"/>
    <n v="5955"/>
    <n v="33"/>
    <n v="8747.74"/>
    <n v="0"/>
    <d v="2012-05-01T00:00:00"/>
    <n v="396.33"/>
    <m/>
    <n v="523072"/>
  </r>
  <r>
    <n v="523077"/>
    <n v="24209"/>
    <n v="31"/>
    <n v="37133.740010000001"/>
    <n v="0"/>
    <d v="2015-06-01T00:00:00"/>
    <n v="650.88"/>
    <m/>
    <n v="523077"/>
  </r>
  <r>
    <n v="523082"/>
    <n v="24582"/>
    <n v="29"/>
    <n v="6127.0466550000001"/>
    <n v="0"/>
    <d v="2013-06-01T00:00:00"/>
    <n v="187.17"/>
    <m/>
    <n v="523082"/>
  </r>
  <r>
    <n v="523084"/>
    <n v="2613"/>
    <n v="29"/>
    <n v="8387.9217189999999"/>
    <n v="0"/>
    <d v="2012-09-01T00:00:00"/>
    <n v="473.5"/>
    <m/>
    <n v="523084"/>
  </r>
  <r>
    <n v="523085"/>
    <n v="18573"/>
    <n v="26"/>
    <n v="19122.227439999999"/>
    <n v="0"/>
    <d v="2011-10-01T00:00:00"/>
    <n v="10572.35"/>
    <m/>
    <n v="523085"/>
  </r>
  <r>
    <n v="523104"/>
    <n v="54181"/>
    <n v="23"/>
    <n v="12415.71753"/>
    <n v="0"/>
    <d v="2013-02-01T00:00:00"/>
    <n v="5460.74"/>
    <m/>
    <n v="523104"/>
  </r>
  <r>
    <n v="523113"/>
    <n v="1957"/>
    <n v="24"/>
    <n v="4455.9069769999996"/>
    <n v="0"/>
    <d v="2013-06-01T00:00:00"/>
    <n v="133.28"/>
    <m/>
    <n v="523113"/>
  </r>
  <r>
    <n v="523116"/>
    <n v="6078"/>
    <n v="81"/>
    <n v="15624.234469999999"/>
    <n v="0"/>
    <d v="2012-04-01T00:00:00"/>
    <n v="38.71"/>
    <m/>
    <n v="523116"/>
  </r>
  <r>
    <n v="523119"/>
    <n v="7289"/>
    <n v="40"/>
    <n v="4435.0299990000003"/>
    <n v="0"/>
    <d v="2015-01-01T00:00:00"/>
    <n v="444.61"/>
    <m/>
    <n v="523119"/>
  </r>
  <r>
    <n v="523133"/>
    <n v="4178"/>
    <n v="5"/>
    <n v="5723.4496300000001"/>
    <n v="0"/>
    <d v="2011-10-01T00:00:00"/>
    <n v="3192.99"/>
    <m/>
    <n v="523133"/>
  </r>
  <r>
    <n v="523142"/>
    <n v="13596"/>
    <n v="24"/>
    <n v="3951.2851529999998"/>
    <n v="0"/>
    <d v="2012-02-01T00:00:00"/>
    <n v="1782.34"/>
    <m/>
    <n v="523142"/>
  </r>
  <r>
    <n v="523146"/>
    <n v="3876"/>
    <n v="28"/>
    <n v="12124.2"/>
    <n v="0"/>
    <d v="2015-03-01T00:00:00"/>
    <n v="830.86"/>
    <m/>
    <n v="523146"/>
  </r>
  <r>
    <n v="523157"/>
    <n v="23516"/>
    <n v="13"/>
    <n v="3325.23"/>
    <n v="0"/>
    <d v="2011-03-01T00:00:00"/>
    <n v="370.19"/>
    <m/>
    <n v="523157"/>
  </r>
  <r>
    <n v="523163"/>
    <n v="20804"/>
    <n v="22"/>
    <n v="5869.0281949999999"/>
    <n v="0"/>
    <d v="2014-08-01T00:00:00"/>
    <n v="1036.96"/>
    <m/>
    <n v="523163"/>
  </r>
  <r>
    <n v="523196"/>
    <n v="8317"/>
    <n v="30"/>
    <n v="2795.91"/>
    <n v="202.62"/>
    <d v="2011-09-01T00:00:00"/>
    <n v="238.25"/>
    <m/>
    <n v="523196"/>
  </r>
  <r>
    <n v="523216"/>
    <n v="42906"/>
    <n v="32"/>
    <n v="21474.921600000001"/>
    <n v="0"/>
    <d v="2013-06-01T00:00:00"/>
    <n v="630.20000000000005"/>
    <m/>
    <n v="523216"/>
  </r>
  <r>
    <n v="523228"/>
    <n v="6386"/>
    <n v="29"/>
    <n v="3936.45"/>
    <n v="277.17"/>
    <d v="2012-06-01T00:00:00"/>
    <n v="153"/>
    <m/>
    <n v="523228"/>
  </r>
  <r>
    <n v="523244"/>
    <n v="20049"/>
    <n v="23"/>
    <n v="7719.4944800000003"/>
    <n v="0"/>
    <d v="2012-09-01T00:00:00"/>
    <n v="4001.62"/>
    <m/>
    <n v="523244"/>
  </r>
  <r>
    <n v="523245"/>
    <n v="13566"/>
    <n v="30"/>
    <n v="11873.857309999999"/>
    <n v="0"/>
    <d v="2015-06-01T00:00:00"/>
    <n v="222.68"/>
    <m/>
    <n v="523245"/>
  </r>
  <r>
    <n v="523253"/>
    <n v="3876"/>
    <n v="31"/>
    <n v="3979.1896670000001"/>
    <n v="0"/>
    <d v="2011-04-01T00:00:00"/>
    <n v="2934.64"/>
    <m/>
    <n v="523253"/>
  </r>
  <r>
    <n v="523287"/>
    <n v="6390"/>
    <n v="16"/>
    <n v="7085.1353410000002"/>
    <n v="0"/>
    <d v="2013-06-01T00:00:00"/>
    <n v="247.3"/>
    <m/>
    <n v="523287"/>
  </r>
  <r>
    <n v="523291"/>
    <n v="4597"/>
    <n v="33"/>
    <n v="927.15"/>
    <n v="0"/>
    <d v="2011-01-01T00:00:00"/>
    <n v="133.05000000000001"/>
    <m/>
    <n v="523291"/>
  </r>
  <r>
    <n v="523301"/>
    <n v="35301"/>
    <n v="27"/>
    <n v="21664.690030000002"/>
    <n v="0"/>
    <d v="2015-06-01T00:00:00"/>
    <n v="373.21"/>
    <m/>
    <n v="523301"/>
  </r>
  <r>
    <n v="523313"/>
    <n v="859"/>
    <n v="10"/>
    <n v="11981.22731"/>
    <n v="0"/>
    <d v="2015-07-01T00:00:00"/>
    <n v="40.229999999999997"/>
    <m/>
    <n v="523313"/>
  </r>
  <r>
    <n v="523316"/>
    <n v="1234"/>
    <n v="24"/>
    <n v="6922.9529160000002"/>
    <n v="0"/>
    <d v="2013-06-01T00:00:00"/>
    <n v="221.32"/>
    <m/>
    <n v="523316"/>
  </r>
  <r>
    <n v="523323"/>
    <n v="5691"/>
    <n v="9"/>
    <n v="6291.0283129999998"/>
    <n v="0"/>
    <d v="2013-06-01T00:00:00"/>
    <n v="190.52"/>
    <m/>
    <n v="523323"/>
  </r>
  <r>
    <n v="523325"/>
    <n v="1471"/>
    <n v="15"/>
    <n v="2298.5312039999999"/>
    <n v="0"/>
    <d v="2011-05-01T00:00:00"/>
    <n v="1575.59"/>
    <m/>
    <n v="523325"/>
  </r>
  <r>
    <n v="523335"/>
    <n v="2945"/>
    <n v="8"/>
    <n v="4164.55746"/>
    <n v="0"/>
    <d v="2013-06-01T00:00:00"/>
    <n v="124.15"/>
    <m/>
    <n v="523335"/>
  </r>
  <r>
    <n v="523337"/>
    <n v="23499"/>
    <n v="29"/>
    <n v="8512.5351499999997"/>
    <n v="0"/>
    <d v="2012-01-01T00:00:00"/>
    <n v="4166.9399999999996"/>
    <m/>
    <n v="523337"/>
  </r>
  <r>
    <n v="523346"/>
    <n v="5483"/>
    <n v="7"/>
    <n v="9961.8605549999993"/>
    <n v="0"/>
    <d v="2013-06-01T00:00:00"/>
    <n v="300.35000000000002"/>
    <m/>
    <n v="523346"/>
  </r>
  <r>
    <n v="523404"/>
    <n v="4778"/>
    <n v="28"/>
    <n v="10066.870000000001"/>
    <n v="0"/>
    <d v="2010-07-01T00:00:00"/>
    <n v="10068.16"/>
    <m/>
    <n v="523404"/>
  </r>
  <r>
    <n v="523412"/>
    <n v="2639"/>
    <n v="32"/>
    <n v="5871.9131109999998"/>
    <n v="0"/>
    <d v="2013-06-01T00:00:00"/>
    <n v="177.71"/>
    <m/>
    <n v="523412"/>
  </r>
  <r>
    <n v="523435"/>
    <n v="12373"/>
    <n v="17"/>
    <n v="14092.35009"/>
    <n v="0"/>
    <d v="2013-07-01T00:00:00"/>
    <n v="405.61"/>
    <m/>
    <n v="523435"/>
  </r>
  <r>
    <n v="523438"/>
    <n v="16541"/>
    <n v="30"/>
    <n v="4404.3999999999996"/>
    <n v="215.6"/>
    <d v="2014-02-01T00:00:00"/>
    <n v="95.61"/>
    <m/>
    <n v="523438"/>
  </r>
  <r>
    <n v="523439"/>
    <n v="4527"/>
    <n v="16"/>
    <n v="13679.99044"/>
    <n v="0"/>
    <d v="2013-05-01T00:00:00"/>
    <n v="774.56"/>
    <m/>
    <n v="523439"/>
  </r>
  <r>
    <n v="523444"/>
    <n v="2517"/>
    <n v="18"/>
    <n v="11261.16201"/>
    <n v="0"/>
    <d v="2011-11-01T00:00:00"/>
    <n v="39.71"/>
    <m/>
    <n v="523444"/>
  </r>
  <r>
    <n v="523446"/>
    <n v="4132"/>
    <n v="29"/>
    <n v="19909.140640000001"/>
    <n v="0"/>
    <d v="2013-03-01T00:00:00"/>
    <n v="2223.86"/>
    <m/>
    <n v="523446"/>
  </r>
  <r>
    <n v="523447"/>
    <n v="600"/>
    <n v="5"/>
    <n v="4577.4191119999996"/>
    <n v="0"/>
    <d v="2013-06-01T00:00:00"/>
    <n v="134.47999999999999"/>
    <m/>
    <n v="523447"/>
  </r>
  <r>
    <n v="523466"/>
    <n v="2913"/>
    <n v="49"/>
    <n v="4616.0898740000002"/>
    <n v="0"/>
    <d v="2013-12-01T00:00:00"/>
    <n v="90.51"/>
    <m/>
    <n v="523466"/>
  </r>
  <r>
    <n v="523470"/>
    <n v="6284"/>
    <n v="34"/>
    <n v="7046.323351"/>
    <n v="0"/>
    <d v="2013-06-01T00:00:00"/>
    <n v="215.65"/>
    <m/>
    <n v="523470"/>
  </r>
  <r>
    <n v="523473"/>
    <n v="6163"/>
    <n v="12"/>
    <n v="7840.0921330000001"/>
    <n v="0"/>
    <d v="2013-06-01T00:00:00"/>
    <n v="246.35"/>
    <m/>
    <n v="523473"/>
  </r>
  <r>
    <n v="523485"/>
    <n v="7093"/>
    <n v="9"/>
    <n v="8458.7383389999995"/>
    <n v="0"/>
    <d v="2014-01-01T00:00:00"/>
    <n v="2426.35"/>
    <m/>
    <n v="523485"/>
  </r>
  <r>
    <n v="523499"/>
    <n v="8032"/>
    <n v="9"/>
    <n v="7869.4609810000002"/>
    <n v="0"/>
    <d v="2013-02-01T00:00:00"/>
    <n v="1094.46"/>
    <m/>
    <n v="523499"/>
  </r>
  <r>
    <n v="523503"/>
    <n v="32711"/>
    <n v="44"/>
    <n v="14914.804829999999"/>
    <n v="0"/>
    <d v="2013-06-01T00:00:00"/>
    <n v="457.3"/>
    <m/>
    <n v="523503"/>
  </r>
  <r>
    <n v="523511"/>
    <n v="927"/>
    <n v="9"/>
    <n v="5506.6599960000003"/>
    <n v="0"/>
    <d v="2013-06-01T00:00:00"/>
    <n v="188.35"/>
    <m/>
    <n v="523511"/>
  </r>
  <r>
    <n v="523516"/>
    <n v="23510"/>
    <n v="41"/>
    <n v="10391.17001"/>
    <n v="0"/>
    <d v="2015-04-01T00:00:00"/>
    <n v="539.21"/>
    <m/>
    <n v="523516"/>
  </r>
  <r>
    <n v="523530"/>
    <n v="8106"/>
    <n v="5"/>
    <n v="3984.7256750000001"/>
    <n v="0"/>
    <d v="2013-06-01T00:00:00"/>
    <n v="119.56"/>
    <m/>
    <n v="523530"/>
  </r>
  <r>
    <n v="523540"/>
    <n v="13944"/>
    <n v="10"/>
    <n v="16530.315709999999"/>
    <n v="0"/>
    <d v="2013-07-01T00:00:00"/>
    <n v="520.76"/>
    <m/>
    <n v="523540"/>
  </r>
  <r>
    <n v="523554"/>
    <n v="2834"/>
    <n v="27"/>
    <n v="6489.7910089999996"/>
    <n v="0"/>
    <d v="2011-12-01T00:00:00"/>
    <n v="1343.79"/>
    <m/>
    <n v="523554"/>
  </r>
  <r>
    <n v="523585"/>
    <n v="3474"/>
    <n v="41"/>
    <n v="6599.9227499999997"/>
    <n v="0"/>
    <d v="2012-09-01T00:00:00"/>
    <n v="1814.61"/>
    <m/>
    <n v="523585"/>
  </r>
  <r>
    <n v="523607"/>
    <n v="4577"/>
    <n v="22"/>
    <n v="9767.24503"/>
    <n v="0"/>
    <d v="2014-02-01T00:00:00"/>
    <n v="2642.88"/>
    <m/>
    <n v="523607"/>
  </r>
  <r>
    <n v="523641"/>
    <n v="3605"/>
    <n v="7"/>
    <n v="6149.0022499999995"/>
    <n v="0"/>
    <d v="2013-05-01T00:00:00"/>
    <n v="355.98"/>
    <m/>
    <n v="523641"/>
  </r>
  <r>
    <n v="523664"/>
    <n v="10209"/>
    <n v="25"/>
    <n v="8032.3716809999996"/>
    <n v="0"/>
    <d v="2011-01-01T00:00:00"/>
    <n v="6608.74"/>
    <m/>
    <n v="523664"/>
  </r>
  <r>
    <n v="523687"/>
    <n v="27528"/>
    <n v="11"/>
    <n v="1960.366898"/>
    <n v="0"/>
    <d v="2012-08-01T00:00:00"/>
    <n v="583.27"/>
    <m/>
    <n v="523687"/>
  </r>
  <r>
    <n v="523724"/>
    <n v="6100"/>
    <n v="9"/>
    <n v="2250.0766090000002"/>
    <n v="0"/>
    <d v="2013-03-01T00:00:00"/>
    <n v="251.97"/>
    <m/>
    <n v="523724"/>
  </r>
  <r>
    <n v="523767"/>
    <n v="1790"/>
    <n v="13"/>
    <n v="13192.47"/>
    <n v="0"/>
    <d v="2015-06-01T00:00:00"/>
    <n v="281.39999999999998"/>
    <m/>
    <n v="523767"/>
  </r>
  <r>
    <n v="523768"/>
    <n v="17821"/>
    <n v="47"/>
    <n v="16028.9702"/>
    <n v="0"/>
    <d v="2012-10-01T00:00:00"/>
    <n v="3962.74"/>
    <m/>
    <n v="523768"/>
  </r>
  <r>
    <n v="523776"/>
    <n v="34258"/>
    <n v="25"/>
    <n v="12181.1"/>
    <n v="385.47"/>
    <d v="2014-12-01T00:00:00"/>
    <n v="219.88"/>
    <m/>
    <n v="523776"/>
  </r>
  <r>
    <n v="523793"/>
    <n v="8826"/>
    <n v="24"/>
    <n v="9445.7797350000001"/>
    <n v="0"/>
    <d v="2013-06-01T00:00:00"/>
    <n v="303.11"/>
    <m/>
    <n v="523793"/>
  </r>
  <r>
    <n v="523827"/>
    <n v="2459"/>
    <n v="5"/>
    <n v="6237.5558199999996"/>
    <n v="0"/>
    <d v="2011-03-01T00:00:00"/>
    <n v="5107.03"/>
    <m/>
    <n v="523827"/>
  </r>
  <r>
    <n v="523833"/>
    <n v="20456"/>
    <n v="5"/>
    <n v="15991.98"/>
    <n v="0"/>
    <d v="2015-06-01T00:00:00"/>
    <n v="269.92"/>
    <m/>
    <n v="523833"/>
  </r>
  <r>
    <n v="523847"/>
    <n v="9873"/>
    <n v="14"/>
    <n v="5897.4660610000001"/>
    <n v="0"/>
    <d v="2012-02-01T00:00:00"/>
    <n v="2660.13"/>
    <m/>
    <n v="523847"/>
  </r>
  <r>
    <n v="523855"/>
    <n v="6890"/>
    <n v="20"/>
    <n v="12801.225850000001"/>
    <n v="0"/>
    <d v="2013-10-01T00:00:00"/>
    <n v="4200.1000000000004"/>
    <m/>
    <n v="523855"/>
  </r>
  <r>
    <n v="523872"/>
    <n v="14339"/>
    <n v="26"/>
    <n v="17337.186959999999"/>
    <n v="0"/>
    <d v="2012-09-01T00:00:00"/>
    <n v="4694.09"/>
    <m/>
    <n v="523872"/>
  </r>
  <r>
    <n v="523894"/>
    <n v="25596"/>
    <n v="14"/>
    <n v="10627.412920000001"/>
    <n v="0"/>
    <d v="2013-06-01T00:00:00"/>
    <n v="360.74"/>
    <m/>
    <n v="523894"/>
  </r>
  <r>
    <n v="523926"/>
    <n v="2449"/>
    <n v="13"/>
    <n v="361.22"/>
    <n v="61.52"/>
    <d v="2010-12-01T00:00:00"/>
    <n v="50.05"/>
    <m/>
    <n v="523926"/>
  </r>
  <r>
    <n v="523932"/>
    <n v="33498"/>
    <n v="41"/>
    <n v="2172.12"/>
    <n v="0"/>
    <d v="2010-10-01T00:00:00"/>
    <n v="543.47"/>
    <m/>
    <n v="523932"/>
  </r>
  <r>
    <n v="523939"/>
    <n v="4476"/>
    <n v="14"/>
    <n v="3061.7326200000002"/>
    <n v="0"/>
    <d v="2013-01-01T00:00:00"/>
    <n v="40.880000000000003"/>
    <m/>
    <n v="523939"/>
  </r>
  <r>
    <n v="523979"/>
    <n v="1481"/>
    <n v="21"/>
    <n v="10509.689990000001"/>
    <n v="0"/>
    <d v="2015-01-01T00:00:00"/>
    <n v="892.54"/>
    <m/>
    <n v="523979"/>
  </r>
  <r>
    <n v="523982"/>
    <n v="0"/>
    <n v="35"/>
    <n v="10083.892830000001"/>
    <n v="0"/>
    <d v="2012-11-01T00:00:00"/>
    <n v="2481.3200000000002"/>
    <m/>
    <n v="523982"/>
  </r>
  <r>
    <n v="523986"/>
    <n v="5964"/>
    <n v="10"/>
    <n v="4116.6899999999996"/>
    <n v="202.33"/>
    <d v="2012-03-01T00:00:00"/>
    <n v="186.07"/>
    <m/>
    <n v="523986"/>
  </r>
  <r>
    <n v="524004"/>
    <n v="22879"/>
    <n v="23"/>
    <n v="17497.587670000001"/>
    <n v="0"/>
    <d v="2013-03-01T00:00:00"/>
    <n v="1939.66"/>
    <m/>
    <n v="524004"/>
  </r>
  <r>
    <n v="524022"/>
    <n v="1112"/>
    <n v="34"/>
    <n v="13452.13572"/>
    <n v="0"/>
    <d v="2011-11-01T00:00:00"/>
    <n v="5701.55"/>
    <m/>
    <n v="524022"/>
  </r>
  <r>
    <n v="524034"/>
    <n v="12123"/>
    <n v="32"/>
    <n v="10727.094849999999"/>
    <n v="0"/>
    <d v="2013-06-01T00:00:00"/>
    <n v="314.33999999999997"/>
    <m/>
    <n v="524034"/>
  </r>
  <r>
    <n v="524037"/>
    <n v="1041"/>
    <n v="7"/>
    <n v="3256.227762"/>
    <n v="0"/>
    <d v="2011-04-01T00:00:00"/>
    <n v="2367.88"/>
    <m/>
    <n v="524037"/>
  </r>
  <r>
    <n v="524049"/>
    <n v="5171"/>
    <n v="14"/>
    <n v="10037.900009999999"/>
    <n v="0"/>
    <d v="2015-06-01T00:00:00"/>
    <n v="186.3"/>
    <m/>
    <n v="524049"/>
  </r>
  <r>
    <n v="524052"/>
    <n v="4390"/>
    <n v="6"/>
    <n v="11934.3714"/>
    <n v="0"/>
    <d v="2013-06-01T00:00:00"/>
    <n v="371.35"/>
    <m/>
    <n v="524052"/>
  </r>
  <r>
    <n v="524059"/>
    <n v="8840"/>
    <n v="29"/>
    <n v="10814.32"/>
    <n v="12.99"/>
    <d v="2013-01-01T00:00:00"/>
    <n v="348.87"/>
    <m/>
    <n v="524059"/>
  </r>
  <r>
    <n v="524114"/>
    <n v="6937"/>
    <n v="23"/>
    <n v="6609.71"/>
    <n v="16.989999999999998"/>
    <d v="2012-05-01T00:00:00"/>
    <n v="287.41000000000003"/>
    <m/>
    <n v="524114"/>
  </r>
  <r>
    <n v="524164"/>
    <n v="3389"/>
    <n v="7"/>
    <n v="2297.9660490000001"/>
    <n v="0"/>
    <d v="2011-11-01T00:00:00"/>
    <n v="11"/>
    <m/>
    <n v="524164"/>
  </r>
  <r>
    <n v="524165"/>
    <n v="4239"/>
    <n v="18"/>
    <n v="6683.1912819999998"/>
    <n v="0"/>
    <d v="2013-06-01T00:00:00"/>
    <n v="207.18"/>
    <m/>
    <n v="524165"/>
  </r>
  <r>
    <n v="524166"/>
    <n v="2823"/>
    <n v="18"/>
    <n v="9405.74"/>
    <n v="431.5"/>
    <d v="2012-04-01T00:00:00"/>
    <n v="408.92"/>
    <m/>
    <n v="524166"/>
  </r>
  <r>
    <n v="524170"/>
    <n v="13787"/>
    <n v="21"/>
    <n v="4352.5109240000002"/>
    <n v="0"/>
    <d v="2010-12-01T00:00:00"/>
    <n v="3932.47"/>
    <m/>
    <n v="524170"/>
  </r>
  <r>
    <n v="524184"/>
    <n v="9375"/>
    <n v="26"/>
    <n v="9865.7111870000008"/>
    <n v="0"/>
    <d v="2012-09-01T00:00:00"/>
    <n v="1494.45"/>
    <m/>
    <n v="524184"/>
  </r>
  <r>
    <n v="524185"/>
    <n v="1872"/>
    <n v="24"/>
    <n v="19456.150020000001"/>
    <n v="0"/>
    <d v="2015-06-01T00:00:00"/>
    <n v="332.39"/>
    <m/>
    <n v="524185"/>
  </r>
  <r>
    <n v="524189"/>
    <n v="1663"/>
    <n v="30"/>
    <n v="4318.3100480000003"/>
    <n v="0"/>
    <d v="2011-08-01T00:00:00"/>
    <n v="3277.9"/>
    <m/>
    <n v="524189"/>
  </r>
  <r>
    <n v="524194"/>
    <n v="6645"/>
    <n v="12"/>
    <n v="8335.66"/>
    <n v="432.9"/>
    <d v="2011-10-01T00:00:00"/>
    <n v="34.36"/>
    <m/>
    <n v="524194"/>
  </r>
  <r>
    <n v="524201"/>
    <n v="1500"/>
    <n v="8"/>
    <n v="1092.6300000000001"/>
    <n v="32.1"/>
    <d v="2012-05-01T00:00:00"/>
    <n v="46.41"/>
    <m/>
    <n v="524201"/>
  </r>
  <r>
    <n v="524205"/>
    <n v="17600"/>
    <n v="31"/>
    <n v="13492.641900000001"/>
    <n v="0"/>
    <d v="2011-02-01T00:00:00"/>
    <n v="32.07"/>
    <m/>
    <n v="524205"/>
  </r>
  <r>
    <n v="524215"/>
    <n v="4621"/>
    <n v="30"/>
    <n v="6722.37"/>
    <n v="680.63"/>
    <d v="2013-11-01T00:00:00"/>
    <n v="150.83000000000001"/>
    <m/>
    <n v="524215"/>
  </r>
  <r>
    <n v="524258"/>
    <n v="24324"/>
    <n v="22"/>
    <n v="1877.623454"/>
    <n v="0"/>
    <d v="2013-06-01T00:00:00"/>
    <n v="61.07"/>
    <m/>
    <n v="524258"/>
  </r>
  <r>
    <n v="524271"/>
    <n v="12904"/>
    <n v="34"/>
    <n v="14321.127399999999"/>
    <n v="0"/>
    <d v="2013-06-01T00:00:00"/>
    <n v="443.83"/>
    <m/>
    <n v="524271"/>
  </r>
  <r>
    <n v="524273"/>
    <n v="5254"/>
    <n v="26"/>
    <n v="8780.6591530000005"/>
    <n v="0"/>
    <d v="2014-02-01T00:00:00"/>
    <n v="2312.1"/>
    <m/>
    <n v="524273"/>
  </r>
  <r>
    <n v="524316"/>
    <n v="19310"/>
    <n v="15"/>
    <n v="4744.4866979999997"/>
    <n v="0"/>
    <d v="2013-04-01T00:00:00"/>
    <n v="403.87"/>
    <m/>
    <n v="524316"/>
  </r>
  <r>
    <n v="524380"/>
    <n v="4949"/>
    <n v="4"/>
    <n v="2029.59"/>
    <n v="37.729999999999997"/>
    <d v="2014-11-01T00:00:00"/>
    <n v="37.74"/>
    <m/>
    <n v="524380"/>
  </r>
  <r>
    <n v="524408"/>
    <n v="43742"/>
    <n v="38"/>
    <n v="24401.184229999999"/>
    <n v="0"/>
    <d v="2011-12-01T00:00:00"/>
    <n v="12390.99"/>
    <m/>
    <n v="524408"/>
  </r>
  <r>
    <n v="524428"/>
    <n v="4451"/>
    <n v="42"/>
    <n v="14737.26001"/>
    <n v="0"/>
    <d v="2014-12-01T00:00:00"/>
    <n v="1905.98"/>
    <m/>
    <n v="524428"/>
  </r>
  <r>
    <n v="524434"/>
    <n v="2738"/>
    <n v="8"/>
    <n v="10223.886469999999"/>
    <n v="0"/>
    <d v="2013-06-01T00:00:00"/>
    <n v="308.05"/>
    <m/>
    <n v="524434"/>
  </r>
  <r>
    <n v="524446"/>
    <n v="15661"/>
    <n v="39"/>
    <n v="6211.8083200000001"/>
    <n v="0"/>
    <d v="2013-06-01T00:00:00"/>
    <n v="189.52"/>
    <m/>
    <n v="524446"/>
  </r>
  <r>
    <n v="524447"/>
    <n v="8376"/>
    <n v="16"/>
    <n v="24612.45"/>
    <n v="0"/>
    <d v="2013-12-01T00:00:00"/>
    <n v="312.18"/>
    <m/>
    <n v="524447"/>
  </r>
  <r>
    <n v="524462"/>
    <n v="11031"/>
    <n v="17"/>
    <n v="6803.0579520000001"/>
    <n v="0"/>
    <d v="2012-07-01T00:00:00"/>
    <n v="2187.6"/>
    <m/>
    <n v="524462"/>
  </r>
  <r>
    <n v="524467"/>
    <n v="39981"/>
    <n v="25"/>
    <n v="30911.19399"/>
    <n v="0"/>
    <d v="2013-08-01T00:00:00"/>
    <n v="11584.07"/>
    <m/>
    <n v="524467"/>
  </r>
  <r>
    <n v="524472"/>
    <n v="15580"/>
    <n v="29"/>
    <n v="20114.20753"/>
    <n v="0"/>
    <d v="2014-04-01T00:00:00"/>
    <n v="4712.16"/>
    <m/>
    <n v="524472"/>
  </r>
  <r>
    <n v="524478"/>
    <n v="8158"/>
    <n v="34"/>
    <n v="4108.3414819999998"/>
    <n v="0"/>
    <d v="2014-08-01T00:00:00"/>
    <n v="719.51"/>
    <m/>
    <n v="524478"/>
  </r>
  <r>
    <n v="524479"/>
    <n v="421"/>
    <n v="55"/>
    <n v="8193.8766099999993"/>
    <n v="0"/>
    <d v="2012-03-01T00:00:00"/>
    <n v="3562.94"/>
    <m/>
    <n v="524479"/>
  </r>
  <r>
    <n v="524480"/>
    <n v="775"/>
    <n v="6"/>
    <n v="8983.7200069999999"/>
    <n v="0"/>
    <d v="2015-06-01T00:00:00"/>
    <n v="163.88"/>
    <m/>
    <n v="524480"/>
  </r>
  <r>
    <n v="524485"/>
    <n v="1702"/>
    <n v="35"/>
    <n v="7225.37"/>
    <n v="260.02999999999997"/>
    <d v="2013-09-01T00:00:00"/>
    <n v="197.69"/>
    <m/>
    <n v="524485"/>
  </r>
  <r>
    <n v="524495"/>
    <n v="110"/>
    <n v="33"/>
    <n v="25509.28919"/>
    <n v="0"/>
    <d v="2013-06-01T00:00:00"/>
    <n v="784.55"/>
    <m/>
    <n v="524495"/>
  </r>
  <r>
    <n v="524535"/>
    <n v="4031"/>
    <n v="5"/>
    <n v="12167.22733"/>
    <n v="0"/>
    <d v="2013-05-01T00:00:00"/>
    <n v="695.33"/>
    <m/>
    <n v="524535"/>
  </r>
  <r>
    <n v="524545"/>
    <n v="0"/>
    <n v="5"/>
    <n v="636.96"/>
    <n v="53.08"/>
    <d v="2011-05-01T00:00:00"/>
    <n v="53.35"/>
    <m/>
    <n v="524545"/>
  </r>
  <r>
    <n v="524583"/>
    <n v="5794"/>
    <n v="21"/>
    <n v="12867.96119"/>
    <n v="0"/>
    <d v="2014-08-01T00:00:00"/>
    <n v="2280.17"/>
    <m/>
    <n v="524583"/>
  </r>
  <r>
    <n v="524615"/>
    <n v="259"/>
    <n v="21"/>
    <n v="8936.7654679999996"/>
    <n v="0"/>
    <d v="2012-09-01T00:00:00"/>
    <n v="2442.11"/>
    <m/>
    <n v="524615"/>
  </r>
  <r>
    <n v="524649"/>
    <n v="42959"/>
    <n v="29"/>
    <n v="6730.3909949999997"/>
    <n v="0"/>
    <d v="2013-06-01T00:00:00"/>
    <n v="218.09"/>
    <m/>
    <n v="524649"/>
  </r>
  <r>
    <n v="524663"/>
    <n v="767"/>
    <n v="12"/>
    <n v="7065.5547349999997"/>
    <n v="0"/>
    <d v="2012-08-01T00:00:00"/>
    <n v="2125.3000000000002"/>
    <m/>
    <n v="524663"/>
  </r>
  <r>
    <n v="524664"/>
    <n v="1828"/>
    <n v="15"/>
    <n v="11002.098379999999"/>
    <n v="0"/>
    <d v="2012-04-01T00:00:00"/>
    <n v="4496.75"/>
    <m/>
    <n v="524664"/>
  </r>
  <r>
    <n v="524680"/>
    <n v="11906"/>
    <n v="21"/>
    <n v="5775.04"/>
    <n v="0"/>
    <d v="2011-10-01T00:00:00"/>
    <n v="361.44"/>
    <m/>
    <n v="524680"/>
  </r>
  <r>
    <n v="524682"/>
    <n v="15251"/>
    <n v="33"/>
    <n v="37133.752760000003"/>
    <n v="0"/>
    <d v="2015-07-01T00:00:00"/>
    <n v="648.38"/>
    <m/>
    <n v="524682"/>
  </r>
  <r>
    <n v="524686"/>
    <n v="800"/>
    <n v="12"/>
    <n v="18676.956989999999"/>
    <n v="0"/>
    <d v="2013-12-01T00:00:00"/>
    <n v="308.02999999999997"/>
    <m/>
    <n v="524686"/>
  </r>
  <r>
    <n v="524714"/>
    <n v="16423"/>
    <n v="14"/>
    <n v="12317.92319"/>
    <n v="0"/>
    <d v="2011-06-01T00:00:00"/>
    <n v="9475.51"/>
    <m/>
    <n v="524714"/>
  </r>
  <r>
    <n v="524725"/>
    <n v="256"/>
    <n v="43"/>
    <n v="22636.332610000001"/>
    <n v="0"/>
    <d v="2012-02-01T00:00:00"/>
    <n v="10316.67"/>
    <m/>
    <n v="524725"/>
  </r>
  <r>
    <n v="524737"/>
    <n v="5817"/>
    <n v="13"/>
    <n v="6529.2524880000001"/>
    <n v="0"/>
    <d v="2011-04-01T00:00:00"/>
    <n v="4747.1499999999996"/>
    <m/>
    <n v="524737"/>
  </r>
  <r>
    <n v="524738"/>
    <n v="24531"/>
    <n v="21"/>
    <n v="22468.844949999999"/>
    <n v="0"/>
    <d v="2013-03-01T00:00:00"/>
    <n v="2470.98"/>
    <m/>
    <n v="524738"/>
  </r>
  <r>
    <n v="524744"/>
    <n v="4686"/>
    <n v="10"/>
    <n v="8980.7199899999996"/>
    <n v="0"/>
    <d v="2015-02-01T00:00:00"/>
    <n v="756.19"/>
    <m/>
    <n v="524744"/>
  </r>
  <r>
    <n v="524755"/>
    <n v="24373"/>
    <n v="11"/>
    <n v="19641.661550000001"/>
    <n v="0"/>
    <d v="2013-07-01T00:00:00"/>
    <n v="581.24"/>
    <m/>
    <n v="524755"/>
  </r>
  <r>
    <n v="524771"/>
    <n v="24675"/>
    <n v="13"/>
    <n v="12322.60065"/>
    <n v="0"/>
    <d v="2012-03-01T00:00:00"/>
    <n v="5294.15"/>
    <m/>
    <n v="524771"/>
  </r>
  <r>
    <n v="524774"/>
    <n v="537"/>
    <n v="16"/>
    <n v="10582.75834"/>
    <n v="0"/>
    <d v="2013-06-01T00:00:00"/>
    <n v="319.56"/>
    <m/>
    <n v="524774"/>
  </r>
  <r>
    <n v="524778"/>
    <n v="0"/>
    <n v="7"/>
    <n v="2155.9871159999998"/>
    <n v="0"/>
    <d v="2012-01-01T00:00:00"/>
    <n v="1020.36"/>
    <m/>
    <n v="524778"/>
  </r>
  <r>
    <n v="524781"/>
    <n v="27088"/>
    <n v="30"/>
    <n v="8295.9113469999993"/>
    <n v="0"/>
    <d v="2013-08-01T00:00:00"/>
    <n v="33.14"/>
    <m/>
    <n v="524781"/>
  </r>
  <r>
    <n v="524823"/>
    <n v="709"/>
    <n v="8"/>
    <n v="5967.4390439999997"/>
    <n v="0"/>
    <d v="2013-06-01T00:00:00"/>
    <n v="195.1"/>
    <m/>
    <n v="524823"/>
  </r>
  <r>
    <n v="524851"/>
    <n v="18760"/>
    <n v="27"/>
    <n v="11915.30032"/>
    <n v="0"/>
    <d v="2013-06-01T00:00:00"/>
    <n v="344.65"/>
    <m/>
    <n v="524851"/>
  </r>
  <r>
    <n v="524860"/>
    <n v="8488"/>
    <n v="21"/>
    <n v="20436.655030000002"/>
    <n v="0"/>
    <d v="2012-01-01T00:00:00"/>
    <n v="13180.03"/>
    <m/>
    <n v="524860"/>
  </r>
  <r>
    <n v="524868"/>
    <n v="50510"/>
    <n v="26"/>
    <n v="30961.631410000002"/>
    <n v="0"/>
    <d v="2012-12-01T00:00:00"/>
    <n v="653.17999999999995"/>
    <m/>
    <n v="524868"/>
  </r>
  <r>
    <n v="524869"/>
    <n v="52569"/>
    <n v="25"/>
    <n v="6677.1538499999997"/>
    <n v="0"/>
    <d v="2013-03-01T00:00:00"/>
    <n v="749.64"/>
    <m/>
    <n v="524869"/>
  </r>
  <r>
    <n v="524889"/>
    <n v="12217"/>
    <n v="31"/>
    <n v="10124.95991"/>
    <n v="0"/>
    <d v="2013-03-01T00:00:00"/>
    <n v="1131.6600000000001"/>
    <m/>
    <n v="524889"/>
  </r>
  <r>
    <n v="524899"/>
    <n v="8643"/>
    <n v="29"/>
    <n v="9225.2259959999992"/>
    <n v="0"/>
    <d v="2011-07-01T00:00:00"/>
    <n v="6938.44"/>
    <m/>
    <n v="524899"/>
  </r>
  <r>
    <n v="524905"/>
    <n v="16227"/>
    <n v="11"/>
    <n v="10741.28478"/>
    <n v="0"/>
    <d v="2013-06-01T00:00:00"/>
    <n v="347"/>
    <m/>
    <n v="524905"/>
  </r>
  <r>
    <n v="524908"/>
    <n v="12726"/>
    <n v="17"/>
    <n v="9520.1001020000003"/>
    <n v="0"/>
    <d v="2013-06-01T00:00:00"/>
    <n v="288.63"/>
    <m/>
    <n v="524908"/>
  </r>
  <r>
    <n v="524910"/>
    <n v="1173"/>
    <n v="18"/>
    <n v="10178.00333"/>
    <n v="0"/>
    <d v="2013-11-01T00:00:00"/>
    <n v="3216.58"/>
    <m/>
    <n v="524910"/>
  </r>
  <r>
    <n v="524955"/>
    <n v="19677"/>
    <n v="9"/>
    <n v="789.75"/>
    <n v="0"/>
    <d v="2010-11-01T00:00:00"/>
    <n v="158.16"/>
    <m/>
    <n v="524955"/>
  </r>
  <r>
    <n v="524968"/>
    <n v="11253"/>
    <n v="20"/>
    <n v="10613.010039999999"/>
    <n v="0"/>
    <d v="2013-05-01T00:00:00"/>
    <n v="425.97"/>
    <m/>
    <n v="524968"/>
  </r>
  <r>
    <n v="524970"/>
    <n v="14866"/>
    <n v="12"/>
    <n v="20719.87817"/>
    <n v="0"/>
    <d v="2011-04-01T00:00:00"/>
    <n v="284.43"/>
    <m/>
    <n v="524970"/>
  </r>
  <r>
    <n v="525008"/>
    <n v="56552"/>
    <n v="14"/>
    <n v="18638.04552"/>
    <n v="0"/>
    <d v="2011-06-01T00:00:00"/>
    <n v="12530.08"/>
    <m/>
    <n v="525008"/>
  </r>
  <r>
    <n v="525019"/>
    <n v="1570"/>
    <n v="6"/>
    <n v="5518.4184539999997"/>
    <n v="0"/>
    <d v="2013-06-01T00:00:00"/>
    <n v="162.51"/>
    <m/>
    <n v="525019"/>
  </r>
  <r>
    <n v="525021"/>
    <n v="8359"/>
    <n v="17"/>
    <n v="6984.3114539999997"/>
    <n v="0"/>
    <d v="2013-01-01T00:00:00"/>
    <n v="1149.96"/>
    <m/>
    <n v="525021"/>
  </r>
  <r>
    <n v="525029"/>
    <n v="3071"/>
    <n v="23"/>
    <n v="4093.25"/>
    <n v="185.52"/>
    <d v="2014-03-01T00:00:00"/>
    <n v="87.21"/>
    <m/>
    <n v="525029"/>
  </r>
  <r>
    <n v="525033"/>
    <n v="5687"/>
    <n v="12"/>
    <n v="14168.7863"/>
    <n v="0"/>
    <d v="2013-06-01T00:00:00"/>
    <n v="441.98"/>
    <m/>
    <n v="525033"/>
  </r>
  <r>
    <n v="525045"/>
    <n v="2360"/>
    <n v="20"/>
    <n v="14291.49394"/>
    <n v="0"/>
    <d v="2013-01-01T00:00:00"/>
    <n v="2361.41"/>
    <m/>
    <n v="525045"/>
  </r>
  <r>
    <n v="525069"/>
    <n v="19837"/>
    <n v="34"/>
    <n v="18599.897410000001"/>
    <n v="0"/>
    <d v="2013-06-01T00:00:00"/>
    <n v="597.13"/>
    <m/>
    <n v="525069"/>
  </r>
  <r>
    <n v="525076"/>
    <n v="4432"/>
    <n v="19"/>
    <n v="3709.870015"/>
    <n v="0"/>
    <d v="2013-06-01T00:00:00"/>
    <n v="112.94"/>
    <m/>
    <n v="525076"/>
  </r>
  <r>
    <n v="525095"/>
    <n v="1559"/>
    <n v="29"/>
    <n v="5460.9829550000004"/>
    <n v="0"/>
    <d v="2013-06-01T00:00:00"/>
    <n v="168.15"/>
    <m/>
    <n v="525095"/>
  </r>
  <r>
    <n v="525117"/>
    <n v="0"/>
    <n v="13"/>
    <n v="3859.41"/>
    <n v="153.96"/>
    <d v="2013-05-01T00:00:00"/>
    <n v="106.44"/>
    <m/>
    <n v="525117"/>
  </r>
  <r>
    <n v="525119"/>
    <n v="881"/>
    <n v="8"/>
    <n v="2122.67"/>
    <n v="22.72"/>
    <d v="2012-12-01T00:00:00"/>
    <n v="69.180000000000007"/>
    <m/>
    <n v="525119"/>
  </r>
  <r>
    <n v="525124"/>
    <n v="24322"/>
    <n v="52"/>
    <n v="4334.253361"/>
    <n v="0"/>
    <d v="2011-08-01T00:00:00"/>
    <n v="3287.22"/>
    <m/>
    <n v="525124"/>
  </r>
  <r>
    <n v="525133"/>
    <n v="3397"/>
    <n v="10"/>
    <n v="3651.4208880000001"/>
    <n v="0"/>
    <d v="2013-06-01T00:00:00"/>
    <n v="110.29"/>
    <m/>
    <n v="525133"/>
  </r>
  <r>
    <n v="525147"/>
    <n v="3039"/>
    <n v="24"/>
    <n v="11378.88"/>
    <n v="0"/>
    <d v="2010-07-01T00:00:00"/>
    <n v="11379.8"/>
    <m/>
    <n v="525147"/>
  </r>
  <r>
    <n v="525157"/>
    <n v="8915"/>
    <n v="18"/>
    <n v="28262.686229999999"/>
    <n v="0"/>
    <d v="2013-11-01T00:00:00"/>
    <n v="8562.9"/>
    <m/>
    <n v="525157"/>
  </r>
  <r>
    <n v="525162"/>
    <n v="14725"/>
    <n v="24"/>
    <n v="11512.76362"/>
    <n v="0"/>
    <d v="2012-02-01T00:00:00"/>
    <n v="5240.13"/>
    <m/>
    <n v="525162"/>
  </r>
  <r>
    <n v="525183"/>
    <n v="4996"/>
    <n v="7"/>
    <n v="3135.84663"/>
    <n v="0"/>
    <d v="2013-07-01T00:00:00"/>
    <n v="91.24"/>
    <m/>
    <n v="525183"/>
  </r>
  <r>
    <n v="525184"/>
    <n v="0"/>
    <n v="21"/>
    <n v="4989.670505"/>
    <n v="0"/>
    <d v="2012-11-01T00:00:00"/>
    <n v="1101.25"/>
    <m/>
    <n v="525184"/>
  </r>
  <r>
    <n v="525212"/>
    <n v="6412"/>
    <n v="9"/>
    <n v="11278.70831"/>
    <n v="0"/>
    <d v="2011-11-01T00:00:00"/>
    <n v="5958.56"/>
    <m/>
    <n v="525212"/>
  </r>
  <r>
    <n v="525230"/>
    <n v="4337"/>
    <n v="37"/>
    <n v="11113.15206"/>
    <n v="0"/>
    <d v="2013-02-01T00:00:00"/>
    <n v="238.86"/>
    <m/>
    <n v="525230"/>
  </r>
  <r>
    <n v="525234"/>
    <n v="3446"/>
    <n v="12"/>
    <n v="18011.036499999998"/>
    <n v="0"/>
    <d v="2014-07-01T00:00:00"/>
    <n v="3413.38"/>
    <m/>
    <n v="525234"/>
  </r>
  <r>
    <n v="525256"/>
    <n v="42201"/>
    <n v="39"/>
    <n v="20742.121090000001"/>
    <n v="0"/>
    <d v="2013-07-01T00:00:00"/>
    <n v="7670.01"/>
    <m/>
    <n v="525256"/>
  </r>
  <r>
    <n v="525261"/>
    <n v="15174"/>
    <n v="14"/>
    <n v="10122.18"/>
    <n v="0"/>
    <d v="2015-07-01T00:00:00"/>
    <n v="180.72"/>
    <m/>
    <n v="525261"/>
  </r>
  <r>
    <n v="525289"/>
    <n v="10476"/>
    <n v="21"/>
    <n v="5967.4176600000001"/>
    <n v="0"/>
    <d v="2013-06-01T00:00:00"/>
    <n v="193.59"/>
    <m/>
    <n v="525289"/>
  </r>
  <r>
    <n v="525293"/>
    <n v="42971"/>
    <n v="19"/>
    <n v="16398.395339999999"/>
    <n v="0"/>
    <d v="2011-05-01T00:00:00"/>
    <n v="15.89"/>
    <m/>
    <n v="525293"/>
  </r>
  <r>
    <n v="525310"/>
    <n v="8568"/>
    <n v="20"/>
    <n v="9797.986277"/>
    <n v="0"/>
    <d v="2013-06-01T00:00:00"/>
    <n v="289.88"/>
    <m/>
    <n v="525310"/>
  </r>
  <r>
    <n v="525314"/>
    <n v="12141"/>
    <n v="14"/>
    <n v="7849.54"/>
    <n v="0"/>
    <d v="2012-03-01T00:00:00"/>
    <n v="30.82"/>
    <m/>
    <n v="525314"/>
  </r>
  <r>
    <n v="525321"/>
    <n v="25949"/>
    <n v="26"/>
    <n v="24531.14733"/>
    <n v="0"/>
    <d v="2015-06-01T00:00:00"/>
    <n v="427.65"/>
    <m/>
    <n v="525321"/>
  </r>
  <r>
    <n v="525359"/>
    <n v="350"/>
    <n v="24"/>
    <n v="11277.92707"/>
    <n v="0"/>
    <d v="2013-06-01T00:00:00"/>
    <n v="332.45"/>
    <m/>
    <n v="525359"/>
  </r>
  <r>
    <n v="525363"/>
    <n v="9181"/>
    <n v="45"/>
    <n v="12751.741410000001"/>
    <n v="0"/>
    <d v="2013-07-01T00:00:00"/>
    <n v="4827.22"/>
    <m/>
    <n v="525363"/>
  </r>
  <r>
    <n v="525364"/>
    <n v="38266"/>
    <n v="30"/>
    <n v="14346.86334"/>
    <n v="0"/>
    <d v="2011-09-01T00:00:00"/>
    <n v="8438.44"/>
    <m/>
    <n v="525364"/>
  </r>
  <r>
    <n v="525372"/>
    <n v="3902"/>
    <n v="23"/>
    <n v="8963.8194550000007"/>
    <n v="0"/>
    <d v="2012-11-01T00:00:00"/>
    <n v="1968.08"/>
    <m/>
    <n v="525372"/>
  </r>
  <r>
    <n v="525393"/>
    <n v="7731"/>
    <n v="11"/>
    <n v="8619.8607869999996"/>
    <n v="0"/>
    <d v="2011-05-01T00:00:00"/>
    <n v="4586.66"/>
    <m/>
    <n v="525393"/>
  </r>
  <r>
    <n v="525456"/>
    <n v="83264"/>
    <n v="37"/>
    <n v="39083.425779999998"/>
    <n v="0"/>
    <d v="2014-04-01T00:00:00"/>
    <n v="9014.75"/>
    <m/>
    <n v="525456"/>
  </r>
  <r>
    <n v="525459"/>
    <n v="5689"/>
    <n v="13"/>
    <n v="6243.0500460000003"/>
    <n v="0"/>
    <d v="2011-01-01T00:00:00"/>
    <n v="5127.1899999999996"/>
    <m/>
    <n v="525459"/>
  </r>
  <r>
    <n v="525470"/>
    <n v="2111"/>
    <n v="27"/>
    <n v="3283.707073"/>
    <n v="0"/>
    <d v="2012-10-01T00:00:00"/>
    <n v="816.36"/>
    <m/>
    <n v="525470"/>
  </r>
  <r>
    <n v="525475"/>
    <n v="16711"/>
    <n v="21"/>
    <n v="9957.1622920000009"/>
    <n v="0"/>
    <d v="2012-05-01T00:00:00"/>
    <n v="5143.87"/>
    <m/>
    <n v="525475"/>
  </r>
  <r>
    <n v="525483"/>
    <n v="10"/>
    <n v="20"/>
    <n v="6133.143446"/>
    <n v="0"/>
    <d v="2012-10-01T00:00:00"/>
    <n v="3147.88"/>
    <m/>
    <n v="525483"/>
  </r>
  <r>
    <n v="525519"/>
    <n v="17649"/>
    <n v="13"/>
    <n v="18458.259559999999"/>
    <n v="0"/>
    <d v="2011-02-01T00:00:00"/>
    <n v="14426.15"/>
    <m/>
    <n v="525519"/>
  </r>
  <r>
    <n v="525602"/>
    <n v="11490"/>
    <n v="29"/>
    <n v="4946.5218670000004"/>
    <n v="0"/>
    <d v="2013-06-01T00:00:00"/>
    <n v="154.28"/>
    <m/>
    <n v="525602"/>
  </r>
  <r>
    <n v="525636"/>
    <n v="21411"/>
    <n v="52"/>
    <n v="18419.603330000002"/>
    <n v="0"/>
    <d v="2011-02-01T00:00:00"/>
    <n v="15766.97"/>
    <m/>
    <n v="525636"/>
  </r>
  <r>
    <n v="525662"/>
    <n v="7818"/>
    <n v="6"/>
    <n v="10689.996450000001"/>
    <n v="0"/>
    <d v="2014-01-01T00:00:00"/>
    <n v="3020.49"/>
    <m/>
    <n v="525662"/>
  </r>
  <r>
    <n v="525686"/>
    <n v="2239"/>
    <n v="9"/>
    <n v="3714.7"/>
    <n v="316.62"/>
    <d v="2011-10-01T00:00:00"/>
    <n v="212.99"/>
    <m/>
    <n v="525686"/>
  </r>
  <r>
    <n v="525697"/>
    <n v="61126"/>
    <n v="32"/>
    <n v="21797.86001"/>
    <n v="0"/>
    <d v="2015-06-01T00:00:00"/>
    <n v="387.64"/>
    <m/>
    <n v="525697"/>
  </r>
  <r>
    <n v="525708"/>
    <n v="14062"/>
    <n v="17"/>
    <n v="12763.50685"/>
    <n v="0"/>
    <d v="2013-04-01T00:00:00"/>
    <n v="1083.3900000000001"/>
    <m/>
    <n v="525708"/>
  </r>
  <r>
    <n v="525746"/>
    <n v="4859"/>
    <n v="15"/>
    <n v="5357.5553900000004"/>
    <n v="0"/>
    <d v="2013-02-01T00:00:00"/>
    <n v="753.6"/>
    <m/>
    <n v="525746"/>
  </r>
  <r>
    <n v="525760"/>
    <n v="23324"/>
    <n v="45"/>
    <n v="20455.39428"/>
    <n v="0"/>
    <d v="2013-01-01T00:00:00"/>
    <n v="9276.5499999999993"/>
    <m/>
    <n v="525760"/>
  </r>
  <r>
    <n v="525780"/>
    <n v="157"/>
    <n v="13"/>
    <n v="5600.050491"/>
    <n v="0"/>
    <d v="2013-07-01T00:00:00"/>
    <n v="175.29"/>
    <m/>
    <n v="525780"/>
  </r>
  <r>
    <n v="525785"/>
    <n v="12736"/>
    <n v="18"/>
    <n v="12672.09397"/>
    <n v="0"/>
    <d v="2011-09-01T00:00:00"/>
    <n v="24.14"/>
    <m/>
    <n v="525785"/>
  </r>
  <r>
    <n v="525814"/>
    <n v="7616"/>
    <n v="16"/>
    <n v="10824.737789999999"/>
    <n v="0"/>
    <d v="2015-06-01T00:00:00"/>
    <n v="194.56"/>
    <m/>
    <n v="525814"/>
  </r>
  <r>
    <n v="525819"/>
    <n v="3686"/>
    <n v="35"/>
    <n v="7510.5140369999999"/>
    <n v="0"/>
    <d v="2013-06-01T00:00:00"/>
    <n v="235.03"/>
    <m/>
    <n v="525819"/>
  </r>
  <r>
    <n v="525846"/>
    <n v="67283"/>
    <n v="37"/>
    <n v="16414.094539999998"/>
    <n v="0"/>
    <d v="2013-06-01T00:00:00"/>
    <n v="475.96"/>
    <m/>
    <n v="525846"/>
  </r>
  <r>
    <n v="525849"/>
    <n v="20164"/>
    <n v="23"/>
    <n v="1719.3659849999999"/>
    <n v="0"/>
    <d v="2011-03-01T00:00:00"/>
    <n v="842.2"/>
    <m/>
    <n v="525849"/>
  </r>
  <r>
    <n v="525890"/>
    <n v="22150"/>
    <n v="24"/>
    <n v="6404.9103869999999"/>
    <n v="0"/>
    <d v="2011-09-01T00:00:00"/>
    <n v="840.57"/>
    <m/>
    <n v="525890"/>
  </r>
  <r>
    <n v="525904"/>
    <n v="414"/>
    <n v="13"/>
    <n v="6226.0936460000003"/>
    <n v="0"/>
    <d v="2013-06-01T00:00:00"/>
    <n v="188.1"/>
    <m/>
    <n v="525904"/>
  </r>
  <r>
    <n v="525906"/>
    <n v="12871"/>
    <n v="48"/>
    <n v="4170.2319020000004"/>
    <n v="0"/>
    <d v="2014-05-01T00:00:00"/>
    <n v="947.15"/>
    <m/>
    <n v="525906"/>
  </r>
  <r>
    <n v="525909"/>
    <n v="10000"/>
    <n v="27"/>
    <n v="16760.539980000001"/>
    <n v="0"/>
    <d v="2015-07-01T00:00:00"/>
    <n v="294.3"/>
    <m/>
    <n v="525909"/>
  </r>
  <r>
    <n v="525918"/>
    <n v="6997"/>
    <n v="22"/>
    <n v="10512.983459999999"/>
    <n v="0"/>
    <d v="2011-12-01T00:00:00"/>
    <n v="30.22"/>
    <m/>
    <n v="525918"/>
  </r>
  <r>
    <n v="525941"/>
    <n v="1062"/>
    <n v="4"/>
    <n v="9948.7500070000006"/>
    <n v="0"/>
    <d v="2015-06-01T00:00:00"/>
    <n v="177.02"/>
    <m/>
    <n v="525941"/>
  </r>
  <r>
    <n v="525942"/>
    <n v="3056"/>
    <n v="7"/>
    <n v="18628.49653"/>
    <n v="0"/>
    <d v="2013-06-01T00:00:00"/>
    <n v="544.69000000000005"/>
    <m/>
    <n v="525942"/>
  </r>
  <r>
    <n v="525961"/>
    <n v="15665"/>
    <n v="36"/>
    <n v="5602.58"/>
    <n v="19.309999999999999"/>
    <d v="2011-05-01T00:00:00"/>
    <n v="509.42"/>
    <m/>
    <n v="525961"/>
  </r>
  <r>
    <n v="525982"/>
    <n v="1221"/>
    <n v="37"/>
    <n v="5462.389255"/>
    <n v="0"/>
    <d v="2011-12-01T00:00:00"/>
    <n v="2807.82"/>
    <m/>
    <n v="525982"/>
  </r>
  <r>
    <n v="525998"/>
    <n v="8537"/>
    <n v="39"/>
    <n v="18582.914840000001"/>
    <n v="0"/>
    <d v="2012-01-01T00:00:00"/>
    <n v="9309.2199999999993"/>
    <m/>
    <n v="525998"/>
  </r>
  <r>
    <n v="526007"/>
    <n v="1274"/>
    <n v="6"/>
    <n v="7143.1643379999996"/>
    <n v="0"/>
    <d v="2012-11-01T00:00:00"/>
    <n v="1546.29"/>
    <m/>
    <n v="526007"/>
  </r>
  <r>
    <n v="526067"/>
    <n v="920"/>
    <n v="8"/>
    <n v="4496.7423150000004"/>
    <n v="0"/>
    <d v="2013-02-01T00:00:00"/>
    <n v="624.57000000000005"/>
    <m/>
    <n v="526067"/>
  </r>
  <r>
    <n v="526068"/>
    <n v="10553"/>
    <n v="33"/>
    <n v="6083.6791059999996"/>
    <n v="0"/>
    <d v="2013-05-01T00:00:00"/>
    <n v="349.88"/>
    <m/>
    <n v="526068"/>
  </r>
  <r>
    <n v="526071"/>
    <n v="5179"/>
    <n v="25"/>
    <n v="9446.6427700000004"/>
    <n v="0"/>
    <d v="2013-06-01T00:00:00"/>
    <n v="318.02999999999997"/>
    <m/>
    <n v="526071"/>
  </r>
  <r>
    <n v="526073"/>
    <n v="5177"/>
    <n v="8"/>
    <n v="4158.9190710000003"/>
    <n v="0"/>
    <d v="2013-01-01T00:00:00"/>
    <n v="1886.97"/>
    <m/>
    <n v="526073"/>
  </r>
  <r>
    <n v="526074"/>
    <n v="0"/>
    <n v="7"/>
    <n v="1271.321852"/>
    <n v="0"/>
    <d v="2013-06-01T00:00:00"/>
    <n v="37.71"/>
    <m/>
    <n v="526074"/>
  </r>
  <r>
    <n v="526088"/>
    <n v="48609"/>
    <n v="21"/>
    <n v="16181.32531"/>
    <n v="0"/>
    <d v="2011-08-01T00:00:00"/>
    <n v="26.21"/>
    <m/>
    <n v="526088"/>
  </r>
  <r>
    <n v="526111"/>
    <n v="1467"/>
    <n v="25"/>
    <n v="1534.14"/>
    <n v="0"/>
    <d v="2010-12-01T00:00:00"/>
    <n v="256.18"/>
    <m/>
    <n v="526111"/>
  </r>
  <r>
    <n v="526119"/>
    <n v="27123"/>
    <n v="31"/>
    <n v="16398.31565"/>
    <n v="0"/>
    <d v="2011-04-01T00:00:00"/>
    <n v="13415.82"/>
    <m/>
    <n v="526119"/>
  </r>
  <r>
    <n v="526149"/>
    <n v="3507"/>
    <n v="23"/>
    <n v="7381.0723680000001"/>
    <n v="0"/>
    <d v="2013-06-01T00:00:00"/>
    <n v="224.94"/>
    <m/>
    <n v="526149"/>
  </r>
  <r>
    <n v="526161"/>
    <n v="5503"/>
    <n v="22"/>
    <n v="10809.12622"/>
    <n v="0"/>
    <d v="2011-10-01T00:00:00"/>
    <n v="6155.63"/>
    <m/>
    <n v="526161"/>
  </r>
  <r>
    <n v="526180"/>
    <n v="725"/>
    <n v="9"/>
    <n v="7763.122085"/>
    <n v="0"/>
    <d v="2010-11-01T00:00:00"/>
    <n v="3053.24"/>
    <m/>
    <n v="526180"/>
  </r>
  <r>
    <n v="526182"/>
    <n v="3730"/>
    <n v="24"/>
    <n v="5510.6885030000003"/>
    <n v="0"/>
    <d v="2013-06-01T00:00:00"/>
    <n v="174.65"/>
    <m/>
    <n v="526182"/>
  </r>
  <r>
    <n v="526193"/>
    <n v="449"/>
    <n v="22"/>
    <n v="4630.7299999999996"/>
    <n v="333.23"/>
    <d v="2012-06-01T00:00:00"/>
    <n v="33.58"/>
    <m/>
    <n v="526193"/>
  </r>
  <r>
    <n v="526198"/>
    <n v="32771"/>
    <n v="33"/>
    <n v="22260.989989999998"/>
    <n v="0"/>
    <d v="2014-11-01T00:00:00"/>
    <n v="2885.59"/>
    <m/>
    <n v="526198"/>
  </r>
  <r>
    <n v="526204"/>
    <n v="3087"/>
    <n v="15"/>
    <n v="7520.9668799999999"/>
    <n v="0"/>
    <d v="2010-10-01T00:00:00"/>
    <n v="7028.32"/>
    <m/>
    <n v="526204"/>
  </r>
  <r>
    <n v="526248"/>
    <n v="24955"/>
    <n v="20"/>
    <n v="11610.95"/>
    <n v="468.06"/>
    <d v="2013-04-01T00:00:00"/>
    <n v="346.94"/>
    <m/>
    <n v="526248"/>
  </r>
  <r>
    <n v="526316"/>
    <n v="2461"/>
    <n v="16"/>
    <n v="14017.568370000001"/>
    <n v="0"/>
    <d v="2013-06-01T00:00:00"/>
    <n v="400.87"/>
    <m/>
    <n v="526316"/>
  </r>
  <r>
    <n v="526324"/>
    <n v="2405"/>
    <n v="8"/>
    <n v="13735.78"/>
    <n v="0"/>
    <d v="2015-06-01T00:00:00"/>
    <n v="471.33"/>
    <m/>
    <n v="526324"/>
  </r>
  <r>
    <n v="526339"/>
    <n v="9839"/>
    <n v="13"/>
    <n v="9081.1712329999991"/>
    <n v="0"/>
    <d v="2011-11-01T00:00:00"/>
    <n v="4855.09"/>
    <m/>
    <n v="526339"/>
  </r>
  <r>
    <n v="526350"/>
    <n v="11840"/>
    <n v="7"/>
    <n v="8603.0274150000005"/>
    <n v="0"/>
    <d v="2011-05-01T00:00:00"/>
    <n v="6515.3"/>
    <m/>
    <n v="526350"/>
  </r>
  <r>
    <n v="526353"/>
    <n v="6827"/>
    <n v="14"/>
    <n v="6393.0475299999998"/>
    <n v="0"/>
    <d v="2011-07-01T00:00:00"/>
    <n v="4170.12"/>
    <m/>
    <n v="526353"/>
  </r>
  <r>
    <n v="526359"/>
    <n v="9266"/>
    <n v="34"/>
    <n v="4389.0022319999998"/>
    <n v="0"/>
    <d v="2013-01-01T00:00:00"/>
    <n v="531.70000000000005"/>
    <m/>
    <n v="526359"/>
  </r>
  <r>
    <n v="526367"/>
    <n v="1253"/>
    <n v="15"/>
    <n v="6427.9714119999999"/>
    <n v="0"/>
    <d v="2013-06-01T00:00:00"/>
    <n v="189.32"/>
    <m/>
    <n v="526367"/>
  </r>
  <r>
    <n v="526429"/>
    <n v="13351"/>
    <n v="33"/>
    <n v="20384.204839999999"/>
    <n v="0"/>
    <d v="2013-06-01T00:00:00"/>
    <n v="620.72"/>
    <m/>
    <n v="526429"/>
  </r>
  <r>
    <n v="526437"/>
    <n v="5446"/>
    <n v="15"/>
    <n v="11534.44579"/>
    <n v="0"/>
    <d v="2015-01-01T00:00:00"/>
    <n v="1139.79"/>
    <m/>
    <n v="526437"/>
  </r>
  <r>
    <n v="526500"/>
    <n v="43437"/>
    <n v="31"/>
    <n v="7084.474905"/>
    <n v="0"/>
    <d v="2013-06-01T00:00:00"/>
    <n v="224.4"/>
    <m/>
    <n v="526500"/>
  </r>
  <r>
    <n v="526511"/>
    <n v="51820"/>
    <n v="23"/>
    <n v="30939.822520000002"/>
    <n v="0"/>
    <d v="2013-01-01T00:00:00"/>
    <n v="13976.42"/>
    <m/>
    <n v="526511"/>
  </r>
  <r>
    <n v="526513"/>
    <n v="3575"/>
    <n v="20"/>
    <n v="30700.239959999999"/>
    <n v="0"/>
    <d v="2015-06-01T00:00:00"/>
    <n v="524.22"/>
    <m/>
    <n v="526513"/>
  </r>
  <r>
    <n v="526525"/>
    <n v="18452"/>
    <n v="19"/>
    <n v="15404.424800000001"/>
    <n v="0"/>
    <d v="2011-05-01T00:00:00"/>
    <n v="10608.51"/>
    <m/>
    <n v="526525"/>
  </r>
  <r>
    <n v="526571"/>
    <n v="2644"/>
    <n v="15"/>
    <n v="22510.174350000001"/>
    <n v="0"/>
    <d v="2013-12-01T00:00:00"/>
    <n v="6602.07"/>
    <m/>
    <n v="526571"/>
  </r>
  <r>
    <n v="526586"/>
    <n v="6374"/>
    <n v="12"/>
    <n v="5277.0098330000001"/>
    <n v="0"/>
    <d v="2011-07-01T00:00:00"/>
    <n v="3402.61"/>
    <m/>
    <n v="526586"/>
  </r>
  <r>
    <n v="526636"/>
    <n v="31530"/>
    <n v="50"/>
    <n v="11684.085859999999"/>
    <n v="0"/>
    <d v="2014-04-01T00:00:00"/>
    <n v="2823.61"/>
    <m/>
    <n v="526636"/>
  </r>
  <r>
    <n v="526647"/>
    <n v="437"/>
    <n v="13"/>
    <n v="5321.6"/>
    <n v="0"/>
    <d v="2015-06-01T00:00:00"/>
    <n v="98.63"/>
    <m/>
    <n v="526647"/>
  </r>
  <r>
    <n v="526667"/>
    <n v="221"/>
    <n v="7"/>
    <n v="10945.29999"/>
    <n v="0"/>
    <d v="2014-10-01T00:00:00"/>
    <n v="1569.86"/>
    <m/>
    <n v="526667"/>
  </r>
  <r>
    <n v="526671"/>
    <n v="6057"/>
    <n v="13"/>
    <n v="7160.6659589999999"/>
    <n v="0"/>
    <d v="2013-06-01T00:00:00"/>
    <n v="224.74"/>
    <m/>
    <n v="526671"/>
  </r>
  <r>
    <n v="526701"/>
    <n v="18494"/>
    <n v="18"/>
    <n v="4573.95"/>
    <n v="19.66"/>
    <d v="2012-06-01T00:00:00"/>
    <n v="198.89"/>
    <m/>
    <n v="526701"/>
  </r>
  <r>
    <n v="526705"/>
    <n v="948"/>
    <n v="5"/>
    <n v="3065.7625210000001"/>
    <n v="0"/>
    <d v="2013-02-01T00:00:00"/>
    <n v="430.46"/>
    <m/>
    <n v="526705"/>
  </r>
  <r>
    <n v="526710"/>
    <n v="3323"/>
    <n v="38"/>
    <n v="13440.136570000001"/>
    <n v="0"/>
    <d v="2013-06-01T00:00:00"/>
    <n v="412.15"/>
    <m/>
    <n v="526710"/>
  </r>
  <r>
    <n v="526723"/>
    <n v="7294"/>
    <n v="22"/>
    <n v="14733.53656"/>
    <n v="0"/>
    <d v="2013-03-01T00:00:00"/>
    <n v="1641.03"/>
    <m/>
    <n v="526723"/>
  </r>
  <r>
    <n v="526741"/>
    <n v="9524"/>
    <n v="32"/>
    <n v="22510.130819999998"/>
    <n v="0"/>
    <d v="2014-01-01T00:00:00"/>
    <n v="6595.27"/>
    <m/>
    <n v="526741"/>
  </r>
  <r>
    <n v="526743"/>
    <n v="875"/>
    <n v="24"/>
    <n v="6919.79"/>
    <n v="0"/>
    <d v="2015-06-01T00:00:00"/>
    <n v="133.16"/>
    <m/>
    <n v="526743"/>
  </r>
  <r>
    <n v="526746"/>
    <n v="5573"/>
    <n v="7"/>
    <n v="7748.2321460000003"/>
    <n v="0"/>
    <d v="2012-10-01T00:00:00"/>
    <n v="1910.17"/>
    <m/>
    <n v="526746"/>
  </r>
  <r>
    <n v="526783"/>
    <n v="11895"/>
    <n v="39"/>
    <n v="13302.69528"/>
    <n v="0"/>
    <d v="2011-10-01T00:00:00"/>
    <n v="1945.98"/>
    <m/>
    <n v="526783"/>
  </r>
  <r>
    <n v="526784"/>
    <n v="7579"/>
    <n v="22"/>
    <n v="12872.22"/>
    <n v="23.62"/>
    <d v="2013-05-01T00:00:00"/>
    <n v="378.62"/>
    <m/>
    <n v="526784"/>
  </r>
  <r>
    <n v="526803"/>
    <n v="40819"/>
    <n v="30"/>
    <n v="16791.663820000002"/>
    <n v="0"/>
    <d v="2013-06-01T00:00:00"/>
    <n v="503.17"/>
    <m/>
    <n v="526803"/>
  </r>
  <r>
    <n v="526810"/>
    <n v="31972"/>
    <n v="48"/>
    <n v="16490.59"/>
    <n v="0"/>
    <d v="2015-06-01T00:00:00"/>
    <n v="307.27999999999997"/>
    <m/>
    <n v="526810"/>
  </r>
  <r>
    <n v="526840"/>
    <n v="6055"/>
    <n v="9"/>
    <n v="12219.30862"/>
    <n v="0"/>
    <d v="2013-06-01T00:00:00"/>
    <n v="358.61"/>
    <m/>
    <n v="526840"/>
  </r>
  <r>
    <n v="526872"/>
    <n v="2071"/>
    <n v="31"/>
    <n v="14220.55"/>
    <n v="0"/>
    <d v="2015-02-01T00:00:00"/>
    <n v="2336.88"/>
    <m/>
    <n v="526872"/>
  </r>
  <r>
    <n v="526890"/>
    <n v="40287"/>
    <n v="29"/>
    <n v="13445.72316"/>
    <n v="0"/>
    <d v="2012-11-01T00:00:00"/>
    <n v="2950.6"/>
    <m/>
    <n v="526890"/>
  </r>
  <r>
    <n v="526894"/>
    <n v="42396"/>
    <n v="23"/>
    <n v="6150.7575939999997"/>
    <n v="0"/>
    <d v="2012-12-01T00:00:00"/>
    <n v="1038.81"/>
    <m/>
    <n v="526894"/>
  </r>
  <r>
    <n v="526902"/>
    <n v="20114"/>
    <n v="34"/>
    <n v="16720.27419"/>
    <n v="0"/>
    <d v="2014-07-01T00:00:00"/>
    <n v="3233.56"/>
    <m/>
    <n v="526902"/>
  </r>
  <r>
    <n v="526903"/>
    <n v="33150"/>
    <n v="36"/>
    <n v="13096.308590000001"/>
    <n v="0"/>
    <d v="2012-02-01T00:00:00"/>
    <n v="46.71"/>
    <m/>
    <n v="526903"/>
  </r>
  <r>
    <n v="526905"/>
    <n v="10632"/>
    <n v="23"/>
    <n v="5569.7529510000004"/>
    <n v="0"/>
    <d v="2013-06-01T00:00:00"/>
    <n v="165.53"/>
    <m/>
    <n v="526905"/>
  </r>
  <r>
    <n v="526929"/>
    <n v="20555"/>
    <n v="20"/>
    <n v="9495.436162"/>
    <n v="0"/>
    <d v="2012-06-01T00:00:00"/>
    <n v="3355.79"/>
    <m/>
    <n v="526929"/>
  </r>
  <r>
    <n v="526945"/>
    <n v="11258"/>
    <n v="15"/>
    <n v="12366.02815"/>
    <n v="0"/>
    <d v="2013-06-01T00:00:00"/>
    <n v="378.25"/>
    <m/>
    <n v="526945"/>
  </r>
  <r>
    <n v="526976"/>
    <n v="3920"/>
    <n v="18"/>
    <n v="7121.9283740000001"/>
    <n v="0"/>
    <d v="2013-06-01T00:00:00"/>
    <n v="216.32"/>
    <m/>
    <n v="526976"/>
  </r>
  <r>
    <n v="526992"/>
    <n v="4382"/>
    <n v="17"/>
    <n v="7883.3218310000002"/>
    <n v="0"/>
    <d v="2013-06-01T00:00:00"/>
    <n v="231.49"/>
    <m/>
    <n v="526992"/>
  </r>
  <r>
    <n v="526993"/>
    <n v="17911"/>
    <n v="16"/>
    <n v="2751.66"/>
    <n v="560.34"/>
    <d v="2011-06-01T00:00:00"/>
    <n v="183.66"/>
    <m/>
    <n v="526993"/>
  </r>
  <r>
    <n v="526995"/>
    <n v="10378"/>
    <n v="14"/>
    <n v="897.92"/>
    <n v="426.24"/>
    <d v="2010-08-01T00:00:00"/>
    <n v="237.66"/>
    <m/>
    <n v="526995"/>
  </r>
  <r>
    <n v="527001"/>
    <n v="4110"/>
    <n v="22"/>
    <n v="3353.8108360000001"/>
    <n v="0"/>
    <d v="2013-03-01T00:00:00"/>
    <n v="374.98"/>
    <m/>
    <n v="527001"/>
  </r>
  <r>
    <n v="527029"/>
    <n v="19447"/>
    <n v="18"/>
    <n v="4605.1100070000002"/>
    <n v="0"/>
    <d v="2012-02-01T00:00:00"/>
    <n v="2095.91"/>
    <m/>
    <n v="527029"/>
  </r>
  <r>
    <n v="527037"/>
    <n v="2000"/>
    <n v="12"/>
    <n v="8083.2965240000003"/>
    <n v="0"/>
    <d v="2010-09-01T00:00:00"/>
    <n v="7546.55"/>
    <m/>
    <n v="527037"/>
  </r>
  <r>
    <n v="527052"/>
    <n v="1769"/>
    <n v="4"/>
    <n v="3678.6683520000001"/>
    <n v="0"/>
    <d v="2013-02-01T00:00:00"/>
    <n v="507.23"/>
    <m/>
    <n v="527052"/>
  </r>
  <r>
    <n v="527063"/>
    <n v="8246"/>
    <n v="13"/>
    <n v="21498.89991"/>
    <n v="0"/>
    <d v="2015-01-01T00:00:00"/>
    <n v="1059.1300000000001"/>
    <m/>
    <n v="527063"/>
  </r>
  <r>
    <n v="527076"/>
    <n v="7052"/>
    <n v="39"/>
    <n v="5163.6523120000002"/>
    <n v="0"/>
    <d v="2010-09-01T00:00:00"/>
    <n v="4935.6899999999996"/>
    <m/>
    <n v="527076"/>
  </r>
  <r>
    <n v="527104"/>
    <n v="0"/>
    <n v="5"/>
    <n v="484.23"/>
    <n v="0"/>
    <d v="2011-02-01T00:00:00"/>
    <n v="58.78"/>
    <m/>
    <n v="527104"/>
  </r>
  <r>
    <n v="527190"/>
    <n v="312"/>
    <n v="8"/>
    <n v="1884.06"/>
    <n v="0"/>
    <d v="2011-03-01T00:00:00"/>
    <n v="209.71"/>
    <m/>
    <n v="527190"/>
  </r>
  <r>
    <n v="527191"/>
    <n v="8966"/>
    <n v="29"/>
    <n v="11129.402910000001"/>
    <n v="0"/>
    <d v="2012-07-01T00:00:00"/>
    <n v="3631.06"/>
    <m/>
    <n v="527191"/>
  </r>
  <r>
    <n v="527205"/>
    <n v="24803"/>
    <n v="31"/>
    <n v="28364.58712"/>
    <n v="0"/>
    <d v="2013-01-01T00:00:00"/>
    <n v="4647.2700000000004"/>
    <m/>
    <n v="527205"/>
  </r>
  <r>
    <n v="527207"/>
    <n v="568"/>
    <n v="5"/>
    <n v="382.53"/>
    <n v="249.17"/>
    <d v="2010-08-01T00:00:00"/>
    <n v="133.85"/>
    <m/>
    <n v="527207"/>
  </r>
  <r>
    <n v="527211"/>
    <n v="3500"/>
    <n v="13"/>
    <n v="12387.98472"/>
    <n v="0"/>
    <d v="2013-07-01T00:00:00"/>
    <n v="361.27"/>
    <m/>
    <n v="527211"/>
  </r>
  <r>
    <n v="527233"/>
    <n v="20930"/>
    <n v="37"/>
    <n v="14120.01237"/>
    <n v="0"/>
    <d v="2012-01-01T00:00:00"/>
    <n v="5456.79"/>
    <m/>
    <n v="527233"/>
  </r>
  <r>
    <n v="527237"/>
    <n v="40519"/>
    <n v="30"/>
    <n v="5131.6499999999996"/>
    <n v="1691.5"/>
    <d v="2011-04-01T00:00:00"/>
    <n v="343.48"/>
    <m/>
    <n v="527237"/>
  </r>
  <r>
    <n v="527259"/>
    <n v="11375"/>
    <n v="25"/>
    <n v="5840.8257119999998"/>
    <n v="0"/>
    <d v="2013-06-01T00:00:00"/>
    <n v="168.92"/>
    <m/>
    <n v="527259"/>
  </r>
  <r>
    <n v="527260"/>
    <n v="4345"/>
    <n v="30"/>
    <n v="9449.6061649999992"/>
    <n v="0"/>
    <d v="2011-06-01T00:00:00"/>
    <n v="3640.46"/>
    <m/>
    <n v="527260"/>
  </r>
  <r>
    <n v="527291"/>
    <n v="2329"/>
    <n v="30"/>
    <n v="6938.9134139999996"/>
    <n v="0"/>
    <d v="2013-03-01T00:00:00"/>
    <n v="351.87"/>
    <m/>
    <n v="527291"/>
  </r>
  <r>
    <n v="527312"/>
    <n v="5476"/>
    <n v="30"/>
    <n v="8253.7199999999993"/>
    <n v="3024.67"/>
    <d v="2012-03-01T00:00:00"/>
    <n v="291.24"/>
    <m/>
    <n v="527312"/>
  </r>
  <r>
    <n v="527336"/>
    <n v="11272"/>
    <n v="61"/>
    <n v="16542.308690000002"/>
    <n v="0"/>
    <d v="2013-10-01T00:00:00"/>
    <n v="5410.07"/>
    <m/>
    <n v="527336"/>
  </r>
  <r>
    <n v="527345"/>
    <n v="55508"/>
    <n v="40"/>
    <n v="25724.055909999999"/>
    <n v="0"/>
    <d v="2010-10-01T00:00:00"/>
    <n v="24071.8"/>
    <m/>
    <n v="527345"/>
  </r>
  <r>
    <n v="527405"/>
    <n v="9204"/>
    <n v="12"/>
    <n v="9446.2854349999998"/>
    <n v="0"/>
    <d v="2013-07-01T00:00:00"/>
    <n v="309.82"/>
    <m/>
    <n v="527405"/>
  </r>
  <r>
    <n v="527432"/>
    <n v="739"/>
    <n v="22"/>
    <n v="7797.7391319999997"/>
    <n v="0"/>
    <d v="2013-06-01T00:00:00"/>
    <n v="232.35"/>
    <m/>
    <n v="527432"/>
  </r>
  <r>
    <n v="527442"/>
    <n v="16310"/>
    <n v="19"/>
    <n v="8094.02"/>
    <n v="0"/>
    <d v="2013-05-01T00:00:00"/>
    <n v="35.76"/>
    <m/>
    <n v="527442"/>
  </r>
  <r>
    <n v="527447"/>
    <n v="1127"/>
    <n v="7"/>
    <n v="1883.2"/>
    <n v="0"/>
    <d v="2011-05-01T00:00:00"/>
    <n v="171.91"/>
    <m/>
    <n v="527447"/>
  </r>
  <r>
    <n v="527448"/>
    <n v="12960"/>
    <n v="14"/>
    <n v="27981.430939999998"/>
    <n v="0"/>
    <d v="2013-06-01T00:00:00"/>
    <n v="855.72"/>
    <m/>
    <n v="527448"/>
  </r>
  <r>
    <n v="527473"/>
    <n v="5488"/>
    <n v="23"/>
    <n v="7040.3138310000004"/>
    <n v="0"/>
    <d v="2012-01-01T00:00:00"/>
    <n v="3358.87"/>
    <m/>
    <n v="527473"/>
  </r>
  <r>
    <n v="527513"/>
    <n v="2453"/>
    <n v="32"/>
    <n v="3627.453211"/>
    <n v="0"/>
    <d v="2013-01-01T00:00:00"/>
    <n v="603.26"/>
    <m/>
    <n v="527513"/>
  </r>
  <r>
    <n v="527542"/>
    <n v="425"/>
    <n v="9"/>
    <n v="10585.75"/>
    <n v="0"/>
    <d v="2015-07-01T00:00:00"/>
    <n v="35.049999999999997"/>
    <m/>
    <n v="527542"/>
  </r>
  <r>
    <n v="527581"/>
    <n v="2686"/>
    <n v="15"/>
    <n v="16335.08999"/>
    <n v="0"/>
    <d v="2013-04-01T00:00:00"/>
    <n v="461.74"/>
    <m/>
    <n v="527581"/>
  </r>
  <r>
    <n v="527598"/>
    <n v="2781"/>
    <n v="13"/>
    <n v="2398.9091960000001"/>
    <n v="0"/>
    <d v="2011-07-01T00:00:00"/>
    <n v="259.27999999999997"/>
    <m/>
    <n v="527598"/>
  </r>
  <r>
    <n v="527623"/>
    <n v="4580"/>
    <n v="12"/>
    <n v="9789.3536249999997"/>
    <n v="0"/>
    <d v="2013-06-01T00:00:00"/>
    <n v="314.22000000000003"/>
    <m/>
    <n v="527623"/>
  </r>
  <r>
    <n v="527636"/>
    <n v="5338"/>
    <n v="11"/>
    <n v="6198.3063350000002"/>
    <n v="0"/>
    <d v="2013-06-01T00:00:00"/>
    <n v="194.82"/>
    <m/>
    <n v="527636"/>
  </r>
  <r>
    <n v="527650"/>
    <n v="13535"/>
    <n v="27"/>
    <n v="15535.28896"/>
    <n v="0"/>
    <d v="2011-06-01T00:00:00"/>
    <n v="11971.14"/>
    <m/>
    <n v="527650"/>
  </r>
  <r>
    <n v="527706"/>
    <n v="12220"/>
    <n v="22"/>
    <n v="13882.25273"/>
    <n v="0"/>
    <d v="2012-06-01T00:00:00"/>
    <n v="4899.25"/>
    <m/>
    <n v="527706"/>
  </r>
  <r>
    <n v="527718"/>
    <n v="16539"/>
    <n v="16"/>
    <n v="23888.679370000002"/>
    <n v="0"/>
    <d v="2014-07-01T00:00:00"/>
    <n v="4528.37"/>
    <m/>
    <n v="527718"/>
  </r>
  <r>
    <n v="527744"/>
    <n v="2607"/>
    <n v="20"/>
    <n v="7928.3400039999997"/>
    <n v="0"/>
    <d v="2015-06-01T00:00:00"/>
    <n v="148.76"/>
    <m/>
    <n v="527744"/>
  </r>
  <r>
    <n v="527753"/>
    <n v="2225"/>
    <n v="59"/>
    <n v="11508.56134"/>
    <n v="0"/>
    <d v="2012-02-01T00:00:00"/>
    <n v="7449.74"/>
    <m/>
    <n v="527753"/>
  </r>
  <r>
    <n v="527756"/>
    <n v="13188"/>
    <n v="23"/>
    <n v="18170.163400000001"/>
    <n v="0"/>
    <d v="2013-03-01T00:00:00"/>
    <n v="4222.28"/>
    <m/>
    <n v="527756"/>
  </r>
  <r>
    <n v="527764"/>
    <n v="3038"/>
    <n v="19"/>
    <n v="2468.8427660000002"/>
    <n v="0"/>
    <d v="2011-08-01T00:00:00"/>
    <n v="1294.3599999999999"/>
    <m/>
    <n v="527764"/>
  </r>
  <r>
    <n v="527782"/>
    <n v="9573"/>
    <n v="48"/>
    <n v="18715.703549999998"/>
    <n v="0"/>
    <d v="2013-06-01T00:00:00"/>
    <n v="7620.15"/>
    <m/>
    <n v="527782"/>
  </r>
  <r>
    <n v="527789"/>
    <n v="18838"/>
    <n v="31"/>
    <n v="27167.363259999998"/>
    <n v="0"/>
    <d v="2014-08-01T00:00:00"/>
    <n v="5112.7"/>
    <m/>
    <n v="527789"/>
  </r>
  <r>
    <n v="527801"/>
    <n v="5348"/>
    <n v="35"/>
    <n v="10022.485780000001"/>
    <n v="0"/>
    <d v="2012-03-01T00:00:00"/>
    <n v="6578.02"/>
    <m/>
    <n v="527801"/>
  </r>
  <r>
    <n v="527803"/>
    <n v="63278"/>
    <n v="23"/>
    <n v="6720.0863920000002"/>
    <n v="0"/>
    <d v="2013-06-01T00:00:00"/>
    <n v="209.72"/>
    <m/>
    <n v="527803"/>
  </r>
  <r>
    <n v="527817"/>
    <n v="0"/>
    <n v="20"/>
    <n v="13390.109990000001"/>
    <n v="0"/>
    <d v="2015-06-01T00:00:00"/>
    <n v="253.1"/>
    <m/>
    <n v="527817"/>
  </r>
  <r>
    <n v="527852"/>
    <n v="988"/>
    <n v="22"/>
    <n v="8911.6126380000005"/>
    <n v="0"/>
    <d v="2013-07-01T00:00:00"/>
    <n v="261.95999999999998"/>
    <m/>
    <n v="527852"/>
  </r>
  <r>
    <n v="527868"/>
    <n v="3189"/>
    <n v="11"/>
    <n v="1774.44"/>
    <n v="344.78"/>
    <d v="2011-05-01T00:00:00"/>
    <n v="87.59"/>
    <m/>
    <n v="527868"/>
  </r>
  <r>
    <n v="527932"/>
    <n v="18806"/>
    <n v="22"/>
    <n v="8911.6330539999999"/>
    <n v="0"/>
    <d v="2013-06-01T00:00:00"/>
    <n v="262.95"/>
    <m/>
    <n v="527932"/>
  </r>
  <r>
    <n v="527939"/>
    <n v="10941"/>
    <n v="27"/>
    <n v="17489.81337"/>
    <n v="0"/>
    <d v="2015-06-01T00:00:00"/>
    <n v="312.48"/>
    <m/>
    <n v="527939"/>
  </r>
  <r>
    <n v="527946"/>
    <n v="3255"/>
    <n v="15"/>
    <n v="9325.0326179999993"/>
    <n v="0"/>
    <d v="2013-06-01T00:00:00"/>
    <n v="3654.29"/>
    <m/>
    <n v="527946"/>
  </r>
  <r>
    <n v="527949"/>
    <n v="8049"/>
    <n v="19"/>
    <n v="3072.3389980000002"/>
    <n v="0"/>
    <d v="2010-10-01T00:00:00"/>
    <n v="2793.9"/>
    <m/>
    <n v="527949"/>
  </r>
  <r>
    <n v="527956"/>
    <n v="16625"/>
    <n v="21"/>
    <n v="5157.8599999999997"/>
    <n v="442.88"/>
    <d v="2012-02-01T00:00:00"/>
    <n v="203.66"/>
    <m/>
    <n v="527956"/>
  </r>
  <r>
    <n v="527970"/>
    <n v="2451"/>
    <n v="19"/>
    <n v="5758.9450639999995"/>
    <n v="0"/>
    <d v="2012-11-01T00:00:00"/>
    <n v="2938.78"/>
    <m/>
    <n v="527970"/>
  </r>
  <r>
    <n v="527989"/>
    <n v="4859"/>
    <n v="27"/>
    <n v="9380.0726959999993"/>
    <n v="0"/>
    <d v="2013-05-01T00:00:00"/>
    <n v="3895.59"/>
    <m/>
    <n v="527989"/>
  </r>
  <r>
    <n v="527996"/>
    <n v="36"/>
    <n v="43"/>
    <n v="13720.20945"/>
    <n v="0"/>
    <d v="2013-06-01T00:00:00"/>
    <n v="425.63"/>
    <m/>
    <n v="527996"/>
  </r>
  <r>
    <n v="528003"/>
    <n v="76700"/>
    <n v="30"/>
    <n v="18421.710019999999"/>
    <n v="0"/>
    <d v="2014-12-01T00:00:00"/>
    <n v="2177.5700000000002"/>
    <m/>
    <n v="528003"/>
  </r>
  <r>
    <n v="528009"/>
    <n v="46337"/>
    <n v="20"/>
    <n v="5262.0569839999998"/>
    <n v="0"/>
    <d v="2013-05-01T00:00:00"/>
    <n v="2269.27"/>
    <m/>
    <n v="528009"/>
  </r>
  <r>
    <n v="528021"/>
    <n v="4293"/>
    <n v="33"/>
    <n v="11181.753430000001"/>
    <n v="0"/>
    <d v="2013-02-01T00:00:00"/>
    <n v="1563.54"/>
    <m/>
    <n v="528021"/>
  </r>
  <r>
    <n v="528036"/>
    <n v="6743"/>
    <n v="15"/>
    <n v="8577.930429"/>
    <n v="0"/>
    <d v="2012-11-01T00:00:00"/>
    <n v="1869.38"/>
    <m/>
    <n v="528036"/>
  </r>
  <r>
    <n v="528050"/>
    <n v="15048"/>
    <n v="15"/>
    <n v="5569.7903539999998"/>
    <n v="0"/>
    <d v="2013-06-01T00:00:00"/>
    <n v="165.56"/>
    <m/>
    <n v="528050"/>
  </r>
  <r>
    <n v="528051"/>
    <n v="29522"/>
    <n v="27"/>
    <n v="5605.8097779999998"/>
    <n v="0"/>
    <d v="2012-12-01T00:00:00"/>
    <n v="2044.57"/>
    <m/>
    <n v="528051"/>
  </r>
  <r>
    <n v="528052"/>
    <n v="5220"/>
    <n v="37"/>
    <n v="10335.683300000001"/>
    <n v="0"/>
    <d v="2013-04-01T00:00:00"/>
    <n v="869.21"/>
    <m/>
    <n v="528052"/>
  </r>
  <r>
    <n v="528127"/>
    <n v="7768"/>
    <n v="16"/>
    <n v="11493.807709999999"/>
    <n v="0"/>
    <d v="2014-04-01T00:00:00"/>
    <n v="2690.07"/>
    <m/>
    <n v="528127"/>
  </r>
  <r>
    <n v="528132"/>
    <n v="12398"/>
    <n v="30"/>
    <n v="11692.55113"/>
    <n v="0"/>
    <d v="2011-10-01T00:00:00"/>
    <n v="8210.77"/>
    <m/>
    <n v="528132"/>
  </r>
  <r>
    <n v="528161"/>
    <n v="3068"/>
    <n v="27"/>
    <n v="13342.32"/>
    <n v="0"/>
    <d v="2014-08-01T00:00:00"/>
    <n v="600"/>
    <m/>
    <n v="528161"/>
  </r>
  <r>
    <n v="528195"/>
    <n v="19777"/>
    <n v="32"/>
    <n v="6070.85"/>
    <n v="309.57"/>
    <d v="2011-10-01T00:00:00"/>
    <n v="360.52"/>
    <m/>
    <n v="528195"/>
  </r>
  <r>
    <n v="528222"/>
    <n v="15972"/>
    <n v="20"/>
    <n v="9259.8369619999994"/>
    <n v="0"/>
    <d v="2012-05-01T00:00:00"/>
    <n v="1727.2"/>
    <m/>
    <n v="528222"/>
  </r>
  <r>
    <n v="528223"/>
    <n v="35685"/>
    <n v="37"/>
    <n v="2816.13"/>
    <n v="0"/>
    <d v="2010-07-01T00:00:00"/>
    <n v="2816.21"/>
    <m/>
    <n v="528223"/>
  </r>
  <r>
    <n v="528225"/>
    <n v="9566"/>
    <n v="9"/>
    <n v="19621"/>
    <n v="0"/>
    <d v="2013-02-01T00:00:00"/>
    <n v="800.72"/>
    <m/>
    <n v="528225"/>
  </r>
  <r>
    <n v="528242"/>
    <n v="13674"/>
    <n v="19"/>
    <n v="11934.10003"/>
    <n v="0"/>
    <d v="2013-06-01T00:00:00"/>
    <n v="364.13"/>
    <m/>
    <n v="528242"/>
  </r>
  <r>
    <n v="528269"/>
    <n v="8389"/>
    <n v="3"/>
    <n v="2486.2249099999999"/>
    <n v="0"/>
    <d v="2013-06-01T00:00:00"/>
    <n v="73.41"/>
    <m/>
    <n v="528269"/>
  </r>
  <r>
    <n v="528277"/>
    <n v="17453"/>
    <n v="25"/>
    <n v="6344.96"/>
    <n v="0"/>
    <d v="2012-09-01T00:00:00"/>
    <n v="42.84"/>
    <m/>
    <n v="528277"/>
  </r>
  <r>
    <n v="528309"/>
    <n v="3267"/>
    <n v="36"/>
    <n v="9244.4599999999991"/>
    <n v="1748.81"/>
    <d v="2013-01-01T00:00:00"/>
    <n v="600.77"/>
    <m/>
    <n v="528309"/>
  </r>
  <r>
    <n v="528310"/>
    <n v="15918"/>
    <n v="12"/>
    <n v="12576.8"/>
    <n v="0"/>
    <d v="2013-03-01T00:00:00"/>
    <n v="39.799999999999997"/>
    <m/>
    <n v="528310"/>
  </r>
  <r>
    <n v="528324"/>
    <n v="7033"/>
    <n v="13"/>
    <n v="12298.64308"/>
    <n v="0"/>
    <d v="2012-07-01T00:00:00"/>
    <n v="3927.05"/>
    <m/>
    <n v="528324"/>
  </r>
  <r>
    <n v="528329"/>
    <n v="7413"/>
    <n v="11"/>
    <n v="7132.1216039999999"/>
    <n v="0"/>
    <d v="2016-02-01T00:00:00"/>
    <n v="118.2"/>
    <m/>
    <n v="528329"/>
  </r>
  <r>
    <n v="528467"/>
    <n v="5360"/>
    <n v="10"/>
    <n v="12805.19"/>
    <n v="0"/>
    <d v="2015-06-01T00:00:00"/>
    <n v="227.09"/>
    <m/>
    <n v="528467"/>
  </r>
  <r>
    <n v="528485"/>
    <n v="17913"/>
    <n v="37"/>
    <n v="9373.8976019999991"/>
    <n v="0"/>
    <d v="2012-06-01T00:00:00"/>
    <n v="3575.69"/>
    <m/>
    <n v="528485"/>
  </r>
  <r>
    <n v="528490"/>
    <n v="11400"/>
    <n v="33"/>
    <n v="11766.55941"/>
    <n v="0"/>
    <d v="2013-06-01T00:00:00"/>
    <n v="347.88"/>
    <m/>
    <n v="528490"/>
  </r>
  <r>
    <n v="528511"/>
    <n v="6520"/>
    <n v="13"/>
    <n v="11940.9074"/>
    <n v="0"/>
    <d v="2015-01-01T00:00:00"/>
    <n v="1176.6400000000001"/>
    <m/>
    <n v="528511"/>
  </r>
  <r>
    <n v="528519"/>
    <n v="359"/>
    <n v="18"/>
    <n v="6757.1077670000004"/>
    <n v="0"/>
    <d v="2013-06-01T00:00:00"/>
    <n v="195.93"/>
    <m/>
    <n v="528519"/>
  </r>
  <r>
    <n v="528528"/>
    <n v="3163"/>
    <n v="27"/>
    <n v="2312.9465829999999"/>
    <n v="0"/>
    <d v="2015-06-01T00:00:00"/>
    <n v="39.54"/>
    <m/>
    <n v="528528"/>
  </r>
  <r>
    <n v="528531"/>
    <n v="1594"/>
    <n v="31"/>
    <n v="6160.0868229999996"/>
    <n v="0"/>
    <d v="2013-06-01T00:00:00"/>
    <n v="189.86"/>
    <m/>
    <n v="528531"/>
  </r>
  <r>
    <n v="528533"/>
    <n v="1289"/>
    <n v="29"/>
    <n v="6667.3913769999999"/>
    <n v="0"/>
    <d v="2013-01-01T00:00:00"/>
    <n v="1107.19"/>
    <m/>
    <n v="528533"/>
  </r>
  <r>
    <n v="528562"/>
    <n v="11534"/>
    <n v="33"/>
    <n v="18972.952949999999"/>
    <n v="0"/>
    <d v="2011-12-01T00:00:00"/>
    <n v="12659.79"/>
    <m/>
    <n v="528562"/>
  </r>
  <r>
    <n v="528573"/>
    <n v="9569"/>
    <n v="17"/>
    <n v="3553.5293790000001"/>
    <n v="0"/>
    <d v="2012-01-01T00:00:00"/>
    <n v="1689.97"/>
    <m/>
    <n v="528573"/>
  </r>
  <r>
    <n v="528575"/>
    <n v="4760"/>
    <n v="39"/>
    <n v="10555.56351"/>
    <n v="0"/>
    <d v="2013-05-01T00:00:00"/>
    <n v="430.83"/>
    <m/>
    <n v="528575"/>
  </r>
  <r>
    <n v="528582"/>
    <n v="2184"/>
    <n v="20"/>
    <n v="6110.0832049999999"/>
    <n v="0"/>
    <d v="2012-12-01T00:00:00"/>
    <n v="1163.18"/>
    <m/>
    <n v="528582"/>
  </r>
  <r>
    <n v="528593"/>
    <n v="4284"/>
    <n v="13"/>
    <n v="6118.3147719999997"/>
    <n v="0"/>
    <d v="2013-07-01T00:00:00"/>
    <n v="197.21"/>
    <m/>
    <n v="528593"/>
  </r>
  <r>
    <n v="528594"/>
    <n v="1965"/>
    <n v="27"/>
    <n v="9970.6607050000002"/>
    <n v="0"/>
    <d v="2013-06-01T00:00:00"/>
    <n v="297.64"/>
    <m/>
    <n v="528594"/>
  </r>
  <r>
    <n v="528607"/>
    <n v="4489"/>
    <n v="24"/>
    <n v="25269.47"/>
    <n v="1441.03"/>
    <d v="2013-11-01T00:00:00"/>
    <n v="1206"/>
    <m/>
    <n v="528607"/>
  </r>
  <r>
    <n v="528634"/>
    <n v="5731"/>
    <n v="27"/>
    <n v="4673.179999"/>
    <n v="0"/>
    <d v="2015-07-01T00:00:00"/>
    <n v="84.77"/>
    <m/>
    <n v="528634"/>
  </r>
  <r>
    <n v="528648"/>
    <n v="17611"/>
    <n v="34"/>
    <n v="20994.163079999998"/>
    <n v="0"/>
    <d v="2012-08-01T00:00:00"/>
    <n v="8116.24"/>
    <m/>
    <n v="528648"/>
  </r>
  <r>
    <n v="528656"/>
    <n v="1071"/>
    <n v="19"/>
    <n v="4406.6022949999997"/>
    <n v="0"/>
    <d v="2013-06-01T00:00:00"/>
    <n v="128.54"/>
    <m/>
    <n v="528656"/>
  </r>
  <r>
    <n v="528674"/>
    <n v="54189"/>
    <n v="38"/>
    <n v="8108.6529410000003"/>
    <n v="0"/>
    <d v="2013-06-01T00:00:00"/>
    <n v="237.62"/>
    <m/>
    <n v="528674"/>
  </r>
  <r>
    <n v="528712"/>
    <n v="14520"/>
    <n v="38"/>
    <n v="3039.0065749999999"/>
    <n v="0"/>
    <d v="2013-03-01T00:00:00"/>
    <n v="228.69"/>
    <m/>
    <n v="528712"/>
  </r>
  <r>
    <n v="528718"/>
    <n v="77"/>
    <n v="21"/>
    <n v="9432.89"/>
    <n v="0"/>
    <d v="2015-07-01T00:00:00"/>
    <n v="178.79"/>
    <m/>
    <n v="528718"/>
  </r>
  <r>
    <n v="528741"/>
    <n v="10132"/>
    <n v="36"/>
    <n v="23866.87585"/>
    <n v="0"/>
    <d v="2014-01-01T00:00:00"/>
    <n v="7143.35"/>
    <m/>
    <n v="528741"/>
  </r>
  <r>
    <n v="528753"/>
    <n v="6653"/>
    <n v="10"/>
    <n v="21053.815640000001"/>
    <n v="0"/>
    <d v="2013-04-01T00:00:00"/>
    <n v="798.24"/>
    <m/>
    <n v="528753"/>
  </r>
  <r>
    <n v="528790"/>
    <n v="8658"/>
    <n v="10"/>
    <n v="12452.10029"/>
    <n v="0"/>
    <d v="2013-07-01T00:00:00"/>
    <n v="372.94"/>
    <m/>
    <n v="528790"/>
  </r>
  <r>
    <n v="528797"/>
    <n v="982"/>
    <n v="22"/>
    <n v="1842.2215289999999"/>
    <n v="0"/>
    <d v="2013-01-01T00:00:00"/>
    <n v="199.24"/>
    <m/>
    <n v="528797"/>
  </r>
  <r>
    <n v="528809"/>
    <n v="7062"/>
    <n v="22"/>
    <n v="3584.0508260000001"/>
    <n v="0"/>
    <d v="2013-06-01T00:00:00"/>
    <n v="114.84"/>
    <m/>
    <n v="528809"/>
  </r>
  <r>
    <n v="528827"/>
    <n v="2782"/>
    <n v="34"/>
    <n v="11027.54307"/>
    <n v="0"/>
    <d v="2014-07-01T00:00:00"/>
    <n v="2104.15"/>
    <m/>
    <n v="528827"/>
  </r>
  <r>
    <n v="528833"/>
    <n v="6121"/>
    <n v="17"/>
    <n v="8910.872378"/>
    <n v="0"/>
    <d v="2014-03-01T00:00:00"/>
    <n v="706.38"/>
    <m/>
    <n v="528833"/>
  </r>
  <r>
    <n v="528842"/>
    <n v="288"/>
    <n v="4"/>
    <n v="1580.649915"/>
    <n v="0"/>
    <d v="2012-12-01T00:00:00"/>
    <n v="305.5"/>
    <m/>
    <n v="528842"/>
  </r>
  <r>
    <n v="528863"/>
    <n v="17327"/>
    <n v="28"/>
    <n v="7971.61"/>
    <n v="0"/>
    <d v="2011-07-01T00:00:00"/>
    <n v="191.56"/>
    <m/>
    <n v="528863"/>
  </r>
  <r>
    <n v="528880"/>
    <n v="6623"/>
    <n v="16"/>
    <n v="11139.563700000001"/>
    <n v="0"/>
    <d v="2013-06-01T00:00:00"/>
    <n v="329.15"/>
    <m/>
    <n v="528880"/>
  </r>
  <r>
    <n v="528899"/>
    <n v="1291"/>
    <n v="10"/>
    <n v="3045.0362989999999"/>
    <n v="0"/>
    <d v="2013-01-01T00:00:00"/>
    <n v="505.23"/>
    <m/>
    <n v="528899"/>
  </r>
  <r>
    <n v="528912"/>
    <n v="9588"/>
    <n v="10"/>
    <n v="11191.1"/>
    <n v="0"/>
    <d v="2015-06-01T00:00:00"/>
    <n v="206.42"/>
    <m/>
    <n v="528912"/>
  </r>
  <r>
    <n v="528914"/>
    <n v="9172"/>
    <n v="10"/>
    <n v="3560.963577"/>
    <n v="0"/>
    <d v="2013-06-01T00:00:00"/>
    <n v="105.69"/>
    <m/>
    <n v="528914"/>
  </r>
  <r>
    <n v="528958"/>
    <n v="10116"/>
    <n v="26"/>
    <n v="13304.21"/>
    <n v="0"/>
    <d v="2015-06-01T00:00:00"/>
    <n v="249.79"/>
    <m/>
    <n v="528958"/>
  </r>
  <r>
    <n v="528985"/>
    <n v="20674"/>
    <n v="13"/>
    <n v="4026.71"/>
    <n v="0"/>
    <d v="2010-07-01T00:00:00"/>
    <n v="4027.09"/>
    <m/>
    <n v="528985"/>
  </r>
  <r>
    <n v="529021"/>
    <n v="11401"/>
    <n v="30"/>
    <n v="1867.44"/>
    <n v="290.01"/>
    <d v="2011-03-01T00:00:00"/>
    <n v="176.09"/>
    <m/>
    <n v="529021"/>
  </r>
  <r>
    <n v="529030"/>
    <n v="0"/>
    <n v="22"/>
    <n v="6452.8400030000003"/>
    <n v="0"/>
    <d v="2015-06-01T00:00:00"/>
    <n v="118.05"/>
    <m/>
    <n v="529030"/>
  </r>
  <r>
    <n v="529044"/>
    <n v="21618"/>
    <n v="17"/>
    <n v="2005.71"/>
    <n v="245.47"/>
    <d v="2011-08-01T00:00:00"/>
    <n v="152.75"/>
    <m/>
    <n v="529044"/>
  </r>
  <r>
    <n v="529066"/>
    <n v="7701"/>
    <n v="34"/>
    <n v="10599.290279999999"/>
    <n v="0"/>
    <d v="2012-10-01T00:00:00"/>
    <n v="1692.6"/>
    <m/>
    <n v="529066"/>
  </r>
  <r>
    <n v="529073"/>
    <n v="17979"/>
    <n v="20"/>
    <n v="11261.903770000001"/>
    <n v="0"/>
    <d v="2013-06-01T00:00:00"/>
    <n v="327.75"/>
    <m/>
    <n v="529073"/>
  </r>
  <r>
    <n v="529075"/>
    <n v="4283"/>
    <n v="24"/>
    <n v="2785.0087480000002"/>
    <n v="0"/>
    <d v="2013-06-01T00:00:00"/>
    <n v="84.38"/>
    <m/>
    <n v="529075"/>
  </r>
  <r>
    <n v="529090"/>
    <n v="19518"/>
    <n v="33"/>
    <n v="28327.522400000002"/>
    <n v="0"/>
    <d v="2013-07-01T00:00:00"/>
    <n v="813.98"/>
    <m/>
    <n v="529090"/>
  </r>
  <r>
    <n v="529104"/>
    <n v="17368"/>
    <n v="14"/>
    <n v="22725.205460000001"/>
    <n v="0"/>
    <d v="2012-01-01T00:00:00"/>
    <n v="11532.81"/>
    <m/>
    <n v="529104"/>
  </r>
  <r>
    <n v="529130"/>
    <n v="13274"/>
    <n v="24"/>
    <n v="15689.8621"/>
    <n v="0"/>
    <d v="2012-12-01T00:00:00"/>
    <n v="3392.04"/>
    <m/>
    <n v="529130"/>
  </r>
  <r>
    <n v="529140"/>
    <n v="13861"/>
    <n v="30"/>
    <n v="9016.2387190000009"/>
    <n v="0"/>
    <d v="2013-06-01T00:00:00"/>
    <n v="272.61"/>
    <m/>
    <n v="529140"/>
  </r>
  <r>
    <n v="529157"/>
    <n v="0"/>
    <n v="5"/>
    <n v="868.28"/>
    <n v="121.28"/>
    <d v="2011-04-01T00:00:00"/>
    <n v="74.87"/>
    <m/>
    <n v="529157"/>
  </r>
  <r>
    <n v="529161"/>
    <n v="41489"/>
    <n v="36"/>
    <n v="22280.25445"/>
    <n v="0"/>
    <d v="2015-07-01T00:00:00"/>
    <n v="405.78"/>
    <m/>
    <n v="529161"/>
  </r>
  <r>
    <n v="529168"/>
    <n v="900"/>
    <n v="7"/>
    <n v="2555.52"/>
    <n v="0"/>
    <d v="2015-01-01T00:00:00"/>
    <n v="46.52"/>
    <m/>
    <n v="529168"/>
  </r>
  <r>
    <n v="529173"/>
    <n v="1787"/>
    <n v="31"/>
    <n v="9654.1933480000007"/>
    <n v="0"/>
    <d v="2011-10-01T00:00:00"/>
    <n v="5513.44"/>
    <m/>
    <n v="529173"/>
  </r>
  <r>
    <n v="529176"/>
    <n v="4990"/>
    <n v="20"/>
    <n v="8766.33"/>
    <n v="155.61000000000001"/>
    <d v="2012-10-01T00:00:00"/>
    <n v="1200"/>
    <m/>
    <n v="529176"/>
  </r>
  <r>
    <n v="529189"/>
    <n v="0"/>
    <n v="6"/>
    <n v="3709.830015"/>
    <n v="0"/>
    <d v="2013-06-01T00:00:00"/>
    <n v="112.9"/>
    <m/>
    <n v="529189"/>
  </r>
  <r>
    <n v="529193"/>
    <n v="9593"/>
    <n v="9"/>
    <n v="12301.826950000001"/>
    <n v="0"/>
    <d v="2013-07-01T00:00:00"/>
    <n v="372.26"/>
    <m/>
    <n v="529193"/>
  </r>
  <r>
    <n v="529209"/>
    <n v="25412"/>
    <n v="23"/>
    <n v="18115.869979999999"/>
    <n v="0"/>
    <d v="2015-07-01T00:00:00"/>
    <n v="339.01"/>
    <m/>
    <n v="529209"/>
  </r>
  <r>
    <n v="529210"/>
    <n v="1309"/>
    <n v="27"/>
    <n v="2652.65"/>
    <n v="0"/>
    <d v="2011-01-01T00:00:00"/>
    <n v="379.32"/>
    <m/>
    <n v="529210"/>
  </r>
  <r>
    <n v="529214"/>
    <n v="30721"/>
    <n v="16"/>
    <n v="69.64"/>
    <n v="0"/>
    <d v="2010-08-01T00:00:00"/>
    <n v="34.89"/>
    <m/>
    <n v="529214"/>
  </r>
  <r>
    <n v="529228"/>
    <n v="9965"/>
    <n v="26"/>
    <n v="4608.8880559999998"/>
    <n v="0"/>
    <d v="2012-07-01T00:00:00"/>
    <n v="1087.24"/>
    <m/>
    <n v="529228"/>
  </r>
  <r>
    <n v="529242"/>
    <n v="4307"/>
    <n v="8"/>
    <n v="11129.86"/>
    <n v="0"/>
    <d v="2013-06-01T00:00:00"/>
    <n v="355.37"/>
    <m/>
    <n v="529242"/>
  </r>
  <r>
    <n v="529267"/>
    <n v="4202"/>
    <n v="11"/>
    <n v="6215.5647820000004"/>
    <n v="0"/>
    <d v="2013-06-01T00:00:00"/>
    <n v="183.08"/>
    <m/>
    <n v="529267"/>
  </r>
  <r>
    <n v="529274"/>
    <n v="498"/>
    <n v="15"/>
    <n v="1443.7357400000001"/>
    <n v="0"/>
    <d v="2011-12-01T00:00:00"/>
    <n v="755.8"/>
    <m/>
    <n v="529274"/>
  </r>
  <r>
    <n v="529290"/>
    <n v="2084"/>
    <n v="26"/>
    <n v="1333.42"/>
    <n v="73.180000000000007"/>
    <d v="2011-09-01T00:00:00"/>
    <n v="96.79"/>
    <m/>
    <n v="529290"/>
  </r>
  <r>
    <n v="529297"/>
    <n v="22177"/>
    <n v="23"/>
    <n v="7046.3279730000004"/>
    <n v="0"/>
    <d v="2013-07-01T00:00:00"/>
    <n v="211.75"/>
    <m/>
    <n v="529297"/>
  </r>
  <r>
    <n v="529313"/>
    <n v="543"/>
    <n v="16"/>
    <n v="7254.1"/>
    <n v="353.2"/>
    <d v="2013-01-01T00:00:00"/>
    <n v="230.67"/>
    <m/>
    <n v="529313"/>
  </r>
  <r>
    <n v="529320"/>
    <n v="10209"/>
    <n v="24"/>
    <n v="20890.71746"/>
    <n v="0"/>
    <d v="2013-06-01T00:00:00"/>
    <n v="609.29999999999995"/>
    <m/>
    <n v="529320"/>
  </r>
  <r>
    <n v="529331"/>
    <n v="11377"/>
    <n v="29"/>
    <n v="20884.870009999999"/>
    <n v="0"/>
    <d v="2015-04-01T00:00:00"/>
    <n v="1061.6500000000001"/>
    <m/>
    <n v="529331"/>
  </r>
  <r>
    <n v="529345"/>
    <n v="14672"/>
    <n v="17"/>
    <n v="17711.57357"/>
    <n v="0"/>
    <d v="2013-06-01T00:00:00"/>
    <n v="576.4"/>
    <m/>
    <n v="529345"/>
  </r>
  <r>
    <n v="529350"/>
    <n v="304"/>
    <n v="52"/>
    <n v="16973.39747"/>
    <n v="0"/>
    <d v="2010-12-01T00:00:00"/>
    <n v="15152.25"/>
    <m/>
    <n v="529350"/>
  </r>
  <r>
    <n v="529353"/>
    <n v="7288"/>
    <n v="17"/>
    <n v="21221.564409999999"/>
    <n v="0"/>
    <d v="2013-04-01T00:00:00"/>
    <n v="8656.75"/>
    <m/>
    <n v="529353"/>
  </r>
  <r>
    <n v="529361"/>
    <n v="5635"/>
    <n v="15"/>
    <n v="2361.385006"/>
    <n v="0"/>
    <d v="2013-06-01T00:00:00"/>
    <n v="65.430000000000007"/>
    <m/>
    <n v="529361"/>
  </r>
  <r>
    <n v="529380"/>
    <n v="5238"/>
    <n v="8"/>
    <n v="13527.49568"/>
    <n v="0"/>
    <d v="2015-03-01T00:00:00"/>
    <n v="908.96"/>
    <m/>
    <n v="529380"/>
  </r>
  <r>
    <n v="529405"/>
    <n v="4351"/>
    <n v="5"/>
    <n v="7616.6899910000002"/>
    <n v="0"/>
    <d v="2014-09-01T00:00:00"/>
    <n v="1227.52"/>
    <m/>
    <n v="529405"/>
  </r>
  <r>
    <n v="529420"/>
    <n v="1927"/>
    <n v="29"/>
    <n v="6738.6423420000001"/>
    <n v="0"/>
    <d v="2013-01-01T00:00:00"/>
    <n v="1115.6400000000001"/>
    <m/>
    <n v="529420"/>
  </r>
  <r>
    <n v="529425"/>
    <n v="16409"/>
    <n v="18"/>
    <n v="2016.0056139999999"/>
    <n v="0"/>
    <d v="2013-06-01T00:00:00"/>
    <n v="59.21"/>
    <m/>
    <n v="529425"/>
  </r>
  <r>
    <n v="529449"/>
    <n v="48505"/>
    <n v="23"/>
    <n v="15541.428260000001"/>
    <n v="0"/>
    <d v="2013-06-01T00:00:00"/>
    <n v="452.24"/>
    <m/>
    <n v="529449"/>
  </r>
  <r>
    <n v="529461"/>
    <n v="1833"/>
    <n v="11"/>
    <n v="5900.24118"/>
    <n v="0"/>
    <d v="2012-04-01T00:00:00"/>
    <n v="2355.6799999999998"/>
    <m/>
    <n v="529461"/>
  </r>
  <r>
    <n v="529463"/>
    <n v="1762"/>
    <n v="10"/>
    <n v="6540.5277329999999"/>
    <n v="0"/>
    <d v="2015-06-01T00:00:00"/>
    <n v="117.04"/>
    <m/>
    <n v="529463"/>
  </r>
  <r>
    <n v="529479"/>
    <n v="18555"/>
    <n v="18"/>
    <n v="12823.31998"/>
    <n v="0"/>
    <d v="2013-05-01T00:00:00"/>
    <n v="5221.3500000000004"/>
    <m/>
    <n v="529479"/>
  </r>
  <r>
    <n v="529488"/>
    <n v="9994"/>
    <n v="31"/>
    <n v="13514.047989999999"/>
    <n v="0"/>
    <d v="2013-07-01T00:00:00"/>
    <n v="388.82"/>
    <m/>
    <n v="529488"/>
  </r>
  <r>
    <n v="529502"/>
    <n v="7631"/>
    <n v="10"/>
    <n v="7951.3599919999997"/>
    <n v="0"/>
    <d v="2015-06-01T00:00:00"/>
    <n v="142.13"/>
    <m/>
    <n v="529502"/>
  </r>
  <r>
    <n v="529503"/>
    <n v="105060"/>
    <n v="10"/>
    <n v="6198.25"/>
    <n v="323.29000000000002"/>
    <d v="2014-01-01T00:00:00"/>
    <n v="139.97999999999999"/>
    <m/>
    <n v="529503"/>
  </r>
  <r>
    <n v="529529"/>
    <n v="1462"/>
    <n v="3"/>
    <n v="4465.6199269999997"/>
    <n v="0"/>
    <d v="2015-06-01T00:00:00"/>
    <n v="79.11"/>
    <m/>
    <n v="529529"/>
  </r>
  <r>
    <n v="529576"/>
    <n v="22887"/>
    <n v="31"/>
    <n v="17588.71531"/>
    <n v="0"/>
    <d v="2012-07-01T00:00:00"/>
    <n v="5691.77"/>
    <m/>
    <n v="529576"/>
  </r>
  <r>
    <n v="529606"/>
    <n v="7629"/>
    <n v="9"/>
    <n v="9035.9560199999996"/>
    <n v="0"/>
    <d v="2011-06-01T00:00:00"/>
    <n v="6000.56"/>
    <m/>
    <n v="529606"/>
  </r>
  <r>
    <n v="529618"/>
    <n v="7458"/>
    <n v="7"/>
    <n v="3527.4"/>
    <n v="180.48"/>
    <d v="2012-12-01T00:00:00"/>
    <n v="15"/>
    <m/>
    <n v="529618"/>
  </r>
  <r>
    <n v="529622"/>
    <n v="13689"/>
    <n v="18"/>
    <n v="16466.917460000001"/>
    <n v="0"/>
    <d v="2015-07-01T00:00:00"/>
    <n v="285.38"/>
    <m/>
    <n v="529622"/>
  </r>
  <r>
    <n v="529641"/>
    <n v="13608"/>
    <n v="30"/>
    <n v="4039.35"/>
    <n v="1169.8599999999999"/>
    <d v="2011-07-01T00:00:00"/>
    <n v="221.74"/>
    <m/>
    <n v="529641"/>
  </r>
  <r>
    <n v="529653"/>
    <n v="3032"/>
    <n v="14"/>
    <n v="4946.3726530000004"/>
    <n v="0"/>
    <d v="2013-07-01T00:00:00"/>
    <n v="148.9"/>
    <m/>
    <n v="529653"/>
  </r>
  <r>
    <n v="529659"/>
    <n v="5165"/>
    <n v="3"/>
    <n v="4324.0318859999998"/>
    <n v="0"/>
    <d v="2011-04-01T00:00:00"/>
    <n v="2178.8000000000002"/>
    <m/>
    <n v="529659"/>
  </r>
  <r>
    <n v="529665"/>
    <n v="10363"/>
    <n v="36"/>
    <n v="22571.414720000001"/>
    <n v="0"/>
    <d v="2013-01-01T00:00:00"/>
    <n v="10866.18"/>
    <m/>
    <n v="529665"/>
  </r>
  <r>
    <n v="529676"/>
    <n v="14599"/>
    <n v="12"/>
    <n v="8716.6640650000008"/>
    <n v="0"/>
    <d v="2013-07-01T00:00:00"/>
    <n v="263.89"/>
    <m/>
    <n v="529676"/>
  </r>
  <r>
    <n v="529682"/>
    <n v="7562"/>
    <n v="18"/>
    <n v="15140.68727"/>
    <n v="0"/>
    <d v="2012-07-01T00:00:00"/>
    <n v="4904.6400000000003"/>
    <m/>
    <n v="529682"/>
  </r>
  <r>
    <n v="529696"/>
    <n v="26733"/>
    <n v="27"/>
    <n v="11649.38148"/>
    <n v="0"/>
    <d v="2013-03-01T00:00:00"/>
    <n v="1610.8"/>
    <m/>
    <n v="529696"/>
  </r>
  <r>
    <n v="529700"/>
    <n v="684"/>
    <n v="21"/>
    <n v="1233.26"/>
    <n v="0"/>
    <d v="2012-12-01T00:00:00"/>
    <n v="41.22"/>
    <m/>
    <n v="529700"/>
  </r>
  <r>
    <n v="529717"/>
    <n v="14797"/>
    <n v="33"/>
    <n v="10859.104789999999"/>
    <n v="0"/>
    <d v="2013-07-01T00:00:00"/>
    <n v="354.76"/>
    <m/>
    <n v="529717"/>
  </r>
  <r>
    <n v="529719"/>
    <n v="124406"/>
    <n v="36"/>
    <n v="21544.33538"/>
    <n v="0"/>
    <d v="2015-07-01T00:00:00"/>
    <n v="372.6"/>
    <m/>
    <n v="529719"/>
  </r>
  <r>
    <n v="529739"/>
    <n v="3745"/>
    <n v="17"/>
    <n v="4989.3105480000004"/>
    <n v="0"/>
    <d v="2010-09-01T00:00:00"/>
    <n v="4756.91"/>
    <m/>
    <n v="529739"/>
  </r>
  <r>
    <n v="529742"/>
    <n v="0"/>
    <n v="3"/>
    <n v="2212.5263880000002"/>
    <n v="0"/>
    <d v="2011-03-01T00:00:00"/>
    <n v="1654.05"/>
    <m/>
    <n v="529742"/>
  </r>
  <r>
    <n v="529749"/>
    <n v="133"/>
    <n v="19"/>
    <n v="1676.88"/>
    <n v="0"/>
    <d v="2013-05-01T00:00:00"/>
    <n v="49.46"/>
    <m/>
    <n v="529749"/>
  </r>
  <r>
    <n v="529763"/>
    <n v="2960"/>
    <n v="5"/>
    <n v="4387.2600490000004"/>
    <n v="0"/>
    <d v="2011-10-01T00:00:00"/>
    <n v="299.77999999999997"/>
    <m/>
    <n v="529763"/>
  </r>
  <r>
    <n v="529764"/>
    <n v="3995"/>
    <n v="7"/>
    <n v="5149.3699100000003"/>
    <n v="0"/>
    <d v="2010-09-01T00:00:00"/>
    <n v="974.13"/>
    <m/>
    <n v="529764"/>
  </r>
  <r>
    <n v="529777"/>
    <n v="3989"/>
    <n v="6"/>
    <n v="13173.480009999999"/>
    <n v="0"/>
    <d v="2015-07-01T00:00:00"/>
    <n v="232.72"/>
    <m/>
    <n v="529777"/>
  </r>
  <r>
    <n v="529812"/>
    <n v="437"/>
    <n v="22"/>
    <n v="5545.9409640000003"/>
    <n v="0"/>
    <d v="2011-06-01T00:00:00"/>
    <n v="4331.04"/>
    <m/>
    <n v="529812"/>
  </r>
  <r>
    <n v="529835"/>
    <n v="846"/>
    <n v="8"/>
    <n v="5341.4363020000001"/>
    <n v="0"/>
    <d v="2013-07-01T00:00:00"/>
    <n v="163.69999999999999"/>
    <m/>
    <n v="529835"/>
  </r>
  <r>
    <n v="529853"/>
    <n v="7828"/>
    <n v="61"/>
    <n v="1913.683685"/>
    <n v="0"/>
    <d v="2011-06-01T00:00:00"/>
    <n v="1351.6"/>
    <m/>
    <n v="529853"/>
  </r>
  <r>
    <n v="529905"/>
    <n v="7652"/>
    <n v="13"/>
    <n v="17293.02087"/>
    <n v="0"/>
    <d v="2012-11-01T00:00:00"/>
    <n v="1009.14"/>
    <m/>
    <n v="529905"/>
  </r>
  <r>
    <n v="529915"/>
    <n v="62745"/>
    <n v="50"/>
    <n v="18497.069510000001"/>
    <n v="0"/>
    <d v="2012-08-01T00:00:00"/>
    <n v="30.66"/>
    <m/>
    <n v="529915"/>
  </r>
  <r>
    <n v="530011"/>
    <n v="4430"/>
    <n v="14"/>
    <n v="9323.5087170000006"/>
    <n v="0"/>
    <d v="2013-07-01T00:00:00"/>
    <n v="275.07"/>
    <m/>
    <n v="530011"/>
  </r>
  <r>
    <n v="530036"/>
    <n v="19553"/>
    <n v="44"/>
    <n v="22651.121709999999"/>
    <n v="0"/>
    <d v="2012-06-01T00:00:00"/>
    <n v="13272.07"/>
    <m/>
    <n v="530036"/>
  </r>
  <r>
    <n v="530051"/>
    <n v="4228"/>
    <n v="18"/>
    <n v="4829.0757089999997"/>
    <n v="0"/>
    <d v="2011-09-01T00:00:00"/>
    <n v="2841.95"/>
    <m/>
    <n v="530051"/>
  </r>
  <r>
    <n v="530124"/>
    <n v="3684"/>
    <n v="11"/>
    <n v="12301.694299999999"/>
    <n v="0"/>
    <d v="2013-07-01T00:00:00"/>
    <n v="368.05"/>
    <m/>
    <n v="530124"/>
  </r>
  <r>
    <n v="530129"/>
    <n v="0"/>
    <n v="9"/>
    <n v="2516.4471450000001"/>
    <n v="0"/>
    <d v="2013-07-01T00:00:00"/>
    <n v="73.099999999999994"/>
    <m/>
    <n v="530129"/>
  </r>
  <r>
    <n v="530154"/>
    <n v="7394"/>
    <n v="26"/>
    <n v="11934.46213"/>
    <n v="0"/>
    <d v="2013-07-01T00:00:00"/>
    <n v="376.26"/>
    <m/>
    <n v="530154"/>
  </r>
  <r>
    <n v="530173"/>
    <n v="12801"/>
    <n v="25"/>
    <n v="12675.43352"/>
    <n v="0"/>
    <d v="2013-03-01T00:00:00"/>
    <n v="1758.23"/>
    <m/>
    <n v="530173"/>
  </r>
  <r>
    <n v="530175"/>
    <n v="14251"/>
    <n v="25"/>
    <n v="9290.4"/>
    <n v="494.1"/>
    <d v="2011-09-01T00:00:00"/>
    <n v="587.16999999999996"/>
    <m/>
    <n v="530175"/>
  </r>
  <r>
    <n v="530186"/>
    <n v="1435"/>
    <n v="15"/>
    <n v="1987.313752"/>
    <n v="0"/>
    <d v="2013-01-01T00:00:00"/>
    <n v="386.92"/>
    <m/>
    <n v="530186"/>
  </r>
  <r>
    <n v="530193"/>
    <n v="11804"/>
    <n v="15"/>
    <n v="16601.34302"/>
    <n v="0"/>
    <d v="2014-01-01T00:00:00"/>
    <n v="4884.8500000000004"/>
    <m/>
    <n v="530193"/>
  </r>
  <r>
    <n v="530221"/>
    <n v="7368"/>
    <n v="15"/>
    <n v="17860.820009999999"/>
    <n v="0"/>
    <d v="2015-07-01T00:00:00"/>
    <n v="317.77"/>
    <m/>
    <n v="530221"/>
  </r>
  <r>
    <n v="530225"/>
    <n v="9486"/>
    <n v="20"/>
    <n v="5463.2316950000004"/>
    <n v="0"/>
    <d v="2011-06-01T00:00:00"/>
    <n v="3820.75"/>
    <m/>
    <n v="530225"/>
  </r>
  <r>
    <n v="530302"/>
    <n v="12408"/>
    <n v="31"/>
    <n v="18318.499769999999"/>
    <n v="0"/>
    <d v="2012-05-01T00:00:00"/>
    <n v="7464.7"/>
    <m/>
    <n v="530302"/>
  </r>
  <r>
    <n v="530350"/>
    <n v="20257"/>
    <n v="10"/>
    <n v="13119.784890000001"/>
    <n v="0"/>
    <d v="2015-07-01T00:00:00"/>
    <n v="247.92"/>
    <m/>
    <n v="530350"/>
  </r>
  <r>
    <n v="530370"/>
    <n v="27751"/>
    <n v="42"/>
    <n v="3716.4547870000001"/>
    <n v="0"/>
    <d v="2013-07-01T00:00:00"/>
    <n v="108.48"/>
    <m/>
    <n v="530370"/>
  </r>
  <r>
    <n v="530378"/>
    <n v="15994"/>
    <n v="50"/>
    <n v="21871.895400000001"/>
    <n v="0"/>
    <d v="2013-05-01T00:00:00"/>
    <n v="70.48"/>
    <m/>
    <n v="530378"/>
  </r>
  <r>
    <n v="530408"/>
    <n v="108951"/>
    <n v="44"/>
    <n v="16748.174050000001"/>
    <n v="0"/>
    <d v="2011-05-01T00:00:00"/>
    <n v="12037.66"/>
    <m/>
    <n v="530408"/>
  </r>
  <r>
    <n v="530424"/>
    <n v="15438"/>
    <n v="36"/>
    <n v="20351.574789999999"/>
    <n v="0"/>
    <d v="2014-02-01T00:00:00"/>
    <n v="5441.01"/>
    <m/>
    <n v="530424"/>
  </r>
  <r>
    <n v="530429"/>
    <n v="466"/>
    <n v="9"/>
    <n v="1227.8462400000001"/>
    <n v="0"/>
    <d v="2013-04-01T00:00:00"/>
    <n v="137.9"/>
    <m/>
    <n v="530429"/>
  </r>
  <r>
    <n v="530433"/>
    <n v="18534"/>
    <n v="45"/>
    <n v="2328.0530650000001"/>
    <n v="0"/>
    <d v="2013-01-01T00:00:00"/>
    <n v="382.86"/>
    <m/>
    <n v="530433"/>
  </r>
  <r>
    <n v="530454"/>
    <n v="19060"/>
    <n v="17"/>
    <n v="5363.968922"/>
    <n v="0"/>
    <d v="2012-12-01T00:00:00"/>
    <n v="1037.53"/>
    <m/>
    <n v="530454"/>
  </r>
  <r>
    <n v="530471"/>
    <n v="8519"/>
    <n v="29"/>
    <n v="24064.32188"/>
    <n v="0"/>
    <d v="2013-10-01T00:00:00"/>
    <n v="8282.33"/>
    <m/>
    <n v="530471"/>
  </r>
  <r>
    <n v="530502"/>
    <n v="2435"/>
    <n v="8"/>
    <n v="5960.6708689999996"/>
    <n v="0"/>
    <d v="2012-08-01T00:00:00"/>
    <n v="18.91"/>
    <m/>
    <n v="530502"/>
  </r>
  <r>
    <n v="530511"/>
    <n v="12894"/>
    <n v="29"/>
    <n v="2754.1611339999999"/>
    <n v="0"/>
    <d v="2013-07-01T00:00:00"/>
    <n v="81.91"/>
    <m/>
    <n v="530511"/>
  </r>
  <r>
    <n v="530514"/>
    <n v="11167"/>
    <n v="12"/>
    <n v="2488.9715900000001"/>
    <n v="0"/>
    <d v="2010-12-01T00:00:00"/>
    <n v="2114.73"/>
    <m/>
    <n v="530514"/>
  </r>
  <r>
    <n v="530517"/>
    <n v="12333"/>
    <n v="41"/>
    <n v="14511.68"/>
    <n v="0"/>
    <d v="2015-07-01T00:00:00"/>
    <n v="267.63"/>
    <m/>
    <n v="530517"/>
  </r>
  <r>
    <n v="530529"/>
    <n v="9479"/>
    <n v="15"/>
    <n v="6665.0313960000003"/>
    <n v="0"/>
    <d v="2013-03-01T00:00:00"/>
    <n v="925.48"/>
    <m/>
    <n v="530529"/>
  </r>
  <r>
    <n v="530554"/>
    <n v="43349"/>
    <n v="19"/>
    <n v="22586.84676"/>
    <n v="0"/>
    <d v="2012-10-01T00:00:00"/>
    <n v="11805.62"/>
    <m/>
    <n v="530554"/>
  </r>
  <r>
    <n v="530569"/>
    <n v="2018"/>
    <n v="8"/>
    <n v="4060.7207830000002"/>
    <n v="0"/>
    <d v="2011-11-01T00:00:00"/>
    <n v="2149.0300000000002"/>
    <m/>
    <n v="530569"/>
  </r>
  <r>
    <n v="530588"/>
    <n v="3829"/>
    <n v="36"/>
    <n v="6935.33068"/>
    <n v="0"/>
    <d v="2013-02-01T00:00:00"/>
    <n v="210.6"/>
    <m/>
    <n v="530588"/>
  </r>
  <r>
    <n v="530599"/>
    <n v="35390"/>
    <n v="45"/>
    <n v="16892.656040000002"/>
    <n v="0"/>
    <d v="2013-07-01T00:00:00"/>
    <n v="490.72"/>
    <m/>
    <n v="530599"/>
  </r>
  <r>
    <n v="530608"/>
    <n v="7442"/>
    <n v="21"/>
    <n v="9345.3830280000002"/>
    <n v="0"/>
    <d v="2013-07-01T00:00:00"/>
    <n v="269.58999999999997"/>
    <m/>
    <n v="530608"/>
  </r>
  <r>
    <n v="530617"/>
    <n v="11574"/>
    <n v="54"/>
    <n v="4430.7433350000001"/>
    <n v="0"/>
    <d v="2013-07-01T00:00:00"/>
    <n v="145.38999999999999"/>
    <m/>
    <n v="530617"/>
  </r>
  <r>
    <n v="530648"/>
    <n v="3900"/>
    <n v="7"/>
    <n v="567.6"/>
    <n v="127.38"/>
    <d v="2010-12-01T00:00:00"/>
    <n v="73.680000000000007"/>
    <m/>
    <n v="530648"/>
  </r>
  <r>
    <n v="530659"/>
    <n v="15086"/>
    <n v="23"/>
    <n v="1314.7"/>
    <n v="0"/>
    <d v="2011-05-01T00:00:00"/>
    <n v="131.88999999999999"/>
    <m/>
    <n v="530659"/>
  </r>
  <r>
    <n v="530679"/>
    <n v="18694"/>
    <n v="35"/>
    <n v="11317.31"/>
    <n v="0"/>
    <d v="2015-07-01T00:00:00"/>
    <n v="214.11"/>
    <m/>
    <n v="530679"/>
  </r>
  <r>
    <n v="530699"/>
    <n v="16116"/>
    <n v="15"/>
    <n v="19621.987779999999"/>
    <n v="0"/>
    <d v="2015-07-01T00:00:00"/>
    <n v="350.79"/>
    <m/>
    <n v="530699"/>
  </r>
  <r>
    <n v="530706"/>
    <n v="9793"/>
    <n v="18"/>
    <n v="14243.781139999999"/>
    <n v="0"/>
    <d v="2013-07-01T00:00:00"/>
    <n v="426.84"/>
    <m/>
    <n v="530706"/>
  </r>
  <r>
    <n v="530709"/>
    <n v="12541"/>
    <n v="32"/>
    <n v="13263.393840000001"/>
    <n v="0"/>
    <d v="2012-05-01T00:00:00"/>
    <n v="5390.95"/>
    <m/>
    <n v="530709"/>
  </r>
  <r>
    <n v="530717"/>
    <n v="8400"/>
    <n v="16"/>
    <n v="11681.37139"/>
    <n v="0"/>
    <d v="2013-07-01T00:00:00"/>
    <n v="334.17"/>
    <m/>
    <n v="530717"/>
  </r>
  <r>
    <n v="530764"/>
    <n v="1734"/>
    <n v="52"/>
    <n v="10343.72891"/>
    <n v="0"/>
    <d v="2013-05-01T00:00:00"/>
    <n v="479.45"/>
    <m/>
    <n v="530764"/>
  </r>
  <r>
    <n v="530765"/>
    <n v="35037"/>
    <n v="7"/>
    <n v="33215.780039999998"/>
    <n v="0"/>
    <d v="2015-07-01T00:00:00"/>
    <n v="589.51"/>
    <m/>
    <n v="530765"/>
  </r>
  <r>
    <n v="530766"/>
    <n v="4645"/>
    <n v="12"/>
    <n v="2113.4363269999999"/>
    <n v="0"/>
    <d v="2013-07-01T00:00:00"/>
    <n v="64.11"/>
    <m/>
    <n v="530766"/>
  </r>
  <r>
    <n v="530774"/>
    <n v="23548"/>
    <n v="28"/>
    <n v="21379.849549999999"/>
    <n v="0"/>
    <d v="2014-02-01T00:00:00"/>
    <n v="6023.43"/>
    <m/>
    <n v="530774"/>
  </r>
  <r>
    <n v="530809"/>
    <n v="3868"/>
    <n v="17"/>
    <n v="9443.8621179999991"/>
    <n v="0"/>
    <d v="2012-03-01T00:00:00"/>
    <n v="672.61"/>
    <m/>
    <n v="530809"/>
  </r>
  <r>
    <n v="530831"/>
    <n v="18519"/>
    <n v="34"/>
    <n v="23362.38652"/>
    <n v="0"/>
    <d v="2013-07-01T00:00:00"/>
    <n v="664.63"/>
    <m/>
    <n v="530831"/>
  </r>
  <r>
    <n v="530832"/>
    <n v="13358"/>
    <n v="12"/>
    <n v="12350.41"/>
    <n v="307.51"/>
    <d v="2012-10-01T00:00:00"/>
    <n v="300.89"/>
    <m/>
    <n v="530832"/>
  </r>
  <r>
    <n v="530856"/>
    <n v="4506"/>
    <n v="10"/>
    <n v="7372.89"/>
    <n v="113.33"/>
    <d v="2012-11-01T00:00:00"/>
    <n v="259.57"/>
    <m/>
    <n v="530856"/>
  </r>
  <r>
    <n v="530863"/>
    <n v="1018"/>
    <n v="8"/>
    <n v="4392.6134160000001"/>
    <n v="0"/>
    <d v="2013-02-01T00:00:00"/>
    <n v="2059.6999999999998"/>
    <m/>
    <n v="530863"/>
  </r>
  <r>
    <n v="530872"/>
    <n v="5297"/>
    <n v="6"/>
    <n v="10818.730009999999"/>
    <n v="0"/>
    <d v="2015-07-01T00:00:00"/>
    <n v="191.84"/>
    <m/>
    <n v="530872"/>
  </r>
  <r>
    <n v="530876"/>
    <n v="9039"/>
    <n v="10"/>
    <n v="2284.36"/>
    <n v="0"/>
    <d v="2012-09-01T00:00:00"/>
    <n v="88.08"/>
    <m/>
    <n v="530876"/>
  </r>
  <r>
    <n v="530900"/>
    <n v="4296"/>
    <n v="11"/>
    <n v="28788.92873"/>
    <n v="0"/>
    <d v="2012-12-01T00:00:00"/>
    <n v="5244.62"/>
    <m/>
    <n v="530900"/>
  </r>
  <r>
    <n v="530928"/>
    <n v="25504"/>
    <n v="35"/>
    <n v="12503.465630000001"/>
    <n v="0"/>
    <d v="2013-12-01T00:00:00"/>
    <n v="40.28"/>
    <m/>
    <n v="530928"/>
  </r>
  <r>
    <n v="530935"/>
    <n v="20884"/>
    <n v="34"/>
    <n v="13467.487069999999"/>
    <n v="0"/>
    <d v="2014-02-01T00:00:00"/>
    <n v="3803.64"/>
    <m/>
    <n v="530935"/>
  </r>
  <r>
    <n v="530954"/>
    <n v="10604"/>
    <n v="21"/>
    <n v="38032.839999999997"/>
    <n v="0"/>
    <d v="2015-07-01T00:00:00"/>
    <n v="657.71"/>
    <m/>
    <n v="530954"/>
  </r>
  <r>
    <n v="530957"/>
    <n v="10417"/>
    <n v="34"/>
    <n v="9882.86"/>
    <n v="690.68"/>
    <d v="2012-06-01T00:00:00"/>
    <n v="400.34"/>
    <m/>
    <n v="530957"/>
  </r>
  <r>
    <n v="530959"/>
    <n v="26086"/>
    <n v="37"/>
    <n v="7820.0899220000001"/>
    <n v="0"/>
    <d v="2013-01-01T00:00:00"/>
    <n v="1308.78"/>
    <m/>
    <n v="530959"/>
  </r>
  <r>
    <n v="530962"/>
    <n v="896"/>
    <n v="5"/>
    <n v="4258.4671200000003"/>
    <n v="0"/>
    <d v="2011-07-01T00:00:00"/>
    <n v="2893"/>
    <m/>
    <n v="530962"/>
  </r>
  <r>
    <n v="530972"/>
    <n v="8530"/>
    <n v="42"/>
    <n v="6668.9323169999998"/>
    <n v="0"/>
    <d v="2012-12-01T00:00:00"/>
    <n v="461.93"/>
    <m/>
    <n v="530972"/>
  </r>
  <r>
    <n v="530973"/>
    <n v="12480"/>
    <n v="40"/>
    <n v="4305.5974260000003"/>
    <n v="0"/>
    <d v="2013-07-01T00:00:00"/>
    <n v="130.99"/>
    <m/>
    <n v="530973"/>
  </r>
  <r>
    <n v="531001"/>
    <n v="3506"/>
    <n v="19"/>
    <n v="15627.654479999999"/>
    <n v="0"/>
    <d v="2014-03-01T00:00:00"/>
    <n v="4212.6000000000004"/>
    <m/>
    <n v="531001"/>
  </r>
  <r>
    <n v="531007"/>
    <n v="5681"/>
    <n v="30"/>
    <n v="12979.66943"/>
    <n v="0"/>
    <d v="2013-05-01T00:00:00"/>
    <n v="5216.07"/>
    <m/>
    <n v="531007"/>
  </r>
  <r>
    <n v="531014"/>
    <n v="17536"/>
    <n v="23"/>
    <n v="7133.9008809999996"/>
    <n v="0"/>
    <d v="2015-07-01T00:00:00"/>
    <n v="121.86"/>
    <m/>
    <n v="531014"/>
  </r>
  <r>
    <n v="531027"/>
    <n v="18366"/>
    <n v="44"/>
    <n v="880.84"/>
    <n v="0"/>
    <d v="2010-09-01T00:00:00"/>
    <n v="440.8"/>
    <m/>
    <n v="531027"/>
  </r>
  <r>
    <n v="531045"/>
    <n v="5139"/>
    <n v="8"/>
    <n v="7255.8256520000004"/>
    <n v="0"/>
    <d v="2011-11-01T00:00:00"/>
    <n v="1381.08"/>
    <m/>
    <n v="531045"/>
  </r>
  <r>
    <n v="531051"/>
    <n v="5771"/>
    <n v="6"/>
    <n v="10955.43814"/>
    <n v="0"/>
    <d v="2015-08-01T00:00:00"/>
    <n v="197.04"/>
    <m/>
    <n v="531051"/>
  </r>
  <r>
    <n v="531060"/>
    <n v="5992"/>
    <n v="7"/>
    <n v="2447.3601619999999"/>
    <n v="0"/>
    <d v="2013-07-01T00:00:00"/>
    <n v="81.77"/>
    <m/>
    <n v="531060"/>
  </r>
  <r>
    <n v="531072"/>
    <n v="1673"/>
    <n v="4"/>
    <n v="7245.1697039999999"/>
    <n v="0"/>
    <d v="2012-11-01T00:00:00"/>
    <n v="1101.1600000000001"/>
    <m/>
    <n v="531072"/>
  </r>
  <r>
    <n v="531127"/>
    <n v="4546"/>
    <n v="24"/>
    <n v="11024.91876"/>
    <n v="0"/>
    <d v="2012-12-01T00:00:00"/>
    <n v="5510.62"/>
    <m/>
    <n v="531127"/>
  </r>
  <r>
    <n v="531133"/>
    <n v="13333"/>
    <n v="15"/>
    <n v="4389.8763859999999"/>
    <n v="0"/>
    <d v="2014-03-01T00:00:00"/>
    <n v="1149.6300000000001"/>
    <m/>
    <n v="531133"/>
  </r>
  <r>
    <n v="531151"/>
    <n v="7265"/>
    <n v="22"/>
    <n v="19634.580000000002"/>
    <n v="0"/>
    <d v="2012-09-01T00:00:00"/>
    <n v="10021.06"/>
    <m/>
    <n v="531151"/>
  </r>
  <r>
    <n v="531181"/>
    <n v="3716"/>
    <n v="11"/>
    <n v="15400.131069999999"/>
    <n v="0"/>
    <d v="2013-07-01T00:00:00"/>
    <n v="485.32"/>
    <m/>
    <n v="531181"/>
  </r>
  <r>
    <n v="531231"/>
    <n v="3928"/>
    <n v="6"/>
    <n v="4311.9328219999998"/>
    <n v="0"/>
    <d v="2011-03-01T00:00:00"/>
    <n v="5.0199999999999996"/>
    <m/>
    <n v="531231"/>
  </r>
  <r>
    <n v="531241"/>
    <n v="51287"/>
    <n v="31"/>
    <n v="19088.27792"/>
    <n v="0"/>
    <d v="2013-08-01T00:00:00"/>
    <n v="521.16999999999996"/>
    <m/>
    <n v="531241"/>
  </r>
  <r>
    <n v="531279"/>
    <n v="1545"/>
    <n v="19"/>
    <n v="1315.770434"/>
    <n v="0"/>
    <d v="2012-09-01T00:00:00"/>
    <n v="10.220000000000001"/>
    <m/>
    <n v="531279"/>
  </r>
  <r>
    <n v="531294"/>
    <n v="2183"/>
    <n v="13"/>
    <n v="2970.44"/>
    <n v="0"/>
    <d v="2015-07-01T00:00:00"/>
    <n v="53.07"/>
    <m/>
    <n v="531294"/>
  </r>
  <r>
    <n v="531303"/>
    <n v="246"/>
    <n v="14"/>
    <n v="7046.3805039999997"/>
    <n v="0"/>
    <d v="2013-07-01T00:00:00"/>
    <n v="212.45"/>
    <m/>
    <n v="531303"/>
  </r>
  <r>
    <n v="531337"/>
    <n v="11218"/>
    <n v="22"/>
    <n v="16908.693179999998"/>
    <n v="0"/>
    <d v="2012-04-01T00:00:00"/>
    <n v="12102.72"/>
    <m/>
    <n v="531337"/>
  </r>
  <r>
    <n v="531346"/>
    <n v="11187"/>
    <n v="21"/>
    <n v="6592.0908140000001"/>
    <n v="0"/>
    <d v="2012-12-01T00:00:00"/>
    <n v="3197.76"/>
    <m/>
    <n v="531346"/>
  </r>
  <r>
    <n v="531363"/>
    <n v="4827"/>
    <n v="30"/>
    <n v="4894.4984960000002"/>
    <n v="0"/>
    <d v="2013-07-01T00:00:00"/>
    <n v="149.01"/>
    <m/>
    <n v="531363"/>
  </r>
  <r>
    <n v="531375"/>
    <n v="22085"/>
    <n v="19"/>
    <n v="17110.303790000002"/>
    <n v="0"/>
    <d v="2014-04-01T00:00:00"/>
    <n v="4023.46"/>
    <m/>
    <n v="531375"/>
  </r>
  <r>
    <n v="531383"/>
    <n v="14383"/>
    <n v="23"/>
    <n v="17870.5949"/>
    <n v="0"/>
    <d v="2011-12-01T00:00:00"/>
    <n v="626.32000000000005"/>
    <m/>
    <n v="531383"/>
  </r>
  <r>
    <n v="531394"/>
    <n v="29978"/>
    <n v="13"/>
    <n v="23319.544160000001"/>
    <n v="0"/>
    <d v="2013-07-01T00:00:00"/>
    <n v="725.69"/>
    <m/>
    <n v="531394"/>
  </r>
  <r>
    <n v="531408"/>
    <n v="44785"/>
    <n v="24"/>
    <n v="33406.002549999997"/>
    <n v="0"/>
    <d v="2014-02-01T00:00:00"/>
    <n v="9408.64"/>
    <m/>
    <n v="531408"/>
  </r>
  <r>
    <n v="531422"/>
    <n v="1025"/>
    <n v="12"/>
    <n v="6542.9437250000001"/>
    <n v="0"/>
    <d v="2013-01-01T00:00:00"/>
    <n v="1256.72"/>
    <m/>
    <n v="531422"/>
  </r>
  <r>
    <n v="531427"/>
    <n v="11798"/>
    <n v="11"/>
    <n v="7046.2648749999998"/>
    <n v="0"/>
    <d v="2013-07-01T00:00:00"/>
    <n v="210.71"/>
    <m/>
    <n v="531427"/>
  </r>
  <r>
    <n v="531450"/>
    <n v="6017"/>
    <n v="39"/>
    <n v="12388.098620000001"/>
    <n v="0"/>
    <d v="2013-07-01T00:00:00"/>
    <n v="362"/>
    <m/>
    <n v="531450"/>
  </r>
  <r>
    <n v="531452"/>
    <n v="5011"/>
    <n v="14"/>
    <n v="12301.662840000001"/>
    <n v="0"/>
    <d v="2013-07-01T00:00:00"/>
    <n v="369.17"/>
    <m/>
    <n v="531452"/>
  </r>
  <r>
    <n v="531453"/>
    <n v="5351"/>
    <n v="12"/>
    <n v="20127.505249999998"/>
    <n v="0"/>
    <d v="2012-12-01T00:00:00"/>
    <n v="9482.31"/>
    <m/>
    <n v="531453"/>
  </r>
  <r>
    <n v="531477"/>
    <n v="7315"/>
    <n v="51"/>
    <n v="4455.8766290000003"/>
    <n v="0"/>
    <d v="2013-07-01T00:00:00"/>
    <n v="132.29"/>
    <m/>
    <n v="531477"/>
  </r>
  <r>
    <n v="531497"/>
    <n v="0"/>
    <n v="15"/>
    <n v="7995.9802749999999"/>
    <n v="0"/>
    <d v="2013-07-01T00:00:00"/>
    <n v="239.6"/>
    <m/>
    <n v="531497"/>
  </r>
  <r>
    <n v="531518"/>
    <n v="5093"/>
    <n v="17"/>
    <n v="2252.66734"/>
    <n v="0"/>
    <d v="2013-08-01T00:00:00"/>
    <n v="3.35"/>
    <m/>
    <n v="531518"/>
  </r>
  <r>
    <n v="531524"/>
    <n v="5984"/>
    <n v="20"/>
    <n v="10037.04991"/>
    <n v="0"/>
    <d v="2013-07-01T00:00:00"/>
    <n v="48.78"/>
    <m/>
    <n v="531524"/>
  </r>
  <r>
    <n v="531529"/>
    <n v="3612"/>
    <n v="20"/>
    <n v="7174.9392660000003"/>
    <n v="0"/>
    <d v="2013-02-01T00:00:00"/>
    <n v="155.56"/>
    <m/>
    <n v="531529"/>
  </r>
  <r>
    <n v="531560"/>
    <n v="2628"/>
    <n v="6"/>
    <n v="5876.4893430000002"/>
    <n v="0"/>
    <d v="2013-02-01T00:00:00"/>
    <n v="962.15"/>
    <m/>
    <n v="531560"/>
  </r>
  <r>
    <n v="531561"/>
    <n v="4913"/>
    <n v="4"/>
    <n v="6033.627528"/>
    <n v="0"/>
    <d v="2012-06-01T00:00:00"/>
    <n v="2243.06"/>
    <m/>
    <n v="531561"/>
  </r>
  <r>
    <n v="531604"/>
    <n v="8240"/>
    <n v="3"/>
    <n v="10456.403560000001"/>
    <n v="0"/>
    <d v="2013-07-01T00:00:00"/>
    <n v="313.83999999999997"/>
    <m/>
    <n v="531604"/>
  </r>
  <r>
    <n v="531610"/>
    <n v="35159"/>
    <n v="26"/>
    <n v="31620.177970000001"/>
    <n v="0"/>
    <d v="2013-07-01T00:00:00"/>
    <n v="930.83"/>
    <m/>
    <n v="531610"/>
  </r>
  <r>
    <n v="531626"/>
    <n v="6533"/>
    <n v="20"/>
    <n v="11978.29"/>
    <n v="0"/>
    <d v="2015-07-01T00:00:00"/>
    <n v="211.82"/>
    <m/>
    <n v="531626"/>
  </r>
  <r>
    <n v="531628"/>
    <n v="33878"/>
    <n v="26"/>
    <n v="2747"/>
    <n v="0"/>
    <d v="2015-07-01T00:00:00"/>
    <n v="51.73"/>
    <m/>
    <n v="531628"/>
  </r>
  <r>
    <n v="531642"/>
    <n v="20170"/>
    <n v="17"/>
    <n v="31895.592659999998"/>
    <n v="0"/>
    <d v="2015-07-01T00:00:00"/>
    <n v="556.41999999999996"/>
    <m/>
    <n v="531642"/>
  </r>
  <r>
    <n v="531661"/>
    <n v="0"/>
    <n v="14"/>
    <n v="5422.3053470000004"/>
    <n v="0"/>
    <d v="2011-02-01T00:00:00"/>
    <n v="4623.8599999999997"/>
    <m/>
    <n v="531661"/>
  </r>
  <r>
    <n v="531689"/>
    <n v="4576"/>
    <n v="8"/>
    <n v="2562.63"/>
    <n v="296.08"/>
    <d v="2011-08-01T00:00:00"/>
    <n v="174.76"/>
    <m/>
    <n v="531689"/>
  </r>
  <r>
    <n v="531715"/>
    <n v="4172"/>
    <n v="9"/>
    <n v="5967.4839920000004"/>
    <n v="0"/>
    <d v="2013-07-01T00:00:00"/>
    <n v="196.05"/>
    <m/>
    <n v="531715"/>
  </r>
  <r>
    <n v="531728"/>
    <n v="23595"/>
    <n v="14"/>
    <n v="29665.799490000001"/>
    <n v="0"/>
    <d v="2013-01-01T00:00:00"/>
    <n v="5660.86"/>
    <m/>
    <n v="531728"/>
  </r>
  <r>
    <n v="531734"/>
    <n v="24108"/>
    <n v="45"/>
    <n v="15971.5"/>
    <n v="355.28"/>
    <d v="2012-05-01T00:00:00"/>
    <n v="37.380000000000003"/>
    <m/>
    <n v="531734"/>
  </r>
  <r>
    <n v="531745"/>
    <n v="60071"/>
    <n v="22"/>
    <n v="5908"/>
    <n v="13.56"/>
    <d v="2012-06-01T00:00:00"/>
    <n v="256.92"/>
    <m/>
    <n v="531745"/>
  </r>
  <r>
    <n v="531759"/>
    <n v="7329"/>
    <n v="40"/>
    <n v="23865.580020000001"/>
    <n v="0"/>
    <d v="2015-02-01T00:00:00"/>
    <n v="347.86"/>
    <m/>
    <n v="531759"/>
  </r>
  <r>
    <n v="531766"/>
    <n v="6504"/>
    <n v="16"/>
    <n v="8302.7314569999999"/>
    <n v="0"/>
    <d v="2013-04-01T00:00:00"/>
    <n v="704.44"/>
    <m/>
    <n v="531766"/>
  </r>
  <r>
    <n v="531767"/>
    <n v="11777"/>
    <n v="22"/>
    <n v="12171.08203"/>
    <n v="0"/>
    <d v="2013-07-01T00:00:00"/>
    <n v="364.11"/>
    <m/>
    <n v="531767"/>
  </r>
  <r>
    <n v="531774"/>
    <n v="6093"/>
    <n v="22"/>
    <n v="5841.5356309999997"/>
    <n v="0"/>
    <d v="2013-07-01T00:00:00"/>
    <n v="165.09"/>
    <m/>
    <n v="531774"/>
  </r>
  <r>
    <n v="531799"/>
    <n v="11349"/>
    <n v="23"/>
    <n v="4773.5760799999998"/>
    <n v="0"/>
    <d v="2013-07-01T00:00:00"/>
    <n v="144.38999999999999"/>
    <m/>
    <n v="531799"/>
  </r>
  <r>
    <n v="531836"/>
    <n v="6606"/>
    <n v="3"/>
    <n v="10514.528539999999"/>
    <n v="0"/>
    <d v="2012-04-01T00:00:00"/>
    <n v="6270.78"/>
    <m/>
    <n v="531836"/>
  </r>
  <r>
    <n v="531845"/>
    <n v="10487"/>
    <n v="15"/>
    <n v="11743.855519999999"/>
    <n v="0"/>
    <d v="2013-07-01T00:00:00"/>
    <n v="351.27"/>
    <m/>
    <n v="531845"/>
  </r>
  <r>
    <n v="531846"/>
    <n v="4981"/>
    <n v="4"/>
    <n v="7629.1780150000004"/>
    <n v="0"/>
    <d v="2013-07-01T00:00:00"/>
    <n v="225.77"/>
    <m/>
    <n v="531846"/>
  </r>
  <r>
    <n v="531858"/>
    <n v="15054"/>
    <n v="15"/>
    <n v="14605.36303"/>
    <n v="0"/>
    <d v="2013-07-01T00:00:00"/>
    <n v="436.4"/>
    <m/>
    <n v="531858"/>
  </r>
  <r>
    <n v="531908"/>
    <n v="3536"/>
    <n v="4"/>
    <n v="9736.6667510000007"/>
    <n v="0"/>
    <d v="2013-07-01T00:00:00"/>
    <n v="286.66000000000003"/>
    <m/>
    <n v="531908"/>
  </r>
  <r>
    <n v="531939"/>
    <n v="32605"/>
    <n v="26"/>
    <n v="31292.326669999999"/>
    <n v="0"/>
    <d v="2013-07-01T00:00:00"/>
    <n v="911.59"/>
    <m/>
    <n v="531939"/>
  </r>
  <r>
    <n v="531946"/>
    <n v="1822"/>
    <n v="14"/>
    <n v="4747.8702210000001"/>
    <n v="0"/>
    <d v="2013-07-01T00:00:00"/>
    <n v="135.34"/>
    <m/>
    <n v="531946"/>
  </r>
  <r>
    <n v="531958"/>
    <n v="5622"/>
    <n v="9"/>
    <n v="3341.11"/>
    <n v="135.11000000000001"/>
    <d v="2013-06-01T00:00:00"/>
    <n v="92"/>
    <m/>
    <n v="531958"/>
  </r>
  <r>
    <n v="531959"/>
    <n v="4793"/>
    <n v="17"/>
    <n v="7351.26"/>
    <n v="88.15"/>
    <d v="2013-01-01T00:00:00"/>
    <n v="849.63"/>
    <m/>
    <n v="531959"/>
  </r>
  <r>
    <n v="531966"/>
    <n v="1281"/>
    <n v="17"/>
    <n v="1011.17"/>
    <n v="0"/>
    <d v="2010-08-01T00:00:00"/>
    <n v="1011.32"/>
    <m/>
    <n v="531966"/>
  </r>
  <r>
    <n v="531980"/>
    <n v="8900"/>
    <n v="28"/>
    <n v="9386.8090769999999"/>
    <n v="0"/>
    <d v="2013-05-01T00:00:00"/>
    <n v="3981.63"/>
    <m/>
    <n v="531980"/>
  </r>
  <r>
    <n v="532002"/>
    <n v="966"/>
    <n v="27"/>
    <n v="25996.828799999999"/>
    <n v="0"/>
    <d v="2015-08-01T00:00:00"/>
    <n v="22.3"/>
    <m/>
    <n v="532002"/>
  </r>
  <r>
    <n v="532044"/>
    <n v="17066"/>
    <n v="25"/>
    <n v="255.3"/>
    <n v="0"/>
    <d v="2010-10-01T00:00:00"/>
    <n v="85.42"/>
    <m/>
    <n v="532044"/>
  </r>
  <r>
    <n v="532050"/>
    <n v="2006"/>
    <n v="26"/>
    <n v="7382.2241519999998"/>
    <n v="0"/>
    <d v="2013-06-01T00:00:00"/>
    <n v="3025.05"/>
    <m/>
    <n v="532050"/>
  </r>
  <r>
    <n v="532058"/>
    <n v="1284"/>
    <n v="18"/>
    <n v="16534.978230000001"/>
    <n v="0"/>
    <d v="2013-07-01T00:00:00"/>
    <n v="542.46"/>
    <m/>
    <n v="532058"/>
  </r>
  <r>
    <n v="532101"/>
    <n v="18773"/>
    <n v="15"/>
    <n v="2948.76"/>
    <n v="151"/>
    <d v="2011-11-01T00:00:00"/>
    <n v="175.67"/>
    <m/>
    <n v="532101"/>
  </r>
  <r>
    <n v="532148"/>
    <n v="11562"/>
    <n v="15"/>
    <n v="17901.136119999999"/>
    <n v="0"/>
    <d v="2013-07-01T00:00:00"/>
    <n v="547.41"/>
    <m/>
    <n v="532148"/>
  </r>
  <r>
    <n v="532196"/>
    <n v="13349"/>
    <n v="4"/>
    <n v="4132.619111"/>
    <n v="0"/>
    <d v="2013-07-01T00:00:00"/>
    <n v="123.91"/>
    <m/>
    <n v="532196"/>
  </r>
  <r>
    <n v="532205"/>
    <n v="9223"/>
    <n v="11"/>
    <n v="7376.601737"/>
    <n v="0"/>
    <d v="2013-07-01T00:00:00"/>
    <n v="214.83"/>
    <m/>
    <n v="532205"/>
  </r>
  <r>
    <n v="532210"/>
    <n v="3369"/>
    <n v="23"/>
    <n v="6436.9997359999998"/>
    <n v="0"/>
    <d v="2011-04-01T00:00:00"/>
    <n v="4873.5600000000004"/>
    <m/>
    <n v="532210"/>
  </r>
  <r>
    <n v="532218"/>
    <n v="0"/>
    <n v="30"/>
    <n v="19299.860720000001"/>
    <n v="0"/>
    <d v="2013-10-01T00:00:00"/>
    <n v="5690.8"/>
    <m/>
    <n v="532218"/>
  </r>
  <r>
    <n v="532223"/>
    <n v="26639"/>
    <n v="49"/>
    <n v="16114.7119"/>
    <n v="0"/>
    <d v="2012-04-01T00:00:00"/>
    <n v="6893.06"/>
    <m/>
    <n v="532223"/>
  </r>
  <r>
    <n v="532252"/>
    <n v="9210"/>
    <n v="27"/>
    <n v="16453.517199999998"/>
    <n v="0"/>
    <d v="2011-05-01T00:00:00"/>
    <n v="57.34"/>
    <m/>
    <n v="532252"/>
  </r>
  <r>
    <n v="532269"/>
    <n v="5016"/>
    <n v="32"/>
    <n v="18875.19702"/>
    <n v="0"/>
    <d v="2013-10-01T00:00:00"/>
    <n v="6530.85"/>
    <m/>
    <n v="532269"/>
  </r>
  <r>
    <n v="532289"/>
    <n v="4006"/>
    <n v="8"/>
    <n v="6719.9367030000003"/>
    <n v="0"/>
    <d v="2012-08-01T00:00:00"/>
    <n v="493.64"/>
    <m/>
    <n v="532289"/>
  </r>
  <r>
    <n v="532300"/>
    <n v="36852"/>
    <n v="16"/>
    <n v="15771.4995"/>
    <n v="0"/>
    <d v="2011-11-01T00:00:00"/>
    <n v="11193.22"/>
    <m/>
    <n v="532300"/>
  </r>
  <r>
    <n v="532308"/>
    <n v="2344"/>
    <n v="34"/>
    <n v="14249.29999"/>
    <n v="0"/>
    <d v="2015-07-01T00:00:00"/>
    <n v="259.5"/>
    <m/>
    <n v="532308"/>
  </r>
  <r>
    <n v="532311"/>
    <n v="15248"/>
    <n v="21"/>
    <n v="19944.710009999999"/>
    <n v="0"/>
    <d v="2015-01-01T00:00:00"/>
    <n v="2288.1999999999998"/>
    <m/>
    <n v="532311"/>
  </r>
  <r>
    <n v="532314"/>
    <n v="9826"/>
    <n v="13"/>
    <n v="5540.4192149999999"/>
    <n v="0"/>
    <d v="2011-03-01T00:00:00"/>
    <n v="4284.47"/>
    <m/>
    <n v="532314"/>
  </r>
  <r>
    <n v="532318"/>
    <n v="49760"/>
    <n v="39"/>
    <n v="11350.244769999999"/>
    <n v="0"/>
    <d v="2011-10-01T00:00:00"/>
    <n v="16.38"/>
    <m/>
    <n v="532318"/>
  </r>
  <r>
    <n v="532334"/>
    <n v="1565"/>
    <n v="13"/>
    <n v="21847.586510000001"/>
    <n v="0"/>
    <d v="2012-03-01T00:00:00"/>
    <n v="4530.3100000000004"/>
    <m/>
    <n v="532334"/>
  </r>
  <r>
    <n v="532352"/>
    <n v="23400"/>
    <n v="29"/>
    <n v="14605.191290000001"/>
    <n v="0"/>
    <d v="2013-07-01T00:00:00"/>
    <n v="434.49"/>
    <m/>
    <n v="532352"/>
  </r>
  <r>
    <n v="532368"/>
    <n v="3524"/>
    <n v="10"/>
    <n v="5893.6"/>
    <n v="0"/>
    <d v="2015-07-01T00:00:00"/>
    <n v="105.9"/>
    <m/>
    <n v="532368"/>
  </r>
  <r>
    <n v="532441"/>
    <n v="73697"/>
    <n v="16"/>
    <n v="3322.944211"/>
    <n v="0"/>
    <d v="2013-07-01T00:00:00"/>
    <n v="98.87"/>
    <m/>
    <n v="532441"/>
  </r>
  <r>
    <n v="532452"/>
    <n v="6355"/>
    <n v="22"/>
    <n v="22409.55905"/>
    <n v="0"/>
    <d v="2012-12-01T00:00:00"/>
    <n v="4913.6899999999996"/>
    <m/>
    <n v="532452"/>
  </r>
  <r>
    <n v="532456"/>
    <n v="1404"/>
    <n v="27"/>
    <n v="5895.419441"/>
    <n v="0"/>
    <d v="2012-10-01T00:00:00"/>
    <n v="1604.54"/>
    <m/>
    <n v="532456"/>
  </r>
  <r>
    <n v="532486"/>
    <n v="31835"/>
    <n v="17"/>
    <n v="19774.212210000002"/>
    <n v="0"/>
    <d v="2013-08-01T00:00:00"/>
    <n v="7352.17"/>
    <m/>
    <n v="532486"/>
  </r>
  <r>
    <n v="532488"/>
    <n v="12361"/>
    <n v="16"/>
    <n v="8364.4599999999991"/>
    <n v="544.08000000000004"/>
    <d v="2011-10-01T00:00:00"/>
    <n v="521.53"/>
    <m/>
    <n v="532488"/>
  </r>
  <r>
    <n v="532491"/>
    <n v="463"/>
    <n v="3"/>
    <n v="1145.72"/>
    <n v="144.5"/>
    <d v="2011-06-01T00:00:00"/>
    <n v="91.28"/>
    <m/>
    <n v="532491"/>
  </r>
  <r>
    <n v="532501"/>
    <n v="6906"/>
    <n v="44"/>
    <n v="14834.195460000001"/>
    <n v="0"/>
    <d v="2015-07-01T00:00:00"/>
    <n v="266.22000000000003"/>
    <m/>
    <n v="532501"/>
  </r>
  <r>
    <n v="532518"/>
    <n v="10079"/>
    <n v="18"/>
    <n v="12404.985280000001"/>
    <n v="0"/>
    <d v="2014-03-01T00:00:00"/>
    <n v="3380.38"/>
    <m/>
    <n v="532518"/>
  </r>
  <r>
    <n v="532531"/>
    <n v="424"/>
    <n v="4"/>
    <n v="3298.55"/>
    <n v="3100.73"/>
    <d v="2010-09-01T00:00:00"/>
    <n v="99.45"/>
    <m/>
    <n v="532531"/>
  </r>
  <r>
    <n v="532535"/>
    <n v="11864"/>
    <n v="9"/>
    <n v="2967.4572159999998"/>
    <n v="0"/>
    <d v="2013-07-01T00:00:00"/>
    <n v="91.75"/>
    <m/>
    <n v="532535"/>
  </r>
  <r>
    <n v="532553"/>
    <n v="9532"/>
    <n v="25"/>
    <n v="15038.591899999999"/>
    <n v="0"/>
    <d v="2013-07-01T00:00:00"/>
    <n v="449.14"/>
    <m/>
    <n v="532553"/>
  </r>
  <r>
    <n v="532588"/>
    <n v="11417"/>
    <n v="12"/>
    <n v="18717.476119999999"/>
    <n v="0"/>
    <d v="2013-05-01T00:00:00"/>
    <n v="540.54999999999995"/>
    <m/>
    <n v="532588"/>
  </r>
  <r>
    <n v="532601"/>
    <n v="1917"/>
    <n v="52"/>
    <n v="6054.17"/>
    <n v="0"/>
    <d v="2010-08-01T00:00:00"/>
    <n v="6054.49"/>
    <m/>
    <n v="532601"/>
  </r>
  <r>
    <n v="532637"/>
    <n v="12253"/>
    <n v="17"/>
    <n v="15138.40998"/>
    <n v="0"/>
    <d v="2015-07-01T00:00:00"/>
    <n v="295.42"/>
    <m/>
    <n v="532637"/>
  </r>
  <r>
    <n v="532662"/>
    <n v="14701"/>
    <n v="39"/>
    <n v="13662.24971"/>
    <n v="0"/>
    <d v="2013-07-01T00:00:00"/>
    <n v="5189.7"/>
    <m/>
    <n v="532662"/>
  </r>
  <r>
    <n v="532725"/>
    <n v="30727"/>
    <n v="33"/>
    <n v="7683.8571849999998"/>
    <n v="0"/>
    <d v="2013-04-01T00:00:00"/>
    <n v="1540.56"/>
    <m/>
    <n v="532725"/>
  </r>
  <r>
    <n v="532735"/>
    <n v="1741"/>
    <n v="22"/>
    <n v="10430.721649999999"/>
    <n v="0"/>
    <d v="2011-06-01T00:00:00"/>
    <n v="8368.68"/>
    <m/>
    <n v="532735"/>
  </r>
  <r>
    <n v="532758"/>
    <n v="24542"/>
    <n v="51"/>
    <n v="19820.361260000001"/>
    <n v="0"/>
    <d v="2013-07-01T00:00:00"/>
    <n v="567.11"/>
    <m/>
    <n v="532758"/>
  </r>
  <r>
    <n v="532789"/>
    <n v="17679"/>
    <n v="28"/>
    <n v="15455.33"/>
    <n v="0"/>
    <d v="2015-07-01T00:00:00"/>
    <n v="271.8"/>
    <m/>
    <n v="532789"/>
  </r>
  <r>
    <n v="532791"/>
    <n v="934"/>
    <n v="24"/>
    <n v="10852.39453"/>
    <n v="0"/>
    <d v="2012-11-01T00:00:00"/>
    <n v="2683.15"/>
    <m/>
    <n v="532791"/>
  </r>
  <r>
    <n v="532839"/>
    <n v="35762"/>
    <n v="18"/>
    <n v="15245.58"/>
    <n v="0"/>
    <d v="2010-08-01T00:00:00"/>
    <n v="15246.35"/>
    <m/>
    <n v="532839"/>
  </r>
  <r>
    <n v="532849"/>
    <n v="1134"/>
    <n v="16"/>
    <n v="18838.670020000001"/>
    <n v="0"/>
    <d v="2015-07-01T00:00:00"/>
    <n v="323.49"/>
    <m/>
    <n v="532849"/>
  </r>
  <r>
    <n v="532952"/>
    <n v="1097"/>
    <n v="8"/>
    <n v="7160.7584390000002"/>
    <n v="0"/>
    <d v="2013-07-01T00:00:00"/>
    <n v="228.12"/>
    <m/>
    <n v="532952"/>
  </r>
  <r>
    <n v="532956"/>
    <n v="13223"/>
    <n v="11"/>
    <n v="10413.72452"/>
    <n v="0"/>
    <d v="2014-12-01T00:00:00"/>
    <n v="1341.63"/>
    <m/>
    <n v="532956"/>
  </r>
  <r>
    <n v="532959"/>
    <n v="1159"/>
    <n v="8"/>
    <n v="5005.41"/>
    <n v="100.05"/>
    <d v="2012-10-01T00:00:00"/>
    <n v="182.14"/>
    <m/>
    <n v="532959"/>
  </r>
  <r>
    <n v="532984"/>
    <n v="2127"/>
    <n v="17"/>
    <n v="6326.7081609999996"/>
    <n v="0"/>
    <d v="2011-06-01T00:00:00"/>
    <n v="1633.57"/>
    <m/>
    <n v="532984"/>
  </r>
  <r>
    <n v="533008"/>
    <n v="6366"/>
    <n v="17"/>
    <n v="6934.4917930000001"/>
    <n v="0"/>
    <d v="2012-08-01T00:00:00"/>
    <n v="2237.42"/>
    <m/>
    <n v="533008"/>
  </r>
  <r>
    <n v="533035"/>
    <n v="57451"/>
    <n v="24"/>
    <n v="28336.18705"/>
    <n v="0"/>
    <d v="2013-07-01T00:00:00"/>
    <n v="821.46"/>
    <m/>
    <n v="533035"/>
  </r>
  <r>
    <n v="533036"/>
    <n v="15415"/>
    <n v="34"/>
    <n v="11873.086579999999"/>
    <n v="0"/>
    <d v="2015-07-01T00:00:00"/>
    <n v="229.9"/>
    <m/>
    <n v="533036"/>
  </r>
  <r>
    <n v="533048"/>
    <n v="1376"/>
    <n v="4"/>
    <n v="5840.7167410000002"/>
    <n v="0"/>
    <d v="2013-07-01T00:00:00"/>
    <n v="167.27"/>
    <m/>
    <n v="533048"/>
  </r>
  <r>
    <n v="533050"/>
    <n v="13615"/>
    <n v="8"/>
    <n v="5207.9536879999996"/>
    <n v="0"/>
    <d v="2011-11-01T00:00:00"/>
    <n v="2959.92"/>
    <m/>
    <n v="533050"/>
  </r>
  <r>
    <n v="533057"/>
    <n v="7952"/>
    <n v="43"/>
    <n v="3231.08"/>
    <n v="382"/>
    <d v="2011-08-01T00:00:00"/>
    <n v="219.88"/>
    <m/>
    <n v="533057"/>
  </r>
  <r>
    <n v="533062"/>
    <n v="5961"/>
    <n v="6"/>
    <n v="4697.5468069999997"/>
    <n v="0"/>
    <d v="2013-06-01T00:00:00"/>
    <n v="271.64999999999998"/>
    <m/>
    <n v="533062"/>
  </r>
  <r>
    <n v="533132"/>
    <n v="3052"/>
    <n v="37"/>
    <n v="18410.83022"/>
    <n v="0"/>
    <d v="2012-04-01T00:00:00"/>
    <n v="11545.16"/>
    <m/>
    <n v="533132"/>
  </r>
  <r>
    <n v="533153"/>
    <n v="4194"/>
    <n v="7"/>
    <n v="3107.8395150000001"/>
    <n v="0"/>
    <d v="2013-07-01T00:00:00"/>
    <n v="92"/>
    <m/>
    <n v="533153"/>
  </r>
  <r>
    <n v="533182"/>
    <n v="6578"/>
    <n v="53"/>
    <n v="6279.3800030000002"/>
    <n v="0"/>
    <d v="2015-07-01T00:00:00"/>
    <n v="108"/>
    <m/>
    <n v="533182"/>
  </r>
  <r>
    <n v="533216"/>
    <n v="56464"/>
    <n v="31"/>
    <n v="21742.932349999999"/>
    <n v="0"/>
    <d v="2012-06-01T00:00:00"/>
    <n v="1197.3699999999999"/>
    <m/>
    <n v="533216"/>
  </r>
  <r>
    <n v="533220"/>
    <n v="7136"/>
    <n v="21"/>
    <n v="2880.55"/>
    <n v="0"/>
    <d v="2015-06-01T00:00:00"/>
    <n v="23.26"/>
    <m/>
    <n v="533220"/>
  </r>
  <r>
    <n v="533221"/>
    <n v="4055"/>
    <n v="10"/>
    <n v="11219.074769999999"/>
    <n v="0"/>
    <d v="2013-01-01T00:00:00"/>
    <n v="2159.5100000000002"/>
    <m/>
    <n v="533221"/>
  </r>
  <r>
    <n v="533232"/>
    <n v="2518"/>
    <n v="36"/>
    <n v="8384.9854030000006"/>
    <n v="0"/>
    <d v="2011-04-01T00:00:00"/>
    <n v="6409.52"/>
    <m/>
    <n v="533232"/>
  </r>
  <r>
    <n v="533260"/>
    <n v="15849"/>
    <n v="6"/>
    <n v="19072.52001"/>
    <n v="0"/>
    <d v="2015-02-01T00:00:00"/>
    <n v="1868.61"/>
    <m/>
    <n v="533260"/>
  </r>
  <r>
    <n v="533268"/>
    <n v="10249"/>
    <n v="13"/>
    <n v="2831.7"/>
    <n v="0"/>
    <d v="2011-05-01T00:00:00"/>
    <n v="283.99"/>
    <m/>
    <n v="533268"/>
  </r>
  <r>
    <n v="533271"/>
    <n v="10931"/>
    <n v="29"/>
    <n v="14404.33057"/>
    <n v="0"/>
    <d v="2012-06-01T00:00:00"/>
    <n v="5470.55"/>
    <m/>
    <n v="533271"/>
  </r>
  <r>
    <n v="533289"/>
    <n v="21481"/>
    <n v="17"/>
    <n v="11534.53"/>
    <n v="0"/>
    <d v="2010-08-01T00:00:00"/>
    <n v="11535.43"/>
    <m/>
    <n v="533289"/>
  </r>
  <r>
    <n v="533301"/>
    <n v="5398"/>
    <n v="20"/>
    <n v="6085.3817550000003"/>
    <n v="0"/>
    <d v="2013-07-01T00:00:00"/>
    <n v="177.96"/>
    <m/>
    <n v="533301"/>
  </r>
  <r>
    <n v="533316"/>
    <n v="4829"/>
    <n v="8"/>
    <n v="5239.3705200000004"/>
    <n v="0"/>
    <d v="2010-11-01T00:00:00"/>
    <n v="4722.3"/>
    <m/>
    <n v="533316"/>
  </r>
  <r>
    <n v="533329"/>
    <n v="2575"/>
    <n v="16"/>
    <n v="23868.32935"/>
    <n v="0"/>
    <d v="2013-07-01T00:00:00"/>
    <n v="732.68"/>
    <m/>
    <n v="533329"/>
  </r>
  <r>
    <n v="533331"/>
    <n v="11541"/>
    <n v="13"/>
    <n v="10045.66676"/>
    <n v="0"/>
    <d v="2013-04-01T00:00:00"/>
    <n v="1116.49"/>
    <m/>
    <n v="533331"/>
  </r>
  <r>
    <n v="533333"/>
    <n v="23939"/>
    <n v="30"/>
    <n v="20072.874459999999"/>
    <n v="0"/>
    <d v="2013-07-01T00:00:00"/>
    <n v="643.59"/>
    <m/>
    <n v="533333"/>
  </r>
  <r>
    <n v="533341"/>
    <n v="640"/>
    <n v="28"/>
    <n v="11669.94702"/>
    <n v="0"/>
    <d v="2012-10-01T00:00:00"/>
    <n v="3205.83"/>
    <m/>
    <n v="533341"/>
  </r>
  <r>
    <n v="533354"/>
    <n v="4011"/>
    <n v="8"/>
    <n v="2279.0700000000002"/>
    <n v="0"/>
    <d v="2015-07-01T00:00:00"/>
    <n v="40.85"/>
    <m/>
    <n v="533354"/>
  </r>
  <r>
    <n v="533368"/>
    <n v="3010"/>
    <n v="20"/>
    <n v="7013.3383750000003"/>
    <n v="0"/>
    <d v="2012-07-01T00:00:00"/>
    <n v="2454.3200000000002"/>
    <m/>
    <n v="533368"/>
  </r>
  <r>
    <n v="533371"/>
    <n v="6436"/>
    <n v="6"/>
    <n v="2714.2081240000002"/>
    <n v="0"/>
    <d v="2011-03-01T00:00:00"/>
    <n v="2117.7800000000002"/>
    <m/>
    <n v="533371"/>
  </r>
  <r>
    <n v="533380"/>
    <n v="17404"/>
    <n v="50"/>
    <n v="6048.1031240000002"/>
    <n v="0"/>
    <d v="2011-12-01T00:00:00"/>
    <n v="4091.86"/>
    <m/>
    <n v="533380"/>
  </r>
  <r>
    <n v="533385"/>
    <n v="9601"/>
    <n v="29"/>
    <n v="14795.23119"/>
    <n v="0"/>
    <d v="2012-02-01T00:00:00"/>
    <n v="9496.75"/>
    <m/>
    <n v="533385"/>
  </r>
  <r>
    <n v="533418"/>
    <n v="59"/>
    <n v="14"/>
    <n v="1561.8"/>
    <n v="0"/>
    <d v="2010-12-01T00:00:00"/>
    <n v="312.82"/>
    <m/>
    <n v="533418"/>
  </r>
  <r>
    <n v="533422"/>
    <n v="5974"/>
    <n v="26"/>
    <n v="16450.653330000001"/>
    <n v="0"/>
    <d v="2013-03-01T00:00:00"/>
    <n v="7176.27"/>
    <m/>
    <n v="533422"/>
  </r>
  <r>
    <n v="533430"/>
    <n v="869"/>
    <n v="25"/>
    <n v="6255.5932339999999"/>
    <n v="0"/>
    <d v="2011-02-01T00:00:00"/>
    <n v="5132.03"/>
    <m/>
    <n v="533430"/>
  </r>
  <r>
    <n v="533433"/>
    <n v="711"/>
    <n v="34"/>
    <n v="7287.57"/>
    <n v="0"/>
    <d v="2016-01-01T00:00:00"/>
    <n v="1079.08"/>
    <m/>
    <n v="533433"/>
  </r>
  <r>
    <n v="533482"/>
    <n v="13675"/>
    <n v="18"/>
    <n v="9389.7093110000005"/>
    <n v="0"/>
    <d v="2011-09-01T00:00:00"/>
    <n v="12.02"/>
    <m/>
    <n v="533482"/>
  </r>
  <r>
    <n v="533488"/>
    <n v="570"/>
    <n v="26"/>
    <n v="24265.21"/>
    <n v="0"/>
    <d v="2010-08-01T00:00:00"/>
    <n v="24265.79"/>
    <m/>
    <n v="533488"/>
  </r>
  <r>
    <n v="533495"/>
    <n v="16354"/>
    <n v="33"/>
    <n v="18818.605029999999"/>
    <n v="0"/>
    <d v="2011-09-01T00:00:00"/>
    <n v="13731.32"/>
    <m/>
    <n v="533495"/>
  </r>
  <r>
    <n v="533500"/>
    <n v="13828"/>
    <n v="17"/>
    <n v="12843.1"/>
    <n v="508.1"/>
    <d v="2013-05-01T00:00:00"/>
    <n v="40.92"/>
    <m/>
    <n v="533500"/>
  </r>
  <r>
    <n v="533539"/>
    <n v="1301"/>
    <n v="5"/>
    <n v="3464.3217610000002"/>
    <n v="0"/>
    <d v="2013-07-01T00:00:00"/>
    <n v="103.21"/>
    <m/>
    <n v="533539"/>
  </r>
  <r>
    <n v="533545"/>
    <n v="119"/>
    <n v="20"/>
    <n v="3523.18"/>
    <n v="0"/>
    <d v="2010-08-01T00:00:00"/>
    <n v="3523.35"/>
    <m/>
    <n v="533545"/>
  </r>
  <r>
    <n v="533562"/>
    <n v="4189"/>
    <n v="6"/>
    <n v="1866.68"/>
    <n v="323.74"/>
    <d v="2011-03-01T00:00:00"/>
    <n v="453.4"/>
    <m/>
    <n v="533562"/>
  </r>
  <r>
    <n v="533581"/>
    <n v="3797"/>
    <n v="17"/>
    <n v="3870.72"/>
    <n v="0"/>
    <d v="2011-07-01T00:00:00"/>
    <n v="323.12"/>
    <m/>
    <n v="533581"/>
  </r>
  <r>
    <n v="533602"/>
    <n v="4071"/>
    <n v="27"/>
    <n v="10465.89999"/>
    <n v="0"/>
    <d v="2015-07-01T00:00:00"/>
    <n v="184.45"/>
    <m/>
    <n v="533602"/>
  </r>
  <r>
    <n v="533603"/>
    <n v="10116"/>
    <n v="28"/>
    <n v="12233.22515"/>
    <n v="0"/>
    <d v="2013-06-01T00:00:00"/>
    <n v="725.44"/>
    <m/>
    <n v="533603"/>
  </r>
  <r>
    <n v="533613"/>
    <n v="2334"/>
    <n v="15"/>
    <n v="5276.16"/>
    <n v="346.86"/>
    <d v="2012-10-01T00:00:00"/>
    <n v="135.91999999999999"/>
    <m/>
    <n v="533613"/>
  </r>
  <r>
    <n v="533616"/>
    <n v="14439"/>
    <n v="40"/>
    <n v="18137.019420000001"/>
    <n v="0"/>
    <d v="2012-09-01T00:00:00"/>
    <n v="5339.08"/>
    <m/>
    <n v="533616"/>
  </r>
  <r>
    <n v="533627"/>
    <n v="3299"/>
    <n v="23"/>
    <n v="8784.2136300000002"/>
    <n v="0"/>
    <d v="2013-07-01T00:00:00"/>
    <n v="255.26"/>
    <m/>
    <n v="533627"/>
  </r>
  <r>
    <n v="533628"/>
    <n v="50984"/>
    <n v="27"/>
    <n v="16954.77289"/>
    <n v="0"/>
    <d v="2011-06-01T00:00:00"/>
    <n v="561.1"/>
    <m/>
    <n v="533628"/>
  </r>
  <r>
    <n v="533641"/>
    <n v="30626"/>
    <n v="26"/>
    <n v="14784.54673"/>
    <n v="0"/>
    <d v="2013-07-01T00:00:00"/>
    <n v="5775.58"/>
    <m/>
    <n v="533641"/>
  </r>
  <r>
    <n v="533664"/>
    <n v="5726"/>
    <n v="16"/>
    <n v="7860.5635620000003"/>
    <n v="0"/>
    <d v="2014-10-01T00:00:00"/>
    <n v="1289.74"/>
    <m/>
    <n v="533664"/>
  </r>
  <r>
    <n v="533665"/>
    <n v="4217"/>
    <n v="27"/>
    <n v="7121.9003819999998"/>
    <n v="0"/>
    <d v="2013-07-01T00:00:00"/>
    <n v="216.31"/>
    <m/>
    <n v="533665"/>
  </r>
  <r>
    <n v="533683"/>
    <n v="23"/>
    <n v="63"/>
    <n v="11583.52938"/>
    <n v="0"/>
    <d v="2011-03-01T00:00:00"/>
    <n v="6213.2"/>
    <m/>
    <n v="533683"/>
  </r>
  <r>
    <n v="533684"/>
    <n v="2438"/>
    <n v="21"/>
    <n v="16314.351930000001"/>
    <n v="0"/>
    <d v="2012-04-01T00:00:00"/>
    <n v="3416.83"/>
    <m/>
    <n v="533684"/>
  </r>
  <r>
    <n v="533695"/>
    <n v="20671"/>
    <n v="30"/>
    <n v="13304.883879999999"/>
    <n v="0"/>
    <d v="2011-11-01T00:00:00"/>
    <n v="1924.65"/>
    <m/>
    <n v="533695"/>
  </r>
  <r>
    <n v="533698"/>
    <n v="10604"/>
    <n v="12"/>
    <n v="14226.75"/>
    <n v="0"/>
    <d v="2010-12-01T00:00:00"/>
    <n v="6420.4"/>
    <m/>
    <n v="533698"/>
  </r>
  <r>
    <n v="533700"/>
    <n v="12869"/>
    <n v="35"/>
    <n v="16535.7"/>
    <n v="0"/>
    <d v="2014-05-01T00:00:00"/>
    <n v="25.8"/>
    <m/>
    <n v="533700"/>
  </r>
  <r>
    <n v="533718"/>
    <n v="6018"/>
    <n v="24"/>
    <n v="4248.3099990000001"/>
    <n v="0"/>
    <d v="2016-01-01T00:00:00"/>
    <n v="68.790000000000006"/>
    <m/>
    <n v="533718"/>
  </r>
  <r>
    <n v="533731"/>
    <n v="23261"/>
    <n v="51"/>
    <n v="6611.8061610000004"/>
    <n v="0"/>
    <d v="2015-07-01T00:00:00"/>
    <n v="116.44"/>
    <m/>
    <n v="533731"/>
  </r>
  <r>
    <n v="533737"/>
    <n v="2769"/>
    <n v="27"/>
    <n v="29358.941070000001"/>
    <n v="0"/>
    <d v="2013-07-01T00:00:00"/>
    <n v="854.58"/>
    <m/>
    <n v="533737"/>
  </r>
  <r>
    <n v="533748"/>
    <n v="24204"/>
    <n v="26"/>
    <n v="4733.8500000000004"/>
    <n v="3003.33"/>
    <d v="2011-04-01T00:00:00"/>
    <n v="192.77"/>
    <m/>
    <n v="533748"/>
  </r>
  <r>
    <n v="533751"/>
    <n v="1415"/>
    <n v="13"/>
    <n v="5621.0818980000004"/>
    <n v="0"/>
    <d v="2013-03-01T00:00:00"/>
    <n v="632.98"/>
    <m/>
    <n v="533751"/>
  </r>
  <r>
    <n v="533761"/>
    <n v="1571"/>
    <n v="8"/>
    <n v="2241.386962"/>
    <n v="0"/>
    <d v="2013-07-01T00:00:00"/>
    <n v="68.260000000000005"/>
    <m/>
    <n v="533761"/>
  </r>
  <r>
    <n v="533791"/>
    <n v="33178"/>
    <n v="37"/>
    <n v="8614.2309519999999"/>
    <n v="0"/>
    <d v="2013-02-01T00:00:00"/>
    <n v="806.69"/>
    <m/>
    <n v="533791"/>
  </r>
  <r>
    <n v="533822"/>
    <n v="2392"/>
    <n v="11"/>
    <n v="4842.9799979999998"/>
    <n v="0"/>
    <d v="2015-06-01T00:00:00"/>
    <n v="84.45"/>
    <m/>
    <n v="533822"/>
  </r>
  <r>
    <n v="533831"/>
    <n v="13724"/>
    <n v="46"/>
    <n v="8948.1105439999992"/>
    <n v="0"/>
    <d v="2013-04-01T00:00:00"/>
    <n v="748.36"/>
    <m/>
    <n v="533831"/>
  </r>
  <r>
    <n v="533839"/>
    <n v="11365"/>
    <n v="27"/>
    <n v="9939.1342980000009"/>
    <n v="0"/>
    <d v="2013-09-01T00:00:00"/>
    <n v="3615.68"/>
    <m/>
    <n v="533839"/>
  </r>
  <r>
    <n v="533841"/>
    <n v="16566"/>
    <n v="18"/>
    <n v="20090.272069999999"/>
    <n v="0"/>
    <d v="2013-10-01T00:00:00"/>
    <n v="6824.49"/>
    <m/>
    <n v="533841"/>
  </r>
  <r>
    <n v="533859"/>
    <n v="6937"/>
    <n v="22"/>
    <n v="9894.436103"/>
    <n v="0"/>
    <d v="2013-09-01T00:00:00"/>
    <n v="3484.52"/>
    <m/>
    <n v="533859"/>
  </r>
  <r>
    <n v="533867"/>
    <n v="2420"/>
    <n v="5"/>
    <n v="1563.0986700000001"/>
    <n v="0"/>
    <d v="2010-11-01T00:00:00"/>
    <n v="0.91"/>
    <m/>
    <n v="533867"/>
  </r>
  <r>
    <n v="533878"/>
    <n v="3932"/>
    <n v="10"/>
    <n v="1568.4948910000001"/>
    <n v="0"/>
    <d v="2011-03-01T00:00:00"/>
    <n v="1242.92"/>
    <m/>
    <n v="533878"/>
  </r>
  <r>
    <n v="533888"/>
    <n v="2204"/>
    <n v="45"/>
    <n v="6772.9899789999999"/>
    <n v="0"/>
    <d v="2011-05-01T00:00:00"/>
    <n v="4975.2700000000004"/>
    <m/>
    <n v="533888"/>
  </r>
  <r>
    <n v="533907"/>
    <n v="4989"/>
    <n v="25"/>
    <n v="7778.8407269999998"/>
    <n v="0"/>
    <d v="2014-03-01T00:00:00"/>
    <n v="253.78"/>
    <m/>
    <n v="533907"/>
  </r>
  <r>
    <n v="533955"/>
    <n v="8102"/>
    <n v="29"/>
    <n v="13523.78854"/>
    <n v="0"/>
    <d v="2013-07-01T00:00:00"/>
    <n v="5176.01"/>
    <m/>
    <n v="533955"/>
  </r>
  <r>
    <n v="533972"/>
    <n v="22831"/>
    <n v="23"/>
    <n v="28957.445479999998"/>
    <n v="0"/>
    <d v="2012-01-01T00:00:00"/>
    <n v="19553.419999999998"/>
    <m/>
    <n v="533972"/>
  </r>
  <r>
    <n v="533983"/>
    <n v="13964"/>
    <n v="22"/>
    <n v="1643.8"/>
    <n v="318.08999999999997"/>
    <d v="2010-12-01T00:00:00"/>
    <n v="259.57"/>
    <m/>
    <n v="533983"/>
  </r>
  <r>
    <n v="534009"/>
    <n v="18136"/>
    <n v="23"/>
    <n v="1620.51"/>
    <n v="44.23"/>
    <d v="2012-09-01T00:00:00"/>
    <n v="66"/>
    <m/>
    <n v="534009"/>
  </r>
  <r>
    <n v="534017"/>
    <n v="12556"/>
    <n v="16"/>
    <n v="15447.208640000001"/>
    <n v="0"/>
    <d v="2013-05-01T00:00:00"/>
    <n v="6186.16"/>
    <m/>
    <n v="534017"/>
  </r>
  <r>
    <n v="534128"/>
    <n v="28295"/>
    <n v="20"/>
    <n v="11727.07245"/>
    <n v="0"/>
    <d v="2012-10-01T00:00:00"/>
    <n v="3150.36"/>
    <m/>
    <n v="534128"/>
  </r>
  <r>
    <n v="534183"/>
    <n v="275"/>
    <n v="8"/>
    <n v="4224.9482459999999"/>
    <n v="0"/>
    <d v="2011-03-01T00:00:00"/>
    <n v="2.5499999999999998"/>
    <m/>
    <n v="534183"/>
  </r>
  <r>
    <n v="534186"/>
    <n v="25781"/>
    <n v="45"/>
    <n v="33045.220549999998"/>
    <n v="0"/>
    <d v="2013-07-01T00:00:00"/>
    <n v="12700.92"/>
    <m/>
    <n v="534186"/>
  </r>
  <r>
    <n v="534192"/>
    <n v="1010"/>
    <n v="5"/>
    <n v="6683.8200059999999"/>
    <n v="0"/>
    <d v="2015-07-01T00:00:00"/>
    <n v="127.61"/>
    <m/>
    <n v="534192"/>
  </r>
  <r>
    <n v="534250"/>
    <n v="3954"/>
    <n v="43"/>
    <n v="16093.147269999999"/>
    <n v="0"/>
    <d v="2012-09-01T00:00:00"/>
    <n v="8665.5400000000009"/>
    <m/>
    <n v="534250"/>
  </r>
  <r>
    <n v="534252"/>
    <n v="17808"/>
    <n v="25"/>
    <n v="29071.81308"/>
    <n v="0"/>
    <d v="2012-05-01T00:00:00"/>
    <n v="1030.8399999999999"/>
    <m/>
    <n v="534252"/>
  </r>
  <r>
    <n v="534276"/>
    <n v="10937"/>
    <n v="17"/>
    <n v="14121.717269999999"/>
    <n v="0"/>
    <d v="2013-01-01T00:00:00"/>
    <n v="6708.52"/>
    <m/>
    <n v="534276"/>
  </r>
  <r>
    <n v="534278"/>
    <n v="988"/>
    <n v="15"/>
    <n v="2373.9622239999999"/>
    <n v="0"/>
    <d v="2013-07-01T00:00:00"/>
    <n v="71.61"/>
    <m/>
    <n v="534278"/>
  </r>
  <r>
    <n v="534323"/>
    <n v="0"/>
    <n v="9"/>
    <n v="5188.1534339999998"/>
    <n v="0"/>
    <d v="2015-07-01T00:00:00"/>
    <n v="87.67"/>
    <m/>
    <n v="534323"/>
  </r>
  <r>
    <n v="534329"/>
    <n v="22844"/>
    <n v="41"/>
    <n v="39329.244700000003"/>
    <n v="0"/>
    <d v="2014-03-01T00:00:00"/>
    <n v="10085.67"/>
    <m/>
    <n v="534329"/>
  </r>
  <r>
    <n v="534338"/>
    <n v="1586"/>
    <n v="9"/>
    <n v="2506.2726950000001"/>
    <n v="0"/>
    <d v="2013-07-01T00:00:00"/>
    <n v="80.17"/>
    <m/>
    <n v="534338"/>
  </r>
  <r>
    <n v="534354"/>
    <n v="103867"/>
    <n v="36"/>
    <n v="15428.77"/>
    <n v="7629.73"/>
    <d v="2012-01-01T00:00:00"/>
    <n v="433.72"/>
    <m/>
    <n v="534354"/>
  </r>
  <r>
    <n v="534357"/>
    <n v="15789"/>
    <n v="33"/>
    <n v="20040.699850000001"/>
    <n v="0"/>
    <d v="2014-01-01T00:00:00"/>
    <n v="5846.07"/>
    <m/>
    <n v="534357"/>
  </r>
  <r>
    <n v="534370"/>
    <n v="4262"/>
    <n v="20"/>
    <n v="6844.7686379999996"/>
    <n v="0"/>
    <d v="2012-01-01T00:00:00"/>
    <n v="3472.74"/>
    <m/>
    <n v="534370"/>
  </r>
  <r>
    <n v="534372"/>
    <n v="8349"/>
    <n v="50"/>
    <n v="13334.740019999999"/>
    <n v="0"/>
    <d v="2013-02-01T00:00:00"/>
    <n v="2217.0300000000002"/>
    <m/>
    <n v="534372"/>
  </r>
  <r>
    <n v="534376"/>
    <n v="10257"/>
    <n v="13"/>
    <n v="9076.9775289999998"/>
    <n v="0"/>
    <d v="2012-03-01T00:00:00"/>
    <n v="2632.32"/>
    <m/>
    <n v="534376"/>
  </r>
  <r>
    <n v="534432"/>
    <n v="15472"/>
    <n v="12"/>
    <n v="8380.6445239999994"/>
    <n v="0"/>
    <d v="2012-05-01T00:00:00"/>
    <n v="25.66"/>
    <m/>
    <n v="534432"/>
  </r>
  <r>
    <n v="534439"/>
    <n v="482"/>
    <n v="7"/>
    <n v="1067.8"/>
    <n v="78.08"/>
    <d v="2011-08-01T00:00:00"/>
    <n v="90.97"/>
    <m/>
    <n v="534439"/>
  </r>
  <r>
    <n v="534444"/>
    <n v="56"/>
    <n v="11"/>
    <n v="1816.1128799999999"/>
    <n v="0"/>
    <d v="2012-08-01T00:00:00"/>
    <n v="583.71"/>
    <m/>
    <n v="534444"/>
  </r>
  <r>
    <n v="534456"/>
    <n v="9342"/>
    <n v="18"/>
    <n v="8984.8561860000009"/>
    <n v="0"/>
    <d v="2013-02-01T00:00:00"/>
    <n v="1486.22"/>
    <m/>
    <n v="534456"/>
  </r>
  <r>
    <n v="534493"/>
    <n v="24530"/>
    <n v="22"/>
    <n v="15328.560020000001"/>
    <n v="0"/>
    <d v="2013-05-01T00:00:00"/>
    <n v="1281.6199999999999"/>
    <m/>
    <n v="534493"/>
  </r>
  <r>
    <n v="534506"/>
    <n v="693"/>
    <n v="11"/>
    <n v="8534.6476349999994"/>
    <n v="0"/>
    <d v="2014-06-01T00:00:00"/>
    <n v="469.03"/>
    <m/>
    <n v="534506"/>
  </r>
  <r>
    <n v="534516"/>
    <n v="3146"/>
    <n v="22"/>
    <n v="4981.042751"/>
    <n v="0"/>
    <d v="2013-07-01T00:00:00"/>
    <n v="153.18"/>
    <m/>
    <n v="534516"/>
  </r>
  <r>
    <n v="534548"/>
    <n v="9424"/>
    <n v="11"/>
    <n v="9344.9254419999997"/>
    <n v="0"/>
    <d v="2013-07-01T00:00:00"/>
    <n v="266.12"/>
    <m/>
    <n v="534548"/>
  </r>
  <r>
    <n v="534555"/>
    <n v="1729"/>
    <n v="12"/>
    <n v="8886.0105669999994"/>
    <n v="0"/>
    <d v="2012-11-01T00:00:00"/>
    <n v="1431.02"/>
    <m/>
    <n v="534555"/>
  </r>
  <r>
    <n v="534637"/>
    <n v="4358"/>
    <n v="26"/>
    <n v="3189.2"/>
    <n v="69.349999999999994"/>
    <d v="2012-10-01T00:00:00"/>
    <n v="116.02"/>
    <m/>
    <n v="534637"/>
  </r>
  <r>
    <n v="534641"/>
    <n v="4846"/>
    <n v="7"/>
    <n v="5697.4935260000002"/>
    <n v="0"/>
    <d v="2013-07-01T00:00:00"/>
    <n v="167.66"/>
    <m/>
    <n v="534641"/>
  </r>
  <r>
    <n v="534652"/>
    <n v="8443"/>
    <n v="17"/>
    <n v="8674.2199999999993"/>
    <n v="775.07"/>
    <d v="2011-10-01T00:00:00"/>
    <n v="527.69000000000005"/>
    <m/>
    <n v="534652"/>
  </r>
  <r>
    <n v="534654"/>
    <n v="22837"/>
    <n v="29"/>
    <n v="8220.7390180000002"/>
    <n v="0"/>
    <d v="2013-07-01T00:00:00"/>
    <n v="251.81"/>
    <m/>
    <n v="534654"/>
  </r>
  <r>
    <n v="534655"/>
    <n v="528"/>
    <n v="25"/>
    <n v="3029.1355920000001"/>
    <n v="0"/>
    <d v="2013-01-01T00:00:00"/>
    <n v="582.35"/>
    <m/>
    <n v="534655"/>
  </r>
  <r>
    <n v="534708"/>
    <n v="0"/>
    <n v="18"/>
    <n v="8620.1900029999997"/>
    <n v="0"/>
    <d v="2015-08-01T00:00:00"/>
    <n v="170.99"/>
    <m/>
    <n v="534708"/>
  </r>
  <r>
    <n v="534732"/>
    <n v="5056"/>
    <n v="12"/>
    <n v="15820.63236"/>
    <n v="0"/>
    <d v="2012-12-01T00:00:00"/>
    <n v="7668.73"/>
    <m/>
    <n v="534732"/>
  </r>
  <r>
    <n v="534737"/>
    <n v="5660"/>
    <n v="18"/>
    <n v="5111.421859"/>
    <n v="0"/>
    <d v="2013-07-01T00:00:00"/>
    <n v="144.74"/>
    <m/>
    <n v="534737"/>
  </r>
  <r>
    <n v="534792"/>
    <n v="15059"/>
    <n v="24"/>
    <n v="13262.82897"/>
    <n v="0"/>
    <d v="2012-07-01T00:00:00"/>
    <n v="4698.17"/>
    <m/>
    <n v="534792"/>
  </r>
  <r>
    <n v="534793"/>
    <n v="1351"/>
    <n v="6"/>
    <n v="9959.1173650000001"/>
    <n v="0"/>
    <d v="2014-07-01T00:00:00"/>
    <n v="2037.42"/>
    <m/>
    <n v="534793"/>
  </r>
  <r>
    <n v="534807"/>
    <n v="3120"/>
    <n v="10"/>
    <n v="5115.5842160000002"/>
    <n v="0"/>
    <d v="2013-12-01T00:00:00"/>
    <n v="67.760000000000005"/>
    <m/>
    <n v="534807"/>
  </r>
  <r>
    <n v="534809"/>
    <n v="45933"/>
    <n v="33"/>
    <n v="13884.44"/>
    <n v="0"/>
    <d v="2012-07-01T00:00:00"/>
    <n v="35.39"/>
    <m/>
    <n v="534809"/>
  </r>
  <r>
    <n v="534831"/>
    <n v="2439"/>
    <n v="9"/>
    <n v="2803.62"/>
    <n v="10.62"/>
    <d v="2011-05-01T00:00:00"/>
    <n v="280.41000000000003"/>
    <m/>
    <n v="534831"/>
  </r>
  <r>
    <n v="534867"/>
    <n v="13155"/>
    <n v="23"/>
    <n v="20202.79998"/>
    <n v="0"/>
    <d v="2015-07-01T00:00:00"/>
    <n v="352.03"/>
    <m/>
    <n v="534867"/>
  </r>
  <r>
    <n v="534914"/>
    <n v="1139"/>
    <n v="15"/>
    <n v="5547.869882"/>
    <n v="0"/>
    <d v="2012-10-01T00:00:00"/>
    <n v="1502.78"/>
    <m/>
    <n v="534914"/>
  </r>
  <r>
    <n v="534919"/>
    <n v="5713"/>
    <n v="18"/>
    <n v="9495.8543269999991"/>
    <n v="0"/>
    <d v="2013-07-01T00:00:00"/>
    <n v="283.14"/>
    <m/>
    <n v="534919"/>
  </r>
  <r>
    <n v="534922"/>
    <n v="30469"/>
    <n v="20"/>
    <n v="29674.75344"/>
    <n v="0"/>
    <d v="2013-07-01T00:00:00"/>
    <n v="860.8"/>
    <m/>
    <n v="534922"/>
  </r>
  <r>
    <n v="534955"/>
    <n v="3256"/>
    <n v="23"/>
    <n v="12728.1"/>
    <n v="454.62"/>
    <d v="2013-07-01T00:00:00"/>
    <n v="341.48"/>
    <m/>
    <n v="534955"/>
  </r>
  <r>
    <n v="534963"/>
    <n v="8236"/>
    <n v="15"/>
    <n v="18111.239989999998"/>
    <n v="0"/>
    <d v="2015-07-01T00:00:00"/>
    <n v="319.69"/>
    <m/>
    <n v="534963"/>
  </r>
  <r>
    <n v="534968"/>
    <n v="7772"/>
    <n v="37"/>
    <n v="11427.96667"/>
    <n v="0"/>
    <d v="2011-07-01T00:00:00"/>
    <n v="7549.16"/>
    <m/>
    <n v="534968"/>
  </r>
  <r>
    <n v="534980"/>
    <n v="921"/>
    <n v="27"/>
    <n v="7015.509873"/>
    <n v="0"/>
    <d v="2012-05-01T00:00:00"/>
    <n v="4293.41"/>
    <m/>
    <n v="534980"/>
  </r>
  <r>
    <n v="535003"/>
    <n v="14715"/>
    <n v="15"/>
    <n v="30176.424040000002"/>
    <n v="0"/>
    <d v="2013-04-01T00:00:00"/>
    <n v="4068.82"/>
    <m/>
    <n v="535003"/>
  </r>
  <r>
    <n v="535006"/>
    <n v="12849"/>
    <n v="20"/>
    <n v="18651.424589999999"/>
    <n v="0"/>
    <d v="2013-05-01T00:00:00"/>
    <n v="4159.07"/>
    <m/>
    <n v="535006"/>
  </r>
  <r>
    <n v="535011"/>
    <n v="2615"/>
    <n v="8"/>
    <n v="5032.9547190000003"/>
    <n v="0"/>
    <d v="2013-07-01T00:00:00"/>
    <n v="146.61000000000001"/>
    <m/>
    <n v="535011"/>
  </r>
  <r>
    <n v="535014"/>
    <n v="14096"/>
    <n v="13"/>
    <n v="29111.897000000001"/>
    <n v="0"/>
    <d v="2015-04-01T00:00:00"/>
    <n v="1928.06"/>
    <m/>
    <n v="535014"/>
  </r>
  <r>
    <n v="535030"/>
    <n v="17663"/>
    <n v="11"/>
    <n v="5415.16"/>
    <n v="19.61"/>
    <d v="2013-02-01T00:00:00"/>
    <n v="174.69"/>
    <m/>
    <n v="535030"/>
  </r>
  <r>
    <n v="535037"/>
    <n v="4658"/>
    <n v="39"/>
    <n v="2769.2822110000002"/>
    <n v="0"/>
    <d v="2013-07-01T00:00:00"/>
    <n v="97.18"/>
    <m/>
    <n v="535037"/>
  </r>
  <r>
    <n v="535051"/>
    <n v="3289"/>
    <n v="62"/>
    <n v="8491.1557209999992"/>
    <n v="0"/>
    <d v="2011-07-01T00:00:00"/>
    <n v="5775.76"/>
    <m/>
    <n v="535051"/>
  </r>
  <r>
    <n v="535075"/>
    <n v="6406"/>
    <n v="13"/>
    <n v="10025.66876"/>
    <n v="0"/>
    <d v="2013-07-01T00:00:00"/>
    <n v="298.77"/>
    <m/>
    <n v="535075"/>
  </r>
  <r>
    <n v="535094"/>
    <n v="6695"/>
    <n v="38"/>
    <n v="10740.99757"/>
    <n v="0"/>
    <d v="2013-07-01T00:00:00"/>
    <n v="339.8"/>
    <m/>
    <n v="535094"/>
  </r>
  <r>
    <n v="535095"/>
    <n v="26680"/>
    <n v="22"/>
    <n v="32317.439999999999"/>
    <n v="0"/>
    <d v="2015-03-01T00:00:00"/>
    <n v="2636.76"/>
    <m/>
    <n v="535095"/>
  </r>
  <r>
    <n v="535116"/>
    <n v="15798"/>
    <n v="38"/>
    <n v="14767.750620000001"/>
    <n v="0"/>
    <d v="2011-09-01T00:00:00"/>
    <n v="10797.79"/>
    <m/>
    <n v="535116"/>
  </r>
  <r>
    <n v="535155"/>
    <n v="11502"/>
    <n v="16"/>
    <n v="10710.4097"/>
    <n v="0"/>
    <d v="2011-04-01T00:00:00"/>
    <n v="6105.25"/>
    <m/>
    <n v="535155"/>
  </r>
  <r>
    <n v="535161"/>
    <n v="2681"/>
    <n v="15"/>
    <n v="5373.3381099999997"/>
    <n v="0"/>
    <d v="2012-03-01T00:00:00"/>
    <n v="215.05"/>
    <m/>
    <n v="535161"/>
  </r>
  <r>
    <n v="535214"/>
    <n v="67835"/>
    <n v="34"/>
    <n v="23131.566999999999"/>
    <n v="0"/>
    <d v="2015-07-01T00:00:00"/>
    <n v="407.09"/>
    <m/>
    <n v="535214"/>
  </r>
  <r>
    <n v="535217"/>
    <n v="9"/>
    <n v="30"/>
    <n v="1618.77"/>
    <n v="832.26"/>
    <d v="2011-06-01T00:00:00"/>
    <n v="154.72"/>
    <m/>
    <n v="535217"/>
  </r>
  <r>
    <n v="535218"/>
    <n v="17"/>
    <n v="46"/>
    <n v="3080.3069759999998"/>
    <n v="0"/>
    <d v="2010-12-01T00:00:00"/>
    <n v="2712.37"/>
    <m/>
    <n v="535218"/>
  </r>
  <r>
    <n v="535220"/>
    <n v="0"/>
    <n v="3"/>
    <n v="5904.6055399999996"/>
    <n v="0"/>
    <d v="2013-07-01T00:00:00"/>
    <n v="174.43"/>
    <m/>
    <n v="535220"/>
  </r>
  <r>
    <n v="535233"/>
    <n v="334"/>
    <n v="17"/>
    <n v="940.14"/>
    <n v="12.01"/>
    <d v="2013-07-01T00:00:00"/>
    <n v="3.24"/>
    <m/>
    <n v="535233"/>
  </r>
  <r>
    <n v="535238"/>
    <n v="10702"/>
    <n v="8"/>
    <n v="9582.5935260000006"/>
    <n v="0"/>
    <d v="2012-02-01T00:00:00"/>
    <n v="4623.3"/>
    <m/>
    <n v="535238"/>
  </r>
  <r>
    <n v="535244"/>
    <n v="17546"/>
    <n v="36"/>
    <n v="21034.004069999999"/>
    <n v="0"/>
    <d v="2013-07-01T00:00:00"/>
    <n v="643.49"/>
    <m/>
    <n v="535244"/>
  </r>
  <r>
    <n v="535251"/>
    <n v="15111"/>
    <n v="27"/>
    <n v="12556.15999"/>
    <n v="0"/>
    <d v="2015-07-01T00:00:00"/>
    <n v="219.42"/>
    <m/>
    <n v="535251"/>
  </r>
  <r>
    <n v="535267"/>
    <n v="1249"/>
    <n v="15"/>
    <n v="24895.16302"/>
    <n v="0"/>
    <d v="2013-06-01T00:00:00"/>
    <n v="1400.24"/>
    <m/>
    <n v="535267"/>
  </r>
  <r>
    <n v="535269"/>
    <n v="4437"/>
    <n v="18"/>
    <n v="10385"/>
    <n v="151.94999999999999"/>
    <d v="2015-03-01T00:00:00"/>
    <n v="183.14"/>
    <m/>
    <n v="535269"/>
  </r>
  <r>
    <n v="535285"/>
    <n v="4279"/>
    <n v="7"/>
    <n v="3325.78"/>
    <n v="771.87"/>
    <d v="2012-01-01T00:00:00"/>
    <n v="150"/>
    <m/>
    <n v="535285"/>
  </r>
  <r>
    <n v="535303"/>
    <n v="1802"/>
    <n v="12"/>
    <n v="10924.78623"/>
    <n v="0"/>
    <d v="2012-01-01T00:00:00"/>
    <n v="5612.97"/>
    <m/>
    <n v="535303"/>
  </r>
  <r>
    <n v="535326"/>
    <n v="2549"/>
    <n v="5"/>
    <n v="7733.4415769999996"/>
    <n v="0"/>
    <d v="2013-03-01T00:00:00"/>
    <n v="3451.32"/>
    <m/>
    <n v="535326"/>
  </r>
  <r>
    <n v="535333"/>
    <n v="100671"/>
    <n v="36"/>
    <n v="8213.697279"/>
    <n v="0"/>
    <d v="2012-02-01T00:00:00"/>
    <n v="3919.28"/>
    <m/>
    <n v="535333"/>
  </r>
  <r>
    <n v="535336"/>
    <n v="11749"/>
    <n v="12"/>
    <n v="5251.4"/>
    <n v="0"/>
    <d v="2012-03-01T00:00:00"/>
    <n v="263"/>
    <m/>
    <n v="535336"/>
  </r>
  <r>
    <n v="535351"/>
    <n v="9582"/>
    <n v="32"/>
    <n v="7222.25"/>
    <n v="312.11"/>
    <d v="2012-07-01T00:00:00"/>
    <n v="346.08"/>
    <m/>
    <n v="535351"/>
  </r>
  <r>
    <n v="535352"/>
    <n v="12231"/>
    <n v="8"/>
    <n v="20545.35888"/>
    <n v="0"/>
    <d v="2013-07-01T00:00:00"/>
    <n v="594.33000000000004"/>
    <m/>
    <n v="535352"/>
  </r>
  <r>
    <n v="535364"/>
    <n v="21899"/>
    <n v="62"/>
    <n v="29156.72968"/>
    <n v="0"/>
    <d v="2014-11-01T00:00:00"/>
    <n v="4189.79"/>
    <m/>
    <n v="535364"/>
  </r>
  <r>
    <n v="535375"/>
    <n v="6126"/>
    <n v="14"/>
    <n v="31619.581259999999"/>
    <n v="0"/>
    <d v="2013-07-01T00:00:00"/>
    <n v="903.87"/>
    <m/>
    <n v="535375"/>
  </r>
  <r>
    <n v="535385"/>
    <n v="11026"/>
    <n v="20"/>
    <n v="16604.930260000001"/>
    <n v="0"/>
    <d v="2011-06-01T00:00:00"/>
    <n v="11539.05"/>
    <m/>
    <n v="535385"/>
  </r>
  <r>
    <n v="535386"/>
    <n v="1148"/>
    <n v="5"/>
    <n v="2361.5776070000002"/>
    <n v="0"/>
    <d v="2013-07-01T00:00:00"/>
    <n v="65.75"/>
    <m/>
    <n v="535386"/>
  </r>
  <r>
    <n v="535406"/>
    <n v="8045"/>
    <n v="9"/>
    <n v="14743.675370000001"/>
    <n v="0"/>
    <d v="2015-05-01T00:00:00"/>
    <n v="754.59"/>
    <m/>
    <n v="535406"/>
  </r>
  <r>
    <n v="535408"/>
    <n v="3358"/>
    <n v="12"/>
    <n v="12095.24"/>
    <n v="5121.8100000000004"/>
    <d v="2012-03-01T00:00:00"/>
    <n v="699.02"/>
    <m/>
    <n v="535408"/>
  </r>
  <r>
    <n v="535421"/>
    <n v="15177"/>
    <n v="20"/>
    <n v="2963.15742"/>
    <n v="0"/>
    <d v="2011-05-01T00:00:00"/>
    <n v="2176.2399999999998"/>
    <m/>
    <n v="535421"/>
  </r>
  <r>
    <n v="535439"/>
    <n v="158"/>
    <n v="15"/>
    <n v="4877.698547"/>
    <n v="0"/>
    <d v="2012-09-01T00:00:00"/>
    <n v="1587.03"/>
    <m/>
    <n v="535439"/>
  </r>
  <r>
    <n v="535463"/>
    <n v="15700"/>
    <n v="19"/>
    <n v="16767.69944"/>
    <n v="0"/>
    <d v="2011-04-01T00:00:00"/>
    <n v="13823.2"/>
    <m/>
    <n v="535463"/>
  </r>
  <r>
    <n v="535472"/>
    <n v="4212"/>
    <n v="16"/>
    <n v="12932.6698"/>
    <n v="0"/>
    <d v="2013-03-01T00:00:00"/>
    <n v="2229.2199999999998"/>
    <m/>
    <n v="535472"/>
  </r>
  <r>
    <n v="535482"/>
    <n v="2278"/>
    <n v="17"/>
    <n v="4959.4981639999996"/>
    <n v="0"/>
    <d v="2013-02-01T00:00:00"/>
    <n v="1079.1300000000001"/>
    <m/>
    <n v="535482"/>
  </r>
  <r>
    <n v="535485"/>
    <n v="41695"/>
    <n v="41"/>
    <n v="30809.919330000001"/>
    <n v="0"/>
    <d v="2012-07-01T00:00:00"/>
    <n v="11384.06"/>
    <m/>
    <n v="535485"/>
  </r>
  <r>
    <n v="535489"/>
    <n v="9515"/>
    <n v="26"/>
    <n v="6647.084194"/>
    <n v="0"/>
    <d v="2013-07-01T00:00:00"/>
    <n v="195.25"/>
    <m/>
    <n v="535489"/>
  </r>
  <r>
    <n v="535500"/>
    <n v="16082"/>
    <n v="20"/>
    <n v="17672.52636"/>
    <n v="0"/>
    <d v="2012-03-01T00:00:00"/>
    <n v="8420.7800000000007"/>
    <m/>
    <n v="535500"/>
  </r>
  <r>
    <n v="535504"/>
    <n v="7612"/>
    <n v="11"/>
    <n v="7244.0152690000004"/>
    <n v="0"/>
    <d v="2014-07-01T00:00:00"/>
    <n v="1481.86"/>
    <m/>
    <n v="535504"/>
  </r>
  <r>
    <n v="535510"/>
    <n v="5808"/>
    <n v="6"/>
    <n v="2818.5242170000001"/>
    <n v="0"/>
    <d v="2013-07-01T00:00:00"/>
    <n v="82.65"/>
    <m/>
    <n v="535510"/>
  </r>
  <r>
    <n v="535511"/>
    <n v="3387"/>
    <n v="7"/>
    <n v="10693.89251"/>
    <n v="0"/>
    <d v="2013-07-01T00:00:00"/>
    <n v="314.27999999999997"/>
    <m/>
    <n v="535511"/>
  </r>
  <r>
    <n v="535513"/>
    <n v="2962"/>
    <n v="41"/>
    <n v="6048.0595069999999"/>
    <n v="0"/>
    <d v="2013-07-01T00:00:00"/>
    <n v="188.27"/>
    <m/>
    <n v="535513"/>
  </r>
  <r>
    <n v="535515"/>
    <n v="9252"/>
    <n v="9"/>
    <n v="1591.39"/>
    <n v="200.66"/>
    <d v="2011-06-01T00:00:00"/>
    <n v="126.78"/>
    <m/>
    <n v="535515"/>
  </r>
  <r>
    <n v="535516"/>
    <n v="7941"/>
    <n v="8"/>
    <n v="6843.5242070000004"/>
    <n v="0"/>
    <d v="2014-05-01T00:00:00"/>
    <n v="1615.73"/>
    <m/>
    <n v="535516"/>
  </r>
  <r>
    <n v="535519"/>
    <n v="11890"/>
    <n v="26"/>
    <n v="12513.12443"/>
    <n v="0"/>
    <d v="2013-06-01T00:00:00"/>
    <n v="736.96"/>
    <m/>
    <n v="535519"/>
  </r>
  <r>
    <n v="535554"/>
    <n v="3023"/>
    <n v="15"/>
    <n v="2823.17"/>
    <n v="179.09"/>
    <d v="2012-08-01T00:00:00"/>
    <n v="110.52"/>
    <m/>
    <n v="535554"/>
  </r>
  <r>
    <n v="535555"/>
    <n v="1507"/>
    <n v="5"/>
    <n v="922.34"/>
    <n v="90.31"/>
    <d v="2011-07-01T00:00:00"/>
    <n v="50"/>
    <m/>
    <n v="535555"/>
  </r>
  <r>
    <n v="535562"/>
    <n v="19490"/>
    <n v="35"/>
    <n v="31736.96228"/>
    <n v="0"/>
    <d v="2015-07-01T00:00:00"/>
    <n v="543.34"/>
    <m/>
    <n v="535562"/>
  </r>
  <r>
    <n v="535580"/>
    <n v="9347"/>
    <n v="14"/>
    <n v="12170.116900000001"/>
    <n v="0"/>
    <d v="2013-07-01T00:00:00"/>
    <n v="346.2"/>
    <m/>
    <n v="535580"/>
  </r>
  <r>
    <n v="535601"/>
    <n v="280"/>
    <n v="3"/>
    <n v="630.32000000000005"/>
    <n v="308.26"/>
    <d v="2010-09-01T00:00:00"/>
    <n v="161.47"/>
    <m/>
    <n v="535601"/>
  </r>
  <r>
    <n v="535623"/>
    <n v="20323"/>
    <n v="28"/>
    <n v="16744.117409999999"/>
    <n v="0"/>
    <d v="2011-06-01T00:00:00"/>
    <n v="11597.98"/>
    <m/>
    <n v="535623"/>
  </r>
  <r>
    <n v="535627"/>
    <n v="0"/>
    <n v="8"/>
    <n v="9060.6972330000008"/>
    <n v="0"/>
    <d v="2012-12-01T00:00:00"/>
    <n v="1950.63"/>
    <m/>
    <n v="535627"/>
  </r>
  <r>
    <n v="535631"/>
    <n v="7323"/>
    <n v="15"/>
    <n v="1640.9217389999999"/>
    <n v="0"/>
    <d v="2012-08-01T00:00:00"/>
    <n v="464.32"/>
    <m/>
    <n v="535631"/>
  </r>
  <r>
    <n v="535667"/>
    <n v="11957"/>
    <n v="39"/>
    <n v="7797.5846879999999"/>
    <n v="0"/>
    <d v="2013-07-01T00:00:00"/>
    <n v="227.62"/>
    <m/>
    <n v="535667"/>
  </r>
  <r>
    <n v="535696"/>
    <n v="17530"/>
    <n v="17"/>
    <n v="5231.93"/>
    <n v="0"/>
    <d v="2011-01-01T00:00:00"/>
    <n v="2776.47"/>
    <m/>
    <n v="535696"/>
  </r>
  <r>
    <n v="535707"/>
    <n v="9804"/>
    <n v="15"/>
    <n v="14364.499900000001"/>
    <n v="0"/>
    <d v="2014-11-01T00:00:00"/>
    <n v="2068.77"/>
    <m/>
    <n v="535707"/>
  </r>
  <r>
    <n v="535721"/>
    <n v="9331"/>
    <n v="16"/>
    <n v="9181.94"/>
    <n v="429.07"/>
    <d v="2013-01-01T00:00:00"/>
    <n v="41.76"/>
    <m/>
    <n v="535721"/>
  </r>
  <r>
    <n v="535754"/>
    <n v="29584"/>
    <n v="34"/>
    <n v="9009.4209059999994"/>
    <n v="0"/>
    <d v="2013-07-01T00:00:00"/>
    <n v="261.56"/>
    <m/>
    <n v="535754"/>
  </r>
  <r>
    <n v="535766"/>
    <n v="4888"/>
    <n v="4"/>
    <n v="14743.187599999999"/>
    <n v="0"/>
    <d v="2012-09-01T00:00:00"/>
    <n v="4352.47"/>
    <m/>
    <n v="535766"/>
  </r>
  <r>
    <n v="535772"/>
    <n v="2919"/>
    <n v="16"/>
    <n v="5203.5579829999997"/>
    <n v="0"/>
    <d v="2010-10-01T00:00:00"/>
    <n v="4959.3100000000004"/>
    <m/>
    <n v="535772"/>
  </r>
  <r>
    <n v="535805"/>
    <n v="30119"/>
    <n v="46"/>
    <n v="3266.09"/>
    <n v="12.14"/>
    <d v="2011-10-01T00:00:00"/>
    <n v="217.78"/>
    <m/>
    <n v="535805"/>
  </r>
  <r>
    <n v="535806"/>
    <n v="12395"/>
    <n v="38"/>
    <n v="18265.709729999999"/>
    <n v="0"/>
    <d v="2011-08-01T00:00:00"/>
    <n v="2198.66"/>
    <m/>
    <n v="535806"/>
  </r>
  <r>
    <n v="535811"/>
    <n v="203"/>
    <n v="28"/>
    <n v="6478.7062539999997"/>
    <n v="0"/>
    <d v="2011-12-01T00:00:00"/>
    <n v="4401.7299999999996"/>
    <m/>
    <n v="535811"/>
  </r>
  <r>
    <n v="535823"/>
    <n v="12787"/>
    <n v="28"/>
    <n v="15845.67779"/>
    <n v="0"/>
    <d v="2011-02-01T00:00:00"/>
    <n v="14723.28"/>
    <m/>
    <n v="535823"/>
  </r>
  <r>
    <n v="535839"/>
    <n v="9756"/>
    <n v="18"/>
    <n v="13151.55602"/>
    <n v="0"/>
    <d v="2012-02-01T00:00:00"/>
    <n v="6400.97"/>
    <m/>
    <n v="535839"/>
  </r>
  <r>
    <n v="535845"/>
    <n v="5348"/>
    <n v="12"/>
    <n v="34306.344510000003"/>
    <n v="0"/>
    <d v="2015-10-01T00:00:00"/>
    <n v="586.84"/>
    <m/>
    <n v="535845"/>
  </r>
  <r>
    <n v="535847"/>
    <n v="28372"/>
    <n v="34"/>
    <n v="7346.28"/>
    <n v="0"/>
    <d v="2015-07-01T00:00:00"/>
    <n v="127.91"/>
    <m/>
    <n v="535847"/>
  </r>
  <r>
    <n v="535858"/>
    <n v="11911"/>
    <n v="14"/>
    <n v="12450.73558"/>
    <n v="0"/>
    <d v="2011-09-01T00:00:00"/>
    <n v="7549.55"/>
    <m/>
    <n v="535858"/>
  </r>
  <r>
    <n v="535873"/>
    <n v="6917"/>
    <n v="11"/>
    <n v="1902.31"/>
    <n v="0"/>
    <d v="2011-03-01T00:00:00"/>
    <n v="238.67"/>
    <m/>
    <n v="535873"/>
  </r>
  <r>
    <n v="535908"/>
    <n v="11059"/>
    <n v="22"/>
    <n v="17007.080000000002"/>
    <n v="98.25"/>
    <d v="2013-05-01T00:00:00"/>
    <n v="527.52"/>
    <m/>
    <n v="535908"/>
  </r>
  <r>
    <n v="535912"/>
    <n v="3831"/>
    <n v="8"/>
    <n v="4068.3040919999999"/>
    <n v="0"/>
    <d v="2013-07-01T00:00:00"/>
    <n v="132.16"/>
    <m/>
    <n v="535912"/>
  </r>
  <r>
    <n v="535917"/>
    <n v="1698"/>
    <n v="17"/>
    <n v="2144.9983830000001"/>
    <n v="0"/>
    <d v="2011-03-01T00:00:00"/>
    <n v="1682.81"/>
    <m/>
    <n v="535917"/>
  </r>
  <r>
    <n v="535922"/>
    <n v="12405"/>
    <n v="13"/>
    <n v="18353.3979"/>
    <n v="0"/>
    <d v="2012-08-01T00:00:00"/>
    <n v="1380.28"/>
    <m/>
    <n v="535922"/>
  </r>
  <r>
    <n v="535934"/>
    <n v="1071"/>
    <n v="4"/>
    <n v="4553.402384"/>
    <n v="0"/>
    <d v="2013-07-01T00:00:00"/>
    <n v="142.72999999999999"/>
    <m/>
    <n v="535934"/>
  </r>
  <r>
    <n v="535955"/>
    <n v="1919"/>
    <n v="6"/>
    <n v="7433.8456299999998"/>
    <n v="0"/>
    <d v="2013-06-01T00:00:00"/>
    <n v="3027.02"/>
    <m/>
    <n v="535955"/>
  </r>
  <r>
    <n v="535968"/>
    <n v="8769"/>
    <n v="22"/>
    <n v="1867.14"/>
    <n v="197.01"/>
    <d v="2011-04-01T00:00:00"/>
    <n v="185.93"/>
    <m/>
    <n v="535968"/>
  </r>
  <r>
    <n v="535976"/>
    <n v="30632"/>
    <n v="39"/>
    <n v="20765.955379999999"/>
    <n v="0"/>
    <d v="2013-06-01T00:00:00"/>
    <n v="8328.32"/>
    <m/>
    <n v="535976"/>
  </r>
  <r>
    <n v="536025"/>
    <n v="10070"/>
    <n v="13"/>
    <n v="19070.76485"/>
    <n v="0"/>
    <d v="2013-07-01T00:00:00"/>
    <n v="553.78"/>
    <m/>
    <n v="536025"/>
  </r>
  <r>
    <n v="536045"/>
    <n v="2256"/>
    <n v="7"/>
    <n v="14953.20084"/>
    <n v="0"/>
    <d v="2012-05-01T00:00:00"/>
    <n v="6036.76"/>
    <m/>
    <n v="536045"/>
  </r>
  <r>
    <n v="536046"/>
    <n v="7770"/>
    <n v="30"/>
    <n v="11161.02483"/>
    <n v="0"/>
    <d v="2013-01-01T00:00:00"/>
    <n v="2169.15"/>
    <m/>
    <n v="536046"/>
  </r>
  <r>
    <n v="536074"/>
    <n v="8032"/>
    <n v="18"/>
    <n v="7194.709734"/>
    <n v="0"/>
    <d v="2013-04-01T00:00:00"/>
    <n v="997.89"/>
    <m/>
    <n v="536074"/>
  </r>
  <r>
    <n v="536087"/>
    <n v="9638"/>
    <n v="20"/>
    <n v="806.3"/>
    <n v="0"/>
    <d v="2011-05-01T00:00:00"/>
    <n v="80.88"/>
    <m/>
    <n v="536087"/>
  </r>
  <r>
    <n v="536096"/>
    <n v="52466"/>
    <n v="27"/>
    <n v="29518.76082"/>
    <n v="0"/>
    <d v="2013-07-01T00:00:00"/>
    <n v="931.75"/>
    <m/>
    <n v="536096"/>
  </r>
  <r>
    <n v="536108"/>
    <n v="18488"/>
    <n v="50"/>
    <n v="18862.87443"/>
    <n v="0"/>
    <d v="2013-07-01T00:00:00"/>
    <n v="531.98"/>
    <m/>
    <n v="536108"/>
  </r>
  <r>
    <n v="536134"/>
    <n v="77798"/>
    <n v="31"/>
    <n v="5967.12"/>
    <n v="0"/>
    <d v="2011-07-01T00:00:00"/>
    <n v="497.78"/>
    <m/>
    <n v="536134"/>
  </r>
  <r>
    <n v="536138"/>
    <n v="10718"/>
    <n v="35"/>
    <n v="27497.807669999998"/>
    <n v="0"/>
    <d v="2015-08-01T00:00:00"/>
    <n v="15.98"/>
    <m/>
    <n v="536138"/>
  </r>
  <r>
    <n v="536139"/>
    <n v="11446"/>
    <n v="17"/>
    <n v="11023.76827"/>
    <n v="0"/>
    <d v="2012-05-01T00:00:00"/>
    <n v="22.91"/>
    <m/>
    <n v="536139"/>
  </r>
  <r>
    <n v="536180"/>
    <n v="11620"/>
    <n v="22"/>
    <n v="34306.347439999998"/>
    <n v="0"/>
    <d v="2015-07-01T00:00:00"/>
    <n v="586.04"/>
    <m/>
    <n v="536180"/>
  </r>
  <r>
    <n v="536184"/>
    <n v="3338"/>
    <n v="19"/>
    <n v="13414.070009999999"/>
    <n v="0"/>
    <d v="2011-12-01T00:00:00"/>
    <n v="7189.35"/>
    <m/>
    <n v="536184"/>
  </r>
  <r>
    <n v="536198"/>
    <n v="13187"/>
    <n v="17"/>
    <n v="14292.42906"/>
    <n v="0"/>
    <d v="2012-03-01T00:00:00"/>
    <n v="6422.11"/>
    <m/>
    <n v="536198"/>
  </r>
  <r>
    <n v="536201"/>
    <n v="786"/>
    <n v="9"/>
    <n v="1686.422712"/>
    <n v="0"/>
    <d v="2011-10-01T00:00:00"/>
    <n v="978.51"/>
    <m/>
    <n v="536201"/>
  </r>
  <r>
    <n v="536209"/>
    <n v="727"/>
    <n v="13"/>
    <n v="5538.1072809999996"/>
    <n v="0"/>
    <d v="2012-12-01T00:00:00"/>
    <n v="713.13"/>
    <m/>
    <n v="536209"/>
  </r>
  <r>
    <n v="536230"/>
    <n v="4159"/>
    <n v="19"/>
    <n v="4480.0320030000003"/>
    <n v="0"/>
    <d v="2013-07-01T00:00:00"/>
    <n v="137.05000000000001"/>
    <m/>
    <n v="536230"/>
  </r>
  <r>
    <n v="536231"/>
    <n v="62"/>
    <n v="43"/>
    <n v="34886.745470000002"/>
    <n v="0"/>
    <d v="2015-07-01T00:00:00"/>
    <n v="596.69000000000005"/>
    <m/>
    <n v="536231"/>
  </r>
  <r>
    <n v="536253"/>
    <n v="2337"/>
    <n v="18"/>
    <n v="6549.3823430000002"/>
    <n v="0"/>
    <d v="2011-08-01T00:00:00"/>
    <n v="419.53"/>
    <m/>
    <n v="536253"/>
  </r>
  <r>
    <n v="536266"/>
    <n v="2706"/>
    <n v="27"/>
    <n v="15784.336789999999"/>
    <n v="0"/>
    <d v="2011-01-01T00:00:00"/>
    <n v="13333.5"/>
    <m/>
    <n v="536266"/>
  </r>
  <r>
    <n v="536278"/>
    <n v="19712"/>
    <n v="29"/>
    <n v="3142.29"/>
    <n v="753.15"/>
    <d v="2011-01-01T00:00:00"/>
    <n v="399.13"/>
    <m/>
    <n v="536278"/>
  </r>
  <r>
    <n v="536294"/>
    <n v="7540"/>
    <n v="20"/>
    <n v="6540.1594100000002"/>
    <n v="0"/>
    <d v="2013-12-01T00:00:00"/>
    <n v="2104.4699999999998"/>
    <m/>
    <n v="536294"/>
  </r>
  <r>
    <n v="536299"/>
    <n v="6485"/>
    <n v="8"/>
    <n v="22459.13004"/>
    <n v="0"/>
    <d v="2015-07-01T00:00:00"/>
    <n v="402.1"/>
    <m/>
    <n v="536299"/>
  </r>
  <r>
    <n v="536301"/>
    <n v="9001"/>
    <n v="35"/>
    <n v="6579.49"/>
    <n v="389.67"/>
    <d v="2011-09-01T00:00:00"/>
    <n v="442.72"/>
    <m/>
    <n v="536301"/>
  </r>
  <r>
    <n v="536333"/>
    <n v="4014"/>
    <n v="21"/>
    <n v="12382.01"/>
    <n v="213.2"/>
    <d v="2012-05-01T00:00:00"/>
    <n v="367.33"/>
    <m/>
    <n v="536333"/>
  </r>
  <r>
    <n v="536352"/>
    <n v="16024"/>
    <n v="54"/>
    <n v="9435.5333370000008"/>
    <n v="0"/>
    <d v="2012-12-01T00:00:00"/>
    <n v="4716.21"/>
    <m/>
    <n v="536352"/>
  </r>
  <r>
    <n v="536354"/>
    <n v="120123"/>
    <n v="34"/>
    <n v="10982.44484"/>
    <n v="0"/>
    <d v="2013-04-01T00:00:00"/>
    <n v="94.69"/>
    <m/>
    <n v="536354"/>
  </r>
  <r>
    <n v="536367"/>
    <n v="9148"/>
    <n v="30"/>
    <n v="6800.774077"/>
    <n v="0"/>
    <d v="2012-03-01T00:00:00"/>
    <n v="696.47"/>
    <m/>
    <n v="536367"/>
  </r>
  <r>
    <n v="536372"/>
    <n v="1549"/>
    <n v="17"/>
    <n v="18255.65999"/>
    <n v="0"/>
    <d v="2015-07-01T00:00:00"/>
    <n v="311.33"/>
    <m/>
    <n v="536372"/>
  </r>
  <r>
    <n v="536402"/>
    <n v="6814"/>
    <n v="23"/>
    <n v="9558.098129"/>
    <n v="0"/>
    <d v="2013-09-01T00:00:00"/>
    <n v="3536.67"/>
    <m/>
    <n v="536402"/>
  </r>
  <r>
    <n v="536403"/>
    <n v="10903"/>
    <n v="22"/>
    <n v="14492.772720000001"/>
    <n v="0"/>
    <d v="2011-01-01T00:00:00"/>
    <n v="12319.37"/>
    <m/>
    <n v="536403"/>
  </r>
  <r>
    <n v="536423"/>
    <n v="662"/>
    <n v="12"/>
    <n v="2099.63"/>
    <n v="108.55"/>
    <d v="2012-09-01T00:00:00"/>
    <n v="76.92"/>
    <m/>
    <n v="536423"/>
  </r>
  <r>
    <n v="536445"/>
    <n v="3183"/>
    <n v="38"/>
    <n v="2250.0289339999999"/>
    <n v="0"/>
    <d v="2013-04-01T00:00:00"/>
    <n v="251.68"/>
    <m/>
    <n v="536445"/>
  </r>
  <r>
    <n v="536450"/>
    <n v="20099"/>
    <n v="19"/>
    <n v="19886.00448"/>
    <n v="0"/>
    <d v="2013-07-01T00:00:00"/>
    <n v="574.92999999999995"/>
    <m/>
    <n v="536450"/>
  </r>
  <r>
    <n v="536484"/>
    <n v="9630"/>
    <n v="8"/>
    <n v="1269.03"/>
    <n v="96.39"/>
    <d v="2011-07-01T00:00:00"/>
    <n v="97.87"/>
    <m/>
    <n v="536484"/>
  </r>
  <r>
    <n v="536504"/>
    <n v="38863"/>
    <n v="27"/>
    <n v="11710.000019999999"/>
    <n v="0"/>
    <d v="2015-08-01T00:00:00"/>
    <n v="34.92"/>
    <m/>
    <n v="536504"/>
  </r>
  <r>
    <n v="536505"/>
    <n v="7570"/>
    <n v="22"/>
    <n v="11832.7"/>
    <n v="464.44"/>
    <d v="2014-06-01T00:00:00"/>
    <n v="242.92"/>
    <m/>
    <n v="536505"/>
  </r>
  <r>
    <n v="536518"/>
    <n v="1557"/>
    <n v="9"/>
    <n v="3808.18"/>
    <n v="11.2"/>
    <d v="2013-04-01T00:00:00"/>
    <n v="115.4"/>
    <m/>
    <n v="536518"/>
  </r>
  <r>
    <n v="536585"/>
    <n v="32105"/>
    <n v="29"/>
    <n v="3955.2350740000002"/>
    <n v="0"/>
    <d v="2013-07-01T00:00:00"/>
    <n v="111.56"/>
    <m/>
    <n v="536585"/>
  </r>
  <r>
    <n v="536589"/>
    <n v="322"/>
    <n v="22"/>
    <n v="11651.98949"/>
    <n v="0"/>
    <d v="2011-12-01T00:00:00"/>
    <n v="1087.04"/>
    <m/>
    <n v="536589"/>
  </r>
  <r>
    <n v="536598"/>
    <n v="30535"/>
    <n v="39"/>
    <n v="18107.439999999999"/>
    <n v="12.47"/>
    <d v="2014-05-01T00:00:00"/>
    <n v="393.64"/>
    <m/>
    <n v="536598"/>
  </r>
  <r>
    <n v="536605"/>
    <n v="1795"/>
    <n v="9"/>
    <n v="5498.9762529999998"/>
    <n v="0"/>
    <d v="2011-09-01T00:00:00"/>
    <n v="3347.24"/>
    <m/>
    <n v="536605"/>
  </r>
  <r>
    <n v="536611"/>
    <n v="8316"/>
    <n v="22"/>
    <n v="4181.6776369999998"/>
    <n v="0"/>
    <d v="2013-07-01T00:00:00"/>
    <n v="124.38"/>
    <m/>
    <n v="536611"/>
  </r>
  <r>
    <n v="536625"/>
    <n v="1863"/>
    <n v="7"/>
    <n v="6258.7378760000001"/>
    <n v="0"/>
    <d v="2013-07-01T00:00:00"/>
    <n v="195.08"/>
    <m/>
    <n v="536625"/>
  </r>
  <r>
    <n v="536634"/>
    <n v="5810"/>
    <n v="9"/>
    <n v="17298.032210000001"/>
    <n v="0"/>
    <d v="2012-01-01T00:00:00"/>
    <n v="11700.97"/>
    <m/>
    <n v="536634"/>
  </r>
  <r>
    <n v="536694"/>
    <n v="4282"/>
    <n v="13"/>
    <n v="13304.21"/>
    <n v="0"/>
    <d v="2015-07-01T00:00:00"/>
    <n v="231.29"/>
    <m/>
    <n v="536694"/>
  </r>
  <r>
    <n v="536700"/>
    <n v="3913"/>
    <n v="37"/>
    <n v="12854.827590000001"/>
    <n v="0"/>
    <d v="2014-01-01T00:00:00"/>
    <n v="3866.77"/>
    <m/>
    <n v="536700"/>
  </r>
  <r>
    <n v="536708"/>
    <n v="1513"/>
    <n v="16"/>
    <n v="5532.2857819999999"/>
    <n v="0"/>
    <d v="2015-04-01T00:00:00"/>
    <n v="376.91"/>
    <m/>
    <n v="536708"/>
  </r>
  <r>
    <n v="536717"/>
    <n v="15360"/>
    <n v="13"/>
    <n v="13769.87861"/>
    <n v="0"/>
    <d v="2015-07-01T00:00:00"/>
    <n v="248.57"/>
    <m/>
    <n v="536717"/>
  </r>
  <r>
    <n v="536728"/>
    <n v="2095"/>
    <n v="6"/>
    <n v="4662.1248960000003"/>
    <n v="0"/>
    <d v="2014-01-01T00:00:00"/>
    <n v="585.76"/>
    <m/>
    <n v="536728"/>
  </r>
  <r>
    <n v="536732"/>
    <n v="0"/>
    <n v="29"/>
    <n v="8889.8999669999994"/>
    <n v="0"/>
    <d v="2013-02-01T00:00:00"/>
    <n v="1480.07"/>
    <m/>
    <n v="536732"/>
  </r>
  <r>
    <n v="536780"/>
    <n v="6185"/>
    <n v="21"/>
    <n v="16899.07315"/>
    <n v="0"/>
    <d v="2011-05-01T00:00:00"/>
    <n v="13841.98"/>
    <m/>
    <n v="536780"/>
  </r>
  <r>
    <n v="536785"/>
    <n v="8081"/>
    <n v="26"/>
    <n v="8519.4939969999996"/>
    <n v="0"/>
    <d v="2013-07-01T00:00:00"/>
    <n v="249.04"/>
    <m/>
    <n v="536785"/>
  </r>
  <r>
    <n v="536794"/>
    <n v="57018"/>
    <n v="35"/>
    <n v="697.44"/>
    <n v="0"/>
    <d v="2010-10-01T00:00:00"/>
    <n v="232.58"/>
    <m/>
    <n v="536794"/>
  </r>
  <r>
    <n v="536798"/>
    <n v="13803"/>
    <n v="33"/>
    <n v="5376.052189"/>
    <n v="0"/>
    <d v="2013-07-01T00:00:00"/>
    <n v="161.94999999999999"/>
    <m/>
    <n v="536798"/>
  </r>
  <r>
    <n v="536831"/>
    <n v="995"/>
    <n v="19"/>
    <n v="12374.404689999999"/>
    <n v="0"/>
    <d v="2011-01-01T00:00:00"/>
    <n v="3.92"/>
    <m/>
    <n v="536831"/>
  </r>
  <r>
    <n v="536835"/>
    <n v="16485"/>
    <n v="20"/>
    <n v="3024.7"/>
    <n v="0"/>
    <d v="2013-06-01T00:00:00"/>
    <n v="86.48"/>
    <m/>
    <n v="536835"/>
  </r>
  <r>
    <n v="536869"/>
    <n v="8907"/>
    <n v="9"/>
    <n v="4110.1885339999999"/>
    <n v="0"/>
    <d v="2013-07-01T00:00:00"/>
    <n v="120"/>
    <m/>
    <n v="536869"/>
  </r>
  <r>
    <n v="536872"/>
    <n v="514"/>
    <n v="23"/>
    <n v="7452.7449109999998"/>
    <n v="0"/>
    <d v="2015-01-01T00:00:00"/>
    <n v="845.54"/>
    <m/>
    <n v="536872"/>
  </r>
  <r>
    <n v="537011"/>
    <n v="0"/>
    <n v="28"/>
    <n v="16892.520560000001"/>
    <n v="0"/>
    <d v="2013-07-01T00:00:00"/>
    <n v="485.8"/>
    <m/>
    <n v="537011"/>
  </r>
  <r>
    <n v="537018"/>
    <n v="127"/>
    <n v="16"/>
    <n v="270.94"/>
    <n v="57.79"/>
    <d v="2011-02-01T00:00:00"/>
    <n v="30.53"/>
    <m/>
    <n v="537018"/>
  </r>
  <r>
    <n v="537022"/>
    <n v="6847"/>
    <n v="30"/>
    <n v="1615.53"/>
    <n v="12.88"/>
    <d v="2011-02-01T00:00:00"/>
    <n v="230.87"/>
    <m/>
    <n v="537022"/>
  </r>
  <r>
    <n v="537037"/>
    <n v="5085"/>
    <n v="26"/>
    <n v="16314.97611"/>
    <n v="0"/>
    <d v="2013-04-01T00:00:00"/>
    <n v="7103.64"/>
    <m/>
    <n v="537037"/>
  </r>
  <r>
    <n v="537043"/>
    <n v="0"/>
    <n v="4"/>
    <n v="958.11"/>
    <n v="129.59"/>
    <d v="2011-06-01T00:00:00"/>
    <n v="75.48"/>
    <m/>
    <n v="537043"/>
  </r>
  <r>
    <n v="537058"/>
    <n v="5397"/>
    <n v="15"/>
    <n v="569.54"/>
    <n v="24.44"/>
    <d v="2012-06-01T00:00:00"/>
    <n v="23.91"/>
    <m/>
    <n v="537058"/>
  </r>
  <r>
    <n v="537061"/>
    <n v="1167"/>
    <n v="55"/>
    <n v="6738.5737840000002"/>
    <n v="0"/>
    <d v="2013-02-01T00:00:00"/>
    <n v="1110.6600000000001"/>
    <m/>
    <n v="537061"/>
  </r>
  <r>
    <n v="537070"/>
    <n v="9300"/>
    <n v="9"/>
    <n v="10534.343570000001"/>
    <n v="0"/>
    <d v="2011-03-01T00:00:00"/>
    <n v="8934.85"/>
    <m/>
    <n v="537070"/>
  </r>
  <r>
    <n v="537078"/>
    <n v="14246"/>
    <n v="24"/>
    <n v="13972.44001"/>
    <n v="0"/>
    <d v="2015-04-01T00:00:00"/>
    <n v="961.13"/>
    <m/>
    <n v="537078"/>
  </r>
  <r>
    <n v="537090"/>
    <n v="678"/>
    <n v="11"/>
    <n v="9714.9697639999995"/>
    <n v="0"/>
    <d v="2013-06-01T00:00:00"/>
    <n v="476.07"/>
    <m/>
    <n v="537090"/>
  </r>
  <r>
    <n v="537095"/>
    <n v="11024"/>
    <n v="42"/>
    <n v="34002.099889999998"/>
    <n v="0"/>
    <d v="2015-07-01T00:00:00"/>
    <n v="606.57000000000005"/>
    <m/>
    <n v="537095"/>
  </r>
  <r>
    <n v="537110"/>
    <n v="3041"/>
    <n v="42"/>
    <n v="27853.29782"/>
    <n v="0"/>
    <d v="2012-11-01T00:00:00"/>
    <n v="1627.83"/>
    <m/>
    <n v="537110"/>
  </r>
  <r>
    <n v="537162"/>
    <n v="48774"/>
    <n v="36"/>
    <n v="17438.59"/>
    <n v="615.04999999999995"/>
    <d v="2014-07-01T00:00:00"/>
    <n v="351.81"/>
    <m/>
    <n v="537162"/>
  </r>
  <r>
    <n v="537167"/>
    <n v="39251"/>
    <n v="23"/>
    <n v="9347.0824100000009"/>
    <n v="0"/>
    <d v="2013-07-01T00:00:00"/>
    <n v="266.97000000000003"/>
    <m/>
    <n v="537167"/>
  </r>
  <r>
    <n v="537203"/>
    <n v="10646"/>
    <n v="20"/>
    <n v="7835.2600030000003"/>
    <n v="0"/>
    <d v="2015-02-01T00:00:00"/>
    <n v="781.55"/>
    <m/>
    <n v="537203"/>
  </r>
  <r>
    <n v="537226"/>
    <n v="1243"/>
    <n v="11"/>
    <n v="8727.8649530000002"/>
    <n v="0"/>
    <d v="2011-06-01T00:00:00"/>
    <n v="1587.52"/>
    <m/>
    <n v="537226"/>
  </r>
  <r>
    <n v="537244"/>
    <n v="1078"/>
    <n v="26"/>
    <n v="4423.1299280000003"/>
    <n v="0"/>
    <d v="2012-10-01T00:00:00"/>
    <n v="1213.44"/>
    <m/>
    <n v="537244"/>
  </r>
  <r>
    <n v="537245"/>
    <n v="58557"/>
    <n v="34"/>
    <n v="24645.066449999998"/>
    <n v="0"/>
    <d v="2012-07-01T00:00:00"/>
    <n v="14041.05"/>
    <m/>
    <n v="537245"/>
  </r>
  <r>
    <n v="537250"/>
    <n v="52384"/>
    <n v="41"/>
    <n v="14017.99541"/>
    <n v="0"/>
    <d v="2013-07-01T00:00:00"/>
    <n v="404.87"/>
    <m/>
    <n v="537250"/>
  </r>
  <r>
    <n v="537275"/>
    <n v="8761"/>
    <n v="48"/>
    <n v="9314.0572659999998"/>
    <n v="0"/>
    <d v="2012-12-01T00:00:00"/>
    <n v="2049.41"/>
    <m/>
    <n v="537275"/>
  </r>
  <r>
    <n v="537294"/>
    <n v="6814"/>
    <n v="10"/>
    <n v="23803.579890000001"/>
    <n v="0"/>
    <d v="2012-12-01T00:00:00"/>
    <n v="5159.3599999999997"/>
    <m/>
    <n v="537294"/>
  </r>
  <r>
    <n v="537297"/>
    <n v="3028"/>
    <n v="10"/>
    <n v="2426.88"/>
    <n v="0"/>
    <d v="2012-07-01T00:00:00"/>
    <n v="100.09"/>
    <m/>
    <n v="537297"/>
  </r>
  <r>
    <n v="537320"/>
    <n v="21845"/>
    <n v="10"/>
    <n v="7510.1055200000001"/>
    <n v="0"/>
    <d v="2013-02-01T00:00:00"/>
    <n v="1229.3"/>
    <m/>
    <n v="537320"/>
  </r>
  <r>
    <n v="537324"/>
    <n v="618"/>
    <n v="12"/>
    <n v="1864.6743369999999"/>
    <n v="0"/>
    <d v="2013-07-01T00:00:00"/>
    <n v="54.63"/>
    <m/>
    <n v="537324"/>
  </r>
  <r>
    <n v="537342"/>
    <n v="2867"/>
    <n v="6"/>
    <n v="1813.7574910000001"/>
    <n v="0"/>
    <d v="2011-02-01T00:00:00"/>
    <n v="1491.47"/>
    <m/>
    <n v="537342"/>
  </r>
  <r>
    <n v="537354"/>
    <n v="6785"/>
    <n v="9"/>
    <n v="2983.8090000000002"/>
    <n v="0"/>
    <d v="2013-07-01T00:00:00"/>
    <n v="100.19"/>
    <m/>
    <n v="537354"/>
  </r>
  <r>
    <n v="537383"/>
    <n v="7319"/>
    <n v="12"/>
    <n v="12880.01312"/>
    <n v="0"/>
    <d v="2013-07-01T00:00:00"/>
    <n v="376.98"/>
    <m/>
    <n v="537383"/>
  </r>
  <r>
    <n v="537393"/>
    <n v="4784"/>
    <n v="36"/>
    <n v="9380.8160129999997"/>
    <n v="0"/>
    <d v="2012-09-01T00:00:00"/>
    <n v="30.21"/>
    <m/>
    <n v="537393"/>
  </r>
  <r>
    <n v="537433"/>
    <n v="42"/>
    <n v="23"/>
    <n v="8851.639991"/>
    <n v="0"/>
    <d v="2015-01-01T00:00:00"/>
    <n v="347.21"/>
    <m/>
    <n v="537433"/>
  </r>
  <r>
    <n v="537441"/>
    <n v="5023"/>
    <n v="30"/>
    <n v="14986.64968"/>
    <n v="0"/>
    <d v="2015-07-01T00:00:00"/>
    <n v="265.77999999999997"/>
    <m/>
    <n v="537441"/>
  </r>
  <r>
    <n v="537448"/>
    <n v="6407"/>
    <n v="22"/>
    <n v="11565.64"/>
    <n v="0"/>
    <d v="2015-07-01T00:00:00"/>
    <n v="200.64"/>
    <m/>
    <n v="537448"/>
  </r>
  <r>
    <n v="537454"/>
    <n v="2911"/>
    <n v="17"/>
    <n v="5846.3184700000002"/>
    <n v="0"/>
    <d v="2013-02-01T00:00:00"/>
    <n v="963.43"/>
    <m/>
    <n v="537454"/>
  </r>
  <r>
    <n v="537505"/>
    <n v="2656"/>
    <n v="8"/>
    <n v="7789.7536739999996"/>
    <n v="0"/>
    <d v="2013-04-01T00:00:00"/>
    <n v="866.04"/>
    <m/>
    <n v="537505"/>
  </r>
  <r>
    <n v="537523"/>
    <n v="39107"/>
    <n v="17"/>
    <n v="33302.829949999999"/>
    <n v="0"/>
    <d v="2015-08-01T00:00:00"/>
    <n v="579.03"/>
    <m/>
    <n v="537523"/>
  </r>
  <r>
    <n v="537538"/>
    <n v="15459"/>
    <n v="32"/>
    <n v="18463.575990000001"/>
    <n v="0"/>
    <d v="2014-09-01T00:00:00"/>
    <n v="3263.53"/>
    <m/>
    <n v="537538"/>
  </r>
  <r>
    <n v="537562"/>
    <n v="15160"/>
    <n v="8"/>
    <n v="5730.8656780000001"/>
    <n v="0"/>
    <d v="2012-02-01T00:00:00"/>
    <n v="2756.37"/>
    <m/>
    <n v="537562"/>
  </r>
  <r>
    <n v="537568"/>
    <n v="7563"/>
    <n v="4"/>
    <n v="7121.8994769999999"/>
    <n v="0"/>
    <d v="2013-07-01T00:00:00"/>
    <n v="206.63"/>
    <m/>
    <n v="537568"/>
  </r>
  <r>
    <n v="537601"/>
    <n v="5537"/>
    <n v="44"/>
    <n v="8452.8810759999997"/>
    <n v="0"/>
    <d v="2012-07-01T00:00:00"/>
    <n v="2730.76"/>
    <m/>
    <n v="537601"/>
  </r>
  <r>
    <n v="537616"/>
    <n v="1152"/>
    <n v="11"/>
    <n v="5564.2657630000003"/>
    <n v="0"/>
    <d v="2013-04-01T00:00:00"/>
    <n v="624.09"/>
    <m/>
    <n v="537616"/>
  </r>
  <r>
    <n v="537617"/>
    <n v="10068"/>
    <n v="19"/>
    <n v="4739.0247289999998"/>
    <n v="0"/>
    <d v="2013-08-01T00:00:00"/>
    <n v="21.16"/>
    <m/>
    <n v="537617"/>
  </r>
  <r>
    <n v="537645"/>
    <n v="7774"/>
    <n v="38"/>
    <n v="25771.350589999998"/>
    <n v="0"/>
    <d v="2013-06-01T00:00:00"/>
    <n v="10013.58"/>
    <m/>
    <n v="537645"/>
  </r>
  <r>
    <n v="537651"/>
    <n v="7716"/>
    <n v="17"/>
    <n v="11267.382310000001"/>
    <n v="0"/>
    <d v="2012-04-01T00:00:00"/>
    <n v="3426.03"/>
    <m/>
    <n v="537651"/>
  </r>
  <r>
    <n v="537664"/>
    <n v="0"/>
    <n v="13"/>
    <n v="11200.073410000001"/>
    <n v="0"/>
    <d v="2013-07-01T00:00:00"/>
    <n v="336.25"/>
    <m/>
    <n v="537664"/>
  </r>
  <r>
    <n v="537675"/>
    <n v="1783"/>
    <n v="33"/>
    <n v="4219.59"/>
    <n v="580.29"/>
    <d v="2012-04-01T00:00:00"/>
    <n v="173.85"/>
    <m/>
    <n v="537675"/>
  </r>
  <r>
    <n v="537678"/>
    <n v="30114"/>
    <n v="27"/>
    <n v="9508.6204280000002"/>
    <n v="0"/>
    <d v="2012-07-01T00:00:00"/>
    <n v="5517.98"/>
    <m/>
    <n v="537678"/>
  </r>
  <r>
    <n v="537688"/>
    <n v="720"/>
    <n v="11"/>
    <n v="7083.9999980000002"/>
    <n v="0"/>
    <d v="2015-07-01T00:00:00"/>
    <n v="125.24"/>
    <m/>
    <n v="537688"/>
  </r>
  <r>
    <n v="537704"/>
    <n v="28318"/>
    <n v="21"/>
    <n v="25829.496090000001"/>
    <n v="0"/>
    <d v="2013-06-01T00:00:00"/>
    <n v="1440.92"/>
    <m/>
    <n v="537704"/>
  </r>
  <r>
    <n v="537736"/>
    <n v="10096"/>
    <n v="17"/>
    <n v="11189.11636"/>
    <n v="0"/>
    <d v="2013-04-01T00:00:00"/>
    <n v="1253.93"/>
    <m/>
    <n v="537736"/>
  </r>
  <r>
    <n v="537743"/>
    <n v="2536"/>
    <n v="16"/>
    <n v="2374.1081260000001"/>
    <n v="1852.5681259999999"/>
    <d v="2011-07-01T00:00:00"/>
    <n v="48.44"/>
    <m/>
    <n v="537743"/>
  </r>
  <r>
    <n v="537783"/>
    <n v="14396"/>
    <n v="16"/>
    <n v="22638.870060000001"/>
    <n v="0"/>
    <d v="2015-07-01T00:00:00"/>
    <n v="439.64"/>
    <m/>
    <n v="537783"/>
  </r>
  <r>
    <n v="537792"/>
    <n v="2951"/>
    <n v="14"/>
    <n v="6307.8130540000002"/>
    <n v="0"/>
    <d v="2013-07-01T00:00:00"/>
    <n v="179.44"/>
    <m/>
    <n v="537792"/>
  </r>
  <r>
    <n v="537804"/>
    <n v="15703"/>
    <n v="11"/>
    <n v="20937.626919999999"/>
    <n v="0"/>
    <d v="2012-05-01T00:00:00"/>
    <n v="8279.11"/>
    <m/>
    <n v="537804"/>
  </r>
  <r>
    <n v="537831"/>
    <n v="13972"/>
    <n v="23"/>
    <n v="6922.9382100000003"/>
    <n v="0"/>
    <d v="2013-07-01T00:00:00"/>
    <n v="216.43"/>
    <m/>
    <n v="537831"/>
  </r>
  <r>
    <n v="537855"/>
    <n v="33054"/>
    <n v="10"/>
    <n v="4860.0596770000002"/>
    <n v="0"/>
    <d v="2011-02-01T00:00:00"/>
    <n v="3929.61"/>
    <m/>
    <n v="537855"/>
  </r>
  <r>
    <n v="537883"/>
    <n v="11181"/>
    <n v="13"/>
    <n v="9840.8346519999996"/>
    <n v="0"/>
    <d v="2013-07-01T00:00:00"/>
    <n v="284.38"/>
    <m/>
    <n v="537883"/>
  </r>
  <r>
    <n v="537890"/>
    <n v="343"/>
    <n v="30"/>
    <n v="7699.4495720000004"/>
    <n v="0"/>
    <d v="2012-07-01T00:00:00"/>
    <n v="2728.15"/>
    <m/>
    <n v="537890"/>
  </r>
  <r>
    <n v="537896"/>
    <n v="27892"/>
    <n v="44"/>
    <n v="30471.980159999999"/>
    <n v="0"/>
    <d v="2013-10-01T00:00:00"/>
    <n v="806.25"/>
    <m/>
    <n v="537896"/>
  </r>
  <r>
    <n v="537907"/>
    <n v="13659"/>
    <n v="13"/>
    <n v="23737.050009999999"/>
    <n v="0"/>
    <d v="2015-05-01T00:00:00"/>
    <n v="1213.54"/>
    <m/>
    <n v="537907"/>
  </r>
  <r>
    <n v="537952"/>
    <n v="2495"/>
    <n v="33"/>
    <n v="14971.63941"/>
    <n v="0"/>
    <d v="2013-06-01T00:00:00"/>
    <n v="6080.71"/>
    <m/>
    <n v="537952"/>
  </r>
  <r>
    <n v="538010"/>
    <n v="1204"/>
    <n v="24"/>
    <n v="1455.6737519999999"/>
    <n v="0"/>
    <d v="2015-07-01T00:00:00"/>
    <n v="27.09"/>
    <m/>
    <n v="538010"/>
  </r>
  <r>
    <n v="538024"/>
    <n v="10676"/>
    <n v="26"/>
    <n v="9061.14"/>
    <n v="0"/>
    <d v="2014-07-01T00:00:00"/>
    <n v="42.68"/>
    <m/>
    <n v="538024"/>
  </r>
  <r>
    <n v="538025"/>
    <n v="6456"/>
    <n v="18"/>
    <n v="6057.9282130000001"/>
    <n v="0"/>
    <d v="2013-02-01T00:00:00"/>
    <n v="994.22"/>
    <m/>
    <n v="538025"/>
  </r>
  <r>
    <n v="538031"/>
    <n v="16041"/>
    <n v="38"/>
    <n v="7380.8"/>
    <n v="0"/>
    <d v="2012-11-01T00:00:00"/>
    <n v="263.77999999999997"/>
    <m/>
    <n v="538031"/>
  </r>
  <r>
    <n v="538050"/>
    <n v="3817"/>
    <n v="6"/>
    <n v="12170.13142"/>
    <n v="0"/>
    <d v="2013-07-01T00:00:00"/>
    <n v="345.93"/>
    <m/>
    <n v="538050"/>
  </r>
  <r>
    <n v="538056"/>
    <n v="1462"/>
    <n v="12"/>
    <n v="2107.8345730000001"/>
    <n v="0"/>
    <d v="2013-07-01T00:00:00"/>
    <n v="8.39"/>
    <m/>
    <n v="538056"/>
  </r>
  <r>
    <n v="538104"/>
    <n v="20984"/>
    <n v="20"/>
    <n v="27679.645759999999"/>
    <n v="0"/>
    <d v="2015-07-01T00:00:00"/>
    <n v="513.17999999999995"/>
    <m/>
    <n v="538104"/>
  </r>
  <r>
    <n v="538111"/>
    <n v="4292"/>
    <n v="19"/>
    <n v="2203.0017790000002"/>
    <n v="0"/>
    <d v="2011-05-01T00:00:00"/>
    <n v="1594.37"/>
    <m/>
    <n v="538111"/>
  </r>
  <r>
    <n v="538123"/>
    <n v="4655"/>
    <n v="28"/>
    <n v="11241.14489"/>
    <n v="0"/>
    <d v="2013-03-01T00:00:00"/>
    <n v="1549.1"/>
    <m/>
    <n v="538123"/>
  </r>
  <r>
    <n v="538129"/>
    <n v="3016"/>
    <n v="6"/>
    <n v="3504.9025430000002"/>
    <n v="0"/>
    <d v="2013-07-01T00:00:00"/>
    <n v="112.03"/>
    <m/>
    <n v="538129"/>
  </r>
  <r>
    <n v="538134"/>
    <n v="8130"/>
    <n v="13"/>
    <n v="10641.40885"/>
    <n v="0"/>
    <d v="2011-01-01T00:00:00"/>
    <n v="8944.19"/>
    <m/>
    <n v="538134"/>
  </r>
  <r>
    <n v="538163"/>
    <n v="1372"/>
    <n v="9"/>
    <n v="6436.276312"/>
    <n v="0"/>
    <d v="2011-07-01T00:00:00"/>
    <n v="1003.91"/>
    <m/>
    <n v="538163"/>
  </r>
  <r>
    <n v="538165"/>
    <n v="34228"/>
    <n v="34"/>
    <n v="29518.07747"/>
    <n v="0"/>
    <d v="2013-07-01T00:00:00"/>
    <n v="902.7"/>
    <m/>
    <n v="538165"/>
  </r>
  <r>
    <n v="538168"/>
    <n v="1711"/>
    <n v="22"/>
    <n v="6861.4894539999996"/>
    <n v="0"/>
    <d v="2012-06-01T00:00:00"/>
    <n v="2581.81"/>
    <m/>
    <n v="538168"/>
  </r>
  <r>
    <n v="538222"/>
    <n v="4774"/>
    <n v="27"/>
    <n v="2283.6799999999998"/>
    <n v="175.64"/>
    <d v="2012-05-01T00:00:00"/>
    <n v="95.94"/>
    <m/>
    <n v="538222"/>
  </r>
  <r>
    <n v="538236"/>
    <n v="5385"/>
    <n v="34"/>
    <n v="7510.263363"/>
    <n v="0"/>
    <d v="2013-07-01T00:00:00"/>
    <n v="223"/>
    <m/>
    <n v="538236"/>
  </r>
  <r>
    <n v="538248"/>
    <n v="8561"/>
    <n v="21"/>
    <n v="15400.18714"/>
    <n v="0"/>
    <d v="2013-07-01T00:00:00"/>
    <n v="468.63"/>
    <m/>
    <n v="538248"/>
  </r>
  <r>
    <n v="538263"/>
    <n v="1037"/>
    <n v="11"/>
    <n v="4465.3900000000003"/>
    <n v="0"/>
    <d v="2015-07-01T00:00:00"/>
    <n v="77.89"/>
    <m/>
    <n v="538263"/>
  </r>
  <r>
    <n v="538267"/>
    <n v="13010"/>
    <n v="34"/>
    <n v="5227.79"/>
    <n v="0"/>
    <d v="2012-04-01T00:00:00"/>
    <n v="951.2"/>
    <m/>
    <n v="538267"/>
  </r>
  <r>
    <n v="538274"/>
    <n v="30122"/>
    <n v="28"/>
    <n v="20088.034339999998"/>
    <n v="0"/>
    <d v="2013-01-01T00:00:00"/>
    <n v="3862.43"/>
    <m/>
    <n v="538274"/>
  </r>
  <r>
    <n v="538287"/>
    <n v="77875"/>
    <n v="24"/>
    <n v="8430.8297849999999"/>
    <n v="0"/>
    <d v="2013-03-01T00:00:00"/>
    <n v="1160.29"/>
    <m/>
    <n v="538287"/>
  </r>
  <r>
    <n v="538298"/>
    <n v="7291"/>
    <n v="27"/>
    <n v="7853.3284620000004"/>
    <n v="0"/>
    <d v="2013-01-01T00:00:00"/>
    <n v="1511.25"/>
    <m/>
    <n v="538298"/>
  </r>
  <r>
    <n v="538336"/>
    <n v="2592"/>
    <n v="16"/>
    <n v="18625.80934"/>
    <n v="0"/>
    <d v="2015-07-01T00:00:00"/>
    <n v="336.36"/>
    <m/>
    <n v="538336"/>
  </r>
  <r>
    <n v="538350"/>
    <n v="1065"/>
    <n v="12"/>
    <n v="4467.7729929999996"/>
    <n v="0"/>
    <d v="2011-10-01T00:00:00"/>
    <n v="1726.52"/>
    <m/>
    <n v="538350"/>
  </r>
  <r>
    <n v="538354"/>
    <n v="6834"/>
    <n v="5"/>
    <n v="11646.07827"/>
    <n v="0"/>
    <d v="2011-12-01T00:00:00"/>
    <n v="6165"/>
    <m/>
    <n v="538354"/>
  </r>
  <r>
    <n v="538360"/>
    <n v="42135"/>
    <n v="25"/>
    <n v="16479.008760000001"/>
    <n v="0"/>
    <d v="2012-09-01T00:00:00"/>
    <n v="1255.3399999999999"/>
    <m/>
    <n v="538360"/>
  </r>
  <r>
    <n v="538362"/>
    <n v="9706"/>
    <n v="21"/>
    <n v="24903.733349999999"/>
    <n v="0"/>
    <d v="2013-07-01T00:00:00"/>
    <n v="739.43"/>
    <m/>
    <n v="538362"/>
  </r>
  <r>
    <n v="538367"/>
    <n v="4325"/>
    <n v="27"/>
    <n v="3360.0405510000001"/>
    <n v="0"/>
    <d v="2013-07-01T00:00:00"/>
    <n v="101.72"/>
    <m/>
    <n v="538367"/>
  </r>
  <r>
    <n v="538376"/>
    <n v="5045"/>
    <n v="16"/>
    <n v="3704.57"/>
    <n v="14.17"/>
    <d v="2013-02-01T00:00:00"/>
    <n v="239.02"/>
    <m/>
    <n v="538376"/>
  </r>
  <r>
    <n v="538443"/>
    <n v="3199"/>
    <n v="21"/>
    <n v="9495.7768510000005"/>
    <n v="0"/>
    <d v="2013-07-01T00:00:00"/>
    <n v="270.14"/>
    <m/>
    <n v="538443"/>
  </r>
  <r>
    <n v="538444"/>
    <n v="4968"/>
    <n v="4"/>
    <n v="8625.5629540000009"/>
    <n v="0"/>
    <d v="2012-07-01T00:00:00"/>
    <n v="883.02"/>
    <m/>
    <n v="538444"/>
  </r>
  <r>
    <n v="538494"/>
    <n v="3089"/>
    <n v="26"/>
    <n v="10521.69"/>
    <n v="0"/>
    <d v="2015-01-01T00:00:00"/>
    <n v="1214.8800000000001"/>
    <m/>
    <n v="538494"/>
  </r>
  <r>
    <n v="538508"/>
    <n v="11732"/>
    <n v="6"/>
    <n v="16734.510020000002"/>
    <n v="0"/>
    <d v="2015-07-01T00:00:00"/>
    <n v="302.85000000000002"/>
    <m/>
    <n v="538508"/>
  </r>
  <r>
    <n v="538520"/>
    <n v="19503"/>
    <n v="8"/>
    <n v="7839.9994420000003"/>
    <n v="0"/>
    <d v="2013-07-01T00:00:00"/>
    <n v="226.02"/>
    <m/>
    <n v="538520"/>
  </r>
  <r>
    <n v="538526"/>
    <n v="5007"/>
    <n v="44"/>
    <n v="8784.2599140000002"/>
    <n v="0"/>
    <d v="2013-07-01T00:00:00"/>
    <n v="255.34"/>
    <m/>
    <n v="538526"/>
  </r>
  <r>
    <n v="538530"/>
    <n v="17524"/>
    <n v="4"/>
    <n v="10002.615830000001"/>
    <n v="0"/>
    <d v="2013-03-01T00:00:00"/>
    <n v="62.94"/>
    <m/>
    <n v="538530"/>
  </r>
  <r>
    <n v="538544"/>
    <n v="1719"/>
    <n v="19"/>
    <n v="6566.743907"/>
    <n v="0"/>
    <d v="2012-07-01T00:00:00"/>
    <n v="2332.27"/>
    <m/>
    <n v="538544"/>
  </r>
  <r>
    <n v="538557"/>
    <n v="2846"/>
    <n v="38"/>
    <n v="7160.7930800000004"/>
    <n v="0"/>
    <d v="2013-07-01T00:00:00"/>
    <n v="228.91"/>
    <m/>
    <n v="538557"/>
  </r>
  <r>
    <n v="538561"/>
    <n v="0"/>
    <n v="21"/>
    <n v="8746.0247930000005"/>
    <n v="0"/>
    <d v="2012-08-01T00:00:00"/>
    <n v="1929.89"/>
    <m/>
    <n v="538561"/>
  </r>
  <r>
    <n v="538563"/>
    <n v="7731"/>
    <n v="14"/>
    <n v="18381.87586"/>
    <n v="0"/>
    <d v="2012-08-01T00:00:00"/>
    <n v="10353.9"/>
    <m/>
    <n v="538563"/>
  </r>
  <r>
    <n v="538596"/>
    <n v="7046"/>
    <n v="30"/>
    <n v="3162.1434359999998"/>
    <n v="0"/>
    <d v="2011-06-01T00:00:00"/>
    <n v="2241.77"/>
    <m/>
    <n v="538596"/>
  </r>
  <r>
    <n v="538599"/>
    <n v="1465"/>
    <n v="23"/>
    <n v="20418.909739999999"/>
    <n v="0"/>
    <d v="2014-11-01T00:00:00"/>
    <n v="2948.76"/>
    <m/>
    <n v="538599"/>
  </r>
  <r>
    <n v="538613"/>
    <n v="7171"/>
    <n v="22"/>
    <n v="1687.479139"/>
    <n v="0"/>
    <d v="2013-04-01T00:00:00"/>
    <n v="188.65"/>
    <m/>
    <n v="538613"/>
  </r>
  <r>
    <n v="538622"/>
    <n v="11277"/>
    <n v="28"/>
    <n v="16696.835999999999"/>
    <n v="0"/>
    <d v="2012-11-01T00:00:00"/>
    <n v="4124.74"/>
    <m/>
    <n v="538622"/>
  </r>
  <r>
    <n v="538645"/>
    <n v="12062"/>
    <n v="34"/>
    <n v="10703.097949999999"/>
    <n v="0"/>
    <d v="2011-04-01T00:00:00"/>
    <n v="8110.05"/>
    <m/>
    <n v="538645"/>
  </r>
  <r>
    <n v="538682"/>
    <n v="1761"/>
    <n v="10"/>
    <n v="1090.21"/>
    <n v="0"/>
    <d v="2013-06-01T00:00:00"/>
    <n v="107.29"/>
    <m/>
    <n v="538682"/>
  </r>
  <r>
    <n v="538689"/>
    <n v="19635"/>
    <n v="46"/>
    <n v="11771.84"/>
    <n v="15.92"/>
    <d v="2012-05-01T00:00:00"/>
    <n v="535.19000000000005"/>
    <m/>
    <n v="538689"/>
  </r>
  <r>
    <n v="538692"/>
    <n v="2581"/>
    <n v="29"/>
    <n v="5735.82"/>
    <n v="0"/>
    <d v="2015-07-01T00:00:00"/>
    <n v="98.83"/>
    <m/>
    <n v="538692"/>
  </r>
  <r>
    <n v="538701"/>
    <n v="1916"/>
    <n v="20"/>
    <n v="1264.7475420000001"/>
    <n v="0"/>
    <d v="2013-07-01T00:00:00"/>
    <n v="36.86"/>
    <m/>
    <n v="538701"/>
  </r>
  <r>
    <n v="538714"/>
    <n v="3888"/>
    <n v="12"/>
    <n v="15830.879989999999"/>
    <n v="0"/>
    <d v="2015-07-01T00:00:00"/>
    <n v="319.24"/>
    <m/>
    <n v="538714"/>
  </r>
  <r>
    <n v="538731"/>
    <n v="4499"/>
    <n v="17"/>
    <n v="1968.2251000000001"/>
    <n v="0"/>
    <d v="2013-07-01T00:00:00"/>
    <n v="58.57"/>
    <m/>
    <n v="538731"/>
  </r>
  <r>
    <n v="538742"/>
    <n v="9440"/>
    <n v="51"/>
    <n v="9520.0620760000002"/>
    <n v="0"/>
    <d v="2013-07-01T00:00:00"/>
    <n v="289.39999999999998"/>
    <m/>
    <n v="538742"/>
  </r>
  <r>
    <n v="538743"/>
    <n v="3565"/>
    <n v="16"/>
    <n v="1311.317859"/>
    <n v="0"/>
    <d v="2011-02-01T00:00:00"/>
    <n v="1134.81"/>
    <m/>
    <n v="538743"/>
  </r>
  <r>
    <n v="538757"/>
    <n v="10994"/>
    <n v="22"/>
    <n v="26173.86681"/>
    <n v="0"/>
    <d v="2013-08-01T00:00:00"/>
    <n v="9717.7999999999993"/>
    <m/>
    <n v="538757"/>
  </r>
  <r>
    <n v="538812"/>
    <n v="8885"/>
    <n v="16"/>
    <n v="21806.27205"/>
    <n v="0"/>
    <d v="2013-01-01T00:00:00"/>
    <n v="772.5"/>
    <m/>
    <n v="538812"/>
  </r>
  <r>
    <n v="538836"/>
    <n v="12067"/>
    <n v="18"/>
    <n v="4233.0181780000003"/>
    <n v="0"/>
    <d v="2011-05-01T00:00:00"/>
    <n v="3108.34"/>
    <m/>
    <n v="538836"/>
  </r>
  <r>
    <n v="538862"/>
    <n v="60303"/>
    <n v="15"/>
    <n v="22146.118320000001"/>
    <n v="0"/>
    <d v="2011-10-01T00:00:00"/>
    <n v="13069.1"/>
    <m/>
    <n v="538862"/>
  </r>
  <r>
    <n v="538865"/>
    <n v="5054"/>
    <n v="60"/>
    <n v="5840.4061760000004"/>
    <n v="0"/>
    <d v="2013-07-01T00:00:00"/>
    <n v="164.19"/>
    <m/>
    <n v="538865"/>
  </r>
  <r>
    <n v="538889"/>
    <n v="17227"/>
    <n v="31"/>
    <n v="7008.6942840000002"/>
    <n v="0"/>
    <d v="2013-07-01T00:00:00"/>
    <n v="199.75"/>
    <m/>
    <n v="538889"/>
  </r>
  <r>
    <n v="538896"/>
    <n v="4831"/>
    <n v="28"/>
    <n v="5363.4404679999998"/>
    <n v="0"/>
    <d v="2011-11-01T00:00:00"/>
    <n v="3064.7"/>
    <m/>
    <n v="538896"/>
  </r>
  <r>
    <n v="538901"/>
    <n v="15188"/>
    <n v="13"/>
    <n v="2688.0397109999999"/>
    <n v="0"/>
    <d v="2013-07-01T00:00:00"/>
    <n v="79.06"/>
    <m/>
    <n v="538901"/>
  </r>
  <r>
    <n v="538904"/>
    <n v="2103"/>
    <n v="22"/>
    <n v="11684.095660000001"/>
    <n v="0"/>
    <d v="2013-01-01T00:00:00"/>
    <n v="2233.75"/>
    <m/>
    <n v="538904"/>
  </r>
  <r>
    <n v="538907"/>
    <n v="17466"/>
    <n v="11"/>
    <n v="11743.616969999999"/>
    <n v="0"/>
    <d v="2013-07-01T00:00:00"/>
    <n v="335.6"/>
    <m/>
    <n v="538907"/>
  </r>
  <r>
    <n v="538933"/>
    <n v="11167"/>
    <n v="13"/>
    <n v="7199.8274369999999"/>
    <n v="0"/>
    <d v="2013-04-01T00:00:00"/>
    <n v="800.84"/>
    <m/>
    <n v="538933"/>
  </r>
  <r>
    <n v="538947"/>
    <n v="20685"/>
    <n v="26"/>
    <n v="14092.53995"/>
    <n v="0"/>
    <d v="2013-07-01T00:00:00"/>
    <n v="418.91"/>
    <m/>
    <n v="538947"/>
  </r>
  <r>
    <n v="538955"/>
    <n v="5054"/>
    <n v="21"/>
    <n v="12215.95047"/>
    <n v="0"/>
    <d v="2013-05-01T00:00:00"/>
    <n v="940.67"/>
    <m/>
    <n v="538955"/>
  </r>
  <r>
    <n v="538964"/>
    <n v="12544"/>
    <n v="7"/>
    <n v="17063.048739999998"/>
    <n v="0"/>
    <d v="2012-10-01T00:00:00"/>
    <n v="1928.44"/>
    <m/>
    <n v="538964"/>
  </r>
  <r>
    <n v="538971"/>
    <n v="14863"/>
    <n v="27"/>
    <n v="1243.19"/>
    <n v="0"/>
    <d v="2010-11-01T00:00:00"/>
    <n v="0.28000000000000003"/>
    <m/>
    <n v="538971"/>
  </r>
  <r>
    <n v="538989"/>
    <n v="4175"/>
    <n v="15"/>
    <n v="11052.822920000001"/>
    <n v="0"/>
    <d v="2012-05-01T00:00:00"/>
    <n v="4493.18"/>
    <m/>
    <n v="538989"/>
  </r>
  <r>
    <n v="539003"/>
    <n v="0"/>
    <n v="36"/>
    <n v="11701.38197"/>
    <n v="0"/>
    <d v="2011-12-01T00:00:00"/>
    <n v="240.97"/>
    <m/>
    <n v="539003"/>
  </r>
  <r>
    <n v="539011"/>
    <n v="10293"/>
    <n v="14"/>
    <n v="15857.612590000001"/>
    <n v="0"/>
    <d v="2013-05-01T00:00:00"/>
    <n v="257.5"/>
    <m/>
    <n v="539011"/>
  </r>
  <r>
    <n v="539014"/>
    <n v="21666"/>
    <n v="35"/>
    <n v="6793.56"/>
    <n v="17.82"/>
    <d v="2012-01-01T00:00:00"/>
    <n v="377.51"/>
    <m/>
    <n v="539014"/>
  </r>
  <r>
    <n v="539020"/>
    <n v="48614"/>
    <n v="21"/>
    <n v="5362.5"/>
    <n v="2009.25"/>
    <d v="2011-12-01T00:00:00"/>
    <n v="197.83"/>
    <m/>
    <n v="539020"/>
  </r>
  <r>
    <n v="539041"/>
    <n v="11794"/>
    <n v="28"/>
    <n v="6012.7112189999998"/>
    <n v="0"/>
    <d v="2011-06-01T00:00:00"/>
    <n v="4918.25"/>
    <m/>
    <n v="539041"/>
  </r>
  <r>
    <n v="539051"/>
    <n v="0"/>
    <n v="14"/>
    <n v="8911.9700109999994"/>
    <n v="0"/>
    <d v="2015-07-01T00:00:00"/>
    <n v="177.68"/>
    <m/>
    <n v="539051"/>
  </r>
  <r>
    <n v="539053"/>
    <n v="10456"/>
    <n v="11"/>
    <n v="16323.730020000001"/>
    <n v="0"/>
    <d v="2015-07-01T00:00:00"/>
    <n v="300.56"/>
    <m/>
    <n v="539053"/>
  </r>
  <r>
    <n v="539083"/>
    <n v="16733"/>
    <n v="20"/>
    <n v="14340.51065"/>
    <n v="0"/>
    <d v="2012-07-01T00:00:00"/>
    <n v="4979.7"/>
    <m/>
    <n v="539083"/>
  </r>
  <r>
    <n v="539119"/>
    <n v="7232"/>
    <n v="16"/>
    <n v="11305.18447"/>
    <n v="0"/>
    <d v="2011-07-01T00:00:00"/>
    <n v="8751.6200000000008"/>
    <m/>
    <n v="539119"/>
  </r>
  <r>
    <n v="539128"/>
    <n v="5236"/>
    <n v="23"/>
    <n v="733.18"/>
    <n v="0"/>
    <d v="2010-09-01T00:00:00"/>
    <n v="366.98"/>
    <m/>
    <n v="539128"/>
  </r>
  <r>
    <n v="539132"/>
    <n v="13036"/>
    <n v="24"/>
    <n v="2806.756785"/>
    <n v="0"/>
    <d v="2012-03-01T00:00:00"/>
    <n v="1266.3599999999999"/>
    <m/>
    <n v="539132"/>
  </r>
  <r>
    <n v="539150"/>
    <n v="9851"/>
    <n v="17"/>
    <n v="11933.36649"/>
    <n v="0"/>
    <d v="2013-07-01T00:00:00"/>
    <n v="340.88"/>
    <m/>
    <n v="539150"/>
  </r>
  <r>
    <n v="539181"/>
    <n v="7802"/>
    <n v="14"/>
    <n v="5560.91"/>
    <n v="309.19"/>
    <d v="2013-01-01T00:00:00"/>
    <n v="300"/>
    <m/>
    <n v="539181"/>
  </r>
  <r>
    <n v="539204"/>
    <n v="0"/>
    <n v="3"/>
    <n v="2491.1245749999998"/>
    <n v="0"/>
    <d v="2013-07-01T00:00:00"/>
    <n v="73.150000000000006"/>
    <m/>
    <n v="539204"/>
  </r>
  <r>
    <n v="539223"/>
    <n v="30"/>
    <n v="10"/>
    <n v="4182.1618600000002"/>
    <n v="0"/>
    <d v="2011-04-01T00:00:00"/>
    <n v="3201.83"/>
    <m/>
    <n v="539223"/>
  </r>
  <r>
    <n v="539228"/>
    <n v="2241"/>
    <n v="6"/>
    <n v="6138.7661189999999"/>
    <n v="0"/>
    <d v="2013-04-01T00:00:00"/>
    <n v="677.89"/>
    <m/>
    <n v="539228"/>
  </r>
  <r>
    <n v="539241"/>
    <n v="6637"/>
    <n v="14"/>
    <n v="11717.42015"/>
    <n v="0"/>
    <d v="2013-03-01T00:00:00"/>
    <n v="1605.39"/>
    <m/>
    <n v="539241"/>
  </r>
  <r>
    <n v="539250"/>
    <n v="378"/>
    <n v="5"/>
    <n v="11082.380010000001"/>
    <n v="0"/>
    <d v="2015-02-01T00:00:00"/>
    <n v="1272.4000000000001"/>
    <m/>
    <n v="539250"/>
  </r>
  <r>
    <n v="539292"/>
    <n v="1979"/>
    <n v="23"/>
    <n v="8861.1863069999999"/>
    <n v="0"/>
    <d v="2013-07-01T00:00:00"/>
    <n v="257.66000000000003"/>
    <m/>
    <n v="539292"/>
  </r>
  <r>
    <n v="539293"/>
    <n v="9131"/>
    <n v="11"/>
    <n v="5338.0026959999996"/>
    <n v="0"/>
    <d v="2013-03-01T00:00:00"/>
    <n v="738.09"/>
    <m/>
    <n v="539293"/>
  </r>
  <r>
    <n v="539327"/>
    <n v="33003"/>
    <n v="16"/>
    <n v="19029.785739999999"/>
    <n v="0"/>
    <d v="2015-07-01T00:00:00"/>
    <n v="342.3"/>
    <m/>
    <n v="539327"/>
  </r>
  <r>
    <n v="539338"/>
    <n v="14024"/>
    <n v="14"/>
    <n v="18300.29002"/>
    <n v="0"/>
    <d v="2015-03-01T00:00:00"/>
    <n v="1518.81"/>
    <m/>
    <n v="539338"/>
  </r>
  <r>
    <n v="539353"/>
    <n v="15840"/>
    <n v="16"/>
    <n v="5362.5067330000002"/>
    <n v="0"/>
    <d v="2011-03-01T00:00:00"/>
    <n v="4206.33"/>
    <m/>
    <n v="539353"/>
  </r>
  <r>
    <n v="539354"/>
    <n v="7271"/>
    <n v="13"/>
    <n v="7008.8531059999996"/>
    <n v="0"/>
    <d v="2013-07-01T00:00:00"/>
    <n v="200.8"/>
    <m/>
    <n v="539354"/>
  </r>
  <r>
    <n v="539355"/>
    <n v="9677"/>
    <n v="38"/>
    <n v="21226.780610000002"/>
    <n v="0"/>
    <d v="2013-07-01T00:00:00"/>
    <n v="626.11"/>
    <m/>
    <n v="539355"/>
  </r>
  <r>
    <n v="539356"/>
    <n v="5628"/>
    <n v="40"/>
    <n v="15374.947990000001"/>
    <n v="0"/>
    <d v="2012-03-01T00:00:00"/>
    <n v="9653.51"/>
    <m/>
    <n v="539356"/>
  </r>
  <r>
    <n v="539368"/>
    <n v="10236"/>
    <n v="50"/>
    <n v="9894.3599940000004"/>
    <n v="0"/>
    <d v="2015-07-01T00:00:00"/>
    <n v="201.28"/>
    <m/>
    <n v="539368"/>
  </r>
  <r>
    <n v="539378"/>
    <n v="1104"/>
    <n v="4"/>
    <n v="2488.145215"/>
    <n v="0"/>
    <d v="2013-07-01T00:00:00"/>
    <n v="76.33"/>
    <m/>
    <n v="539378"/>
  </r>
  <r>
    <n v="539392"/>
    <n v="46086"/>
    <n v="27"/>
    <n v="8915.0500190000002"/>
    <n v="0"/>
    <d v="2010-10-01T00:00:00"/>
    <n v="2.66"/>
    <m/>
    <n v="539392"/>
  </r>
  <r>
    <n v="539405"/>
    <n v="51911"/>
    <n v="34"/>
    <n v="15268.82"/>
    <n v="0"/>
    <d v="2010-08-01T00:00:00"/>
    <n v="15269.61"/>
    <m/>
    <n v="539405"/>
  </r>
  <r>
    <n v="539419"/>
    <n v="23313"/>
    <n v="23"/>
    <n v="4480.0461349999996"/>
    <n v="0"/>
    <d v="2013-07-01T00:00:00"/>
    <n v="138.33000000000001"/>
    <m/>
    <n v="539419"/>
  </r>
  <r>
    <n v="539422"/>
    <n v="12674"/>
    <n v="17"/>
    <n v="6106.2309869999999"/>
    <n v="0"/>
    <d v="2013-04-01T00:00:00"/>
    <n v="689.25"/>
    <m/>
    <n v="539422"/>
  </r>
  <r>
    <n v="539455"/>
    <n v="24871"/>
    <n v="19"/>
    <n v="19170.37674"/>
    <n v="0"/>
    <d v="2011-10-01T00:00:00"/>
    <n v="11084.62"/>
    <m/>
    <n v="539455"/>
  </r>
  <r>
    <n v="539462"/>
    <n v="1726"/>
    <n v="20"/>
    <n v="16753.49726"/>
    <n v="0"/>
    <d v="2011-04-01T00:00:00"/>
    <n v="14049.03"/>
    <m/>
    <n v="539462"/>
  </r>
  <r>
    <n v="539463"/>
    <n v="9373"/>
    <n v="13"/>
    <n v="4498.9178190000002"/>
    <n v="0"/>
    <d v="2013-04-01T00:00:00"/>
    <n v="400.08"/>
    <m/>
    <n v="539463"/>
  </r>
  <r>
    <n v="539483"/>
    <n v="4356"/>
    <n v="27"/>
    <n v="1107.649903"/>
    <n v="0"/>
    <d v="2013-07-01T00:00:00"/>
    <n v="32"/>
    <m/>
    <n v="539483"/>
  </r>
  <r>
    <n v="539484"/>
    <n v="12188"/>
    <n v="21"/>
    <n v="16948.37746"/>
    <n v="0"/>
    <d v="2012-04-01T00:00:00"/>
    <n v="5190.1899999999996"/>
    <m/>
    <n v="539484"/>
  </r>
  <r>
    <n v="539493"/>
    <n v="10107"/>
    <n v="27"/>
    <n v="11261.6993"/>
    <n v="0"/>
    <d v="2013-07-01T00:00:00"/>
    <n v="323.11"/>
    <m/>
    <n v="539493"/>
  </r>
  <r>
    <n v="539517"/>
    <n v="7092"/>
    <n v="18"/>
    <n v="7510.4744220000002"/>
    <n v="0"/>
    <d v="2013-07-01T00:00:00"/>
    <n v="232.43"/>
    <m/>
    <n v="539517"/>
  </r>
  <r>
    <n v="539519"/>
    <n v="10431"/>
    <n v="20"/>
    <n v="17088.972409999998"/>
    <n v="0"/>
    <d v="2013-07-01T00:00:00"/>
    <n v="6727.3"/>
    <m/>
    <n v="539519"/>
  </r>
  <r>
    <n v="539577"/>
    <n v="17314"/>
    <n v="5"/>
    <n v="6694.1458810000004"/>
    <n v="0"/>
    <d v="2013-07-01T00:00:00"/>
    <n v="200.35"/>
    <m/>
    <n v="539577"/>
  </r>
  <r>
    <n v="539596"/>
    <n v="66313"/>
    <n v="20"/>
    <n v="9749.31"/>
    <n v="665.67"/>
    <d v="2012-07-01T00:00:00"/>
    <n v="27.6"/>
    <m/>
    <n v="539596"/>
  </r>
  <r>
    <n v="539601"/>
    <n v="11480"/>
    <n v="34"/>
    <n v="9459.9635309999994"/>
    <n v="0"/>
    <d v="2013-07-01T00:00:00"/>
    <n v="275.94"/>
    <m/>
    <n v="539601"/>
  </r>
  <r>
    <n v="539607"/>
    <n v="13722"/>
    <n v="41"/>
    <n v="9206.0797559999992"/>
    <n v="0"/>
    <d v="2012-02-01T00:00:00"/>
    <n v="4480.3500000000004"/>
    <m/>
    <n v="539607"/>
  </r>
  <r>
    <n v="539608"/>
    <n v="23779"/>
    <n v="23"/>
    <n v="29415.14415"/>
    <n v="0"/>
    <d v="2013-10-01T00:00:00"/>
    <n v="4141.29"/>
    <m/>
    <n v="539608"/>
  </r>
  <r>
    <n v="539695"/>
    <n v="7117"/>
    <n v="20"/>
    <n v="9009.3893220000009"/>
    <n v="0"/>
    <d v="2013-07-01T00:00:00"/>
    <n v="259.93"/>
    <m/>
    <n v="539695"/>
  </r>
  <r>
    <n v="539708"/>
    <n v="11185"/>
    <n v="30"/>
    <n v="3278.047963"/>
    <n v="0"/>
    <d v="2012-02-01T00:00:00"/>
    <n v="1091.3599999999999"/>
    <m/>
    <n v="539708"/>
  </r>
  <r>
    <n v="539714"/>
    <n v="7250"/>
    <n v="34"/>
    <n v="16313.52622"/>
    <n v="0"/>
    <d v="2015-07-01T00:00:00"/>
    <n v="217.43"/>
    <m/>
    <n v="539714"/>
  </r>
  <r>
    <n v="539729"/>
    <n v="3412"/>
    <n v="9"/>
    <n v="10104.370000000001"/>
    <n v="465.61"/>
    <d v="2014-03-01T00:00:00"/>
    <n v="219.61"/>
    <m/>
    <n v="539729"/>
  </r>
  <r>
    <n v="539734"/>
    <n v="12654"/>
    <n v="17"/>
    <n v="1903.77"/>
    <n v="343.29"/>
    <d v="2011-03-01T00:00:00"/>
    <n v="195.37"/>
    <m/>
    <n v="539734"/>
  </r>
  <r>
    <n v="539737"/>
    <n v="366"/>
    <n v="3"/>
    <n v="3643.69"/>
    <n v="0"/>
    <d v="2015-07-01T00:00:00"/>
    <n v="69.47"/>
    <m/>
    <n v="539737"/>
  </r>
  <r>
    <n v="539752"/>
    <n v="33383"/>
    <n v="55"/>
    <n v="16932.167119999998"/>
    <n v="0"/>
    <d v="2011-03-01T00:00:00"/>
    <n v="8.5299999999999994"/>
    <m/>
    <n v="539752"/>
  </r>
  <r>
    <n v="539764"/>
    <n v="30300"/>
    <n v="37"/>
    <n v="10839.38219"/>
    <n v="0"/>
    <d v="2011-12-01T00:00:00"/>
    <n v="17.84"/>
    <m/>
    <n v="539764"/>
  </r>
  <r>
    <n v="539768"/>
    <n v="9231"/>
    <n v="12"/>
    <n v="4356.9055470000003"/>
    <n v="0"/>
    <d v="2013-02-01T00:00:00"/>
    <n v="727.82"/>
    <m/>
    <n v="539768"/>
  </r>
  <r>
    <n v="539769"/>
    <n v="1267"/>
    <n v="25"/>
    <n v="19944.120009999999"/>
    <n v="0"/>
    <d v="2015-04-01T00:00:00"/>
    <n v="253.17"/>
    <m/>
    <n v="539769"/>
  </r>
  <r>
    <n v="539798"/>
    <n v="2732"/>
    <n v="10"/>
    <n v="6256.2400079999998"/>
    <n v="0"/>
    <d v="2015-01-01T00:00:00"/>
    <n v="715.37"/>
    <m/>
    <n v="539798"/>
  </r>
  <r>
    <n v="539806"/>
    <n v="24612"/>
    <n v="15"/>
    <n v="3906.1299990000002"/>
    <n v="0"/>
    <d v="2015-08-01T00:00:00"/>
    <n v="7.54"/>
    <m/>
    <n v="539806"/>
  </r>
  <r>
    <n v="539834"/>
    <n v="14636"/>
    <n v="21"/>
    <n v="11794.94592"/>
    <n v="0"/>
    <d v="2012-03-01T00:00:00"/>
    <n v="5310.52"/>
    <m/>
    <n v="539834"/>
  </r>
  <r>
    <n v="539837"/>
    <n v="12768"/>
    <n v="21"/>
    <n v="13079.760850000001"/>
    <n v="0"/>
    <d v="2013-03-01T00:00:00"/>
    <n v="609.66999999999996"/>
    <m/>
    <n v="539837"/>
  </r>
  <r>
    <n v="539850"/>
    <n v="71252"/>
    <n v="33"/>
    <n v="2170.63"/>
    <n v="0"/>
    <d v="2011-02-01T00:00:00"/>
    <n v="311.11"/>
    <m/>
    <n v="539850"/>
  </r>
  <r>
    <n v="539854"/>
    <n v="5584"/>
    <n v="25"/>
    <n v="4455.856511"/>
    <n v="0"/>
    <d v="2013-07-01T00:00:00"/>
    <n v="132.25"/>
    <m/>
    <n v="539854"/>
  </r>
  <r>
    <n v="539869"/>
    <n v="2587"/>
    <n v="12"/>
    <n v="7244.0152690000004"/>
    <n v="0"/>
    <d v="2014-07-01T00:00:00"/>
    <n v="1482.63"/>
    <m/>
    <n v="539869"/>
  </r>
  <r>
    <n v="539874"/>
    <n v="62950"/>
    <n v="23"/>
    <n v="31184.658029999999"/>
    <n v="0"/>
    <d v="2013-03-01T00:00:00"/>
    <n v="4318.3900000000003"/>
    <m/>
    <n v="539874"/>
  </r>
  <r>
    <n v="539889"/>
    <n v="4319"/>
    <n v="30"/>
    <n v="15825.94195"/>
    <n v="0"/>
    <d v="2014-09-01T00:00:00"/>
    <n v="2829"/>
    <m/>
    <n v="539889"/>
  </r>
  <r>
    <n v="539925"/>
    <n v="5059"/>
    <n v="10"/>
    <n v="4177.0494799999997"/>
    <n v="0"/>
    <d v="2013-07-01T00:00:00"/>
    <n v="130.4"/>
    <m/>
    <n v="539925"/>
  </r>
  <r>
    <n v="539928"/>
    <n v="3748"/>
    <n v="14"/>
    <n v="3560.9198019999999"/>
    <n v="0"/>
    <d v="2013-07-01T00:00:00"/>
    <n v="105"/>
    <m/>
    <n v="539928"/>
  </r>
  <r>
    <n v="539929"/>
    <n v="12097"/>
    <n v="5"/>
    <n v="15284.811320000001"/>
    <n v="0"/>
    <d v="2013-07-01T00:00:00"/>
    <n v="453.36"/>
    <m/>
    <n v="539929"/>
  </r>
  <r>
    <n v="539948"/>
    <n v="2278"/>
    <n v="21"/>
    <n v="8917.2569590000003"/>
    <n v="0"/>
    <d v="2013-01-01T00:00:00"/>
    <n v="235.56"/>
    <m/>
    <n v="539948"/>
  </r>
  <r>
    <n v="540055"/>
    <n v="13567"/>
    <n v="15"/>
    <n v="33179.103490000001"/>
    <n v="0"/>
    <d v="2013-07-01T00:00:00"/>
    <n v="943.03"/>
    <m/>
    <n v="540055"/>
  </r>
  <r>
    <n v="540070"/>
    <n v="0"/>
    <n v="32"/>
    <n v="16882.841939999998"/>
    <n v="0"/>
    <d v="2013-05-01T00:00:00"/>
    <n v="1422.47"/>
    <m/>
    <n v="540070"/>
  </r>
  <r>
    <n v="540101"/>
    <n v="8840"/>
    <n v="27"/>
    <n v="13081.26"/>
    <n v="0"/>
    <d v="2015-07-01T00:00:00"/>
    <n v="240.94"/>
    <m/>
    <n v="540101"/>
  </r>
  <r>
    <n v="540107"/>
    <n v="1980"/>
    <n v="22"/>
    <n v="2411.6661279999998"/>
    <n v="0"/>
    <d v="2013-07-01T00:00:00"/>
    <n v="664.61"/>
    <m/>
    <n v="540107"/>
  </r>
  <r>
    <n v="540112"/>
    <n v="2750"/>
    <n v="18"/>
    <n v="11160.83"/>
    <n v="0"/>
    <d v="2015-07-01T00:00:00"/>
    <n v="219.03"/>
    <m/>
    <n v="540112"/>
  </r>
  <r>
    <n v="540130"/>
    <n v="5285"/>
    <n v="15"/>
    <n v="9008.7844879999993"/>
    <n v="0"/>
    <d v="2011-06-01T00:00:00"/>
    <n v="7266.11"/>
    <m/>
    <n v="540130"/>
  </r>
  <r>
    <n v="540131"/>
    <n v="12713"/>
    <n v="11"/>
    <n v="410.82"/>
    <n v="0"/>
    <d v="2010-11-01T00:00:00"/>
    <n v="137.22999999999999"/>
    <m/>
    <n v="540131"/>
  </r>
  <r>
    <n v="540137"/>
    <n v="13747"/>
    <n v="27"/>
    <n v="13446.838820000001"/>
    <n v="0"/>
    <d v="2012-07-01T00:00:00"/>
    <n v="4662.29"/>
    <m/>
    <n v="540137"/>
  </r>
  <r>
    <n v="540147"/>
    <n v="3962"/>
    <n v="18"/>
    <n v="4365.9112180000002"/>
    <n v="0"/>
    <d v="2013-03-01T00:00:00"/>
    <n v="611.9"/>
    <m/>
    <n v="540147"/>
  </r>
  <r>
    <n v="540179"/>
    <n v="10217"/>
    <n v="14"/>
    <n v="11973.61059"/>
    <n v="0"/>
    <d v="2012-09-01T00:00:00"/>
    <n v="3536.63"/>
    <m/>
    <n v="540179"/>
  </r>
  <r>
    <n v="540180"/>
    <n v="30166"/>
    <n v="38"/>
    <n v="28343.19209"/>
    <n v="0"/>
    <d v="2012-03-01T00:00:00"/>
    <n v="14662.93"/>
    <m/>
    <n v="540180"/>
  </r>
  <r>
    <n v="540204"/>
    <n v="3145"/>
    <n v="11"/>
    <n v="3533.068131"/>
    <n v="0"/>
    <d v="2013-03-01T00:00:00"/>
    <n v="493.96"/>
    <m/>
    <n v="540204"/>
  </r>
  <r>
    <n v="540228"/>
    <n v="3239"/>
    <n v="4"/>
    <n v="4370.569923"/>
    <n v="0"/>
    <d v="2011-06-01T00:00:00"/>
    <n v="3056.04"/>
    <m/>
    <n v="540228"/>
  </r>
  <r>
    <n v="540234"/>
    <n v="16879"/>
    <n v="42"/>
    <n v="7381.0103129999998"/>
    <n v="0"/>
    <d v="2013-07-01T00:00:00"/>
    <n v="222.57"/>
    <m/>
    <n v="540234"/>
  </r>
  <r>
    <n v="540270"/>
    <n v="7625"/>
    <n v="28"/>
    <n v="2150.6560920000002"/>
    <n v="0"/>
    <d v="2010-11-01T00:00:00"/>
    <n v="1955.81"/>
    <m/>
    <n v="540270"/>
  </r>
  <r>
    <n v="540280"/>
    <n v="17769"/>
    <n v="34"/>
    <n v="20127.056850000001"/>
    <n v="0"/>
    <d v="2013-03-01T00:00:00"/>
    <n v="2815.62"/>
    <m/>
    <n v="540280"/>
  </r>
  <r>
    <n v="540288"/>
    <n v="142"/>
    <n v="7"/>
    <n v="5390.95"/>
    <n v="310.97000000000003"/>
    <d v="2013-11-01T00:00:00"/>
    <n v="127.79"/>
    <m/>
    <n v="540288"/>
  </r>
  <r>
    <n v="540300"/>
    <n v="16288"/>
    <n v="35"/>
    <n v="11188.49"/>
    <n v="0"/>
    <d v="2010-10-01T00:00:00"/>
    <n v="1.86"/>
    <m/>
    <n v="540300"/>
  </r>
  <r>
    <n v="540325"/>
    <n v="20031"/>
    <n v="22"/>
    <n v="9150.7846890000001"/>
    <n v="0"/>
    <d v="2013-07-01T00:00:00"/>
    <n v="289.18"/>
    <m/>
    <n v="540325"/>
  </r>
  <r>
    <n v="540335"/>
    <n v="79044"/>
    <n v="26"/>
    <n v="16892.722720000002"/>
    <n v="0"/>
    <d v="2013-07-01T00:00:00"/>
    <n v="490.1"/>
    <m/>
    <n v="540335"/>
  </r>
  <r>
    <n v="540348"/>
    <n v="49692"/>
    <n v="22"/>
    <n v="23510.551230000001"/>
    <n v="0"/>
    <d v="2013-05-01T00:00:00"/>
    <n v="534.19000000000005"/>
    <m/>
    <n v="540348"/>
  </r>
  <r>
    <n v="540354"/>
    <n v="12324"/>
    <n v="8"/>
    <n v="17141.922350000001"/>
    <n v="0"/>
    <d v="2013-02-01T00:00:00"/>
    <n v="356.98"/>
    <m/>
    <n v="540354"/>
  </r>
  <r>
    <n v="540369"/>
    <n v="12318"/>
    <n v="26"/>
    <n v="8461.4158509999997"/>
    <n v="0"/>
    <d v="2013-05-01T00:00:00"/>
    <n v="191.49"/>
    <m/>
    <n v="540369"/>
  </r>
  <r>
    <n v="540407"/>
    <n v="11266"/>
    <n v="28"/>
    <n v="21142.38004"/>
    <n v="0"/>
    <d v="2015-06-01T00:00:00"/>
    <n v="1080.06"/>
    <m/>
    <n v="540407"/>
  </r>
  <r>
    <n v="540431"/>
    <n v="7025"/>
    <n v="9"/>
    <n v="21672.230940000001"/>
    <n v="0"/>
    <d v="2014-04-01T00:00:00"/>
    <n v="5481.29"/>
    <m/>
    <n v="540431"/>
  </r>
  <r>
    <n v="540476"/>
    <n v="10849"/>
    <n v="39"/>
    <n v="22333.40999"/>
    <n v="0"/>
    <d v="2015-07-01T00:00:00"/>
    <n v="386.56"/>
    <m/>
    <n v="540476"/>
  </r>
  <r>
    <n v="540502"/>
    <n v="9010"/>
    <n v="10"/>
    <n v="31750.42"/>
    <n v="434.71"/>
    <d v="2015-03-01T00:00:00"/>
    <n v="1706.08"/>
    <m/>
    <n v="540502"/>
  </r>
  <r>
    <n v="540556"/>
    <n v="26175"/>
    <n v="26"/>
    <n v="19598.82576"/>
    <n v="0"/>
    <d v="2011-12-01T00:00:00"/>
    <n v="10602.71"/>
    <m/>
    <n v="540556"/>
  </r>
  <r>
    <n v="540560"/>
    <n v="21641"/>
    <n v="37"/>
    <n v="26932.223180000001"/>
    <n v="0"/>
    <d v="2013-07-01T00:00:00"/>
    <n v="781.34"/>
    <m/>
    <n v="540560"/>
  </r>
  <r>
    <n v="540564"/>
    <n v="6108"/>
    <n v="27"/>
    <n v="9100.5177550000008"/>
    <n v="0"/>
    <d v="2011-09-01T00:00:00"/>
    <n v="4151.71"/>
    <m/>
    <n v="540564"/>
  </r>
  <r>
    <n v="540610"/>
    <n v="9455"/>
    <n v="35"/>
    <n v="13514.15928"/>
    <n v="0"/>
    <d v="2013-07-01T00:00:00"/>
    <n v="391.13"/>
    <m/>
    <n v="540610"/>
  </r>
  <r>
    <n v="540617"/>
    <n v="3164"/>
    <n v="8"/>
    <n v="5751.0108680000003"/>
    <n v="0"/>
    <d v="2012-08-01T00:00:00"/>
    <n v="1861.49"/>
    <m/>
    <n v="540617"/>
  </r>
  <r>
    <n v="540622"/>
    <n v="13788"/>
    <n v="48"/>
    <n v="12782.414290000001"/>
    <n v="0"/>
    <d v="2012-10-01T00:00:00"/>
    <n v="4048.01"/>
    <m/>
    <n v="540622"/>
  </r>
  <r>
    <n v="540647"/>
    <n v="7064"/>
    <n v="10"/>
    <n v="8565.6253909999996"/>
    <n v="0"/>
    <d v="2013-07-01T00:00:00"/>
    <n v="272.52"/>
    <m/>
    <n v="540647"/>
  </r>
  <r>
    <n v="540671"/>
    <n v="524"/>
    <n v="21"/>
    <n v="1771.0804290000001"/>
    <n v="0"/>
    <d v="2013-07-01T00:00:00"/>
    <n v="49.09"/>
    <m/>
    <n v="540671"/>
  </r>
  <r>
    <n v="540706"/>
    <n v="19165"/>
    <n v="18"/>
    <n v="10269.04077"/>
    <n v="0"/>
    <d v="2013-05-01T00:00:00"/>
    <n v="884.34"/>
    <m/>
    <n v="540706"/>
  </r>
  <r>
    <n v="540721"/>
    <n v="1156"/>
    <n v="15"/>
    <n v="10531.86688"/>
    <n v="0"/>
    <d v="2011-04-01T00:00:00"/>
    <n v="8034.34"/>
    <m/>
    <n v="540721"/>
  </r>
  <r>
    <n v="540733"/>
    <n v="4997"/>
    <n v="21"/>
    <n v="6378.11"/>
    <n v="4147.3100000000004"/>
    <d v="2011-07-01T00:00:00"/>
    <n v="186.67"/>
    <m/>
    <n v="540733"/>
  </r>
  <r>
    <n v="540740"/>
    <n v="1861"/>
    <n v="16"/>
    <n v="3803.7553710000002"/>
    <n v="0"/>
    <d v="2013-02-01T00:00:00"/>
    <n v="637.17999999999995"/>
    <m/>
    <n v="540740"/>
  </r>
  <r>
    <n v="540757"/>
    <n v="12705"/>
    <n v="26"/>
    <n v="13575.47453"/>
    <n v="0"/>
    <d v="2011-10-01T00:00:00"/>
    <n v="4684.28"/>
    <m/>
    <n v="540757"/>
  </r>
  <r>
    <n v="540768"/>
    <n v="1219"/>
    <n v="7"/>
    <n v="3393.1923179999999"/>
    <n v="0"/>
    <d v="2011-08-01T00:00:00"/>
    <n v="106.03"/>
    <m/>
    <n v="540768"/>
  </r>
  <r>
    <n v="540772"/>
    <n v="665"/>
    <n v="7"/>
    <n v="3059.0287450000001"/>
    <n v="0"/>
    <d v="2013-07-01T00:00:00"/>
    <n v="92.27"/>
    <m/>
    <n v="540772"/>
  </r>
  <r>
    <n v="540779"/>
    <n v="5147"/>
    <n v="29"/>
    <n v="10784.858039999999"/>
    <n v="0"/>
    <d v="2011-06-01T00:00:00"/>
    <n v="7458.62"/>
    <m/>
    <n v="540779"/>
  </r>
  <r>
    <n v="540781"/>
    <n v="16879"/>
    <n v="35"/>
    <n v="5418.055773"/>
    <n v="0"/>
    <d v="2012-01-01T00:00:00"/>
    <n v="2795.65"/>
    <m/>
    <n v="540781"/>
  </r>
  <r>
    <n v="540787"/>
    <n v="0"/>
    <n v="9"/>
    <n v="3851.7169170000002"/>
    <n v="0"/>
    <d v="2013-07-01T00:00:00"/>
    <n v="114.05"/>
    <m/>
    <n v="540787"/>
  </r>
  <r>
    <n v="540808"/>
    <n v="904"/>
    <n v="44"/>
    <n v="5439.5653490000004"/>
    <n v="0"/>
    <d v="2013-01-01T00:00:00"/>
    <n v="1054.5"/>
    <m/>
    <n v="540808"/>
  </r>
  <r>
    <n v="540828"/>
    <n v="1418"/>
    <n v="22"/>
    <n v="18306.173419999999"/>
    <n v="0"/>
    <d v="2012-02-01T00:00:00"/>
    <n v="12080.34"/>
    <m/>
    <n v="540828"/>
  </r>
  <r>
    <n v="540829"/>
    <n v="10542"/>
    <n v="21"/>
    <n v="3855.6849670000001"/>
    <n v="0"/>
    <d v="2013-07-01T00:00:00"/>
    <n v="111.82"/>
    <m/>
    <n v="540829"/>
  </r>
  <r>
    <n v="540844"/>
    <n v="3056"/>
    <n v="7"/>
    <n v="26514.677"/>
    <n v="0"/>
    <d v="2012-08-01T00:00:00"/>
    <n v="4644.97"/>
    <m/>
    <n v="540844"/>
  </r>
  <r>
    <n v="540859"/>
    <n v="9953"/>
    <n v="9"/>
    <n v="4399.656258"/>
    <n v="0"/>
    <d v="2012-07-01T00:00:00"/>
    <n v="1558.81"/>
    <m/>
    <n v="540859"/>
  </r>
  <r>
    <n v="540893"/>
    <n v="4787"/>
    <n v="12"/>
    <n v="2266.27"/>
    <n v="212.67"/>
    <d v="2011-05-01T00:00:00"/>
    <n v="206.09"/>
    <m/>
    <n v="540893"/>
  </r>
  <r>
    <n v="540925"/>
    <n v="2710"/>
    <n v="12"/>
    <n v="2655.972667"/>
    <n v="0"/>
    <d v="2012-11-01T00:00:00"/>
    <n v="1322.38"/>
    <m/>
    <n v="540925"/>
  </r>
  <r>
    <n v="540931"/>
    <n v="1"/>
    <n v="19"/>
    <n v="13514.208549999999"/>
    <n v="0"/>
    <d v="2013-08-01T00:00:00"/>
    <n v="393.03"/>
    <m/>
    <n v="540931"/>
  </r>
  <r>
    <n v="541026"/>
    <n v="12436"/>
    <n v="27"/>
    <n v="6118.2173730000004"/>
    <n v="0"/>
    <d v="2013-07-01T00:00:00"/>
    <n v="191.53"/>
    <m/>
    <n v="541026"/>
  </r>
  <r>
    <n v="541056"/>
    <n v="28379"/>
    <n v="28"/>
    <n v="4777.3858090000003"/>
    <n v="0"/>
    <d v="2012-06-01T00:00:00"/>
    <n v="2831.83"/>
    <m/>
    <n v="541056"/>
  </r>
  <r>
    <n v="541068"/>
    <n v="19190"/>
    <n v="24"/>
    <n v="3857.6874459999999"/>
    <n v="0"/>
    <d v="2013-07-01T00:00:00"/>
    <n v="114.66"/>
    <m/>
    <n v="541068"/>
  </r>
  <r>
    <n v="541122"/>
    <n v="53780"/>
    <n v="36"/>
    <n v="36594.381300000001"/>
    <n v="0"/>
    <d v="2014-08-01T00:00:00"/>
    <n v="6950.84"/>
    <m/>
    <n v="541122"/>
  </r>
  <r>
    <n v="541135"/>
    <n v="5468"/>
    <n v="41"/>
    <n v="17495.089970000001"/>
    <n v="0"/>
    <d v="2015-07-01T00:00:00"/>
    <n v="305.5"/>
    <m/>
    <n v="541135"/>
  </r>
  <r>
    <n v="541189"/>
    <n v="12902"/>
    <n v="18"/>
    <n v="14000.15071"/>
    <n v="0"/>
    <d v="2013-07-01T00:00:00"/>
    <n v="431.46"/>
    <m/>
    <n v="541189"/>
  </r>
  <r>
    <n v="541190"/>
    <n v="34351"/>
    <n v="41"/>
    <n v="3028.2"/>
    <n v="0"/>
    <d v="2012-04-01T00:00:00"/>
    <n v="144.47"/>
    <m/>
    <n v="541190"/>
  </r>
  <r>
    <n v="541204"/>
    <n v="20470"/>
    <n v="31"/>
    <n v="14243.74812"/>
    <n v="0"/>
    <d v="2013-07-01T00:00:00"/>
    <n v="423.16"/>
    <m/>
    <n v="541204"/>
  </r>
  <r>
    <n v="541243"/>
    <n v="663"/>
    <n v="7"/>
    <n v="2287.83"/>
    <n v="98"/>
    <d v="2012-07-01T00:00:00"/>
    <n v="95.61"/>
    <m/>
    <n v="541243"/>
  </r>
  <r>
    <n v="541249"/>
    <n v="50754"/>
    <n v="22"/>
    <n v="9495.8790950000002"/>
    <n v="0"/>
    <d v="2013-07-01T00:00:00"/>
    <n v="284.7"/>
    <m/>
    <n v="541249"/>
  </r>
  <r>
    <n v="541273"/>
    <n v="9504"/>
    <n v="17"/>
    <n v="2967.4543189999999"/>
    <n v="0"/>
    <d v="2013-07-01T00:00:00"/>
    <n v="89.94"/>
    <m/>
    <n v="541273"/>
  </r>
  <r>
    <n v="541291"/>
    <n v="5055"/>
    <n v="10"/>
    <n v="7694.3110729999999"/>
    <n v="0"/>
    <d v="2012-10-01T00:00:00"/>
    <n v="154.44999999999999"/>
    <m/>
    <n v="541291"/>
  </r>
  <r>
    <n v="541316"/>
    <n v="19633"/>
    <n v="23"/>
    <n v="18429.263060000001"/>
    <n v="0"/>
    <d v="2011-05-01T00:00:00"/>
    <n v="14024.95"/>
    <m/>
    <n v="541316"/>
  </r>
  <r>
    <n v="541320"/>
    <n v="3135"/>
    <n v="10"/>
    <n v="3559.9664630000002"/>
    <n v="0"/>
    <d v="2013-12-01T00:00:00"/>
    <n v="1202.1600000000001"/>
    <m/>
    <n v="541320"/>
  </r>
  <r>
    <n v="541322"/>
    <n v="21936"/>
    <n v="26"/>
    <n v="17358.275150000001"/>
    <n v="0"/>
    <d v="2011-08-01T00:00:00"/>
    <n v="14285.45"/>
    <m/>
    <n v="541322"/>
  </r>
  <r>
    <n v="541336"/>
    <n v="13887"/>
    <n v="28"/>
    <n v="17522.003290000001"/>
    <n v="0"/>
    <d v="2013-07-01T00:00:00"/>
    <n v="500.73"/>
    <m/>
    <n v="541336"/>
  </r>
  <r>
    <n v="541339"/>
    <n v="8256"/>
    <n v="16"/>
    <n v="3445.401488"/>
    <n v="0"/>
    <d v="2011-06-01T00:00:00"/>
    <n v="2436.7600000000002"/>
    <m/>
    <n v="541339"/>
  </r>
  <r>
    <n v="541358"/>
    <n v="2765"/>
    <n v="22"/>
    <n v="2692.7335929999999"/>
    <n v="0"/>
    <d v="2011-10-01T00:00:00"/>
    <n v="1610.43"/>
    <m/>
    <n v="541358"/>
  </r>
  <r>
    <n v="541416"/>
    <n v="218"/>
    <n v="20"/>
    <n v="9327.2319329999991"/>
    <n v="0"/>
    <d v="2011-04-01T00:00:00"/>
    <n v="7909.22"/>
    <m/>
    <n v="541416"/>
  </r>
  <r>
    <n v="541417"/>
    <n v="13220"/>
    <n v="20"/>
    <n v="16875.319360000001"/>
    <n v="0"/>
    <d v="2014-08-01T00:00:00"/>
    <n v="2179.5500000000002"/>
    <m/>
    <n v="541417"/>
  </r>
  <r>
    <n v="541423"/>
    <n v="22507"/>
    <n v="37"/>
    <n v="19716.380949999999"/>
    <n v="0"/>
    <d v="2012-05-01T00:00:00"/>
    <n v="11686.96"/>
    <m/>
    <n v="541423"/>
  </r>
  <r>
    <n v="541435"/>
    <n v="15841"/>
    <n v="16"/>
    <n v="7600.11"/>
    <n v="507.05"/>
    <d v="2011-08-01T00:00:00"/>
    <n v="546.69000000000005"/>
    <m/>
    <n v="541435"/>
  </r>
  <r>
    <n v="541449"/>
    <n v="7422"/>
    <n v="42"/>
    <n v="9072.1267779999998"/>
    <n v="0"/>
    <d v="2013-07-01T00:00:00"/>
    <n v="279.29000000000002"/>
    <m/>
    <n v="541449"/>
  </r>
  <r>
    <n v="541464"/>
    <n v="5804"/>
    <n v="15"/>
    <n v="7982.4000050000004"/>
    <n v="0"/>
    <d v="2015-07-01T00:00:00"/>
    <n v="151.34"/>
    <m/>
    <n v="541464"/>
  </r>
  <r>
    <n v="541472"/>
    <n v="4608"/>
    <n v="24"/>
    <n v="8431.1562869999998"/>
    <n v="0"/>
    <d v="2013-03-01T00:00:00"/>
    <n v="1165.79"/>
    <m/>
    <n v="541472"/>
  </r>
  <r>
    <n v="541473"/>
    <n v="15477"/>
    <n v="15"/>
    <n v="14040.365680000001"/>
    <n v="0"/>
    <d v="2011-11-01T00:00:00"/>
    <n v="256.61"/>
    <m/>
    <n v="541473"/>
  </r>
  <r>
    <n v="541475"/>
    <n v="3647"/>
    <n v="10"/>
    <n v="1642.95"/>
    <n v="1020.48"/>
    <d v="2010-10-01T00:00:00"/>
    <n v="425.66"/>
    <m/>
    <n v="541475"/>
  </r>
  <r>
    <n v="541493"/>
    <n v="10259"/>
    <n v="19"/>
    <n v="12232.84504"/>
    <n v="0"/>
    <d v="2013-07-01T00:00:00"/>
    <n v="161.74"/>
    <m/>
    <n v="541493"/>
  </r>
  <r>
    <n v="541524"/>
    <n v="16547"/>
    <n v="23"/>
    <n v="9791.3414369999991"/>
    <n v="0"/>
    <d v="2011-02-01T00:00:00"/>
    <n v="7966.8"/>
    <m/>
    <n v="541524"/>
  </r>
  <r>
    <n v="541531"/>
    <n v="949"/>
    <n v="45"/>
    <n v="9415.2063099999996"/>
    <n v="0"/>
    <d v="2013-07-01T00:00:00"/>
    <n v="297.29000000000002"/>
    <m/>
    <n v="541531"/>
  </r>
  <r>
    <n v="541566"/>
    <n v="11769"/>
    <n v="33"/>
    <n v="13960.81494"/>
    <n v="0"/>
    <d v="2012-07-01T00:00:00"/>
    <n v="4873.83"/>
    <m/>
    <n v="541566"/>
  </r>
  <r>
    <n v="541585"/>
    <n v="58184"/>
    <n v="48"/>
    <n v="1606.1040459999999"/>
    <n v="0"/>
    <d v="2013-07-01T00:00:00"/>
    <n v="49.85"/>
    <m/>
    <n v="541585"/>
  </r>
  <r>
    <n v="541598"/>
    <n v="10983"/>
    <n v="23"/>
    <n v="10393.88593"/>
    <n v="0"/>
    <d v="2011-08-01T00:00:00"/>
    <n v="4764.68"/>
    <m/>
    <n v="541598"/>
  </r>
  <r>
    <n v="541599"/>
    <n v="7310"/>
    <n v="21"/>
    <n v="13009.751459999999"/>
    <n v="0"/>
    <d v="2014-06-01T00:00:00"/>
    <n v="2952.01"/>
    <m/>
    <n v="541599"/>
  </r>
  <r>
    <n v="541614"/>
    <n v="14075"/>
    <n v="16"/>
    <n v="19922.280009999999"/>
    <n v="0"/>
    <d v="2014-10-01T00:00:00"/>
    <n v="3218.76"/>
    <m/>
    <n v="541614"/>
  </r>
  <r>
    <n v="541620"/>
    <n v="745"/>
    <n v="53"/>
    <n v="8642.6249439999992"/>
    <n v="0"/>
    <d v="2010-12-01T00:00:00"/>
    <n v="3863.55"/>
    <m/>
    <n v="541620"/>
  </r>
  <r>
    <n v="541685"/>
    <n v="2362"/>
    <n v="16"/>
    <n v="6920"/>
    <n v="24.94"/>
    <d v="2014-09-01T00:00:00"/>
    <n v="138.4"/>
    <m/>
    <n v="541685"/>
  </r>
  <r>
    <n v="541696"/>
    <n v="7588"/>
    <n v="15"/>
    <n v="8174.1720370000003"/>
    <n v="0"/>
    <d v="2012-03-01T00:00:00"/>
    <n v="3123.15"/>
    <m/>
    <n v="541696"/>
  </r>
  <r>
    <n v="541703"/>
    <n v="878"/>
    <n v="13"/>
    <n v="6680.8572700000004"/>
    <n v="0"/>
    <d v="2013-05-01T00:00:00"/>
    <n v="566.91999999999996"/>
    <m/>
    <n v="541703"/>
  </r>
  <r>
    <n v="541724"/>
    <n v="2201"/>
    <n v="14"/>
    <n v="16938.114720000001"/>
    <n v="0"/>
    <d v="2013-08-01T00:00:00"/>
    <n v="487.25"/>
    <m/>
    <n v="541724"/>
  </r>
  <r>
    <n v="541733"/>
    <n v="812"/>
    <n v="18"/>
    <n v="20639.714599999999"/>
    <n v="0"/>
    <d v="2013-07-01T00:00:00"/>
    <n v="613.26"/>
    <m/>
    <n v="541733"/>
  </r>
  <r>
    <n v="541798"/>
    <n v="21770"/>
    <n v="28"/>
    <n v="18678.167969999999"/>
    <n v="0"/>
    <d v="2013-07-01T00:00:00"/>
    <n v="554.05999999999995"/>
    <m/>
    <n v="541798"/>
  </r>
  <r>
    <n v="541802"/>
    <n v="18242"/>
    <n v="10"/>
    <n v="5150.096646"/>
    <n v="0"/>
    <d v="2010-10-01T00:00:00"/>
    <n v="2701.83"/>
    <m/>
    <n v="541802"/>
  </r>
  <r>
    <n v="541818"/>
    <n v="4625"/>
    <n v="20"/>
    <n v="4736.0989929999996"/>
    <n v="0"/>
    <d v="2011-09-01T00:00:00"/>
    <n v="115.16"/>
    <m/>
    <n v="541818"/>
  </r>
  <r>
    <n v="541831"/>
    <n v="33691"/>
    <n v="28"/>
    <n v="28449.091120000001"/>
    <n v="0"/>
    <d v="2014-03-01T00:00:00"/>
    <n v="7899.47"/>
    <m/>
    <n v="541831"/>
  </r>
  <r>
    <n v="541835"/>
    <n v="4613"/>
    <n v="20"/>
    <n v="4155.2"/>
    <n v="0"/>
    <d v="2011-03-01T00:00:00"/>
    <n v="3300.24"/>
    <m/>
    <n v="541835"/>
  </r>
  <r>
    <n v="541894"/>
    <n v="673"/>
    <n v="3"/>
    <n v="2446.31"/>
    <n v="159.85"/>
    <d v="2013-09-01T00:00:00"/>
    <n v="60.38"/>
    <m/>
    <n v="541894"/>
  </r>
  <r>
    <n v="541906"/>
    <n v="10376"/>
    <n v="16"/>
    <n v="10554.76787"/>
    <n v="0"/>
    <d v="2011-06-01T00:00:00"/>
    <n v="20.99"/>
    <m/>
    <n v="541906"/>
  </r>
  <r>
    <n v="541913"/>
    <n v="6631"/>
    <n v="16"/>
    <n v="4232.7730849999998"/>
    <n v="0"/>
    <d v="2011-03-01T00:00:00"/>
    <n v="3452.38"/>
    <m/>
    <n v="541913"/>
  </r>
  <r>
    <n v="541934"/>
    <n v="40870"/>
    <n v="22"/>
    <n v="5812.41"/>
    <n v="403.5"/>
    <d v="2012-06-01T00:00:00"/>
    <n v="235.76"/>
    <m/>
    <n v="541934"/>
  </r>
  <r>
    <n v="541949"/>
    <n v="12897"/>
    <n v="46"/>
    <n v="20028.325199999999"/>
    <n v="0"/>
    <d v="2014-07-01T00:00:00"/>
    <n v="923.9"/>
    <m/>
    <n v="541949"/>
  </r>
  <r>
    <n v="541971"/>
    <n v="6513"/>
    <n v="13"/>
    <n v="4487.6668900000004"/>
    <n v="0"/>
    <d v="2013-01-01T00:00:00"/>
    <n v="865.49"/>
    <m/>
    <n v="541971"/>
  </r>
  <r>
    <n v="541979"/>
    <n v="2053"/>
    <n v="8"/>
    <n v="8911.6580429999995"/>
    <n v="0"/>
    <d v="2013-07-01T00:00:00"/>
    <n v="264.57"/>
    <m/>
    <n v="541979"/>
  </r>
  <r>
    <n v="542005"/>
    <n v="23564"/>
    <n v="12"/>
    <n v="17566.689989999999"/>
    <n v="0"/>
    <d v="2015-07-01T00:00:00"/>
    <n v="326.04000000000002"/>
    <m/>
    <n v="542005"/>
  </r>
  <r>
    <n v="542007"/>
    <n v="3921"/>
    <n v="6"/>
    <n v="476.92"/>
    <n v="214.14"/>
    <d v="2010-10-01T00:00:00"/>
    <n v="131.88999999999999"/>
    <m/>
    <n v="542007"/>
  </r>
  <r>
    <n v="542021"/>
    <n v="15135"/>
    <n v="22"/>
    <n v="8815.5300050000005"/>
    <n v="0"/>
    <d v="2015-07-01T00:00:00"/>
    <n v="153.80000000000001"/>
    <m/>
    <n v="542021"/>
  </r>
  <r>
    <n v="542040"/>
    <n v="106531"/>
    <n v="31"/>
    <n v="1168.169676"/>
    <n v="0"/>
    <d v="2013-07-01T00:00:00"/>
    <n v="34.049999999999997"/>
    <m/>
    <n v="542040"/>
  </r>
  <r>
    <n v="542043"/>
    <n v="20579"/>
    <n v="51"/>
    <n v="22495.759010000002"/>
    <n v="0"/>
    <d v="2015-04-01T00:00:00"/>
    <n v="1508.78"/>
    <m/>
    <n v="542043"/>
  </r>
  <r>
    <n v="542050"/>
    <n v="5186"/>
    <n v="20"/>
    <n v="6053.593989"/>
    <n v="0"/>
    <d v="2013-07-01T00:00:00"/>
    <n v="177.93"/>
    <m/>
    <n v="542050"/>
  </r>
  <r>
    <n v="542063"/>
    <n v="24157"/>
    <n v="8"/>
    <n v="21613.3433"/>
    <n v="0"/>
    <d v="2014-02-01T00:00:00"/>
    <n v="6319.49"/>
    <m/>
    <n v="542063"/>
  </r>
  <r>
    <n v="542117"/>
    <n v="6873"/>
    <n v="13"/>
    <n v="4980.9558969999998"/>
    <n v="0"/>
    <d v="2013-07-01T00:00:00"/>
    <n v="150.79"/>
    <m/>
    <n v="542117"/>
  </r>
  <r>
    <n v="542137"/>
    <n v="12365"/>
    <n v="37"/>
    <n v="4476.3038420000003"/>
    <n v="0"/>
    <d v="2012-11-01T00:00:00"/>
    <n v="1103.74"/>
    <m/>
    <n v="542137"/>
  </r>
  <r>
    <n v="542143"/>
    <n v="1793"/>
    <n v="25"/>
    <n v="5729.0532789999997"/>
    <n v="0"/>
    <d v="2012-04-01T00:00:00"/>
    <n v="2408.7199999999998"/>
    <m/>
    <n v="542143"/>
  </r>
  <r>
    <n v="542146"/>
    <n v="21438"/>
    <n v="9"/>
    <n v="14797.20988"/>
    <n v="0"/>
    <d v="2013-07-01T00:00:00"/>
    <n v="440.18"/>
    <m/>
    <n v="542146"/>
  </r>
  <r>
    <n v="542149"/>
    <n v="0"/>
    <n v="15"/>
    <n v="2824.2642970000002"/>
    <n v="0"/>
    <d v="2012-12-01T00:00:00"/>
    <n v="1359.09"/>
    <m/>
    <n v="542149"/>
  </r>
  <r>
    <n v="542199"/>
    <n v="4917"/>
    <n v="18"/>
    <n v="14761.608899999999"/>
    <n v="0"/>
    <d v="2013-07-01T00:00:00"/>
    <n v="435.62"/>
    <m/>
    <n v="542199"/>
  </r>
  <r>
    <n v="542206"/>
    <n v="18598"/>
    <n v="24"/>
    <n v="24926.733029999999"/>
    <n v="0"/>
    <d v="2013-08-01T00:00:00"/>
    <n v="731.75"/>
    <m/>
    <n v="542206"/>
  </r>
  <r>
    <n v="542218"/>
    <n v="7837"/>
    <n v="35"/>
    <n v="1665.189329"/>
    <n v="0"/>
    <d v="2014-01-01T00:00:00"/>
    <n v="47.86"/>
    <m/>
    <n v="542218"/>
  </r>
  <r>
    <n v="542226"/>
    <n v="97187"/>
    <n v="59"/>
    <n v="22221.81277"/>
    <n v="0"/>
    <d v="2012-09-01T00:00:00"/>
    <n v="4443.1400000000003"/>
    <m/>
    <n v="542226"/>
  </r>
  <r>
    <n v="542230"/>
    <n v="12575"/>
    <n v="25"/>
    <n v="13337.098840000001"/>
    <n v="0"/>
    <d v="2012-10-01T00:00:00"/>
    <n v="3659.07"/>
    <m/>
    <n v="542230"/>
  </r>
  <r>
    <n v="542231"/>
    <n v="17107"/>
    <n v="46"/>
    <n v="3694.8671730000001"/>
    <n v="0"/>
    <d v="2012-12-01T00:00:00"/>
    <n v="798.55"/>
    <m/>
    <n v="542231"/>
  </r>
  <r>
    <n v="542233"/>
    <n v="12317"/>
    <n v="10"/>
    <n v="12236.448130000001"/>
    <n v="0"/>
    <d v="2013-07-01T00:00:00"/>
    <n v="378.46"/>
    <m/>
    <n v="542233"/>
  </r>
  <r>
    <n v="542243"/>
    <n v="6220"/>
    <n v="12"/>
    <n v="10781.75"/>
    <n v="3324.75"/>
    <d v="2011-10-01T00:00:00"/>
    <n v="495.12"/>
    <m/>
    <n v="542243"/>
  </r>
  <r>
    <n v="542263"/>
    <n v="31335"/>
    <n v="32"/>
    <n v="3725.5971650000001"/>
    <n v="0"/>
    <d v="2013-05-01T00:00:00"/>
    <n v="311.8"/>
    <m/>
    <n v="542263"/>
  </r>
  <r>
    <n v="542296"/>
    <n v="14209"/>
    <n v="20"/>
    <n v="7539.654356"/>
    <n v="0"/>
    <d v="2011-10-01T00:00:00"/>
    <n v="4502.8"/>
    <m/>
    <n v="542296"/>
  </r>
  <r>
    <n v="542299"/>
    <n v="4195"/>
    <n v="31"/>
    <n v="4412.0064110000003"/>
    <n v="0"/>
    <d v="2012-12-01T00:00:00"/>
    <n v="983.26"/>
    <m/>
    <n v="542299"/>
  </r>
  <r>
    <n v="542311"/>
    <n v="87722"/>
    <n v="35"/>
    <n v="17489.81998"/>
    <n v="0"/>
    <d v="2015-07-01T00:00:00"/>
    <n v="325.13"/>
    <m/>
    <n v="542311"/>
  </r>
  <r>
    <n v="542312"/>
    <n v="18833"/>
    <n v="21"/>
    <n v="4430.7188079999996"/>
    <n v="0"/>
    <d v="2013-07-01T00:00:00"/>
    <n v="140.82"/>
    <m/>
    <n v="542312"/>
  </r>
  <r>
    <n v="542332"/>
    <n v="8412"/>
    <n v="20"/>
    <n v="20745.189989999999"/>
    <n v="0"/>
    <d v="2015-07-01T00:00:00"/>
    <n v="394.05"/>
    <m/>
    <n v="542332"/>
  </r>
  <r>
    <n v="542343"/>
    <n v="9918"/>
    <n v="22"/>
    <n v="6563.9549779999998"/>
    <n v="0"/>
    <d v="2013-07-01T00:00:00"/>
    <n v="205.57"/>
    <m/>
    <n v="542343"/>
  </r>
  <r>
    <n v="542350"/>
    <n v="5655"/>
    <n v="39"/>
    <n v="3610.8395949999999"/>
    <n v="0"/>
    <d v="2011-02-01T00:00:00"/>
    <n v="5.17"/>
    <m/>
    <n v="542350"/>
  </r>
  <r>
    <n v="542358"/>
    <n v="4338"/>
    <n v="17"/>
    <n v="1174.0299"/>
    <n v="0"/>
    <d v="2013-06-01T00:00:00"/>
    <n v="67.42"/>
    <m/>
    <n v="542358"/>
  </r>
  <r>
    <n v="542364"/>
    <n v="3674"/>
    <n v="15"/>
    <n v="7149.4386450000002"/>
    <n v="0"/>
    <d v="2012-07-01T00:00:00"/>
    <n v="2531.6"/>
    <m/>
    <n v="542364"/>
  </r>
  <r>
    <n v="542383"/>
    <n v="1528"/>
    <n v="21"/>
    <n v="5510.2"/>
    <n v="30.76"/>
    <d v="2013-06-01T00:00:00"/>
    <n v="161.56"/>
    <m/>
    <n v="542383"/>
  </r>
  <r>
    <n v="542391"/>
    <n v="18878"/>
    <n v="18"/>
    <n v="18145.01082"/>
    <n v="0"/>
    <d v="2012-03-01T00:00:00"/>
    <n v="5938.07"/>
    <m/>
    <n v="542391"/>
  </r>
  <r>
    <n v="542400"/>
    <n v="278"/>
    <n v="42"/>
    <n v="6720.0337760000002"/>
    <n v="0"/>
    <d v="2013-07-01T00:00:00"/>
    <n v="204.87"/>
    <m/>
    <n v="542400"/>
  </r>
  <r>
    <n v="542402"/>
    <n v="99412"/>
    <n v="22"/>
    <n v="6316.4440649999997"/>
    <n v="0"/>
    <d v="2011-05-01T00:00:00"/>
    <n v="4650.3"/>
    <m/>
    <n v="542402"/>
  </r>
  <r>
    <n v="542433"/>
    <n v="24087"/>
    <n v="30"/>
    <n v="13003.3393"/>
    <n v="0"/>
    <d v="2012-01-01T00:00:00"/>
    <n v="6703.84"/>
    <m/>
    <n v="542433"/>
  </r>
  <r>
    <n v="542443"/>
    <n v="0"/>
    <n v="7"/>
    <n v="6216.458294"/>
    <n v="0"/>
    <d v="2013-03-01T00:00:00"/>
    <n v="848.18"/>
    <m/>
    <n v="542443"/>
  </r>
  <r>
    <n v="542448"/>
    <n v="16369"/>
    <n v="18"/>
    <n v="21685.68003"/>
    <n v="0"/>
    <d v="2015-07-01T00:00:00"/>
    <n v="384.33"/>
    <m/>
    <n v="542448"/>
  </r>
  <r>
    <n v="542454"/>
    <n v="23534"/>
    <n v="33"/>
    <n v="5630.9714560000002"/>
    <n v="0"/>
    <d v="2013-07-01T00:00:00"/>
    <n v="165.15"/>
    <m/>
    <n v="542454"/>
  </r>
  <r>
    <n v="542461"/>
    <n v="16820"/>
    <n v="26"/>
    <n v="10916.75563"/>
    <n v="0"/>
    <d v="2013-07-01T00:00:00"/>
    <n v="322.05"/>
    <m/>
    <n v="542461"/>
  </r>
  <r>
    <n v="542465"/>
    <n v="8920"/>
    <n v="4"/>
    <n v="1273.7286590000001"/>
    <n v="0"/>
    <d v="2013-07-01T00:00:00"/>
    <n v="37.68"/>
    <m/>
    <n v="542465"/>
  </r>
  <r>
    <n v="542534"/>
    <n v="1860"/>
    <n v="7"/>
    <n v="3613.31"/>
    <n v="88.11"/>
    <d v="2012-04-01T00:00:00"/>
    <n v="176.58"/>
    <m/>
    <n v="542534"/>
  </r>
  <r>
    <n v="542547"/>
    <n v="6341"/>
    <n v="19"/>
    <n v="14116.85907"/>
    <n v="0"/>
    <d v="2013-03-01T00:00:00"/>
    <n v="1713.67"/>
    <m/>
    <n v="542547"/>
  </r>
  <r>
    <n v="542550"/>
    <n v="68102"/>
    <n v="19"/>
    <n v="5049.6400000000003"/>
    <n v="0"/>
    <d v="2010-08-01T00:00:00"/>
    <n v="5049.9799999999996"/>
    <m/>
    <n v="542550"/>
  </r>
  <r>
    <n v="542553"/>
    <n v="11228"/>
    <n v="37"/>
    <n v="16892.610499999999"/>
    <n v="0"/>
    <d v="2013-07-01T00:00:00"/>
    <n v="487.75"/>
    <m/>
    <n v="542553"/>
  </r>
  <r>
    <n v="542591"/>
    <n v="25563"/>
    <n v="36"/>
    <n v="28149.501550000001"/>
    <n v="0"/>
    <d v="2013-08-01T00:00:00"/>
    <n v="891.21"/>
    <m/>
    <n v="542591"/>
  </r>
  <r>
    <n v="542592"/>
    <n v="9743"/>
    <n v="21"/>
    <n v="11659.8"/>
    <n v="0"/>
    <d v="2014-07-01T00:00:00"/>
    <n v="34.049999999999997"/>
    <m/>
    <n v="542592"/>
  </r>
  <r>
    <n v="542601"/>
    <n v="6093"/>
    <n v="23"/>
    <n v="9214.4099040000001"/>
    <n v="0"/>
    <d v="2013-07-01T00:00:00"/>
    <n v="273.10000000000002"/>
    <m/>
    <n v="542601"/>
  </r>
  <r>
    <n v="542610"/>
    <n v="6688"/>
    <n v="21"/>
    <n v="10065.92719"/>
    <n v="0"/>
    <d v="2013-07-01T00:00:00"/>
    <n v="292.67"/>
    <m/>
    <n v="542610"/>
  </r>
  <r>
    <n v="542613"/>
    <n v="3646"/>
    <n v="22"/>
    <n v="8744.9100030000009"/>
    <n v="0"/>
    <d v="2015-07-01T00:00:00"/>
    <n v="157.63999999999999"/>
    <m/>
    <n v="542613"/>
  </r>
  <r>
    <n v="542631"/>
    <n v="1817"/>
    <n v="29"/>
    <n v="3476"/>
    <n v="652.70000000000005"/>
    <d v="2011-09-01T00:00:00"/>
    <n v="711.12"/>
    <m/>
    <n v="542631"/>
  </r>
  <r>
    <n v="542638"/>
    <n v="19605"/>
    <n v="12"/>
    <n v="17028.579740000001"/>
    <n v="0"/>
    <d v="2013-07-01T00:00:00"/>
    <n v="505.75"/>
    <m/>
    <n v="542638"/>
  </r>
  <r>
    <n v="542645"/>
    <n v="2472"/>
    <n v="8"/>
    <n v="8308.8606419999996"/>
    <n v="0"/>
    <d v="2013-07-01T00:00:00"/>
    <n v="248.71"/>
    <m/>
    <n v="542645"/>
  </r>
  <r>
    <n v="542651"/>
    <n v="383"/>
    <n v="11"/>
    <n v="14761.93067"/>
    <n v="0"/>
    <d v="2013-07-01T00:00:00"/>
    <n v="439.82"/>
    <m/>
    <n v="542651"/>
  </r>
  <r>
    <n v="542652"/>
    <n v="60"/>
    <n v="22"/>
    <n v="3640.2312670000001"/>
    <n v="0"/>
    <d v="2010-09-01T00:00:00"/>
    <n v="3530.67"/>
    <m/>
    <n v="542652"/>
  </r>
  <r>
    <n v="542659"/>
    <n v="6465"/>
    <n v="9"/>
    <n v="11021.757180000001"/>
    <n v="0"/>
    <d v="2012-07-01T00:00:00"/>
    <n v="3791.54"/>
    <m/>
    <n v="542659"/>
  </r>
  <r>
    <n v="542664"/>
    <n v="26066"/>
    <n v="44"/>
    <n v="25850.98329"/>
    <n v="0"/>
    <d v="2012-09-01T00:00:00"/>
    <n v="134.25"/>
    <m/>
    <n v="542664"/>
  </r>
  <r>
    <n v="542678"/>
    <n v="21335"/>
    <n v="31"/>
    <n v="6977.35"/>
    <n v="0"/>
    <d v="2015-07-01T00:00:00"/>
    <n v="121.22"/>
    <m/>
    <n v="542678"/>
  </r>
  <r>
    <n v="542709"/>
    <n v="172"/>
    <n v="14"/>
    <n v="5758.8776090000001"/>
    <n v="0"/>
    <d v="2012-01-01T00:00:00"/>
    <n v="3812.22"/>
    <m/>
    <n v="542709"/>
  </r>
  <r>
    <n v="542738"/>
    <n v="56"/>
    <n v="17"/>
    <n v="2373.9291440000002"/>
    <n v="0"/>
    <d v="2013-07-01T00:00:00"/>
    <n v="70.099999999999994"/>
    <m/>
    <n v="542738"/>
  </r>
  <r>
    <n v="542739"/>
    <n v="1630"/>
    <n v="14"/>
    <n v="3779.3955420000002"/>
    <n v="0"/>
    <d v="2012-02-01T00:00:00"/>
    <n v="2331.86"/>
    <m/>
    <n v="542739"/>
  </r>
  <r>
    <n v="542751"/>
    <n v="1797"/>
    <n v="23"/>
    <n v="7458.5732280000002"/>
    <n v="0"/>
    <d v="2013-07-01T00:00:00"/>
    <n v="218.97"/>
    <m/>
    <n v="542751"/>
  </r>
  <r>
    <n v="542761"/>
    <n v="54804"/>
    <n v="24"/>
    <n v="19644.253769999999"/>
    <n v="0"/>
    <d v="2012-02-01T00:00:00"/>
    <n v="9595.74"/>
    <m/>
    <n v="542761"/>
  </r>
  <r>
    <n v="542781"/>
    <n v="12241"/>
    <n v="43"/>
    <n v="15324.57049"/>
    <n v="0"/>
    <d v="2012-03-01T00:00:00"/>
    <n v="7216.21"/>
    <m/>
    <n v="542781"/>
  </r>
  <r>
    <n v="542793"/>
    <n v="1407"/>
    <n v="6"/>
    <n v="8716.6127240000005"/>
    <n v="0"/>
    <d v="2013-07-01T00:00:00"/>
    <n v="266.54000000000002"/>
    <m/>
    <n v="542793"/>
  </r>
  <r>
    <n v="542796"/>
    <n v="10325"/>
    <n v="27"/>
    <n v="13794.2"/>
    <n v="0"/>
    <d v="2015-02-01T00:00:00"/>
    <n v="1576.23"/>
    <m/>
    <n v="542796"/>
  </r>
  <r>
    <n v="542847"/>
    <n v="1343"/>
    <n v="18"/>
    <n v="15673.010609999999"/>
    <n v="0"/>
    <d v="2011-05-01T00:00:00"/>
    <n v="5394.87"/>
    <m/>
    <n v="542847"/>
  </r>
  <r>
    <n v="542849"/>
    <n v="13877"/>
    <n v="20"/>
    <n v="17080.060000000001"/>
    <n v="874.01"/>
    <d v="2014-02-01T00:00:00"/>
    <n v="386.39"/>
    <m/>
    <n v="542849"/>
  </r>
  <r>
    <n v="542854"/>
    <n v="2479"/>
    <n v="7"/>
    <n v="8501.3483120000001"/>
    <n v="0"/>
    <d v="2013-07-01T00:00:00"/>
    <n v="269.33999999999997"/>
    <m/>
    <n v="542854"/>
  </r>
  <r>
    <n v="542859"/>
    <n v="5350"/>
    <n v="16"/>
    <n v="1743.68"/>
    <n v="102.88"/>
    <d v="2011-09-01T00:00:00"/>
    <n v="117.43"/>
    <m/>
    <n v="542859"/>
  </r>
  <r>
    <n v="542873"/>
    <n v="2613"/>
    <n v="17"/>
    <n v="4520.3101280000001"/>
    <n v="0"/>
    <d v="2013-01-01T00:00:00"/>
    <n v="881.19"/>
    <m/>
    <n v="542873"/>
  </r>
  <r>
    <n v="542877"/>
    <n v="4542"/>
    <n v="37"/>
    <n v="6327.92"/>
    <n v="334.06"/>
    <d v="2011-12-01T00:00:00"/>
    <n v="353.16"/>
    <m/>
    <n v="542877"/>
  </r>
  <r>
    <n v="542882"/>
    <n v="75881"/>
    <n v="22"/>
    <n v="15564.849980000001"/>
    <n v="0"/>
    <d v="2015-07-01T00:00:00"/>
    <n v="265.18"/>
    <m/>
    <n v="542882"/>
  </r>
  <r>
    <n v="542898"/>
    <n v="6806"/>
    <n v="3"/>
    <n v="7134.06"/>
    <n v="171.07"/>
    <d v="2012-04-01T00:00:00"/>
    <n v="348.43"/>
    <m/>
    <n v="542898"/>
  </r>
  <r>
    <n v="542915"/>
    <n v="4638"/>
    <n v="10"/>
    <n v="8372.7700069999992"/>
    <n v="0"/>
    <d v="2015-07-01T00:00:00"/>
    <n v="146.79"/>
    <m/>
    <n v="542915"/>
  </r>
  <r>
    <n v="542945"/>
    <n v="15318"/>
    <n v="36"/>
    <n v="18084.460029999998"/>
    <n v="0"/>
    <d v="2011-09-01T00:00:00"/>
    <n v="13144.94"/>
    <m/>
    <n v="542945"/>
  </r>
  <r>
    <n v="542946"/>
    <n v="1233"/>
    <n v="33"/>
    <n v="3991.099999"/>
    <n v="0"/>
    <d v="2015-08-01T00:00:00"/>
    <n v="73.58"/>
    <m/>
    <n v="542946"/>
  </r>
  <r>
    <n v="542972"/>
    <n v="18216"/>
    <n v="10"/>
    <n v="14174.2853"/>
    <n v="0"/>
    <d v="2014-11-01T00:00:00"/>
    <n v="2060.56"/>
    <m/>
    <n v="542972"/>
  </r>
  <r>
    <n v="542999"/>
    <n v="7447"/>
    <n v="23"/>
    <n v="8519.5469030000004"/>
    <n v="0"/>
    <d v="2013-07-01T00:00:00"/>
    <n v="249.96"/>
    <m/>
    <n v="542999"/>
  </r>
  <r>
    <n v="543003"/>
    <n v="3492"/>
    <n v="11"/>
    <n v="2694.21"/>
    <n v="0"/>
    <d v="2013-02-01T00:00:00"/>
    <n v="87.21"/>
    <m/>
    <n v="543003"/>
  </r>
  <r>
    <n v="543009"/>
    <n v="9520"/>
    <n v="13"/>
    <n v="15195.752619999999"/>
    <n v="0"/>
    <d v="2010-09-01T00:00:00"/>
    <n v="14728.14"/>
    <m/>
    <n v="543009"/>
  </r>
  <r>
    <n v="543020"/>
    <n v="937"/>
    <n v="23"/>
    <n v="9506.0003190000007"/>
    <n v="0"/>
    <d v="2014-06-01T00:00:00"/>
    <n v="2296.54"/>
    <m/>
    <n v="543020"/>
  </r>
  <r>
    <n v="543029"/>
    <n v="5514"/>
    <n v="14"/>
    <n v="613.39"/>
    <n v="146.27000000000001"/>
    <d v="2010-12-01T00:00:00"/>
    <n v="117.05"/>
    <m/>
    <n v="543029"/>
  </r>
  <r>
    <n v="543032"/>
    <n v="33972"/>
    <n v="25"/>
    <n v="28510.039970000002"/>
    <n v="0"/>
    <d v="2015-07-01T00:00:00"/>
    <n v="519.33000000000004"/>
    <m/>
    <n v="543032"/>
  </r>
  <r>
    <n v="543060"/>
    <n v="6039"/>
    <n v="10"/>
    <n v="10400.89899"/>
    <n v="0"/>
    <d v="2013-07-01T00:00:00"/>
    <n v="317.82"/>
    <m/>
    <n v="543060"/>
  </r>
  <r>
    <n v="543083"/>
    <n v="0"/>
    <n v="5"/>
    <n v="4298.8248960000001"/>
    <n v="0"/>
    <d v="2013-01-01T00:00:00"/>
    <n v="826.27"/>
    <m/>
    <n v="543083"/>
  </r>
  <r>
    <n v="543085"/>
    <n v="3307"/>
    <n v="32"/>
    <n v="13692.34533"/>
    <n v="0"/>
    <d v="2010-12-01T00:00:00"/>
    <n v="12454.55"/>
    <m/>
    <n v="543085"/>
  </r>
  <r>
    <n v="543087"/>
    <n v="11382"/>
    <n v="16"/>
    <n v="24532.229940000001"/>
    <n v="0"/>
    <d v="2015-04-01T00:00:00"/>
    <n v="1628.82"/>
    <m/>
    <n v="543087"/>
  </r>
  <r>
    <n v="543090"/>
    <n v="12683"/>
    <n v="19"/>
    <n v="27161.585719999999"/>
    <n v="0"/>
    <d v="2012-01-01T00:00:00"/>
    <n v="13833.14"/>
    <m/>
    <n v="543090"/>
  </r>
  <r>
    <n v="543114"/>
    <n v="203"/>
    <n v="9"/>
    <n v="3591.8946019999998"/>
    <n v="0"/>
    <d v="2012-11-01T00:00:00"/>
    <n v="562.54"/>
    <m/>
    <n v="543114"/>
  </r>
  <r>
    <n v="543130"/>
    <n v="4942"/>
    <n v="27"/>
    <n v="7176.1295879999998"/>
    <n v="0"/>
    <d v="2012-03-01T00:00:00"/>
    <n v="3225.13"/>
    <m/>
    <n v="543130"/>
  </r>
  <r>
    <n v="543136"/>
    <n v="5216"/>
    <n v="15"/>
    <n v="6370.3478729999997"/>
    <n v="0"/>
    <d v="2011-06-01T00:00:00"/>
    <n v="3314.19"/>
    <m/>
    <n v="543136"/>
  </r>
  <r>
    <n v="543141"/>
    <n v="3866"/>
    <n v="10"/>
    <n v="6458.33"/>
    <n v="20.079999999999998"/>
    <d v="2013-06-01T00:00:00"/>
    <n v="184.54"/>
    <m/>
    <n v="543141"/>
  </r>
  <r>
    <n v="543142"/>
    <n v="364"/>
    <n v="26"/>
    <n v="10479.648090000001"/>
    <n v="0"/>
    <d v="2011-04-01T00:00:00"/>
    <n v="8294.16"/>
    <m/>
    <n v="543142"/>
  </r>
  <r>
    <n v="543152"/>
    <n v="7764"/>
    <n v="17"/>
    <n v="4824.3500000000004"/>
    <n v="140.03"/>
    <d v="2012-07-01T00:00:00"/>
    <n v="195.73"/>
    <m/>
    <n v="543152"/>
  </r>
  <r>
    <n v="543168"/>
    <n v="9046"/>
    <n v="20"/>
    <n v="12814.79"/>
    <n v="0"/>
    <d v="2011-08-01T00:00:00"/>
    <n v="13.66"/>
    <m/>
    <n v="543168"/>
  </r>
  <r>
    <n v="543171"/>
    <n v="11895"/>
    <n v="26"/>
    <n v="3292.8389139999999"/>
    <n v="0"/>
    <d v="2012-06-01T00:00:00"/>
    <n v="1255.4100000000001"/>
    <m/>
    <n v="543171"/>
  </r>
  <r>
    <n v="543204"/>
    <n v="14416"/>
    <n v="31"/>
    <n v="15830.87998"/>
    <n v="0"/>
    <d v="2015-07-01T00:00:00"/>
    <n v="321.67"/>
    <m/>
    <n v="543204"/>
  </r>
  <r>
    <n v="543208"/>
    <n v="4804"/>
    <n v="11"/>
    <n v="4083.6"/>
    <n v="0"/>
    <d v="2011-10-01T00:00:00"/>
    <n v="272.62"/>
    <m/>
    <n v="543208"/>
  </r>
  <r>
    <n v="543225"/>
    <n v="12149"/>
    <n v="18"/>
    <n v="10323.516670000001"/>
    <n v="0"/>
    <d v="2013-02-01T00:00:00"/>
    <n v="203.53"/>
    <m/>
    <n v="543225"/>
  </r>
  <r>
    <n v="543229"/>
    <n v="3394"/>
    <n v="7"/>
    <n v="10568.887479999999"/>
    <n v="0"/>
    <d v="2013-07-01T00:00:00"/>
    <n v="4189.6499999999996"/>
    <m/>
    <n v="543229"/>
  </r>
  <r>
    <n v="543240"/>
    <n v="623"/>
    <n v="21"/>
    <n v="4475.5420629999999"/>
    <n v="0"/>
    <d v="2012-09-01T00:00:00"/>
    <n v="1337.61"/>
    <m/>
    <n v="543240"/>
  </r>
  <r>
    <n v="543251"/>
    <n v="3042"/>
    <n v="34"/>
    <n v="8512.1083859999999"/>
    <n v="0"/>
    <d v="2013-08-01T00:00:00"/>
    <n v="267.69"/>
    <m/>
    <n v="543251"/>
  </r>
  <r>
    <n v="543259"/>
    <n v="21402"/>
    <n v="10"/>
    <n v="3086.1368029999999"/>
    <n v="0"/>
    <d v="2013-08-01T00:00:00"/>
    <n v="91.3"/>
    <m/>
    <n v="543259"/>
  </r>
  <r>
    <n v="543264"/>
    <n v="1553"/>
    <n v="18"/>
    <n v="3107.7172030000002"/>
    <n v="0"/>
    <d v="2013-07-01T00:00:00"/>
    <n v="90.91"/>
    <m/>
    <n v="543264"/>
  </r>
  <r>
    <n v="543272"/>
    <n v="25076"/>
    <n v="18"/>
    <n v="28324.46398"/>
    <n v="0"/>
    <d v="2013-07-01T00:00:00"/>
    <n v="842.66"/>
    <m/>
    <n v="543272"/>
  </r>
  <r>
    <n v="543277"/>
    <n v="4407"/>
    <n v="8"/>
    <n v="7982.4000059999998"/>
    <n v="0"/>
    <d v="2015-08-01T00:00:00"/>
    <n v="151.96"/>
    <m/>
    <n v="543277"/>
  </r>
  <r>
    <n v="543283"/>
    <n v="3240"/>
    <n v="11"/>
    <n v="6226.545376"/>
    <n v="0"/>
    <d v="2013-02-01T00:00:00"/>
    <n v="1027.46"/>
    <m/>
    <n v="543283"/>
  </r>
  <r>
    <n v="543297"/>
    <n v="5689"/>
    <n v="26"/>
    <n v="14851.459989999999"/>
    <n v="0"/>
    <d v="2015-07-01T00:00:00"/>
    <n v="253.61"/>
    <m/>
    <n v="543297"/>
  </r>
  <r>
    <n v="543328"/>
    <n v="23523"/>
    <n v="34"/>
    <n v="4543.58"/>
    <n v="2610.33"/>
    <d v="2010-12-01T00:00:00"/>
    <n v="388.64"/>
    <m/>
    <n v="543328"/>
  </r>
  <r>
    <n v="543331"/>
    <n v="2612"/>
    <n v="9"/>
    <n v="984.5"/>
    <n v="0"/>
    <d v="2011-06-01T00:00:00"/>
    <n v="98.58"/>
    <m/>
    <n v="543331"/>
  </r>
  <r>
    <n v="543350"/>
    <n v="7491"/>
    <n v="49"/>
    <n v="23254.041700000002"/>
    <n v="0"/>
    <d v="2013-02-01T00:00:00"/>
    <n v="2412.41"/>
    <m/>
    <n v="543350"/>
  </r>
  <r>
    <n v="543363"/>
    <n v="6184"/>
    <n v="24"/>
    <n v="8246.1200000000008"/>
    <n v="480.96"/>
    <d v="2012-09-01T00:00:00"/>
    <n v="299.45999999999998"/>
    <m/>
    <n v="543363"/>
  </r>
  <r>
    <n v="543406"/>
    <n v="0"/>
    <n v="14"/>
    <n v="4563.9183949999997"/>
    <n v="0"/>
    <d v="2012-04-01T00:00:00"/>
    <n v="1964.34"/>
    <m/>
    <n v="543406"/>
  </r>
  <r>
    <n v="543486"/>
    <n v="65398"/>
    <n v="17"/>
    <n v="20795.470099999999"/>
    <n v="0"/>
    <d v="2015-07-01T00:00:00"/>
    <n v="398.75"/>
    <m/>
    <n v="543486"/>
  </r>
  <r>
    <n v="543489"/>
    <n v="387"/>
    <n v="26"/>
    <n v="5040.036419"/>
    <n v="0"/>
    <d v="2013-07-01T00:00:00"/>
    <n v="153.87"/>
    <m/>
    <n v="543489"/>
  </r>
  <r>
    <n v="543502"/>
    <n v="26173"/>
    <n v="21"/>
    <n v="4053.3616440000001"/>
    <n v="0"/>
    <d v="2012-10-01T00:00:00"/>
    <n v="405.38"/>
    <m/>
    <n v="543502"/>
  </r>
  <r>
    <n v="543509"/>
    <n v="8453"/>
    <n v="25"/>
    <n v="10913.616690000001"/>
    <n v="0"/>
    <d v="2012-03-01T00:00:00"/>
    <n v="40.85"/>
    <m/>
    <n v="543509"/>
  </r>
  <r>
    <n v="543524"/>
    <n v="5438"/>
    <n v="20"/>
    <n v="4002.38"/>
    <n v="0"/>
    <d v="2014-07-01T00:00:00"/>
    <n v="85.34"/>
    <m/>
    <n v="543524"/>
  </r>
  <r>
    <n v="543550"/>
    <n v="17377"/>
    <n v="18"/>
    <n v="1823.53"/>
    <n v="32.340000000000003"/>
    <d v="2012-10-01T00:00:00"/>
    <n v="65.95"/>
    <m/>
    <n v="543550"/>
  </r>
  <r>
    <n v="543553"/>
    <n v="12841"/>
    <n v="13"/>
    <n v="16607.88998"/>
    <n v="0"/>
    <d v="2015-07-01T00:00:00"/>
    <n v="311.64999999999998"/>
    <m/>
    <n v="543553"/>
  </r>
  <r>
    <n v="543561"/>
    <n v="24569"/>
    <n v="10"/>
    <n v="24077.406040000002"/>
    <n v="0"/>
    <d v="2013-11-01T00:00:00"/>
    <n v="692.8"/>
    <m/>
    <n v="543561"/>
  </r>
  <r>
    <n v="543563"/>
    <n v="321"/>
    <n v="27"/>
    <n v="26687.32718"/>
    <n v="0"/>
    <d v="2011-09-01T00:00:00"/>
    <n v="17205.43"/>
    <m/>
    <n v="543563"/>
  </r>
  <r>
    <n v="543572"/>
    <n v="6229"/>
    <n v="26"/>
    <n v="8117.0185659999997"/>
    <n v="0"/>
    <d v="2012-02-01T00:00:00"/>
    <n v="3916.29"/>
    <m/>
    <n v="543572"/>
  </r>
  <r>
    <n v="543579"/>
    <n v="20948"/>
    <n v="28"/>
    <n v="6985.5156939999997"/>
    <n v="0"/>
    <d v="2013-08-01T00:00:00"/>
    <n v="2629.91"/>
    <m/>
    <n v="543579"/>
  </r>
  <r>
    <n v="543619"/>
    <n v="12788"/>
    <n v="14"/>
    <n v="8960.1188390000007"/>
    <n v="0"/>
    <d v="2013-07-01T00:00:00"/>
    <n v="282.52"/>
    <m/>
    <n v="543619"/>
  </r>
  <r>
    <n v="543652"/>
    <n v="51484"/>
    <n v="35"/>
    <n v="18532.343629999999"/>
    <n v="0"/>
    <d v="2012-11-01T00:00:00"/>
    <n v="4529"/>
    <m/>
    <n v="543652"/>
  </r>
  <r>
    <n v="543662"/>
    <n v="13428"/>
    <n v="46"/>
    <n v="4823.6499999999996"/>
    <n v="52.65"/>
    <d v="2013-01-01T00:00:00"/>
    <n v="331.54"/>
    <m/>
    <n v="543662"/>
  </r>
  <r>
    <n v="543675"/>
    <n v="0"/>
    <n v="30"/>
    <n v="12183.80689"/>
    <n v="0"/>
    <d v="2013-03-01T00:00:00"/>
    <n v="372.47"/>
    <m/>
    <n v="543675"/>
  </r>
  <r>
    <n v="543702"/>
    <n v="0"/>
    <n v="11"/>
    <n v="2989.83"/>
    <n v="44.48"/>
    <d v="2012-12-01T00:00:00"/>
    <n v="123.96"/>
    <m/>
    <n v="543702"/>
  </r>
  <r>
    <n v="543704"/>
    <n v="5330"/>
    <n v="30"/>
    <n v="1509.816869"/>
    <n v="0"/>
    <d v="2013-07-01T00:00:00"/>
    <n v="43.57"/>
    <m/>
    <n v="543704"/>
  </r>
  <r>
    <n v="543709"/>
    <n v="5988"/>
    <n v="15"/>
    <n v="4328.0440079999998"/>
    <n v="0"/>
    <d v="2013-07-01T00:00:00"/>
    <n v="129.32"/>
    <m/>
    <n v="543709"/>
  </r>
  <r>
    <n v="543722"/>
    <n v="29227"/>
    <n v="19"/>
    <n v="6652.11"/>
    <n v="0"/>
    <d v="2015-07-01T00:00:00"/>
    <n v="122.59"/>
    <m/>
    <n v="543722"/>
  </r>
  <r>
    <n v="543732"/>
    <n v="0"/>
    <n v="22"/>
    <n v="78.930000000000007"/>
    <n v="44.04"/>
    <d v="2010-09-01T00:00:00"/>
    <n v="34.96"/>
    <m/>
    <n v="543732"/>
  </r>
  <r>
    <n v="543747"/>
    <n v="3814"/>
    <n v="15"/>
    <n v="5871.9302660000003"/>
    <n v="0"/>
    <d v="2013-07-01T00:00:00"/>
    <n v="176.81"/>
    <m/>
    <n v="543747"/>
  </r>
  <r>
    <n v="543796"/>
    <n v="12"/>
    <n v="26"/>
    <n v="26067.734639999999"/>
    <n v="0"/>
    <d v="2011-02-01T00:00:00"/>
    <n v="19.02"/>
    <m/>
    <n v="543796"/>
  </r>
  <r>
    <n v="543806"/>
    <n v="11909"/>
    <n v="11"/>
    <n v="11348.30675"/>
    <n v="0"/>
    <d v="2012-12-01T00:00:00"/>
    <n v="687.52"/>
    <m/>
    <n v="543806"/>
  </r>
  <r>
    <n v="543811"/>
    <n v="11534"/>
    <n v="10"/>
    <n v="20245.630079999999"/>
    <n v="0"/>
    <d v="2013-04-01T00:00:00"/>
    <n v="8611.5499999999993"/>
    <m/>
    <n v="543811"/>
  </r>
  <r>
    <n v="543829"/>
    <n v="349"/>
    <n v="28"/>
    <n v="8221.0485079999999"/>
    <n v="0"/>
    <d v="2013-01-01T00:00:00"/>
    <n v="1577.83"/>
    <m/>
    <n v="543829"/>
  </r>
  <r>
    <n v="543840"/>
    <n v="8264"/>
    <n v="31"/>
    <n v="4410.349929"/>
    <n v="0"/>
    <d v="2013-02-01T00:00:00"/>
    <n v="61.75"/>
    <m/>
    <n v="543840"/>
  </r>
  <r>
    <n v="543848"/>
    <n v="10378"/>
    <n v="17"/>
    <n v="13813.430420000001"/>
    <n v="0"/>
    <d v="2014-01-01T00:00:00"/>
    <n v="4280.78"/>
    <m/>
    <n v="543848"/>
  </r>
  <r>
    <n v="543863"/>
    <n v="3349"/>
    <n v="20"/>
    <n v="7018.0261300000002"/>
    <n v="0"/>
    <d v="2013-07-01T00:00:00"/>
    <n v="210"/>
    <m/>
    <n v="543863"/>
  </r>
  <r>
    <n v="543873"/>
    <n v="24411"/>
    <n v="26"/>
    <n v="18067.160029999999"/>
    <n v="0"/>
    <d v="2015-01-01T00:00:00"/>
    <n v="2355.6999999999998"/>
    <m/>
    <n v="543873"/>
  </r>
  <r>
    <n v="543890"/>
    <n v="1136"/>
    <n v="14"/>
    <n v="8421.8695360000002"/>
    <n v="0"/>
    <d v="2011-05-01T00:00:00"/>
    <n v="6199.49"/>
    <m/>
    <n v="543890"/>
  </r>
  <r>
    <n v="543926"/>
    <n v="918"/>
    <n v="21"/>
    <n v="13366.48071"/>
    <n v="0"/>
    <d v="2012-09-01T00:00:00"/>
    <n v="3101.52"/>
    <m/>
    <n v="543926"/>
  </r>
  <r>
    <n v="543940"/>
    <n v="63789"/>
    <n v="29"/>
    <n v="15941.20991"/>
    <n v="0"/>
    <d v="2011-08-01T00:00:00"/>
    <n v="12070.21"/>
    <m/>
    <n v="543940"/>
  </r>
  <r>
    <n v="543945"/>
    <n v="1908"/>
    <n v="17"/>
    <n v="7119.03"/>
    <n v="0"/>
    <d v="2015-01-01T00:00:00"/>
    <n v="732.91"/>
    <m/>
    <n v="543945"/>
  </r>
  <r>
    <n v="543951"/>
    <n v="10521"/>
    <n v="44"/>
    <n v="9744.0904379999993"/>
    <n v="0"/>
    <d v="2013-08-01T00:00:00"/>
    <n v="306.33999999999997"/>
    <m/>
    <n v="543951"/>
  </r>
  <r>
    <n v="543957"/>
    <n v="5422"/>
    <n v="23"/>
    <n v="14282.876490000001"/>
    <n v="0"/>
    <d v="2013-12-01T00:00:00"/>
    <n v="1205.94"/>
    <m/>
    <n v="543957"/>
  </r>
  <r>
    <n v="543973"/>
    <n v="3289"/>
    <n v="35"/>
    <n v="7344"/>
    <n v="0"/>
    <d v="2013-05-01T00:00:00"/>
    <n v="216.18"/>
    <m/>
    <n v="543973"/>
  </r>
  <r>
    <n v="543974"/>
    <n v="14827"/>
    <n v="26"/>
    <n v="10329.75"/>
    <n v="0"/>
    <d v="2010-08-01T00:00:00"/>
    <n v="10330.450000000001"/>
    <m/>
    <n v="543974"/>
  </r>
  <r>
    <n v="543975"/>
    <n v="46216"/>
    <n v="22"/>
    <n v="16839.313160000002"/>
    <n v="0"/>
    <d v="2011-09-01T00:00:00"/>
    <n v="12239.67"/>
    <m/>
    <n v="543975"/>
  </r>
  <r>
    <n v="543977"/>
    <n v="26919"/>
    <n v="26"/>
    <n v="22713.40998"/>
    <n v="0"/>
    <d v="2015-02-01T00:00:00"/>
    <n v="2250.52"/>
    <m/>
    <n v="543977"/>
  </r>
  <r>
    <n v="543979"/>
    <n v="5539"/>
    <n v="14"/>
    <n v="6683.9027139999998"/>
    <n v="0"/>
    <d v="2013-07-01T00:00:00"/>
    <n v="200.97"/>
    <m/>
    <n v="543979"/>
  </r>
  <r>
    <n v="543984"/>
    <n v="14014"/>
    <n v="19"/>
    <n v="21862.120029999998"/>
    <n v="0"/>
    <d v="2015-08-01T00:00:00"/>
    <n v="397.29"/>
    <m/>
    <n v="543984"/>
  </r>
  <r>
    <n v="544005"/>
    <n v="1656"/>
    <n v="21"/>
    <n v="15428.623449999999"/>
    <n v="0"/>
    <d v="2012-08-01T00:00:00"/>
    <n v="5056.08"/>
    <m/>
    <n v="544005"/>
  </r>
  <r>
    <n v="544025"/>
    <n v="5468"/>
    <n v="23"/>
    <n v="12141.02"/>
    <n v="41.55"/>
    <d v="2015-06-01T00:00:00"/>
    <n v="205.78"/>
    <m/>
    <n v="544025"/>
  </r>
  <r>
    <n v="544028"/>
    <n v="25463"/>
    <n v="51"/>
    <n v="11171.53901"/>
    <n v="0"/>
    <d v="2013-02-01T00:00:00"/>
    <n v="1866.64"/>
    <m/>
    <n v="544028"/>
  </r>
  <r>
    <n v="544040"/>
    <n v="2198"/>
    <n v="9"/>
    <n v="1596.15"/>
    <n v="176.07"/>
    <d v="2011-04-01T00:00:00"/>
    <n v="156.41"/>
    <m/>
    <n v="544040"/>
  </r>
  <r>
    <n v="544065"/>
    <n v="7234"/>
    <n v="8"/>
    <n v="8542.2168679999995"/>
    <n v="0"/>
    <d v="2012-05-01T00:00:00"/>
    <n v="1279.26"/>
    <m/>
    <n v="544065"/>
  </r>
  <r>
    <n v="544069"/>
    <n v="3352"/>
    <n v="24"/>
    <n v="15938.0465"/>
    <n v="0"/>
    <d v="2013-05-01T00:00:00"/>
    <n v="6777.63"/>
    <m/>
    <n v="544069"/>
  </r>
  <r>
    <n v="544070"/>
    <n v="22157"/>
    <n v="35"/>
    <n v="2457.14"/>
    <n v="142.63999999999999"/>
    <d v="2011-10-01T00:00:00"/>
    <n v="154.71"/>
    <m/>
    <n v="544070"/>
  </r>
  <r>
    <n v="544081"/>
    <n v="9071"/>
    <n v="38"/>
    <n v="17854.14"/>
    <n v="105.79"/>
    <d v="2015-05-01T00:00:00"/>
    <n v="307.83"/>
    <m/>
    <n v="544081"/>
  </r>
  <r>
    <n v="544093"/>
    <n v="1836"/>
    <n v="19"/>
    <n v="4349.918721"/>
    <n v="0"/>
    <d v="2012-04-01T00:00:00"/>
    <n v="1900.5"/>
    <m/>
    <n v="544093"/>
  </r>
  <r>
    <n v="544098"/>
    <n v="2263"/>
    <n v="10"/>
    <n v="2488.5068630000001"/>
    <n v="0"/>
    <d v="2013-08-01T00:00:00"/>
    <n v="77.33"/>
    <m/>
    <n v="544098"/>
  </r>
  <r>
    <n v="544106"/>
    <n v="14102"/>
    <n v="41"/>
    <n v="3798.2938380000001"/>
    <n v="0"/>
    <d v="2013-07-01T00:00:00"/>
    <n v="107.16"/>
    <m/>
    <n v="544106"/>
  </r>
  <r>
    <n v="544107"/>
    <n v="19445"/>
    <n v="27"/>
    <n v="14651.5911"/>
    <n v="0"/>
    <d v="2010-10-01T00:00:00"/>
    <n v="13765.07"/>
    <m/>
    <n v="544107"/>
  </r>
  <r>
    <n v="544115"/>
    <n v="44950"/>
    <n v="46"/>
    <n v="27300.758320000001"/>
    <n v="0"/>
    <d v="2013-07-01T00:00:00"/>
    <n v="814"/>
    <m/>
    <n v="544115"/>
  </r>
  <r>
    <n v="544117"/>
    <n v="7313"/>
    <n v="14"/>
    <n v="6380.7509600000003"/>
    <n v="0"/>
    <d v="2013-07-01T00:00:00"/>
    <n v="358.05"/>
    <m/>
    <n v="544117"/>
  </r>
  <r>
    <n v="544128"/>
    <n v="6205"/>
    <n v="16"/>
    <n v="4697.5505709999998"/>
    <n v="0"/>
    <d v="2013-07-01T00:00:00"/>
    <n v="139.82"/>
    <m/>
    <n v="544128"/>
  </r>
  <r>
    <n v="544138"/>
    <n v="19465"/>
    <n v="35"/>
    <n v="2075.9857510000002"/>
    <n v="0"/>
    <d v="2015-07-01T00:00:00"/>
    <n v="35.42"/>
    <m/>
    <n v="544138"/>
  </r>
  <r>
    <n v="544156"/>
    <n v="7352"/>
    <n v="7"/>
    <n v="3098.9824400000002"/>
    <n v="0"/>
    <d v="2013-05-01T00:00:00"/>
    <n v="215.07"/>
    <m/>
    <n v="544156"/>
  </r>
  <r>
    <n v="544159"/>
    <n v="14357"/>
    <n v="24"/>
    <n v="7840.0793030000004"/>
    <n v="0"/>
    <d v="2013-07-01T00:00:00"/>
    <n v="244.71"/>
    <m/>
    <n v="544159"/>
  </r>
  <r>
    <n v="544170"/>
    <n v="8260"/>
    <n v="21"/>
    <n v="5634.13"/>
    <n v="13.59"/>
    <d v="2012-01-01T00:00:00"/>
    <n v="331.48"/>
    <m/>
    <n v="544170"/>
  </r>
  <r>
    <n v="544191"/>
    <n v="0"/>
    <n v="8"/>
    <n v="1242.5"/>
    <n v="196.79"/>
    <d v="2011-04-01T00:00:00"/>
    <n v="116.6"/>
    <m/>
    <n v="544191"/>
  </r>
  <r>
    <n v="544216"/>
    <n v="6342"/>
    <n v="11"/>
    <n v="7327.08"/>
    <n v="0"/>
    <d v="2013-09-01T00:00:00"/>
    <n v="46.62"/>
    <m/>
    <n v="544216"/>
  </r>
  <r>
    <n v="544273"/>
    <n v="6531"/>
    <n v="25"/>
    <n v="6780.5070839999998"/>
    <n v="0"/>
    <d v="2011-08-01T00:00:00"/>
    <n v="297.25"/>
    <m/>
    <n v="544273"/>
  </r>
  <r>
    <n v="544295"/>
    <n v="28533"/>
    <n v="39"/>
    <n v="18118.128509999999"/>
    <n v="0"/>
    <d v="2012-08-01T00:00:00"/>
    <n v="10488.6"/>
    <m/>
    <n v="544295"/>
  </r>
  <r>
    <n v="544303"/>
    <n v="79570"/>
    <n v="60"/>
    <n v="29359.553889999999"/>
    <n v="0"/>
    <d v="2013-07-01T00:00:00"/>
    <n v="860.04"/>
    <m/>
    <n v="544303"/>
  </r>
  <r>
    <n v="544323"/>
    <n v="2067"/>
    <n v="26"/>
    <n v="13445.712960000001"/>
    <n v="0"/>
    <d v="2012-12-01T00:00:00"/>
    <n v="2952.96"/>
    <m/>
    <n v="544323"/>
  </r>
  <r>
    <n v="544339"/>
    <n v="1101"/>
    <n v="12"/>
    <n v="12791.29746"/>
    <n v="0"/>
    <d v="2013-11-01T00:00:00"/>
    <n v="4613.34"/>
    <m/>
    <n v="544339"/>
  </r>
  <r>
    <n v="544344"/>
    <n v="15486"/>
    <n v="7"/>
    <n v="15167.44716"/>
    <n v="0"/>
    <d v="2013-01-01T00:00:00"/>
    <n v="2876.7"/>
    <m/>
    <n v="544344"/>
  </r>
  <r>
    <n v="544348"/>
    <n v="16128"/>
    <n v="32"/>
    <n v="17970.31998"/>
    <n v="0"/>
    <d v="2014-10-01T00:00:00"/>
    <n v="3170.44"/>
    <m/>
    <n v="544348"/>
  </r>
  <r>
    <n v="544356"/>
    <n v="26868"/>
    <n v="16"/>
    <n v="11934.039919999999"/>
    <n v="0"/>
    <d v="2013-07-01T00:00:00"/>
    <n v="361.34"/>
    <m/>
    <n v="544356"/>
  </r>
  <r>
    <n v="544385"/>
    <n v="4916"/>
    <n v="31"/>
    <n v="11283.8395"/>
    <n v="0"/>
    <d v="2011-11-01T00:00:00"/>
    <n v="1469.5"/>
    <m/>
    <n v="544385"/>
  </r>
  <r>
    <n v="544400"/>
    <n v="4796"/>
    <n v="14"/>
    <n v="3428.8"/>
    <n v="17.8"/>
    <d v="2011-06-01T00:00:00"/>
    <n v="342.97"/>
    <m/>
    <n v="544400"/>
  </r>
  <r>
    <n v="544402"/>
    <n v="12533"/>
    <n v="42"/>
    <n v="19782.882580000001"/>
    <n v="0"/>
    <d v="2012-10-01T00:00:00"/>
    <n v="24.72"/>
    <m/>
    <n v="544402"/>
  </r>
  <r>
    <n v="544418"/>
    <n v="261"/>
    <n v="38"/>
    <n v="4789.4399979999998"/>
    <n v="0"/>
    <d v="2015-07-01T00:00:00"/>
    <n v="84.78"/>
    <m/>
    <n v="544418"/>
  </r>
  <r>
    <n v="544435"/>
    <n v="890"/>
    <n v="24"/>
    <n v="4377.520665"/>
    <n v="0"/>
    <d v="2012-10-01T00:00:00"/>
    <n v="1200.45"/>
    <m/>
    <n v="544435"/>
  </r>
  <r>
    <n v="544440"/>
    <n v="8772"/>
    <n v="15"/>
    <n v="9366.2900000000009"/>
    <n v="0"/>
    <d v="2012-12-01T00:00:00"/>
    <n v="467.88"/>
    <m/>
    <n v="544440"/>
  </r>
  <r>
    <n v="544453"/>
    <n v="20657"/>
    <n v="25"/>
    <n v="16113.96"/>
    <n v="491.77"/>
    <d v="2014-09-01T00:00:00"/>
    <n v="313.88"/>
    <m/>
    <n v="544453"/>
  </r>
  <r>
    <n v="544492"/>
    <n v="16861"/>
    <n v="47"/>
    <n v="18092.941129999999"/>
    <n v="0"/>
    <d v="2012-08-01T00:00:00"/>
    <n v="6268.46"/>
    <m/>
    <n v="544492"/>
  </r>
  <r>
    <n v="544537"/>
    <n v="8609"/>
    <n v="22"/>
    <n v="9290.8870979999992"/>
    <n v="0"/>
    <d v="2012-08-01T00:00:00"/>
    <n v="3021.6"/>
    <m/>
    <n v="544537"/>
  </r>
  <r>
    <n v="544553"/>
    <n v="8704"/>
    <n v="32"/>
    <n v="8861.3553850000008"/>
    <n v="0"/>
    <d v="2013-07-01T00:00:00"/>
    <n v="282.26"/>
    <m/>
    <n v="544553"/>
  </r>
  <r>
    <n v="544558"/>
    <n v="1732"/>
    <n v="21"/>
    <n v="11743.903850000001"/>
    <n v="0"/>
    <d v="2013-07-01T00:00:00"/>
    <n v="347.12"/>
    <m/>
    <n v="544558"/>
  </r>
  <r>
    <n v="544566"/>
    <n v="7322"/>
    <n v="42"/>
    <n v="5353.51"/>
    <n v="14.83"/>
    <d v="2011-12-01T00:00:00"/>
    <n v="315.05"/>
    <m/>
    <n v="544566"/>
  </r>
  <r>
    <n v="544567"/>
    <n v="7220"/>
    <n v="13"/>
    <n v="15298.527239999999"/>
    <n v="0"/>
    <d v="2011-12-01T00:00:00"/>
    <n v="989.48"/>
    <m/>
    <n v="544567"/>
  </r>
  <r>
    <n v="544569"/>
    <n v="8121"/>
    <n v="30"/>
    <n v="19452.794440000001"/>
    <n v="0"/>
    <d v="2011-09-01T00:00:00"/>
    <n v="11536.14"/>
    <m/>
    <n v="544569"/>
  </r>
  <r>
    <n v="544578"/>
    <n v="1497"/>
    <n v="20"/>
    <n v="3359.57492"/>
    <n v="0"/>
    <d v="2011-05-01T00:00:00"/>
    <n v="2477.9299999999998"/>
    <m/>
    <n v="544578"/>
  </r>
  <r>
    <n v="544583"/>
    <n v="6090"/>
    <n v="44"/>
    <n v="5600.0249190000004"/>
    <n v="0"/>
    <d v="2013-07-01T00:00:00"/>
    <n v="174.32"/>
    <m/>
    <n v="544583"/>
  </r>
  <r>
    <n v="544619"/>
    <n v="14833"/>
    <n v="29"/>
    <n v="9252.39"/>
    <n v="0"/>
    <d v="2015-07-01T00:00:00"/>
    <n v="160.26"/>
    <m/>
    <n v="544619"/>
  </r>
  <r>
    <n v="544631"/>
    <n v="2267"/>
    <n v="16"/>
    <n v="9657.6600070000004"/>
    <n v="0"/>
    <d v="2015-02-01T00:00:00"/>
    <n v="1125.43"/>
    <m/>
    <n v="544631"/>
  </r>
  <r>
    <n v="544635"/>
    <n v="7731"/>
    <n v="23"/>
    <n v="23590.12297"/>
    <n v="0"/>
    <d v="2012-05-01T00:00:00"/>
    <n v="37.15"/>
    <m/>
    <n v="544635"/>
  </r>
  <r>
    <n v="544661"/>
    <n v="5558"/>
    <n v="26"/>
    <n v="14640.627909999999"/>
    <n v="0"/>
    <d v="2013-07-01T00:00:00"/>
    <n v="427.91"/>
    <m/>
    <n v="544661"/>
  </r>
  <r>
    <n v="544676"/>
    <n v="3853"/>
    <n v="17"/>
    <n v="5496.2571719999996"/>
    <n v="0"/>
    <d v="2012-03-01T00:00:00"/>
    <n v="2528.9"/>
    <m/>
    <n v="544676"/>
  </r>
  <r>
    <n v="544681"/>
    <n v="10848"/>
    <n v="19"/>
    <n v="14613.99843"/>
    <n v="0"/>
    <d v="2013-10-01T00:00:00"/>
    <n v="5000"/>
    <m/>
    <n v="544681"/>
  </r>
  <r>
    <n v="544705"/>
    <n v="7304"/>
    <n v="11"/>
    <n v="8960.1194489999998"/>
    <n v="0"/>
    <d v="2013-07-01T00:00:00"/>
    <n v="276.58999999999997"/>
    <m/>
    <n v="544705"/>
  </r>
  <r>
    <n v="544715"/>
    <n v="7190"/>
    <n v="10"/>
    <n v="10946.80364"/>
    <n v="0"/>
    <d v="2013-08-01T00:00:00"/>
    <n v="321.99"/>
    <m/>
    <n v="544715"/>
  </r>
  <r>
    <n v="544725"/>
    <n v="7569"/>
    <n v="26"/>
    <n v="10831.421060000001"/>
    <n v="0"/>
    <d v="2013-07-01T00:00:00"/>
    <n v="307.27"/>
    <m/>
    <n v="544725"/>
  </r>
  <r>
    <n v="544737"/>
    <n v="10566"/>
    <n v="15"/>
    <n v="11028.26583"/>
    <n v="0"/>
    <d v="2012-07-01T00:00:00"/>
    <n v="45.91"/>
    <m/>
    <n v="544737"/>
  </r>
  <r>
    <n v="544758"/>
    <n v="16357"/>
    <n v="22"/>
    <n v="19017.517080000001"/>
    <n v="0"/>
    <d v="2014-07-01T00:00:00"/>
    <n v="3934.63"/>
    <m/>
    <n v="544758"/>
  </r>
  <r>
    <n v="544774"/>
    <n v="26577"/>
    <n v="47"/>
    <n v="12829.10089"/>
    <n v="0"/>
    <d v="2013-08-01T00:00:00"/>
    <n v="387.47"/>
    <m/>
    <n v="544774"/>
  </r>
  <r>
    <n v="544778"/>
    <n v="10196"/>
    <n v="29"/>
    <n v="22525.62169"/>
    <n v="0"/>
    <d v="2011-05-01T00:00:00"/>
    <n v="18334.990000000002"/>
    <m/>
    <n v="544778"/>
  </r>
  <r>
    <n v="544815"/>
    <n v="16140"/>
    <n v="12"/>
    <n v="25208.016029999999"/>
    <n v="0"/>
    <d v="2012-02-01T00:00:00"/>
    <n v="16021.99"/>
    <m/>
    <n v="544815"/>
  </r>
  <r>
    <n v="544819"/>
    <n v="10819"/>
    <n v="25"/>
    <n v="1440.09"/>
    <n v="553.21"/>
    <d v="2010-10-01T00:00:00"/>
    <n v="445.04"/>
    <m/>
    <n v="544819"/>
  </r>
  <r>
    <n v="544820"/>
    <n v="2430"/>
    <n v="25"/>
    <n v="9273.2000059999991"/>
    <n v="0"/>
    <d v="2015-07-01T00:00:00"/>
    <n v="164.23"/>
    <m/>
    <n v="544820"/>
  </r>
  <r>
    <n v="544837"/>
    <n v="11712"/>
    <n v="57"/>
    <n v="3886.97"/>
    <n v="13.55"/>
    <d v="2012-03-01T00:00:00"/>
    <n v="215.98"/>
    <m/>
    <n v="544837"/>
  </r>
  <r>
    <n v="544874"/>
    <n v="2914"/>
    <n v="19"/>
    <n v="9004.6572799999994"/>
    <n v="0"/>
    <d v="2014-06-01T00:00:00"/>
    <n v="1978.62"/>
    <m/>
    <n v="544874"/>
  </r>
  <r>
    <n v="544895"/>
    <n v="2877"/>
    <n v="14"/>
    <n v="12782.21391"/>
    <n v="0"/>
    <d v="2013-07-01T00:00:00"/>
    <n v="369.87"/>
    <m/>
    <n v="544895"/>
  </r>
  <r>
    <n v="544896"/>
    <n v="2464"/>
    <n v="23"/>
    <n v="5248.04"/>
    <n v="1503.2"/>
    <d v="2011-08-01T00:00:00"/>
    <n v="245"/>
    <m/>
    <n v="544896"/>
  </r>
  <r>
    <n v="544915"/>
    <n v="6636"/>
    <n v="13"/>
    <n v="5647.2756689999997"/>
    <n v="0"/>
    <d v="2012-07-01T00:00:00"/>
    <n v="177.49"/>
    <m/>
    <n v="544915"/>
  </r>
  <r>
    <n v="544923"/>
    <n v="16365"/>
    <n v="24"/>
    <n v="17775.968959999998"/>
    <n v="0"/>
    <d v="2014-06-01T00:00:00"/>
    <n v="4139.99"/>
    <m/>
    <n v="544923"/>
  </r>
  <r>
    <n v="544952"/>
    <n v="72012"/>
    <n v="37"/>
    <n v="35498.888420000003"/>
    <n v="0"/>
    <d v="2013-01-01T00:00:00"/>
    <n v="16253.01"/>
    <m/>
    <n v="544952"/>
  </r>
  <r>
    <n v="544972"/>
    <n v="19624"/>
    <n v="30"/>
    <n v="7671.18"/>
    <n v="0"/>
    <d v="2012-06-01T00:00:00"/>
    <n v="348.87"/>
    <m/>
    <n v="544972"/>
  </r>
  <r>
    <n v="544973"/>
    <n v="0"/>
    <n v="11"/>
    <n v="2182.59"/>
    <n v="158.34"/>
    <d v="2011-08-01T00:00:00"/>
    <n v="167.77"/>
    <m/>
    <n v="544973"/>
  </r>
  <r>
    <n v="544994"/>
    <n v="12582"/>
    <n v="37"/>
    <n v="7137.6232849999997"/>
    <n v="0"/>
    <d v="2013-08-01T00:00:00"/>
    <n v="214.74"/>
    <m/>
    <n v="544994"/>
  </r>
  <r>
    <n v="545017"/>
    <n v="4107"/>
    <n v="29"/>
    <n v="4078.31"/>
    <n v="0"/>
    <d v="2010-09-01T00:00:00"/>
    <n v="3947.13"/>
    <m/>
    <n v="545017"/>
  </r>
  <r>
    <n v="545040"/>
    <n v="3042"/>
    <n v="18"/>
    <n v="2203.34843"/>
    <n v="0"/>
    <d v="2013-08-01T00:00:00"/>
    <n v="65.3"/>
    <m/>
    <n v="545040"/>
  </r>
  <r>
    <n v="545065"/>
    <n v="1942"/>
    <n v="23"/>
    <n v="4329.3947790000002"/>
    <n v="0"/>
    <d v="2012-10-01T00:00:00"/>
    <n v="242.73"/>
    <m/>
    <n v="545065"/>
  </r>
  <r>
    <n v="545070"/>
    <n v="4822"/>
    <n v="10"/>
    <n v="7278.1894249999996"/>
    <n v="0"/>
    <d v="2013-02-01T00:00:00"/>
    <n v="1559.16"/>
    <m/>
    <n v="545070"/>
  </r>
  <r>
    <n v="545072"/>
    <n v="6957"/>
    <n v="18"/>
    <n v="3941.61366"/>
    <n v="0"/>
    <d v="2013-07-01T00:00:00"/>
    <n v="113.83"/>
    <m/>
    <n v="545072"/>
  </r>
  <r>
    <n v="545110"/>
    <n v="294"/>
    <n v="5"/>
    <n v="4668.3550999999998"/>
    <n v="0"/>
    <d v="2013-01-01T00:00:00"/>
    <n v="725.98"/>
    <m/>
    <n v="545110"/>
  </r>
  <r>
    <n v="545117"/>
    <n v="1886"/>
    <n v="17"/>
    <n v="8960.1131139999998"/>
    <n v="0"/>
    <d v="2013-08-01T00:00:00"/>
    <n v="281.85000000000002"/>
    <m/>
    <n v="545117"/>
  </r>
  <r>
    <n v="545120"/>
    <n v="1080"/>
    <n v="31"/>
    <n v="3955.8170319999999"/>
    <n v="0"/>
    <d v="2013-06-01T00:00:00"/>
    <n v="227.93"/>
    <m/>
    <n v="545120"/>
  </r>
  <r>
    <n v="545156"/>
    <n v="4945"/>
    <n v="22"/>
    <n v="9707.405546"/>
    <n v="0"/>
    <d v="2013-03-01T00:00:00"/>
    <n v="1335.72"/>
    <m/>
    <n v="545156"/>
  </r>
  <r>
    <n v="545189"/>
    <n v="15915"/>
    <n v="14"/>
    <n v="13263.393840000001"/>
    <n v="0"/>
    <d v="2012-05-01T00:00:00"/>
    <n v="5393.27"/>
    <m/>
    <n v="545189"/>
  </r>
  <r>
    <n v="545196"/>
    <n v="21168"/>
    <n v="38"/>
    <n v="22153.109939999998"/>
    <n v="0"/>
    <d v="2015-07-01T00:00:00"/>
    <n v="384.16"/>
    <m/>
    <n v="545196"/>
  </r>
  <r>
    <n v="545231"/>
    <n v="7261"/>
    <n v="19"/>
    <n v="13144.476269999999"/>
    <n v="0"/>
    <d v="2011-06-01T00:00:00"/>
    <n v="10537.67"/>
    <m/>
    <n v="545231"/>
  </r>
  <r>
    <n v="545234"/>
    <n v="15746"/>
    <n v="40"/>
    <n v="12331.899380000001"/>
    <n v="0"/>
    <d v="2013-07-01T00:00:00"/>
    <n v="363.13"/>
    <m/>
    <n v="545234"/>
  </r>
  <r>
    <n v="545253"/>
    <n v="8611"/>
    <n v="14"/>
    <n v="5602.6625469999999"/>
    <n v="0"/>
    <d v="2013-04-01T00:00:00"/>
    <n v="2469.4899999999998"/>
    <m/>
    <n v="545253"/>
  </r>
  <r>
    <n v="545262"/>
    <n v="3031"/>
    <n v="17"/>
    <n v="5012.8136869999998"/>
    <n v="0"/>
    <d v="2013-08-01T00:00:00"/>
    <n v="148.13999999999999"/>
    <m/>
    <n v="545262"/>
  </r>
  <r>
    <n v="545274"/>
    <n v="17232"/>
    <n v="26"/>
    <n v="5978.6606380000003"/>
    <n v="0"/>
    <d v="2013-05-01T00:00:00"/>
    <n v="99.94"/>
    <m/>
    <n v="545274"/>
  </r>
  <r>
    <n v="545285"/>
    <n v="8928"/>
    <n v="21"/>
    <n v="7782.7065949999997"/>
    <n v="0"/>
    <d v="2013-07-01T00:00:00"/>
    <n v="234.08"/>
    <m/>
    <n v="545285"/>
  </r>
  <r>
    <n v="545345"/>
    <n v="50552"/>
    <n v="18"/>
    <n v="3941.55773"/>
    <n v="0"/>
    <d v="2013-09-01T00:00:00"/>
    <n v="112.53"/>
    <m/>
    <n v="545345"/>
  </r>
  <r>
    <n v="545346"/>
    <n v="10384"/>
    <n v="16"/>
    <n v="17926.07"/>
    <n v="916.02"/>
    <d v="2014-03-01T00:00:00"/>
    <n v="94.01"/>
    <m/>
    <n v="545346"/>
  </r>
  <r>
    <n v="545352"/>
    <n v="30472"/>
    <n v="38"/>
    <n v="6601.919997"/>
    <n v="0"/>
    <d v="2015-07-01T00:00:00"/>
    <n v="116.47"/>
    <m/>
    <n v="545352"/>
  </r>
  <r>
    <n v="545364"/>
    <n v="75461"/>
    <n v="40"/>
    <n v="24198.521909999999"/>
    <n v="0"/>
    <d v="2013-07-01T00:00:00"/>
    <n v="745.13"/>
    <m/>
    <n v="545364"/>
  </r>
  <r>
    <n v="545370"/>
    <n v="3530"/>
    <n v="6"/>
    <n v="3634.53"/>
    <n v="1434.05"/>
    <d v="2012-02-01T00:00:00"/>
    <n v="120.85"/>
    <m/>
    <n v="545370"/>
  </r>
  <r>
    <n v="545385"/>
    <n v="1491"/>
    <n v="16"/>
    <n v="6183.1251659999998"/>
    <n v="0"/>
    <d v="2013-08-01T00:00:00"/>
    <n v="191.43"/>
    <m/>
    <n v="545385"/>
  </r>
  <r>
    <n v="545408"/>
    <n v="8102"/>
    <n v="15"/>
    <n v="4447.3599999999997"/>
    <n v="153.21"/>
    <d v="2013-07-01T00:00:00"/>
    <n v="123.01"/>
    <m/>
    <n v="545408"/>
  </r>
  <r>
    <n v="545418"/>
    <n v="16531"/>
    <n v="11"/>
    <n v="6645.369275"/>
    <n v="0"/>
    <d v="2013-03-01T00:00:00"/>
    <n v="118.04"/>
    <m/>
    <n v="545418"/>
  </r>
  <r>
    <n v="545435"/>
    <n v="2038"/>
    <n v="11"/>
    <n v="12855.79"/>
    <n v="807.6"/>
    <d v="2014-05-01T00:00:00"/>
    <n v="37.29"/>
    <m/>
    <n v="545435"/>
  </r>
  <r>
    <n v="545452"/>
    <n v="11612"/>
    <n v="40"/>
    <n v="7797.7633320000004"/>
    <n v="0"/>
    <d v="2013-07-01T00:00:00"/>
    <n v="232.03"/>
    <m/>
    <n v="545452"/>
  </r>
  <r>
    <n v="545494"/>
    <n v="28006"/>
    <n v="30"/>
    <n v="32832.956259999999"/>
    <n v="0"/>
    <d v="2014-04-01T00:00:00"/>
    <n v="8757.57"/>
    <m/>
    <n v="545494"/>
  </r>
  <r>
    <n v="545527"/>
    <n v="13664"/>
    <n v="14"/>
    <n v="9495.8403539999999"/>
    <n v="0"/>
    <d v="2013-07-01T00:00:00"/>
    <n v="278.31"/>
    <m/>
    <n v="545527"/>
  </r>
  <r>
    <n v="545552"/>
    <n v="874"/>
    <n v="13"/>
    <n v="3107.7982969999998"/>
    <n v="0"/>
    <d v="2013-07-01T00:00:00"/>
    <n v="91.34"/>
    <m/>
    <n v="545552"/>
  </r>
  <r>
    <n v="545554"/>
    <n v="36697"/>
    <n v="29"/>
    <n v="6907.7920750000003"/>
    <n v="0"/>
    <d v="2012-05-01T00:00:00"/>
    <n v="26.63"/>
    <m/>
    <n v="545554"/>
  </r>
  <r>
    <n v="545558"/>
    <n v="2227"/>
    <n v="40"/>
    <n v="20986.927940000001"/>
    <n v="0"/>
    <d v="2013-07-01T00:00:00"/>
    <n v="8185.85"/>
    <m/>
    <n v="545558"/>
  </r>
  <r>
    <n v="545569"/>
    <n v="6547"/>
    <n v="12"/>
    <n v="8024.3263889999998"/>
    <n v="0"/>
    <d v="2013-07-01T00:00:00"/>
    <n v="232.67"/>
    <m/>
    <n v="545569"/>
  </r>
  <r>
    <n v="545601"/>
    <n v="12725"/>
    <n v="18"/>
    <n v="11743.868409999999"/>
    <n v="0"/>
    <d v="2013-07-01T00:00:00"/>
    <n v="354"/>
    <m/>
    <n v="545601"/>
  </r>
  <r>
    <n v="545602"/>
    <n v="22637"/>
    <n v="19"/>
    <n v="6624.2439340000001"/>
    <n v="0"/>
    <d v="2011-08-01T00:00:00"/>
    <n v="455.59"/>
    <m/>
    <n v="545602"/>
  </r>
  <r>
    <n v="545606"/>
    <n v="2318"/>
    <n v="8"/>
    <n v="5318.5964990000002"/>
    <n v="0"/>
    <d v="2011-01-01T00:00:00"/>
    <n v="2673.1"/>
    <m/>
    <n v="545606"/>
  </r>
  <r>
    <n v="545635"/>
    <n v="7538"/>
    <n v="12"/>
    <n v="16689.100569999999"/>
    <n v="0"/>
    <d v="2012-03-01T00:00:00"/>
    <n v="954.61"/>
    <m/>
    <n v="545635"/>
  </r>
  <r>
    <n v="545640"/>
    <n v="4651"/>
    <n v="24"/>
    <n v="8828.3548940000001"/>
    <n v="0"/>
    <d v="2011-08-01T00:00:00"/>
    <n v="6776.81"/>
    <m/>
    <n v="545640"/>
  </r>
  <r>
    <n v="545642"/>
    <n v="17709"/>
    <n v="21"/>
    <n v="13126.858389999999"/>
    <n v="0"/>
    <d v="2013-07-01T00:00:00"/>
    <n v="404.84"/>
    <m/>
    <n v="545642"/>
  </r>
  <r>
    <n v="545648"/>
    <n v="12017"/>
    <n v="16"/>
    <n v="8279.1543330000004"/>
    <n v="0"/>
    <d v="2013-07-01T00:00:00"/>
    <n v="243.41"/>
    <m/>
    <n v="545648"/>
  </r>
  <r>
    <n v="545649"/>
    <n v="113"/>
    <n v="6"/>
    <n v="1582.542465"/>
    <n v="0"/>
    <d v="2010-10-01T00:00:00"/>
    <n v="1582.67"/>
    <m/>
    <n v="545649"/>
  </r>
  <r>
    <n v="545673"/>
    <n v="16631"/>
    <n v="32"/>
    <n v="11702.4462"/>
    <n v="0"/>
    <d v="2012-10-01T00:00:00"/>
    <n v="3478.9"/>
    <m/>
    <n v="545673"/>
  </r>
  <r>
    <n v="545677"/>
    <n v="33020"/>
    <n v="38"/>
    <n v="29513.382829999999"/>
    <n v="0"/>
    <d v="2013-02-01T00:00:00"/>
    <n v="5658.04"/>
    <m/>
    <n v="545677"/>
  </r>
  <r>
    <n v="545685"/>
    <n v="3461"/>
    <n v="11"/>
    <n v="5102.0291379999999"/>
    <n v="0"/>
    <d v="2013-07-01T00:00:00"/>
    <n v="161.66"/>
    <m/>
    <n v="545685"/>
  </r>
  <r>
    <n v="545700"/>
    <n v="9470"/>
    <n v="10"/>
    <n v="2112.7246"/>
    <n v="0"/>
    <d v="2014-11-01T00:00:00"/>
    <n v="348.43"/>
    <m/>
    <n v="545700"/>
  </r>
  <r>
    <n v="545710"/>
    <n v="5673"/>
    <n v="20"/>
    <n v="17300.97"/>
    <n v="534.71"/>
    <d v="2014-09-01T00:00:00"/>
    <n v="342.94"/>
    <m/>
    <n v="545710"/>
  </r>
  <r>
    <n v="545739"/>
    <n v="8998"/>
    <n v="43"/>
    <n v="9261.2892219999994"/>
    <n v="0"/>
    <d v="2013-03-01T00:00:00"/>
    <n v="2967.64"/>
    <m/>
    <n v="545739"/>
  </r>
  <r>
    <n v="545768"/>
    <n v="2594"/>
    <n v="40"/>
    <n v="20000.563289999998"/>
    <n v="0"/>
    <d v="2013-11-01T00:00:00"/>
    <n v="6532"/>
    <m/>
    <n v="545768"/>
  </r>
  <r>
    <n v="545782"/>
    <n v="483"/>
    <n v="12"/>
    <n v="4240.5791170000002"/>
    <n v="0"/>
    <d v="2013-03-01T00:00:00"/>
    <n v="697.87"/>
    <m/>
    <n v="545782"/>
  </r>
  <r>
    <n v="545783"/>
    <n v="2743"/>
    <n v="8"/>
    <n v="12282.248149999999"/>
    <n v="0"/>
    <d v="2013-01-01T00:00:00"/>
    <n v="2354.25"/>
    <m/>
    <n v="545783"/>
  </r>
  <r>
    <n v="545830"/>
    <n v="9931"/>
    <n v="11"/>
    <n v="10727.867"/>
    <n v="0"/>
    <d v="2011-11-01T00:00:00"/>
    <n v="1657.65"/>
    <m/>
    <n v="545830"/>
  </r>
  <r>
    <n v="545850"/>
    <n v="6112"/>
    <n v="10"/>
    <n v="10314.11"/>
    <n v="0"/>
    <d v="2015-07-01T00:00:00"/>
    <n v="185.01"/>
    <m/>
    <n v="545850"/>
  </r>
  <r>
    <n v="545872"/>
    <n v="38324"/>
    <n v="36"/>
    <n v="13769.27002"/>
    <n v="0"/>
    <d v="2015-01-01T00:00:00"/>
    <n v="1601.18"/>
    <m/>
    <n v="545872"/>
  </r>
  <r>
    <n v="545930"/>
    <n v="21481"/>
    <n v="17"/>
    <n v="13403"/>
    <n v="638.88"/>
    <d v="2014-04-01T00:00:00"/>
    <n v="83.6"/>
    <m/>
    <n v="545930"/>
  </r>
  <r>
    <n v="545949"/>
    <n v="4663"/>
    <n v="13"/>
    <n v="8855.7591269999994"/>
    <n v="0"/>
    <d v="2013-08-01T00:00:00"/>
    <n v="287.87"/>
    <m/>
    <n v="545949"/>
  </r>
  <r>
    <n v="545956"/>
    <n v="11336"/>
    <n v="20"/>
    <n v="19506.998970000001"/>
    <n v="0"/>
    <d v="2012-07-01T00:00:00"/>
    <n v="4085.53"/>
    <m/>
    <n v="545956"/>
  </r>
  <r>
    <n v="545959"/>
    <n v="12172"/>
    <n v="22"/>
    <n v="17204.451140000001"/>
    <n v="0"/>
    <d v="2012-03-01T00:00:00"/>
    <n v="10941.23"/>
    <m/>
    <n v="545959"/>
  </r>
  <r>
    <n v="545987"/>
    <n v="14491"/>
    <n v="34"/>
    <n v="10140.85735"/>
    <n v="0"/>
    <d v="2013-06-01T00:00:00"/>
    <n v="3821.5"/>
    <m/>
    <n v="545987"/>
  </r>
  <r>
    <n v="546014"/>
    <n v="17723"/>
    <n v="31"/>
    <n v="10613.20457"/>
    <n v="0"/>
    <d v="2011-03-01T00:00:00"/>
    <n v="8719.0499999999993"/>
    <m/>
    <n v="546014"/>
  </r>
  <r>
    <n v="546025"/>
    <n v="6253"/>
    <n v="5"/>
    <n v="7046.2541659999997"/>
    <n v="0"/>
    <d v="2013-08-01T00:00:00"/>
    <n v="209.76"/>
    <m/>
    <n v="546025"/>
  </r>
  <r>
    <n v="546028"/>
    <n v="5348"/>
    <n v="33"/>
    <n v="7477.9602219999997"/>
    <n v="0"/>
    <d v="2013-08-01T00:00:00"/>
    <n v="221.37"/>
    <m/>
    <n v="546028"/>
  </r>
  <r>
    <n v="546030"/>
    <n v="3165"/>
    <n v="8"/>
    <n v="1743.2579920000001"/>
    <n v="0"/>
    <d v="2013-08-01T00:00:00"/>
    <n v="52.01"/>
    <m/>
    <n v="546030"/>
  </r>
  <r>
    <n v="546035"/>
    <n v="6269"/>
    <n v="11"/>
    <n v="10205.65814"/>
    <n v="0"/>
    <d v="2012-02-01T00:00:00"/>
    <n v="112.1"/>
    <m/>
    <n v="546035"/>
  </r>
  <r>
    <n v="546057"/>
    <n v="28825"/>
    <n v="21"/>
    <n v="25593.540010000001"/>
    <n v="0"/>
    <d v="2015-09-01T00:00:00"/>
    <n v="478.36"/>
    <m/>
    <n v="546057"/>
  </r>
  <r>
    <n v="546059"/>
    <n v="1563"/>
    <n v="21"/>
    <n v="1112.27"/>
    <n v="0"/>
    <d v="2010-09-01T00:00:00"/>
    <n v="1112.44"/>
    <m/>
    <n v="546059"/>
  </r>
  <r>
    <n v="546061"/>
    <n v="4779"/>
    <n v="13"/>
    <n v="3443.850801"/>
    <n v="0"/>
    <d v="2012-09-01T00:00:00"/>
    <n v="1128.2"/>
    <m/>
    <n v="546061"/>
  </r>
  <r>
    <n v="546088"/>
    <n v="14691"/>
    <n v="27"/>
    <n v="18301.267"/>
    <n v="0"/>
    <d v="2012-03-01T00:00:00"/>
    <n v="11747.97"/>
    <m/>
    <n v="546088"/>
  </r>
  <r>
    <n v="546093"/>
    <n v="5963"/>
    <n v="11"/>
    <n v="4370.0629230000004"/>
    <n v="0"/>
    <d v="2012-05-01T00:00:00"/>
    <n v="1901.15"/>
    <m/>
    <n v="546093"/>
  </r>
  <r>
    <n v="546104"/>
    <n v="5676"/>
    <n v="23"/>
    <n v="5514.4309439999997"/>
    <n v="0"/>
    <d v="2011-09-01T00:00:00"/>
    <n v="18.73"/>
    <m/>
    <n v="546104"/>
  </r>
  <r>
    <n v="546108"/>
    <n v="19851"/>
    <n v="25"/>
    <n v="18106.77997"/>
    <n v="0"/>
    <d v="2015-07-01T00:00:00"/>
    <n v="382.38"/>
    <m/>
    <n v="546108"/>
  </r>
  <r>
    <n v="546186"/>
    <n v="27934"/>
    <n v="31"/>
    <n v="8610.9457760000005"/>
    <n v="0"/>
    <d v="2013-08-01T00:00:00"/>
    <n v="253.05"/>
    <m/>
    <n v="546186"/>
  </r>
  <r>
    <n v="546192"/>
    <n v="5787"/>
    <n v="28"/>
    <n v="18116.976119999999"/>
    <n v="0"/>
    <d v="2012-05-01T00:00:00"/>
    <n v="11074.24"/>
    <m/>
    <n v="546192"/>
  </r>
  <r>
    <n v="546203"/>
    <n v="1905"/>
    <n v="17"/>
    <n v="8208.5352920000005"/>
    <n v="0"/>
    <d v="2012-08-01T00:00:00"/>
    <n v="32.369999999999997"/>
    <m/>
    <n v="546203"/>
  </r>
  <r>
    <n v="546223"/>
    <n v="20343"/>
    <n v="24"/>
    <n v="21226.202079999999"/>
    <n v="0"/>
    <d v="2011-03-01T00:00:00"/>
    <n v="17.559999999999999"/>
    <m/>
    <n v="546223"/>
  </r>
  <r>
    <n v="546240"/>
    <n v="96271"/>
    <n v="20"/>
    <n v="6628.0958049999999"/>
    <n v="0"/>
    <d v="2012-09-01T00:00:00"/>
    <n v="804.67"/>
    <m/>
    <n v="546240"/>
  </r>
  <r>
    <n v="546242"/>
    <n v="24480"/>
    <n v="26"/>
    <n v="27281.99482"/>
    <n v="0"/>
    <d v="2012-03-01T00:00:00"/>
    <n v="13165.43"/>
    <m/>
    <n v="546242"/>
  </r>
  <r>
    <n v="546248"/>
    <n v="3632"/>
    <n v="15"/>
    <n v="9110.6"/>
    <n v="4529.8"/>
    <d v="2011-12-01T00:00:00"/>
    <n v="287.02"/>
    <m/>
    <n v="546248"/>
  </r>
  <r>
    <n v="546257"/>
    <n v="4587"/>
    <n v="27"/>
    <n v="21956.05"/>
    <n v="0"/>
    <d v="2015-08-01T00:00:00"/>
    <n v="382.35"/>
    <m/>
    <n v="546257"/>
  </r>
  <r>
    <n v="546279"/>
    <n v="137"/>
    <n v="25"/>
    <n v="15527.711789999999"/>
    <n v="0"/>
    <d v="2012-11-01T00:00:00"/>
    <n v="8022.03"/>
    <m/>
    <n v="546279"/>
  </r>
  <r>
    <n v="546280"/>
    <n v="20390"/>
    <n v="16"/>
    <n v="3542.2779129999999"/>
    <n v="0"/>
    <d v="2013-08-01T00:00:00"/>
    <n v="114.07"/>
    <m/>
    <n v="546280"/>
  </r>
  <r>
    <n v="546282"/>
    <n v="1563"/>
    <n v="5"/>
    <n v="2981.93"/>
    <n v="72.95"/>
    <d v="2012-04-01T00:00:00"/>
    <n v="145.02000000000001"/>
    <m/>
    <n v="546282"/>
  </r>
  <r>
    <n v="546307"/>
    <n v="2999"/>
    <n v="20"/>
    <n v="4337.0799989999996"/>
    <n v="0"/>
    <d v="2015-07-01T00:00:00"/>
    <n v="75.92"/>
    <m/>
    <n v="546307"/>
  </r>
  <r>
    <n v="546319"/>
    <n v="54913"/>
    <n v="25"/>
    <n v="17807.1139"/>
    <n v="0"/>
    <d v="2013-08-01T00:00:00"/>
    <n v="540.30999999999995"/>
    <m/>
    <n v="546319"/>
  </r>
  <r>
    <n v="546338"/>
    <n v="1500"/>
    <n v="3"/>
    <n v="972.53"/>
    <n v="201.62"/>
    <d v="2011-03-01T00:00:00"/>
    <n v="110.72"/>
    <m/>
    <n v="546338"/>
  </r>
  <r>
    <n v="546341"/>
    <n v="6637"/>
    <n v="25"/>
    <n v="9560.6595120000002"/>
    <n v="0"/>
    <d v="2012-08-01T00:00:00"/>
    <n v="50.32"/>
    <m/>
    <n v="546341"/>
  </r>
  <r>
    <n v="546371"/>
    <n v="6852"/>
    <n v="12"/>
    <n v="3426.38"/>
    <n v="482.71"/>
    <d v="2011-07-01T00:00:00"/>
    <n v="151.04"/>
    <m/>
    <n v="546371"/>
  </r>
  <r>
    <n v="546398"/>
    <n v="11108"/>
    <n v="22"/>
    <n v="7763.830449"/>
    <n v="0"/>
    <d v="2012-11-01T00:00:00"/>
    <n v="4009.61"/>
    <m/>
    <n v="546398"/>
  </r>
  <r>
    <n v="546433"/>
    <n v="51"/>
    <n v="23"/>
    <n v="15545.871639999999"/>
    <n v="0"/>
    <d v="2010-12-01T00:00:00"/>
    <n v="14572.84"/>
    <m/>
    <n v="546433"/>
  </r>
  <r>
    <n v="546440"/>
    <n v="1868"/>
    <n v="13"/>
    <n v="3131.44"/>
    <n v="1011.01"/>
    <d v="2011-09-01T00:00:00"/>
    <n v="163.98"/>
    <m/>
    <n v="546440"/>
  </r>
  <r>
    <n v="546450"/>
    <n v="11868"/>
    <n v="20"/>
    <n v="18873.940979999999"/>
    <n v="0"/>
    <d v="2013-08-01T00:00:00"/>
    <n v="555.41999999999996"/>
    <m/>
    <n v="546450"/>
  </r>
  <r>
    <n v="546460"/>
    <n v="15831"/>
    <n v="12"/>
    <n v="14992.47"/>
    <n v="26.88"/>
    <d v="2014-11-01T00:00:00"/>
    <n v="293.97000000000003"/>
    <m/>
    <n v="546460"/>
  </r>
  <r>
    <n v="546464"/>
    <n v="4937"/>
    <n v="20"/>
    <n v="6226.0762560000003"/>
    <n v="0"/>
    <d v="2013-08-01T00:00:00"/>
    <n v="188.95"/>
    <m/>
    <n v="546464"/>
  </r>
  <r>
    <n v="546490"/>
    <n v="3163"/>
    <n v="15"/>
    <n v="10080.12715"/>
    <n v="0"/>
    <d v="2013-08-01T00:00:00"/>
    <n v="317.22000000000003"/>
    <m/>
    <n v="546490"/>
  </r>
  <r>
    <n v="546515"/>
    <n v="17174"/>
    <n v="18"/>
    <n v="19644.289479999999"/>
    <n v="0"/>
    <d v="2013-05-01T00:00:00"/>
    <n v="2180.19"/>
    <m/>
    <n v="546515"/>
  </r>
  <r>
    <n v="546527"/>
    <n v="36685"/>
    <n v="34"/>
    <n v="39565.730000000003"/>
    <n v="0"/>
    <d v="2015-08-01T00:00:00"/>
    <n v="703.7"/>
    <m/>
    <n v="546527"/>
  </r>
  <r>
    <n v="546531"/>
    <n v="25528"/>
    <n v="14"/>
    <n v="16284.953890000001"/>
    <n v="0"/>
    <d v="2013-03-01T00:00:00"/>
    <n v="2689.4"/>
    <m/>
    <n v="546531"/>
  </r>
  <r>
    <n v="546535"/>
    <n v="56"/>
    <n v="16"/>
    <n v="5147.6642199999997"/>
    <n v="0"/>
    <d v="2012-08-01T00:00:00"/>
    <n v="2397.0100000000002"/>
    <m/>
    <n v="546535"/>
  </r>
  <r>
    <n v="546562"/>
    <n v="2390"/>
    <n v="23"/>
    <n v="2473.2655199999999"/>
    <n v="0"/>
    <d v="2013-08-01T00:00:00"/>
    <n v="77.11"/>
    <m/>
    <n v="546562"/>
  </r>
  <r>
    <n v="546608"/>
    <n v="26359"/>
    <n v="26"/>
    <n v="22523.859850000001"/>
    <n v="0"/>
    <d v="2013-08-01T00:00:00"/>
    <n v="654.04999999999995"/>
    <m/>
    <n v="546608"/>
  </r>
  <r>
    <n v="546611"/>
    <n v="3039"/>
    <n v="32"/>
    <n v="20547.339980000001"/>
    <n v="0"/>
    <d v="2015-07-01T00:00:00"/>
    <n v="391.82"/>
    <m/>
    <n v="546611"/>
  </r>
  <r>
    <n v="546615"/>
    <n v="85041"/>
    <n v="33"/>
    <n v="23569.912700000001"/>
    <n v="0"/>
    <d v="2012-03-01T00:00:00"/>
    <n v="11231.96"/>
    <m/>
    <n v="546615"/>
  </r>
  <r>
    <n v="546618"/>
    <n v="3189"/>
    <n v="8"/>
    <n v="9345.0672439999998"/>
    <n v="0"/>
    <d v="2013-08-01T00:00:00"/>
    <n v="267.44"/>
    <m/>
    <n v="546618"/>
  </r>
  <r>
    <n v="546626"/>
    <n v="15905"/>
    <n v="40"/>
    <n v="14917.27965"/>
    <n v="0"/>
    <d v="2013-08-01T00:00:00"/>
    <n v="434.89"/>
    <m/>
    <n v="546626"/>
  </r>
  <r>
    <n v="546629"/>
    <n v="9812"/>
    <n v="11"/>
    <n v="6738.6668669999999"/>
    <n v="0"/>
    <d v="2013-02-01T00:00:00"/>
    <n v="1116.06"/>
    <m/>
    <n v="546629"/>
  </r>
  <r>
    <n v="546657"/>
    <n v="6034"/>
    <n v="26"/>
    <n v="11261.93491"/>
    <n v="0"/>
    <d v="2013-08-01T00:00:00"/>
    <n v="330.3"/>
    <m/>
    <n v="546657"/>
  </r>
  <r>
    <n v="546664"/>
    <n v="7985"/>
    <n v="25"/>
    <n v="7218.5171799999998"/>
    <n v="0"/>
    <d v="2014-08-01T00:00:00"/>
    <n v="1534.7"/>
    <m/>
    <n v="546664"/>
  </r>
  <r>
    <n v="546714"/>
    <n v="8172"/>
    <n v="19"/>
    <n v="7286.29"/>
    <n v="0"/>
    <d v="2010-09-01T00:00:00"/>
    <n v="7287.22"/>
    <m/>
    <n v="546714"/>
  </r>
  <r>
    <n v="546778"/>
    <n v="11370"/>
    <n v="26"/>
    <n v="25224.288909999999"/>
    <n v="0"/>
    <d v="2013-10-01T00:00:00"/>
    <n v="9002.36"/>
    <m/>
    <n v="546778"/>
  </r>
  <r>
    <n v="546780"/>
    <n v="2935"/>
    <n v="7"/>
    <n v="3562.13"/>
    <n v="469.25"/>
    <d v="2011-10-01T00:00:00"/>
    <n v="221.74"/>
    <m/>
    <n v="546780"/>
  </r>
  <r>
    <n v="546782"/>
    <n v="32533"/>
    <n v="40"/>
    <n v="18293.349979999999"/>
    <n v="0"/>
    <d v="2015-07-01T00:00:00"/>
    <n v="344.71"/>
    <m/>
    <n v="546782"/>
  </r>
  <r>
    <n v="546792"/>
    <n v="3422"/>
    <n v="8"/>
    <n v="4221.95"/>
    <n v="177.15"/>
    <d v="2013-04-01T00:00:00"/>
    <n v="126.78"/>
    <m/>
    <n v="546792"/>
  </r>
  <r>
    <n v="546793"/>
    <n v="13405"/>
    <n v="30"/>
    <n v="18291.457969999999"/>
    <n v="0"/>
    <d v="2013-01-01T00:00:00"/>
    <n v="307.70999999999998"/>
    <m/>
    <n v="546793"/>
  </r>
  <r>
    <n v="546817"/>
    <n v="6448"/>
    <n v="24"/>
    <n v="6432.6"/>
    <n v="18.989999999999998"/>
    <d v="2012-08-01T00:00:00"/>
    <n v="268.05"/>
    <m/>
    <n v="546817"/>
  </r>
  <r>
    <n v="546846"/>
    <n v="32482"/>
    <n v="17"/>
    <n v="30188.29061"/>
    <n v="0"/>
    <d v="2012-05-01T00:00:00"/>
    <n v="12746.85"/>
    <m/>
    <n v="546846"/>
  </r>
  <r>
    <n v="546848"/>
    <n v="7671"/>
    <n v="22"/>
    <n v="4209.1499990000002"/>
    <n v="0"/>
    <d v="2015-07-01T00:00:00"/>
    <n v="143.74"/>
    <m/>
    <n v="546848"/>
  </r>
  <r>
    <n v="546875"/>
    <n v="14553"/>
    <n v="20"/>
    <n v="7207.6193219999996"/>
    <n v="0"/>
    <d v="2013-08-01T00:00:00"/>
    <n v="209.91"/>
    <m/>
    <n v="546875"/>
  </r>
  <r>
    <n v="546884"/>
    <n v="2764"/>
    <n v="9"/>
    <n v="5784.9934480000002"/>
    <n v="0"/>
    <d v="2012-08-01T00:00:00"/>
    <n v="1534.08"/>
    <m/>
    <n v="546884"/>
  </r>
  <r>
    <n v="546895"/>
    <n v="17974"/>
    <n v="50"/>
    <n v="2856.5982960000001"/>
    <n v="0"/>
    <d v="2013-04-01T00:00:00"/>
    <n v="401.41"/>
    <m/>
    <n v="546895"/>
  </r>
  <r>
    <n v="546921"/>
    <n v="11527"/>
    <n v="24"/>
    <n v="15687.459989999999"/>
    <n v="0"/>
    <d v="2015-02-01T00:00:00"/>
    <n v="1815.76"/>
    <m/>
    <n v="546921"/>
  </r>
  <r>
    <n v="546954"/>
    <n v="5144"/>
    <n v="24"/>
    <n v="4559.91"/>
    <n v="305.66000000000003"/>
    <d v="2011-09-01T00:00:00"/>
    <n v="328.02"/>
    <m/>
    <n v="546954"/>
  </r>
  <r>
    <n v="546974"/>
    <n v="2916"/>
    <n v="16"/>
    <n v="1955.949386"/>
    <n v="0"/>
    <d v="2013-05-01T00:00:00"/>
    <n v="167.23"/>
    <m/>
    <n v="546974"/>
  </r>
  <r>
    <n v="546976"/>
    <n v="27869"/>
    <n v="21"/>
    <n v="9506.7877580000004"/>
    <n v="0"/>
    <d v="2012-02-01T00:00:00"/>
    <n v="48.82"/>
    <m/>
    <n v="546976"/>
  </r>
  <r>
    <n v="546992"/>
    <n v="8414"/>
    <n v="49"/>
    <n v="5594.8526039999997"/>
    <n v="0"/>
    <d v="2013-05-01T00:00:00"/>
    <n v="636.24"/>
    <m/>
    <n v="546992"/>
  </r>
  <r>
    <n v="546999"/>
    <n v="548"/>
    <n v="25"/>
    <n v="2373.9302980000002"/>
    <n v="0"/>
    <d v="2013-08-01T00:00:00"/>
    <n v="69.23"/>
    <m/>
    <n v="546999"/>
  </r>
  <r>
    <n v="547005"/>
    <n v="17643"/>
    <n v="13"/>
    <n v="21567.969400000002"/>
    <n v="0"/>
    <d v="2014-01-01T00:00:00"/>
    <n v="129.65"/>
    <m/>
    <n v="547005"/>
  </r>
  <r>
    <n v="547023"/>
    <n v="8613"/>
    <n v="25"/>
    <n v="7008.803105"/>
    <n v="0"/>
    <d v="2013-08-01T00:00:00"/>
    <n v="200.75"/>
    <m/>
    <n v="547023"/>
  </r>
  <r>
    <n v="547073"/>
    <n v="55305"/>
    <n v="34"/>
    <n v="5967.241841"/>
    <n v="0"/>
    <d v="2013-08-01T00:00:00"/>
    <n v="188.05"/>
    <m/>
    <n v="547073"/>
  </r>
  <r>
    <n v="547076"/>
    <n v="163"/>
    <n v="15"/>
    <n v="7471.2063200000002"/>
    <n v="0"/>
    <d v="2013-08-01T00:00:00"/>
    <n v="224.29"/>
    <m/>
    <n v="547076"/>
  </r>
  <r>
    <n v="547128"/>
    <n v="6495"/>
    <n v="39"/>
    <n v="9807.4797299999991"/>
    <n v="0"/>
    <d v="2012-05-01T00:00:00"/>
    <n v="23.17"/>
    <m/>
    <n v="547128"/>
  </r>
  <r>
    <n v="547137"/>
    <n v="30772"/>
    <n v="35"/>
    <n v="16430.579659999999"/>
    <n v="0"/>
    <d v="2013-08-01T00:00:00"/>
    <n v="476.88"/>
    <m/>
    <n v="547137"/>
  </r>
  <r>
    <n v="547149"/>
    <n v="79895"/>
    <n v="26"/>
    <n v="18852.377700000001"/>
    <n v="0"/>
    <d v="2013-07-01T00:00:00"/>
    <n v="1100.21"/>
    <m/>
    <n v="547149"/>
  </r>
  <r>
    <n v="547162"/>
    <n v="37719"/>
    <n v="32"/>
    <n v="29256.137940000001"/>
    <n v="0"/>
    <d v="2012-10-01T00:00:00"/>
    <n v="8684.18"/>
    <m/>
    <n v="547162"/>
  </r>
  <r>
    <n v="547182"/>
    <n v="949"/>
    <n v="9"/>
    <n v="4229.2279660000004"/>
    <n v="0"/>
    <d v="2012-06-01T00:00:00"/>
    <n v="1680.31"/>
    <m/>
    <n v="547182"/>
  </r>
  <r>
    <n v="547195"/>
    <n v="20109"/>
    <n v="37"/>
    <n v="28737.059980000002"/>
    <n v="0"/>
    <d v="2015-08-01T00:00:00"/>
    <n v="506.82"/>
    <m/>
    <n v="547195"/>
  </r>
  <r>
    <n v="547196"/>
    <n v="22533"/>
    <n v="33"/>
    <n v="22927.777010000002"/>
    <n v="0"/>
    <d v="2012-04-01T00:00:00"/>
    <n v="10428.290000000001"/>
    <m/>
    <n v="547196"/>
  </r>
  <r>
    <n v="547206"/>
    <n v="3638"/>
    <n v="12"/>
    <n v="2517.0188739999999"/>
    <n v="0"/>
    <d v="2012-05-01T00:00:00"/>
    <n v="1095.5999999999999"/>
    <m/>
    <n v="547206"/>
  </r>
  <r>
    <n v="547215"/>
    <n v="8784"/>
    <n v="30"/>
    <n v="2266.06"/>
    <n v="307.42"/>
    <d v="2011-03-01T00:00:00"/>
    <n v="562.65"/>
    <m/>
    <n v="547215"/>
  </r>
  <r>
    <n v="547218"/>
    <n v="9151"/>
    <n v="18"/>
    <n v="10750.077240000001"/>
    <n v="0"/>
    <d v="2013-07-01T00:00:00"/>
    <n v="430.07"/>
    <m/>
    <n v="547218"/>
  </r>
  <r>
    <n v="547245"/>
    <n v="58388"/>
    <n v="22"/>
    <n v="19793.214639999998"/>
    <n v="0"/>
    <d v="2012-03-01T00:00:00"/>
    <n v="9425.81"/>
    <m/>
    <n v="547245"/>
  </r>
  <r>
    <n v="547248"/>
    <n v="2186"/>
    <n v="10"/>
    <n v="9345.249613"/>
    <n v="0"/>
    <d v="2013-08-01T00:00:00"/>
    <n v="268.86"/>
    <m/>
    <n v="547248"/>
  </r>
  <r>
    <n v="547251"/>
    <n v="27618"/>
    <n v="19"/>
    <n v="31456.543129999998"/>
    <n v="0"/>
    <d v="2013-08-01T00:00:00"/>
    <n v="922.3"/>
    <m/>
    <n v="547251"/>
  </r>
  <r>
    <n v="547254"/>
    <n v="116150"/>
    <n v="34"/>
    <n v="30806.385750000001"/>
    <n v="0"/>
    <d v="2012-08-01T00:00:00"/>
    <n v="17570.21"/>
    <m/>
    <n v="547254"/>
  </r>
  <r>
    <n v="547278"/>
    <n v="19751"/>
    <n v="11"/>
    <n v="32060.886729999998"/>
    <n v="0"/>
    <d v="2013-03-01T00:00:00"/>
    <n v="14797.96"/>
    <m/>
    <n v="547278"/>
  </r>
  <r>
    <n v="547286"/>
    <n v="7894"/>
    <n v="21"/>
    <n v="2651.985467"/>
    <n v="0"/>
    <d v="2012-11-01T00:00:00"/>
    <n v="36.01"/>
    <m/>
    <n v="547286"/>
  </r>
  <r>
    <n v="547294"/>
    <n v="5308"/>
    <n v="11"/>
    <n v="1200.201002"/>
    <n v="0"/>
    <d v="2012-10-01T00:00:00"/>
    <n v="656.93"/>
    <m/>
    <n v="547294"/>
  </r>
  <r>
    <n v="547296"/>
    <n v="10395"/>
    <n v="10"/>
    <n v="14604.90252"/>
    <n v="0"/>
    <d v="2013-08-01T00:00:00"/>
    <n v="423.25"/>
    <m/>
    <n v="547296"/>
  </r>
  <r>
    <n v="547304"/>
    <n v="10678"/>
    <n v="39"/>
    <n v="3158.75"/>
    <n v="602.20000000000005"/>
    <d v="2011-01-01T00:00:00"/>
    <n v="512.52"/>
    <m/>
    <n v="547304"/>
  </r>
  <r>
    <n v="547330"/>
    <n v="4351"/>
    <n v="32"/>
    <n v="7701.24"/>
    <n v="469.24"/>
    <d v="2012-10-01T00:00:00"/>
    <n v="546.62"/>
    <m/>
    <n v="547330"/>
  </r>
  <r>
    <n v="547414"/>
    <n v="8875"/>
    <n v="25"/>
    <n v="9741.9829869999994"/>
    <n v="0"/>
    <d v="2013-08-01T00:00:00"/>
    <n v="292.17"/>
    <m/>
    <n v="547414"/>
  </r>
  <r>
    <n v="547428"/>
    <n v="71008"/>
    <n v="26"/>
    <n v="6821.9805560000004"/>
    <n v="0"/>
    <d v="2012-05-01T00:00:00"/>
    <n v="1739.52"/>
    <m/>
    <n v="547428"/>
  </r>
  <r>
    <n v="547445"/>
    <n v="2923"/>
    <n v="32"/>
    <n v="6834.9438980000004"/>
    <n v="0"/>
    <d v="2012-06-01T00:00:00"/>
    <n v="18.13"/>
    <m/>
    <n v="547445"/>
  </r>
  <r>
    <n v="547456"/>
    <n v="12472"/>
    <n v="12"/>
    <n v="8960.0871989999996"/>
    <n v="0"/>
    <d v="2013-08-01T00:00:00"/>
    <n v="284.69"/>
    <m/>
    <n v="547456"/>
  </r>
  <r>
    <n v="547475"/>
    <n v="3652"/>
    <n v="11"/>
    <n v="4962.8490220000003"/>
    <n v="0"/>
    <d v="2013-05-01T00:00:00"/>
    <n v="552.53"/>
    <m/>
    <n v="547475"/>
  </r>
  <r>
    <n v="547515"/>
    <n v="94640"/>
    <n v="28"/>
    <n v="2726.9"/>
    <n v="0"/>
    <d v="2010-09-01T00:00:00"/>
    <n v="2727.23"/>
    <m/>
    <n v="547515"/>
  </r>
  <r>
    <n v="547532"/>
    <n v="25835"/>
    <n v="44"/>
    <n v="32012.81653"/>
    <n v="0"/>
    <d v="2015-08-01T00:00:00"/>
    <n v="502.94"/>
    <m/>
    <n v="547532"/>
  </r>
  <r>
    <n v="547535"/>
    <n v="8391"/>
    <n v="22"/>
    <n v="14942.522929999999"/>
    <n v="0"/>
    <d v="2013-08-01T00:00:00"/>
    <n v="450.81"/>
    <m/>
    <n v="547535"/>
  </r>
  <r>
    <n v="547541"/>
    <n v="6948"/>
    <n v="12"/>
    <n v="7746.7158740000004"/>
    <n v="0"/>
    <d v="2011-03-01T00:00:00"/>
    <n v="6274.25"/>
    <m/>
    <n v="547541"/>
  </r>
  <r>
    <n v="547544"/>
    <n v="7907"/>
    <n v="38"/>
    <n v="10451.90473"/>
    <n v="0"/>
    <d v="2011-05-01T00:00:00"/>
    <n v="5.84"/>
    <m/>
    <n v="547544"/>
  </r>
  <r>
    <n v="547546"/>
    <n v="1556"/>
    <n v="14"/>
    <n v="5604.7800900000002"/>
    <n v="0"/>
    <d v="2012-01-01T00:00:00"/>
    <n v="19.95"/>
    <m/>
    <n v="547546"/>
  </r>
  <r>
    <n v="547554"/>
    <n v="9840"/>
    <n v="27"/>
    <n v="6366.95"/>
    <n v="292.85000000000002"/>
    <d v="2013-02-01T00:00:00"/>
    <n v="202.83"/>
    <m/>
    <n v="547554"/>
  </r>
  <r>
    <n v="547607"/>
    <n v="4066"/>
    <n v="7"/>
    <n v="8283.5799889999998"/>
    <n v="0"/>
    <d v="2015-05-01T00:00:00"/>
    <n v="146.69"/>
    <m/>
    <n v="547607"/>
  </r>
  <r>
    <n v="547630"/>
    <n v="6986"/>
    <n v="19"/>
    <n v="8950.8959859999995"/>
    <n v="0"/>
    <d v="2013-08-01T00:00:00"/>
    <n v="283.61"/>
    <m/>
    <n v="547630"/>
  </r>
  <r>
    <n v="547636"/>
    <n v="0"/>
    <n v="21"/>
    <n v="5376.0573430000004"/>
    <n v="0"/>
    <d v="2013-08-01T00:00:00"/>
    <n v="167.35"/>
    <m/>
    <n v="547636"/>
  </r>
  <r>
    <n v="547641"/>
    <n v="11811"/>
    <n v="25"/>
    <n v="31787.354899999998"/>
    <n v="0"/>
    <d v="2013-08-01T00:00:00"/>
    <n v="933.07"/>
    <m/>
    <n v="547641"/>
  </r>
  <r>
    <n v="547654"/>
    <n v="30728"/>
    <n v="34"/>
    <n v="3735.555844"/>
    <n v="0"/>
    <d v="2013-08-01T00:00:00"/>
    <n v="112.94"/>
    <m/>
    <n v="547654"/>
  </r>
  <r>
    <n v="547663"/>
    <n v="33777"/>
    <n v="26"/>
    <n v="3855.8017450000002"/>
    <n v="0"/>
    <d v="2013-08-01T00:00:00"/>
    <n v="113.56"/>
    <m/>
    <n v="547663"/>
  </r>
  <r>
    <n v="547672"/>
    <n v="15530"/>
    <n v="19"/>
    <n v="5871.9441660000002"/>
    <n v="0"/>
    <d v="2013-08-01T00:00:00"/>
    <n v="173.83"/>
    <m/>
    <n v="547672"/>
  </r>
  <r>
    <n v="547676"/>
    <n v="17518"/>
    <n v="12"/>
    <n v="18786.45"/>
    <n v="697.18"/>
    <d v="2013-06-01T00:00:00"/>
    <n v="636.91999999999996"/>
    <m/>
    <n v="547676"/>
  </r>
  <r>
    <n v="547713"/>
    <n v="0"/>
    <n v="25"/>
    <n v="4875.63"/>
    <n v="1505.22"/>
    <d v="2011-09-01T00:00:00"/>
    <n v="300"/>
    <m/>
    <n v="547713"/>
  </r>
  <r>
    <n v="547720"/>
    <n v="4420"/>
    <n v="18"/>
    <n v="6276.6926800000001"/>
    <n v="0"/>
    <d v="2013-11-01T00:00:00"/>
    <n v="2172.12"/>
    <m/>
    <n v="547720"/>
  </r>
  <r>
    <n v="547732"/>
    <n v="15330"/>
    <n v="21"/>
    <n v="7300.9585850000003"/>
    <n v="0"/>
    <d v="2013-08-01T00:00:00"/>
    <n v="209.99"/>
    <m/>
    <n v="547732"/>
  </r>
  <r>
    <n v="547734"/>
    <n v="15581"/>
    <n v="33"/>
    <n v="3360.059855"/>
    <n v="0"/>
    <d v="2013-08-01T00:00:00"/>
    <n v="108.41"/>
    <m/>
    <n v="547734"/>
  </r>
  <r>
    <n v="547736"/>
    <n v="495"/>
    <n v="9"/>
    <n v="3004.4015239999999"/>
    <n v="0"/>
    <d v="2011-02-01T00:00:00"/>
    <n v="1604.36"/>
    <m/>
    <n v="547736"/>
  </r>
  <r>
    <n v="547740"/>
    <n v="4941"/>
    <n v="23"/>
    <n v="15880.50159"/>
    <n v="0"/>
    <d v="2012-07-01T00:00:00"/>
    <n v="6050.93"/>
    <m/>
    <n v="547740"/>
  </r>
  <r>
    <n v="547743"/>
    <n v="2997"/>
    <n v="20"/>
    <n v="6624.3519480000004"/>
    <n v="0"/>
    <d v="2012-03-01T00:00:00"/>
    <n v="1608.51"/>
    <m/>
    <n v="547743"/>
  </r>
  <r>
    <n v="547759"/>
    <n v="10530"/>
    <n v="21"/>
    <n v="20343.46199"/>
    <n v="0"/>
    <d v="2013-08-01T00:00:00"/>
    <n v="593.54999999999995"/>
    <m/>
    <n v="547759"/>
  </r>
  <r>
    <n v="547775"/>
    <n v="8501"/>
    <n v="6"/>
    <n v="2692.3039760000001"/>
    <n v="0"/>
    <d v="2011-08-01T00:00:00"/>
    <n v="1792.2"/>
    <m/>
    <n v="547775"/>
  </r>
  <r>
    <n v="547808"/>
    <n v="35030"/>
    <n v="24"/>
    <n v="24216.99"/>
    <n v="0"/>
    <d v="2010-08-01T00:00:00"/>
    <n v="24218.84"/>
    <m/>
    <n v="547808"/>
  </r>
  <r>
    <n v="547816"/>
    <n v="3522"/>
    <n v="13"/>
    <n v="20202.79998"/>
    <n v="0"/>
    <d v="2015-08-01T00:00:00"/>
    <n v="350.8"/>
    <m/>
    <n v="547816"/>
  </r>
  <r>
    <n v="547831"/>
    <n v="17484"/>
    <n v="11"/>
    <n v="10899.62134"/>
    <n v="0"/>
    <d v="2011-05-01T00:00:00"/>
    <n v="8200.82"/>
    <m/>
    <n v="547831"/>
  </r>
  <r>
    <n v="547850"/>
    <n v="24027"/>
    <n v="45"/>
    <n v="10014.01246"/>
    <n v="0"/>
    <d v="2013-08-01T00:00:00"/>
    <n v="311.8"/>
    <m/>
    <n v="547850"/>
  </r>
  <r>
    <n v="547880"/>
    <n v="6166"/>
    <n v="21"/>
    <n v="7193.99"/>
    <n v="185.28"/>
    <d v="2012-09-01T00:00:00"/>
    <n v="25.92"/>
    <m/>
    <n v="547880"/>
  </r>
  <r>
    <n v="547882"/>
    <n v="15955"/>
    <n v="17"/>
    <n v="18695.58196"/>
    <n v="0"/>
    <d v="2013-02-01T00:00:00"/>
    <n v="3588.87"/>
    <m/>
    <n v="547882"/>
  </r>
  <r>
    <n v="547884"/>
    <n v="39339"/>
    <n v="22"/>
    <n v="27674.83"/>
    <n v="0"/>
    <d v="2015-08-01T00:00:00"/>
    <n v="963"/>
    <m/>
    <n v="547884"/>
  </r>
  <r>
    <n v="547890"/>
    <n v="7109"/>
    <n v="26"/>
    <n v="6738.6037020000003"/>
    <n v="0"/>
    <d v="2013-03-01T00:00:00"/>
    <n v="1112.76"/>
    <m/>
    <n v="547890"/>
  </r>
  <r>
    <n v="547895"/>
    <n v="35669"/>
    <n v="21"/>
    <n v="31638.43132"/>
    <n v="0"/>
    <d v="2013-08-01T00:00:00"/>
    <n v="978.17"/>
    <m/>
    <n v="547895"/>
  </r>
  <r>
    <n v="547926"/>
    <n v="53437"/>
    <n v="7"/>
    <n v="2085.340228"/>
    <n v="0"/>
    <d v="2011-03-01T00:00:00"/>
    <n v="1711.14"/>
    <m/>
    <n v="547926"/>
  </r>
  <r>
    <n v="547935"/>
    <n v="20574"/>
    <n v="8"/>
    <n v="19567.63"/>
    <n v="807.13"/>
    <d v="2014-06-01T00:00:00"/>
    <n v="28.98"/>
    <m/>
    <n v="547935"/>
  </r>
  <r>
    <n v="547950"/>
    <n v="2386"/>
    <n v="19"/>
    <n v="9009.6045699999995"/>
    <n v="0"/>
    <d v="2013-08-01T00:00:00"/>
    <n v="265.83"/>
    <m/>
    <n v="547950"/>
  </r>
  <r>
    <n v="547956"/>
    <n v="3207"/>
    <n v="37"/>
    <n v="11863.42434"/>
    <n v="0"/>
    <d v="2012-10-01T00:00:00"/>
    <n v="6525.45"/>
    <m/>
    <n v="547956"/>
  </r>
  <r>
    <n v="547965"/>
    <n v="4820"/>
    <n v="4"/>
    <n v="5041.1961719999999"/>
    <n v="0"/>
    <d v="2013-08-01T00:00:00"/>
    <n v="160.86000000000001"/>
    <m/>
    <n v="547965"/>
  </r>
  <r>
    <n v="547972"/>
    <n v="6923"/>
    <n v="8"/>
    <n v="24472.948960000002"/>
    <n v="0"/>
    <d v="2013-08-01T00:00:00"/>
    <n v="768.98"/>
    <m/>
    <n v="547972"/>
  </r>
  <r>
    <n v="548016"/>
    <n v="4861"/>
    <n v="7"/>
    <n v="4374.83"/>
    <n v="325.79000000000002"/>
    <d v="2011-08-01T00:00:00"/>
    <n v="338.05"/>
    <m/>
    <n v="548016"/>
  </r>
  <r>
    <n v="548024"/>
    <n v="3016"/>
    <n v="24"/>
    <n v="5136.479139"/>
    <n v="0"/>
    <d v="2012-03-01T00:00:00"/>
    <n v="493.03"/>
    <m/>
    <n v="548024"/>
  </r>
  <r>
    <n v="548059"/>
    <n v="15556"/>
    <n v="38"/>
    <n v="4748.1400000000003"/>
    <n v="674.34"/>
    <d v="2011-06-01T00:00:00"/>
    <n v="408.1"/>
    <m/>
    <n v="548059"/>
  </r>
  <r>
    <n v="548089"/>
    <n v="7773"/>
    <n v="32"/>
    <n v="11246.97315"/>
    <n v="0"/>
    <d v="2013-02-01T00:00:00"/>
    <n v="1858.61"/>
    <m/>
    <n v="548089"/>
  </r>
  <r>
    <n v="548105"/>
    <n v="42488"/>
    <n v="22"/>
    <n v="4287.1473530000003"/>
    <n v="0"/>
    <d v="2011-08-01T00:00:00"/>
    <n v="419.33"/>
    <m/>
    <n v="548105"/>
  </r>
  <r>
    <n v="548106"/>
    <n v="7439"/>
    <n v="18"/>
    <n v="9468.5966759999992"/>
    <n v="0"/>
    <d v="2013-08-01T00:00:00"/>
    <n v="279.11"/>
    <m/>
    <n v="548106"/>
  </r>
  <r>
    <n v="548125"/>
    <n v="299"/>
    <n v="26"/>
    <n v="4264.5292589999999"/>
    <n v="0"/>
    <d v="2011-04-01T00:00:00"/>
    <n v="2584.14"/>
    <m/>
    <n v="548125"/>
  </r>
  <r>
    <n v="548135"/>
    <n v="10030"/>
    <n v="41"/>
    <n v="1232.8599999999999"/>
    <n v="114.86"/>
    <d v="2011-06-01T00:00:00"/>
    <n v="112.11"/>
    <m/>
    <n v="548135"/>
  </r>
  <r>
    <n v="548139"/>
    <n v="2091"/>
    <n v="21"/>
    <n v="4698.322572"/>
    <n v="0"/>
    <d v="2012-05-01T00:00:00"/>
    <n v="25.67"/>
    <m/>
    <n v="548139"/>
  </r>
  <r>
    <n v="548151"/>
    <n v="18505"/>
    <n v="37"/>
    <n v="3876.817008"/>
    <n v="0"/>
    <d v="2013-08-01T00:00:00"/>
    <n v="123.76"/>
    <m/>
    <n v="548151"/>
  </r>
  <r>
    <n v="548181"/>
    <n v="5379"/>
    <n v="13"/>
    <n v="4873.7981570000002"/>
    <n v="0"/>
    <d v="2013-08-01T00:00:00"/>
    <n v="156.19999999999999"/>
    <m/>
    <n v="548181"/>
  </r>
  <r>
    <n v="548196"/>
    <n v="16295"/>
    <n v="34"/>
    <n v="2778.3"/>
    <n v="0"/>
    <d v="2011-11-01T00:00:00"/>
    <n v="185.65"/>
    <m/>
    <n v="548196"/>
  </r>
  <r>
    <n v="548211"/>
    <n v="2115"/>
    <n v="18"/>
    <n v="4406.6702079999995"/>
    <n v="0"/>
    <d v="2013-08-01T00:00:00"/>
    <n v="130.93"/>
    <m/>
    <n v="548211"/>
  </r>
  <r>
    <n v="548241"/>
    <n v="26479"/>
    <n v="16"/>
    <n v="6797.38"/>
    <n v="0"/>
    <d v="2011-05-01T00:00:00"/>
    <n v="30.48"/>
    <m/>
    <n v="548241"/>
  </r>
  <r>
    <n v="548261"/>
    <n v="22382"/>
    <n v="19"/>
    <n v="13287.6762"/>
    <n v="0"/>
    <d v="2011-11-01T00:00:00"/>
    <n v="7843.55"/>
    <m/>
    <n v="548261"/>
  </r>
  <r>
    <n v="548321"/>
    <n v="14551"/>
    <n v="14"/>
    <n v="18199.229719999999"/>
    <n v="0"/>
    <d v="2013-08-01T00:00:00"/>
    <n v="544.97"/>
    <m/>
    <n v="548321"/>
  </r>
  <r>
    <n v="548323"/>
    <n v="48345"/>
    <n v="35"/>
    <n v="7970.4325220000001"/>
    <n v="0"/>
    <d v="2013-04-01T00:00:00"/>
    <n v="1101.82"/>
    <m/>
    <n v="548323"/>
  </r>
  <r>
    <n v="548325"/>
    <n v="11078"/>
    <n v="31"/>
    <n v="190.05"/>
    <n v="0"/>
    <d v="2011-01-01T00:00:00"/>
    <n v="38.25"/>
    <m/>
    <n v="548325"/>
  </r>
  <r>
    <n v="548338"/>
    <n v="281"/>
    <n v="8"/>
    <n v="5587.7900030000001"/>
    <n v="0"/>
    <d v="2015-08-01T00:00:00"/>
    <n v="102.87"/>
    <m/>
    <n v="548338"/>
  </r>
  <r>
    <n v="548340"/>
    <n v="5371"/>
    <n v="28"/>
    <n v="14002.44513"/>
    <n v="0"/>
    <d v="2013-12-01T00:00:00"/>
    <n v="35.81"/>
    <m/>
    <n v="548340"/>
  </r>
  <r>
    <n v="548375"/>
    <n v="4191"/>
    <n v="16"/>
    <n v="5822.9599580000004"/>
    <n v="0"/>
    <d v="2015-08-01T00:00:00"/>
    <n v="110.08"/>
    <m/>
    <n v="548375"/>
  </r>
  <r>
    <n v="548381"/>
    <n v="2669"/>
    <n v="5"/>
    <n v="4826.3424459999997"/>
    <n v="0"/>
    <d v="2011-10-01T00:00:00"/>
    <n v="3480.84"/>
    <m/>
    <n v="548381"/>
  </r>
  <r>
    <n v="548382"/>
    <n v="7077"/>
    <n v="17"/>
    <n v="18469.50001"/>
    <n v="0"/>
    <d v="2015-08-01T00:00:00"/>
    <n v="376.01"/>
    <m/>
    <n v="548382"/>
  </r>
  <r>
    <n v="548396"/>
    <n v="3514"/>
    <n v="12"/>
    <n v="4108.3167960000001"/>
    <n v="0"/>
    <d v="2010-10-01T00:00:00"/>
    <n v="4010.89"/>
    <m/>
    <n v="548396"/>
  </r>
  <r>
    <n v="548397"/>
    <n v="57965"/>
    <n v="40"/>
    <n v="26614.35"/>
    <n v="0"/>
    <d v="2015-09-01T00:00:00"/>
    <n v="492.16"/>
    <m/>
    <n v="548397"/>
  </r>
  <r>
    <n v="548398"/>
    <n v="6879"/>
    <n v="15"/>
    <n v="6085.5145169999996"/>
    <n v="0"/>
    <d v="2013-08-01T00:00:00"/>
    <n v="180.71"/>
    <m/>
    <n v="548398"/>
  </r>
  <r>
    <n v="548406"/>
    <n v="54109"/>
    <n v="36"/>
    <n v="37622.582920000001"/>
    <n v="0"/>
    <d v="2014-05-01T00:00:00"/>
    <n v="9279.5300000000007"/>
    <m/>
    <n v="548406"/>
  </r>
  <r>
    <n v="548419"/>
    <n v="14108"/>
    <n v="22"/>
    <n v="12234.46515"/>
    <n v="0"/>
    <d v="2012-08-01T00:00:00"/>
    <n v="6884.59"/>
    <m/>
    <n v="548419"/>
  </r>
  <r>
    <n v="548441"/>
    <n v="14717"/>
    <n v="36"/>
    <n v="13304.21"/>
    <n v="0"/>
    <d v="2015-08-01T00:00:00"/>
    <n v="249.04"/>
    <m/>
    <n v="548441"/>
  </r>
  <r>
    <n v="548454"/>
    <n v="3417"/>
    <n v="18"/>
    <n v="3523.0620950000002"/>
    <n v="0"/>
    <d v="2013-08-01T00:00:00"/>
    <n v="106.97"/>
    <m/>
    <n v="548454"/>
  </r>
  <r>
    <n v="548461"/>
    <n v="8866"/>
    <n v="9"/>
    <n v="14012.992319999999"/>
    <n v="0"/>
    <d v="2014-01-01T00:00:00"/>
    <n v="399.09"/>
    <m/>
    <n v="548461"/>
  </r>
  <r>
    <n v="548474"/>
    <n v="3657"/>
    <n v="15"/>
    <n v="3227.7633409999999"/>
    <n v="0"/>
    <d v="2011-06-01T00:00:00"/>
    <n v="2371.0300000000002"/>
    <m/>
    <n v="548474"/>
  </r>
  <r>
    <n v="548476"/>
    <n v="13375"/>
    <n v="27"/>
    <n v="13878.63206"/>
    <n v="0"/>
    <d v="2013-05-01T00:00:00"/>
    <n v="5845.09"/>
    <m/>
    <n v="548476"/>
  </r>
  <r>
    <n v="548478"/>
    <n v="25780"/>
    <n v="9"/>
    <n v="9645.1515949999994"/>
    <n v="0"/>
    <d v="2013-08-01T00:00:00"/>
    <n v="304.41000000000003"/>
    <m/>
    <n v="548478"/>
  </r>
  <r>
    <n v="548481"/>
    <n v="665"/>
    <n v="9"/>
    <n v="4115.9203230000003"/>
    <n v="0"/>
    <d v="2012-10-01T00:00:00"/>
    <n v="1226.0899999999999"/>
    <m/>
    <n v="548481"/>
  </r>
  <r>
    <n v="548511"/>
    <n v="14904"/>
    <n v="17"/>
    <n v="13927.833420000001"/>
    <n v="0"/>
    <d v="2014-07-01T00:00:00"/>
    <n v="1172.96"/>
    <m/>
    <n v="548511"/>
  </r>
  <r>
    <n v="548515"/>
    <n v="12899"/>
    <n v="15"/>
    <n v="20062.634910000001"/>
    <n v="0"/>
    <d v="2012-05-01T00:00:00"/>
    <n v="8549.32"/>
    <m/>
    <n v="548515"/>
  </r>
  <r>
    <n v="548524"/>
    <n v="313"/>
    <n v="11"/>
    <n v="18369.825710000001"/>
    <n v="0"/>
    <d v="2014-02-01T00:00:00"/>
    <n v="5531.58"/>
    <m/>
    <n v="548524"/>
  </r>
  <r>
    <n v="548537"/>
    <n v="2566"/>
    <n v="14"/>
    <n v="6046.322623"/>
    <n v="0"/>
    <d v="2012-01-01T00:00:00"/>
    <n v="1166.33"/>
    <m/>
    <n v="548537"/>
  </r>
  <r>
    <n v="548540"/>
    <n v="19566"/>
    <n v="39"/>
    <n v="17812.441459999998"/>
    <n v="0"/>
    <d v="2011-12-01T00:00:00"/>
    <n v="12676.36"/>
    <m/>
    <n v="548540"/>
  </r>
  <r>
    <n v="548545"/>
    <n v="14500"/>
    <n v="30"/>
    <n v="17422.661950000002"/>
    <n v="0"/>
    <d v="2014-07-01T00:00:00"/>
    <n v="3915.61"/>
    <m/>
    <n v="548545"/>
  </r>
  <r>
    <n v="548565"/>
    <n v="35762"/>
    <n v="18"/>
    <n v="21203.200959999998"/>
    <n v="0"/>
    <d v="2014-08-01T00:00:00"/>
    <n v="3235.98"/>
    <m/>
    <n v="548565"/>
  </r>
  <r>
    <n v="548569"/>
    <n v="11944"/>
    <n v="25"/>
    <n v="14868.539199999999"/>
    <n v="0"/>
    <d v="2012-11-01T00:00:00"/>
    <n v="4025.68"/>
    <m/>
    <n v="548569"/>
  </r>
  <r>
    <n v="548583"/>
    <n v="16159"/>
    <n v="49"/>
    <n v="16921.07"/>
    <n v="0"/>
    <d v="2015-02-01T00:00:00"/>
    <n v="208.77"/>
    <m/>
    <n v="548583"/>
  </r>
  <r>
    <n v="548595"/>
    <n v="1172"/>
    <n v="9"/>
    <n v="5216.3783000000003"/>
    <n v="0"/>
    <d v="2011-05-01T00:00:00"/>
    <n v="2622.1"/>
    <m/>
    <n v="548595"/>
  </r>
  <r>
    <n v="548599"/>
    <n v="13063"/>
    <n v="38"/>
    <n v="4146.5200000000004"/>
    <n v="86.36"/>
    <d v="2012-10-01T00:00:00"/>
    <n v="156.41"/>
    <m/>
    <n v="548599"/>
  </r>
  <r>
    <n v="548604"/>
    <n v="22599"/>
    <n v="22"/>
    <n v="26522.13003"/>
    <n v="0"/>
    <d v="2015-08-01T00:00:00"/>
    <n v="473.01"/>
    <m/>
    <n v="548604"/>
  </r>
  <r>
    <n v="548609"/>
    <n v="19049"/>
    <n v="28"/>
    <n v="13722.59"/>
    <n v="0"/>
    <d v="2015-08-01T00:00:00"/>
    <n v="242.16"/>
    <m/>
    <n v="548609"/>
  </r>
  <r>
    <n v="548633"/>
    <n v="9281"/>
    <n v="11"/>
    <n v="7486.27"/>
    <n v="0"/>
    <d v="2015-08-01T00:00:00"/>
    <n v="129.11000000000001"/>
    <m/>
    <n v="548633"/>
  </r>
  <r>
    <n v="548662"/>
    <n v="437"/>
    <n v="34"/>
    <n v="9002.340005"/>
    <n v="0"/>
    <d v="2015-08-01T00:00:00"/>
    <n v="173.43"/>
    <m/>
    <n v="548662"/>
  </r>
  <r>
    <n v="548680"/>
    <n v="1973"/>
    <n v="14"/>
    <n v="21419.82389"/>
    <n v="0"/>
    <d v="2013-08-01T00:00:00"/>
    <n v="616.54999999999995"/>
    <m/>
    <n v="548680"/>
  </r>
  <r>
    <n v="548705"/>
    <n v="3243"/>
    <n v="6"/>
    <n v="3699.24"/>
    <n v="151.30000000000001"/>
    <d v="2012-07-01T00:00:00"/>
    <n v="309.12"/>
    <m/>
    <n v="548705"/>
  </r>
  <r>
    <n v="548707"/>
    <n v="8471"/>
    <n v="35"/>
    <n v="4036.6207829999998"/>
    <n v="0"/>
    <d v="2010-11-01T00:00:00"/>
    <n v="15.83"/>
    <m/>
    <n v="548707"/>
  </r>
  <r>
    <n v="548748"/>
    <n v="2194"/>
    <n v="9"/>
    <n v="5166.0003930000003"/>
    <n v="0"/>
    <d v="2011-07-01T00:00:00"/>
    <n v="2810.89"/>
    <m/>
    <n v="548748"/>
  </r>
  <r>
    <n v="548760"/>
    <n v="13871"/>
    <n v="26"/>
    <n v="11436.398150000001"/>
    <n v="0"/>
    <d v="2014-07-01T00:00:00"/>
    <n v="2547.34"/>
    <m/>
    <n v="548760"/>
  </r>
  <r>
    <n v="548765"/>
    <n v="2444"/>
    <n v="14"/>
    <n v="6667.267734"/>
    <n v="0"/>
    <d v="2013-03-01T00:00:00"/>
    <n v="1106.57"/>
    <m/>
    <n v="548765"/>
  </r>
  <r>
    <n v="548780"/>
    <n v="6438"/>
    <n v="6"/>
    <n v="4920.5139010000003"/>
    <n v="0"/>
    <d v="2013-08-01T00:00:00"/>
    <n v="145.06"/>
    <m/>
    <n v="548780"/>
  </r>
  <r>
    <n v="548781"/>
    <n v="2921"/>
    <n v="14"/>
    <n v="3521.3734250000002"/>
    <n v="0"/>
    <d v="2014-10-01T00:00:00"/>
    <n v="618.89"/>
    <m/>
    <n v="548781"/>
  </r>
  <r>
    <n v="548792"/>
    <n v="7202"/>
    <n v="16"/>
    <n v="12630.960950000001"/>
    <n v="0"/>
    <d v="2013-07-01T00:00:00"/>
    <n v="605.36"/>
    <m/>
    <n v="548792"/>
  </r>
  <r>
    <n v="548796"/>
    <n v="15667"/>
    <n v="6"/>
    <n v="2502.12"/>
    <n v="0"/>
    <d v="2013-01-01T00:00:00"/>
    <n v="86.47"/>
    <m/>
    <n v="548796"/>
  </r>
  <r>
    <n v="548806"/>
    <n v="18477"/>
    <n v="26"/>
    <n v="23120.222730000001"/>
    <n v="0"/>
    <d v="2013-05-01T00:00:00"/>
    <n v="9586.6200000000008"/>
    <m/>
    <n v="548806"/>
  </r>
  <r>
    <n v="548807"/>
    <n v="392"/>
    <n v="10"/>
    <n v="4421.5663080000004"/>
    <n v="0"/>
    <d v="2011-03-01T00:00:00"/>
    <n v="3735.24"/>
    <m/>
    <n v="548807"/>
  </r>
  <r>
    <n v="548816"/>
    <n v="1971"/>
    <n v="10"/>
    <n v="12428.202310000001"/>
    <n v="0"/>
    <d v="2013-04-01T00:00:00"/>
    <n v="576.28"/>
    <m/>
    <n v="548816"/>
  </r>
  <r>
    <n v="548852"/>
    <n v="3714"/>
    <n v="40"/>
    <n v="12649.34345"/>
    <n v="0"/>
    <d v="2011-01-01T00:00:00"/>
    <n v="11022.57"/>
    <m/>
    <n v="548852"/>
  </r>
  <r>
    <n v="548875"/>
    <n v="5354"/>
    <n v="30"/>
    <n v="20459.555489999999"/>
    <n v="0"/>
    <d v="2012-04-01T00:00:00"/>
    <n v="9326.2000000000007"/>
    <m/>
    <n v="548875"/>
  </r>
  <r>
    <n v="548886"/>
    <n v="23216"/>
    <n v="15"/>
    <n v="14992.26312"/>
    <n v="0"/>
    <d v="2012-05-01T00:00:00"/>
    <n v="6497.96"/>
    <m/>
    <n v="548886"/>
  </r>
  <r>
    <n v="548889"/>
    <n v="16647"/>
    <n v="35"/>
    <n v="6193.9806099999996"/>
    <n v="0"/>
    <d v="2013-08-01T00:00:00"/>
    <n v="179.21"/>
    <m/>
    <n v="548889"/>
  </r>
  <r>
    <n v="548894"/>
    <n v="22704"/>
    <n v="26"/>
    <n v="18354.637119999999"/>
    <n v="0"/>
    <d v="2013-08-01T00:00:00"/>
    <n v="562.5"/>
    <m/>
    <n v="548894"/>
  </r>
  <r>
    <n v="548918"/>
    <n v="13856"/>
    <n v="21"/>
    <n v="20650.054599999999"/>
    <n v="0"/>
    <d v="2013-03-01T00:00:00"/>
    <n v="9497.2900000000009"/>
    <m/>
    <n v="548918"/>
  </r>
  <r>
    <n v="548979"/>
    <n v="6885"/>
    <n v="21"/>
    <n v="2227.6726680000002"/>
    <n v="0"/>
    <d v="2013-09-01T00:00:00"/>
    <n v="240.08"/>
    <m/>
    <n v="548979"/>
  </r>
  <r>
    <n v="548986"/>
    <n v="14528"/>
    <n v="17"/>
    <n v="17837.137579999999"/>
    <n v="0"/>
    <d v="2013-08-01T00:00:00"/>
    <n v="527.22"/>
    <m/>
    <n v="548986"/>
  </r>
  <r>
    <n v="549020"/>
    <n v="11762"/>
    <n v="34"/>
    <n v="20852.048050000001"/>
    <n v="0"/>
    <d v="2011-03-01T00:00:00"/>
    <n v="17103.669999999998"/>
    <m/>
    <n v="549020"/>
  </r>
  <r>
    <n v="549027"/>
    <n v="10028"/>
    <n v="16"/>
    <n v="17770.25603"/>
    <n v="0"/>
    <d v="2011-06-01T00:00:00"/>
    <n v="26.96"/>
    <m/>
    <n v="549027"/>
  </r>
  <r>
    <n v="549042"/>
    <n v="5519"/>
    <n v="20"/>
    <n v="22522.840110000001"/>
    <n v="0"/>
    <d v="2013-08-01T00:00:00"/>
    <n v="666.67"/>
    <m/>
    <n v="549042"/>
  </r>
  <r>
    <n v="549075"/>
    <n v="19159"/>
    <n v="24"/>
    <n v="15830.879989999999"/>
    <n v="0"/>
    <d v="2015-08-01T00:00:00"/>
    <n v="320.5"/>
    <m/>
    <n v="549075"/>
  </r>
  <r>
    <n v="549097"/>
    <n v="11391"/>
    <n v="11"/>
    <n v="18891.864600000001"/>
    <n v="0"/>
    <d v="2013-08-01T00:00:00"/>
    <n v="589.55999999999995"/>
    <m/>
    <n v="549097"/>
  </r>
  <r>
    <n v="549115"/>
    <n v="28210"/>
    <n v="28"/>
    <n v="11978.55"/>
    <n v="0"/>
    <d v="2010-09-01T00:00:00"/>
    <n v="11979.52"/>
    <m/>
    <n v="549115"/>
  </r>
  <r>
    <n v="549117"/>
    <n v="10932"/>
    <n v="19"/>
    <n v="7248.9242080000004"/>
    <n v="0"/>
    <d v="2012-05-01T00:00:00"/>
    <n v="4488.99"/>
    <m/>
    <n v="549117"/>
  </r>
  <r>
    <n v="549126"/>
    <n v="12758"/>
    <n v="21"/>
    <n v="4423.8381289999998"/>
    <n v="0"/>
    <d v="2013-04-01T00:00:00"/>
    <n v="619.75"/>
    <m/>
    <n v="549126"/>
  </r>
  <r>
    <n v="549131"/>
    <n v="1426"/>
    <n v="13"/>
    <n v="5511.8446210000002"/>
    <n v="0"/>
    <d v="2012-05-01T00:00:00"/>
    <n v="2388.5300000000002"/>
    <m/>
    <n v="549131"/>
  </r>
  <r>
    <n v="549133"/>
    <n v="29682"/>
    <n v="12"/>
    <n v="17770.40626"/>
    <n v="0"/>
    <d v="2012-12-01T00:00:00"/>
    <n v="4284.74"/>
    <m/>
    <n v="549133"/>
  </r>
  <r>
    <n v="549140"/>
    <n v="3150"/>
    <n v="13"/>
    <n v="10096.5263"/>
    <n v="0"/>
    <d v="2013-02-01T00:00:00"/>
    <n v="5123.92"/>
    <m/>
    <n v="549140"/>
  </r>
  <r>
    <n v="549152"/>
    <n v="3147"/>
    <n v="10"/>
    <n v="12870.18008"/>
    <n v="0"/>
    <d v="2013-08-01T00:00:00"/>
    <n v="381.78"/>
    <m/>
    <n v="549152"/>
  </r>
  <r>
    <n v="549159"/>
    <n v="4998"/>
    <n v="38"/>
    <n v="9669.4905679999993"/>
    <n v="0"/>
    <d v="2011-03-01T00:00:00"/>
    <n v="8438.1200000000008"/>
    <m/>
    <n v="549159"/>
  </r>
  <r>
    <n v="549183"/>
    <n v="3470"/>
    <n v="42"/>
    <n v="17900.650259999999"/>
    <n v="0"/>
    <d v="2013-08-01T00:00:00"/>
    <n v="539.4"/>
    <m/>
    <n v="549183"/>
  </r>
  <r>
    <n v="549189"/>
    <n v="3598"/>
    <n v="11"/>
    <n v="3936.37"/>
    <n v="214.42"/>
    <d v="2011-11-01T00:00:00"/>
    <n v="248.95"/>
    <m/>
    <n v="549189"/>
  </r>
  <r>
    <n v="549192"/>
    <n v="18009"/>
    <n v="35"/>
    <n v="30441.015029999999"/>
    <n v="0"/>
    <d v="2014-10-01T00:00:00"/>
    <n v="5370.07"/>
    <m/>
    <n v="549192"/>
  </r>
  <r>
    <n v="549198"/>
    <n v="21022"/>
    <n v="31"/>
    <n v="38521.93"/>
    <n v="0"/>
    <d v="2015-03-01T00:00:00"/>
    <n v="3782.81"/>
    <m/>
    <n v="549198"/>
  </r>
  <r>
    <n v="549199"/>
    <n v="5158"/>
    <n v="31"/>
    <n v="1324.86"/>
    <n v="92.4"/>
    <d v="2011-08-01T00:00:00"/>
    <n v="108.85"/>
    <m/>
    <n v="549199"/>
  </r>
  <r>
    <n v="549214"/>
    <n v="9391"/>
    <n v="20"/>
    <n v="7367.31"/>
    <n v="0"/>
    <d v="2015-08-01T00:00:00"/>
    <n v="127.42"/>
    <m/>
    <n v="549214"/>
  </r>
  <r>
    <n v="549235"/>
    <n v="5021"/>
    <n v="29"/>
    <n v="14904.8892"/>
    <n v="0"/>
    <d v="2011-09-01T00:00:00"/>
    <n v="34.479999999999997"/>
    <m/>
    <n v="549235"/>
  </r>
  <r>
    <n v="549244"/>
    <n v="5822"/>
    <n v="24"/>
    <n v="4773.5645329999998"/>
    <n v="0"/>
    <d v="2012-04-01T00:00:00"/>
    <n v="12.75"/>
    <m/>
    <n v="549244"/>
  </r>
  <r>
    <n v="549251"/>
    <n v="10538"/>
    <n v="15"/>
    <n v="12495.337289999999"/>
    <n v="0"/>
    <d v="2011-09-01T00:00:00"/>
    <n v="9376.08"/>
    <m/>
    <n v="549251"/>
  </r>
  <r>
    <n v="549257"/>
    <n v="34959"/>
    <n v="45"/>
    <n v="29215.728009999999"/>
    <n v="0"/>
    <d v="2012-08-01T00:00:00"/>
    <n v="10168.93"/>
    <m/>
    <n v="549257"/>
  </r>
  <r>
    <n v="549260"/>
    <n v="1936"/>
    <n v="29"/>
    <n v="4296.3305280000004"/>
    <n v="0"/>
    <d v="2013-08-01T00:00:00"/>
    <n v="133.13999999999999"/>
    <m/>
    <n v="549260"/>
  </r>
  <r>
    <n v="549277"/>
    <n v="5335"/>
    <n v="20"/>
    <n v="28995.450970000002"/>
    <n v="0"/>
    <d v="2012-05-01T00:00:00"/>
    <n v="17942.36"/>
    <m/>
    <n v="549277"/>
  </r>
  <r>
    <n v="549291"/>
    <n v="35650"/>
    <n v="16"/>
    <n v="15012.91792"/>
    <n v="0"/>
    <d v="2012-02-01T00:00:00"/>
    <n v="2641.17"/>
    <m/>
    <n v="549291"/>
  </r>
  <r>
    <n v="549295"/>
    <n v="280"/>
    <n v="9"/>
    <n v="4105.2452030000004"/>
    <n v="0"/>
    <d v="2013-02-01T00:00:00"/>
    <n v="435.84"/>
    <m/>
    <n v="549295"/>
  </r>
  <r>
    <n v="549313"/>
    <n v="11161"/>
    <n v="9"/>
    <n v="9405.3999920000006"/>
    <n v="0"/>
    <d v="2015-04-01T00:00:00"/>
    <n v="790"/>
    <m/>
    <n v="549313"/>
  </r>
  <r>
    <n v="549319"/>
    <n v="2357"/>
    <n v="12"/>
    <n v="5485.8"/>
    <n v="88.61"/>
    <d v="2013-01-01T00:00:00"/>
    <n v="186.67"/>
    <m/>
    <n v="549319"/>
  </r>
  <r>
    <n v="549328"/>
    <n v="21839"/>
    <n v="23"/>
    <n v="1118.8519690000001"/>
    <n v="0"/>
    <d v="2013-05-01T00:00:00"/>
    <n v="127.49"/>
    <m/>
    <n v="549328"/>
  </r>
  <r>
    <n v="549355"/>
    <n v="12363"/>
    <n v="13"/>
    <n v="7353.5839040000001"/>
    <n v="0"/>
    <d v="2013-01-01T00:00:00"/>
    <n v="3553.28"/>
    <m/>
    <n v="549355"/>
  </r>
  <r>
    <n v="549369"/>
    <n v="13292"/>
    <n v="15"/>
    <n v="19788.710019999999"/>
    <n v="0"/>
    <d v="2015-08-01T00:00:00"/>
    <n v="401.59"/>
    <m/>
    <n v="549369"/>
  </r>
  <r>
    <n v="549382"/>
    <n v="567"/>
    <n v="11"/>
    <n v="9264.8775100000003"/>
    <n v="0"/>
    <d v="2011-08-01T00:00:00"/>
    <n v="211.2"/>
    <m/>
    <n v="549382"/>
  </r>
  <r>
    <n v="549411"/>
    <n v="5642"/>
    <n v="26"/>
    <n v="5590.8155800000004"/>
    <n v="0"/>
    <d v="2013-04-01T00:00:00"/>
    <n v="781.32"/>
    <m/>
    <n v="549411"/>
  </r>
  <r>
    <n v="549412"/>
    <n v="4035"/>
    <n v="9"/>
    <n v="8882.5680940000002"/>
    <n v="0"/>
    <d v="2013-03-01T00:00:00"/>
    <n v="523.16"/>
    <m/>
    <n v="549412"/>
  </r>
  <r>
    <n v="549452"/>
    <n v="35046"/>
    <n v="25"/>
    <n v="31802.39112"/>
    <n v="0"/>
    <d v="2013-02-01T00:00:00"/>
    <n v="5530.55"/>
    <m/>
    <n v="549452"/>
  </r>
  <r>
    <n v="549463"/>
    <n v="5515"/>
    <n v="10"/>
    <n v="4723.1291469999996"/>
    <n v="0"/>
    <d v="2013-08-01T00:00:00"/>
    <n v="157.26"/>
    <m/>
    <n v="549463"/>
  </r>
  <r>
    <n v="549483"/>
    <n v="11162"/>
    <n v="17"/>
    <n v="12431.33202"/>
    <n v="0"/>
    <d v="2013-08-01T00:00:00"/>
    <n v="364.27"/>
    <m/>
    <n v="549483"/>
  </r>
  <r>
    <n v="549494"/>
    <n v="53146"/>
    <n v="23"/>
    <n v="20586.1113"/>
    <n v="0"/>
    <d v="2013-07-01T00:00:00"/>
    <n v="8255.24"/>
    <m/>
    <n v="549494"/>
  </r>
  <r>
    <n v="549497"/>
    <n v="5301"/>
    <n v="11"/>
    <n v="394.57"/>
    <n v="150.55000000000001"/>
    <d v="2010-10-01T00:00:00"/>
    <n v="122.33"/>
    <m/>
    <n v="549497"/>
  </r>
  <r>
    <n v="549509"/>
    <n v="9454"/>
    <n v="22"/>
    <n v="17710.149990000002"/>
    <n v="0"/>
    <d v="2015-08-01T00:00:00"/>
    <n v="312.75"/>
    <m/>
    <n v="549509"/>
  </r>
  <r>
    <n v="549522"/>
    <n v="8216"/>
    <n v="31"/>
    <n v="1424.3596769999999"/>
    <n v="0"/>
    <d v="2013-08-01T00:00:00"/>
    <n v="41.18"/>
    <m/>
    <n v="549522"/>
  </r>
  <r>
    <n v="549532"/>
    <n v="8840"/>
    <n v="23"/>
    <n v="18307.673940000001"/>
    <n v="0"/>
    <d v="2013-08-01T00:00:00"/>
    <n v="513.29"/>
    <m/>
    <n v="549532"/>
  </r>
  <r>
    <n v="549570"/>
    <n v="11370"/>
    <n v="29"/>
    <n v="11850.785449999999"/>
    <n v="0"/>
    <d v="2014-03-01T00:00:00"/>
    <n v="3347.74"/>
    <m/>
    <n v="549570"/>
  </r>
  <r>
    <n v="549583"/>
    <n v="22676"/>
    <n v="40"/>
    <n v="31946.240020000001"/>
    <n v="0"/>
    <d v="2015-06-01T00:00:00"/>
    <n v="1607.77"/>
    <m/>
    <n v="549583"/>
  </r>
  <r>
    <n v="549595"/>
    <n v="10451"/>
    <n v="14"/>
    <n v="12240.013139999999"/>
    <n v="0"/>
    <d v="2013-09-01T00:00:00"/>
    <n v="32.65"/>
    <m/>
    <n v="549595"/>
  </r>
  <r>
    <n v="549613"/>
    <n v="0"/>
    <n v="23"/>
    <n v="24662.24307"/>
    <n v="0"/>
    <d v="2013-08-01T00:00:00"/>
    <n v="729.46"/>
    <m/>
    <n v="549613"/>
  </r>
  <r>
    <n v="549618"/>
    <n v="7364"/>
    <n v="23"/>
    <n v="8656.6463189999995"/>
    <n v="0"/>
    <d v="2012-07-01T00:00:00"/>
    <n v="3273.81"/>
    <m/>
    <n v="549618"/>
  </r>
  <r>
    <n v="549645"/>
    <n v="11223"/>
    <n v="12"/>
    <n v="6442.7398869999997"/>
    <n v="0"/>
    <d v="2011-05-01T00:00:00"/>
    <n v="5418.34"/>
    <m/>
    <n v="549645"/>
  </r>
  <r>
    <n v="549671"/>
    <n v="8566"/>
    <n v="9"/>
    <n v="3200.8711199999998"/>
    <n v="0"/>
    <d v="2013-08-01T00:00:00"/>
    <n v="97.97"/>
    <m/>
    <n v="549671"/>
  </r>
  <r>
    <n v="549677"/>
    <n v="7375"/>
    <n v="13"/>
    <n v="8859.8384040000001"/>
    <n v="0"/>
    <d v="2012-09-01T00:00:00"/>
    <n v="2905.21"/>
    <m/>
    <n v="549677"/>
  </r>
  <r>
    <n v="549682"/>
    <n v="15145"/>
    <n v="27"/>
    <n v="4102.8599999999997"/>
    <n v="51.47"/>
    <d v="2013-03-01T00:00:00"/>
    <n v="131.19"/>
    <m/>
    <n v="549682"/>
  </r>
  <r>
    <n v="549694"/>
    <n v="613"/>
    <n v="28"/>
    <n v="11146.96351"/>
    <n v="0"/>
    <d v="2013-01-01T00:00:00"/>
    <n v="2465.87"/>
    <m/>
    <n v="549694"/>
  </r>
  <r>
    <n v="549701"/>
    <n v="11547"/>
    <n v="23"/>
    <n v="9014.9434249999995"/>
    <n v="0"/>
    <d v="2011-04-01T00:00:00"/>
    <n v="7732.02"/>
    <m/>
    <n v="549701"/>
  </r>
  <r>
    <n v="549703"/>
    <n v="9320"/>
    <n v="29"/>
    <n v="7753.7126500000004"/>
    <n v="0"/>
    <d v="2013-08-01T00:00:00"/>
    <n v="247.44"/>
    <m/>
    <n v="549703"/>
  </r>
  <r>
    <n v="549706"/>
    <n v="4831"/>
    <n v="39"/>
    <n v="20903.54364"/>
    <n v="0"/>
    <d v="2011-01-01T00:00:00"/>
    <n v="19165.45"/>
    <m/>
    <n v="549706"/>
  </r>
  <r>
    <n v="549714"/>
    <n v="11881"/>
    <n v="27"/>
    <n v="23579.442129999999"/>
    <n v="0"/>
    <d v="2012-12-01T00:00:00"/>
    <n v="11808.92"/>
    <m/>
    <n v="549714"/>
  </r>
  <r>
    <n v="549716"/>
    <n v="24421"/>
    <n v="16"/>
    <n v="15254.00496"/>
    <n v="0"/>
    <d v="2013-08-01T00:00:00"/>
    <n v="456.55"/>
    <m/>
    <n v="549716"/>
  </r>
  <r>
    <n v="549720"/>
    <n v="1295"/>
    <n v="12"/>
    <n v="3041.1919549999998"/>
    <n v="0"/>
    <d v="2012-09-01T00:00:00"/>
    <n v="973.73"/>
    <m/>
    <n v="549720"/>
  </r>
  <r>
    <n v="549739"/>
    <n v="17667"/>
    <n v="43"/>
    <n v="33453.159939999998"/>
    <n v="0"/>
    <d v="2015-02-01T00:00:00"/>
    <n v="3855.16"/>
    <m/>
    <n v="549739"/>
  </r>
  <r>
    <n v="549752"/>
    <n v="23467"/>
    <n v="26"/>
    <n v="13440.101280000001"/>
    <n v="0"/>
    <d v="2013-08-01T00:00:00"/>
    <n v="404.71"/>
    <m/>
    <n v="549752"/>
  </r>
  <r>
    <n v="549761"/>
    <n v="7237"/>
    <n v="21"/>
    <n v="7512.6551330000002"/>
    <n v="0"/>
    <d v="2011-11-01T00:00:00"/>
    <n v="4486.72"/>
    <m/>
    <n v="549761"/>
  </r>
  <r>
    <n v="549794"/>
    <n v="6628"/>
    <n v="13"/>
    <n v="4920.7310219999999"/>
    <n v="0"/>
    <d v="2013-08-01T00:00:00"/>
    <n v="149.35"/>
    <m/>
    <n v="549794"/>
  </r>
  <r>
    <n v="549796"/>
    <n v="6914"/>
    <n v="29"/>
    <n v="8370.8471570000002"/>
    <n v="0"/>
    <d v="2012-07-01T00:00:00"/>
    <n v="3116.78"/>
    <m/>
    <n v="549796"/>
  </r>
  <r>
    <n v="549816"/>
    <n v="15840"/>
    <n v="12"/>
    <n v="2693.85"/>
    <n v="10.65"/>
    <d v="2011-06-01T00:00:00"/>
    <n v="269.45999999999998"/>
    <m/>
    <n v="549816"/>
  </r>
  <r>
    <n v="549834"/>
    <n v="16262"/>
    <n v="51"/>
    <n v="12800.8493"/>
    <n v="0"/>
    <d v="2011-10-01T00:00:00"/>
    <n v="31.83"/>
    <m/>
    <n v="549834"/>
  </r>
  <r>
    <n v="549838"/>
    <n v="16478"/>
    <n v="17"/>
    <n v="16425.267589999999"/>
    <n v="0"/>
    <d v="2014-02-01T00:00:00"/>
    <n v="4826.42"/>
    <m/>
    <n v="549838"/>
  </r>
  <r>
    <n v="549843"/>
    <n v="210"/>
    <n v="34"/>
    <n v="14329.59132"/>
    <n v="0"/>
    <d v="2012-03-01T00:00:00"/>
    <n v="6788.6"/>
    <m/>
    <n v="549843"/>
  </r>
  <r>
    <n v="549867"/>
    <n v="5188"/>
    <n v="42"/>
    <n v="11041.434800000001"/>
    <n v="0"/>
    <d v="2013-08-01T00:00:00"/>
    <n v="4193.57"/>
    <m/>
    <n v="549867"/>
  </r>
  <r>
    <n v="549904"/>
    <n v="6520"/>
    <n v="7"/>
    <n v="14092.472460000001"/>
    <n v="0"/>
    <d v="2013-08-01T00:00:00"/>
    <n v="426.38"/>
    <m/>
    <n v="549904"/>
  </r>
  <r>
    <n v="549906"/>
    <n v="12191"/>
    <n v="14"/>
    <n v="19129.068299999999"/>
    <n v="0"/>
    <d v="2011-06-01T00:00:00"/>
    <n v="1147.9100000000001"/>
    <m/>
    <n v="549906"/>
  </r>
  <r>
    <n v="549915"/>
    <n v="5399"/>
    <n v="41"/>
    <n v="21102.8377"/>
    <n v="0"/>
    <d v="2014-03-01T00:00:00"/>
    <n v="6027.52"/>
    <m/>
    <n v="549915"/>
  </r>
  <r>
    <n v="549922"/>
    <n v="612"/>
    <n v="18"/>
    <n v="3378.670071"/>
    <n v="0"/>
    <d v="2013-08-01T00:00:00"/>
    <n v="100.77"/>
    <m/>
    <n v="549922"/>
  </r>
  <r>
    <n v="549978"/>
    <n v="21329"/>
    <n v="20"/>
    <n v="31664.04766"/>
    <n v="0"/>
    <d v="2015-08-01T00:00:00"/>
    <n v="581.02"/>
    <m/>
    <n v="549978"/>
  </r>
  <r>
    <n v="550011"/>
    <n v="6439"/>
    <n v="12"/>
    <n v="9742.9660980000008"/>
    <n v="0"/>
    <d v="2013-05-01T00:00:00"/>
    <n v="1096"/>
    <m/>
    <n v="550011"/>
  </r>
  <r>
    <n v="550046"/>
    <n v="1876"/>
    <n v="23"/>
    <n v="4770.8722669999997"/>
    <n v="0"/>
    <d v="2013-07-01T00:00:00"/>
    <n v="131.28"/>
    <m/>
    <n v="550046"/>
  </r>
  <r>
    <n v="550072"/>
    <n v="1450"/>
    <n v="4"/>
    <n v="3072.7730729999998"/>
    <n v="0"/>
    <d v="2013-08-01T00:00:00"/>
    <n v="93.19"/>
    <m/>
    <n v="550072"/>
  </r>
  <r>
    <n v="550075"/>
    <n v="20602"/>
    <n v="26"/>
    <n v="8881.1647369999991"/>
    <n v="0"/>
    <d v="2014-11-01T00:00:00"/>
    <n v="1417.84"/>
    <m/>
    <n v="550075"/>
  </r>
  <r>
    <n v="550106"/>
    <n v="0"/>
    <n v="3"/>
    <n v="3612.1374770000002"/>
    <n v="0"/>
    <d v="2013-01-01T00:00:00"/>
    <n v="880.55"/>
    <m/>
    <n v="550106"/>
  </r>
  <r>
    <n v="550110"/>
    <n v="10564"/>
    <n v="44"/>
    <n v="23115.78829"/>
    <n v="0"/>
    <d v="2014-08-01T00:00:00"/>
    <n v="1548.02"/>
    <m/>
    <n v="550110"/>
  </r>
  <r>
    <n v="550117"/>
    <n v="14760"/>
    <n v="33"/>
    <n v="5226.3632390000002"/>
    <n v="0"/>
    <d v="2012-01-01T00:00:00"/>
    <n v="2828.16"/>
    <m/>
    <n v="550117"/>
  </r>
  <r>
    <n v="550122"/>
    <n v="0"/>
    <n v="12"/>
    <n v="689.61"/>
    <n v="0"/>
    <d v="2010-11-01T00:00:00"/>
    <n v="230.67"/>
    <m/>
    <n v="550122"/>
  </r>
  <r>
    <n v="550134"/>
    <n v="37361"/>
    <n v="41"/>
    <n v="5577.3240669999996"/>
    <n v="0"/>
    <d v="2013-06-01T00:00:00"/>
    <n v="151.19999999999999"/>
    <m/>
    <n v="550134"/>
  </r>
  <r>
    <n v="550136"/>
    <n v="1676"/>
    <n v="16"/>
    <n v="9992.1722719999998"/>
    <n v="0"/>
    <d v="2013-02-01T00:00:00"/>
    <n v="1895.22"/>
    <m/>
    <n v="550136"/>
  </r>
  <r>
    <n v="550145"/>
    <n v="11979"/>
    <n v="20"/>
    <n v="15680.17166"/>
    <n v="0"/>
    <d v="2013-08-01T00:00:00"/>
    <n v="484.35"/>
    <m/>
    <n v="550145"/>
  </r>
  <r>
    <n v="550151"/>
    <n v="2719"/>
    <n v="36"/>
    <n v="13631.61593"/>
    <n v="0"/>
    <d v="2012-05-01T00:00:00"/>
    <n v="5852.7"/>
    <m/>
    <n v="550151"/>
  </r>
  <r>
    <n v="550169"/>
    <n v="5568"/>
    <n v="18"/>
    <n v="13565.70356"/>
    <n v="0"/>
    <d v="2011-10-01T00:00:00"/>
    <n v="8303.06"/>
    <m/>
    <n v="550169"/>
  </r>
  <r>
    <n v="550248"/>
    <n v="35120"/>
    <n v="22"/>
    <n v="3119.1727070000002"/>
    <n v="0"/>
    <d v="2013-08-01T00:00:00"/>
    <n v="94.44"/>
    <m/>
    <n v="550248"/>
  </r>
  <r>
    <n v="550253"/>
    <n v="1555"/>
    <n v="29"/>
    <n v="2288.1006349999998"/>
    <n v="0"/>
    <d v="2012-08-01T00:00:00"/>
    <n v="313.72000000000003"/>
    <m/>
    <n v="550253"/>
  </r>
  <r>
    <n v="550257"/>
    <n v="5400"/>
    <n v="18"/>
    <n v="7525.7753419999999"/>
    <n v="0"/>
    <d v="2012-05-01T00:00:00"/>
    <n v="3230.69"/>
    <m/>
    <n v="550257"/>
  </r>
  <r>
    <n v="550259"/>
    <n v="6865"/>
    <n v="10"/>
    <n v="7476.3113499999999"/>
    <n v="0"/>
    <d v="2012-09-01T00:00:00"/>
    <n v="2419.62"/>
    <m/>
    <n v="550259"/>
  </r>
  <r>
    <n v="550273"/>
    <n v="16426"/>
    <n v="36"/>
    <n v="13440.17461"/>
    <n v="0"/>
    <d v="2013-08-01T00:00:00"/>
    <n v="419.97"/>
    <m/>
    <n v="550273"/>
  </r>
  <r>
    <n v="550284"/>
    <n v="39443"/>
    <n v="51"/>
    <n v="36396.740409999999"/>
    <n v="0"/>
    <d v="2014-07-01T00:00:00"/>
    <n v="8010.92"/>
    <m/>
    <n v="550284"/>
  </r>
  <r>
    <n v="550309"/>
    <n v="21035"/>
    <n v="41"/>
    <n v="536.5"/>
    <n v="26"/>
    <d v="2011-05-01T00:00:00"/>
    <n v="34.53"/>
    <m/>
    <n v="550309"/>
  </r>
  <r>
    <n v="550323"/>
    <n v="11437"/>
    <n v="29"/>
    <n v="16911.545300000002"/>
    <n v="0"/>
    <d v="2013-04-01T00:00:00"/>
    <n v="2360.29"/>
    <m/>
    <n v="550323"/>
  </r>
  <r>
    <n v="550324"/>
    <n v="27106"/>
    <n v="50"/>
    <n v="26052.047569999999"/>
    <n v="0"/>
    <d v="2012-04-01T00:00:00"/>
    <n v="200.75"/>
    <m/>
    <n v="550324"/>
  </r>
  <r>
    <n v="550325"/>
    <n v="3298"/>
    <n v="11"/>
    <n v="6575.78"/>
    <n v="0"/>
    <d v="2010-09-01T00:00:00"/>
    <n v="6576.36"/>
    <m/>
    <n v="550325"/>
  </r>
  <r>
    <n v="550330"/>
    <n v="10871"/>
    <n v="30"/>
    <n v="20606.530269999999"/>
    <n v="0"/>
    <d v="2013-08-01T00:00:00"/>
    <n v="7760.41"/>
    <m/>
    <n v="550330"/>
  </r>
  <r>
    <n v="550334"/>
    <n v="5428"/>
    <n v="28"/>
    <n v="4612.5412040000001"/>
    <n v="0"/>
    <d v="2011-03-01T00:00:00"/>
    <n v="2284.8200000000002"/>
    <m/>
    <n v="550334"/>
  </r>
  <r>
    <n v="550341"/>
    <n v="865"/>
    <n v="16"/>
    <n v="11327.189179999999"/>
    <n v="0"/>
    <d v="2012-02-01T00:00:00"/>
    <n v="25.23"/>
    <m/>
    <n v="550341"/>
  </r>
  <r>
    <n v="550366"/>
    <n v="0"/>
    <n v="10"/>
    <n v="7749.22"/>
    <n v="447.13"/>
    <d v="2014-01-01T00:00:00"/>
    <n v="177.4"/>
    <m/>
    <n v="550366"/>
  </r>
  <r>
    <n v="550387"/>
    <n v="0"/>
    <n v="11"/>
    <n v="7833.2779559999999"/>
    <n v="0"/>
    <d v="2013-08-01T00:00:00"/>
    <n v="249.97"/>
    <m/>
    <n v="550387"/>
  </r>
  <r>
    <n v="550415"/>
    <n v="27013"/>
    <n v="25"/>
    <n v="31293.39805"/>
    <n v="0"/>
    <d v="2013-08-01T00:00:00"/>
    <n v="955.02"/>
    <m/>
    <n v="550415"/>
  </r>
  <r>
    <n v="550423"/>
    <n v="3149"/>
    <n v="16"/>
    <n v="8883.4300060000005"/>
    <n v="0"/>
    <d v="2015-03-01T00:00:00"/>
    <n v="884.4"/>
    <m/>
    <n v="550423"/>
  </r>
  <r>
    <n v="550427"/>
    <n v="22070"/>
    <n v="27"/>
    <n v="11997.706920000001"/>
    <n v="0"/>
    <d v="2012-04-01T00:00:00"/>
    <n v="7623.2"/>
    <m/>
    <n v="550427"/>
  </r>
  <r>
    <n v="550440"/>
    <n v="10821"/>
    <n v="11"/>
    <n v="15485.96924"/>
    <n v="0"/>
    <d v="2014-06-01T00:00:00"/>
    <n v="3624.62"/>
    <m/>
    <n v="550440"/>
  </r>
  <r>
    <n v="550442"/>
    <n v="6490"/>
    <n v="25"/>
    <n v="4151.9799990000001"/>
    <n v="0"/>
    <d v="2015-08-01T00:00:00"/>
    <n v="75.7"/>
    <m/>
    <n v="550442"/>
  </r>
  <r>
    <n v="550444"/>
    <n v="5454"/>
    <n v="17"/>
    <n v="8881.1161589999992"/>
    <n v="0"/>
    <d v="2011-07-01T00:00:00"/>
    <n v="6174.01"/>
    <m/>
    <n v="550444"/>
  </r>
  <r>
    <n v="550446"/>
    <n v="1697"/>
    <n v="18"/>
    <n v="10633.66583"/>
    <n v="0"/>
    <d v="2013-08-01T00:00:00"/>
    <n v="329.79"/>
    <m/>
    <n v="550446"/>
  </r>
  <r>
    <n v="550487"/>
    <n v="0"/>
    <n v="25"/>
    <n v="18187.657370000001"/>
    <n v="0"/>
    <d v="2010-10-01T00:00:00"/>
    <n v="10630.67"/>
    <m/>
    <n v="550487"/>
  </r>
  <r>
    <n v="550498"/>
    <n v="1259"/>
    <n v="7"/>
    <n v="7308.0065869999999"/>
    <n v="0"/>
    <d v="2013-03-01T00:00:00"/>
    <n v="1210.99"/>
    <m/>
    <n v="550498"/>
  </r>
  <r>
    <n v="550501"/>
    <n v="10274"/>
    <n v="25"/>
    <n v="5815.4677279999996"/>
    <n v="0"/>
    <d v="2013-03-01T00:00:00"/>
    <n v="952.2"/>
    <m/>
    <n v="550501"/>
  </r>
  <r>
    <n v="550558"/>
    <n v="57240"/>
    <n v="54"/>
    <n v="1442.85"/>
    <n v="0"/>
    <d v="2010-11-01T00:00:00"/>
    <n v="481.66"/>
    <m/>
    <n v="550558"/>
  </r>
  <r>
    <n v="550597"/>
    <n v="6076"/>
    <n v="22"/>
    <n v="13083.559429999999"/>
    <n v="0"/>
    <d v="2011-04-01T00:00:00"/>
    <n v="10188.74"/>
    <m/>
    <n v="550597"/>
  </r>
  <r>
    <n v="550598"/>
    <n v="2306"/>
    <n v="10"/>
    <n v="11582.05"/>
    <n v="517.24"/>
    <d v="2013-03-01T00:00:00"/>
    <n v="33.92"/>
    <m/>
    <n v="550598"/>
  </r>
  <r>
    <n v="550631"/>
    <n v="25880"/>
    <n v="35"/>
    <n v="18513.913189999999"/>
    <n v="0"/>
    <d v="2011-05-01T00:00:00"/>
    <n v="6310.36"/>
    <m/>
    <n v="550631"/>
  </r>
  <r>
    <n v="550664"/>
    <n v="790"/>
    <n v="23"/>
    <n v="2811.9"/>
    <n v="0"/>
    <d v="2011-11-01T00:00:00"/>
    <n v="187.69"/>
    <m/>
    <n v="550664"/>
  </r>
  <r>
    <n v="550681"/>
    <n v="8272"/>
    <n v="20"/>
    <n v="21449.291969999998"/>
    <n v="0"/>
    <d v="2014-07-01T00:00:00"/>
    <n v="4728.7299999999996"/>
    <m/>
    <n v="550681"/>
  </r>
  <r>
    <n v="550691"/>
    <n v="22594"/>
    <n v="34"/>
    <n v="11139.57814"/>
    <n v="0"/>
    <d v="2013-08-01T00:00:00"/>
    <n v="331.11"/>
    <m/>
    <n v="550691"/>
  </r>
  <r>
    <n v="550712"/>
    <n v="17261"/>
    <n v="11"/>
    <n v="10849.861489999999"/>
    <n v="0"/>
    <d v="2012-01-01T00:00:00"/>
    <n v="6163.22"/>
    <m/>
    <n v="550712"/>
  </r>
  <r>
    <n v="550733"/>
    <n v="1464"/>
    <n v="17"/>
    <n v="14498.37393"/>
    <n v="0"/>
    <d v="2013-12-01T00:00:00"/>
    <n v="4621.91"/>
    <m/>
    <n v="550733"/>
  </r>
  <r>
    <n v="550734"/>
    <n v="14098"/>
    <n v="12"/>
    <n v="20448.953710000002"/>
    <n v="0"/>
    <d v="2013-12-01T00:00:00"/>
    <n v="6797.91"/>
    <m/>
    <n v="550734"/>
  </r>
  <r>
    <n v="550739"/>
    <n v="7060"/>
    <n v="30"/>
    <n v="3355.4042679999998"/>
    <n v="0"/>
    <d v="2013-07-01T00:00:00"/>
    <n v="192.65"/>
    <m/>
    <n v="550739"/>
  </r>
  <r>
    <n v="550763"/>
    <n v="9737"/>
    <n v="21"/>
    <n v="6050.65"/>
    <n v="2357.6799999999998"/>
    <d v="2011-11-01T00:00:00"/>
    <n v="30.66"/>
    <m/>
    <n v="550763"/>
  </r>
  <r>
    <n v="550787"/>
    <n v="6294"/>
    <n v="8"/>
    <n v="7905.1887349999997"/>
    <n v="0"/>
    <d v="2013-08-01T00:00:00"/>
    <n v="243.66"/>
    <m/>
    <n v="550787"/>
  </r>
  <r>
    <n v="550796"/>
    <n v="2391"/>
    <n v="11"/>
    <n v="11972.34001"/>
    <n v="0"/>
    <d v="2015-07-01T00:00:00"/>
    <n v="421.09"/>
    <m/>
    <n v="550796"/>
  </r>
  <r>
    <n v="550841"/>
    <n v="12970"/>
    <n v="21"/>
    <n v="10770.93201"/>
    <n v="0"/>
    <d v="2011-11-01T00:00:00"/>
    <n v="6434.16"/>
    <m/>
    <n v="550841"/>
  </r>
  <r>
    <n v="550886"/>
    <n v="34364"/>
    <n v="49"/>
    <n v="2120.2268060000001"/>
    <n v="0"/>
    <d v="2013-04-01T00:00:00"/>
    <n v="289.94"/>
    <m/>
    <n v="550886"/>
  </r>
  <r>
    <n v="550912"/>
    <n v="107"/>
    <n v="30"/>
    <n v="17295.51816"/>
    <n v="0"/>
    <d v="2011-11-01T00:00:00"/>
    <n v="10300.24"/>
    <m/>
    <n v="550912"/>
  </r>
  <r>
    <n v="550944"/>
    <n v="2167"/>
    <n v="6"/>
    <n v="4857.5655299999999"/>
    <n v="0"/>
    <d v="2012-02-01T00:00:00"/>
    <n v="3351.18"/>
    <m/>
    <n v="550944"/>
  </r>
  <r>
    <n v="550954"/>
    <n v="1260"/>
    <n v="20"/>
    <n v="11850.68196"/>
    <n v="0"/>
    <d v="2014-09-01T00:00:00"/>
    <n v="2314.94"/>
    <m/>
    <n v="550954"/>
  </r>
  <r>
    <n v="550956"/>
    <n v="3360"/>
    <n v="4"/>
    <n v="5803.24"/>
    <n v="249.36"/>
    <d v="2013-03-01T00:00:00"/>
    <n v="32.04"/>
    <m/>
    <n v="550956"/>
  </r>
  <r>
    <n v="550977"/>
    <n v="13221"/>
    <n v="10"/>
    <n v="27569.56"/>
    <n v="0"/>
    <d v="2015-01-01T00:00:00"/>
    <n v="3628.71"/>
    <m/>
    <n v="550977"/>
  </r>
  <r>
    <n v="551025"/>
    <n v="7617"/>
    <n v="12"/>
    <n v="9959.1173699999999"/>
    <n v="0"/>
    <d v="2014-08-01T00:00:00"/>
    <n v="2042.61"/>
    <m/>
    <n v="551025"/>
  </r>
  <r>
    <n v="551063"/>
    <n v="25575"/>
    <n v="46"/>
    <n v="31218.780009999999"/>
    <n v="0"/>
    <d v="2015-08-01T00:00:00"/>
    <n v="543.54"/>
    <m/>
    <n v="551063"/>
  </r>
  <r>
    <n v="551088"/>
    <n v="12470"/>
    <n v="24"/>
    <n v="4172.0759790000002"/>
    <n v="0"/>
    <d v="2013-09-01T00:00:00"/>
    <n v="125.72"/>
    <m/>
    <n v="551088"/>
  </r>
  <r>
    <n v="551119"/>
    <n v="5143"/>
    <n v="31"/>
    <n v="2704.0482430000002"/>
    <n v="0"/>
    <d v="2013-03-01T00:00:00"/>
    <n v="448.34"/>
    <m/>
    <n v="551119"/>
  </r>
  <r>
    <n v="551168"/>
    <n v="2691"/>
    <n v="28"/>
    <n v="19456.141360000001"/>
    <n v="0"/>
    <d v="2015-08-01T00:00:00"/>
    <n v="331.93"/>
    <m/>
    <n v="551168"/>
  </r>
  <r>
    <n v="551171"/>
    <n v="3667"/>
    <n v="23"/>
    <n v="2361.88"/>
    <n v="219.34"/>
    <d v="2012-03-01T00:00:00"/>
    <n v="119.51"/>
    <m/>
    <n v="551171"/>
  </r>
  <r>
    <n v="551197"/>
    <n v="3699"/>
    <n v="29"/>
    <n v="6645.9733329999999"/>
    <n v="0"/>
    <d v="2013-08-01T00:00:00"/>
    <n v="203.06"/>
    <m/>
    <n v="551197"/>
  </r>
  <r>
    <n v="551217"/>
    <n v="26016"/>
    <n v="33"/>
    <n v="1163.06"/>
    <n v="226.46"/>
    <d v="2011-08-01T00:00:00"/>
    <n v="78.209999999999994"/>
    <m/>
    <n v="551217"/>
  </r>
  <r>
    <n v="551223"/>
    <n v="4061"/>
    <n v="16"/>
    <n v="390.12"/>
    <n v="0"/>
    <d v="2011-08-01T00:00:00"/>
    <n v="32.67"/>
    <m/>
    <n v="551223"/>
  </r>
  <r>
    <n v="551231"/>
    <n v="6651"/>
    <n v="4"/>
    <n v="5887.7705939999996"/>
    <n v="0"/>
    <d v="2011-09-01T00:00:00"/>
    <n v="4383.09"/>
    <m/>
    <n v="551231"/>
  </r>
  <r>
    <n v="551232"/>
    <n v="21583"/>
    <n v="22"/>
    <n v="16466.919979999999"/>
    <n v="0"/>
    <d v="2015-08-01T00:00:00"/>
    <n v="293.56"/>
    <m/>
    <n v="551232"/>
  </r>
  <r>
    <n v="551237"/>
    <n v="5257"/>
    <n v="6"/>
    <n v="5967.3180709999997"/>
    <n v="0"/>
    <d v="2013-08-01T00:00:00"/>
    <n v="189.74"/>
    <m/>
    <n v="551237"/>
  </r>
  <r>
    <n v="551238"/>
    <n v="10403"/>
    <n v="17"/>
    <n v="28501.89"/>
    <n v="2401.7199999999998"/>
    <d v="2014-02-01T00:00:00"/>
    <n v="431.49"/>
    <m/>
    <n v="551238"/>
  </r>
  <r>
    <n v="551271"/>
    <n v="12194"/>
    <n v="21"/>
    <n v="9572.5728180000006"/>
    <n v="0"/>
    <d v="2013-08-01T00:00:00"/>
    <n v="279.23"/>
    <m/>
    <n v="551271"/>
  </r>
  <r>
    <n v="551284"/>
    <n v="269"/>
    <n v="15"/>
    <n v="6769.8197110000001"/>
    <n v="0"/>
    <d v="2011-05-01T00:00:00"/>
    <n v="2820.97"/>
    <m/>
    <n v="551284"/>
  </r>
  <r>
    <n v="551312"/>
    <n v="2908"/>
    <n v="60"/>
    <n v="4901.9635369999996"/>
    <n v="0"/>
    <d v="2013-01-01T00:00:00"/>
    <n v="1070.67"/>
    <m/>
    <n v="551312"/>
  </r>
  <r>
    <n v="551314"/>
    <n v="15412"/>
    <n v="14"/>
    <n v="17462.974340000001"/>
    <n v="0"/>
    <d v="2012-12-01T00:00:00"/>
    <n v="4277.88"/>
    <m/>
    <n v="551314"/>
  </r>
  <r>
    <n v="551322"/>
    <n v="17280"/>
    <n v="8"/>
    <n v="15934.93"/>
    <n v="1022.38"/>
    <d v="2012-09-01T00:00:00"/>
    <n v="660.54"/>
    <m/>
    <n v="551322"/>
  </r>
  <r>
    <n v="551324"/>
    <n v="18909"/>
    <n v="14"/>
    <n v="9345.1599330000008"/>
    <n v="0"/>
    <d v="2013-08-01T00:00:00"/>
    <n v="268.77"/>
    <m/>
    <n v="551324"/>
  </r>
  <r>
    <n v="551327"/>
    <n v="8042"/>
    <n v="21"/>
    <n v="24903.85295"/>
    <n v="0"/>
    <d v="2013-08-01T00:00:00"/>
    <n v="740.57"/>
    <m/>
    <n v="551327"/>
  </r>
  <r>
    <n v="551331"/>
    <n v="23600"/>
    <n v="18"/>
    <n v="5207.37"/>
    <n v="239.64"/>
    <d v="2014-05-01T00:00:00"/>
    <n v="110.87"/>
    <m/>
    <n v="551331"/>
  </r>
  <r>
    <n v="551367"/>
    <n v="11753"/>
    <n v="25"/>
    <n v="7750.1799979999996"/>
    <n v="0"/>
    <d v="2015-08-01T00:00:00"/>
    <n v="137.79"/>
    <m/>
    <n v="551367"/>
  </r>
  <r>
    <n v="551373"/>
    <n v="1601"/>
    <n v="14"/>
    <n v="4835.5181899999998"/>
    <n v="0"/>
    <d v="2012-01-01T00:00:00"/>
    <n v="2567.12"/>
    <m/>
    <n v="551373"/>
  </r>
  <r>
    <n v="551378"/>
    <n v="13852"/>
    <n v="24"/>
    <n v="23362.842189999999"/>
    <n v="0"/>
    <d v="2013-08-01T00:00:00"/>
    <n v="670.29"/>
    <m/>
    <n v="551378"/>
  </r>
  <r>
    <n v="551420"/>
    <n v="11464"/>
    <n v="19"/>
    <n v="6226.0224500000004"/>
    <n v="0"/>
    <d v="2013-08-01T00:00:00"/>
    <n v="188.33"/>
    <m/>
    <n v="551420"/>
  </r>
  <r>
    <n v="551438"/>
    <n v="5317"/>
    <n v="12"/>
    <n v="5760.7859760000001"/>
    <n v="0"/>
    <d v="2012-11-01T00:00:00"/>
    <n v="185.42"/>
    <m/>
    <n v="551438"/>
  </r>
  <r>
    <n v="551517"/>
    <n v="15851"/>
    <n v="8"/>
    <n v="13209.94"/>
    <n v="5391.16"/>
    <d v="2012-05-01T00:00:00"/>
    <n v="371.3"/>
    <m/>
    <n v="551517"/>
  </r>
  <r>
    <n v="551528"/>
    <n v="9517"/>
    <n v="12"/>
    <n v="8903.4753380000002"/>
    <n v="0"/>
    <d v="2013-08-01T00:00:00"/>
    <n v="269.99"/>
    <m/>
    <n v="551528"/>
  </r>
  <r>
    <n v="551533"/>
    <n v="24178"/>
    <n v="30"/>
    <n v="35659.013169999998"/>
    <n v="0"/>
    <d v="2014-01-01T00:00:00"/>
    <n v="10959.87"/>
    <m/>
    <n v="551533"/>
  </r>
  <r>
    <n v="551541"/>
    <n v="13576"/>
    <n v="33"/>
    <n v="14517.17"/>
    <n v="652.15"/>
    <d v="2013-09-01T00:00:00"/>
    <n v="33.340000000000003"/>
    <m/>
    <n v="551541"/>
  </r>
  <r>
    <n v="551542"/>
    <n v="2219"/>
    <n v="14"/>
    <n v="4984.4041349999998"/>
    <n v="0"/>
    <d v="2013-08-01T00:00:00"/>
    <n v="147.03"/>
    <m/>
    <n v="551542"/>
  </r>
  <r>
    <n v="551621"/>
    <n v="5079"/>
    <n v="18"/>
    <n v="12111.60713"/>
    <n v="0"/>
    <d v="2011-05-01T00:00:00"/>
    <n v="9238.7099999999991"/>
    <m/>
    <n v="551621"/>
  </r>
  <r>
    <n v="551639"/>
    <n v="6963"/>
    <n v="26"/>
    <n v="6703.1448289999998"/>
    <n v="0"/>
    <d v="2011-07-01T00:00:00"/>
    <n v="5321.88"/>
    <m/>
    <n v="551639"/>
  </r>
  <r>
    <n v="551645"/>
    <n v="5726"/>
    <n v="8"/>
    <n v="21160.5494"/>
    <n v="0"/>
    <d v="2011-06-01T00:00:00"/>
    <n v="15222.97"/>
    <m/>
    <n v="551645"/>
  </r>
  <r>
    <n v="551660"/>
    <n v="15015"/>
    <n v="29"/>
    <n v="17900.652300000002"/>
    <n v="0"/>
    <d v="2013-08-01T00:00:00"/>
    <n v="555.63"/>
    <m/>
    <n v="551660"/>
  </r>
  <r>
    <n v="551664"/>
    <n v="799"/>
    <n v="25"/>
    <n v="11498.560009999999"/>
    <n v="0"/>
    <d v="2012-03-01T00:00:00"/>
    <n v="7611.06"/>
    <m/>
    <n v="551664"/>
  </r>
  <r>
    <n v="551666"/>
    <n v="1651"/>
    <n v="6"/>
    <n v="7260.712622"/>
    <n v="0"/>
    <d v="2014-02-01T00:00:00"/>
    <n v="2117.35"/>
    <m/>
    <n v="551666"/>
  </r>
  <r>
    <n v="551696"/>
    <n v="1543"/>
    <n v="12"/>
    <n v="7112.18"/>
    <n v="0"/>
    <d v="2015-02-01T00:00:00"/>
    <n v="16.829999999999998"/>
    <m/>
    <n v="551696"/>
  </r>
  <r>
    <n v="551702"/>
    <n v="21274"/>
    <n v="15"/>
    <n v="18650.963299999999"/>
    <n v="0"/>
    <d v="2013-01-01T00:00:00"/>
    <n v="3137.8"/>
    <m/>
    <n v="551702"/>
  </r>
  <r>
    <n v="551734"/>
    <n v="9833"/>
    <n v="35"/>
    <n v="8699.1642800000009"/>
    <n v="0"/>
    <d v="2013-07-01T00:00:00"/>
    <n v="497.17"/>
    <m/>
    <n v="551734"/>
  </r>
  <r>
    <n v="551767"/>
    <n v="40147"/>
    <n v="46"/>
    <n v="17321.288850000001"/>
    <n v="0"/>
    <d v="2012-09-01T00:00:00"/>
    <n v="10023.56"/>
    <m/>
    <n v="551767"/>
  </r>
  <r>
    <n v="551795"/>
    <n v="561"/>
    <n v="25"/>
    <n v="7349.8168599999999"/>
    <n v="0"/>
    <d v="2012-04-01T00:00:00"/>
    <n v="4823.1899999999996"/>
    <m/>
    <n v="551795"/>
  </r>
  <r>
    <n v="551827"/>
    <n v="10322"/>
    <n v="25"/>
    <n v="4455.9368590000004"/>
    <n v="0"/>
    <d v="2013-08-01T00:00:00"/>
    <n v="133.29"/>
    <m/>
    <n v="551827"/>
  </r>
  <r>
    <n v="551828"/>
    <n v="3210"/>
    <n v="14"/>
    <n v="852.12"/>
    <n v="204"/>
    <d v="2010-12-01T00:00:00"/>
    <n v="162.22999999999999"/>
    <m/>
    <n v="551828"/>
  </r>
  <r>
    <n v="551844"/>
    <n v="11439"/>
    <n v="7"/>
    <n v="13514.2376"/>
    <n v="0"/>
    <d v="2013-08-01T00:00:00"/>
    <n v="394.37"/>
    <m/>
    <n v="551844"/>
  </r>
  <r>
    <n v="551849"/>
    <n v="15221"/>
    <n v="32"/>
    <n v="13345.720670000001"/>
    <n v="0"/>
    <d v="2012-02-01T00:00:00"/>
    <n v="8020.43"/>
    <m/>
    <n v="551849"/>
  </r>
  <r>
    <n v="551883"/>
    <n v="13842"/>
    <n v="36"/>
    <n v="16051.476339999999"/>
    <n v="0"/>
    <d v="2013-01-01T00:00:00"/>
    <n v="3540.57"/>
    <m/>
    <n v="551883"/>
  </r>
  <r>
    <n v="551889"/>
    <n v="14902"/>
    <n v="12"/>
    <n v="18191.942149999999"/>
    <n v="0"/>
    <d v="2012-04-01T00:00:00"/>
    <n v="8130.02"/>
    <m/>
    <n v="551889"/>
  </r>
  <r>
    <n v="551893"/>
    <n v="4168"/>
    <n v="18"/>
    <n v="13948.80392"/>
    <n v="0"/>
    <d v="2013-02-01T00:00:00"/>
    <n v="2668.21"/>
    <m/>
    <n v="551893"/>
  </r>
  <r>
    <n v="551897"/>
    <n v="22699"/>
    <n v="30"/>
    <n v="7086.7082369999998"/>
    <n v="0"/>
    <d v="2011-06-01T00:00:00"/>
    <n v="5808.95"/>
    <m/>
    <n v="551897"/>
  </r>
  <r>
    <n v="551911"/>
    <n v="9597"/>
    <n v="29"/>
    <n v="5006.9551860000001"/>
    <n v="0"/>
    <d v="2013-08-01T00:00:00"/>
    <n v="154.57"/>
    <m/>
    <n v="551911"/>
  </r>
  <r>
    <n v="551924"/>
    <n v="6087"/>
    <n v="9"/>
    <n v="11928.11169"/>
    <n v="0"/>
    <d v="2011-06-01T00:00:00"/>
    <n v="9790.25"/>
    <m/>
    <n v="551924"/>
  </r>
  <r>
    <n v="551948"/>
    <n v="22725"/>
    <n v="32"/>
    <n v="11049.11033"/>
    <n v="0"/>
    <d v="2014-01-01T00:00:00"/>
    <n v="303.02"/>
    <m/>
    <n v="551948"/>
  </r>
  <r>
    <n v="551957"/>
    <n v="8892"/>
    <n v="20"/>
    <n v="18584.448219999998"/>
    <n v="0"/>
    <d v="2011-01-01T00:00:00"/>
    <n v="15636.4"/>
    <m/>
    <n v="551957"/>
  </r>
  <r>
    <n v="551962"/>
    <n v="21605"/>
    <n v="41"/>
    <n v="19251.490129999998"/>
    <n v="0"/>
    <d v="2013-11-01T00:00:00"/>
    <n v="6644.65"/>
    <m/>
    <n v="551962"/>
  </r>
  <r>
    <n v="551973"/>
    <n v="5664"/>
    <n v="29"/>
    <n v="8141.4021409999996"/>
    <n v="0"/>
    <d v="2014-03-01T00:00:00"/>
    <n v="2287.5500000000002"/>
    <m/>
    <n v="551973"/>
  </r>
  <r>
    <n v="551974"/>
    <n v="8315"/>
    <n v="8"/>
    <n v="12570.742630000001"/>
    <n v="0"/>
    <d v="2012-12-01T00:00:00"/>
    <n v="3035.6"/>
    <m/>
    <n v="551974"/>
  </r>
  <r>
    <n v="551982"/>
    <n v="3269"/>
    <n v="46"/>
    <n v="10724.365970000001"/>
    <n v="0"/>
    <d v="2011-10-01T00:00:00"/>
    <n v="65.989999999999995"/>
    <m/>
    <n v="551982"/>
  </r>
  <r>
    <n v="551983"/>
    <n v="5654"/>
    <n v="8"/>
    <n v="595.63"/>
    <n v="0"/>
    <d v="2011-02-01T00:00:00"/>
    <n v="209.34"/>
    <m/>
    <n v="551983"/>
  </r>
  <r>
    <n v="551987"/>
    <n v="34904"/>
    <n v="9"/>
    <n v="29675.9581"/>
    <n v="0"/>
    <d v="2013-08-01T00:00:00"/>
    <n v="882.14"/>
    <m/>
    <n v="551987"/>
  </r>
  <r>
    <n v="552009"/>
    <n v="14734"/>
    <n v="17"/>
    <n v="2612.8648170000001"/>
    <n v="0"/>
    <d v="2012-02-01T00:00:00"/>
    <n v="1091.19"/>
    <m/>
    <n v="552009"/>
  </r>
  <r>
    <n v="552015"/>
    <n v="4876"/>
    <n v="5"/>
    <n v="4116.6099979999999"/>
    <n v="0"/>
    <d v="2015-08-01T00:00:00"/>
    <n v="72.430000000000007"/>
    <m/>
    <n v="552015"/>
  </r>
  <r>
    <n v="552058"/>
    <n v="53193"/>
    <n v="36"/>
    <n v="11242.749980000001"/>
    <n v="0"/>
    <d v="2013-06-01T00:00:00"/>
    <n v="285.68"/>
    <m/>
    <n v="552058"/>
  </r>
  <r>
    <n v="552060"/>
    <n v="14841"/>
    <n v="29"/>
    <n v="8303.9500019999996"/>
    <n v="0"/>
    <d v="2015-08-01T00:00:00"/>
    <n v="147.31"/>
    <m/>
    <n v="552060"/>
  </r>
  <r>
    <n v="552080"/>
    <n v="7836"/>
    <n v="29"/>
    <n v="17021.880929999999"/>
    <n v="0"/>
    <d v="2014-12-01T00:00:00"/>
    <n v="1930.66"/>
    <m/>
    <n v="552080"/>
  </r>
  <r>
    <n v="552110"/>
    <n v="4779"/>
    <n v="5"/>
    <n v="7887.7481879999996"/>
    <n v="0"/>
    <d v="2012-12-01T00:00:00"/>
    <n v="1003.25"/>
    <m/>
    <n v="552110"/>
  </r>
  <r>
    <n v="552116"/>
    <n v="18960"/>
    <n v="11"/>
    <n v="8773.8700000000008"/>
    <n v="0"/>
    <d v="2012-05-01T00:00:00"/>
    <n v="200.99"/>
    <m/>
    <n v="552116"/>
  </r>
  <r>
    <n v="552131"/>
    <n v="38710"/>
    <n v="39"/>
    <n v="23739.711889999999"/>
    <n v="0"/>
    <d v="2013-08-01T00:00:00"/>
    <n v="694.85"/>
    <m/>
    <n v="552131"/>
  </r>
  <r>
    <n v="552133"/>
    <n v="33643"/>
    <n v="30"/>
    <n v="31192.714179999999"/>
    <n v="0"/>
    <d v="2013-10-01T00:00:00"/>
    <n v="808.28"/>
    <m/>
    <n v="552133"/>
  </r>
  <r>
    <n v="552140"/>
    <n v="19580"/>
    <n v="21"/>
    <n v="11565.64"/>
    <n v="0"/>
    <d v="2015-08-01T00:00:00"/>
    <n v="205.24"/>
    <m/>
    <n v="552140"/>
  </r>
  <r>
    <n v="552161"/>
    <n v="9638"/>
    <n v="31"/>
    <n v="20850.489890000001"/>
    <n v="0"/>
    <d v="2015-09-01T00:00:00"/>
    <n v="355.77"/>
    <m/>
    <n v="552161"/>
  </r>
  <r>
    <n v="552188"/>
    <n v="19569"/>
    <n v="20"/>
    <n v="22766.627629999999"/>
    <n v="0"/>
    <d v="2013-08-01T00:00:00"/>
    <n v="679.58"/>
    <m/>
    <n v="552188"/>
  </r>
  <r>
    <n v="552211"/>
    <n v="22516"/>
    <n v="23"/>
    <n v="8245.19"/>
    <n v="0"/>
    <d v="2015-08-01T00:00:00"/>
    <n v="173"/>
    <m/>
    <n v="552211"/>
  </r>
  <r>
    <n v="552237"/>
    <n v="9295"/>
    <n v="18"/>
    <n v="4480.84"/>
    <n v="91.26"/>
    <d v="2012-10-01T00:00:00"/>
    <n v="169.03"/>
    <m/>
    <n v="552237"/>
  </r>
  <r>
    <n v="552244"/>
    <n v="6191"/>
    <n v="8"/>
    <n v="6118.4543709999998"/>
    <n v="0"/>
    <d v="2013-08-01T00:00:00"/>
    <n v="195.56"/>
    <m/>
    <n v="552244"/>
  </r>
  <r>
    <n v="552275"/>
    <n v="888"/>
    <n v="20"/>
    <n v="1216.957852"/>
    <n v="0"/>
    <d v="2013-08-01T00:00:00"/>
    <n v="35.44"/>
    <m/>
    <n v="552275"/>
  </r>
  <r>
    <n v="552294"/>
    <n v="11029"/>
    <n v="34"/>
    <n v="6917.6200410000001"/>
    <n v="0"/>
    <d v="2011-05-01T00:00:00"/>
    <n v="5286.94"/>
    <m/>
    <n v="552294"/>
  </r>
  <r>
    <n v="552295"/>
    <n v="19445"/>
    <n v="15"/>
    <n v="10025.68247"/>
    <n v="0"/>
    <d v="2013-09-01T00:00:00"/>
    <n v="299.54000000000002"/>
    <m/>
    <n v="552295"/>
  </r>
  <r>
    <n v="552310"/>
    <n v="8778"/>
    <n v="19"/>
    <n v="14928.118979999999"/>
    <n v="0"/>
    <d v="2011-04-01T00:00:00"/>
    <n v="11647.46"/>
    <m/>
    <n v="552310"/>
  </r>
  <r>
    <n v="552311"/>
    <n v="8675"/>
    <n v="33"/>
    <n v="8502.6062519999996"/>
    <n v="0"/>
    <d v="2012-03-01T00:00:00"/>
    <n v="5497.06"/>
    <m/>
    <n v="552311"/>
  </r>
  <r>
    <n v="552329"/>
    <n v="9547"/>
    <n v="21"/>
    <n v="9177.2106800000001"/>
    <n v="0"/>
    <d v="2013-08-01T00:00:00"/>
    <n v="278.39999999999998"/>
    <m/>
    <n v="552329"/>
  </r>
  <r>
    <n v="552334"/>
    <n v="8024"/>
    <n v="18"/>
    <n v="8043.74"/>
    <n v="14.42"/>
    <d v="2012-10-01T00:00:00"/>
    <n v="309.42"/>
    <m/>
    <n v="552334"/>
  </r>
  <r>
    <n v="552349"/>
    <n v="2260"/>
    <n v="25"/>
    <n v="11765.30588"/>
    <n v="0"/>
    <d v="2012-03-01T00:00:00"/>
    <n v="7578.48"/>
    <m/>
    <n v="552349"/>
  </r>
  <r>
    <n v="552360"/>
    <n v="1941"/>
    <n v="15"/>
    <n v="16670.40496"/>
    <n v="0"/>
    <d v="2013-06-01T00:00:00"/>
    <n v="785.35"/>
    <m/>
    <n v="552360"/>
  </r>
  <r>
    <n v="552369"/>
    <n v="20032"/>
    <n v="17"/>
    <n v="6749.5387360000004"/>
    <n v="0"/>
    <d v="2012-08-01T00:00:00"/>
    <n v="2343.96"/>
    <m/>
    <n v="552369"/>
  </r>
  <r>
    <n v="552400"/>
    <n v="6876"/>
    <n v="5"/>
    <n v="7786.2524409999996"/>
    <n v="0"/>
    <d v="2012-03-01T00:00:00"/>
    <n v="3586.26"/>
    <m/>
    <n v="552400"/>
  </r>
  <r>
    <n v="552402"/>
    <n v="1680"/>
    <n v="7"/>
    <n v="1502.0104140000001"/>
    <n v="0"/>
    <d v="2013-08-01T00:00:00"/>
    <n v="44.28"/>
    <m/>
    <n v="552402"/>
  </r>
  <r>
    <n v="552412"/>
    <n v="17088"/>
    <n v="21"/>
    <n v="15240.128479999999"/>
    <n v="0"/>
    <d v="2013-08-01T00:00:00"/>
    <n v="5945.08"/>
    <m/>
    <n v="552412"/>
  </r>
  <r>
    <n v="552420"/>
    <n v="1958"/>
    <n v="19"/>
    <n v="10538.586160000001"/>
    <n v="0"/>
    <d v="2011-01-01T00:00:00"/>
    <n v="9626.83"/>
    <m/>
    <n v="552420"/>
  </r>
  <r>
    <n v="552432"/>
    <n v="20541"/>
    <n v="14"/>
    <n v="2134.1836360000002"/>
    <n v="0"/>
    <d v="2012-09-01T00:00:00"/>
    <n v="149.61000000000001"/>
    <m/>
    <n v="552432"/>
  </r>
  <r>
    <n v="552441"/>
    <n v="29261"/>
    <n v="17"/>
    <n v="9445.8817490000001"/>
    <n v="0"/>
    <d v="2013-08-01T00:00:00"/>
    <n v="300.57"/>
    <m/>
    <n v="552441"/>
  </r>
  <r>
    <n v="552443"/>
    <n v="12119"/>
    <n v="48"/>
    <n v="8676.8700000000008"/>
    <n v="0"/>
    <d v="2012-08-01T00:00:00"/>
    <n v="35.65"/>
    <m/>
    <n v="552443"/>
  </r>
  <r>
    <n v="552448"/>
    <n v="8086"/>
    <n v="15"/>
    <n v="4858.3065699999997"/>
    <n v="0"/>
    <d v="2013-02-01T00:00:00"/>
    <n v="945.67"/>
    <m/>
    <n v="552448"/>
  </r>
  <r>
    <n v="552450"/>
    <n v="15155"/>
    <n v="21"/>
    <n v="9009.4649250000002"/>
    <n v="0"/>
    <d v="2013-08-01T00:00:00"/>
    <n v="261.86"/>
    <m/>
    <n v="552450"/>
  </r>
  <r>
    <n v="552451"/>
    <n v="3634"/>
    <n v="25"/>
    <n v="28810.728459999998"/>
    <n v="0"/>
    <d v="2015-08-01T00:00:00"/>
    <n v="197.35"/>
    <m/>
    <n v="552451"/>
  </r>
  <r>
    <n v="552453"/>
    <n v="3793"/>
    <n v="15"/>
    <n v="6697.3470600000001"/>
    <n v="0"/>
    <d v="2013-04-01T00:00:00"/>
    <n v="15.67"/>
    <m/>
    <n v="552453"/>
  </r>
  <r>
    <n v="552454"/>
    <n v="2539"/>
    <n v="13"/>
    <n v="14457.12"/>
    <n v="0"/>
    <d v="2015-08-01T00:00:00"/>
    <n v="252.49"/>
    <m/>
    <n v="552454"/>
  </r>
  <r>
    <n v="552460"/>
    <n v="2207"/>
    <n v="11"/>
    <n v="4480.0618899999999"/>
    <n v="0"/>
    <d v="2013-08-01T00:00:00"/>
    <n v="139.32"/>
    <m/>
    <n v="552460"/>
  </r>
  <r>
    <n v="552468"/>
    <n v="9152"/>
    <n v="25"/>
    <n v="3847.8040810000002"/>
    <n v="0"/>
    <d v="2011-09-01T00:00:00"/>
    <n v="2481.21"/>
    <m/>
    <n v="552468"/>
  </r>
  <r>
    <n v="552469"/>
    <n v="13876"/>
    <n v="19"/>
    <n v="16892.743920000001"/>
    <n v="0"/>
    <d v="2013-08-01T00:00:00"/>
    <n v="493.01"/>
    <m/>
    <n v="552469"/>
  </r>
  <r>
    <n v="552470"/>
    <n v="4127"/>
    <n v="11"/>
    <n v="9036.0403000000006"/>
    <n v="0"/>
    <d v="2011-09-01T00:00:00"/>
    <n v="13.03"/>
    <m/>
    <n v="552470"/>
  </r>
  <r>
    <n v="552482"/>
    <n v="991"/>
    <n v="17"/>
    <n v="2486.427068"/>
    <n v="0"/>
    <d v="2013-08-01T00:00:00"/>
    <n v="75.86"/>
    <m/>
    <n v="552482"/>
  </r>
  <r>
    <n v="552486"/>
    <n v="5872"/>
    <n v="25"/>
    <n v="6592.2597459999997"/>
    <n v="0"/>
    <d v="2011-12-01T00:00:00"/>
    <n v="140.43"/>
    <m/>
    <n v="552486"/>
  </r>
  <r>
    <n v="552497"/>
    <n v="8336"/>
    <n v="14"/>
    <n v="13304.21"/>
    <n v="0"/>
    <d v="2015-08-01T00:00:00"/>
    <n v="242.49"/>
    <m/>
    <n v="552497"/>
  </r>
  <r>
    <n v="552510"/>
    <n v="3843"/>
    <n v="10"/>
    <n v="19760.143629999999"/>
    <n v="0"/>
    <d v="2013-02-01T00:00:00"/>
    <n v="3774.03"/>
    <m/>
    <n v="552510"/>
  </r>
  <r>
    <n v="552525"/>
    <n v="15095"/>
    <n v="31"/>
    <n v="17615.85096"/>
    <n v="0"/>
    <d v="2013-08-01T00:00:00"/>
    <n v="520.48"/>
    <m/>
    <n v="552525"/>
  </r>
  <r>
    <n v="552526"/>
    <n v="595"/>
    <n v="24"/>
    <n v="4252.3040060000003"/>
    <n v="0"/>
    <d v="2011-05-01T00:00:00"/>
    <n v="68.89"/>
    <m/>
    <n v="552526"/>
  </r>
  <r>
    <n v="552542"/>
    <n v="43081"/>
    <n v="37"/>
    <n v="10918.150009999999"/>
    <n v="0"/>
    <d v="2015-08-01T00:00:00"/>
    <n v="208.01"/>
    <m/>
    <n v="552542"/>
  </r>
  <r>
    <n v="552550"/>
    <n v="11435"/>
    <n v="9"/>
    <n v="3128.9106449999999"/>
    <n v="0"/>
    <d v="2010-11-01T00:00:00"/>
    <n v="2914.85"/>
    <m/>
    <n v="552550"/>
  </r>
  <r>
    <n v="552557"/>
    <n v="5642"/>
    <n v="40"/>
    <n v="5859.8985489999995"/>
    <n v="0"/>
    <d v="2011-11-01T00:00:00"/>
    <n v="751.47"/>
    <m/>
    <n v="552557"/>
  </r>
  <r>
    <n v="552575"/>
    <n v="5705"/>
    <n v="13"/>
    <n v="4195.0695230000001"/>
    <n v="0"/>
    <d v="2011-09-01T00:00:00"/>
    <n v="3547.26"/>
    <m/>
    <n v="552575"/>
  </r>
  <r>
    <n v="552583"/>
    <n v="7678"/>
    <n v="22"/>
    <n v="22146.626680000001"/>
    <n v="0"/>
    <d v="2013-01-01T00:00:00"/>
    <n v="10795.1"/>
    <m/>
    <n v="552583"/>
  </r>
  <r>
    <n v="552630"/>
    <n v="4597"/>
    <n v="8"/>
    <n v="29386.03903"/>
    <n v="0"/>
    <d v="2015-08-01T00:00:00"/>
    <n v="509.53"/>
    <m/>
    <n v="552630"/>
  </r>
  <r>
    <n v="552639"/>
    <n v="61676"/>
    <n v="31"/>
    <n v="1432.178703"/>
    <n v="0"/>
    <d v="2013-08-01T00:00:00"/>
    <n v="42.82"/>
    <m/>
    <n v="552639"/>
  </r>
  <r>
    <n v="552682"/>
    <n v="13261"/>
    <n v="16"/>
    <n v="10766.014450000001"/>
    <n v="0"/>
    <d v="2013-04-01T00:00:00"/>
    <n v="312.76"/>
    <m/>
    <n v="552682"/>
  </r>
  <r>
    <n v="552759"/>
    <n v="1051"/>
    <n v="63"/>
    <n v="3564.6888789999998"/>
    <n v="0"/>
    <d v="2013-08-01T00:00:00"/>
    <n v="105.98"/>
    <m/>
    <n v="552759"/>
  </r>
  <r>
    <n v="552762"/>
    <n v="6741"/>
    <n v="25"/>
    <n v="14212.45"/>
    <n v="0"/>
    <d v="2011-02-01T00:00:00"/>
    <n v="2916.56"/>
    <m/>
    <n v="552762"/>
  </r>
  <r>
    <n v="552772"/>
    <n v="8884"/>
    <n v="26"/>
    <n v="8903.5732229999994"/>
    <n v="0"/>
    <d v="2013-08-01T00:00:00"/>
    <n v="274.39"/>
    <m/>
    <n v="552772"/>
  </r>
  <r>
    <n v="552794"/>
    <n v="15352"/>
    <n v="13"/>
    <n v="9759.8166970000002"/>
    <n v="0"/>
    <d v="2015-05-01T00:00:00"/>
    <n v="646.49"/>
    <m/>
    <n v="552794"/>
  </r>
  <r>
    <n v="552796"/>
    <n v="309"/>
    <n v="7"/>
    <n v="5678.6398099999997"/>
    <n v="0"/>
    <d v="2013-08-01T00:00:00"/>
    <n v="2240.3200000000002"/>
    <m/>
    <n v="552796"/>
  </r>
  <r>
    <n v="552802"/>
    <n v="0"/>
    <n v="21"/>
    <n v="19353.54564"/>
    <n v="0"/>
    <d v="2013-02-01T00:00:00"/>
    <n v="3756.24"/>
    <m/>
    <n v="552802"/>
  </r>
  <r>
    <n v="552806"/>
    <n v="18301"/>
    <n v="12"/>
    <n v="4920.5125479999997"/>
    <n v="0"/>
    <d v="2013-08-01T00:00:00"/>
    <n v="144.53"/>
    <m/>
    <n v="552806"/>
  </r>
  <r>
    <n v="552819"/>
    <n v="10457"/>
    <n v="54"/>
    <n v="14699.406919999999"/>
    <n v="0"/>
    <d v="2012-07-01T00:00:00"/>
    <n v="5443.25"/>
    <m/>
    <n v="552819"/>
  </r>
  <r>
    <n v="552863"/>
    <n v="1413"/>
    <n v="14"/>
    <n v="12048.4264"/>
    <n v="0"/>
    <d v="2012-02-01T00:00:00"/>
    <n v="7994.6"/>
    <m/>
    <n v="552863"/>
  </r>
  <r>
    <n v="552873"/>
    <n v="7738"/>
    <n v="17"/>
    <n v="15425.04999"/>
    <n v="0"/>
    <d v="2015-05-01T00:00:00"/>
    <n v="1053.57"/>
    <m/>
    <n v="552873"/>
  </r>
  <r>
    <n v="552875"/>
    <n v="10515"/>
    <n v="34"/>
    <n v="9396.1848059999993"/>
    <n v="0"/>
    <d v="2013-04-01T00:00:00"/>
    <n v="4142.0200000000004"/>
    <m/>
    <n v="552875"/>
  </r>
  <r>
    <n v="552885"/>
    <n v="0"/>
    <n v="38"/>
    <n v="12936.69"/>
    <n v="0"/>
    <d v="2015-02-01T00:00:00"/>
    <n v="1484.5"/>
    <m/>
    <n v="552885"/>
  </r>
  <r>
    <n v="552886"/>
    <n v="0"/>
    <n v="24"/>
    <n v="9493.2332189999997"/>
    <n v="0"/>
    <d v="2013-10-01T00:00:00"/>
    <n v="532.05999999999995"/>
    <m/>
    <n v="552886"/>
  </r>
  <r>
    <n v="552905"/>
    <n v="37723"/>
    <n v="26"/>
    <n v="11858.192650000001"/>
    <n v="0"/>
    <d v="2012-02-01T00:00:00"/>
    <n v="7847.27"/>
    <m/>
    <n v="552905"/>
  </r>
  <r>
    <n v="552910"/>
    <n v="6673"/>
    <n v="19"/>
    <n v="6579.443593"/>
    <n v="0"/>
    <d v="2011-11-01T00:00:00"/>
    <n v="3880.3"/>
    <m/>
    <n v="552910"/>
  </r>
  <r>
    <n v="552933"/>
    <n v="31818"/>
    <n v="37"/>
    <n v="5530.4754860000003"/>
    <n v="0"/>
    <d v="2012-10-01T00:00:00"/>
    <n v="2911.17"/>
    <m/>
    <n v="552933"/>
  </r>
  <r>
    <n v="552953"/>
    <n v="27992"/>
    <n v="17"/>
    <n v="18548.793020000001"/>
    <n v="0"/>
    <d v="2013-08-01T00:00:00"/>
    <n v="555.1"/>
    <m/>
    <n v="552953"/>
  </r>
  <r>
    <n v="552965"/>
    <n v="8779"/>
    <n v="5"/>
    <n v="9339.0266759999995"/>
    <n v="0"/>
    <d v="2013-08-01T00:00:00"/>
    <n v="279.22000000000003"/>
    <m/>
    <n v="552965"/>
  </r>
  <r>
    <n v="552968"/>
    <n v="129"/>
    <n v="19"/>
    <n v="11200.08007"/>
    <n v="0"/>
    <d v="2013-08-01T00:00:00"/>
    <n v="349.73"/>
    <m/>
    <n v="552968"/>
  </r>
  <r>
    <n v="552990"/>
    <n v="7368"/>
    <n v="7"/>
    <n v="8168.7544049999997"/>
    <n v="0"/>
    <d v="2012-09-01T00:00:00"/>
    <n v="2643.23"/>
    <m/>
    <n v="552990"/>
  </r>
  <r>
    <n v="552991"/>
    <n v="97498"/>
    <n v="16"/>
    <n v="34699.11"/>
    <n v="0"/>
    <d v="2015-03-01T00:00:00"/>
    <n v="822.4"/>
    <m/>
    <n v="552991"/>
  </r>
  <r>
    <n v="553076"/>
    <n v="9414"/>
    <n v="27"/>
    <n v="10465.09"/>
    <n v="0"/>
    <d v="2015-08-01T00:00:00"/>
    <n v="188.7"/>
    <m/>
    <n v="553076"/>
  </r>
  <r>
    <n v="553077"/>
    <n v="9255"/>
    <n v="13"/>
    <n v="21107.91"/>
    <n v="0"/>
    <d v="2015-08-01T00:00:00"/>
    <n v="393.98"/>
    <m/>
    <n v="553077"/>
  </r>
  <r>
    <n v="553090"/>
    <n v="12097"/>
    <n v="16"/>
    <n v="14664.52613"/>
    <n v="0"/>
    <d v="2013-02-01T00:00:00"/>
    <n v="2794.72"/>
    <m/>
    <n v="553090"/>
  </r>
  <r>
    <n v="553094"/>
    <n v="12301"/>
    <n v="38"/>
    <n v="34306.35"/>
    <n v="0"/>
    <d v="2015-08-01T00:00:00"/>
    <n v="600.44000000000005"/>
    <m/>
    <n v="553094"/>
  </r>
  <r>
    <n v="553099"/>
    <n v="6272"/>
    <n v="3"/>
    <n v="5967.0715529999998"/>
    <n v="0"/>
    <d v="2013-08-01T00:00:00"/>
    <n v="181.77"/>
    <m/>
    <n v="553099"/>
  </r>
  <r>
    <n v="553121"/>
    <n v="73438"/>
    <n v="30"/>
    <n v="36126.960870000003"/>
    <n v="0"/>
    <d v="2013-02-01T00:00:00"/>
    <n v="16406.599999999999"/>
    <m/>
    <n v="553121"/>
  </r>
  <r>
    <n v="553136"/>
    <n v="1720"/>
    <n v="8"/>
    <n v="15266.779780000001"/>
    <n v="0"/>
    <d v="2012-10-01T00:00:00"/>
    <n v="4447.9799999999996"/>
    <m/>
    <n v="553136"/>
  </r>
  <r>
    <n v="553185"/>
    <n v="7684"/>
    <n v="9"/>
    <n v="11554.41769"/>
    <n v="0"/>
    <d v="2012-06-01T00:00:00"/>
    <n v="4648.03"/>
    <m/>
    <n v="553185"/>
  </r>
  <r>
    <n v="553188"/>
    <n v="52"/>
    <n v="14"/>
    <n v="2087.3200000000002"/>
    <n v="124.8"/>
    <d v="2011-10-01T00:00:00"/>
    <n v="140.53"/>
    <m/>
    <n v="553188"/>
  </r>
  <r>
    <n v="553204"/>
    <n v="6585"/>
    <n v="9"/>
    <n v="12648.190070000001"/>
    <n v="0"/>
    <d v="2013-08-01T00:00:00"/>
    <n v="386.75"/>
    <m/>
    <n v="553204"/>
  </r>
  <r>
    <n v="553205"/>
    <n v="3136"/>
    <n v="9"/>
    <n v="10734.413420000001"/>
    <n v="0"/>
    <d v="2012-04-01T00:00:00"/>
    <n v="5836"/>
    <m/>
    <n v="553205"/>
  </r>
  <r>
    <n v="553208"/>
    <n v="504"/>
    <n v="19"/>
    <n v="4915.7242390000001"/>
    <n v="0"/>
    <d v="2011-01-01T00:00:00"/>
    <n v="4469.42"/>
    <m/>
    <n v="553208"/>
  </r>
  <r>
    <n v="553239"/>
    <n v="5047"/>
    <n v="15"/>
    <n v="4561.076763"/>
    <n v="0"/>
    <d v="2013-08-01T00:00:00"/>
    <n v="133.93"/>
    <m/>
    <n v="553239"/>
  </r>
  <r>
    <n v="553269"/>
    <n v="15935"/>
    <n v="18"/>
    <n v="18044.653600000001"/>
    <n v="0"/>
    <d v="2013-08-01T00:00:00"/>
    <n v="529.29999999999995"/>
    <m/>
    <n v="553269"/>
  </r>
  <r>
    <n v="553277"/>
    <n v="4308"/>
    <n v="7"/>
    <n v="4673.179999"/>
    <n v="0"/>
    <d v="2015-08-01T00:00:00"/>
    <n v="87.09"/>
    <m/>
    <n v="553277"/>
  </r>
  <r>
    <n v="553278"/>
    <n v="11411"/>
    <n v="32"/>
    <n v="17566.36261"/>
    <n v="0"/>
    <d v="2013-04-01T00:00:00"/>
    <n v="2439.67"/>
    <m/>
    <n v="553278"/>
  </r>
  <r>
    <n v="553289"/>
    <n v="18672"/>
    <n v="10"/>
    <n v="22443.966090000002"/>
    <n v="0"/>
    <d v="2013-01-01T00:00:00"/>
    <n v="4896.01"/>
    <m/>
    <n v="553289"/>
  </r>
  <r>
    <n v="553306"/>
    <n v="4801"/>
    <n v="24"/>
    <n v="8825.5300000000007"/>
    <n v="966.74"/>
    <d v="2011-08-01T00:00:00"/>
    <n v="525"/>
    <m/>
    <n v="553306"/>
  </r>
  <r>
    <n v="553313"/>
    <n v="7039"/>
    <n v="7"/>
    <n v="8586.0197100000005"/>
    <n v="0"/>
    <d v="2013-05-01T00:00:00"/>
    <n v="587.20000000000005"/>
    <m/>
    <n v="553313"/>
  </r>
  <r>
    <n v="553333"/>
    <n v="0"/>
    <n v="21"/>
    <n v="5641.2393739999998"/>
    <n v="0"/>
    <d v="2012-01-01T00:00:00"/>
    <n v="356.92"/>
    <m/>
    <n v="553333"/>
  </r>
  <r>
    <n v="553380"/>
    <n v="24413"/>
    <n v="38"/>
    <n v="11194.77255"/>
    <n v="0"/>
    <d v="2013-06-01T00:00:00"/>
    <n v="961.87"/>
    <m/>
    <n v="553380"/>
  </r>
  <r>
    <n v="553401"/>
    <n v="6325"/>
    <n v="8"/>
    <n v="8719.5645139999997"/>
    <n v="0"/>
    <d v="2011-08-01T00:00:00"/>
    <n v="5801.94"/>
    <m/>
    <n v="553401"/>
  </r>
  <r>
    <n v="553429"/>
    <n v="15657"/>
    <n v="15"/>
    <n v="12316.332630000001"/>
    <n v="0"/>
    <d v="2014-02-01T00:00:00"/>
    <n v="368.85"/>
    <m/>
    <n v="553429"/>
  </r>
  <r>
    <n v="553450"/>
    <n v="862"/>
    <n v="9"/>
    <n v="7443.4403679999996"/>
    <n v="0"/>
    <d v="2014-11-01T00:00:00"/>
    <n v="67.069999999999993"/>
    <m/>
    <n v="553450"/>
  </r>
  <r>
    <n v="553495"/>
    <n v="18920"/>
    <n v="29"/>
    <n v="18018.522959999998"/>
    <n v="0"/>
    <d v="2013-08-01T00:00:00"/>
    <n v="513.25"/>
    <m/>
    <n v="553495"/>
  </r>
  <r>
    <n v="553500"/>
    <n v="2062"/>
    <n v="10"/>
    <n v="3894.3740079999998"/>
    <n v="0"/>
    <d v="2012-03-01T00:00:00"/>
    <n v="1897.64"/>
    <m/>
    <n v="553500"/>
  </r>
  <r>
    <n v="553534"/>
    <n v="17611"/>
    <n v="46"/>
    <n v="28632.73804"/>
    <n v="0"/>
    <d v="2013-08-01T00:00:00"/>
    <n v="887.61"/>
    <m/>
    <n v="553534"/>
  </r>
  <r>
    <n v="553552"/>
    <n v="2543"/>
    <n v="13"/>
    <n v="2832.65"/>
    <n v="13.93"/>
    <d v="2011-04-01T00:00:00"/>
    <n v="354.2"/>
    <m/>
    <n v="553552"/>
  </r>
  <r>
    <n v="553555"/>
    <n v="820"/>
    <n v="4"/>
    <n v="1844.631566"/>
    <n v="0"/>
    <d v="2013-01-01T00:00:00"/>
    <n v="398.06"/>
    <m/>
    <n v="553555"/>
  </r>
  <r>
    <n v="553556"/>
    <n v="12435"/>
    <n v="28"/>
    <n v="23482.72927"/>
    <n v="0"/>
    <d v="2015-08-01T00:00:00"/>
    <n v="431.35"/>
    <m/>
    <n v="553556"/>
  </r>
  <r>
    <n v="553569"/>
    <n v="2879"/>
    <n v="40"/>
    <n v="11489.310450000001"/>
    <n v="0"/>
    <d v="2015-09-01T00:00:00"/>
    <n v="11.95"/>
    <m/>
    <n v="553569"/>
  </r>
  <r>
    <n v="553592"/>
    <n v="2318"/>
    <n v="11"/>
    <n v="12244.026819999999"/>
    <n v="0"/>
    <d v="2011-11-01T00:00:00"/>
    <n v="280.67"/>
    <m/>
    <n v="553592"/>
  </r>
  <r>
    <n v="553620"/>
    <n v="1902"/>
    <n v="16"/>
    <n v="8603.8715250000005"/>
    <n v="0"/>
    <d v="2015-11-01T00:00:00"/>
    <n v="142.68"/>
    <m/>
    <n v="553620"/>
  </r>
  <r>
    <n v="553640"/>
    <n v="4884"/>
    <n v="12"/>
    <n v="7458.5870750000004"/>
    <n v="0"/>
    <d v="2013-08-01T00:00:00"/>
    <n v="219"/>
    <m/>
    <n v="553640"/>
  </r>
  <r>
    <n v="553657"/>
    <n v="31058"/>
    <n v="16"/>
    <n v="5542.15"/>
    <n v="959.68"/>
    <d v="2011-07-01T00:00:00"/>
    <n v="602.78"/>
    <m/>
    <n v="553657"/>
  </r>
  <r>
    <n v="553670"/>
    <n v="978"/>
    <n v="9"/>
    <n v="2691.949623"/>
    <n v="0"/>
    <d v="2011-10-01T00:00:00"/>
    <n v="1677.85"/>
    <m/>
    <n v="553670"/>
  </r>
  <r>
    <n v="553701"/>
    <n v="12631"/>
    <n v="40"/>
    <n v="20930.169999999998"/>
    <n v="0"/>
    <d v="2015-08-01T00:00:00"/>
    <n v="375.76"/>
    <m/>
    <n v="553701"/>
  </r>
  <r>
    <n v="553726"/>
    <n v="10840"/>
    <n v="14"/>
    <n v="10213.07"/>
    <n v="0"/>
    <d v="2013-02-01T00:00:00"/>
    <n v="50.46"/>
    <m/>
    <n v="553726"/>
  </r>
  <r>
    <n v="553732"/>
    <n v="14967"/>
    <n v="29"/>
    <n v="2248.11"/>
    <n v="0"/>
    <d v="2011-05-01T00:00:00"/>
    <n v="250.03"/>
    <m/>
    <n v="553732"/>
  </r>
  <r>
    <n v="553740"/>
    <n v="2346"/>
    <n v="25"/>
    <n v="5731.345499"/>
    <n v="0"/>
    <d v="2012-09-01T00:00:00"/>
    <n v="285.08999999999997"/>
    <m/>
    <n v="553740"/>
  </r>
  <r>
    <n v="553760"/>
    <n v="10605"/>
    <n v="15"/>
    <n v="3666.1987490000001"/>
    <n v="0"/>
    <d v="2013-02-01T00:00:00"/>
    <n v="699.13"/>
    <m/>
    <n v="553760"/>
  </r>
  <r>
    <n v="553784"/>
    <n v="29773"/>
    <n v="30"/>
    <n v="4719.8236349999997"/>
    <n v="0"/>
    <d v="2012-12-01T00:00:00"/>
    <n v="1082.02"/>
    <m/>
    <n v="553784"/>
  </r>
  <r>
    <n v="553786"/>
    <n v="8737"/>
    <n v="27"/>
    <n v="9963.5261969999992"/>
    <n v="0"/>
    <d v="2011-02-01T00:00:00"/>
    <n v="8425.0300000000007"/>
    <m/>
    <n v="553786"/>
  </r>
  <r>
    <n v="553788"/>
    <n v="6473"/>
    <n v="22"/>
    <n v="8581.3029339999994"/>
    <n v="0"/>
    <d v="2013-08-01T00:00:00"/>
    <n v="45.94"/>
    <m/>
    <n v="553788"/>
  </r>
  <r>
    <n v="553796"/>
    <n v="12886"/>
    <n v="39"/>
    <n v="16106.5707"/>
    <n v="0"/>
    <d v="2012-09-01T00:00:00"/>
    <n v="8645.7199999999993"/>
    <m/>
    <n v="553796"/>
  </r>
  <r>
    <n v="553806"/>
    <n v="1612"/>
    <n v="34"/>
    <n v="8108.6525869999996"/>
    <n v="0"/>
    <d v="2013-08-01T00:00:00"/>
    <n v="238.87"/>
    <m/>
    <n v="553806"/>
  </r>
  <r>
    <n v="553809"/>
    <n v="26937"/>
    <n v="34"/>
    <n v="27721.102190000001"/>
    <n v="0"/>
    <d v="2011-05-01T00:00:00"/>
    <n v="20706.14"/>
    <m/>
    <n v="553809"/>
  </r>
  <r>
    <n v="553810"/>
    <n v="10717"/>
    <n v="31"/>
    <n v="12412.302750000001"/>
    <n v="0"/>
    <d v="2011-11-01T00:00:00"/>
    <n v="46.19"/>
    <m/>
    <n v="553810"/>
  </r>
  <r>
    <n v="553811"/>
    <n v="10269"/>
    <n v="16"/>
    <n v="29222.297050000001"/>
    <n v="0"/>
    <d v="2012-08-01T00:00:00"/>
    <n v="10201.15"/>
    <m/>
    <n v="553811"/>
  </r>
  <r>
    <n v="553815"/>
    <n v="739"/>
    <n v="25"/>
    <n v="8592.9487219999992"/>
    <n v="0"/>
    <d v="2013-08-01T00:00:00"/>
    <n v="273.14"/>
    <m/>
    <n v="553815"/>
  </r>
  <r>
    <n v="553823"/>
    <n v="5793"/>
    <n v="13"/>
    <n v="12833.25706"/>
    <n v="0"/>
    <d v="2013-09-01T00:00:00"/>
    <n v="130.72999999999999"/>
    <m/>
    <n v="553823"/>
  </r>
  <r>
    <n v="553852"/>
    <n v="2725"/>
    <n v="18"/>
    <n v="28735.241559999999"/>
    <n v="0"/>
    <d v="2011-08-01T00:00:00"/>
    <n v="22066.73"/>
    <m/>
    <n v="553852"/>
  </r>
  <r>
    <n v="553854"/>
    <n v="423"/>
    <n v="23"/>
    <n v="2341.3196990000001"/>
    <n v="0"/>
    <d v="2013-08-01T00:00:00"/>
    <n v="29.32"/>
    <m/>
    <n v="553854"/>
  </r>
  <r>
    <n v="553858"/>
    <n v="0"/>
    <n v="9"/>
    <n v="5284.644851"/>
    <n v="0"/>
    <d v="2013-08-01T00:00:00"/>
    <n v="154.24"/>
    <m/>
    <n v="553858"/>
  </r>
  <r>
    <n v="553867"/>
    <n v="0"/>
    <n v="15"/>
    <n v="12079.64"/>
    <n v="0"/>
    <d v="2010-09-01T00:00:00"/>
    <n v="12082.26"/>
    <m/>
    <n v="553867"/>
  </r>
  <r>
    <n v="553891"/>
    <n v="930"/>
    <n v="10"/>
    <n v="7458.4589480000004"/>
    <n v="0"/>
    <d v="2013-08-01T00:00:00"/>
    <n v="215.14"/>
    <m/>
    <n v="553891"/>
  </r>
  <r>
    <n v="553893"/>
    <n v="20927"/>
    <n v="24"/>
    <n v="29385.280839999999"/>
    <n v="0"/>
    <d v="2012-07-01T00:00:00"/>
    <n v="17231.18"/>
    <m/>
    <n v="553893"/>
  </r>
  <r>
    <n v="553915"/>
    <n v="13425"/>
    <n v="16"/>
    <n v="11585.132970000001"/>
    <n v="0"/>
    <d v="2013-06-01T00:00:00"/>
    <n v="226.99"/>
    <m/>
    <n v="553915"/>
  </r>
  <r>
    <n v="553920"/>
    <n v="11310"/>
    <n v="21"/>
    <n v="1186.9999150000001"/>
    <n v="0"/>
    <d v="2013-08-01T00:00:00"/>
    <n v="37.229999999999997"/>
    <m/>
    <n v="553920"/>
  </r>
  <r>
    <n v="553961"/>
    <n v="2812"/>
    <n v="6"/>
    <n v="7549.6353820000004"/>
    <n v="0"/>
    <d v="2013-08-01T00:00:00"/>
    <n v="224.8"/>
    <m/>
    <n v="553961"/>
  </r>
  <r>
    <n v="553985"/>
    <n v="5394"/>
    <n v="22"/>
    <n v="13581.40458"/>
    <n v="0"/>
    <d v="2012-04-01T00:00:00"/>
    <n v="6193.21"/>
    <m/>
    <n v="553985"/>
  </r>
  <r>
    <n v="553992"/>
    <n v="2503"/>
    <n v="12"/>
    <n v="9972.2208379999993"/>
    <n v="0"/>
    <d v="2012-07-01T00:00:00"/>
    <n v="3788.18"/>
    <m/>
    <n v="553992"/>
  </r>
  <r>
    <n v="553994"/>
    <n v="35418"/>
    <n v="38"/>
    <n v="11588.22697"/>
    <n v="0"/>
    <d v="2012-10-01T00:00:00"/>
    <n v="3455.94"/>
    <m/>
    <n v="553994"/>
  </r>
  <r>
    <n v="554008"/>
    <n v="12810"/>
    <n v="23"/>
    <n v="28941.986939999999"/>
    <n v="0"/>
    <d v="2012-02-01T00:00:00"/>
    <n v="14589.98"/>
    <m/>
    <n v="554008"/>
  </r>
  <r>
    <n v="554024"/>
    <n v="0"/>
    <n v="10"/>
    <n v="11518.39428"/>
    <n v="0"/>
    <d v="2013-06-01T00:00:00"/>
    <n v="968.29"/>
    <m/>
    <n v="554024"/>
  </r>
  <r>
    <n v="554025"/>
    <n v="1099"/>
    <n v="12"/>
    <n v="3789.1"/>
    <n v="0"/>
    <d v="2011-06-01T00:00:00"/>
    <n v="770.49"/>
    <m/>
    <n v="554025"/>
  </r>
  <r>
    <n v="554031"/>
    <n v="46571"/>
    <n v="22"/>
    <n v="16543.022870000001"/>
    <n v="0"/>
    <d v="2011-09-01T00:00:00"/>
    <n v="10663.56"/>
    <m/>
    <n v="554031"/>
  </r>
  <r>
    <n v="554043"/>
    <n v="164"/>
    <n v="39"/>
    <n v="29034.070739999999"/>
    <n v="0"/>
    <d v="2012-09-01T00:00:00"/>
    <n v="9389.2000000000007"/>
    <m/>
    <n v="554043"/>
  </r>
  <r>
    <n v="554056"/>
    <n v="4861"/>
    <n v="25"/>
    <n v="2936.7603130000002"/>
    <n v="0"/>
    <d v="2013-08-01T00:00:00"/>
    <n v="93.64"/>
    <m/>
    <n v="554056"/>
  </r>
  <r>
    <n v="554057"/>
    <n v="35432"/>
    <n v="30"/>
    <n v="26211.415400000002"/>
    <n v="0"/>
    <d v="2013-02-01T00:00:00"/>
    <n v="588.21"/>
    <m/>
    <n v="554057"/>
  </r>
  <r>
    <n v="554064"/>
    <n v="1836"/>
    <n v="27"/>
    <n v="8831.9512500000001"/>
    <n v="0"/>
    <d v="2012-10-01T00:00:00"/>
    <n v="2657.44"/>
    <m/>
    <n v="554064"/>
  </r>
  <r>
    <n v="554084"/>
    <n v="12794"/>
    <n v="17"/>
    <n v="4731.7278550000001"/>
    <n v="0"/>
    <d v="2013-08-01T00:00:00"/>
    <n v="140.46"/>
    <m/>
    <n v="554084"/>
  </r>
  <r>
    <n v="554107"/>
    <n v="1752"/>
    <n v="44"/>
    <n v="3164.6520390000001"/>
    <n v="0"/>
    <d v="2011-08-01T00:00:00"/>
    <n v="2156.83"/>
    <m/>
    <n v="554107"/>
  </r>
  <r>
    <n v="554117"/>
    <n v="15345"/>
    <n v="38"/>
    <n v="15766.455840000001"/>
    <n v="0"/>
    <d v="2013-08-01T00:00:00"/>
    <n v="455.18"/>
    <m/>
    <n v="554117"/>
  </r>
  <r>
    <n v="554118"/>
    <n v="28207"/>
    <n v="48"/>
    <n v="1969.9876650000001"/>
    <n v="0"/>
    <d v="2012-10-01T00:00:00"/>
    <n v="586.54999999999995"/>
    <m/>
    <n v="554118"/>
  </r>
  <r>
    <n v="554119"/>
    <n v="3398"/>
    <n v="25"/>
    <n v="5606.9906419999998"/>
    <n v="0"/>
    <d v="2013-08-01T00:00:00"/>
    <n v="162.47"/>
    <m/>
    <n v="554119"/>
  </r>
  <r>
    <n v="554129"/>
    <n v="22706"/>
    <n v="8"/>
    <n v="11583.76132"/>
    <n v="0"/>
    <d v="2012-12-01T00:00:00"/>
    <n v="2831.5"/>
    <m/>
    <n v="554129"/>
  </r>
  <r>
    <n v="554139"/>
    <n v="10957"/>
    <n v="36"/>
    <n v="3459.9"/>
    <n v="0"/>
    <d v="2015-08-01T00:00:00"/>
    <n v="61.99"/>
    <m/>
    <n v="554139"/>
  </r>
  <r>
    <n v="554237"/>
    <n v="85005"/>
    <n v="43"/>
    <n v="7655.38"/>
    <n v="2566.31"/>
    <d v="2011-03-01T00:00:00"/>
    <n v="729.25"/>
    <m/>
    <n v="554237"/>
  </r>
  <r>
    <n v="554247"/>
    <n v="22986"/>
    <n v="25"/>
    <n v="18018.767080000001"/>
    <n v="0"/>
    <d v="2013-08-01T00:00:00"/>
    <n v="518.88"/>
    <m/>
    <n v="554247"/>
  </r>
  <r>
    <n v="554253"/>
    <n v="16191"/>
    <n v="15"/>
    <n v="15602.33511"/>
    <n v="0"/>
    <d v="2011-11-01T00:00:00"/>
    <n v="323.45"/>
    <m/>
    <n v="554253"/>
  </r>
  <r>
    <n v="554275"/>
    <n v="18676"/>
    <n v="31"/>
    <n v="2967.07"/>
    <n v="767.22"/>
    <d v="2011-01-01T00:00:00"/>
    <n v="440.8"/>
    <m/>
    <n v="554275"/>
  </r>
  <r>
    <n v="554291"/>
    <n v="74020"/>
    <n v="25"/>
    <n v="31786.851060000001"/>
    <n v="0"/>
    <d v="2013-08-01T00:00:00"/>
    <n v="930.19"/>
    <m/>
    <n v="554291"/>
  </r>
  <r>
    <n v="554300"/>
    <n v="4327"/>
    <n v="53"/>
    <n v="8554.1169030000001"/>
    <n v="0"/>
    <d v="2011-12-01T00:00:00"/>
    <n v="5118.62"/>
    <m/>
    <n v="554300"/>
  </r>
  <r>
    <n v="554319"/>
    <n v="9596"/>
    <n v="26"/>
    <n v="14853.53938"/>
    <n v="0"/>
    <d v="2013-02-01T00:00:00"/>
    <n v="2837.57"/>
    <m/>
    <n v="554319"/>
  </r>
  <r>
    <n v="554342"/>
    <n v="42720"/>
    <n v="41"/>
    <n v="2234.31"/>
    <n v="0"/>
    <d v="2014-06-01T00:00:00"/>
    <n v="48.44"/>
    <m/>
    <n v="554342"/>
  </r>
  <r>
    <n v="554362"/>
    <n v="2444"/>
    <n v="17"/>
    <n v="5040.1497939999999"/>
    <n v="0"/>
    <d v="2011-05-01T00:00:00"/>
    <n v="4.8499999999999996"/>
    <m/>
    <n v="554362"/>
  </r>
  <r>
    <n v="554444"/>
    <n v="9567"/>
    <n v="19"/>
    <n v="16679.48242"/>
    <n v="0"/>
    <d v="2012-02-01T00:00:00"/>
    <n v="11258.16"/>
    <m/>
    <n v="554444"/>
  </r>
  <r>
    <n v="554466"/>
    <n v="33160"/>
    <n v="51"/>
    <n v="29559.462449999999"/>
    <n v="0"/>
    <d v="2013-03-01T00:00:00"/>
    <n v="4864.9799999999996"/>
    <m/>
    <n v="554466"/>
  </r>
  <r>
    <n v="554489"/>
    <n v="43303"/>
    <n v="38"/>
    <n v="6039.4699369999998"/>
    <n v="0"/>
    <d v="2013-08-01T00:00:00"/>
    <n v="173.43"/>
    <m/>
    <n v="554489"/>
  </r>
  <r>
    <n v="554515"/>
    <n v="13372"/>
    <n v="38"/>
    <n v="15521.231519999999"/>
    <n v="0"/>
    <d v="2014-08-01T00:00:00"/>
    <n v="2585.13"/>
    <m/>
    <n v="554515"/>
  </r>
  <r>
    <n v="554533"/>
    <n v="7062"/>
    <n v="35"/>
    <n v="9308.1578360000003"/>
    <n v="0"/>
    <d v="2013-08-01T00:00:00"/>
    <n v="269.67"/>
    <m/>
    <n v="554533"/>
  </r>
  <r>
    <n v="554536"/>
    <n v="9074"/>
    <n v="22"/>
    <n v="14384.980020000001"/>
    <n v="0"/>
    <d v="2015-04-01T00:00:00"/>
    <n v="1203.48"/>
    <m/>
    <n v="554536"/>
  </r>
  <r>
    <n v="554595"/>
    <n v="10324"/>
    <n v="27"/>
    <n v="20503.61522"/>
    <n v="0"/>
    <d v="2012-11-01T00:00:00"/>
    <n v="10890.29"/>
    <m/>
    <n v="554595"/>
  </r>
  <r>
    <n v="554615"/>
    <n v="473"/>
    <n v="10"/>
    <n v="3106.0521450000001"/>
    <n v="0"/>
    <d v="2013-08-01T00:00:00"/>
    <n v="90.87"/>
    <m/>
    <n v="554615"/>
  </r>
  <r>
    <n v="554660"/>
    <n v="37458"/>
    <n v="26"/>
    <n v="32603.292280000001"/>
    <n v="0"/>
    <d v="2013-07-01T00:00:00"/>
    <n v="892.98"/>
    <m/>
    <n v="554660"/>
  </r>
  <r>
    <n v="554674"/>
    <n v="33637"/>
    <n v="45"/>
    <n v="11200.16142"/>
    <n v="0"/>
    <d v="2013-08-01T00:00:00"/>
    <n v="349.86"/>
    <m/>
    <n v="554674"/>
  </r>
  <r>
    <n v="554689"/>
    <n v="5775"/>
    <n v="32"/>
    <n v="9746.0808880000004"/>
    <n v="0"/>
    <d v="2012-08-01T00:00:00"/>
    <n v="3220.23"/>
    <m/>
    <n v="554689"/>
  </r>
  <r>
    <n v="554725"/>
    <n v="11685"/>
    <n v="46"/>
    <n v="9339.1031579999999"/>
    <n v="0"/>
    <d v="2013-08-01T00:00:00"/>
    <n v="284.2"/>
    <m/>
    <n v="554725"/>
  </r>
  <r>
    <n v="554726"/>
    <n v="8328"/>
    <n v="4"/>
    <n v="8392.1543070000007"/>
    <n v="0"/>
    <d v="2011-02-01T00:00:00"/>
    <n v="2030.43"/>
    <m/>
    <n v="554726"/>
  </r>
  <r>
    <n v="554733"/>
    <n v="15977"/>
    <n v="27"/>
    <n v="19323.559799999999"/>
    <n v="0"/>
    <d v="2012-09-01T00:00:00"/>
    <n v="10830.02"/>
    <m/>
    <n v="554733"/>
  </r>
  <r>
    <n v="554736"/>
    <n v="1987"/>
    <n v="15"/>
    <n v="6494.4002899999996"/>
    <n v="0"/>
    <d v="2013-08-01T00:00:00"/>
    <n v="218.41"/>
    <m/>
    <n v="554736"/>
  </r>
  <r>
    <n v="554739"/>
    <n v="1286"/>
    <n v="38"/>
    <n v="5538.2641279999998"/>
    <n v="0"/>
    <d v="2013-08-01T00:00:00"/>
    <n v="164.55"/>
    <m/>
    <n v="554739"/>
  </r>
  <r>
    <n v="554746"/>
    <n v="1812"/>
    <n v="14"/>
    <n v="6631.4054429999997"/>
    <n v="0"/>
    <d v="2012-08-01T00:00:00"/>
    <n v="2352.67"/>
    <m/>
    <n v="554746"/>
  </r>
  <r>
    <n v="554767"/>
    <n v="3173"/>
    <n v="22"/>
    <n v="12297.9"/>
    <n v="173.06"/>
    <d v="2015-04-01T00:00:00"/>
    <n v="216.86"/>
    <m/>
    <n v="554767"/>
  </r>
  <r>
    <n v="554768"/>
    <n v="3337"/>
    <n v="7"/>
    <n v="10118.666579999999"/>
    <n v="0"/>
    <d v="2013-08-01T00:00:00"/>
    <n v="312.16000000000003"/>
    <m/>
    <n v="554768"/>
  </r>
  <r>
    <n v="554783"/>
    <n v="8745"/>
    <n v="16"/>
    <n v="5820.07"/>
    <n v="0"/>
    <d v="2011-09-01T00:00:00"/>
    <n v="30.6"/>
    <m/>
    <n v="554783"/>
  </r>
  <r>
    <n v="554790"/>
    <n v="18545"/>
    <n v="28"/>
    <n v="17175.974149999998"/>
    <n v="0"/>
    <d v="2012-07-01T00:00:00"/>
    <n v="6923.29"/>
    <m/>
    <n v="554790"/>
  </r>
  <r>
    <n v="554798"/>
    <n v="4342"/>
    <n v="11"/>
    <n v="6528.427995"/>
    <n v="0"/>
    <d v="2013-08-01T00:00:00"/>
    <n v="195.93"/>
    <m/>
    <n v="554798"/>
  </r>
  <r>
    <n v="554813"/>
    <n v="18951"/>
    <n v="17"/>
    <n v="10743.87002"/>
    <n v="0"/>
    <d v="2011-03-01T00:00:00"/>
    <n v="9374.74"/>
    <m/>
    <n v="554813"/>
  </r>
  <r>
    <n v="554815"/>
    <n v="15034"/>
    <n v="8"/>
    <n v="6170.9553910000004"/>
    <n v="0"/>
    <d v="2013-05-01T00:00:00"/>
    <n v="691.28"/>
    <m/>
    <n v="554815"/>
  </r>
  <r>
    <n v="554824"/>
    <n v="17531"/>
    <n v="30"/>
    <n v="7131.8206140000002"/>
    <n v="0"/>
    <d v="2013-03-01T00:00:00"/>
    <n v="1188.04"/>
    <m/>
    <n v="554824"/>
  </r>
  <r>
    <n v="554839"/>
    <n v="2281"/>
    <n v="19"/>
    <n v="13661.350039999999"/>
    <n v="0"/>
    <d v="2014-08-01T00:00:00"/>
    <n v="2816.48"/>
    <m/>
    <n v="554839"/>
  </r>
  <r>
    <n v="554888"/>
    <n v="12997"/>
    <n v="20"/>
    <n v="16934.72838"/>
    <n v="0"/>
    <d v="2012-01-01T00:00:00"/>
    <n v="11457.37"/>
    <m/>
    <n v="554888"/>
  </r>
  <r>
    <n v="554889"/>
    <n v="892"/>
    <n v="14"/>
    <n v="17941.871370000001"/>
    <n v="0"/>
    <d v="2013-08-01T00:00:00"/>
    <n v="585.88"/>
    <m/>
    <n v="554889"/>
  </r>
  <r>
    <n v="554909"/>
    <n v="5818"/>
    <n v="28"/>
    <n v="13363.43129"/>
    <n v="0"/>
    <d v="2012-11-01T00:00:00"/>
    <n v="3388.25"/>
    <m/>
    <n v="554909"/>
  </r>
  <r>
    <n v="554910"/>
    <n v="2733"/>
    <n v="28"/>
    <n v="1814.7"/>
    <n v="0"/>
    <d v="2012-01-01T00:00:00"/>
    <n v="121.32"/>
    <m/>
    <n v="554910"/>
  </r>
  <r>
    <n v="554912"/>
    <n v="12994"/>
    <n v="17"/>
    <n v="21746.34174"/>
    <n v="0"/>
    <d v="2013-10-01T00:00:00"/>
    <n v="7831.41"/>
    <m/>
    <n v="554912"/>
  </r>
  <r>
    <n v="554924"/>
    <n v="20347"/>
    <n v="26"/>
    <n v="20895.689869999998"/>
    <n v="0"/>
    <d v="2012-02-01T00:00:00"/>
    <n v="8304.81"/>
    <m/>
    <n v="554924"/>
  </r>
  <r>
    <n v="554925"/>
    <n v="13123"/>
    <n v="35"/>
    <n v="14486.886200000001"/>
    <n v="0"/>
    <d v="2011-10-01T00:00:00"/>
    <n v="9041.1200000000008"/>
    <m/>
    <n v="554925"/>
  </r>
  <r>
    <n v="554929"/>
    <n v="10632"/>
    <n v="30"/>
    <n v="30283.64"/>
    <n v="430.81"/>
    <d v="2015-03-01T00:00:00"/>
    <n v="554.35"/>
    <m/>
    <n v="554929"/>
  </r>
  <r>
    <n v="554959"/>
    <n v="352"/>
    <n v="36"/>
    <n v="6173.0599979999997"/>
    <n v="0"/>
    <d v="2015-08-01T00:00:00"/>
    <n v="113.07"/>
    <m/>
    <n v="554959"/>
  </r>
  <r>
    <n v="554993"/>
    <n v="17573"/>
    <n v="25"/>
    <n v="18416.80558"/>
    <n v="0"/>
    <d v="2011-06-01T00:00:00"/>
    <n v="12748.37"/>
    <m/>
    <n v="554993"/>
  </r>
  <r>
    <n v="554994"/>
    <n v="959"/>
    <n v="39"/>
    <n v="10526.818719999999"/>
    <n v="0"/>
    <d v="2013-09-01T00:00:00"/>
    <n v="3989.18"/>
    <m/>
    <n v="554994"/>
  </r>
  <r>
    <n v="555005"/>
    <n v="3936"/>
    <n v="11"/>
    <n v="22029.459429999999"/>
    <n v="0"/>
    <d v="2012-12-01T00:00:00"/>
    <n v="3930.95"/>
    <m/>
    <n v="555005"/>
  </r>
  <r>
    <n v="555010"/>
    <n v="756"/>
    <n v="16"/>
    <n v="2911.7557270000002"/>
    <n v="0"/>
    <d v="2014-10-01T00:00:00"/>
    <n v="509.36"/>
    <m/>
    <n v="555010"/>
  </r>
  <r>
    <n v="555021"/>
    <n v="25760"/>
    <n v="20"/>
    <n v="16387.17872"/>
    <n v="0"/>
    <d v="2012-02-01T00:00:00"/>
    <n v="8417.0400000000009"/>
    <m/>
    <n v="555021"/>
  </r>
  <r>
    <n v="555040"/>
    <n v="334"/>
    <n v="12"/>
    <n v="10383.16944"/>
    <n v="0"/>
    <d v="2013-05-01T00:00:00"/>
    <n v="4569.6400000000003"/>
    <m/>
    <n v="555040"/>
  </r>
  <r>
    <n v="555047"/>
    <n v="9084"/>
    <n v="21"/>
    <n v="10942.82639"/>
    <n v="0"/>
    <d v="2013-02-01T00:00:00"/>
    <n v="2109.77"/>
    <m/>
    <n v="555047"/>
  </r>
  <r>
    <n v="555060"/>
    <n v="6071"/>
    <n v="23"/>
    <n v="9012.7259030000005"/>
    <n v="0"/>
    <d v="2013-08-01T00:00:00"/>
    <n v="285.31"/>
    <m/>
    <n v="555060"/>
  </r>
  <r>
    <n v="555062"/>
    <n v="39035"/>
    <n v="43"/>
    <n v="20899.169379999999"/>
    <n v="0"/>
    <d v="2013-11-01T00:00:00"/>
    <n v="7081.48"/>
    <m/>
    <n v="555062"/>
  </r>
  <r>
    <n v="555064"/>
    <n v="10994"/>
    <n v="29"/>
    <n v="19300.62558"/>
    <n v="0"/>
    <d v="2015-06-01T00:00:00"/>
    <n v="991.22"/>
    <m/>
    <n v="555064"/>
  </r>
  <r>
    <n v="555069"/>
    <n v="711"/>
    <n v="17"/>
    <n v="7300.802858"/>
    <n v="0"/>
    <d v="2013-08-01T00:00:00"/>
    <n v="208.93"/>
    <m/>
    <n v="555069"/>
  </r>
  <r>
    <n v="555078"/>
    <n v="3097"/>
    <n v="16"/>
    <n v="4116.8714399999999"/>
    <n v="0"/>
    <d v="2011-06-01T00:00:00"/>
    <n v="114"/>
    <m/>
    <n v="555078"/>
  </r>
  <r>
    <n v="555085"/>
    <n v="12516"/>
    <n v="21"/>
    <n v="14100.05971"/>
    <n v="0"/>
    <d v="2014-01-01T00:00:00"/>
    <n v="4447.0200000000004"/>
    <m/>
    <n v="555085"/>
  </r>
  <r>
    <n v="555109"/>
    <n v="6815"/>
    <n v="23"/>
    <n v="6936.6139329999996"/>
    <n v="0"/>
    <d v="2012-05-01T00:00:00"/>
    <n v="2973.38"/>
    <m/>
    <n v="555109"/>
  </r>
  <r>
    <n v="555123"/>
    <n v="8735"/>
    <n v="32"/>
    <n v="5840.7689639999999"/>
    <n v="0"/>
    <d v="2013-08-01T00:00:00"/>
    <n v="168.24"/>
    <m/>
    <n v="555123"/>
  </r>
  <r>
    <n v="555137"/>
    <n v="3429"/>
    <n v="13"/>
    <n v="8303.9500029999999"/>
    <n v="0"/>
    <d v="2015-08-01T00:00:00"/>
    <n v="153.01"/>
    <m/>
    <n v="555137"/>
  </r>
  <r>
    <n v="555139"/>
    <n v="0"/>
    <n v="8"/>
    <n v="11230.4177"/>
    <n v="0"/>
    <d v="2011-11-01T00:00:00"/>
    <n v="6610.27"/>
    <m/>
    <n v="555139"/>
  </r>
  <r>
    <n v="555181"/>
    <n v="13888"/>
    <n v="20"/>
    <n v="5812.7700020000002"/>
    <n v="0"/>
    <d v="2015-08-01T00:00:00"/>
    <n v="104.18"/>
    <m/>
    <n v="555181"/>
  </r>
  <r>
    <n v="555191"/>
    <n v="861"/>
    <n v="22"/>
    <n v="12119.89999"/>
    <n v="0"/>
    <d v="2012-05-01T00:00:00"/>
    <n v="5144"/>
    <m/>
    <n v="555191"/>
  </r>
  <r>
    <n v="555219"/>
    <n v="8860"/>
    <n v="30"/>
    <n v="3604.32"/>
    <n v="428.76"/>
    <d v="2011-08-01T00:00:00"/>
    <n v="265.06"/>
    <m/>
    <n v="555219"/>
  </r>
  <r>
    <n v="555232"/>
    <n v="11373"/>
    <n v="21"/>
    <n v="834.15"/>
    <n v="0"/>
    <d v="2011-01-01T00:00:00"/>
    <n v="167.31"/>
    <m/>
    <n v="555232"/>
  </r>
  <r>
    <n v="555237"/>
    <n v="396"/>
    <n v="12"/>
    <n v="5047.99"/>
    <n v="269.27999999999997"/>
    <d v="2012-04-01T00:00:00"/>
    <n v="30.02"/>
    <m/>
    <n v="555237"/>
  </r>
  <r>
    <n v="555263"/>
    <n v="7957"/>
    <n v="15"/>
    <n v="2612.7409849999999"/>
    <n v="0"/>
    <d v="2010-12-01T00:00:00"/>
    <n v="2357.8000000000002"/>
    <m/>
    <n v="555263"/>
  </r>
  <r>
    <n v="555295"/>
    <n v="24013"/>
    <n v="44"/>
    <n v="6977.35"/>
    <n v="0"/>
    <d v="2015-08-01T00:00:00"/>
    <n v="122.15"/>
    <m/>
    <n v="555295"/>
  </r>
  <r>
    <n v="555319"/>
    <n v="10293"/>
    <n v="43"/>
    <n v="7687.6498659999997"/>
    <n v="0"/>
    <d v="2012-06-01T00:00:00"/>
    <n v="2442.8000000000002"/>
    <m/>
    <n v="555319"/>
  </r>
  <r>
    <n v="555364"/>
    <n v="21100"/>
    <n v="16"/>
    <n v="12301.785320000001"/>
    <n v="0"/>
    <d v="2013-08-01T00:00:00"/>
    <n v="374.6"/>
    <m/>
    <n v="555364"/>
  </r>
  <r>
    <n v="555383"/>
    <n v="4027"/>
    <n v="17"/>
    <n v="8031.63"/>
    <n v="340.43"/>
    <d v="2013-04-01T00:00:00"/>
    <n v="240.96"/>
    <m/>
    <n v="555383"/>
  </r>
  <r>
    <n v="555452"/>
    <n v="0"/>
    <n v="9"/>
    <n v="6213.8184350000001"/>
    <n v="0"/>
    <d v="2013-03-01T00:00:00"/>
    <n v="1182.54"/>
    <m/>
    <n v="555452"/>
  </r>
  <r>
    <n v="555478"/>
    <n v="0"/>
    <n v="24"/>
    <n v="25864.308349999999"/>
    <n v="0"/>
    <d v="2012-06-01T00:00:00"/>
    <n v="7235.49"/>
    <m/>
    <n v="555478"/>
  </r>
  <r>
    <n v="555496"/>
    <n v="6654"/>
    <n v="6"/>
    <n v="11592.48821"/>
    <n v="0"/>
    <d v="2015-08-01T00:00:00"/>
    <n v="204.29"/>
    <m/>
    <n v="555496"/>
  </r>
  <r>
    <n v="555522"/>
    <n v="14911"/>
    <n v="22"/>
    <n v="16453.831699999999"/>
    <n v="0"/>
    <d v="2012-08-01T00:00:00"/>
    <n v="2087.4"/>
    <m/>
    <n v="555522"/>
  </r>
  <r>
    <n v="555528"/>
    <n v="24483"/>
    <n v="20"/>
    <n v="15816.656580000001"/>
    <n v="0"/>
    <d v="2013-07-01T00:00:00"/>
    <n v="888.95"/>
    <m/>
    <n v="555528"/>
  </r>
  <r>
    <n v="555531"/>
    <n v="25731"/>
    <n v="14"/>
    <n v="9408.1592099999998"/>
    <n v="0"/>
    <d v="2013-08-01T00:00:00"/>
    <n v="286.16000000000003"/>
    <m/>
    <n v="555531"/>
  </r>
  <r>
    <n v="555546"/>
    <n v="2906"/>
    <n v="12"/>
    <n v="2610.5970889999999"/>
    <n v="0"/>
    <d v="2013-08-01T00:00:00"/>
    <n v="78.23"/>
    <m/>
    <n v="555546"/>
  </r>
  <r>
    <n v="555575"/>
    <n v="1465"/>
    <n v="5"/>
    <n v="5967.3548019999998"/>
    <n v="0"/>
    <d v="2013-08-01T00:00:00"/>
    <n v="192.29"/>
    <m/>
    <n v="555575"/>
  </r>
  <r>
    <n v="555592"/>
    <n v="15426"/>
    <n v="13"/>
    <n v="13038.868420000001"/>
    <n v="0"/>
    <d v="2011-07-01T00:00:00"/>
    <n v="9129.2000000000007"/>
    <m/>
    <n v="555592"/>
  </r>
  <r>
    <n v="555607"/>
    <n v="7999"/>
    <n v="9"/>
    <n v="6667.3736120000003"/>
    <n v="0"/>
    <d v="2011-11-01T00:00:00"/>
    <n v="3933.69"/>
    <m/>
    <n v="555607"/>
  </r>
  <r>
    <n v="555638"/>
    <n v="9387"/>
    <n v="37"/>
    <n v="21358.004140000001"/>
    <n v="0"/>
    <d v="2011-08-01T00:00:00"/>
    <n v="14489.13"/>
    <m/>
    <n v="555638"/>
  </r>
  <r>
    <n v="555643"/>
    <n v="3388"/>
    <n v="15"/>
    <n v="3888.429999"/>
    <n v="0"/>
    <d v="2015-04-01T00:00:00"/>
    <n v="322.91000000000003"/>
    <m/>
    <n v="555643"/>
  </r>
  <r>
    <n v="555650"/>
    <n v="1467"/>
    <n v="17"/>
    <n v="16800.22423"/>
    <n v="0"/>
    <d v="2013-08-01T00:00:00"/>
    <n v="518.37"/>
    <m/>
    <n v="555650"/>
  </r>
  <r>
    <n v="555691"/>
    <n v="9704"/>
    <n v="24"/>
    <n v="9520.0903500000004"/>
    <n v="0"/>
    <d v="2013-08-01T00:00:00"/>
    <n v="296.01"/>
    <m/>
    <n v="555691"/>
  </r>
  <r>
    <n v="555715"/>
    <n v="3148"/>
    <n v="13"/>
    <n v="6349.7269409999999"/>
    <n v="0"/>
    <d v="2011-06-01T00:00:00"/>
    <n v="4663.9399999999996"/>
    <m/>
    <n v="555715"/>
  </r>
  <r>
    <n v="555728"/>
    <n v="13883"/>
    <n v="54"/>
    <n v="5754.275517"/>
    <n v="0"/>
    <d v="2012-04-01T00:00:00"/>
    <n v="3724.62"/>
    <m/>
    <n v="555728"/>
  </r>
  <r>
    <n v="555763"/>
    <n v="6630"/>
    <n v="15"/>
    <n v="14558.69616"/>
    <n v="0"/>
    <d v="2014-07-01T00:00:00"/>
    <n v="3206.45"/>
    <m/>
    <n v="555763"/>
  </r>
  <r>
    <n v="555774"/>
    <n v="10936"/>
    <n v="33"/>
    <n v="2278.1512200000002"/>
    <n v="0"/>
    <d v="2012-04-01T00:00:00"/>
    <n v="1054.21"/>
    <m/>
    <n v="555774"/>
  </r>
  <r>
    <n v="555777"/>
    <n v="9719"/>
    <n v="18"/>
    <n v="1213.127698"/>
    <n v="0"/>
    <d v="2015-08-01T00:00:00"/>
    <n v="22.43"/>
    <m/>
    <n v="555777"/>
  </r>
  <r>
    <n v="555809"/>
    <n v="300"/>
    <n v="6"/>
    <n v="1816.312449"/>
    <n v="0"/>
    <d v="2013-01-01T00:00:00"/>
    <n v="293.66000000000003"/>
    <m/>
    <n v="555809"/>
  </r>
  <r>
    <n v="555813"/>
    <n v="15310"/>
    <n v="47"/>
    <n v="8591.1565780000001"/>
    <n v="0"/>
    <d v="2011-03-01T00:00:00"/>
    <n v="6966.04"/>
    <m/>
    <n v="555813"/>
  </r>
  <r>
    <n v="555821"/>
    <n v="5187"/>
    <n v="7"/>
    <n v="2011.47"/>
    <n v="0"/>
    <d v="2010-09-01T00:00:00"/>
    <n v="2011.52"/>
    <m/>
    <n v="555821"/>
  </r>
  <r>
    <n v="555859"/>
    <n v="7552"/>
    <n v="34"/>
    <n v="12542.61881"/>
    <n v="0"/>
    <d v="2011-09-01T00:00:00"/>
    <n v="9582.23"/>
    <m/>
    <n v="555859"/>
  </r>
  <r>
    <n v="555865"/>
    <n v="14312"/>
    <n v="14"/>
    <n v="7633.0085900000004"/>
    <n v="0"/>
    <d v="2014-08-01T00:00:00"/>
    <n v="1604.87"/>
    <m/>
    <n v="555865"/>
  </r>
  <r>
    <n v="555867"/>
    <n v="21577"/>
    <n v="31"/>
    <n v="7077.879997"/>
    <n v="0"/>
    <d v="2015-12-01T00:00:00"/>
    <n v="808.51"/>
    <m/>
    <n v="555867"/>
  </r>
  <r>
    <n v="555869"/>
    <n v="9910"/>
    <n v="18"/>
    <n v="3085.1017230000002"/>
    <n v="0"/>
    <d v="2010-11-01T00:00:00"/>
    <n v="2954.01"/>
    <m/>
    <n v="555869"/>
  </r>
  <r>
    <n v="555894"/>
    <n v="12904"/>
    <n v="24"/>
    <n v="9789.08223"/>
    <n v="0"/>
    <d v="2013-08-01T00:00:00"/>
    <n v="298.95999999999998"/>
    <m/>
    <n v="555894"/>
  </r>
  <r>
    <n v="555915"/>
    <n v="10557"/>
    <n v="8"/>
    <n v="6736.3166250000004"/>
    <n v="0"/>
    <d v="2012-11-01T00:00:00"/>
    <n v="1808.39"/>
    <m/>
    <n v="555915"/>
  </r>
  <r>
    <n v="555949"/>
    <n v="30575"/>
    <n v="15"/>
    <n v="23187.788659999998"/>
    <n v="0"/>
    <d v="2013-03-01T00:00:00"/>
    <n v="10716.15"/>
    <m/>
    <n v="555949"/>
  </r>
  <r>
    <n v="555950"/>
    <n v="3644"/>
    <n v="8"/>
    <n v="4646.3995500000001"/>
    <n v="0"/>
    <d v="2012-11-01T00:00:00"/>
    <n v="1263.51"/>
    <m/>
    <n v="555950"/>
  </r>
  <r>
    <n v="555960"/>
    <n v="11555"/>
    <n v="24"/>
    <n v="5466.1087729999999"/>
    <n v="0"/>
    <d v="2011-06-01T00:00:00"/>
    <n v="4472.24"/>
    <m/>
    <n v="555960"/>
  </r>
  <r>
    <n v="555987"/>
    <n v="6593"/>
    <n v="43"/>
    <n v="17568.36421"/>
    <n v="0"/>
    <d v="2012-06-01T00:00:00"/>
    <n v="1804.84"/>
    <m/>
    <n v="555987"/>
  </r>
  <r>
    <n v="555995"/>
    <n v="21778"/>
    <n v="37"/>
    <n v="24704.73"/>
    <n v="11894.96"/>
    <d v="2012-06-01T00:00:00"/>
    <n v="58.8"/>
    <m/>
    <n v="555995"/>
  </r>
  <r>
    <n v="556006"/>
    <n v="8717"/>
    <n v="52"/>
    <n v="5859.98"/>
    <n v="0"/>
    <d v="2011-12-01T00:00:00"/>
    <n v="416.18"/>
    <m/>
    <n v="556006"/>
  </r>
  <r>
    <n v="556014"/>
    <n v="11652"/>
    <n v="13"/>
    <n v="16075.63674"/>
    <n v="0"/>
    <d v="2013-08-01T00:00:00"/>
    <n v="483.37"/>
    <m/>
    <n v="556014"/>
  </r>
  <r>
    <n v="556016"/>
    <n v="1386"/>
    <n v="19"/>
    <n v="7352.2369570000001"/>
    <n v="0"/>
    <d v="2013-08-01T00:00:00"/>
    <n v="220.98"/>
    <m/>
    <n v="556016"/>
  </r>
  <r>
    <n v="556021"/>
    <n v="1853"/>
    <n v="23"/>
    <n v="12111.67297"/>
    <n v="0"/>
    <d v="2013-08-01T00:00:00"/>
    <n v="684.19"/>
    <m/>
    <n v="556021"/>
  </r>
  <r>
    <n v="556043"/>
    <n v="723"/>
    <n v="3"/>
    <n v="4405.3989229999997"/>
    <n v="0"/>
    <d v="2013-08-01T00:00:00"/>
    <n v="146.28"/>
    <m/>
    <n v="556043"/>
  </r>
  <r>
    <n v="556079"/>
    <n v="47581"/>
    <n v="35"/>
    <n v="21962.29002"/>
    <n v="0"/>
    <d v="2015-02-01T00:00:00"/>
    <n v="2506.13"/>
    <m/>
    <n v="556079"/>
  </r>
  <r>
    <n v="556114"/>
    <n v="7224"/>
    <n v="11"/>
    <n v="8854.0311079999992"/>
    <n v="0"/>
    <d v="2013-02-01T00:00:00"/>
    <n v="1694.3"/>
    <m/>
    <n v="556114"/>
  </r>
  <r>
    <n v="556123"/>
    <n v="9013"/>
    <n v="21"/>
    <n v="14339.97695"/>
    <n v="0"/>
    <d v="2015-08-01T00:00:00"/>
    <n v="267.27999999999997"/>
    <m/>
    <n v="556123"/>
  </r>
  <r>
    <n v="556126"/>
    <n v="35662"/>
    <n v="17"/>
    <n v="34697.319560000004"/>
    <n v="0"/>
    <d v="2013-05-01T00:00:00"/>
    <n v="14598.59"/>
    <m/>
    <n v="556126"/>
  </r>
  <r>
    <n v="556140"/>
    <n v="41897"/>
    <n v="21"/>
    <n v="20513.116310000001"/>
    <n v="0"/>
    <d v="2014-09-01T00:00:00"/>
    <n v="3942.92"/>
    <m/>
    <n v="556140"/>
  </r>
  <r>
    <n v="556159"/>
    <n v="3208"/>
    <n v="6"/>
    <n v="3340.69"/>
    <n v="96.08"/>
    <d v="2012-07-01T00:00:00"/>
    <n v="141.27000000000001"/>
    <m/>
    <n v="556159"/>
  </r>
  <r>
    <n v="556169"/>
    <n v="12242"/>
    <n v="8"/>
    <n v="16800.915219999999"/>
    <n v="0"/>
    <d v="2015-05-01T00:00:00"/>
    <n v="254.72"/>
    <m/>
    <n v="556169"/>
  </r>
  <r>
    <n v="556179"/>
    <n v="141500"/>
    <n v="31"/>
    <n v="11817.3"/>
    <n v="0"/>
    <d v="2015-05-01T00:00:00"/>
    <n v="104.36"/>
    <m/>
    <n v="556179"/>
  </r>
  <r>
    <n v="556207"/>
    <n v="4578"/>
    <n v="8"/>
    <n v="1745.094773"/>
    <n v="0"/>
    <d v="2012-08-01T00:00:00"/>
    <n v="610.38"/>
    <m/>
    <n v="556207"/>
  </r>
  <r>
    <n v="556232"/>
    <n v="32661"/>
    <n v="22"/>
    <n v="4086.07"/>
    <n v="16.27"/>
    <d v="2012-03-01T00:00:00"/>
    <n v="215.11"/>
    <m/>
    <n v="556232"/>
  </r>
  <r>
    <n v="556238"/>
    <n v="12367"/>
    <n v="29"/>
    <n v="19145.100210000001"/>
    <n v="0"/>
    <d v="2013-08-01T00:00:00"/>
    <n v="557.47"/>
    <m/>
    <n v="556238"/>
  </r>
  <r>
    <n v="556249"/>
    <n v="17137"/>
    <n v="27"/>
    <n v="18977.12185"/>
    <n v="0"/>
    <d v="2013-03-01T00:00:00"/>
    <n v="3004.83"/>
    <m/>
    <n v="556249"/>
  </r>
  <r>
    <n v="556268"/>
    <n v="3932"/>
    <n v="11"/>
    <n v="7464.6944800000001"/>
    <n v="0"/>
    <d v="2013-07-01T00:00:00"/>
    <n v="349.33"/>
    <m/>
    <n v="556268"/>
  </r>
  <r>
    <n v="556322"/>
    <n v="12354"/>
    <n v="9"/>
    <n v="5877.02"/>
    <n v="0"/>
    <d v="2015-08-01T00:00:00"/>
    <n v="105.37"/>
    <m/>
    <n v="556322"/>
  </r>
  <r>
    <n v="556330"/>
    <n v="3559"/>
    <n v="9"/>
    <n v="5232.55"/>
    <n v="0"/>
    <d v="2015-08-01T00:00:00"/>
    <n v="95.38"/>
    <m/>
    <n v="556330"/>
  </r>
  <r>
    <n v="556346"/>
    <n v="8711"/>
    <n v="25"/>
    <n v="12970.77"/>
    <n v="0"/>
    <d v="2015-08-01T00:00:00"/>
    <n v="221.2"/>
    <m/>
    <n v="556346"/>
  </r>
  <r>
    <n v="556350"/>
    <n v="6805"/>
    <n v="25"/>
    <n v="9546.197435"/>
    <n v="0"/>
    <d v="2013-03-01T00:00:00"/>
    <n v="1483.07"/>
    <m/>
    <n v="556350"/>
  </r>
  <r>
    <n v="556362"/>
    <n v="21911"/>
    <n v="15"/>
    <n v="4468.6045169999998"/>
    <n v="0"/>
    <d v="2013-03-01T00:00:00"/>
    <n v="747.96"/>
    <m/>
    <n v="556362"/>
  </r>
  <r>
    <n v="556368"/>
    <n v="12814"/>
    <n v="25"/>
    <n v="11456.986709999999"/>
    <n v="0"/>
    <d v="2013-08-01T00:00:00"/>
    <n v="356.06"/>
    <m/>
    <n v="556368"/>
  </r>
  <r>
    <n v="556372"/>
    <n v="17978"/>
    <n v="38"/>
    <n v="31455.77073"/>
    <n v="0"/>
    <d v="2013-08-01T00:00:00"/>
    <n v="943.5"/>
    <m/>
    <n v="556372"/>
  </r>
  <r>
    <n v="556374"/>
    <n v="28569"/>
    <n v="11"/>
    <n v="10189.39"/>
    <n v="19.39"/>
    <d v="2011-08-01T00:00:00"/>
    <n v="849.12"/>
    <m/>
    <n v="556374"/>
  </r>
  <r>
    <n v="556376"/>
    <n v="3336"/>
    <n v="46"/>
    <n v="8247.6056399999998"/>
    <n v="0"/>
    <d v="2011-02-01T00:00:00"/>
    <n v="5159.1400000000003"/>
    <m/>
    <n v="556376"/>
  </r>
  <r>
    <n v="556413"/>
    <n v="1003"/>
    <n v="12"/>
    <n v="2486.1230190000001"/>
    <n v="0"/>
    <d v="2013-08-01T00:00:00"/>
    <n v="71.599999999999994"/>
    <m/>
    <n v="556413"/>
  </r>
  <r>
    <n v="556416"/>
    <n v="6032"/>
    <n v="26"/>
    <n v="6599.9230879999996"/>
    <n v="0"/>
    <d v="2012-11-01T00:00:00"/>
    <n v="1819.21"/>
    <m/>
    <n v="556416"/>
  </r>
  <r>
    <n v="556446"/>
    <n v="4446"/>
    <n v="24"/>
    <n v="4836.0631350000003"/>
    <n v="0"/>
    <d v="2012-02-01T00:00:00"/>
    <n v="2497.33"/>
    <m/>
    <n v="556446"/>
  </r>
  <r>
    <n v="556466"/>
    <n v="8687"/>
    <n v="18"/>
    <n v="22040.749930000002"/>
    <n v="0"/>
    <d v="2013-09-01T00:00:00"/>
    <n v="8082.54"/>
    <m/>
    <n v="556466"/>
  </r>
  <r>
    <n v="556468"/>
    <n v="5626"/>
    <n v="14"/>
    <n v="8329.3286819999994"/>
    <n v="0"/>
    <d v="2012-08-01T00:00:00"/>
    <n v="2940.51"/>
    <m/>
    <n v="556468"/>
  </r>
  <r>
    <n v="556502"/>
    <n v="6606"/>
    <n v="17"/>
    <n v="5965.3713859999998"/>
    <n v="0"/>
    <d v="2013-07-01T00:00:00"/>
    <n v="349.47"/>
    <m/>
    <n v="556502"/>
  </r>
  <r>
    <n v="556565"/>
    <n v="4408"/>
    <n v="29"/>
    <n v="2434.2416389999999"/>
    <n v="0"/>
    <d v="2013-08-01T00:00:00"/>
    <n v="72.69"/>
    <m/>
    <n v="556565"/>
  </r>
  <r>
    <n v="556567"/>
    <n v="12647"/>
    <n v="12"/>
    <n v="9683.4246550000007"/>
    <n v="0"/>
    <d v="2013-01-01T00:00:00"/>
    <n v="293.95999999999998"/>
    <m/>
    <n v="556567"/>
  </r>
  <r>
    <n v="556570"/>
    <n v="3284"/>
    <n v="19"/>
    <n v="11200.13615"/>
    <n v="0"/>
    <d v="2013-08-01T00:00:00"/>
    <n v="336.28"/>
    <m/>
    <n v="556570"/>
  </r>
  <r>
    <n v="556631"/>
    <n v="35224"/>
    <n v="26"/>
    <n v="14320.862730000001"/>
    <n v="0"/>
    <d v="2013-08-01T00:00:00"/>
    <n v="435.7"/>
    <m/>
    <n v="556631"/>
  </r>
  <r>
    <n v="556644"/>
    <n v="3317"/>
    <n v="16"/>
    <n v="10943.523800000001"/>
    <n v="0"/>
    <d v="2012-05-01T00:00:00"/>
    <n v="449.19"/>
    <m/>
    <n v="556644"/>
  </r>
  <r>
    <n v="556649"/>
    <n v="39686"/>
    <n v="35"/>
    <n v="37431.99"/>
    <n v="0"/>
    <d v="2015-08-01T00:00:00"/>
    <n v="646.88"/>
    <m/>
    <n v="556649"/>
  </r>
  <r>
    <n v="556720"/>
    <n v="15481"/>
    <n v="18"/>
    <n v="12575.712949999999"/>
    <n v="0"/>
    <d v="2013-05-01T00:00:00"/>
    <n v="706.97"/>
    <m/>
    <n v="556720"/>
  </r>
  <r>
    <n v="556727"/>
    <n v="2209"/>
    <n v="60"/>
    <n v="14007.42"/>
    <n v="9.5399999999999991"/>
    <d v="2013-08-01T00:00:00"/>
    <n v="389.13"/>
    <m/>
    <n v="556727"/>
  </r>
  <r>
    <n v="556731"/>
    <n v="1749"/>
    <n v="23"/>
    <n v="4697.8059819999999"/>
    <n v="0"/>
    <d v="2013-02-01T00:00:00"/>
    <n v="910.28"/>
    <m/>
    <n v="556731"/>
  </r>
  <r>
    <n v="556763"/>
    <n v="29383"/>
    <n v="23"/>
    <n v="30254.848160000001"/>
    <n v="0"/>
    <d v="2013-02-01T00:00:00"/>
    <n v="1296.04"/>
    <m/>
    <n v="556763"/>
  </r>
  <r>
    <n v="556787"/>
    <n v="9299"/>
    <n v="5"/>
    <n v="4404.57"/>
    <n v="386.83"/>
    <d v="2012-03-01T00:00:00"/>
    <n v="212.12"/>
    <m/>
    <n v="556787"/>
  </r>
  <r>
    <n v="556801"/>
    <n v="1803"/>
    <n v="22"/>
    <n v="6599.68"/>
    <n v="0"/>
    <d v="2011-01-01T00:00:00"/>
    <n v="5801.93"/>
    <m/>
    <n v="556801"/>
  </r>
  <r>
    <n v="556806"/>
    <n v="10142"/>
    <n v="15"/>
    <n v="8645.0204169999997"/>
    <n v="0"/>
    <d v="2011-08-01T00:00:00"/>
    <n v="16.13"/>
    <m/>
    <n v="556806"/>
  </r>
  <r>
    <n v="556822"/>
    <n v="4346"/>
    <n v="16"/>
    <n v="4068.232469"/>
    <n v="0"/>
    <d v="2013-08-01T00:00:00"/>
    <n v="128.1"/>
    <m/>
    <n v="556822"/>
  </r>
  <r>
    <n v="556823"/>
    <n v="3499"/>
    <n v="13"/>
    <n v="7966.5490659999996"/>
    <n v="0"/>
    <d v="2011-10-01T00:00:00"/>
    <n v="4865.78"/>
    <m/>
    <n v="556823"/>
  </r>
  <r>
    <n v="556844"/>
    <n v="21665"/>
    <n v="13"/>
    <n v="28942.70506"/>
    <n v="0"/>
    <d v="2012-10-01T00:00:00"/>
    <n v="9288.34"/>
    <m/>
    <n v="556844"/>
  </r>
  <r>
    <n v="556851"/>
    <n v="14127"/>
    <n v="25"/>
    <n v="18354.79088"/>
    <n v="0"/>
    <d v="2013-08-01T00:00:00"/>
    <n v="575.09"/>
    <m/>
    <n v="556851"/>
  </r>
  <r>
    <n v="556873"/>
    <n v="30378"/>
    <n v="23"/>
    <n v="18231.481899999999"/>
    <n v="0"/>
    <d v="2013-01-01T00:00:00"/>
    <n v="358.41"/>
    <m/>
    <n v="556873"/>
  </r>
  <r>
    <n v="556885"/>
    <n v="28481"/>
    <n v="17"/>
    <n v="17053.578409999998"/>
    <n v="0"/>
    <d v="2012-07-01T00:00:00"/>
    <n v="3099.08"/>
    <m/>
    <n v="556885"/>
  </r>
  <r>
    <n v="556893"/>
    <n v="986"/>
    <n v="13"/>
    <n v="9704.5574070000002"/>
    <n v="0"/>
    <d v="2014-02-01T00:00:00"/>
    <n v="2860.54"/>
    <m/>
    <n v="556893"/>
  </r>
  <r>
    <n v="556908"/>
    <n v="2755"/>
    <n v="11"/>
    <n v="2061.6"/>
    <n v="1601.44"/>
    <d v="2010-10-01T00:00:00"/>
    <n v="230.8"/>
    <m/>
    <n v="556908"/>
  </r>
  <r>
    <n v="556944"/>
    <n v="299"/>
    <n v="3"/>
    <n v="1990.5885539999999"/>
    <n v="0"/>
    <d v="2013-08-01T00:00:00"/>
    <n v="55.35"/>
    <m/>
    <n v="556944"/>
  </r>
  <r>
    <n v="557003"/>
    <n v="4584"/>
    <n v="40"/>
    <n v="15451.559639999999"/>
    <n v="0"/>
    <d v="2011-04-01T00:00:00"/>
    <n v="12148.12"/>
    <m/>
    <n v="557003"/>
  </r>
  <r>
    <n v="557061"/>
    <n v="10869"/>
    <n v="13"/>
    <n v="2767.78"/>
    <n v="56.54"/>
    <d v="2012-12-01T00:00:00"/>
    <n v="97.36"/>
    <m/>
    <n v="557061"/>
  </r>
  <r>
    <n v="557065"/>
    <n v="12662"/>
    <n v="14"/>
    <n v="20514.650020000001"/>
    <n v="0"/>
    <d v="2015-02-01T00:00:00"/>
    <n v="2347.0500000000002"/>
    <m/>
    <n v="557065"/>
  </r>
  <r>
    <n v="557103"/>
    <n v="6494"/>
    <n v="15"/>
    <n v="1770.5842130000001"/>
    <n v="0"/>
    <d v="2013-07-01T00:00:00"/>
    <n v="97.99"/>
    <m/>
    <n v="557103"/>
  </r>
  <r>
    <n v="557104"/>
    <n v="9000"/>
    <n v="29"/>
    <n v="26812.521860000001"/>
    <n v="0"/>
    <d v="2011-04-01T00:00:00"/>
    <n v="21021"/>
    <m/>
    <n v="557104"/>
  </r>
  <r>
    <n v="557115"/>
    <n v="11356"/>
    <n v="14"/>
    <n v="30925.63004"/>
    <n v="0"/>
    <d v="2015-05-01T00:00:00"/>
    <n v="2086.61"/>
    <m/>
    <n v="557115"/>
  </r>
  <r>
    <n v="557145"/>
    <n v="3914"/>
    <n v="16"/>
    <n v="6494.0293469999997"/>
    <n v="0"/>
    <d v="2013-08-01T00:00:00"/>
    <n v="202.52"/>
    <m/>
    <n v="557145"/>
  </r>
  <r>
    <n v="557170"/>
    <n v="2156"/>
    <n v="7"/>
    <n v="10804.058720000001"/>
    <n v="0"/>
    <d v="2011-05-01T00:00:00"/>
    <n v="1525.68"/>
    <m/>
    <n v="557170"/>
  </r>
  <r>
    <n v="557187"/>
    <n v="3476"/>
    <n v="9"/>
    <n v="8104.0079519999999"/>
    <n v="0"/>
    <d v="2015-08-01T00:00:00"/>
    <n v="146.07"/>
    <m/>
    <n v="557187"/>
  </r>
  <r>
    <n v="557197"/>
    <n v="4185"/>
    <n v="19"/>
    <n v="10724.11018"/>
    <n v="0"/>
    <d v="2012-11-01T00:00:00"/>
    <n v="2926.01"/>
    <m/>
    <n v="557197"/>
  </r>
  <r>
    <n v="557199"/>
    <n v="203"/>
    <n v="23"/>
    <n v="4127.7629440000001"/>
    <n v="0"/>
    <d v="2011-01-01T00:00:00"/>
    <n v="3805.5"/>
    <m/>
    <n v="557199"/>
  </r>
  <r>
    <n v="557202"/>
    <n v="11688"/>
    <n v="25"/>
    <n v="2924.26"/>
    <n v="9.48"/>
    <d v="2011-07-01T00:00:00"/>
    <n v="265.89999999999998"/>
    <m/>
    <n v="557202"/>
  </r>
  <r>
    <n v="557206"/>
    <n v="37971"/>
    <n v="15"/>
    <n v="15123.02405"/>
    <n v="0"/>
    <d v="2013-06-01T00:00:00"/>
    <n v="6367.4"/>
    <m/>
    <n v="557206"/>
  </r>
  <r>
    <n v="557218"/>
    <n v="3583"/>
    <n v="36"/>
    <n v="10261.90402"/>
    <n v="0"/>
    <d v="2011-09-01T00:00:00"/>
    <n v="6690.13"/>
    <m/>
    <n v="557218"/>
  </r>
  <r>
    <n v="557245"/>
    <n v="4020"/>
    <n v="12"/>
    <n v="4723.2744599999996"/>
    <n v="0"/>
    <d v="2013-08-01T00:00:00"/>
    <n v="160.93"/>
    <m/>
    <n v="557245"/>
  </r>
  <r>
    <n v="557249"/>
    <n v="12939"/>
    <n v="18"/>
    <n v="28914.51973"/>
    <n v="0"/>
    <d v="2015-09-01T00:00:00"/>
    <n v="502.15"/>
    <m/>
    <n v="557249"/>
  </r>
  <r>
    <n v="557250"/>
    <n v="1708"/>
    <n v="15"/>
    <n v="9632.8400039999997"/>
    <n v="0"/>
    <d v="2015-04-01T00:00:00"/>
    <n v="59.5"/>
    <m/>
    <n v="557250"/>
  </r>
  <r>
    <n v="557251"/>
    <n v="4655"/>
    <n v="5"/>
    <n v="5986.0442499999999"/>
    <n v="0"/>
    <d v="2012-05-01T00:00:00"/>
    <n v="2534.34"/>
    <m/>
    <n v="557251"/>
  </r>
  <r>
    <n v="557280"/>
    <n v="20604"/>
    <n v="39"/>
    <n v="7785.5498950000001"/>
    <n v="0"/>
    <d v="2014-05-01T00:00:00"/>
    <n v="2018.57"/>
    <m/>
    <n v="557280"/>
  </r>
  <r>
    <n v="557296"/>
    <n v="8249"/>
    <n v="15"/>
    <n v="7085.5975049999997"/>
    <n v="0"/>
    <d v="2013-09-01T00:00:00"/>
    <n v="194.25"/>
    <m/>
    <n v="557296"/>
  </r>
  <r>
    <n v="557326"/>
    <n v="13327"/>
    <n v="20"/>
    <n v="17001.024300000001"/>
    <n v="0"/>
    <d v="2012-12-01T00:00:00"/>
    <n v="4132.2"/>
    <m/>
    <n v="557326"/>
  </r>
  <r>
    <n v="557395"/>
    <n v="8982"/>
    <n v="7"/>
    <n v="16820.633580000002"/>
    <n v="0"/>
    <d v="2013-08-01T00:00:00"/>
    <n v="477.6"/>
    <m/>
    <n v="557395"/>
  </r>
  <r>
    <n v="557401"/>
    <n v="12879"/>
    <n v="25"/>
    <n v="5947.4157720000003"/>
    <n v="0"/>
    <d v="2012-08-01T00:00:00"/>
    <n v="215.81"/>
    <m/>
    <n v="557401"/>
  </r>
  <r>
    <n v="557423"/>
    <n v="4342"/>
    <n v="10"/>
    <n v="7471.1121290000001"/>
    <n v="0"/>
    <d v="2013-08-01T00:00:00"/>
    <n v="222.77"/>
    <m/>
    <n v="557423"/>
  </r>
  <r>
    <n v="557436"/>
    <n v="30644"/>
    <n v="26"/>
    <n v="18689.868160000002"/>
    <n v="0"/>
    <d v="2013-08-01T00:00:00"/>
    <n v="530.95000000000005"/>
    <m/>
    <n v="557436"/>
  </r>
  <r>
    <n v="557465"/>
    <n v="12061"/>
    <n v="12"/>
    <n v="13850.55"/>
    <n v="0"/>
    <d v="2015-07-01T00:00:00"/>
    <n v="470.82"/>
    <m/>
    <n v="557465"/>
  </r>
  <r>
    <n v="557487"/>
    <n v="602"/>
    <n v="20"/>
    <n v="7649.4999969999999"/>
    <n v="0"/>
    <d v="2015-01-01T00:00:00"/>
    <n v="995.66"/>
    <m/>
    <n v="557487"/>
  </r>
  <r>
    <n v="557491"/>
    <n v="7402"/>
    <n v="22"/>
    <n v="17455.701939999999"/>
    <n v="0"/>
    <d v="2013-08-01T00:00:00"/>
    <n v="504.48"/>
    <m/>
    <n v="557491"/>
  </r>
  <r>
    <n v="557517"/>
    <n v="19489"/>
    <n v="43"/>
    <n v="21325.384600000001"/>
    <n v="0"/>
    <d v="2010-12-01T00:00:00"/>
    <n v="13.05"/>
    <m/>
    <n v="557517"/>
  </r>
  <r>
    <n v="557528"/>
    <n v="13086"/>
    <n v="23"/>
    <n v="3341.740718"/>
    <n v="0"/>
    <d v="2013-08-01T00:00:00"/>
    <n v="108.29"/>
    <m/>
    <n v="557528"/>
  </r>
  <r>
    <n v="557530"/>
    <n v="737"/>
    <n v="7"/>
    <n v="3577.0483039999999"/>
    <n v="0"/>
    <d v="2013-09-01T00:00:00"/>
    <n v="120.3"/>
    <m/>
    <n v="557530"/>
  </r>
  <r>
    <n v="557549"/>
    <n v="8521"/>
    <n v="27"/>
    <n v="7341.5"/>
    <n v="0"/>
    <d v="2015-06-01T00:00:00"/>
    <n v="367.34"/>
    <m/>
    <n v="557549"/>
  </r>
  <r>
    <n v="557551"/>
    <n v="4623"/>
    <n v="4"/>
    <n v="13466.91999"/>
    <n v="0"/>
    <d v="2014-10-01T00:00:00"/>
    <n v="4280.32"/>
    <m/>
    <n v="557551"/>
  </r>
  <r>
    <n v="557556"/>
    <n v="15895"/>
    <n v="34"/>
    <n v="32879.628920000003"/>
    <n v="0"/>
    <d v="2013-02-01T00:00:00"/>
    <n v="6178.43"/>
    <m/>
    <n v="557556"/>
  </r>
  <r>
    <n v="557572"/>
    <n v="8057"/>
    <n v="20"/>
    <n v="23487.54495"/>
    <n v="0"/>
    <d v="2013-08-01T00:00:00"/>
    <n v="683.48"/>
    <m/>
    <n v="557572"/>
  </r>
  <r>
    <n v="557573"/>
    <n v="25908"/>
    <n v="24"/>
    <n v="22375.725839999999"/>
    <n v="0"/>
    <d v="2013-08-01T00:00:00"/>
    <n v="653.34"/>
    <m/>
    <n v="557573"/>
  </r>
  <r>
    <n v="557576"/>
    <n v="3462"/>
    <n v="27"/>
    <n v="2861.7445360000002"/>
    <n v="0"/>
    <d v="2013-06-01T00:00:00"/>
    <n v="245.62"/>
    <m/>
    <n v="557576"/>
  </r>
  <r>
    <n v="557584"/>
    <n v="8699"/>
    <n v="20"/>
    <n v="9855.0268450000003"/>
    <n v="0"/>
    <d v="2013-09-01T00:00:00"/>
    <n v="585.13"/>
    <m/>
    <n v="557584"/>
  </r>
  <r>
    <n v="557601"/>
    <n v="6663"/>
    <n v="39"/>
    <n v="31762.237239999999"/>
    <n v="0"/>
    <d v="2013-12-01T00:00:00"/>
    <n v="10385.35"/>
    <m/>
    <n v="557601"/>
  </r>
  <r>
    <n v="557617"/>
    <n v="30459"/>
    <n v="39"/>
    <n v="5748.7575399999996"/>
    <n v="0"/>
    <d v="2011-11-01T00:00:00"/>
    <n v="3349.51"/>
    <m/>
    <n v="557617"/>
  </r>
  <r>
    <n v="557619"/>
    <n v="5149"/>
    <n v="24"/>
    <n v="5139.806364"/>
    <n v="0"/>
    <d v="2013-09-01T00:00:00"/>
    <n v="8.58"/>
    <m/>
    <n v="557619"/>
  </r>
  <r>
    <n v="557621"/>
    <n v="2416"/>
    <n v="9"/>
    <n v="11904.018330000001"/>
    <n v="0"/>
    <d v="2012-05-01T00:00:00"/>
    <n v="5059.22"/>
    <m/>
    <n v="557621"/>
  </r>
  <r>
    <n v="557622"/>
    <n v="2625"/>
    <n v="18"/>
    <n v="7023.1130730000004"/>
    <n v="0"/>
    <d v="2011-05-01T00:00:00"/>
    <n v="5304.7"/>
    <m/>
    <n v="557622"/>
  </r>
  <r>
    <n v="557635"/>
    <n v="4210"/>
    <n v="61"/>
    <n v="27228.129649999999"/>
    <n v="0"/>
    <d v="2011-10-01T00:00:00"/>
    <n v="20320.45"/>
    <m/>
    <n v="557635"/>
  </r>
  <r>
    <n v="557642"/>
    <n v="13947"/>
    <n v="39"/>
    <n v="10329.717559999999"/>
    <n v="0"/>
    <d v="2011-07-01T00:00:00"/>
    <n v="11.18"/>
    <m/>
    <n v="557642"/>
  </r>
  <r>
    <n v="557649"/>
    <n v="19223"/>
    <n v="57"/>
    <n v="13925.44895"/>
    <n v="0"/>
    <d v="2012-03-01T00:00:00"/>
    <n v="9192.59"/>
    <m/>
    <n v="557649"/>
  </r>
  <r>
    <n v="557671"/>
    <n v="1408"/>
    <n v="12"/>
    <n v="8965.5370679999996"/>
    <n v="0"/>
    <d v="2013-08-01T00:00:00"/>
    <n v="266.17"/>
    <m/>
    <n v="557671"/>
  </r>
  <r>
    <n v="557673"/>
    <n v="14525"/>
    <n v="15"/>
    <n v="15680.145930000001"/>
    <n v="0"/>
    <d v="2013-08-01T00:00:00"/>
    <n v="478.87"/>
    <m/>
    <n v="557673"/>
  </r>
  <r>
    <n v="557688"/>
    <n v="2469"/>
    <n v="7"/>
    <n v="3464.709347"/>
    <n v="0"/>
    <d v="2012-05-01T00:00:00"/>
    <n v="1486.82"/>
    <m/>
    <n v="557688"/>
  </r>
  <r>
    <n v="557691"/>
    <n v="1898"/>
    <n v="9"/>
    <n v="3298.94"/>
    <n v="166.94"/>
    <d v="2013-01-01T00:00:00"/>
    <n v="108.09"/>
    <m/>
    <n v="557691"/>
  </r>
  <r>
    <n v="557692"/>
    <n v="1442"/>
    <n v="6"/>
    <n v="7421.1782819999999"/>
    <n v="0"/>
    <d v="2012-07-01T00:00:00"/>
    <n v="2786.65"/>
    <m/>
    <n v="557692"/>
  </r>
  <r>
    <n v="557698"/>
    <n v="38090"/>
    <n v="14"/>
    <n v="37626.340270000001"/>
    <n v="0"/>
    <d v="2014-08-01T00:00:00"/>
    <n v="7641.49"/>
    <m/>
    <n v="557698"/>
  </r>
  <r>
    <n v="557700"/>
    <n v="9097"/>
    <n v="11"/>
    <n v="12301.23178"/>
    <n v="0"/>
    <d v="2013-08-01T00:00:00"/>
    <n v="359.97"/>
    <m/>
    <n v="557700"/>
  </r>
  <r>
    <n v="557710"/>
    <n v="30198"/>
    <n v="42"/>
    <n v="4426"/>
    <n v="10.42"/>
    <d v="2011-05-01T00:00:00"/>
    <n v="491.94"/>
    <m/>
    <n v="557710"/>
  </r>
  <r>
    <n v="557721"/>
    <n v="11598"/>
    <n v="34"/>
    <n v="16892.694339999998"/>
    <n v="0"/>
    <d v="2013-08-01T00:00:00"/>
    <n v="491.98"/>
    <m/>
    <n v="557721"/>
  </r>
  <r>
    <n v="557732"/>
    <n v="4549"/>
    <n v="11"/>
    <n v="2228.0038159999999"/>
    <n v="0"/>
    <d v="2013-08-01T00:00:00"/>
    <n v="67.92"/>
    <m/>
    <n v="557732"/>
  </r>
  <r>
    <n v="557740"/>
    <n v="912"/>
    <n v="27"/>
    <n v="12568.404630000001"/>
    <n v="0"/>
    <d v="2012-07-01T00:00:00"/>
    <n v="4671.8500000000004"/>
    <m/>
    <n v="557740"/>
  </r>
  <r>
    <n v="557757"/>
    <n v="26006"/>
    <n v="60"/>
    <n v="34167.94"/>
    <n v="0"/>
    <d v="2015-01-01T00:00:00"/>
    <n v="4467.25"/>
    <m/>
    <n v="557757"/>
  </r>
  <r>
    <n v="557764"/>
    <n v="1739"/>
    <n v="29"/>
    <n v="4054.2272800000001"/>
    <n v="0"/>
    <d v="2013-08-01T00:00:00"/>
    <n v="117.94"/>
    <m/>
    <n v="557764"/>
  </r>
  <r>
    <n v="557784"/>
    <n v="57585"/>
    <n v="27"/>
    <n v="32793.369530000004"/>
    <n v="0"/>
    <d v="2015-08-01T00:00:00"/>
    <n v="572.30999999999995"/>
    <m/>
    <n v="557784"/>
  </r>
  <r>
    <n v="557807"/>
    <n v="606"/>
    <n v="17"/>
    <n v="11616.45001"/>
    <n v="0"/>
    <d v="2015-05-01T00:00:00"/>
    <n v="790.87"/>
    <m/>
    <n v="557807"/>
  </r>
  <r>
    <n v="557811"/>
    <n v="7826"/>
    <n v="22"/>
    <n v="4768.7299999999996"/>
    <n v="0"/>
    <d v="2013-06-01T00:00:00"/>
    <n v="1911.36"/>
    <m/>
    <n v="557811"/>
  </r>
  <r>
    <n v="557825"/>
    <n v="130666"/>
    <n v="27"/>
    <n v="22523.55962"/>
    <n v="0"/>
    <d v="2013-08-01T00:00:00"/>
    <n v="654.85"/>
    <m/>
    <n v="557825"/>
  </r>
  <r>
    <n v="557846"/>
    <n v="13519"/>
    <n v="16"/>
    <n v="14795.52512"/>
    <n v="0"/>
    <d v="2012-03-01T00:00:00"/>
    <n v="7202.71"/>
    <m/>
    <n v="557846"/>
  </r>
  <r>
    <n v="557851"/>
    <n v="8517"/>
    <n v="13"/>
    <n v="9351.7738229999995"/>
    <n v="0"/>
    <d v="2012-06-01T00:00:00"/>
    <n v="3816.92"/>
    <m/>
    <n v="557851"/>
  </r>
  <r>
    <n v="557852"/>
    <n v="4868"/>
    <n v="5"/>
    <n v="15020.835800000001"/>
    <n v="0"/>
    <d v="2013-08-01T00:00:00"/>
    <n v="456.96"/>
    <m/>
    <n v="557852"/>
  </r>
  <r>
    <n v="557926"/>
    <n v="0"/>
    <n v="4"/>
    <n v="795.15"/>
    <n v="45.31"/>
    <d v="2012-10-01T00:00:00"/>
    <n v="28.92"/>
    <m/>
    <n v="557926"/>
  </r>
  <r>
    <n v="557932"/>
    <n v="10146"/>
    <n v="20"/>
    <n v="5348.9"/>
    <n v="19.7"/>
    <d v="2012-03-01T00:00:00"/>
    <n v="294.7"/>
    <m/>
    <n v="557932"/>
  </r>
  <r>
    <n v="557971"/>
    <n v="117"/>
    <n v="4"/>
    <n v="2113.917637"/>
    <n v="0"/>
    <d v="2013-08-01T00:00:00"/>
    <n v="62.7"/>
    <m/>
    <n v="557971"/>
  </r>
  <r>
    <n v="557972"/>
    <n v="4060"/>
    <n v="27"/>
    <n v="11111.81201"/>
    <n v="0"/>
    <d v="2012-08-01T00:00:00"/>
    <n v="4144.6899999999996"/>
    <m/>
    <n v="557972"/>
  </r>
  <r>
    <n v="557983"/>
    <n v="33743"/>
    <n v="58"/>
    <n v="4337.5083720000002"/>
    <n v="0"/>
    <d v="2011-06-01T00:00:00"/>
    <n v="3560.13"/>
    <m/>
    <n v="557983"/>
  </r>
  <r>
    <n v="557992"/>
    <n v="4842"/>
    <n v="5"/>
    <n v="6977.35"/>
    <n v="0"/>
    <d v="2015-08-01T00:00:00"/>
    <n v="122.15"/>
    <m/>
    <n v="557992"/>
  </r>
  <r>
    <n v="557997"/>
    <n v="58280"/>
    <n v="38"/>
    <n v="2513.9"/>
    <n v="0"/>
    <d v="2012-07-01T00:00:00"/>
    <n v="109.57"/>
    <m/>
    <n v="557997"/>
  </r>
  <r>
    <n v="558003"/>
    <n v="2191"/>
    <n v="4"/>
    <n v="278.88"/>
    <n v="0"/>
    <d v="2010-12-01T00:00:00"/>
    <n v="69.91"/>
    <m/>
    <n v="558003"/>
  </r>
  <r>
    <n v="558006"/>
    <n v="5020"/>
    <n v="14"/>
    <n v="1908.92"/>
    <n v="0"/>
    <d v="2012-10-01T00:00:00"/>
    <n v="73.680000000000007"/>
    <m/>
    <n v="558006"/>
  </r>
  <r>
    <n v="558022"/>
    <n v="633"/>
    <n v="9"/>
    <n v="10998.5746"/>
    <n v="0"/>
    <d v="2013-02-01T00:00:00"/>
    <n v="2097.5700000000002"/>
    <m/>
    <n v="558022"/>
  </r>
  <r>
    <n v="558032"/>
    <n v="8804"/>
    <n v="45"/>
    <n v="11643.184429999999"/>
    <n v="0"/>
    <d v="2013-08-01T00:00:00"/>
    <n v="356.74"/>
    <m/>
    <n v="558032"/>
  </r>
  <r>
    <n v="558089"/>
    <n v="2288"/>
    <n v="15"/>
    <n v="10553.86"/>
    <n v="0"/>
    <d v="2015-08-01T00:00:00"/>
    <n v="208.54"/>
    <m/>
    <n v="558089"/>
  </r>
  <r>
    <n v="558097"/>
    <n v="3331"/>
    <n v="27"/>
    <n v="8911.5866569999998"/>
    <n v="0"/>
    <d v="2013-08-01T00:00:00"/>
    <n v="262.56"/>
    <m/>
    <n v="558097"/>
  </r>
  <r>
    <n v="558102"/>
    <n v="4132"/>
    <n v="25"/>
    <n v="12648.256880000001"/>
    <n v="0"/>
    <d v="2013-08-01T00:00:00"/>
    <n v="389.93"/>
    <m/>
    <n v="558102"/>
  </r>
  <r>
    <n v="558147"/>
    <n v="1203"/>
    <n v="25"/>
    <n v="4186.2529759999998"/>
    <n v="0"/>
    <d v="2015-08-01T00:00:00"/>
    <n v="71.92"/>
    <m/>
    <n v="558147"/>
  </r>
  <r>
    <n v="558162"/>
    <n v="0"/>
    <n v="21"/>
    <n v="1148.95"/>
    <n v="655.99"/>
    <d v="2010-12-01T00:00:00"/>
    <n v="123.65"/>
    <m/>
    <n v="558162"/>
  </r>
  <r>
    <n v="558163"/>
    <n v="0"/>
    <n v="18"/>
    <n v="20815.45577"/>
    <n v="0"/>
    <d v="2013-03-01T00:00:00"/>
    <n v="9340.7099999999991"/>
    <m/>
    <n v="558163"/>
  </r>
  <r>
    <n v="558185"/>
    <n v="40665"/>
    <n v="16"/>
    <n v="16986.60684"/>
    <n v="0"/>
    <d v="2014-05-01T00:00:00"/>
    <n v="56.1"/>
    <m/>
    <n v="558185"/>
  </r>
  <r>
    <n v="558190"/>
    <n v="5823"/>
    <n v="13"/>
    <n v="17681.419979999999"/>
    <n v="0"/>
    <d v="2015-08-01T00:00:00"/>
    <n v="320.23"/>
    <m/>
    <n v="558190"/>
  </r>
  <r>
    <n v="558196"/>
    <n v="12759"/>
    <n v="17"/>
    <n v="18330.239979999998"/>
    <n v="0"/>
    <d v="2015-02-01T00:00:00"/>
    <n v="2103.0100000000002"/>
    <m/>
    <n v="558196"/>
  </r>
  <r>
    <n v="558201"/>
    <n v="10987"/>
    <n v="11"/>
    <n v="10809.00999"/>
    <n v="0"/>
    <d v="2015-02-01T00:00:00"/>
    <n v="1415.58"/>
    <m/>
    <n v="558201"/>
  </r>
  <r>
    <n v="558266"/>
    <n v="24348"/>
    <n v="22"/>
    <n v="16913.777740000001"/>
    <n v="0"/>
    <d v="2012-05-01T00:00:00"/>
    <n v="57.49"/>
    <m/>
    <n v="558266"/>
  </r>
  <r>
    <n v="558268"/>
    <n v="0"/>
    <n v="11"/>
    <n v="11649.12581"/>
    <n v="0"/>
    <d v="2012-07-01T00:00:00"/>
    <n v="4378.6499999999996"/>
    <m/>
    <n v="558268"/>
  </r>
  <r>
    <n v="558286"/>
    <n v="8201"/>
    <n v="18"/>
    <n v="10522.90149"/>
    <n v="0"/>
    <d v="2013-08-01T00:00:00"/>
    <n v="328.24"/>
    <m/>
    <n v="558286"/>
  </r>
  <r>
    <n v="558309"/>
    <n v="1065"/>
    <n v="26"/>
    <n v="13215.34"/>
    <n v="0"/>
    <d v="2014-11-01T00:00:00"/>
    <n v="2151.29"/>
    <m/>
    <n v="558309"/>
  </r>
  <r>
    <n v="558328"/>
    <n v="21097"/>
    <n v="35"/>
    <n v="9849.6867760000005"/>
    <n v="0"/>
    <d v="2012-09-01T00:00:00"/>
    <n v="3189.02"/>
    <m/>
    <n v="558328"/>
  </r>
  <r>
    <n v="558335"/>
    <n v="6468"/>
    <n v="29"/>
    <n v="11871.21826"/>
    <n v="0"/>
    <d v="2013-08-01T00:00:00"/>
    <n v="354.26"/>
    <m/>
    <n v="558335"/>
  </r>
  <r>
    <n v="558340"/>
    <n v="15724"/>
    <n v="9"/>
    <n v="14359.48"/>
    <n v="0"/>
    <d v="2014-12-01T00:00:00"/>
    <n v="2081.7600000000002"/>
    <m/>
    <n v="558340"/>
  </r>
  <r>
    <n v="558358"/>
    <n v="23907"/>
    <n v="13"/>
    <n v="22886.202659999999"/>
    <n v="0"/>
    <d v="2013-08-01T00:00:00"/>
    <n v="665.59"/>
    <m/>
    <n v="558358"/>
  </r>
  <r>
    <n v="558361"/>
    <n v="4713"/>
    <n v="9"/>
    <n v="11131.12"/>
    <n v="1702.17"/>
    <d v="2013-05-01T00:00:00"/>
    <n v="32.32"/>
    <m/>
    <n v="558361"/>
  </r>
  <r>
    <n v="558385"/>
    <n v="7469"/>
    <n v="9"/>
    <n v="11517.44218"/>
    <n v="0"/>
    <d v="2013-12-01T00:00:00"/>
    <n v="3686.84"/>
    <m/>
    <n v="558385"/>
  </r>
  <r>
    <n v="558387"/>
    <n v="6101"/>
    <n v="9"/>
    <n v="33985.05661"/>
    <n v="0"/>
    <d v="2013-05-01T00:00:00"/>
    <n v="13964.99"/>
    <m/>
    <n v="558387"/>
  </r>
  <r>
    <n v="558392"/>
    <n v="24558"/>
    <n v="35"/>
    <n v="19144.791850000001"/>
    <n v="0"/>
    <d v="2013-08-01T00:00:00"/>
    <n v="549.87"/>
    <m/>
    <n v="558392"/>
  </r>
  <r>
    <n v="558394"/>
    <n v="1112"/>
    <n v="6"/>
    <n v="4582.0993369999997"/>
    <n v="0"/>
    <d v="2014-04-01T00:00:00"/>
    <n v="566.19000000000005"/>
    <m/>
    <n v="558394"/>
  </r>
  <r>
    <n v="558418"/>
    <n v="74972"/>
    <n v="15"/>
    <n v="10256.195159999999"/>
    <n v="0"/>
    <d v="2010-11-01T00:00:00"/>
    <n v="9830.48"/>
    <m/>
    <n v="558418"/>
  </r>
  <r>
    <n v="558437"/>
    <n v="8768"/>
    <n v="35"/>
    <n v="27047.197510000002"/>
    <n v="0"/>
    <d v="2015-08-01T00:00:00"/>
    <n v="472.89"/>
    <m/>
    <n v="558437"/>
  </r>
  <r>
    <n v="558440"/>
    <n v="31723"/>
    <n v="26"/>
    <n v="27780.74986"/>
    <n v="0"/>
    <d v="2011-11-01T00:00:00"/>
    <n v="16385.97"/>
    <m/>
    <n v="558440"/>
  </r>
  <r>
    <n v="558447"/>
    <n v="11278"/>
    <n v="29"/>
    <n v="12232.594139999999"/>
    <n v="0"/>
    <d v="2013-07-01T00:00:00"/>
    <n v="706.98"/>
    <m/>
    <n v="558447"/>
  </r>
  <r>
    <n v="558483"/>
    <n v="6205"/>
    <n v="13"/>
    <n v="2742.51"/>
    <n v="413.76"/>
    <d v="2011-05-01T00:00:00"/>
    <n v="259.63"/>
    <m/>
    <n v="558483"/>
  </r>
  <r>
    <n v="558487"/>
    <n v="6226"/>
    <n v="26"/>
    <n v="6713.6917409999996"/>
    <n v="0"/>
    <d v="2012-12-01T00:00:00"/>
    <n v="1653.12"/>
    <m/>
    <n v="558487"/>
  </r>
  <r>
    <n v="558495"/>
    <n v="23369"/>
    <n v="15"/>
    <n v="29834.510549999999"/>
    <n v="0"/>
    <d v="2013-08-01T00:00:00"/>
    <n v="894.16"/>
    <m/>
    <n v="558495"/>
  </r>
  <r>
    <n v="558500"/>
    <n v="10524"/>
    <n v="12"/>
    <n v="5391.63"/>
    <n v="27.29"/>
    <d v="2013-06-01T00:00:00"/>
    <n v="162.27000000000001"/>
    <m/>
    <n v="558500"/>
  </r>
  <r>
    <n v="558502"/>
    <n v="10943"/>
    <n v="19"/>
    <n v="4328.12464"/>
    <n v="0"/>
    <d v="2012-03-01T00:00:00"/>
    <n v="2120.98"/>
    <m/>
    <n v="558502"/>
  </r>
  <r>
    <n v="558503"/>
    <n v="11028"/>
    <n v="19"/>
    <n v="10737.61087"/>
    <n v="0"/>
    <d v="2013-07-01T00:00:00"/>
    <n v="619.25"/>
    <m/>
    <n v="558503"/>
  </r>
  <r>
    <n v="558527"/>
    <n v="32559"/>
    <n v="30"/>
    <n v="37356.88867"/>
    <n v="0"/>
    <d v="2014-02-01T00:00:00"/>
    <n v="3151.49"/>
    <m/>
    <n v="558527"/>
  </r>
  <r>
    <n v="558529"/>
    <n v="9946"/>
    <n v="53"/>
    <n v="20021.524079999999"/>
    <n v="0"/>
    <d v="2013-11-01T00:00:00"/>
    <n v="6908.37"/>
    <m/>
    <n v="558529"/>
  </r>
  <r>
    <n v="558545"/>
    <n v="329"/>
    <n v="14"/>
    <n v="11934.725409999999"/>
    <n v="0"/>
    <d v="2013-08-01T00:00:00"/>
    <n v="383.28"/>
    <m/>
    <n v="558545"/>
  </r>
  <r>
    <n v="558548"/>
    <n v="15651"/>
    <n v="23"/>
    <n v="24862.32559"/>
    <n v="0"/>
    <d v="2013-08-01T00:00:00"/>
    <n v="732.32"/>
    <m/>
    <n v="558548"/>
  </r>
  <r>
    <n v="558560"/>
    <n v="28972"/>
    <n v="44"/>
    <n v="8548.4621449999995"/>
    <n v="0"/>
    <d v="2011-01-01T00:00:00"/>
    <n v="7758.31"/>
    <m/>
    <n v="558560"/>
  </r>
  <r>
    <n v="558578"/>
    <n v="15070"/>
    <n v="16"/>
    <n v="12411.83813"/>
    <n v="0"/>
    <d v="2013-08-01T00:00:00"/>
    <n v="389.32"/>
    <m/>
    <n v="558578"/>
  </r>
  <r>
    <n v="558584"/>
    <n v="5433"/>
    <n v="27"/>
    <n v="13433.577020000001"/>
    <n v="0"/>
    <d v="2013-06-01T00:00:00"/>
    <n v="1145.6400000000001"/>
    <m/>
    <n v="558584"/>
  </r>
  <r>
    <n v="558588"/>
    <n v="19600"/>
    <n v="28"/>
    <n v="20922.740570000002"/>
    <n v="0"/>
    <d v="2013-02-01T00:00:00"/>
    <n v="3997.71"/>
    <m/>
    <n v="558588"/>
  </r>
  <r>
    <n v="558594"/>
    <n v="2476"/>
    <n v="13"/>
    <n v="2784.8950239999999"/>
    <n v="0"/>
    <d v="2013-08-01T00:00:00"/>
    <n v="81.739999999999995"/>
    <m/>
    <n v="558594"/>
  </r>
  <r>
    <n v="558597"/>
    <n v="3867"/>
    <n v="16"/>
    <n v="8950.8398419999994"/>
    <n v="0"/>
    <d v="2013-08-01T00:00:00"/>
    <n v="280.49"/>
    <m/>
    <n v="558597"/>
  </r>
  <r>
    <n v="558608"/>
    <n v="1448"/>
    <n v="19"/>
    <n v="2606.2199999999998"/>
    <n v="127.51"/>
    <d v="2014-03-01T00:00:00"/>
    <n v="57.83"/>
    <m/>
    <n v="558608"/>
  </r>
  <r>
    <n v="558616"/>
    <n v="13930"/>
    <n v="24"/>
    <n v="23021.21687"/>
    <n v="0"/>
    <d v="2014-03-01T00:00:00"/>
    <n v="6574.13"/>
    <m/>
    <n v="558616"/>
  </r>
  <r>
    <n v="558619"/>
    <n v="10452"/>
    <n v="28"/>
    <n v="5797"/>
    <n v="23.87"/>
    <d v="2013-03-01T00:00:00"/>
    <n v="186.67"/>
    <m/>
    <n v="558619"/>
  </r>
  <r>
    <n v="558643"/>
    <n v="12901"/>
    <n v="34"/>
    <n v="13440.127699999999"/>
    <n v="0"/>
    <d v="2013-09-01T00:00:00"/>
    <n v="398.21"/>
    <m/>
    <n v="558643"/>
  </r>
  <r>
    <n v="558644"/>
    <n v="2553"/>
    <n v="24"/>
    <n v="6564.53"/>
    <n v="19.32"/>
    <d v="2014-09-01T00:00:00"/>
    <n v="133.97"/>
    <m/>
    <n v="558644"/>
  </r>
  <r>
    <n v="558664"/>
    <n v="21858"/>
    <n v="37"/>
    <n v="9428.3253550000009"/>
    <n v="0"/>
    <d v="2012-01-01T00:00:00"/>
    <n v="6454.39"/>
    <m/>
    <n v="558664"/>
  </r>
  <r>
    <n v="558676"/>
    <n v="21177"/>
    <n v="12"/>
    <n v="12625.178749999999"/>
    <n v="0"/>
    <d v="2013-08-01T00:00:00"/>
    <n v="371.79"/>
    <m/>
    <n v="558676"/>
  </r>
  <r>
    <n v="558682"/>
    <n v="5294"/>
    <n v="8"/>
    <n v="11933.912710000001"/>
    <n v="0"/>
    <d v="2013-08-01T00:00:00"/>
    <n v="355.77"/>
    <m/>
    <n v="558682"/>
  </r>
  <r>
    <n v="558684"/>
    <n v="12572"/>
    <n v="26"/>
    <n v="15965.009980000001"/>
    <n v="0"/>
    <d v="2015-08-01T00:00:00"/>
    <n v="301.27"/>
    <m/>
    <n v="558684"/>
  </r>
  <r>
    <n v="558711"/>
    <n v="14986"/>
    <n v="17"/>
    <n v="7471.0157120000003"/>
    <n v="0"/>
    <d v="2013-08-01T00:00:00"/>
    <n v="217.52"/>
    <m/>
    <n v="558711"/>
  </r>
  <r>
    <n v="558723"/>
    <n v="13027"/>
    <n v="21"/>
    <n v="24868.83901"/>
    <n v="0"/>
    <d v="2012-04-01T00:00:00"/>
    <n v="15553.32"/>
    <m/>
    <n v="558723"/>
  </r>
  <r>
    <n v="558728"/>
    <n v="9493"/>
    <n v="18"/>
    <n v="7397.3882329999997"/>
    <n v="0"/>
    <d v="2011-03-01T00:00:00"/>
    <n v="2491.2199999999998"/>
    <m/>
    <n v="558728"/>
  </r>
  <r>
    <n v="558758"/>
    <n v="47122"/>
    <n v="24"/>
    <n v="2374.9499999999998"/>
    <n v="1051.03"/>
    <d v="2011-04-01T00:00:00"/>
    <n v="165.74"/>
    <m/>
    <n v="558758"/>
  </r>
  <r>
    <n v="558771"/>
    <n v="3265"/>
    <n v="7"/>
    <n v="5082.7199449999998"/>
    <n v="0"/>
    <d v="2011-08-01T00:00:00"/>
    <n v="3375.05"/>
    <m/>
    <n v="558771"/>
  </r>
  <r>
    <n v="558774"/>
    <n v="12727"/>
    <n v="13"/>
    <n v="15344.998680000001"/>
    <n v="0"/>
    <d v="2011-04-01T00:00:00"/>
    <n v="12063.5"/>
    <m/>
    <n v="558774"/>
  </r>
  <r>
    <n v="558785"/>
    <n v="7326"/>
    <n v="20"/>
    <n v="16098.035910000001"/>
    <n v="0"/>
    <d v="2012-12-01T00:00:00"/>
    <n v="134.68"/>
    <m/>
    <n v="558785"/>
  </r>
  <r>
    <n v="558800"/>
    <n v="3920"/>
    <n v="6"/>
    <n v="16386.800019999999"/>
    <n v="0"/>
    <d v="2015-02-01T00:00:00"/>
    <n v="1861.69"/>
    <m/>
    <n v="558800"/>
  </r>
  <r>
    <n v="558828"/>
    <n v="30184"/>
    <n v="32"/>
    <n v="5488.89"/>
    <n v="0"/>
    <d v="2015-08-01T00:00:00"/>
    <n v="95.93"/>
    <m/>
    <n v="558828"/>
  </r>
  <r>
    <n v="558838"/>
    <n v="16559"/>
    <n v="42"/>
    <n v="2245.09"/>
    <n v="320.29000000000002"/>
    <d v="2011-06-01T00:00:00"/>
    <n v="192.77"/>
    <m/>
    <n v="558838"/>
  </r>
  <r>
    <n v="558844"/>
    <n v="7550"/>
    <n v="31"/>
    <n v="10740.59419"/>
    <n v="0"/>
    <d v="2013-08-01T00:00:00"/>
    <n v="322.82"/>
    <m/>
    <n v="558844"/>
  </r>
  <r>
    <n v="558863"/>
    <n v="32681"/>
    <n v="35"/>
    <n v="9380.6571179999992"/>
    <n v="0"/>
    <d v="2012-09-01T00:00:00"/>
    <n v="3028.52"/>
    <m/>
    <n v="558863"/>
  </r>
  <r>
    <n v="558882"/>
    <n v="4733"/>
    <n v="21"/>
    <n v="4505.8341190000001"/>
    <n v="0"/>
    <d v="2012-01-01T00:00:00"/>
    <n v="2413.36"/>
    <m/>
    <n v="558882"/>
  </r>
  <r>
    <n v="558899"/>
    <n v="7676"/>
    <n v="19"/>
    <n v="3876.409999"/>
    <n v="0"/>
    <d v="2015-08-01T00:00:00"/>
    <n v="67.680000000000007"/>
    <m/>
    <n v="558899"/>
  </r>
  <r>
    <n v="558937"/>
    <n v="1877"/>
    <n v="24"/>
    <n v="12616.255349999999"/>
    <n v="0"/>
    <d v="2013-02-01T00:00:00"/>
    <n v="2381.98"/>
    <m/>
    <n v="558937"/>
  </r>
  <r>
    <n v="558939"/>
    <n v="13612"/>
    <n v="26"/>
    <n v="19535.681400000001"/>
    <n v="0"/>
    <d v="2012-12-01T00:00:00"/>
    <n v="9791.4699999999993"/>
    <m/>
    <n v="558939"/>
  </r>
  <r>
    <n v="558943"/>
    <n v="6096"/>
    <n v="6"/>
    <n v="8548.9600040000005"/>
    <n v="0"/>
    <d v="2014-12-01T00:00:00"/>
    <n v="1248.49"/>
    <m/>
    <n v="558943"/>
  </r>
  <r>
    <n v="558955"/>
    <n v="5263"/>
    <n v="23"/>
    <n v="2916.268716"/>
    <n v="0"/>
    <d v="2013-05-01T00:00:00"/>
    <n v="323.49"/>
    <m/>
    <n v="558955"/>
  </r>
  <r>
    <n v="558966"/>
    <n v="22606"/>
    <n v="23"/>
    <n v="31485.701519999999"/>
    <n v="0"/>
    <d v="2015-08-01T00:00:00"/>
    <n v="561.75"/>
    <m/>
    <n v="558966"/>
  </r>
  <r>
    <n v="558974"/>
    <n v="4469"/>
    <n v="7"/>
    <n v="1502.52"/>
    <n v="250.6"/>
    <d v="2011-04-01T00:00:00"/>
    <n v="157.01"/>
    <m/>
    <n v="558974"/>
  </r>
  <r>
    <n v="559039"/>
    <n v="11074"/>
    <n v="20"/>
    <n v="23347.27003"/>
    <n v="0"/>
    <d v="2015-08-01T00:00:00"/>
    <n v="398.1"/>
    <m/>
    <n v="559039"/>
  </r>
  <r>
    <n v="559045"/>
    <n v="52116"/>
    <n v="31"/>
    <n v="2344.8048899999999"/>
    <n v="0"/>
    <d v="2013-01-01T00:00:00"/>
    <n v="508.31"/>
    <m/>
    <n v="559045"/>
  </r>
  <r>
    <n v="559052"/>
    <n v="0"/>
    <n v="20"/>
    <n v="3984.7022959999999"/>
    <n v="0"/>
    <d v="2013-08-01T00:00:00"/>
    <n v="118.95"/>
    <m/>
    <n v="559052"/>
  </r>
  <r>
    <n v="559055"/>
    <n v="5673"/>
    <n v="3"/>
    <n v="16323.033530000001"/>
    <n v="0"/>
    <d v="2015-08-01T00:00:00"/>
    <n v="272.77999999999997"/>
    <m/>
    <n v="559055"/>
  </r>
  <r>
    <n v="559081"/>
    <n v="5628"/>
    <n v="19"/>
    <n v="16484.09001"/>
    <n v="0"/>
    <d v="2015-08-01T00:00:00"/>
    <n v="312.02"/>
    <m/>
    <n v="559081"/>
  </r>
  <r>
    <n v="559175"/>
    <n v="3257"/>
    <n v="20"/>
    <n v="2675.76"/>
    <n v="0"/>
    <d v="2012-08-01T00:00:00"/>
    <n v="111.64"/>
    <m/>
    <n v="559175"/>
  </r>
  <r>
    <n v="559180"/>
    <n v="13507"/>
    <n v="17"/>
    <n v="16757.14573"/>
    <n v="0"/>
    <d v="2013-03-01T00:00:00"/>
    <n v="2790.3"/>
    <m/>
    <n v="559180"/>
  </r>
  <r>
    <n v="559196"/>
    <n v="38475"/>
    <n v="20"/>
    <n v="6720.0458490000001"/>
    <n v="0"/>
    <d v="2013-08-01T00:00:00"/>
    <n v="202"/>
    <m/>
    <n v="559196"/>
  </r>
  <r>
    <n v="559232"/>
    <n v="13"/>
    <n v="19"/>
    <n v="8952.6"/>
    <n v="480.22"/>
    <d v="2012-12-01T00:00:00"/>
    <n v="26.97"/>
    <m/>
    <n v="559232"/>
  </r>
  <r>
    <n v="559241"/>
    <n v="0"/>
    <n v="9"/>
    <n v="11649.09001"/>
    <n v="0"/>
    <d v="2015-03-01T00:00:00"/>
    <n v="1146.77"/>
    <m/>
    <n v="559241"/>
  </r>
  <r>
    <n v="559242"/>
    <n v="4932"/>
    <n v="27"/>
    <n v="7121.8966879999998"/>
    <n v="0"/>
    <d v="2013-08-01T00:00:00"/>
    <n v="211.76"/>
    <m/>
    <n v="559242"/>
  </r>
  <r>
    <n v="559251"/>
    <n v="0"/>
    <n v="11"/>
    <n v="628.79999999999995"/>
    <n v="0"/>
    <d v="2010-12-01T00:00:00"/>
    <n v="157.46"/>
    <m/>
    <n v="559251"/>
  </r>
  <r>
    <n v="559273"/>
    <n v="27377"/>
    <n v="14"/>
    <n v="35290.133410000002"/>
    <n v="0"/>
    <d v="2013-08-01T00:00:00"/>
    <n v="13317.52"/>
    <m/>
    <n v="559273"/>
  </r>
  <r>
    <n v="559282"/>
    <n v="12001"/>
    <n v="20"/>
    <n v="9687.8492150000002"/>
    <n v="0"/>
    <d v="2015-09-01T00:00:00"/>
    <n v="180.94"/>
    <m/>
    <n v="559282"/>
  </r>
  <r>
    <n v="559296"/>
    <n v="1475"/>
    <n v="4"/>
    <n v="2800.5520879999999"/>
    <n v="0"/>
    <d v="2013-10-01T00:00:00"/>
    <n v="27.54"/>
    <m/>
    <n v="559296"/>
  </r>
  <r>
    <n v="559328"/>
    <n v="6473"/>
    <n v="16"/>
    <n v="19646.482019999999"/>
    <n v="0"/>
    <d v="2012-10-01T00:00:00"/>
    <n v="11405.5"/>
    <m/>
    <n v="559328"/>
  </r>
  <r>
    <n v="559361"/>
    <n v="38303"/>
    <n v="28"/>
    <n v="17209.598119999999"/>
    <n v="0"/>
    <d v="2011-08-01T00:00:00"/>
    <n v="11357.43"/>
    <m/>
    <n v="559361"/>
  </r>
  <r>
    <n v="559368"/>
    <n v="5629"/>
    <n v="32"/>
    <n v="10514.48113"/>
    <n v="0"/>
    <d v="2013-08-01T00:00:00"/>
    <n v="316.22000000000003"/>
    <m/>
    <n v="559368"/>
  </r>
  <r>
    <n v="559370"/>
    <n v="0"/>
    <n v="12"/>
    <n v="8336.2602609999994"/>
    <n v="0"/>
    <d v="2015-08-01T00:00:00"/>
    <n v="143.54"/>
    <m/>
    <n v="559370"/>
  </r>
  <r>
    <n v="559387"/>
    <n v="3368"/>
    <n v="29"/>
    <n v="5102.22"/>
    <n v="0"/>
    <d v="2015-01-01T00:00:00"/>
    <n v="671.01"/>
    <m/>
    <n v="559387"/>
  </r>
  <r>
    <n v="559399"/>
    <n v="11242"/>
    <n v="32"/>
    <n v="4936.9263899999996"/>
    <n v="0"/>
    <d v="2011-05-01T00:00:00"/>
    <n v="1621.82"/>
    <m/>
    <n v="559399"/>
  </r>
  <r>
    <n v="559407"/>
    <n v="81394"/>
    <n v="25"/>
    <n v="30040.4722"/>
    <n v="0"/>
    <d v="2013-08-01T00:00:00"/>
    <n v="917.71"/>
    <m/>
    <n v="559407"/>
  </r>
  <r>
    <n v="559481"/>
    <n v="14900"/>
    <n v="34"/>
    <n v="31395.250039999999"/>
    <n v="0"/>
    <d v="2015-09-01T00:00:00"/>
    <n v="555"/>
    <m/>
    <n v="559481"/>
  </r>
  <r>
    <n v="559490"/>
    <n v="15211"/>
    <n v="19"/>
    <n v="5597.8658759999998"/>
    <n v="0"/>
    <d v="2010-11-01T00:00:00"/>
    <n v="1.93"/>
    <m/>
    <n v="559490"/>
  </r>
  <r>
    <n v="559498"/>
    <n v="12880"/>
    <n v="8"/>
    <n v="10172.56674"/>
    <n v="0"/>
    <d v="2013-01-01T00:00:00"/>
    <n v="2486.62"/>
    <m/>
    <n v="559498"/>
  </r>
  <r>
    <n v="559499"/>
    <n v="1196"/>
    <n v="21"/>
    <n v="18645.038540000001"/>
    <n v="0"/>
    <d v="2013-06-01T00:00:00"/>
    <n v="7872.65"/>
    <m/>
    <n v="559499"/>
  </r>
  <r>
    <n v="559528"/>
    <n v="291"/>
    <n v="38"/>
    <n v="3366.834222"/>
    <n v="0"/>
    <d v="2012-11-01T00:00:00"/>
    <n v="915.23"/>
    <m/>
    <n v="559528"/>
  </r>
  <r>
    <n v="559541"/>
    <n v="11521"/>
    <n v="4"/>
    <n v="10455.687029999999"/>
    <n v="0"/>
    <d v="2013-08-01T00:00:00"/>
    <n v="316.17"/>
    <m/>
    <n v="559541"/>
  </r>
  <r>
    <n v="559560"/>
    <n v="1141"/>
    <n v="31"/>
    <n v="5997.92"/>
    <n v="0"/>
    <d v="2011-12-01T00:00:00"/>
    <n v="375.38"/>
    <m/>
    <n v="559560"/>
  </r>
  <r>
    <n v="559589"/>
    <n v="1715"/>
    <n v="25"/>
    <n v="3989.1041519999999"/>
    <n v="0"/>
    <d v="2013-06-01T00:00:00"/>
    <n v="144.22999999999999"/>
    <m/>
    <n v="559589"/>
  </r>
  <r>
    <n v="559595"/>
    <n v="16383"/>
    <n v="22"/>
    <n v="21936.539840000001"/>
    <n v="0"/>
    <d v="2015-01-01T00:00:00"/>
    <n v="3483.75"/>
    <m/>
    <n v="559595"/>
  </r>
  <r>
    <n v="559596"/>
    <n v="3915"/>
    <n v="30"/>
    <n v="6392.1591589999998"/>
    <n v="0"/>
    <d v="2012-03-01T00:00:00"/>
    <n v="3075.83"/>
    <m/>
    <n v="559596"/>
  </r>
  <r>
    <n v="559607"/>
    <n v="2554"/>
    <n v="31"/>
    <n v="11323.1203"/>
    <n v="0"/>
    <d v="2012-04-01T00:00:00"/>
    <n v="5098.66"/>
    <m/>
    <n v="559607"/>
  </r>
  <r>
    <n v="559614"/>
    <n v="7504"/>
    <n v="30"/>
    <n v="11200.101479999999"/>
    <n v="0"/>
    <d v="2013-08-01T00:00:00"/>
    <n v="336.93"/>
    <m/>
    <n v="559614"/>
  </r>
  <r>
    <n v="559635"/>
    <n v="4925"/>
    <n v="29"/>
    <n v="3679.4132890000001"/>
    <n v="0"/>
    <d v="2014-08-01T00:00:00"/>
    <n v="768.06"/>
    <m/>
    <n v="559635"/>
  </r>
  <r>
    <n v="559656"/>
    <n v="55839"/>
    <n v="23"/>
    <n v="7294.9341709999999"/>
    <n v="0"/>
    <d v="2013-02-01T00:00:00"/>
    <n v="1399.84"/>
    <m/>
    <n v="559656"/>
  </r>
  <r>
    <n v="559660"/>
    <n v="17201"/>
    <n v="23"/>
    <n v="15527.500019999999"/>
    <n v="0"/>
    <d v="2015-09-01T00:00:00"/>
    <n v="48.68"/>
    <m/>
    <n v="559660"/>
  </r>
  <r>
    <n v="559669"/>
    <n v="1126"/>
    <n v="18"/>
    <n v="10644.9607"/>
    <n v="0"/>
    <d v="2012-04-01T00:00:00"/>
    <n v="7157.57"/>
    <m/>
    <n v="559669"/>
  </r>
  <r>
    <n v="559692"/>
    <n v="6290"/>
    <n v="19"/>
    <n v="19600.129260000002"/>
    <n v="0"/>
    <d v="2013-08-01T00:00:00"/>
    <n v="588.74"/>
    <m/>
    <n v="559692"/>
  </r>
  <r>
    <n v="559694"/>
    <n v="42962"/>
    <n v="26"/>
    <n v="6871.12"/>
    <n v="3865.64"/>
    <d v="2011-08-01T00:00:00"/>
    <n v="100"/>
    <m/>
    <n v="559694"/>
  </r>
  <r>
    <n v="559711"/>
    <n v="81"/>
    <n v="8"/>
    <n v="9797.7779819999996"/>
    <n v="0"/>
    <d v="2013-08-01T00:00:00"/>
    <n v="285.27"/>
    <m/>
    <n v="559711"/>
  </r>
  <r>
    <n v="559726"/>
    <n v="8666"/>
    <n v="13"/>
    <n v="6698.2139459999999"/>
    <n v="0"/>
    <d v="2015-08-01T00:00:00"/>
    <n v="116.02"/>
    <m/>
    <n v="559726"/>
  </r>
  <r>
    <n v="559780"/>
    <n v="456"/>
    <n v="9"/>
    <n v="7953.4837289999996"/>
    <n v="0"/>
    <d v="2013-08-01T00:00:00"/>
    <n v="235"/>
    <m/>
    <n v="559780"/>
  </r>
  <r>
    <n v="559781"/>
    <n v="10502"/>
    <n v="38"/>
    <n v="13514.124449999999"/>
    <n v="0"/>
    <d v="2013-08-01T00:00:00"/>
    <n v="391.07"/>
    <m/>
    <n v="559781"/>
  </r>
  <r>
    <n v="559785"/>
    <n v="28098"/>
    <n v="22"/>
    <n v="11681.198640000001"/>
    <n v="0"/>
    <d v="2013-08-01T00:00:00"/>
    <n v="332.45"/>
    <m/>
    <n v="559785"/>
  </r>
  <r>
    <n v="559795"/>
    <n v="3952"/>
    <n v="59"/>
    <n v="2507.1"/>
    <n v="51.54"/>
    <d v="2011-08-01T00:00:00"/>
    <n v="205.01"/>
    <m/>
    <n v="559795"/>
  </r>
  <r>
    <n v="559800"/>
    <n v="1572"/>
    <n v="23"/>
    <n v="11067.99798"/>
    <n v="0"/>
    <d v="2011-08-01T00:00:00"/>
    <n v="8663.11"/>
    <m/>
    <n v="559800"/>
  </r>
  <r>
    <n v="559838"/>
    <n v="6715"/>
    <n v="16"/>
    <n v="1815.17"/>
    <n v="40.700000000000003"/>
    <d v="2012-06-01T00:00:00"/>
    <n v="84.52"/>
    <m/>
    <n v="559838"/>
  </r>
  <r>
    <n v="559853"/>
    <n v="13426"/>
    <n v="20"/>
    <n v="20878.97"/>
    <n v="0"/>
    <d v="2015-02-01T00:00:00"/>
    <n v="2422.16"/>
    <m/>
    <n v="559853"/>
  </r>
  <r>
    <n v="559869"/>
    <n v="4152"/>
    <n v="15"/>
    <n v="15991.5211"/>
    <n v="0"/>
    <d v="2013-08-01T00:00:00"/>
    <n v="467.71"/>
    <m/>
    <n v="559869"/>
  </r>
  <r>
    <n v="559871"/>
    <n v="188"/>
    <n v="6"/>
    <n v="3153.396381"/>
    <n v="0"/>
    <d v="2013-09-01T00:00:00"/>
    <n v="92.79"/>
    <m/>
    <n v="559871"/>
  </r>
  <r>
    <n v="559894"/>
    <n v="24"/>
    <n v="3"/>
    <n v="2473.9939100000001"/>
    <n v="0"/>
    <d v="2012-06-01T00:00:00"/>
    <n v="976.28"/>
    <m/>
    <n v="559894"/>
  </r>
  <r>
    <n v="559906"/>
    <n v="16277"/>
    <n v="21"/>
    <n v="12514.41453"/>
    <n v="0"/>
    <d v="2011-06-01T00:00:00"/>
    <n v="9091.5300000000007"/>
    <m/>
    <n v="559906"/>
  </r>
  <r>
    <n v="559932"/>
    <n v="10626"/>
    <n v="23"/>
    <n v="20395.306479999999"/>
    <n v="0"/>
    <d v="2013-09-01T00:00:00"/>
    <n v="7648.89"/>
    <m/>
    <n v="559932"/>
  </r>
  <r>
    <n v="559956"/>
    <n v="5036"/>
    <n v="12"/>
    <n v="13368.70984"/>
    <n v="0"/>
    <d v="2012-06-01T00:00:00"/>
    <n v="445.26"/>
    <m/>
    <n v="559956"/>
  </r>
  <r>
    <n v="559964"/>
    <n v="10076"/>
    <n v="37"/>
    <n v="13526.58383"/>
    <n v="0"/>
    <d v="2012-02-01T00:00:00"/>
    <n v="6883.23"/>
    <m/>
    <n v="559964"/>
  </r>
  <r>
    <n v="559976"/>
    <n v="23156"/>
    <n v="59"/>
    <n v="10512.98481"/>
    <n v="0"/>
    <d v="2013-01-01T00:00:00"/>
    <n v="807.05"/>
    <m/>
    <n v="559976"/>
  </r>
  <r>
    <n v="560004"/>
    <n v="841"/>
    <n v="7"/>
    <n v="2443.6853329999999"/>
    <n v="0"/>
    <d v="2013-03-01T00:00:00"/>
    <n v="378.04"/>
    <m/>
    <n v="560004"/>
  </r>
  <r>
    <n v="560007"/>
    <n v="10295"/>
    <n v="18"/>
    <n v="2467.1"/>
    <n v="337.34"/>
    <d v="2011-03-01T00:00:00"/>
    <n v="611.66"/>
    <m/>
    <n v="560007"/>
  </r>
  <r>
    <n v="560020"/>
    <n v="5643"/>
    <n v="22"/>
    <n v="2736.143415"/>
    <n v="0"/>
    <d v="2012-08-01T00:00:00"/>
    <n v="972.65"/>
    <m/>
    <n v="560020"/>
  </r>
  <r>
    <n v="560041"/>
    <n v="1025"/>
    <n v="12"/>
    <n v="4852.510792"/>
    <n v="0"/>
    <d v="2015-08-01T00:00:00"/>
    <n v="91.65"/>
    <m/>
    <n v="560041"/>
  </r>
  <r>
    <n v="560051"/>
    <n v="782"/>
    <n v="18"/>
    <n v="4286.2058319999996"/>
    <n v="0"/>
    <d v="2011-12-01T00:00:00"/>
    <n v="2247.1799999999998"/>
    <m/>
    <n v="560051"/>
  </r>
  <r>
    <n v="560053"/>
    <n v="1767"/>
    <n v="16"/>
    <n v="4172.4605609999999"/>
    <n v="0"/>
    <d v="2012-12-01T00:00:00"/>
    <n v="614.49"/>
    <m/>
    <n v="560053"/>
  </r>
  <r>
    <n v="560106"/>
    <n v="6788"/>
    <n v="36"/>
    <n v="10071.283649999999"/>
    <n v="0"/>
    <d v="2011-08-01T00:00:00"/>
    <n v="16.309999999999999"/>
    <m/>
    <n v="560106"/>
  </r>
  <r>
    <n v="560109"/>
    <n v="39458"/>
    <n v="38"/>
    <n v="29983.94485"/>
    <n v="0"/>
    <d v="2014-04-01T00:00:00"/>
    <n v="7898.17"/>
    <m/>
    <n v="560109"/>
  </r>
  <r>
    <n v="560114"/>
    <n v="16902"/>
    <n v="24"/>
    <n v="1343.9978060000001"/>
    <n v="0"/>
    <d v="2013-09-01T00:00:00"/>
    <n v="41.84"/>
    <m/>
    <n v="560114"/>
  </r>
  <r>
    <n v="560128"/>
    <n v="6333"/>
    <n v="36"/>
    <n v="12842.481879999999"/>
    <n v="0"/>
    <d v="2011-04-01T00:00:00"/>
    <n v="10078.75"/>
    <m/>
    <n v="560128"/>
  </r>
  <r>
    <n v="560132"/>
    <n v="7909"/>
    <n v="9"/>
    <n v="5280.3593380000002"/>
    <n v="0"/>
    <d v="2011-01-01T00:00:00"/>
    <n v="4616.04"/>
    <m/>
    <n v="560132"/>
  </r>
  <r>
    <n v="560150"/>
    <n v="46160"/>
    <n v="23"/>
    <n v="34765.35"/>
    <n v="1730.48"/>
    <d v="2016-02-01T00:00:00"/>
    <n v="865.02"/>
    <m/>
    <n v="560150"/>
  </r>
  <r>
    <n v="560155"/>
    <n v="56853"/>
    <n v="30"/>
    <n v="19937.760920000001"/>
    <n v="0"/>
    <d v="2013-02-01T00:00:00"/>
    <n v="9662.43"/>
    <m/>
    <n v="560155"/>
  </r>
  <r>
    <n v="560187"/>
    <n v="6793"/>
    <n v="23"/>
    <n v="12597.25942"/>
    <n v="0"/>
    <d v="2013-09-01T00:00:00"/>
    <n v="348.48"/>
    <m/>
    <n v="560187"/>
  </r>
  <r>
    <n v="560208"/>
    <n v="10906"/>
    <n v="28"/>
    <n v="32432.240580000002"/>
    <n v="0"/>
    <d v="2013-04-01T00:00:00"/>
    <n v="14421.28"/>
    <m/>
    <n v="560208"/>
  </r>
  <r>
    <n v="560221"/>
    <n v="10799"/>
    <n v="29"/>
    <n v="11708.80034"/>
    <n v="0"/>
    <d v="2014-07-01T00:00:00"/>
    <n v="2652.58"/>
    <m/>
    <n v="560221"/>
  </r>
  <r>
    <n v="560227"/>
    <n v="3683"/>
    <n v="10"/>
    <n v="5296.0771519999998"/>
    <n v="0"/>
    <d v="2011-12-01T00:00:00"/>
    <n v="4067.36"/>
    <m/>
    <n v="560227"/>
  </r>
  <r>
    <n v="560253"/>
    <n v="1840"/>
    <n v="6"/>
    <n v="3814.756617"/>
    <n v="0"/>
    <d v="2013-09-01T00:00:00"/>
    <n v="25.64"/>
    <m/>
    <n v="560253"/>
  </r>
  <r>
    <n v="560268"/>
    <n v="3135"/>
    <n v="16"/>
    <n v="12118.92056"/>
    <n v="0"/>
    <d v="2012-12-01T00:00:00"/>
    <n v="6249.7"/>
    <m/>
    <n v="560268"/>
  </r>
  <r>
    <n v="560292"/>
    <n v="21169"/>
    <n v="62"/>
    <n v="39175.462469999999"/>
    <n v="0"/>
    <d v="2015-09-01T00:00:00"/>
    <n v="654.58000000000004"/>
    <m/>
    <n v="560292"/>
  </r>
  <r>
    <n v="560294"/>
    <n v="32436"/>
    <n v="35"/>
    <n v="11578.175730000001"/>
    <n v="0"/>
    <d v="2013-08-01T00:00:00"/>
    <n v="337.62"/>
    <m/>
    <n v="560294"/>
  </r>
  <r>
    <n v="560361"/>
    <n v="2688"/>
    <n v="23"/>
    <n v="5873.5755010000003"/>
    <n v="0"/>
    <d v="2013-08-01T00:00:00"/>
    <n v="185.52"/>
    <m/>
    <n v="560361"/>
  </r>
  <r>
    <n v="560364"/>
    <n v="11949"/>
    <n v="14"/>
    <n v="13859.14212"/>
    <n v="0"/>
    <d v="2012-01-01T00:00:00"/>
    <n v="9753.93"/>
    <m/>
    <n v="560364"/>
  </r>
  <r>
    <n v="560368"/>
    <n v="666"/>
    <n v="5"/>
    <n v="5139.1506849999996"/>
    <n v="0"/>
    <d v="2013-08-01T00:00:00"/>
    <n v="150.69999999999999"/>
    <m/>
    <n v="560368"/>
  </r>
  <r>
    <n v="560370"/>
    <n v="12952"/>
    <n v="6"/>
    <n v="17140.140869999999"/>
    <n v="0"/>
    <d v="2012-04-01T00:00:00"/>
    <n v="10799.48"/>
    <m/>
    <n v="560370"/>
  </r>
  <r>
    <n v="560395"/>
    <n v="22776"/>
    <n v="38"/>
    <n v="6842.7503530000004"/>
    <n v="0"/>
    <d v="2011-06-01T00:00:00"/>
    <n v="5036.53"/>
    <m/>
    <n v="560395"/>
  </r>
  <r>
    <n v="560435"/>
    <n v="69458"/>
    <n v="47"/>
    <n v="17253.698550000001"/>
    <n v="0"/>
    <d v="2012-06-01T00:00:00"/>
    <n v="6963.2"/>
    <m/>
    <n v="560435"/>
  </r>
  <r>
    <n v="560449"/>
    <n v="12421"/>
    <n v="22"/>
    <n v="4460.0796399999999"/>
    <n v="0"/>
    <d v="2013-03-01T00:00:00"/>
    <n v="732.24"/>
    <m/>
    <n v="560449"/>
  </r>
  <r>
    <n v="560450"/>
    <n v="5713"/>
    <n v="18"/>
    <n v="13366.44591"/>
    <n v="0"/>
    <d v="2012-07-01T00:00:00"/>
    <n v="461.41"/>
    <m/>
    <n v="560450"/>
  </r>
  <r>
    <n v="560462"/>
    <n v="5758"/>
    <n v="10"/>
    <n v="8983.7165189999996"/>
    <n v="0"/>
    <d v="2015-08-01T00:00:00"/>
    <n v="163.74"/>
    <m/>
    <n v="560462"/>
  </r>
  <r>
    <n v="560464"/>
    <n v="6547"/>
    <n v="23"/>
    <n v="11933.725"/>
    <n v="0"/>
    <d v="2013-08-01T00:00:00"/>
    <n v="352.39"/>
    <m/>
    <n v="560464"/>
  </r>
  <r>
    <n v="560486"/>
    <n v="2082"/>
    <n v="11"/>
    <n v="9750.5424399999993"/>
    <n v="0"/>
    <d v="2012-11-01T00:00:00"/>
    <n v="2618.98"/>
    <m/>
    <n v="560486"/>
  </r>
  <r>
    <n v="560504"/>
    <n v="5705"/>
    <n v="7"/>
    <n v="5194.3475150000004"/>
    <n v="0"/>
    <d v="2013-02-01T00:00:00"/>
    <n v="995.15"/>
    <m/>
    <n v="560504"/>
  </r>
  <r>
    <n v="560520"/>
    <n v="11635"/>
    <n v="14"/>
    <n v="13805.233819999999"/>
    <n v="0"/>
    <d v="2011-02-01T00:00:00"/>
    <n v="12565.09"/>
    <m/>
    <n v="560520"/>
  </r>
  <r>
    <n v="560524"/>
    <n v="9208"/>
    <n v="15"/>
    <n v="8400.1322729999993"/>
    <n v="0"/>
    <d v="2013-08-01T00:00:00"/>
    <n v="257.91000000000003"/>
    <m/>
    <n v="560524"/>
  </r>
  <r>
    <n v="560526"/>
    <n v="4591"/>
    <n v="4"/>
    <n v="4872.054306"/>
    <n v="0"/>
    <d v="2013-03-01T00:00:00"/>
    <n v="810.62"/>
    <m/>
    <n v="560526"/>
  </r>
  <r>
    <n v="560546"/>
    <n v="71757"/>
    <n v="42"/>
    <n v="9348.9115600000005"/>
    <n v="0"/>
    <d v="2012-03-01T00:00:00"/>
    <n v="4467.88"/>
    <m/>
    <n v="560546"/>
  </r>
  <r>
    <n v="560605"/>
    <n v="132570"/>
    <n v="34"/>
    <n v="29836.09331"/>
    <n v="0"/>
    <d v="2013-08-01T00:00:00"/>
    <n v="927.55"/>
    <m/>
    <n v="560605"/>
  </r>
  <r>
    <n v="560609"/>
    <n v="8426"/>
    <n v="8"/>
    <n v="26447.209080000001"/>
    <n v="0"/>
    <d v="2015-09-01T00:00:00"/>
    <n v="461.06"/>
    <m/>
    <n v="560609"/>
  </r>
  <r>
    <n v="560610"/>
    <n v="149"/>
    <n v="14"/>
    <n v="6028.7351090000002"/>
    <n v="0"/>
    <d v="2012-09-01T00:00:00"/>
    <n v="2376.2399999999998"/>
    <m/>
    <n v="560610"/>
  </r>
  <r>
    <n v="560657"/>
    <n v="10152"/>
    <n v="30"/>
    <n v="3527.927882"/>
    <n v="0"/>
    <d v="2012-10-01T00:00:00"/>
    <n v="1046.71"/>
    <m/>
    <n v="560657"/>
  </r>
  <r>
    <n v="560659"/>
    <n v="10412"/>
    <n v="22"/>
    <n v="22886.419040000001"/>
    <n v="0"/>
    <d v="2013-08-01T00:00:00"/>
    <n v="670.33"/>
    <m/>
    <n v="560659"/>
  </r>
  <r>
    <n v="560669"/>
    <n v="10839"/>
    <n v="13"/>
    <n v="34217.621030000002"/>
    <n v="0"/>
    <d v="2014-06-01T00:00:00"/>
    <n v="8072.5"/>
    <m/>
    <n v="560669"/>
  </r>
  <r>
    <n v="560674"/>
    <n v="832"/>
    <n v="12"/>
    <n v="1191.4858630000001"/>
    <n v="0"/>
    <d v="2013-05-01T00:00:00"/>
    <n v="135.26"/>
    <m/>
    <n v="560674"/>
  </r>
  <r>
    <n v="560680"/>
    <n v="5419"/>
    <n v="17"/>
    <n v="8812.0123769999991"/>
    <n v="0"/>
    <d v="2011-06-01T00:00:00"/>
    <n v="6373.78"/>
    <m/>
    <n v="560680"/>
  </r>
  <r>
    <n v="560682"/>
    <n v="2457"/>
    <n v="9"/>
    <n v="5966.9887779999999"/>
    <n v="0"/>
    <d v="2013-08-01T00:00:00"/>
    <n v="180.53"/>
    <m/>
    <n v="560682"/>
  </r>
  <r>
    <n v="560688"/>
    <n v="22219"/>
    <n v="42"/>
    <n v="35151.482539999997"/>
    <n v="0"/>
    <d v="2012-12-01T00:00:00"/>
    <n v="17109.62"/>
    <m/>
    <n v="560688"/>
  </r>
  <r>
    <n v="560712"/>
    <n v="20227"/>
    <n v="24"/>
    <n v="31755.82992"/>
    <n v="0"/>
    <d v="2013-02-01T00:00:00"/>
    <n v="6025.42"/>
    <m/>
    <n v="560712"/>
  </r>
  <r>
    <n v="560745"/>
    <n v="16231"/>
    <n v="36"/>
    <n v="14235.47"/>
    <n v="0"/>
    <d v="2013-10-01T00:00:00"/>
    <n v="95.62"/>
    <m/>
    <n v="560745"/>
  </r>
  <r>
    <n v="560773"/>
    <n v="13491"/>
    <n v="13"/>
    <n v="2449.4899999999998"/>
    <n v="0"/>
    <d v="2010-12-01T00:00:00"/>
    <n v="1.75"/>
    <m/>
    <n v="560773"/>
  </r>
  <r>
    <n v="560780"/>
    <n v="23211"/>
    <n v="29"/>
    <n v="19179.302909999999"/>
    <n v="0"/>
    <d v="2012-04-01T00:00:00"/>
    <n v="9332.56"/>
    <m/>
    <n v="560780"/>
  </r>
  <r>
    <n v="560784"/>
    <n v="39254"/>
    <n v="5"/>
    <n v="17959.392230000001"/>
    <n v="0"/>
    <d v="2012-05-01T00:00:00"/>
    <n v="1375.02"/>
    <m/>
    <n v="560784"/>
  </r>
  <r>
    <n v="560787"/>
    <n v="19536"/>
    <n v="29"/>
    <n v="27476.033060000002"/>
    <n v="0"/>
    <d v="2011-11-01T00:00:00"/>
    <n v="9235.74"/>
    <m/>
    <n v="560787"/>
  </r>
  <r>
    <n v="560840"/>
    <n v="5053"/>
    <n v="10"/>
    <n v="7456.2454280000002"/>
    <n v="0"/>
    <d v="2013-08-01T00:00:00"/>
    <n v="427.18"/>
    <m/>
    <n v="560840"/>
  </r>
  <r>
    <n v="560844"/>
    <n v="17966"/>
    <n v="16"/>
    <n v="19303.83064"/>
    <n v="0"/>
    <d v="2013-08-01T00:00:00"/>
    <n v="560.1"/>
    <m/>
    <n v="560844"/>
  </r>
  <r>
    <n v="560847"/>
    <n v="34617"/>
    <n v="24"/>
    <n v="37431.98947"/>
    <n v="0"/>
    <d v="2015-08-01T00:00:00"/>
    <n v="649.75"/>
    <m/>
    <n v="560847"/>
  </r>
  <r>
    <n v="560857"/>
    <n v="4310"/>
    <n v="9"/>
    <n v="6757.8825909999996"/>
    <n v="0"/>
    <d v="2011-11-01T00:00:00"/>
    <n v="4931.53"/>
    <m/>
    <n v="560857"/>
  </r>
  <r>
    <n v="560858"/>
    <n v="16110"/>
    <n v="36"/>
    <n v="22347.618299999998"/>
    <n v="0"/>
    <d v="2014-03-01T00:00:00"/>
    <n v="6147.78"/>
    <m/>
    <n v="560858"/>
  </r>
  <r>
    <n v="560860"/>
    <n v="41716"/>
    <n v="42"/>
    <n v="32717.051599999999"/>
    <n v="0"/>
    <d v="2013-11-01T00:00:00"/>
    <n v="12148.2"/>
    <m/>
    <n v="560860"/>
  </r>
  <r>
    <n v="560881"/>
    <n v="814"/>
    <n v="7"/>
    <n v="3538.5317089999999"/>
    <n v="0"/>
    <d v="2012-01-01T00:00:00"/>
    <n v="1915.28"/>
    <m/>
    <n v="560881"/>
  </r>
  <r>
    <n v="560896"/>
    <n v="14829"/>
    <n v="23"/>
    <n v="14014.980009999999"/>
    <n v="0"/>
    <d v="2013-11-01T00:00:00"/>
    <n v="4877.3999999999996"/>
    <m/>
    <n v="560896"/>
  </r>
  <r>
    <n v="560914"/>
    <n v="4952"/>
    <n v="5"/>
    <n v="27468.736069999999"/>
    <n v="0"/>
    <d v="2015-08-01T00:00:00"/>
    <n v="503.63"/>
    <m/>
    <n v="560914"/>
  </r>
  <r>
    <n v="560923"/>
    <n v="5202"/>
    <n v="19"/>
    <n v="7341.918557"/>
    <n v="0"/>
    <d v="2013-08-01T00:00:00"/>
    <n v="230.57"/>
    <m/>
    <n v="560923"/>
  </r>
  <r>
    <n v="560949"/>
    <n v="10172"/>
    <n v="24"/>
    <n v="13922.557349999999"/>
    <n v="0"/>
    <d v="2013-06-01T00:00:00"/>
    <n v="5884.43"/>
    <m/>
    <n v="560949"/>
  </r>
  <r>
    <n v="560965"/>
    <n v="4293"/>
    <n v="25"/>
    <n v="6925.3070440000001"/>
    <n v="0"/>
    <d v="2012-07-01T00:00:00"/>
    <n v="2614.04"/>
    <m/>
    <n v="560965"/>
  </r>
  <r>
    <n v="560971"/>
    <n v="55004"/>
    <n v="35"/>
    <n v="11012.457060000001"/>
    <n v="0"/>
    <d v="2013-08-01T00:00:00"/>
    <n v="320.04000000000002"/>
    <m/>
    <n v="560971"/>
  </r>
  <r>
    <n v="560993"/>
    <n v="0"/>
    <n v="21"/>
    <n v="10290.7747"/>
    <n v="0"/>
    <d v="2011-02-01T00:00:00"/>
    <n v="2729.53"/>
    <m/>
    <n v="560993"/>
  </r>
  <r>
    <n v="561027"/>
    <n v="7659"/>
    <n v="12"/>
    <n v="14574.744070000001"/>
    <n v="0"/>
    <d v="2015-08-01T00:00:00"/>
    <n v="265.66000000000003"/>
    <m/>
    <n v="561027"/>
  </r>
  <r>
    <n v="561083"/>
    <n v="3803"/>
    <n v="12"/>
    <n v="6334.8310499999998"/>
    <n v="0"/>
    <d v="2011-02-01T00:00:00"/>
    <n v="5345.19"/>
    <m/>
    <n v="561083"/>
  </r>
  <r>
    <n v="561123"/>
    <n v="12643"/>
    <n v="29"/>
    <n v="20471.30284"/>
    <n v="0"/>
    <d v="2012-11-01T00:00:00"/>
    <n v="9047.81"/>
    <m/>
    <n v="561123"/>
  </r>
  <r>
    <n v="561154"/>
    <n v="9716"/>
    <n v="20"/>
    <n v="13023.06529"/>
    <n v="0"/>
    <d v="2014-04-01T00:00:00"/>
    <n v="3517.56"/>
    <m/>
    <n v="561154"/>
  </r>
  <r>
    <n v="561156"/>
    <n v="2352"/>
    <n v="17"/>
    <n v="5678"/>
    <n v="0"/>
    <d v="2010-12-01T00:00:00"/>
    <n v="5307.22"/>
    <m/>
    <n v="561156"/>
  </r>
  <r>
    <n v="561168"/>
    <n v="16810"/>
    <n v="15"/>
    <n v="12999.18"/>
    <n v="4001.81"/>
    <d v="2011-10-01T00:00:00"/>
    <n v="29.46"/>
    <m/>
    <n v="561168"/>
  </r>
  <r>
    <n v="561175"/>
    <n v="1001"/>
    <n v="21"/>
    <n v="4704.4999980000002"/>
    <n v="0"/>
    <d v="2015-04-01T00:00:00"/>
    <n v="394.6"/>
    <m/>
    <n v="561175"/>
  </r>
  <r>
    <n v="561179"/>
    <n v="6509"/>
    <n v="25"/>
    <n v="3623.66"/>
    <n v="475.35"/>
    <d v="2011-07-01T00:00:00"/>
    <n v="286.81"/>
    <m/>
    <n v="561179"/>
  </r>
  <r>
    <n v="561189"/>
    <n v="10332"/>
    <n v="51"/>
    <n v="10080.849"/>
    <n v="0"/>
    <d v="2013-02-01T00:00:00"/>
    <n v="928.22"/>
    <m/>
    <n v="561189"/>
  </r>
  <r>
    <n v="561192"/>
    <n v="899"/>
    <n v="29"/>
    <n v="496.65"/>
    <n v="0"/>
    <d v="2011-01-01T00:00:00"/>
    <n v="99.45"/>
    <m/>
    <n v="561192"/>
  </r>
  <r>
    <n v="561197"/>
    <n v="15149"/>
    <n v="22"/>
    <n v="10164.83001"/>
    <n v="0"/>
    <d v="2015-01-01T00:00:00"/>
    <n v="1360.2"/>
    <m/>
    <n v="561197"/>
  </r>
  <r>
    <n v="561236"/>
    <n v="4138"/>
    <n v="8"/>
    <n v="2070.4"/>
    <n v="0"/>
    <d v="2011-03-01T00:00:00"/>
    <n v="1760.2"/>
    <m/>
    <n v="561236"/>
  </r>
  <r>
    <n v="561248"/>
    <n v="14063"/>
    <n v="29"/>
    <n v="13802.40387"/>
    <n v="0"/>
    <d v="2012-09-01T00:00:00"/>
    <n v="4466.5600000000004"/>
    <m/>
    <n v="561248"/>
  </r>
  <r>
    <n v="561254"/>
    <n v="13745"/>
    <n v="19"/>
    <n v="27744.600450000002"/>
    <n v="0"/>
    <d v="2013-01-01T00:00:00"/>
    <n v="13673.88"/>
    <m/>
    <n v="561254"/>
  </r>
  <r>
    <n v="561280"/>
    <n v="92131"/>
    <n v="50"/>
    <n v="6339.5919540000004"/>
    <n v="0"/>
    <d v="2012-04-01T00:00:00"/>
    <n v="21.68"/>
    <m/>
    <n v="561280"/>
  </r>
  <r>
    <n v="561309"/>
    <n v="7761"/>
    <n v="29"/>
    <n v="9705.8423579999999"/>
    <n v="0"/>
    <d v="2013-01-01T00:00:00"/>
    <n v="2117.69"/>
    <m/>
    <n v="561309"/>
  </r>
  <r>
    <n v="561337"/>
    <n v="40530"/>
    <n v="16"/>
    <n v="3099.1186050000001"/>
    <n v="0"/>
    <d v="2012-04-01T00:00:00"/>
    <n v="1398.35"/>
    <m/>
    <n v="561337"/>
  </r>
  <r>
    <n v="561347"/>
    <n v="0"/>
    <n v="29"/>
    <n v="16306.81511"/>
    <n v="0"/>
    <d v="2010-12-01T00:00:00"/>
    <n v="5267.13"/>
    <m/>
    <n v="561347"/>
  </r>
  <r>
    <n v="561354"/>
    <n v="11666"/>
    <n v="9"/>
    <n v="1677.380703"/>
    <n v="0"/>
    <d v="2013-09-01T00:00:00"/>
    <n v="5.29"/>
    <m/>
    <n v="561354"/>
  </r>
  <r>
    <n v="561360"/>
    <n v="5185"/>
    <n v="18"/>
    <n v="16990.718049999999"/>
    <n v="0"/>
    <d v="2011-10-01T00:00:00"/>
    <n v="12878.86"/>
    <m/>
    <n v="561360"/>
  </r>
  <r>
    <n v="561362"/>
    <n v="2955"/>
    <n v="23"/>
    <n v="7486.2600519999996"/>
    <n v="0"/>
    <d v="2015-09-01T00:00:00"/>
    <n v="134.13"/>
    <m/>
    <n v="561362"/>
  </r>
  <r>
    <n v="561371"/>
    <n v="1668"/>
    <n v="10"/>
    <n v="3096.7654819999998"/>
    <n v="0"/>
    <d v="2013-08-01T00:00:00"/>
    <n v="91.54"/>
    <m/>
    <n v="561371"/>
  </r>
  <r>
    <n v="561374"/>
    <n v="2408"/>
    <n v="9"/>
    <n v="5569.6231090000001"/>
    <n v="0"/>
    <d v="2013-08-01T00:00:00"/>
    <n v="160.58000000000001"/>
    <m/>
    <n v="561374"/>
  </r>
  <r>
    <n v="561379"/>
    <n v="11279"/>
    <n v="5"/>
    <n v="8999.7789190000003"/>
    <n v="0"/>
    <d v="2013-05-01T00:00:00"/>
    <n v="1001.9"/>
    <m/>
    <n v="561379"/>
  </r>
  <r>
    <n v="561392"/>
    <n v="4464"/>
    <n v="19"/>
    <n v="570.66"/>
    <n v="0"/>
    <d v="2011-03-01T00:00:00"/>
    <n v="95.61"/>
    <m/>
    <n v="561392"/>
  </r>
  <r>
    <n v="561407"/>
    <n v="19407"/>
    <n v="24"/>
    <n v="10407.51"/>
    <n v="0"/>
    <d v="2012-12-01T00:00:00"/>
    <n v="29.7"/>
    <m/>
    <n v="561407"/>
  </r>
  <r>
    <n v="561418"/>
    <n v="41506"/>
    <n v="27"/>
    <n v="25607.00848"/>
    <n v="0"/>
    <d v="2013-08-01T00:00:00"/>
    <n v="795.98"/>
    <m/>
    <n v="561418"/>
  </r>
  <r>
    <n v="561426"/>
    <n v="53997"/>
    <n v="30"/>
    <n v="39912.839999999997"/>
    <n v="0"/>
    <d v="2014-10-01T00:00:00"/>
    <n v="6876.27"/>
    <m/>
    <n v="561426"/>
  </r>
  <r>
    <n v="561435"/>
    <n v="3489"/>
    <n v="4"/>
    <n v="5731.935074"/>
    <n v="0"/>
    <d v="2012-04-01T00:00:00"/>
    <n v="2603.13"/>
    <m/>
    <n v="561435"/>
  </r>
  <r>
    <n v="561446"/>
    <n v="28313"/>
    <n v="22"/>
    <n v="21755.616740000001"/>
    <n v="0"/>
    <d v="2015-03-01T00:00:00"/>
    <n v="2469.0300000000002"/>
    <m/>
    <n v="561446"/>
  </r>
  <r>
    <n v="561453"/>
    <n v="4041"/>
    <n v="12"/>
    <n v="4705.1294239999997"/>
    <n v="0"/>
    <d v="2013-03-01T00:00:00"/>
    <n v="784.09"/>
    <m/>
    <n v="561453"/>
  </r>
  <r>
    <n v="561454"/>
    <n v="3131"/>
    <n v="19"/>
    <n v="3007.35"/>
    <n v="0"/>
    <d v="2011-01-01T00:00:00"/>
    <n v="603.13"/>
    <m/>
    <n v="561454"/>
  </r>
  <r>
    <n v="561461"/>
    <n v="6537"/>
    <n v="25"/>
    <n v="8564.7088810000005"/>
    <n v="0"/>
    <d v="2014-07-01T00:00:00"/>
    <n v="2055.7199999999998"/>
    <m/>
    <n v="561461"/>
  </r>
  <r>
    <n v="561467"/>
    <n v="14992"/>
    <n v="16"/>
    <n v="17265.82645"/>
    <n v="0"/>
    <d v="2013-05-01T00:00:00"/>
    <n v="7825.86"/>
    <m/>
    <n v="561467"/>
  </r>
  <r>
    <n v="561481"/>
    <n v="8633"/>
    <n v="25"/>
    <n v="9944.7374479999999"/>
    <n v="0"/>
    <d v="2013-08-01T00:00:00"/>
    <n v="292.89"/>
    <m/>
    <n v="561481"/>
  </r>
  <r>
    <n v="561487"/>
    <n v="4699"/>
    <n v="17"/>
    <n v="10057.89"/>
    <n v="1600.68"/>
    <d v="2014-02-01T00:00:00"/>
    <n v="31.98"/>
    <m/>
    <n v="561487"/>
  </r>
  <r>
    <n v="561530"/>
    <n v="9655"/>
    <n v="40"/>
    <n v="7045.8726100000003"/>
    <n v="0"/>
    <d v="2012-08-01T00:00:00"/>
    <n v="2494.25"/>
    <m/>
    <n v="561530"/>
  </r>
  <r>
    <n v="561546"/>
    <n v="43718"/>
    <n v="55"/>
    <n v="9961.5625490000002"/>
    <n v="0"/>
    <d v="2013-08-01T00:00:00"/>
    <n v="291.99"/>
    <m/>
    <n v="561546"/>
  </r>
  <r>
    <n v="561547"/>
    <n v="1608"/>
    <n v="11"/>
    <n v="7782.4200700000001"/>
    <n v="0"/>
    <d v="2015-09-01T00:00:00"/>
    <n v="132.69999999999999"/>
    <m/>
    <n v="561547"/>
  </r>
  <r>
    <n v="561552"/>
    <n v="3089"/>
    <n v="23"/>
    <n v="16800.334640000001"/>
    <n v="0"/>
    <d v="2013-08-01T00:00:00"/>
    <n v="524.51"/>
    <m/>
    <n v="561552"/>
  </r>
  <r>
    <n v="561554"/>
    <n v="9978"/>
    <n v="30"/>
    <n v="28976.102429999999"/>
    <n v="0"/>
    <d v="2011-11-01T00:00:00"/>
    <n v="16844.14"/>
    <m/>
    <n v="561554"/>
  </r>
  <r>
    <n v="561563"/>
    <n v="3170"/>
    <n v="27"/>
    <n v="4048.94"/>
    <n v="1738.15"/>
    <d v="2011-10-01T00:00:00"/>
    <n v="100.32"/>
    <m/>
    <n v="561563"/>
  </r>
  <r>
    <n v="561568"/>
    <n v="8931"/>
    <n v="35"/>
    <n v="24470.454959999999"/>
    <n v="0"/>
    <d v="2014-02-01T00:00:00"/>
    <n v="8915.9"/>
    <m/>
    <n v="561568"/>
  </r>
  <r>
    <n v="561578"/>
    <n v="2926"/>
    <n v="3"/>
    <n v="8353.9207729999998"/>
    <n v="0"/>
    <d v="2013-08-01T00:00:00"/>
    <n v="256.76"/>
    <m/>
    <n v="561578"/>
  </r>
  <r>
    <n v="561595"/>
    <n v="17734"/>
    <n v="10"/>
    <n v="3130.51"/>
    <n v="731.59"/>
    <d v="2011-03-01T00:00:00"/>
    <n v="400.25"/>
    <m/>
    <n v="561595"/>
  </r>
  <r>
    <n v="561605"/>
    <n v="1801"/>
    <n v="5"/>
    <n v="6085.2798249999996"/>
    <n v="0"/>
    <d v="2013-09-01T00:00:00"/>
    <n v="176.43"/>
    <m/>
    <n v="561605"/>
  </r>
  <r>
    <n v="561614"/>
    <n v="22968"/>
    <n v="26"/>
    <n v="16347.21855"/>
    <n v="0"/>
    <d v="2011-08-01T00:00:00"/>
    <n v="375.57"/>
    <m/>
    <n v="561614"/>
  </r>
  <r>
    <n v="561629"/>
    <n v="11680"/>
    <n v="19"/>
    <n v="15975.08999"/>
    <n v="0"/>
    <d v="2015-02-01T00:00:00"/>
    <n v="1844.31"/>
    <m/>
    <n v="561629"/>
  </r>
  <r>
    <n v="561640"/>
    <n v="5665"/>
    <n v="35"/>
    <n v="16600.219980000002"/>
    <n v="0"/>
    <d v="2014-10-01T00:00:00"/>
    <n v="2938.28"/>
    <m/>
    <n v="561640"/>
  </r>
  <r>
    <n v="561655"/>
    <n v="12983"/>
    <n v="8"/>
    <n v="17588.713"/>
    <n v="0"/>
    <d v="2012-09-01T00:00:00"/>
    <n v="5699.27"/>
    <m/>
    <n v="561655"/>
  </r>
  <r>
    <n v="561660"/>
    <n v="26940"/>
    <n v="41"/>
    <n v="19071.19802"/>
    <n v="0"/>
    <d v="2013-08-01T00:00:00"/>
    <n v="555.65"/>
    <m/>
    <n v="561660"/>
  </r>
  <r>
    <n v="561666"/>
    <n v="2219"/>
    <n v="38"/>
    <n v="20266.699120000001"/>
    <n v="0"/>
    <d v="2013-08-01T00:00:00"/>
    <n v="1153.8599999999999"/>
    <m/>
    <n v="561666"/>
  </r>
  <r>
    <n v="561670"/>
    <n v="335"/>
    <n v="5"/>
    <n v="4178.8720919999996"/>
    <n v="0"/>
    <d v="2012-05-01T00:00:00"/>
    <n v="2660.85"/>
    <m/>
    <n v="561670"/>
  </r>
  <r>
    <n v="561698"/>
    <n v="8257"/>
    <n v="16"/>
    <n v="8051.7437570000002"/>
    <n v="0"/>
    <d v="2011-03-01T00:00:00"/>
    <n v="6745.27"/>
    <m/>
    <n v="561698"/>
  </r>
  <r>
    <n v="561707"/>
    <n v="6117"/>
    <n v="36"/>
    <n v="4383.21"/>
    <n v="1847.31"/>
    <d v="2011-07-01T00:00:00"/>
    <n v="400"/>
    <m/>
    <n v="561707"/>
  </r>
  <r>
    <n v="561711"/>
    <n v="5233"/>
    <n v="8"/>
    <n v="10863.08525"/>
    <n v="0"/>
    <d v="2013-08-01T00:00:00"/>
    <n v="324.25"/>
    <m/>
    <n v="561711"/>
  </r>
  <r>
    <n v="561718"/>
    <n v="19162"/>
    <n v="11"/>
    <n v="34886.748890000003"/>
    <n v="0"/>
    <d v="2015-08-01T00:00:00"/>
    <n v="602.14"/>
    <m/>
    <n v="561718"/>
  </r>
  <r>
    <n v="561719"/>
    <n v="27511"/>
    <n v="12"/>
    <n v="9345.0826020000004"/>
    <n v="0"/>
    <d v="2013-08-01T00:00:00"/>
    <n v="268.12"/>
    <m/>
    <n v="561719"/>
  </r>
  <r>
    <n v="561734"/>
    <n v="4696"/>
    <n v="8"/>
    <n v="7434.3371550000002"/>
    <n v="0"/>
    <d v="2013-03-01T00:00:00"/>
    <n v="1223.19"/>
    <m/>
    <n v="561734"/>
  </r>
  <r>
    <n v="561741"/>
    <n v="34732"/>
    <n v="23"/>
    <n v="27967.034060000002"/>
    <n v="0"/>
    <d v="2013-06-01T00:00:00"/>
    <n v="11594.9"/>
    <m/>
    <n v="561741"/>
  </r>
  <r>
    <n v="561828"/>
    <n v="5305"/>
    <n v="15"/>
    <n v="4038.4"/>
    <n v="0"/>
    <d v="2010-09-01T00:00:00"/>
    <n v="4039.13"/>
    <m/>
    <n v="561828"/>
  </r>
  <r>
    <n v="561842"/>
    <n v="4577"/>
    <n v="25"/>
    <n v="6720.0756279999996"/>
    <n v="0"/>
    <d v="2013-08-01T00:00:00"/>
    <n v="205.17"/>
    <m/>
    <n v="561842"/>
  </r>
  <r>
    <n v="561851"/>
    <n v="11606"/>
    <n v="34"/>
    <n v="16430.86"/>
    <n v="637.54"/>
    <d v="2013-07-01T00:00:00"/>
    <n v="61.2"/>
    <m/>
    <n v="561851"/>
  </r>
  <r>
    <n v="561859"/>
    <n v="7934"/>
    <n v="8"/>
    <n v="1523.39"/>
    <n v="0"/>
    <d v="2010-09-01T00:00:00"/>
    <n v="1523.66"/>
    <m/>
    <n v="561859"/>
  </r>
  <r>
    <n v="561884"/>
    <n v="8828"/>
    <n v="28"/>
    <n v="7129.6405679999998"/>
    <n v="0"/>
    <d v="2015-09-01T00:00:00"/>
    <n v="128.26"/>
    <m/>
    <n v="561884"/>
  </r>
  <r>
    <n v="561896"/>
    <n v="14997"/>
    <n v="30"/>
    <n v="4323.0087800000001"/>
    <n v="0"/>
    <d v="2012-01-01T00:00:00"/>
    <n v="33.28"/>
    <m/>
    <n v="561896"/>
  </r>
  <r>
    <n v="561914"/>
    <n v="6884"/>
    <n v="34"/>
    <n v="8480.6299999999992"/>
    <n v="0"/>
    <d v="2010-09-01T00:00:00"/>
    <n v="8482.0400000000009"/>
    <m/>
    <n v="561914"/>
  </r>
  <r>
    <n v="561938"/>
    <n v="775"/>
    <n v="8"/>
    <n v="5636.9932259999996"/>
    <n v="0"/>
    <d v="2013-08-01T00:00:00"/>
    <n v="164.29"/>
    <m/>
    <n v="561938"/>
  </r>
  <r>
    <n v="561951"/>
    <n v="26646"/>
    <n v="12"/>
    <n v="23735.68088"/>
    <n v="0"/>
    <d v="2013-07-01T00:00:00"/>
    <n v="1374.76"/>
    <m/>
    <n v="561951"/>
  </r>
  <r>
    <n v="562036"/>
    <n v="46948"/>
    <n v="35"/>
    <n v="9882.8029339999994"/>
    <n v="0"/>
    <d v="2013-07-01T00:00:00"/>
    <n v="827.27"/>
    <m/>
    <n v="562036"/>
  </r>
  <r>
    <n v="562040"/>
    <n v="8196"/>
    <n v="15"/>
    <n v="9000.6172299999998"/>
    <n v="0"/>
    <d v="2011-12-01T00:00:00"/>
    <n v="5050.03"/>
    <m/>
    <n v="562040"/>
  </r>
  <r>
    <n v="562067"/>
    <n v="6345"/>
    <n v="16"/>
    <n v="7551.4986509999999"/>
    <n v="0"/>
    <d v="2013-10-01T00:00:00"/>
    <n v="492.19"/>
    <m/>
    <n v="562067"/>
  </r>
  <r>
    <n v="562133"/>
    <n v="1524"/>
    <n v="13"/>
    <n v="9345.1719749999993"/>
    <n v="0"/>
    <d v="2013-08-01T00:00:00"/>
    <n v="269.08"/>
    <m/>
    <n v="562133"/>
  </r>
  <r>
    <n v="562145"/>
    <n v="0"/>
    <n v="10"/>
    <n v="2447.250415"/>
    <n v="0"/>
    <d v="2013-08-01T00:00:00"/>
    <n v="74.05"/>
    <m/>
    <n v="562145"/>
  </r>
  <r>
    <n v="562173"/>
    <n v="13505"/>
    <n v="18"/>
    <n v="18128.53"/>
    <n v="835.83"/>
    <d v="2013-02-01T00:00:00"/>
    <n v="1182.17"/>
    <m/>
    <n v="562173"/>
  </r>
  <r>
    <n v="562178"/>
    <n v="9174"/>
    <n v="16"/>
    <n v="1080.0129340000001"/>
    <n v="0"/>
    <d v="2011-03-01T00:00:00"/>
    <n v="873.24"/>
    <m/>
    <n v="562178"/>
  </r>
  <r>
    <n v="562202"/>
    <n v="2437"/>
    <n v="17"/>
    <n v="3858.0643759999998"/>
    <n v="0"/>
    <d v="2013-09-01T00:00:00"/>
    <n v="28.69"/>
    <m/>
    <n v="562202"/>
  </r>
  <r>
    <n v="562203"/>
    <n v="11451"/>
    <n v="30"/>
    <n v="10554.772580000001"/>
    <n v="0"/>
    <d v="2011-07-01T00:00:00"/>
    <n v="18.28"/>
    <m/>
    <n v="562203"/>
  </r>
  <r>
    <n v="562218"/>
    <n v="6752"/>
    <n v="15"/>
    <n v="7755.7481090000001"/>
    <n v="0"/>
    <d v="2013-07-01T00:00:00"/>
    <n v="191.67"/>
    <m/>
    <n v="562218"/>
  </r>
  <r>
    <n v="562224"/>
    <n v="10224"/>
    <n v="20"/>
    <n v="11101.39358"/>
    <n v="0"/>
    <d v="2011-07-01T00:00:00"/>
    <n v="7721.52"/>
    <m/>
    <n v="562224"/>
  </r>
  <r>
    <n v="562256"/>
    <n v="15924"/>
    <n v="17"/>
    <n v="10072.21416"/>
    <n v="0"/>
    <d v="2013-07-01T00:00:00"/>
    <n v="236.47"/>
    <m/>
    <n v="562256"/>
  </r>
  <r>
    <n v="562261"/>
    <n v="15854"/>
    <n v="19"/>
    <n v="1320.96"/>
    <n v="316.2"/>
    <d v="2010-12-01T00:00:00"/>
    <n v="251.46"/>
    <m/>
    <n v="562261"/>
  </r>
  <r>
    <n v="562282"/>
    <n v="15907"/>
    <n v="24"/>
    <n v="15058.67261"/>
    <n v="0"/>
    <d v="2012-04-01T00:00:00"/>
    <n v="9594.65"/>
    <m/>
    <n v="562282"/>
  </r>
  <r>
    <n v="562283"/>
    <n v="16507"/>
    <n v="31"/>
    <n v="23131.558359999999"/>
    <n v="0"/>
    <d v="2015-09-01T00:00:00"/>
    <n v="399.65"/>
    <m/>
    <n v="562283"/>
  </r>
  <r>
    <n v="562313"/>
    <n v="7562"/>
    <n v="39"/>
    <n v="10586.08"/>
    <n v="0"/>
    <d v="2015-06-01T00:00:00"/>
    <n v="216.13"/>
    <m/>
    <n v="562313"/>
  </r>
  <r>
    <n v="562332"/>
    <n v="12352"/>
    <n v="21"/>
    <n v="14263.405849999999"/>
    <n v="0"/>
    <d v="2013-03-01T00:00:00"/>
    <n v="2372.5500000000002"/>
    <m/>
    <n v="562332"/>
  </r>
  <r>
    <n v="562349"/>
    <n v="13500"/>
    <n v="29"/>
    <n v="5602.8513229999999"/>
    <n v="0"/>
    <d v="2013-01-01T00:00:00"/>
    <n v="1230.25"/>
    <m/>
    <n v="562349"/>
  </r>
  <r>
    <n v="562369"/>
    <n v="10564"/>
    <n v="63"/>
    <n v="16033.517159999999"/>
    <n v="0"/>
    <d v="2013-01-01T00:00:00"/>
    <n v="381.8"/>
    <m/>
    <n v="562369"/>
  </r>
  <r>
    <n v="562404"/>
    <n v="16721"/>
    <n v="20"/>
    <n v="7066.2"/>
    <n v="21.6"/>
    <d v="2011-11-01T00:00:00"/>
    <n v="471.2"/>
    <m/>
    <n v="562404"/>
  </r>
  <r>
    <n v="562409"/>
    <n v="18973"/>
    <n v="22"/>
    <n v="38605.996939999997"/>
    <n v="0"/>
    <d v="2014-03-01T00:00:00"/>
    <n v="10539.78"/>
    <m/>
    <n v="562409"/>
  </r>
  <r>
    <n v="562416"/>
    <n v="3666"/>
    <n v="9"/>
    <n v="2936.8806939999999"/>
    <n v="0"/>
    <d v="2013-08-01T00:00:00"/>
    <n v="99.87"/>
    <m/>
    <n v="562416"/>
  </r>
  <r>
    <n v="562418"/>
    <n v="4416"/>
    <n v="19"/>
    <n v="9071.08"/>
    <n v="508.15"/>
    <d v="2013-07-01T00:00:00"/>
    <n v="245.58"/>
    <m/>
    <n v="562418"/>
  </r>
  <r>
    <n v="562456"/>
    <n v="4124"/>
    <n v="15"/>
    <n v="13903.71"/>
    <n v="165.79"/>
    <d v="2013-07-01T00:00:00"/>
    <n v="58.17"/>
    <m/>
    <n v="562456"/>
  </r>
  <r>
    <n v="562457"/>
    <n v="8105"/>
    <n v="17"/>
    <n v="8911.6204560000006"/>
    <n v="0"/>
    <d v="2013-08-01T00:00:00"/>
    <n v="262.27"/>
    <m/>
    <n v="562457"/>
  </r>
  <r>
    <n v="562499"/>
    <n v="4904"/>
    <n v="26"/>
    <n v="2018.36"/>
    <n v="50.04"/>
    <d v="2011-04-01T00:00:00"/>
    <n v="247.56"/>
    <m/>
    <n v="562499"/>
  </r>
  <r>
    <n v="562505"/>
    <n v="7056"/>
    <n v="23"/>
    <n v="4627.8999999999996"/>
    <n v="475.09"/>
    <d v="2012-01-01T00:00:00"/>
    <n v="26.88"/>
    <m/>
    <n v="562505"/>
  </r>
  <r>
    <n v="562535"/>
    <n v="35377"/>
    <n v="21"/>
    <n v="32981.379999999997"/>
    <n v="0"/>
    <d v="2015-09-01T00:00:00"/>
    <n v="622.66999999999996"/>
    <m/>
    <n v="562535"/>
  </r>
  <r>
    <n v="562536"/>
    <n v="4525"/>
    <n v="15"/>
    <n v="8354.7670249999992"/>
    <n v="0"/>
    <d v="2013-08-01T00:00:00"/>
    <n v="250.08"/>
    <m/>
    <n v="562536"/>
  </r>
  <r>
    <n v="562554"/>
    <n v="19983"/>
    <n v="16"/>
    <n v="15538.46751"/>
    <n v="0"/>
    <d v="2011-04-01T00:00:00"/>
    <n v="9062.4"/>
    <m/>
    <n v="562554"/>
  </r>
  <r>
    <n v="562575"/>
    <n v="5332"/>
    <n v="17"/>
    <n v="15385.479079999999"/>
    <n v="0"/>
    <d v="2014-06-01T00:00:00"/>
    <n v="4160.28"/>
    <m/>
    <n v="562575"/>
  </r>
  <r>
    <n v="562589"/>
    <n v="42896"/>
    <n v="21"/>
    <n v="11070.140230000001"/>
    <n v="0"/>
    <d v="2014-12-01T00:00:00"/>
    <n v="1774.97"/>
    <m/>
    <n v="562589"/>
  </r>
  <r>
    <n v="562608"/>
    <n v="9409"/>
    <n v="12"/>
    <n v="10752.21766"/>
    <n v="0"/>
    <d v="2013-08-01T00:00:00"/>
    <n v="335.78"/>
    <m/>
    <n v="562608"/>
  </r>
  <r>
    <n v="562611"/>
    <n v="0"/>
    <n v="18"/>
    <n v="20268.857410000001"/>
    <n v="0"/>
    <d v="2012-12-01T00:00:00"/>
    <n v="4915.8100000000004"/>
    <m/>
    <n v="562611"/>
  </r>
  <r>
    <n v="562619"/>
    <n v="11926"/>
    <n v="8"/>
    <n v="13827.61622"/>
    <n v="0"/>
    <d v="2013-08-01T00:00:00"/>
    <n v="448.31"/>
    <m/>
    <n v="562619"/>
  </r>
  <r>
    <n v="562670"/>
    <n v="15362"/>
    <n v="50"/>
    <n v="32380.008460000001"/>
    <n v="0"/>
    <d v="2013-05-01T00:00:00"/>
    <n v="13967.49"/>
    <m/>
    <n v="562670"/>
  </r>
  <r>
    <n v="562677"/>
    <n v="29283"/>
    <n v="54"/>
    <n v="3082.5378850000002"/>
    <n v="0"/>
    <d v="2013-06-01T00:00:00"/>
    <n v="90.25"/>
    <m/>
    <n v="562677"/>
  </r>
  <r>
    <n v="562681"/>
    <n v="24132"/>
    <n v="19"/>
    <n v="34306.345229999999"/>
    <n v="0"/>
    <d v="2015-08-01T00:00:00"/>
    <n v="604.57000000000005"/>
    <m/>
    <n v="562681"/>
  </r>
  <r>
    <n v="562700"/>
    <n v="19146"/>
    <n v="11"/>
    <n v="19291.169979999999"/>
    <n v="0"/>
    <d v="2015-08-01T00:00:00"/>
    <n v="363.95"/>
    <m/>
    <n v="562700"/>
  </r>
  <r>
    <n v="562710"/>
    <n v="6044"/>
    <n v="6"/>
    <n v="7883.3900059999996"/>
    <n v="0"/>
    <d v="2013-08-01T00:00:00"/>
    <n v="232.45"/>
    <m/>
    <n v="562710"/>
  </r>
  <r>
    <n v="562719"/>
    <n v="4678"/>
    <n v="20"/>
    <n v="8739.8244419999992"/>
    <n v="0"/>
    <d v="2012-03-01T00:00:00"/>
    <n v="4493.29"/>
    <m/>
    <n v="562719"/>
  </r>
  <r>
    <n v="562732"/>
    <n v="3071"/>
    <n v="18"/>
    <n v="4406.5401849999998"/>
    <n v="0"/>
    <d v="2013-08-01T00:00:00"/>
    <n v="127.55"/>
    <m/>
    <n v="562732"/>
  </r>
  <r>
    <n v="562787"/>
    <n v="1137"/>
    <n v="17"/>
    <n v="6330.9297770000003"/>
    <n v="0"/>
    <d v="2010-12-01T00:00:00"/>
    <n v="5887.07"/>
    <m/>
    <n v="562787"/>
  </r>
  <r>
    <n v="562800"/>
    <n v="0"/>
    <n v="9"/>
    <n v="15295.18514"/>
    <n v="0"/>
    <d v="2013-07-01T00:00:00"/>
    <n v="1837.4"/>
    <m/>
    <n v="562800"/>
  </r>
  <r>
    <n v="562812"/>
    <n v="1607"/>
    <n v="14"/>
    <n v="6065.6384889999999"/>
    <n v="0"/>
    <d v="2015-09-01T00:00:00"/>
    <n v="113.43"/>
    <m/>
    <n v="562812"/>
  </r>
  <r>
    <n v="562816"/>
    <n v="69715"/>
    <n v="25"/>
    <n v="7759.48"/>
    <n v="0"/>
    <d v="2013-08-01T00:00:00"/>
    <n v="35.35"/>
    <m/>
    <n v="562816"/>
  </r>
  <r>
    <n v="562819"/>
    <n v="3810"/>
    <n v="19"/>
    <n v="29236.325669999998"/>
    <n v="0"/>
    <d v="2014-06-01T00:00:00"/>
    <n v="7443.31"/>
    <m/>
    <n v="562819"/>
  </r>
  <r>
    <n v="562822"/>
    <n v="17629"/>
    <n v="47"/>
    <n v="5903.64"/>
    <n v="0"/>
    <d v="2011-03-01T00:00:00"/>
    <n v="1693.18"/>
    <m/>
    <n v="562822"/>
  </r>
  <r>
    <n v="562842"/>
    <n v="42054"/>
    <n v="23"/>
    <n v="28728.730029999999"/>
    <n v="0"/>
    <d v="2014-10-01T00:00:00"/>
    <n v="5050.8900000000003"/>
    <m/>
    <n v="562842"/>
  </r>
  <r>
    <n v="562869"/>
    <n v="12218"/>
    <n v="19"/>
    <n v="21497.930850000001"/>
    <n v="0"/>
    <d v="2013-10-01T00:00:00"/>
    <n v="8039.79"/>
    <m/>
    <n v="562869"/>
  </r>
  <r>
    <n v="562920"/>
    <n v="20990"/>
    <n v="35"/>
    <n v="31763.95449"/>
    <n v="0"/>
    <d v="2012-03-01T00:00:00"/>
    <n v="1588.72"/>
    <m/>
    <n v="562920"/>
  </r>
  <r>
    <n v="562923"/>
    <n v="272"/>
    <n v="12"/>
    <n v="11672.892879999999"/>
    <n v="0"/>
    <d v="2012-02-01T00:00:00"/>
    <n v="5809.5"/>
    <m/>
    <n v="562923"/>
  </r>
  <r>
    <n v="562924"/>
    <n v="19189"/>
    <n v="25"/>
    <n v="25441.65093"/>
    <n v="0"/>
    <d v="2014-07-01T00:00:00"/>
    <n v="5714.18"/>
    <m/>
    <n v="562924"/>
  </r>
  <r>
    <n v="562958"/>
    <n v="0"/>
    <n v="4"/>
    <n v="943.7"/>
    <n v="73.099999999999994"/>
    <d v="2011-08-01T00:00:00"/>
    <n v="73.02"/>
    <m/>
    <n v="562958"/>
  </r>
  <r>
    <n v="562972"/>
    <n v="6368"/>
    <n v="17"/>
    <n v="6085.2132389999997"/>
    <n v="0"/>
    <d v="2013-09-01T00:00:00"/>
    <n v="174.91"/>
    <m/>
    <n v="562972"/>
  </r>
  <r>
    <n v="563040"/>
    <n v="4343"/>
    <n v="10"/>
    <n v="5594.7571699999999"/>
    <n v="0"/>
    <d v="2013-01-01T00:00:00"/>
    <n v="1377.43"/>
    <m/>
    <n v="563040"/>
  </r>
  <r>
    <n v="563058"/>
    <n v="12843"/>
    <n v="26"/>
    <n v="5012.8502099999996"/>
    <n v="0"/>
    <d v="2013-08-01T00:00:00"/>
    <n v="148.51"/>
    <m/>
    <n v="563058"/>
  </r>
  <r>
    <n v="563076"/>
    <n v="22637"/>
    <n v="34"/>
    <n v="12941.66"/>
    <n v="387.11"/>
    <d v="2012-03-01T00:00:00"/>
    <n v="41.22"/>
    <m/>
    <n v="563076"/>
  </r>
  <r>
    <n v="563097"/>
    <n v="18575"/>
    <n v="49"/>
    <n v="15578.524740000001"/>
    <n v="0"/>
    <d v="2011-02-01T00:00:00"/>
    <n v="4063.4"/>
    <m/>
    <n v="563097"/>
  </r>
  <r>
    <n v="563116"/>
    <n v="16753"/>
    <n v="14"/>
    <n v="4460.5275730000003"/>
    <n v="0"/>
    <d v="2012-10-01T00:00:00"/>
    <n v="1337.69"/>
    <m/>
    <n v="563116"/>
  </r>
  <r>
    <n v="563119"/>
    <n v="1077"/>
    <n v="15"/>
    <n v="12906.28759"/>
    <n v="0"/>
    <d v="2011-04-01T00:00:00"/>
    <n v="5426.28"/>
    <m/>
    <n v="563119"/>
  </r>
  <r>
    <n v="563157"/>
    <n v="16872"/>
    <n v="41"/>
    <n v="17105.59"/>
    <n v="499.24"/>
    <d v="2012-10-01T00:00:00"/>
    <n v="60.16"/>
    <m/>
    <n v="563157"/>
  </r>
  <r>
    <n v="563175"/>
    <n v="100"/>
    <n v="25"/>
    <n v="24668.150959999999"/>
    <n v="0"/>
    <d v="2011-03-01T00:00:00"/>
    <n v="9360.89"/>
    <m/>
    <n v="563175"/>
  </r>
  <r>
    <n v="563176"/>
    <n v="5089"/>
    <n v="14"/>
    <n v="7349.1635690000003"/>
    <n v="0"/>
    <d v="2014-03-01T00:00:00"/>
    <n v="2074.08"/>
    <m/>
    <n v="563176"/>
  </r>
  <r>
    <n v="563198"/>
    <n v="94"/>
    <n v="6"/>
    <n v="1508.6883519999999"/>
    <n v="0"/>
    <d v="2013-01-01T00:00:00"/>
    <n v="328.64"/>
    <m/>
    <n v="563198"/>
  </r>
  <r>
    <n v="563209"/>
    <n v="11617"/>
    <n v="12"/>
    <n v="2195.457778"/>
    <n v="0"/>
    <d v="2015-08-01T00:00:00"/>
    <n v="38.53"/>
    <m/>
    <n v="563209"/>
  </r>
  <r>
    <n v="563240"/>
    <n v="0"/>
    <n v="28"/>
    <n v="4430.6840940000002"/>
    <n v="0"/>
    <d v="2013-08-01T00:00:00"/>
    <n v="139.16"/>
    <m/>
    <n v="563240"/>
  </r>
  <r>
    <n v="563247"/>
    <n v="904"/>
    <n v="10"/>
    <n v="5594.223884"/>
    <n v="0"/>
    <d v="2013-08-01T00:00:00"/>
    <n v="167.14"/>
    <m/>
    <n v="563247"/>
  </r>
  <r>
    <n v="563254"/>
    <n v="1676"/>
    <n v="22"/>
    <n v="4116.781481"/>
    <n v="0"/>
    <d v="2011-05-01T00:00:00"/>
    <n v="1693.91"/>
    <m/>
    <n v="563254"/>
  </r>
  <r>
    <n v="563259"/>
    <n v="13863"/>
    <n v="21"/>
    <n v="27394.963059999998"/>
    <n v="0"/>
    <d v="2012-03-01T00:00:00"/>
    <n v="13180.08"/>
    <m/>
    <n v="563259"/>
  </r>
  <r>
    <n v="563264"/>
    <n v="9687"/>
    <n v="31"/>
    <n v="27679.649740000001"/>
    <n v="0"/>
    <d v="2015-08-01T00:00:00"/>
    <n v="513.27"/>
    <m/>
    <n v="563264"/>
  </r>
  <r>
    <n v="563328"/>
    <n v="18107"/>
    <n v="15"/>
    <n v="18918.455539999999"/>
    <n v="0"/>
    <d v="2013-03-01T00:00:00"/>
    <n v="3126.84"/>
    <m/>
    <n v="563328"/>
  </r>
  <r>
    <n v="563334"/>
    <n v="14089"/>
    <n v="24"/>
    <n v="7506.92"/>
    <n v="13.22"/>
    <d v="2013-03-01T00:00:00"/>
    <n v="250.25"/>
    <m/>
    <n v="563334"/>
  </r>
  <r>
    <n v="563362"/>
    <n v="7"/>
    <n v="20"/>
    <n v="4907.656422"/>
    <n v="0"/>
    <d v="2012-03-01T00:00:00"/>
    <n v="2663.18"/>
    <m/>
    <n v="563362"/>
  </r>
  <r>
    <n v="563372"/>
    <n v="6877"/>
    <n v="8"/>
    <n v="13761.17902"/>
    <n v="0"/>
    <d v="2012-03-01T00:00:00"/>
    <n v="8955.26"/>
    <m/>
    <n v="563372"/>
  </r>
  <r>
    <n v="563382"/>
    <n v="1825"/>
    <n v="16"/>
    <n v="4967.6099999999997"/>
    <n v="410.35"/>
    <d v="2011-08-01T00:00:00"/>
    <n v="443.94"/>
    <m/>
    <n v="563382"/>
  </r>
  <r>
    <n v="563389"/>
    <n v="5041"/>
    <n v="15"/>
    <n v="31981.499970000001"/>
    <n v="0"/>
    <d v="2015-07-01T00:00:00"/>
    <n v="1659.84"/>
    <m/>
    <n v="563389"/>
  </r>
  <r>
    <n v="563410"/>
    <n v="1566"/>
    <n v="7"/>
    <n v="10284.736059999999"/>
    <n v="0"/>
    <d v="2012-07-01T00:00:00"/>
    <n v="4063.54"/>
    <m/>
    <n v="563410"/>
  </r>
  <r>
    <n v="563412"/>
    <n v="4509"/>
    <n v="17"/>
    <n v="3667.6247440000002"/>
    <n v="0"/>
    <d v="2013-07-01T00:00:00"/>
    <n v="319.66000000000003"/>
    <m/>
    <n v="563412"/>
  </r>
  <r>
    <n v="563450"/>
    <n v="4423"/>
    <n v="21"/>
    <n v="9195.1819219999998"/>
    <n v="0"/>
    <d v="2010-12-01T00:00:00"/>
    <n v="8367.86"/>
    <m/>
    <n v="563450"/>
  </r>
  <r>
    <n v="563455"/>
    <n v="6303"/>
    <n v="22"/>
    <n v="6110.485788"/>
    <n v="0"/>
    <d v="2013-03-01T00:00:00"/>
    <n v="1168.46"/>
    <m/>
    <n v="563455"/>
  </r>
  <r>
    <n v="563456"/>
    <n v="7661"/>
    <n v="9"/>
    <n v="3580.5428579999998"/>
    <n v="0"/>
    <d v="2013-08-01T00:00:00"/>
    <n v="118.59"/>
    <m/>
    <n v="563456"/>
  </r>
  <r>
    <n v="563460"/>
    <n v="23281"/>
    <n v="17"/>
    <n v="24531.339339999999"/>
    <n v="0"/>
    <d v="2013-08-01T00:00:00"/>
    <n v="707.24"/>
    <m/>
    <n v="563460"/>
  </r>
  <r>
    <n v="563461"/>
    <n v="17274"/>
    <n v="27"/>
    <n v="7128.4473200000002"/>
    <n v="0"/>
    <d v="2013-08-01T00:00:00"/>
    <n v="410.23"/>
    <m/>
    <n v="563461"/>
  </r>
  <r>
    <n v="563485"/>
    <n v="6380"/>
    <n v="17"/>
    <n v="21199.050019999999"/>
    <n v="0"/>
    <d v="2015-01-01T00:00:00"/>
    <n v="146.21"/>
    <m/>
    <n v="563485"/>
  </r>
  <r>
    <n v="563511"/>
    <n v="0"/>
    <n v="18"/>
    <n v="7412.18"/>
    <n v="1323.86"/>
    <d v="2012-03-01T00:00:00"/>
    <n v="338.96"/>
    <m/>
    <n v="563511"/>
  </r>
  <r>
    <n v="563539"/>
    <n v="9587"/>
    <n v="8"/>
    <n v="2327.2737529999999"/>
    <n v="0"/>
    <d v="2013-08-01T00:00:00"/>
    <n v="74.77"/>
    <m/>
    <n v="563539"/>
  </r>
  <r>
    <n v="563567"/>
    <n v="16321"/>
    <n v="40"/>
    <n v="14683.11737"/>
    <n v="0"/>
    <d v="2011-03-01T00:00:00"/>
    <n v="12415.71"/>
    <m/>
    <n v="563567"/>
  </r>
  <r>
    <n v="563569"/>
    <n v="53066"/>
    <n v="23"/>
    <n v="7740.7521280000001"/>
    <n v="0"/>
    <d v="2011-12-01T00:00:00"/>
    <n v="4264.79"/>
    <m/>
    <n v="563569"/>
  </r>
  <r>
    <n v="563573"/>
    <n v="38847"/>
    <n v="54"/>
    <n v="21400.193039999998"/>
    <n v="0"/>
    <d v="2011-03-01T00:00:00"/>
    <n v="17954.16"/>
    <m/>
    <n v="563573"/>
  </r>
  <r>
    <n v="563608"/>
    <n v="44856"/>
    <n v="19"/>
    <n v="11176.97"/>
    <n v="0"/>
    <d v="2015-07-01T00:00:00"/>
    <n v="379.66"/>
    <m/>
    <n v="563608"/>
  </r>
  <r>
    <n v="563630"/>
    <n v="14092"/>
    <n v="12"/>
    <n v="8470.8995099999993"/>
    <n v="0"/>
    <d v="2013-07-01T00:00:00"/>
    <n v="242.72"/>
    <m/>
    <n v="563630"/>
  </r>
  <r>
    <n v="563631"/>
    <n v="25429"/>
    <n v="16"/>
    <n v="29359.81495"/>
    <n v="0"/>
    <d v="2013-09-01T00:00:00"/>
    <n v="864.82"/>
    <m/>
    <n v="563631"/>
  </r>
  <r>
    <n v="563669"/>
    <n v="13093"/>
    <n v="23"/>
    <n v="6720.0164860000004"/>
    <n v="0"/>
    <d v="2013-09-01T00:00:00"/>
    <n v="202.29"/>
    <m/>
    <n v="563669"/>
  </r>
  <r>
    <n v="563676"/>
    <n v="11000"/>
    <n v="12"/>
    <n v="25481.869979999999"/>
    <n v="0"/>
    <d v="2015-09-01T00:00:00"/>
    <n v="450.12"/>
    <m/>
    <n v="563676"/>
  </r>
  <r>
    <n v="563685"/>
    <n v="9520"/>
    <n v="27"/>
    <n v="27917.71"/>
    <n v="3524.19"/>
    <d v="2013-01-01T00:00:00"/>
    <n v="65.209999999999994"/>
    <m/>
    <n v="563685"/>
  </r>
  <r>
    <n v="563689"/>
    <n v="5301"/>
    <n v="24"/>
    <n v="8365.2996739999999"/>
    <n v="0"/>
    <d v="2011-05-01T00:00:00"/>
    <n v="6631.79"/>
    <m/>
    <n v="563689"/>
  </r>
  <r>
    <n v="563700"/>
    <n v="4051"/>
    <n v="6"/>
    <n v="2317.6"/>
    <n v="178.98"/>
    <d v="2013-08-01T00:00:00"/>
    <n v="60.86"/>
    <m/>
    <n v="563700"/>
  </r>
  <r>
    <n v="563701"/>
    <n v="6274"/>
    <n v="27"/>
    <n v="30894.053970000001"/>
    <n v="0"/>
    <d v="2013-08-01T00:00:00"/>
    <n v="1790.65"/>
    <m/>
    <n v="563701"/>
  </r>
  <r>
    <n v="563730"/>
    <n v="8263"/>
    <n v="9"/>
    <n v="23131.565259999999"/>
    <n v="0"/>
    <d v="2015-09-01T00:00:00"/>
    <n v="404.71"/>
    <m/>
    <n v="563730"/>
  </r>
  <r>
    <n v="563742"/>
    <n v="9534"/>
    <n v="30"/>
    <n v="17298.035639999998"/>
    <n v="0"/>
    <d v="2012-03-01T00:00:00"/>
    <n v="11726.47"/>
    <m/>
    <n v="563742"/>
  </r>
  <r>
    <n v="563769"/>
    <n v="0"/>
    <n v="5"/>
    <n v="5966.997687"/>
    <n v="0"/>
    <d v="2013-09-01T00:00:00"/>
    <n v="180.52"/>
    <m/>
    <n v="563769"/>
  </r>
  <r>
    <n v="563835"/>
    <n v="78527"/>
    <n v="25"/>
    <n v="8050.49"/>
    <n v="0"/>
    <d v="2010-10-01T00:00:00"/>
    <n v="8051.07"/>
    <m/>
    <n v="563835"/>
  </r>
  <r>
    <n v="563914"/>
    <n v="5283"/>
    <n v="14"/>
    <n v="3647.99"/>
    <n v="196.43"/>
    <d v="2013-01-01T00:00:00"/>
    <n v="123.78"/>
    <m/>
    <n v="563914"/>
  </r>
  <r>
    <n v="563915"/>
    <n v="0"/>
    <n v="13"/>
    <n v="18609.249500000002"/>
    <n v="0"/>
    <d v="2013-05-01T00:00:00"/>
    <n v="2054.77"/>
    <m/>
    <n v="563915"/>
  </r>
  <r>
    <n v="563919"/>
    <n v="8129"/>
    <n v="17"/>
    <n v="12444.28606"/>
    <n v="0"/>
    <d v="2011-03-01T00:00:00"/>
    <n v="10572.87"/>
    <m/>
    <n v="563919"/>
  </r>
  <r>
    <n v="563957"/>
    <n v="42740"/>
    <n v="23"/>
    <n v="27854.24108"/>
    <n v="0"/>
    <d v="2015-09-01T00:00:00"/>
    <n v="504.25"/>
    <m/>
    <n v="563957"/>
  </r>
  <r>
    <n v="563983"/>
    <n v="59495"/>
    <n v="28"/>
    <n v="10803.24"/>
    <n v="0"/>
    <d v="2014-04-01T00:00:00"/>
    <n v="50.43"/>
    <m/>
    <n v="563983"/>
  </r>
  <r>
    <n v="564020"/>
    <n v="3808"/>
    <n v="33"/>
    <n v="6465.95"/>
    <n v="91.62"/>
    <d v="2015-03-01T00:00:00"/>
    <n v="145.96"/>
    <m/>
    <n v="564020"/>
  </r>
  <r>
    <n v="564035"/>
    <n v="4725"/>
    <n v="7"/>
    <n v="7402.9083119999996"/>
    <n v="0"/>
    <d v="2014-01-01T00:00:00"/>
    <n v="2358.39"/>
    <m/>
    <n v="564035"/>
  </r>
  <r>
    <n v="564046"/>
    <n v="17058"/>
    <n v="22"/>
    <n v="21322.33655"/>
    <n v="0"/>
    <d v="2014-06-01T00:00:00"/>
    <n v="5317.27"/>
    <m/>
    <n v="564046"/>
  </r>
  <r>
    <n v="564063"/>
    <n v="7285"/>
    <n v="25"/>
    <n v="13876.74359"/>
    <n v="0"/>
    <d v="2011-07-01T00:00:00"/>
    <n v="9641.49"/>
    <m/>
    <n v="564063"/>
  </r>
  <r>
    <n v="564084"/>
    <n v="1900"/>
    <n v="6"/>
    <n v="3709.973195"/>
    <n v="0"/>
    <d v="2013-09-01T00:00:00"/>
    <n v="117.64"/>
    <m/>
    <n v="564084"/>
  </r>
  <r>
    <n v="564101"/>
    <n v="11271"/>
    <n v="31"/>
    <n v="11977.370010000001"/>
    <n v="0"/>
    <d v="2015-06-01T00:00:00"/>
    <n v="75.03"/>
    <m/>
    <n v="564101"/>
  </r>
  <r>
    <n v="564116"/>
    <n v="67"/>
    <n v="8"/>
    <n v="2125.469419"/>
    <n v="0"/>
    <d v="2012-04-01T00:00:00"/>
    <n v="40.03"/>
    <m/>
    <n v="564116"/>
  </r>
  <r>
    <n v="564118"/>
    <n v="4859"/>
    <n v="23"/>
    <n v="14030.40928"/>
    <n v="0"/>
    <d v="2012-08-01T00:00:00"/>
    <n v="8393.57"/>
    <m/>
    <n v="564118"/>
  </r>
  <r>
    <n v="564165"/>
    <n v="460"/>
    <n v="3"/>
    <n v="1102.668803"/>
    <n v="0"/>
    <d v="2012-07-01T00:00:00"/>
    <n v="13.03"/>
    <m/>
    <n v="564165"/>
  </r>
  <r>
    <n v="564174"/>
    <n v="25149"/>
    <n v="34"/>
    <n v="15193.07"/>
    <n v="0"/>
    <d v="2014-12-01T00:00:00"/>
    <n v="2445.92"/>
    <m/>
    <n v="564174"/>
  </r>
  <r>
    <n v="564180"/>
    <n v="10782"/>
    <n v="42"/>
    <n v="5067.5508520000003"/>
    <n v="0"/>
    <d v="2013-09-01T00:00:00"/>
    <n v="148.27000000000001"/>
    <m/>
    <n v="564180"/>
  </r>
  <r>
    <n v="564181"/>
    <n v="296"/>
    <n v="12"/>
    <n v="4509.9238509999996"/>
    <n v="0"/>
    <d v="2011-11-01T00:00:00"/>
    <n v="392.1"/>
    <m/>
    <n v="564181"/>
  </r>
  <r>
    <n v="564208"/>
    <n v="6985"/>
    <n v="20"/>
    <n v="3368.2220630000002"/>
    <n v="0"/>
    <d v="2012-03-01T00:00:00"/>
    <n v="1716.08"/>
    <m/>
    <n v="564208"/>
  </r>
  <r>
    <n v="564221"/>
    <n v="2604"/>
    <n v="14"/>
    <n v="6596.2338140000002"/>
    <n v="0"/>
    <d v="2015-09-01T00:00:00"/>
    <n v="137.11000000000001"/>
    <m/>
    <n v="564221"/>
  </r>
  <r>
    <n v="564234"/>
    <n v="12363"/>
    <n v="24"/>
    <n v="12830.7"/>
    <n v="230.88"/>
    <d v="2013-01-01T00:00:00"/>
    <n v="48.33"/>
    <m/>
    <n v="564234"/>
  </r>
  <r>
    <n v="564237"/>
    <n v="16467"/>
    <n v="17"/>
    <n v="17408.877929999999"/>
    <n v="0"/>
    <d v="2012-09-01T00:00:00"/>
    <n v="6037.26"/>
    <m/>
    <n v="564237"/>
  </r>
  <r>
    <n v="564259"/>
    <n v="1337"/>
    <n v="5"/>
    <n v="2136.561166"/>
    <n v="0"/>
    <d v="2013-09-01T00:00:00"/>
    <n v="62.94"/>
    <m/>
    <n v="564259"/>
  </r>
  <r>
    <n v="564269"/>
    <n v="13034"/>
    <n v="16"/>
    <n v="23362.61089"/>
    <n v="0"/>
    <d v="2013-09-01T00:00:00"/>
    <n v="667.57"/>
    <m/>
    <n v="564269"/>
  </r>
  <r>
    <n v="564291"/>
    <n v="27833"/>
    <n v="25"/>
    <n v="19456.145140000001"/>
    <n v="0"/>
    <d v="2015-09-01T00:00:00"/>
    <n v="329.12"/>
    <m/>
    <n v="564291"/>
  </r>
  <r>
    <n v="564302"/>
    <n v="618"/>
    <n v="6"/>
    <n v="12376.17274"/>
    <n v="0"/>
    <d v="2012-09-01T00:00:00"/>
    <n v="3220.84"/>
    <m/>
    <n v="564302"/>
  </r>
  <r>
    <n v="564308"/>
    <n v="2114"/>
    <n v="20"/>
    <n v="16081.270280000001"/>
    <n v="0"/>
    <d v="2011-07-01T00:00:00"/>
    <n v="14103.31"/>
    <m/>
    <n v="564308"/>
  </r>
  <r>
    <n v="564317"/>
    <n v="12801"/>
    <n v="26"/>
    <n v="15429.818450000001"/>
    <n v="0"/>
    <d v="2011-05-01T00:00:00"/>
    <n v="13056.3"/>
    <m/>
    <n v="564317"/>
  </r>
  <r>
    <n v="564321"/>
    <n v="5718"/>
    <n v="9"/>
    <n v="4946.6091729999998"/>
    <n v="0"/>
    <d v="2013-09-01T00:00:00"/>
    <n v="156.93"/>
    <m/>
    <n v="564321"/>
  </r>
  <r>
    <n v="564330"/>
    <n v="34046"/>
    <n v="29"/>
    <n v="14243.789129999999"/>
    <n v="0"/>
    <d v="2013-09-01T00:00:00"/>
    <n v="424.73"/>
    <m/>
    <n v="564330"/>
  </r>
  <r>
    <n v="564335"/>
    <n v="2101"/>
    <n v="16"/>
    <n v="2056.6066179999998"/>
    <n v="0"/>
    <d v="2011-02-01T00:00:00"/>
    <n v="1810.18"/>
    <m/>
    <n v="564335"/>
  </r>
  <r>
    <n v="564338"/>
    <n v="38176"/>
    <n v="34"/>
    <n v="16886.29"/>
    <n v="0"/>
    <d v="2015-09-01T00:00:00"/>
    <n v="353.17"/>
    <m/>
    <n v="564338"/>
  </r>
  <r>
    <n v="564360"/>
    <n v="10389"/>
    <n v="33"/>
    <n v="10240.063399999999"/>
    <n v="0"/>
    <d v="2014-08-01T00:00:00"/>
    <n v="133.53"/>
    <m/>
    <n v="564360"/>
  </r>
  <r>
    <n v="564371"/>
    <n v="16507"/>
    <n v="38"/>
    <n v="14187.61994"/>
    <n v="0"/>
    <d v="2012-02-01T00:00:00"/>
    <n v="7537.92"/>
    <m/>
    <n v="564371"/>
  </r>
  <r>
    <n v="564412"/>
    <n v="10113"/>
    <n v="15"/>
    <n v="10216.465200000001"/>
    <n v="0"/>
    <d v="2013-01-01T00:00:00"/>
    <n v="2522.38"/>
    <m/>
    <n v="564412"/>
  </r>
  <r>
    <n v="564420"/>
    <n v="4299"/>
    <n v="23"/>
    <n v="3483.3742259999999"/>
    <n v="0"/>
    <d v="2012-08-01T00:00:00"/>
    <n v="1264.71"/>
    <m/>
    <n v="564420"/>
  </r>
  <r>
    <n v="564423"/>
    <n v="6280"/>
    <n v="17"/>
    <n v="9360.6605330000002"/>
    <n v="0"/>
    <d v="2013-01-01T00:00:00"/>
    <n v="2307.65"/>
    <m/>
    <n v="564423"/>
  </r>
  <r>
    <n v="564455"/>
    <n v="13718"/>
    <n v="26"/>
    <n v="14640.216039999999"/>
    <n v="0"/>
    <d v="2013-09-01T00:00:00"/>
    <n v="423.39"/>
    <m/>
    <n v="564455"/>
  </r>
  <r>
    <n v="564492"/>
    <n v="1176"/>
    <n v="13"/>
    <n v="2955.0245140000002"/>
    <n v="0"/>
    <d v="2012-09-01T00:00:00"/>
    <n v="1047.81"/>
    <m/>
    <n v="564492"/>
  </r>
  <r>
    <n v="564495"/>
    <n v="28837"/>
    <n v="36"/>
    <n v="22819.490040000001"/>
    <n v="0"/>
    <d v="2015-09-01T00:00:00"/>
    <n v="404.51"/>
    <m/>
    <n v="564495"/>
  </r>
  <r>
    <n v="564560"/>
    <n v="4634"/>
    <n v="58"/>
    <n v="10232.41303"/>
    <n v="0"/>
    <d v="2011-01-01T00:00:00"/>
    <n v="8613.98"/>
    <m/>
    <n v="564560"/>
  </r>
  <r>
    <n v="564565"/>
    <n v="0"/>
    <n v="9"/>
    <n v="3690.5945470000001"/>
    <n v="0"/>
    <d v="2013-09-01T00:00:00"/>
    <n v="112.85"/>
    <m/>
    <n v="564565"/>
  </r>
  <r>
    <n v="564566"/>
    <n v="6937"/>
    <n v="28"/>
    <n v="2105.0946090000002"/>
    <n v="0"/>
    <d v="2012-05-01T00:00:00"/>
    <n v="952.16"/>
    <m/>
    <n v="564566"/>
  </r>
  <r>
    <n v="564582"/>
    <n v="3911"/>
    <n v="21"/>
    <n v="18255.806779999999"/>
    <n v="0"/>
    <d v="2013-09-01T00:00:00"/>
    <n v="528.30999999999995"/>
    <m/>
    <n v="564582"/>
  </r>
  <r>
    <n v="564673"/>
    <n v="14674"/>
    <n v="49"/>
    <n v="8171.940004"/>
    <n v="0"/>
    <d v="2014-12-01T00:00:00"/>
    <n v="1319.24"/>
    <m/>
    <n v="564673"/>
  </r>
  <r>
    <n v="564697"/>
    <n v="13248"/>
    <n v="25"/>
    <n v="16581.41676"/>
    <n v="0"/>
    <d v="2011-11-01T00:00:00"/>
    <n v="26.74"/>
    <m/>
    <n v="564697"/>
  </r>
  <r>
    <n v="564704"/>
    <n v="8870"/>
    <n v="17"/>
    <n v="9468.4479379999993"/>
    <n v="0"/>
    <d v="2013-09-01T00:00:00"/>
    <n v="274.75"/>
    <m/>
    <n v="564704"/>
  </r>
  <r>
    <n v="564720"/>
    <n v="2738"/>
    <n v="30"/>
    <n v="18776.09463"/>
    <n v="0"/>
    <d v="2013-09-01T00:00:00"/>
    <n v="575.91"/>
    <m/>
    <n v="564720"/>
  </r>
  <r>
    <n v="564735"/>
    <n v="666"/>
    <n v="29"/>
    <n v="11336.041020000001"/>
    <n v="0"/>
    <d v="2011-10-01T00:00:00"/>
    <n v="532.78"/>
    <m/>
    <n v="564735"/>
  </r>
  <r>
    <n v="564739"/>
    <n v="4483"/>
    <n v="8"/>
    <n v="6494.3296819999996"/>
    <n v="0"/>
    <d v="2013-09-01T00:00:00"/>
    <n v="215"/>
    <m/>
    <n v="564739"/>
  </r>
  <r>
    <n v="564818"/>
    <n v="16733"/>
    <n v="29"/>
    <n v="16800.16214"/>
    <n v="0"/>
    <d v="2013-09-01T00:00:00"/>
    <n v="514.9"/>
    <m/>
    <n v="564818"/>
  </r>
  <r>
    <n v="564825"/>
    <n v="3177"/>
    <n v="21"/>
    <n v="4325.9516309999999"/>
    <n v="0"/>
    <d v="2015-09-01T00:00:00"/>
    <n v="75.7"/>
    <m/>
    <n v="564825"/>
  </r>
  <r>
    <n v="564846"/>
    <n v="6595"/>
    <n v="12"/>
    <n v="11200.11191"/>
    <n v="0"/>
    <d v="2013-09-01T00:00:00"/>
    <n v="336.93"/>
    <m/>
    <n v="564846"/>
  </r>
  <r>
    <n v="564849"/>
    <n v="12346"/>
    <n v="7"/>
    <n v="10866.598309999999"/>
    <n v="0"/>
    <d v="2015-09-01T00:00:00"/>
    <n v="198.32"/>
    <m/>
    <n v="564849"/>
  </r>
  <r>
    <n v="564851"/>
    <n v="17147"/>
    <n v="30"/>
    <n v="18497.773000000001"/>
    <n v="0"/>
    <d v="2013-03-01T00:00:00"/>
    <n v="7652.18"/>
    <m/>
    <n v="564851"/>
  </r>
  <r>
    <n v="564875"/>
    <n v="16257"/>
    <n v="14"/>
    <n v="17901.067879999999"/>
    <n v="0"/>
    <d v="2013-09-01T00:00:00"/>
    <n v="543.16"/>
    <m/>
    <n v="564875"/>
  </r>
  <r>
    <n v="564885"/>
    <n v="24656"/>
    <n v="21"/>
    <n v="12426.14"/>
    <n v="0"/>
    <d v="2012-01-01T00:00:00"/>
    <n v="27.45"/>
    <m/>
    <n v="564885"/>
  </r>
  <r>
    <n v="564894"/>
    <n v="2167"/>
    <n v="4"/>
    <n v="2770.5289699999998"/>
    <n v="0"/>
    <d v="2012-03-01T00:00:00"/>
    <n v="1541.3"/>
    <m/>
    <n v="564894"/>
  </r>
  <r>
    <n v="564896"/>
    <n v="725"/>
    <n v="11"/>
    <n v="2175.5285509999999"/>
    <n v="0"/>
    <d v="2013-09-01T00:00:00"/>
    <n v="65.89"/>
    <m/>
    <n v="564896"/>
  </r>
  <r>
    <n v="564897"/>
    <n v="1881"/>
    <n v="58"/>
    <n v="4810.1328400000002"/>
    <n v="0"/>
    <d v="2015-09-01T00:00:00"/>
    <n v="84.32"/>
    <m/>
    <n v="564897"/>
  </r>
  <r>
    <n v="564911"/>
    <n v="2304"/>
    <n v="30"/>
    <n v="19895.122439999999"/>
    <n v="0"/>
    <d v="2012-07-01T00:00:00"/>
    <n v="8084.83"/>
    <m/>
    <n v="564911"/>
  </r>
  <r>
    <n v="564927"/>
    <n v="0"/>
    <n v="18"/>
    <n v="10066.49"/>
    <n v="0"/>
    <d v="2010-10-01T00:00:00"/>
    <n v="10067.26"/>
    <m/>
    <n v="564927"/>
  </r>
  <r>
    <n v="564951"/>
    <n v="5741"/>
    <n v="4"/>
    <n v="6247.4644980000003"/>
    <n v="0"/>
    <d v="2012-09-01T00:00:00"/>
    <n v="2144.96"/>
    <m/>
    <n v="564951"/>
  </r>
  <r>
    <n v="564988"/>
    <n v="31690"/>
    <n v="15"/>
    <n v="11324.450220000001"/>
    <n v="0"/>
    <d v="2013-09-01T00:00:00"/>
    <n v="338.19"/>
    <m/>
    <n v="564988"/>
  </r>
  <r>
    <n v="564989"/>
    <n v="16093"/>
    <n v="11"/>
    <n v="13620.46207"/>
    <n v="0"/>
    <d v="2013-09-01T00:00:00"/>
    <n v="5355.68"/>
    <m/>
    <n v="564989"/>
  </r>
  <r>
    <n v="565007"/>
    <n v="12712"/>
    <n v="13"/>
    <n v="12208.223050000001"/>
    <n v="0"/>
    <d v="2012-11-01T00:00:00"/>
    <n v="3593.37"/>
    <m/>
    <n v="565007"/>
  </r>
  <r>
    <n v="565010"/>
    <n v="3293"/>
    <n v="9"/>
    <n v="5054.01728"/>
    <n v="0"/>
    <d v="2013-04-01T00:00:00"/>
    <n v="837.21"/>
    <m/>
    <n v="565010"/>
  </r>
  <r>
    <n v="565018"/>
    <n v="53150"/>
    <n v="32"/>
    <n v="28345.756969999999"/>
    <n v="0"/>
    <d v="2014-04-01T00:00:00"/>
    <n v="394.55"/>
    <m/>
    <n v="565018"/>
  </r>
  <r>
    <n v="565028"/>
    <n v="17157"/>
    <n v="27"/>
    <n v="4982.3658009999999"/>
    <n v="0"/>
    <d v="2015-09-01T00:00:00"/>
    <n v="89.86"/>
    <m/>
    <n v="565028"/>
  </r>
  <r>
    <n v="565042"/>
    <n v="4155"/>
    <n v="52"/>
    <n v="18178.830000000002"/>
    <n v="0"/>
    <d v="2010-10-01T00:00:00"/>
    <n v="18180.150000000001"/>
    <m/>
    <n v="565042"/>
  </r>
  <r>
    <n v="565064"/>
    <n v="3369"/>
    <n v="4"/>
    <n v="5013.1855589999996"/>
    <n v="0"/>
    <d v="2012-05-01T00:00:00"/>
    <n v="2216"/>
    <m/>
    <n v="565064"/>
  </r>
  <r>
    <n v="565074"/>
    <n v="0"/>
    <n v="23"/>
    <n v="10513.348330000001"/>
    <n v="0"/>
    <d v="2013-09-01T00:00:00"/>
    <n v="302.3"/>
    <m/>
    <n v="565074"/>
  </r>
  <r>
    <n v="565088"/>
    <n v="15646"/>
    <n v="20"/>
    <n v="6666.9223830000001"/>
    <n v="0"/>
    <d v="2014-01-01T00:00:00"/>
    <n v="2180.4899999999998"/>
    <m/>
    <n v="565088"/>
  </r>
  <r>
    <n v="565102"/>
    <n v="12283"/>
    <n v="34"/>
    <n v="23488.85397"/>
    <n v="0"/>
    <d v="2013-09-01T00:00:00"/>
    <n v="699.25"/>
    <m/>
    <n v="565102"/>
  </r>
  <r>
    <n v="565104"/>
    <n v="6457"/>
    <n v="17"/>
    <n v="14604.885560000001"/>
    <n v="0"/>
    <d v="2013-09-01T00:00:00"/>
    <n v="421.32"/>
    <m/>
    <n v="565104"/>
  </r>
  <r>
    <n v="565172"/>
    <n v="557"/>
    <n v="36"/>
    <n v="3352.9034900000001"/>
    <n v="0"/>
    <d v="2011-03-01T00:00:00"/>
    <n v="2855.4"/>
    <m/>
    <n v="565172"/>
  </r>
  <r>
    <n v="565203"/>
    <n v="18902"/>
    <n v="13"/>
    <n v="20583.759610000001"/>
    <n v="0"/>
    <d v="2015-09-01T00:00:00"/>
    <n v="358.63"/>
    <m/>
    <n v="565203"/>
  </r>
  <r>
    <n v="565226"/>
    <n v="22746"/>
    <n v="41"/>
    <n v="20128.094829999998"/>
    <n v="0"/>
    <d v="2013-05-01T00:00:00"/>
    <n v="2797.31"/>
    <m/>
    <n v="565226"/>
  </r>
  <r>
    <n v="565238"/>
    <n v="10633"/>
    <n v="21"/>
    <n v="4305.8599999999997"/>
    <n v="10.59"/>
    <d v="2013-05-01T00:00:00"/>
    <n v="492.9"/>
    <m/>
    <n v="565238"/>
  </r>
  <r>
    <n v="565275"/>
    <n v="59347"/>
    <n v="9"/>
    <n v="21251.61"/>
    <n v="0"/>
    <d v="2010-10-01T00:00:00"/>
    <n v="21253.75"/>
    <m/>
    <n v="565275"/>
  </r>
  <r>
    <n v="565276"/>
    <n v="2359"/>
    <n v="12"/>
    <n v="14214.073050000001"/>
    <n v="0"/>
    <d v="2013-02-01T00:00:00"/>
    <n v="3114.65"/>
    <m/>
    <n v="565276"/>
  </r>
  <r>
    <n v="565302"/>
    <n v="580"/>
    <n v="17"/>
    <n v="5483.5426029999999"/>
    <n v="0"/>
    <d v="2013-09-01T00:00:00"/>
    <n v="2093.2399999999998"/>
    <m/>
    <n v="565302"/>
  </r>
  <r>
    <n v="565337"/>
    <n v="3297"/>
    <n v="24"/>
    <n v="5775.37"/>
    <n v="208.25"/>
    <d v="2014-10-01T00:00:00"/>
    <n v="116.49"/>
    <m/>
    <n v="565337"/>
  </r>
  <r>
    <n v="565358"/>
    <n v="9594"/>
    <n v="13"/>
    <n v="15067.417369999999"/>
    <n v="0"/>
    <d v="2013-04-01T00:00:00"/>
    <n v="276.23"/>
    <m/>
    <n v="565358"/>
  </r>
  <r>
    <n v="565379"/>
    <n v="1432"/>
    <n v="5"/>
    <n v="10385.50045"/>
    <n v="0"/>
    <d v="2012-02-01T00:00:00"/>
    <n v="44.25"/>
    <m/>
    <n v="565379"/>
  </r>
  <r>
    <n v="565387"/>
    <n v="10355"/>
    <n v="20"/>
    <n v="7176.3564070000002"/>
    <n v="0"/>
    <d v="2013-03-01T00:00:00"/>
    <n v="178.95"/>
    <m/>
    <n v="565387"/>
  </r>
  <r>
    <n v="565400"/>
    <n v="2311"/>
    <n v="11"/>
    <n v="14853.51"/>
    <n v="0"/>
    <d v="2015-09-01T00:00:00"/>
    <n v="270.81"/>
    <m/>
    <n v="565400"/>
  </r>
  <r>
    <n v="565419"/>
    <n v="5682"/>
    <n v="5"/>
    <n v="17348.59894"/>
    <n v="0"/>
    <d v="2015-09-01T00:00:00"/>
    <n v="311.52999999999997"/>
    <m/>
    <n v="565419"/>
  </r>
  <r>
    <n v="565432"/>
    <n v="417"/>
    <n v="8"/>
    <n v="1940.146669"/>
    <n v="0"/>
    <d v="2013-09-01T00:00:00"/>
    <n v="59.85"/>
    <m/>
    <n v="565432"/>
  </r>
  <r>
    <n v="565437"/>
    <n v="10220"/>
    <n v="18"/>
    <n v="16147.601210000001"/>
    <n v="0"/>
    <d v="2013-09-01T00:00:00"/>
    <n v="468.95"/>
    <m/>
    <n v="565437"/>
  </r>
  <r>
    <n v="565456"/>
    <n v="12559"/>
    <n v="19"/>
    <n v="26349.452789999999"/>
    <n v="0"/>
    <d v="2011-08-01T00:00:00"/>
    <n v="18457.990000000002"/>
    <m/>
    <n v="565456"/>
  </r>
  <r>
    <n v="565466"/>
    <n v="14899"/>
    <n v="46"/>
    <n v="25499.299299999999"/>
    <n v="0"/>
    <d v="2013-01-01T00:00:00"/>
    <n v="12692.84"/>
    <m/>
    <n v="565466"/>
  </r>
  <r>
    <n v="565467"/>
    <n v="2083"/>
    <n v="6"/>
    <n v="4876.1099999999997"/>
    <n v="18.04"/>
    <d v="2014-12-01T00:00:00"/>
    <n v="95.61"/>
    <m/>
    <n v="565467"/>
  </r>
  <r>
    <n v="565494"/>
    <n v="3117"/>
    <n v="13"/>
    <n v="1945.136841"/>
    <n v="0"/>
    <d v="2013-01-01T00:00:00"/>
    <n v="535.92999999999995"/>
    <m/>
    <n v="565494"/>
  </r>
  <r>
    <n v="565502"/>
    <n v="4294"/>
    <n v="31"/>
    <n v="4946.4799999999996"/>
    <n v="0"/>
    <d v="2011-07-01T00:00:00"/>
    <n v="31.14"/>
    <m/>
    <n v="565502"/>
  </r>
  <r>
    <n v="565538"/>
    <n v="13400"/>
    <n v="19"/>
    <n v="3341.5024290000001"/>
    <n v="0"/>
    <d v="2013-09-01T00:00:00"/>
    <n v="101.19"/>
    <m/>
    <n v="565538"/>
  </r>
  <r>
    <n v="565549"/>
    <n v="11013"/>
    <n v="32"/>
    <n v="21623.900829999999"/>
    <n v="0"/>
    <d v="2014-07-01T00:00:00"/>
    <n v="5074.79"/>
    <m/>
    <n v="565549"/>
  </r>
  <r>
    <n v="565565"/>
    <n v="29240"/>
    <n v="13"/>
    <n v="29589.200000000001"/>
    <n v="4000"/>
    <d v="2014-10-01T00:00:00"/>
    <n v="800"/>
    <m/>
    <n v="565565"/>
  </r>
  <r>
    <n v="565566"/>
    <n v="4262"/>
    <n v="5"/>
    <n v="2023.99"/>
    <n v="0"/>
    <d v="2010-10-01T00:00:00"/>
    <n v="2024.22"/>
    <m/>
    <n v="565566"/>
  </r>
  <r>
    <n v="565567"/>
    <n v="3011"/>
    <n v="15"/>
    <n v="3910.79"/>
    <n v="311.07"/>
    <d v="2013-09-01T00:00:00"/>
    <n v="108.29"/>
    <m/>
    <n v="565567"/>
  </r>
  <r>
    <n v="565593"/>
    <n v="15878"/>
    <n v="21"/>
    <n v="7110.8"/>
    <n v="15.63"/>
    <d v="2012-04-01T00:00:00"/>
    <n v="374.33"/>
    <m/>
    <n v="565593"/>
  </r>
  <r>
    <n v="565603"/>
    <n v="3000"/>
    <n v="14"/>
    <n v="4428.6112899999998"/>
    <n v="0"/>
    <d v="2015-09-01T00:00:00"/>
    <n v="77.709999999999994"/>
    <m/>
    <n v="565603"/>
  </r>
  <r>
    <n v="565612"/>
    <n v="26675"/>
    <n v="51"/>
    <n v="8270.6987410000002"/>
    <n v="0"/>
    <d v="2014-10-01T00:00:00"/>
    <n v="1577.77"/>
    <m/>
    <n v="565612"/>
  </r>
  <r>
    <n v="565625"/>
    <n v="32294"/>
    <n v="32"/>
    <n v="25474.80919"/>
    <n v="0"/>
    <d v="2014-01-01T00:00:00"/>
    <n v="8234.1299999999992"/>
    <m/>
    <n v="565625"/>
  </r>
  <r>
    <n v="565633"/>
    <n v="10649"/>
    <n v="13"/>
    <n v="7380.9757630000004"/>
    <n v="0"/>
    <d v="2013-09-01T00:00:00"/>
    <n v="224.88"/>
    <m/>
    <n v="565633"/>
  </r>
  <r>
    <n v="565659"/>
    <n v="17145"/>
    <n v="16"/>
    <n v="23176.49452"/>
    <n v="0"/>
    <d v="2012-11-01T00:00:00"/>
    <n v="6896.76"/>
    <m/>
    <n v="565659"/>
  </r>
  <r>
    <n v="565660"/>
    <n v="13083"/>
    <n v="14"/>
    <n v="21272.412110000001"/>
    <n v="0"/>
    <d v="2014-11-01T00:00:00"/>
    <n v="3740.63"/>
    <m/>
    <n v="565660"/>
  </r>
  <r>
    <n v="565669"/>
    <n v="8800"/>
    <n v="9"/>
    <n v="3361.21"/>
    <n v="287.14999999999998"/>
    <d v="2011-08-01T00:00:00"/>
    <n v="280.26"/>
    <m/>
    <n v="565669"/>
  </r>
  <r>
    <n v="565696"/>
    <n v="19548"/>
    <n v="21"/>
    <n v="28834.99351"/>
    <n v="0"/>
    <d v="2011-09-01T00:00:00"/>
    <n v="68.14"/>
    <m/>
    <n v="565696"/>
  </r>
  <r>
    <n v="565704"/>
    <n v="24572"/>
    <n v="21"/>
    <n v="29203.433730000001"/>
    <n v="0"/>
    <d v="2013-09-01T00:00:00"/>
    <n v="834.92"/>
    <m/>
    <n v="565704"/>
  </r>
  <r>
    <n v="565727"/>
    <n v="18670"/>
    <n v="24"/>
    <n v="6757.0977919999996"/>
    <n v="0"/>
    <d v="2013-09-01T00:00:00"/>
    <n v="197.49"/>
    <m/>
    <n v="565727"/>
  </r>
  <r>
    <n v="565738"/>
    <n v="16011"/>
    <n v="24"/>
    <n v="10466.81943"/>
    <n v="0"/>
    <d v="2011-03-01T00:00:00"/>
    <n v="14.19"/>
    <m/>
    <n v="565738"/>
  </r>
  <r>
    <n v="565754"/>
    <n v="22427"/>
    <n v="20"/>
    <n v="21835.653869999998"/>
    <n v="0"/>
    <d v="2015-05-01T00:00:00"/>
    <n v="1823.57"/>
    <m/>
    <n v="565754"/>
  </r>
  <r>
    <n v="565771"/>
    <n v="5824"/>
    <n v="5"/>
    <n v="4508.2472340000004"/>
    <n v="0"/>
    <d v="2013-02-01T00:00:00"/>
    <n v="977.75"/>
    <m/>
    <n v="565771"/>
  </r>
  <r>
    <n v="565779"/>
    <n v="26323"/>
    <n v="29"/>
    <n v="20235.395219999999"/>
    <n v="0"/>
    <d v="2013-12-01T00:00:00"/>
    <n v="7014.17"/>
    <m/>
    <n v="565779"/>
  </r>
  <r>
    <n v="565783"/>
    <n v="4595"/>
    <n v="12"/>
    <n v="9249.1565580000006"/>
    <n v="0"/>
    <d v="2013-09-01T00:00:00"/>
    <n v="289.14"/>
    <m/>
    <n v="565783"/>
  </r>
  <r>
    <n v="565803"/>
    <n v="10561"/>
    <n v="30"/>
    <n v="4040.0582519999998"/>
    <n v="0"/>
    <d v="2013-09-01T00:00:00"/>
    <n v="121.02"/>
    <m/>
    <n v="565803"/>
  </r>
  <r>
    <n v="565833"/>
    <n v="5244"/>
    <n v="18"/>
    <n v="4329.7577719999999"/>
    <n v="0"/>
    <d v="2012-10-01T00:00:00"/>
    <n v="62.84"/>
    <m/>
    <n v="565833"/>
  </r>
  <r>
    <n v="565836"/>
    <n v="23226"/>
    <n v="29"/>
    <n v="29674.590810000002"/>
    <n v="0"/>
    <d v="2013-09-01T00:00:00"/>
    <n v="880.19"/>
    <m/>
    <n v="565836"/>
  </r>
  <r>
    <n v="565876"/>
    <n v="25105"/>
    <n v="20"/>
    <n v="22541.866010000002"/>
    <n v="0"/>
    <d v="2014-11-01T00:00:00"/>
    <n v="637.29"/>
    <m/>
    <n v="565876"/>
  </r>
  <r>
    <n v="565883"/>
    <n v="10070"/>
    <n v="23"/>
    <n v="15884.449979999999"/>
    <n v="0"/>
    <d v="2015-01-01T00:00:00"/>
    <n v="2062.1"/>
    <m/>
    <n v="565883"/>
  </r>
  <r>
    <n v="565928"/>
    <n v="13268"/>
    <n v="30"/>
    <n v="9033.51"/>
    <n v="0"/>
    <d v="2013-07-01T00:00:00"/>
    <n v="28.05"/>
    <m/>
    <n v="565928"/>
  </r>
  <r>
    <n v="565938"/>
    <n v="6524"/>
    <n v="25"/>
    <n v="14237.18"/>
    <n v="9209.52"/>
    <d v="2011-08-01T00:00:00"/>
    <n v="458.01"/>
    <m/>
    <n v="565938"/>
  </r>
  <r>
    <n v="565941"/>
    <n v="4075"/>
    <n v="11"/>
    <n v="5355.79"/>
    <n v="1276.3699999999999"/>
    <d v="2012-02-01T00:00:00"/>
    <n v="39.36"/>
    <m/>
    <n v="565941"/>
  </r>
  <r>
    <n v="565967"/>
    <n v="0"/>
    <n v="10"/>
    <n v="2221.3199020000002"/>
    <n v="0"/>
    <d v="2013-01-01T00:00:00"/>
    <n v="482.59"/>
    <m/>
    <n v="565967"/>
  </r>
  <r>
    <n v="565982"/>
    <n v="33815"/>
    <n v="26"/>
    <n v="7302.4615700000004"/>
    <n v="0"/>
    <d v="2013-09-01T00:00:00"/>
    <n v="213.97"/>
    <m/>
    <n v="565982"/>
  </r>
  <r>
    <n v="566017"/>
    <n v="15400"/>
    <n v="7"/>
    <n v="14500.22831"/>
    <n v="0"/>
    <d v="2012-08-01T00:00:00"/>
    <n v="5768.2"/>
    <m/>
    <n v="566017"/>
  </r>
  <r>
    <n v="566019"/>
    <n v="24467"/>
    <n v="21"/>
    <n v="11839.637930000001"/>
    <n v="0"/>
    <d v="2013-05-01T00:00:00"/>
    <n v="1640.21"/>
    <m/>
    <n v="566019"/>
  </r>
  <r>
    <n v="566028"/>
    <n v="13940"/>
    <n v="17"/>
    <n v="7160.6980190000004"/>
    <n v="0"/>
    <d v="2013-09-01T00:00:00"/>
    <n v="225.47"/>
    <m/>
    <n v="566028"/>
  </r>
  <r>
    <n v="566037"/>
    <n v="13368"/>
    <n v="11"/>
    <n v="14762.208479999999"/>
    <n v="0"/>
    <d v="2013-09-01T00:00:00"/>
    <n v="439.07"/>
    <m/>
    <n v="566037"/>
  </r>
  <r>
    <n v="566043"/>
    <n v="42729"/>
    <n v="39"/>
    <n v="16528.89"/>
    <n v="1307.07"/>
    <d v="2013-09-01T00:00:00"/>
    <n v="92.75"/>
    <m/>
    <n v="566043"/>
  </r>
  <r>
    <n v="566050"/>
    <n v="18798"/>
    <n v="12"/>
    <n v="19627.590749999999"/>
    <n v="0"/>
    <d v="2012-12-01T00:00:00"/>
    <n v="5272.34"/>
    <m/>
    <n v="566050"/>
  </r>
  <r>
    <n v="566058"/>
    <n v="102244"/>
    <n v="29"/>
    <n v="7826.7192160000004"/>
    <n v="0"/>
    <d v="2013-05-01T00:00:00"/>
    <n v="1078.1199999999999"/>
    <m/>
    <n v="566058"/>
  </r>
  <r>
    <n v="566078"/>
    <n v="28123"/>
    <n v="44"/>
    <n v="16155.443149999999"/>
    <n v="0"/>
    <d v="2013-03-01T00:00:00"/>
    <n v="3108.04"/>
    <m/>
    <n v="566078"/>
  </r>
  <r>
    <n v="566094"/>
    <n v="8690"/>
    <n v="25"/>
    <n v="9407.851052"/>
    <n v="0"/>
    <d v="2012-11-01T00:00:00"/>
    <n v="2803.57"/>
    <m/>
    <n v="566094"/>
  </r>
  <r>
    <n v="566102"/>
    <n v="9280"/>
    <n v="43"/>
    <n v="4968.3599999999997"/>
    <n v="16.32"/>
    <d v="2011-09-01T00:00:00"/>
    <n v="414.25"/>
    <m/>
    <n v="566102"/>
  </r>
  <r>
    <n v="566112"/>
    <n v="14220"/>
    <n v="17"/>
    <n v="17901.777829999999"/>
    <n v="0"/>
    <d v="2013-09-01T00:00:00"/>
    <n v="564.39"/>
    <m/>
    <n v="566112"/>
  </r>
  <r>
    <n v="566115"/>
    <n v="3177"/>
    <n v="20"/>
    <n v="5922.5651900000003"/>
    <n v="0"/>
    <d v="2012-03-01T00:00:00"/>
    <n v="2813.56"/>
    <m/>
    <n v="566115"/>
  </r>
  <r>
    <n v="566119"/>
    <n v="8181"/>
    <n v="35"/>
    <n v="3729.3944299999998"/>
    <n v="0"/>
    <d v="2013-09-01T00:00:00"/>
    <n v="110.59"/>
    <m/>
    <n v="566119"/>
  </r>
  <r>
    <n v="566122"/>
    <n v="13017"/>
    <n v="7"/>
    <n v="17807.21069"/>
    <n v="0"/>
    <d v="2013-09-01T00:00:00"/>
    <n v="548.58000000000004"/>
    <m/>
    <n v="566122"/>
  </r>
  <r>
    <n v="566131"/>
    <n v="10154"/>
    <n v="7"/>
    <n v="4752.01"/>
    <n v="0"/>
    <d v="2015-08-01T00:00:00"/>
    <n v="166.78"/>
    <m/>
    <n v="566131"/>
  </r>
  <r>
    <n v="566133"/>
    <n v="3244"/>
    <n v="13"/>
    <n v="468.42"/>
    <n v="0"/>
    <d v="2011-03-01T00:00:00"/>
    <n v="78.209999999999994"/>
    <m/>
    <n v="566133"/>
  </r>
  <r>
    <n v="566142"/>
    <n v="21849"/>
    <n v="19"/>
    <n v="20266.93636"/>
    <n v="0"/>
    <d v="2014-05-01T00:00:00"/>
    <n v="5329.25"/>
    <m/>
    <n v="566142"/>
  </r>
  <r>
    <n v="566162"/>
    <n v="4086"/>
    <n v="10"/>
    <n v="5580.61"/>
    <n v="0"/>
    <d v="2015-08-01T00:00:00"/>
    <n v="189.24"/>
    <m/>
    <n v="566162"/>
  </r>
  <r>
    <n v="566174"/>
    <n v="33215"/>
    <n v="18"/>
    <n v="27107.794430000002"/>
    <n v="0"/>
    <d v="2012-03-01T00:00:00"/>
    <n v="28.12"/>
    <m/>
    <n v="566174"/>
  </r>
  <r>
    <n v="566203"/>
    <n v="4359"/>
    <n v="9"/>
    <n v="3499.5428149999998"/>
    <n v="0"/>
    <d v="2013-02-01T00:00:00"/>
    <n v="765.72"/>
    <m/>
    <n v="566203"/>
  </r>
  <r>
    <n v="566234"/>
    <n v="12882"/>
    <n v="17"/>
    <n v="10754.501039999999"/>
    <n v="0"/>
    <d v="2013-03-01T00:00:00"/>
    <n v="469.43"/>
    <m/>
    <n v="566234"/>
  </r>
  <r>
    <n v="566247"/>
    <n v="3151"/>
    <n v="16"/>
    <n v="6757.0366519999998"/>
    <n v="0"/>
    <d v="2013-09-01T00:00:00"/>
    <n v="194.56"/>
    <m/>
    <n v="566247"/>
  </r>
  <r>
    <n v="566249"/>
    <n v="1709"/>
    <n v="10"/>
    <n v="8862.3863299999994"/>
    <n v="0"/>
    <d v="2011-05-01T00:00:00"/>
    <n v="7483.5"/>
    <m/>
    <n v="566249"/>
  </r>
  <r>
    <n v="566252"/>
    <n v="2345"/>
    <n v="30"/>
    <n v="7968.9018589999996"/>
    <n v="0"/>
    <d v="2013-07-01T00:00:00"/>
    <n v="3383.5"/>
    <m/>
    <n v="566252"/>
  </r>
  <r>
    <n v="566255"/>
    <n v="5527"/>
    <n v="36"/>
    <n v="14166.32353"/>
    <n v="0"/>
    <d v="2013-03-01T00:00:00"/>
    <n v="2711.23"/>
    <m/>
    <n v="566255"/>
  </r>
  <r>
    <n v="566266"/>
    <n v="15661"/>
    <n v="22"/>
    <n v="13719.41"/>
    <n v="939.47"/>
    <d v="2011-12-01T00:00:00"/>
    <n v="920.62"/>
    <m/>
    <n v="566266"/>
  </r>
  <r>
    <n v="566286"/>
    <n v="4283"/>
    <n v="14"/>
    <n v="10640.73641"/>
    <n v="0"/>
    <d v="2012-01-01T00:00:00"/>
    <n v="101.41"/>
    <m/>
    <n v="566286"/>
  </r>
  <r>
    <n v="566307"/>
    <n v="88150"/>
    <n v="7"/>
    <n v="6326.0200590000004"/>
    <n v="0"/>
    <d v="2013-08-01T00:00:00"/>
    <n v="2568.21"/>
    <m/>
    <n v="566307"/>
  </r>
  <r>
    <n v="566308"/>
    <n v="4331"/>
    <n v="4"/>
    <n v="7718.37"/>
    <n v="0"/>
    <d v="2012-12-01T00:00:00"/>
    <n v="283.04000000000002"/>
    <m/>
    <n v="566308"/>
  </r>
  <r>
    <n v="566341"/>
    <n v="6062"/>
    <n v="11"/>
    <n v="4177.1198720000002"/>
    <n v="0"/>
    <d v="2013-09-01T00:00:00"/>
    <n v="133.49"/>
    <m/>
    <n v="566341"/>
  </r>
  <r>
    <n v="566342"/>
    <n v="682"/>
    <n v="9"/>
    <n v="12427.16194"/>
    <n v="0"/>
    <d v="2015-09-01T00:00:00"/>
    <n v="227.31"/>
    <m/>
    <n v="566342"/>
  </r>
  <r>
    <n v="566359"/>
    <n v="10093"/>
    <n v="27"/>
    <n v="8688.6673449999998"/>
    <n v="0"/>
    <d v="2013-09-01T00:00:00"/>
    <n v="251.76"/>
    <m/>
    <n v="566359"/>
  </r>
  <r>
    <n v="566382"/>
    <n v="1391"/>
    <n v="12"/>
    <n v="6424.6024660000003"/>
    <n v="0"/>
    <d v="2013-09-01T00:00:00"/>
    <n v="184.98"/>
    <m/>
    <n v="566382"/>
  </r>
  <r>
    <n v="566392"/>
    <n v="811"/>
    <n v="27"/>
    <n v="7753.7282050000003"/>
    <n v="0"/>
    <d v="2013-09-01T00:00:00"/>
    <n v="242.9"/>
    <m/>
    <n v="566392"/>
  </r>
  <r>
    <n v="566428"/>
    <n v="35565"/>
    <n v="42"/>
    <n v="1626.36"/>
    <n v="0"/>
    <d v="2010-11-01T00:00:00"/>
    <n v="815.25"/>
    <m/>
    <n v="566428"/>
  </r>
  <r>
    <n v="566440"/>
    <n v="14824"/>
    <n v="36"/>
    <n v="4697.67"/>
    <n v="333.83"/>
    <d v="2013-11-01T00:00:00"/>
    <n v="230.68"/>
    <m/>
    <n v="566440"/>
  </r>
  <r>
    <n v="566444"/>
    <n v="7404"/>
    <n v="11"/>
    <n v="2336.2759620000002"/>
    <n v="0"/>
    <d v="2013-09-01T00:00:00"/>
    <n v="67.44"/>
    <m/>
    <n v="566444"/>
  </r>
  <r>
    <n v="566457"/>
    <n v="20744"/>
    <n v="19"/>
    <n v="24913.505239999999"/>
    <n v="0"/>
    <d v="2012-06-01T00:00:00"/>
    <n v="15227.04"/>
    <m/>
    <n v="566457"/>
  </r>
  <r>
    <n v="566490"/>
    <n v="21224"/>
    <n v="25"/>
    <n v="23615.244910000001"/>
    <n v="0"/>
    <d v="2013-09-01T00:00:00"/>
    <n v="761.39"/>
    <m/>
    <n v="566490"/>
  </r>
  <r>
    <n v="566518"/>
    <n v="5603"/>
    <n v="23"/>
    <n v="14522.43095"/>
    <n v="0"/>
    <d v="2012-12-01T00:00:00"/>
    <n v="3963.4"/>
    <m/>
    <n v="566518"/>
  </r>
  <r>
    <n v="566540"/>
    <n v="30"/>
    <n v="14"/>
    <n v="9486.6978120000003"/>
    <n v="0"/>
    <d v="2012-09-01T00:00:00"/>
    <n v="147.97999999999999"/>
    <m/>
    <n v="566540"/>
  </r>
  <r>
    <n v="566560"/>
    <n v="0"/>
    <n v="14"/>
    <n v="22638.870029999998"/>
    <n v="0"/>
    <d v="2015-09-01T00:00:00"/>
    <n v="413.87"/>
    <m/>
    <n v="566560"/>
  </r>
  <r>
    <n v="566579"/>
    <n v="16433"/>
    <n v="49"/>
    <n v="16490.74913"/>
    <n v="0"/>
    <d v="2011-11-01T00:00:00"/>
    <n v="25.71"/>
    <m/>
    <n v="566579"/>
  </r>
  <r>
    <n v="566600"/>
    <n v="18418"/>
    <n v="19"/>
    <n v="8221.2991180000008"/>
    <n v="0"/>
    <d v="2013-03-01T00:00:00"/>
    <n v="1591.75"/>
    <m/>
    <n v="566600"/>
  </r>
  <r>
    <n v="566619"/>
    <n v="10810"/>
    <n v="21"/>
    <n v="10457.22104"/>
    <n v="0"/>
    <d v="2013-10-01T00:00:00"/>
    <n v="38.86"/>
    <m/>
    <n v="566619"/>
  </r>
  <r>
    <n v="566652"/>
    <n v="742"/>
    <n v="21"/>
    <n v="8428.2224459999998"/>
    <n v="0"/>
    <d v="2011-12-01T00:00:00"/>
    <n v="13.33"/>
    <m/>
    <n v="566652"/>
  </r>
  <r>
    <n v="566656"/>
    <n v="1967"/>
    <n v="7"/>
    <n v="2060.3807649999999"/>
    <n v="0"/>
    <d v="2010-11-01T00:00:00"/>
    <n v="1988.26"/>
    <m/>
    <n v="566656"/>
  </r>
  <r>
    <n v="566671"/>
    <n v="14706"/>
    <n v="56"/>
    <n v="20603.227220000001"/>
    <n v="0"/>
    <d v="2011-07-01T00:00:00"/>
    <n v="16911.27"/>
    <m/>
    <n v="566671"/>
  </r>
  <r>
    <n v="566679"/>
    <n v="3744"/>
    <n v="8"/>
    <n v="5779.248501"/>
    <n v="0"/>
    <d v="2012-03-01T00:00:00"/>
    <n v="30.77"/>
    <m/>
    <n v="566679"/>
  </r>
  <r>
    <n v="566738"/>
    <n v="6630"/>
    <n v="7"/>
    <n v="5456.7036529999996"/>
    <n v="0"/>
    <d v="2013-08-01T00:00:00"/>
    <n v="2165.14"/>
    <m/>
    <n v="566738"/>
  </r>
  <r>
    <n v="566740"/>
    <n v="56847"/>
    <n v="41"/>
    <n v="19026.660380000001"/>
    <n v="0"/>
    <d v="2012-12-01T00:00:00"/>
    <n v="9921.8799999999992"/>
    <m/>
    <n v="566740"/>
  </r>
  <r>
    <n v="566774"/>
    <n v="3765"/>
    <n v="34"/>
    <n v="4985.8100000000004"/>
    <n v="15.74"/>
    <d v="2011-06-01T00:00:00"/>
    <n v="554.35"/>
    <m/>
    <n v="566774"/>
  </r>
  <r>
    <n v="566804"/>
    <n v="58412"/>
    <n v="30"/>
    <n v="21868.759279999998"/>
    <n v="0"/>
    <d v="2015-09-01T00:00:00"/>
    <n v="395"/>
    <m/>
    <n v="566804"/>
  </r>
  <r>
    <n v="566807"/>
    <n v="24260"/>
    <n v="15"/>
    <n v="21341.459269999999"/>
    <n v="0"/>
    <d v="2015-09-01T00:00:00"/>
    <n v="371.61"/>
    <m/>
    <n v="566807"/>
  </r>
  <r>
    <n v="566825"/>
    <n v="13963"/>
    <n v="36"/>
    <n v="15099.260969999999"/>
    <n v="0"/>
    <d v="2013-09-01T00:00:00"/>
    <n v="450.45"/>
    <m/>
    <n v="566825"/>
  </r>
  <r>
    <n v="566831"/>
    <n v="19141"/>
    <n v="47"/>
    <n v="20744.35714"/>
    <n v="0"/>
    <d v="2012-09-01T00:00:00"/>
    <n v="7263.16"/>
    <m/>
    <n v="566831"/>
  </r>
  <r>
    <n v="566833"/>
    <n v="5127"/>
    <n v="12"/>
    <n v="2399.38"/>
    <n v="0"/>
    <d v="2012-02-01T00:00:00"/>
    <n v="141.72"/>
    <m/>
    <n v="566833"/>
  </r>
  <r>
    <n v="566836"/>
    <n v="11295"/>
    <n v="41"/>
    <n v="2784.871392"/>
    <n v="0"/>
    <d v="2013-09-01T00:00:00"/>
    <n v="82.02"/>
    <m/>
    <n v="566836"/>
  </r>
  <r>
    <n v="566852"/>
    <n v="10224"/>
    <n v="30"/>
    <n v="1684.1027280000001"/>
    <n v="0"/>
    <d v="2012-03-01T00:00:00"/>
    <n v="858"/>
    <m/>
    <n v="566852"/>
  </r>
  <r>
    <n v="566855"/>
    <n v="941"/>
    <n v="18"/>
    <n v="6258.4775390000004"/>
    <n v="0"/>
    <d v="2013-09-01T00:00:00"/>
    <n v="184.85"/>
    <m/>
    <n v="566855"/>
  </r>
  <r>
    <n v="566862"/>
    <n v="6028"/>
    <n v="25"/>
    <n v="7517.2623100000001"/>
    <n v="0"/>
    <d v="2011-04-01T00:00:00"/>
    <n v="6095.61"/>
    <m/>
    <n v="566862"/>
  </r>
  <r>
    <n v="566883"/>
    <n v="4600"/>
    <n v="24"/>
    <n v="14813.81113"/>
    <n v="0"/>
    <d v="2012-11-01T00:00:00"/>
    <n v="4350.21"/>
    <m/>
    <n v="566883"/>
  </r>
  <r>
    <n v="566895"/>
    <n v="20614"/>
    <n v="34"/>
    <n v="34696.551650000001"/>
    <n v="0"/>
    <d v="2013-06-01T00:00:00"/>
    <n v="14607.92"/>
    <m/>
    <n v="566895"/>
  </r>
  <r>
    <n v="566922"/>
    <n v="40795"/>
    <n v="20"/>
    <n v="21467.690019999998"/>
    <n v="0"/>
    <d v="2015-09-01T00:00:00"/>
    <n v="397.75"/>
    <m/>
    <n v="566922"/>
  </r>
  <r>
    <n v="566931"/>
    <n v="203"/>
    <n v="9"/>
    <n v="6757.0288270000001"/>
    <n v="0"/>
    <d v="2013-09-01T00:00:00"/>
    <n v="196.76"/>
    <m/>
    <n v="566931"/>
  </r>
  <r>
    <n v="566942"/>
    <n v="16830"/>
    <n v="31"/>
    <n v="13325.618640000001"/>
    <n v="0"/>
    <d v="2011-05-01T00:00:00"/>
    <n v="11459.39"/>
    <m/>
    <n v="566942"/>
  </r>
  <r>
    <n v="566977"/>
    <n v="4612"/>
    <n v="33"/>
    <n v="16990.165570000001"/>
    <n v="0"/>
    <d v="2011-08-01T00:00:00"/>
    <n v="11701.83"/>
    <m/>
    <n v="566977"/>
  </r>
  <r>
    <n v="566992"/>
    <n v="30904"/>
    <n v="16"/>
    <n v="5795.48"/>
    <n v="10.64"/>
    <d v="2011-06-01T00:00:00"/>
    <n v="643.99"/>
    <m/>
    <n v="566992"/>
  </r>
  <r>
    <n v="567000"/>
    <n v="7716"/>
    <n v="26"/>
    <n v="20824.158080000001"/>
    <n v="0"/>
    <d v="2015-01-01T00:00:00"/>
    <n v="3026.35"/>
    <m/>
    <n v="567000"/>
  </r>
  <r>
    <n v="567008"/>
    <n v="9270"/>
    <n v="21"/>
    <n v="5313.3490629999997"/>
    <n v="0"/>
    <d v="2013-09-01T00:00:00"/>
    <n v="169.83"/>
    <m/>
    <n v="567008"/>
  </r>
  <r>
    <n v="567019"/>
    <n v="21509"/>
    <n v="27"/>
    <n v="20168.033930000001"/>
    <n v="0"/>
    <d v="2011-08-01T00:00:00"/>
    <n v="15989.96"/>
    <m/>
    <n v="567019"/>
  </r>
  <r>
    <n v="567058"/>
    <n v="13585"/>
    <n v="24"/>
    <n v="4791.3986089999999"/>
    <n v="0"/>
    <d v="2011-12-01T00:00:00"/>
    <n v="3396.17"/>
    <m/>
    <n v="567058"/>
  </r>
  <r>
    <n v="567062"/>
    <n v="1129"/>
    <n v="18"/>
    <n v="4119.7830110000004"/>
    <n v="0"/>
    <d v="2011-03-01T00:00:00"/>
    <n v="3508.87"/>
    <m/>
    <n v="567062"/>
  </r>
  <r>
    <n v="567088"/>
    <n v="4991"/>
    <n v="15"/>
    <n v="13286.30882"/>
    <n v="0"/>
    <d v="2015-09-01T00:00:00"/>
    <n v="242.23"/>
    <m/>
    <n v="567088"/>
  </r>
  <r>
    <n v="567093"/>
    <n v="3634"/>
    <n v="17"/>
    <n v="7094.4907030000004"/>
    <n v="0"/>
    <d v="2013-04-01T00:00:00"/>
    <n v="1174.83"/>
    <m/>
    <n v="567093"/>
  </r>
  <r>
    <n v="567109"/>
    <n v="8588"/>
    <n v="14"/>
    <n v="1569.365219"/>
    <n v="0"/>
    <d v="2012-05-01T00:00:00"/>
    <n v="22.33"/>
    <m/>
    <n v="567109"/>
  </r>
  <r>
    <n v="567114"/>
    <n v="7422"/>
    <n v="31"/>
    <n v="5466.6"/>
    <n v="2599.71"/>
    <d v="2011-10-01T00:00:00"/>
    <n v="220.95"/>
    <m/>
    <n v="567114"/>
  </r>
  <r>
    <n v="567116"/>
    <n v="23740"/>
    <n v="17"/>
    <n v="17278.184229999999"/>
    <n v="0"/>
    <d v="2012-01-01T00:00:00"/>
    <n v="446.2"/>
    <m/>
    <n v="567116"/>
  </r>
  <r>
    <n v="567141"/>
    <n v="5972"/>
    <n v="22"/>
    <n v="526.16"/>
    <n v="0"/>
    <d v="2011-05-01T00:00:00"/>
    <n v="65.95"/>
    <m/>
    <n v="567141"/>
  </r>
  <r>
    <n v="567146"/>
    <n v="26833"/>
    <n v="36"/>
    <n v="20907.57"/>
    <n v="857.66"/>
    <d v="2013-05-01T00:00:00"/>
    <n v="227.02"/>
    <m/>
    <n v="567146"/>
  </r>
  <r>
    <n v="567149"/>
    <n v="3775"/>
    <n v="12"/>
    <n v="6912.0834519999999"/>
    <n v="0"/>
    <d v="2013-01-01T00:00:00"/>
    <n v="3388.42"/>
    <m/>
    <n v="567149"/>
  </r>
  <r>
    <n v="567161"/>
    <n v="1149"/>
    <n v="7"/>
    <n v="1825.7144089999999"/>
    <n v="0"/>
    <d v="2013-09-01T00:00:00"/>
    <n v="54.72"/>
    <m/>
    <n v="567161"/>
  </r>
  <r>
    <n v="567165"/>
    <n v="3730"/>
    <n v="14"/>
    <n v="5600.0479020000002"/>
    <n v="0"/>
    <d v="2013-09-01T00:00:00"/>
    <n v="167.33"/>
    <m/>
    <n v="567165"/>
  </r>
  <r>
    <n v="567207"/>
    <n v="4542"/>
    <n v="20"/>
    <n v="3580.2276569999999"/>
    <n v="0"/>
    <d v="2013-09-01T00:00:00"/>
    <n v="109.64"/>
    <m/>
    <n v="567207"/>
  </r>
  <r>
    <n v="567210"/>
    <n v="11609"/>
    <n v="6"/>
    <n v="9135.0765250000004"/>
    <n v="0"/>
    <d v="2011-10-01T00:00:00"/>
    <n v="5805"/>
    <m/>
    <n v="567210"/>
  </r>
  <r>
    <n v="567227"/>
    <n v="3604"/>
    <n v="19"/>
    <n v="8322.0596349999996"/>
    <n v="0"/>
    <d v="2012-02-01T00:00:00"/>
    <n v="371.7"/>
    <m/>
    <n v="567227"/>
  </r>
  <r>
    <n v="567265"/>
    <n v="24236"/>
    <n v="18"/>
    <n v="9506.7027440000002"/>
    <n v="0"/>
    <d v="2014-07-01T00:00:00"/>
    <n v="2264.79"/>
    <m/>
    <n v="567265"/>
  </r>
  <r>
    <n v="567273"/>
    <n v="2505"/>
    <n v="21"/>
    <n v="17561.490010000001"/>
    <n v="0"/>
    <d v="2015-09-01T00:00:00"/>
    <n v="328.12"/>
    <m/>
    <n v="567273"/>
  </r>
  <r>
    <n v="567274"/>
    <n v="1166"/>
    <n v="24"/>
    <n v="5914.7231490000004"/>
    <n v="0"/>
    <d v="2013-09-01T00:00:00"/>
    <n v="174.65"/>
    <m/>
    <n v="567274"/>
  </r>
  <r>
    <n v="567276"/>
    <n v="9386"/>
    <n v="24"/>
    <n v="24330.48"/>
    <n v="0"/>
    <d v="2010-10-01T00:00:00"/>
    <n v="24331.200000000001"/>
    <m/>
    <n v="567276"/>
  </r>
  <r>
    <n v="567294"/>
    <n v="41459"/>
    <n v="34"/>
    <n v="26055.190019999998"/>
    <n v="0"/>
    <d v="2015-09-01T00:00:00"/>
    <n v="501.77"/>
    <m/>
    <n v="567294"/>
  </r>
  <r>
    <n v="567302"/>
    <n v="6649"/>
    <n v="19"/>
    <n v="9079.9718819999998"/>
    <n v="0"/>
    <d v="2012-04-01T00:00:00"/>
    <n v="25.87"/>
    <m/>
    <n v="567302"/>
  </r>
  <r>
    <n v="567308"/>
    <n v="16044"/>
    <n v="15"/>
    <n v="12180.18216"/>
    <n v="0"/>
    <d v="2013-04-01T00:00:00"/>
    <n v="2026.45"/>
    <m/>
    <n v="567308"/>
  </r>
  <r>
    <n v="567324"/>
    <n v="8462"/>
    <n v="14"/>
    <n v="9662.2898280000009"/>
    <n v="0"/>
    <d v="2013-12-01T00:00:00"/>
    <n v="310.08999999999997"/>
    <m/>
    <n v="567324"/>
  </r>
  <r>
    <n v="567375"/>
    <n v="4534"/>
    <n v="24"/>
    <n v="11050.995059999999"/>
    <n v="0"/>
    <d v="2013-09-01T00:00:00"/>
    <n v="325.89999999999998"/>
    <m/>
    <n v="567375"/>
  </r>
  <r>
    <n v="567423"/>
    <n v="25364"/>
    <n v="40"/>
    <n v="11200.141729999999"/>
    <n v="0"/>
    <d v="2013-09-01T00:00:00"/>
    <n v="344.53"/>
    <m/>
    <n v="567423"/>
  </r>
  <r>
    <n v="567494"/>
    <n v="13762"/>
    <n v="8"/>
    <n v="12442.13414"/>
    <n v="0"/>
    <d v="2013-04-01T00:00:00"/>
    <n v="5815.82"/>
    <m/>
    <n v="567494"/>
  </r>
  <r>
    <n v="567508"/>
    <n v="8034"/>
    <n v="14"/>
    <n v="6357.5891419999998"/>
    <n v="0"/>
    <d v="2013-09-01T00:00:00"/>
    <n v="189.64"/>
    <m/>
    <n v="567508"/>
  </r>
  <r>
    <n v="567516"/>
    <n v="37"/>
    <n v="10"/>
    <n v="9944.9290590000001"/>
    <n v="0"/>
    <d v="2013-09-01T00:00:00"/>
    <n v="291"/>
    <m/>
    <n v="567516"/>
  </r>
  <r>
    <n v="567517"/>
    <n v="8329"/>
    <n v="20"/>
    <n v="14321.131160000001"/>
    <n v="0"/>
    <d v="2013-10-01T00:00:00"/>
    <n v="441.77"/>
    <m/>
    <n v="567517"/>
  </r>
  <r>
    <n v="567540"/>
    <n v="4881"/>
    <n v="16"/>
    <n v="11882.74"/>
    <n v="0"/>
    <d v="2015-09-01T00:00:00"/>
    <n v="225.42"/>
    <m/>
    <n v="567540"/>
  </r>
  <r>
    <n v="567541"/>
    <n v="14636"/>
    <n v="18"/>
    <n v="12905.79"/>
    <n v="903.11"/>
    <d v="2014-01-01T00:00:00"/>
    <n v="316.14999999999998"/>
    <m/>
    <n v="567541"/>
  </r>
  <r>
    <n v="567564"/>
    <n v="9372"/>
    <n v="22"/>
    <n v="11139.398709999999"/>
    <n v="0"/>
    <d v="2013-09-01T00:00:00"/>
    <n v="325.45"/>
    <m/>
    <n v="567564"/>
  </r>
  <r>
    <n v="567570"/>
    <n v="4699"/>
    <n v="15"/>
    <n v="8695.4005689999995"/>
    <n v="0"/>
    <d v="2011-05-01T00:00:00"/>
    <n v="7410.47"/>
    <m/>
    <n v="567570"/>
  </r>
  <r>
    <n v="567584"/>
    <n v="2046"/>
    <n v="23"/>
    <n v="1626.1458459999999"/>
    <n v="0"/>
    <d v="2011-08-01T00:00:00"/>
    <n v="230.26"/>
    <m/>
    <n v="567584"/>
  </r>
  <r>
    <n v="567593"/>
    <n v="1656"/>
    <n v="8"/>
    <n v="18391.341990000001"/>
    <n v="0"/>
    <d v="2012-02-01T00:00:00"/>
    <n v="12245.44"/>
    <m/>
    <n v="567593"/>
  </r>
  <r>
    <n v="567604"/>
    <n v="6239"/>
    <n v="22"/>
    <n v="4326.2875800000002"/>
    <n v="0"/>
    <d v="2013-04-01T00:00:00"/>
    <n v="146.24"/>
    <m/>
    <n v="567604"/>
  </r>
  <r>
    <n v="567621"/>
    <n v="432"/>
    <n v="12"/>
    <n v="14339.97976"/>
    <n v="0"/>
    <d v="2015-09-01T00:00:00"/>
    <n v="258.97000000000003"/>
    <m/>
    <n v="567621"/>
  </r>
  <r>
    <n v="567629"/>
    <n v="4313"/>
    <n v="15"/>
    <n v="4987.7320410000002"/>
    <n v="0"/>
    <d v="2014-02-01T00:00:00"/>
    <n v="1550.83"/>
    <m/>
    <n v="567629"/>
  </r>
  <r>
    <n v="567638"/>
    <n v="4683"/>
    <n v="30"/>
    <n v="15139.72372"/>
    <n v="0"/>
    <d v="2011-07-01T00:00:00"/>
    <n v="12448.72"/>
    <m/>
    <n v="567638"/>
  </r>
  <r>
    <n v="567652"/>
    <n v="1740"/>
    <n v="13"/>
    <n v="6275.8294109999997"/>
    <n v="0"/>
    <d v="2013-10-01T00:00:00"/>
    <n v="26.46"/>
    <m/>
    <n v="567652"/>
  </r>
  <r>
    <n v="567699"/>
    <n v="14292"/>
    <n v="22"/>
    <n v="26614.613160000001"/>
    <n v="0"/>
    <d v="2011-12-01T00:00:00"/>
    <n v="286.64999999999998"/>
    <m/>
    <n v="567699"/>
  </r>
  <r>
    <n v="567727"/>
    <n v="3365"/>
    <n v="16"/>
    <n v="4640.0057210000004"/>
    <n v="0"/>
    <d v="2011-06-01T00:00:00"/>
    <n v="3514.26"/>
    <m/>
    <n v="567727"/>
  </r>
  <r>
    <n v="567817"/>
    <n v="1062"/>
    <n v="24"/>
    <n v="15711.69209"/>
    <n v="0"/>
    <d v="2013-05-01T00:00:00"/>
    <n v="155.33000000000001"/>
    <m/>
    <n v="567817"/>
  </r>
  <r>
    <n v="567833"/>
    <n v="9064"/>
    <n v="26"/>
    <n v="11882.734280000001"/>
    <n v="0"/>
    <d v="2015-09-01T00:00:00"/>
    <n v="219.93"/>
    <m/>
    <n v="567833"/>
  </r>
  <r>
    <n v="567843"/>
    <n v="22400"/>
    <n v="62"/>
    <n v="17442.24885"/>
    <n v="0"/>
    <d v="2013-08-01T00:00:00"/>
    <n v="683.08"/>
    <m/>
    <n v="567843"/>
  </r>
  <r>
    <n v="567893"/>
    <n v="23554"/>
    <n v="43"/>
    <n v="21515.875540000001"/>
    <n v="0"/>
    <d v="2013-10-01T00:00:00"/>
    <n v="8125.35"/>
    <m/>
    <n v="567893"/>
  </r>
  <r>
    <n v="567894"/>
    <n v="8981"/>
    <n v="19"/>
    <n v="4788.5418799999998"/>
    <n v="0"/>
    <d v="2015-09-01T00:00:00"/>
    <n v="84.94"/>
    <m/>
    <n v="567894"/>
  </r>
  <r>
    <n v="567905"/>
    <n v="6046"/>
    <n v="14"/>
    <n v="10200.91"/>
    <n v="98.38"/>
    <d v="2013-05-01T00:00:00"/>
    <n v="396.15"/>
    <m/>
    <n v="567905"/>
  </r>
  <r>
    <n v="567935"/>
    <n v="4898"/>
    <n v="11"/>
    <n v="5808.0077549999996"/>
    <n v="0"/>
    <d v="2012-12-01T00:00:00"/>
    <n v="1576.31"/>
    <m/>
    <n v="567935"/>
  </r>
  <r>
    <n v="567956"/>
    <n v="14306"/>
    <n v="42"/>
    <n v="6573.09"/>
    <n v="528.52"/>
    <d v="2011-08-01T00:00:00"/>
    <n v="370.69"/>
    <m/>
    <n v="567956"/>
  </r>
  <r>
    <n v="567965"/>
    <n v="1027"/>
    <n v="29"/>
    <n v="7198.1178220000002"/>
    <n v="0"/>
    <d v="2011-02-01T00:00:00"/>
    <n v="6335.36"/>
    <m/>
    <n v="567965"/>
  </r>
  <r>
    <n v="567976"/>
    <n v="15318"/>
    <n v="20"/>
    <n v="9336.23"/>
    <n v="86.49"/>
    <d v="2013-08-01T00:00:00"/>
    <n v="301.07"/>
    <m/>
    <n v="567976"/>
  </r>
  <r>
    <n v="567992"/>
    <n v="2498"/>
    <n v="11"/>
    <n v="6397.2528140000004"/>
    <n v="0"/>
    <d v="2013-02-01T00:00:00"/>
    <n v="1390.19"/>
    <m/>
    <n v="567992"/>
  </r>
  <r>
    <n v="568006"/>
    <n v="1395"/>
    <n v="14"/>
    <n v="2547.6783150000001"/>
    <n v="0"/>
    <d v="2013-09-01T00:00:00"/>
    <n v="85.57"/>
    <m/>
    <n v="568006"/>
  </r>
  <r>
    <n v="568036"/>
    <n v="913"/>
    <n v="7"/>
    <n v="6194.5082499999999"/>
    <n v="0"/>
    <d v="2013-05-01T00:00:00"/>
    <n v="852.55"/>
    <m/>
    <n v="568036"/>
  </r>
  <r>
    <n v="568045"/>
    <n v="13560"/>
    <n v="29"/>
    <n v="7859.3413659999997"/>
    <n v="0"/>
    <d v="2012-11-01T00:00:00"/>
    <n v="2318"/>
    <m/>
    <n v="568045"/>
  </r>
  <r>
    <n v="568058"/>
    <n v="5182"/>
    <n v="32"/>
    <n v="4850.9001969999999"/>
    <n v="0"/>
    <d v="2010-11-01T00:00:00"/>
    <n v="4704.8100000000004"/>
    <m/>
    <n v="568058"/>
  </r>
  <r>
    <n v="568070"/>
    <n v="140"/>
    <n v="30"/>
    <n v="20459.293799999999"/>
    <n v="0"/>
    <d v="2011-10-01T00:00:00"/>
    <n v="15484.75"/>
    <m/>
    <n v="568070"/>
  </r>
  <r>
    <n v="568072"/>
    <n v="11653"/>
    <n v="22"/>
    <n v="12918.40568"/>
    <n v="0"/>
    <d v="2013-09-01T00:00:00"/>
    <n v="384.44"/>
    <m/>
    <n v="568072"/>
  </r>
  <r>
    <n v="568114"/>
    <n v="34279"/>
    <n v="20"/>
    <n v="23467.735189999999"/>
    <n v="0"/>
    <d v="2012-04-01T00:00:00"/>
    <n v="11188.69"/>
    <m/>
    <n v="568114"/>
  </r>
  <r>
    <n v="568138"/>
    <n v="11887"/>
    <n v="16"/>
    <n v="19788.710019999999"/>
    <n v="0"/>
    <d v="2015-09-01T00:00:00"/>
    <n v="401.48"/>
    <m/>
    <n v="568138"/>
  </r>
  <r>
    <n v="568148"/>
    <n v="8963"/>
    <n v="23"/>
    <n v="13434.63"/>
    <n v="528.99"/>
    <d v="2013-06-01T00:00:00"/>
    <n v="391.82"/>
    <m/>
    <n v="568148"/>
  </r>
  <r>
    <n v="568181"/>
    <n v="5153"/>
    <n v="11"/>
    <n v="6031.613308"/>
    <n v="0"/>
    <d v="2013-10-01T00:00:00"/>
    <n v="2275.52"/>
    <m/>
    <n v="568181"/>
  </r>
  <r>
    <n v="568194"/>
    <n v="18847"/>
    <n v="23"/>
    <n v="32930.88005"/>
    <n v="0"/>
    <d v="2015-08-01T00:00:00"/>
    <n v="1114.3699999999999"/>
    <m/>
    <n v="568194"/>
  </r>
  <r>
    <n v="568246"/>
    <n v="3621"/>
    <n v="18"/>
    <n v="7419.661881"/>
    <n v="0"/>
    <d v="2013-09-01T00:00:00"/>
    <n v="228.86"/>
    <m/>
    <n v="568246"/>
  </r>
  <r>
    <n v="568251"/>
    <n v="10667"/>
    <n v="16"/>
    <n v="13513.996279999999"/>
    <n v="0"/>
    <d v="2013-09-01T00:00:00"/>
    <n v="390.96"/>
    <m/>
    <n v="568251"/>
  </r>
  <r>
    <n v="568273"/>
    <n v="4181"/>
    <n v="10"/>
    <n v="5376.1142220000002"/>
    <n v="0"/>
    <d v="2013-09-01T00:00:00"/>
    <n v="167.42"/>
    <m/>
    <n v="568273"/>
  </r>
  <r>
    <n v="568275"/>
    <n v="8871"/>
    <n v="38"/>
    <n v="5110.8"/>
    <n v="16.829999999999998"/>
    <d v="2012-06-01T00:00:00"/>
    <n v="243.38"/>
    <m/>
    <n v="568275"/>
  </r>
  <r>
    <n v="568299"/>
    <n v="2316"/>
    <n v="10"/>
    <n v="3542.2893319999998"/>
    <n v="0"/>
    <d v="2013-09-01T00:00:00"/>
    <n v="114.68"/>
    <m/>
    <n v="568299"/>
  </r>
  <r>
    <n v="568319"/>
    <n v="6824"/>
    <n v="21"/>
    <n v="5569.7697289999996"/>
    <n v="0"/>
    <d v="2013-09-01T00:00:00"/>
    <n v="163.6"/>
    <m/>
    <n v="568319"/>
  </r>
  <r>
    <n v="568322"/>
    <n v="4743"/>
    <n v="15"/>
    <n v="10245.09"/>
    <n v="283.92"/>
    <d v="2014-12-01T00:00:00"/>
    <n v="196.21"/>
    <m/>
    <n v="568322"/>
  </r>
  <r>
    <n v="568327"/>
    <n v="1374"/>
    <n v="8"/>
    <n v="8716.6100960000003"/>
    <n v="0"/>
    <d v="2011-04-01T00:00:00"/>
    <n v="7023.79"/>
    <m/>
    <n v="568327"/>
  </r>
  <r>
    <n v="568333"/>
    <n v="11200"/>
    <n v="25"/>
    <n v="19785.513569999999"/>
    <n v="0"/>
    <d v="2013-09-01T00:00:00"/>
    <n v="599.65"/>
    <m/>
    <n v="568333"/>
  </r>
  <r>
    <n v="568339"/>
    <n v="7193"/>
    <n v="9"/>
    <n v="5630.7607070000004"/>
    <n v="0"/>
    <d v="2013-09-01T00:00:00"/>
    <n v="160.84"/>
    <m/>
    <n v="568339"/>
  </r>
  <r>
    <n v="568340"/>
    <n v="33109"/>
    <n v="22"/>
    <n v="18158.253980000001"/>
    <n v="0"/>
    <d v="2013-03-01T00:00:00"/>
    <n v="297.33999999999997"/>
    <m/>
    <n v="568340"/>
  </r>
  <r>
    <n v="568341"/>
    <n v="3734"/>
    <n v="10"/>
    <n v="5871.9465630000004"/>
    <n v="0"/>
    <d v="2013-09-01T00:00:00"/>
    <n v="172.5"/>
    <m/>
    <n v="568341"/>
  </r>
  <r>
    <n v="568352"/>
    <n v="5711"/>
    <n v="40"/>
    <n v="12848.163039999999"/>
    <n v="0"/>
    <d v="2011-08-01T00:00:00"/>
    <n v="60.1"/>
    <m/>
    <n v="568352"/>
  </r>
  <r>
    <n v="568367"/>
    <n v="631"/>
    <n v="17"/>
    <n v="4347.5744260000001"/>
    <n v="0"/>
    <d v="2011-06-01T00:00:00"/>
    <n v="3111.83"/>
    <m/>
    <n v="568367"/>
  </r>
  <r>
    <n v="568382"/>
    <n v="6778"/>
    <n v="30"/>
    <n v="18490.678550000001"/>
    <n v="0"/>
    <d v="2012-12-01T00:00:00"/>
    <n v="4965.8500000000004"/>
    <m/>
    <n v="568382"/>
  </r>
  <r>
    <n v="568400"/>
    <n v="19968"/>
    <n v="19"/>
    <n v="30481.143660000002"/>
    <n v="0"/>
    <d v="2014-07-01T00:00:00"/>
    <n v="7137.51"/>
    <m/>
    <n v="568400"/>
  </r>
  <r>
    <n v="568431"/>
    <n v="13407"/>
    <n v="14"/>
    <n v="20452.108319999999"/>
    <n v="0"/>
    <d v="2012-11-01T00:00:00"/>
    <n v="10924.45"/>
    <m/>
    <n v="568431"/>
  </r>
  <r>
    <n v="568448"/>
    <n v="28821"/>
    <n v="35"/>
    <n v="28948.16131"/>
    <n v="0"/>
    <d v="2012-09-01T00:00:00"/>
    <n v="10163.290000000001"/>
    <m/>
    <n v="568448"/>
  </r>
  <r>
    <n v="568459"/>
    <n v="29108"/>
    <n v="24"/>
    <n v="33765.068310000002"/>
    <n v="0"/>
    <d v="2013-01-01T00:00:00"/>
    <n v="16500.39"/>
    <m/>
    <n v="568459"/>
  </r>
  <r>
    <n v="568471"/>
    <n v="44588"/>
    <n v="20"/>
    <n v="7539.6757299999999"/>
    <n v="0"/>
    <d v="2013-10-01T00:00:00"/>
    <n v="2846.25"/>
    <m/>
    <n v="568471"/>
  </r>
  <r>
    <n v="568472"/>
    <n v="41"/>
    <n v="53"/>
    <n v="1212.06"/>
    <n v="246.61"/>
    <d v="2011-02-01T00:00:00"/>
    <n v="193.39"/>
    <m/>
    <n v="568472"/>
  </r>
  <r>
    <n v="568504"/>
    <n v="19578"/>
    <n v="22"/>
    <n v="10987.40516"/>
    <n v="0"/>
    <d v="2012-11-01T00:00:00"/>
    <n v="3231.82"/>
    <m/>
    <n v="568504"/>
  </r>
  <r>
    <n v="568507"/>
    <n v="16678"/>
    <n v="13"/>
    <n v="4328.2607749999997"/>
    <n v="0"/>
    <d v="2013-09-01T00:00:00"/>
    <n v="137.07"/>
    <m/>
    <n v="568507"/>
  </r>
  <r>
    <n v="568525"/>
    <n v="9017"/>
    <n v="9"/>
    <n v="6360.56"/>
    <n v="0"/>
    <d v="2013-09-01T00:00:00"/>
    <n v="34.299999999999997"/>
    <m/>
    <n v="568525"/>
  </r>
  <r>
    <n v="568531"/>
    <n v="6495"/>
    <n v="20"/>
    <n v="8309.0575879999997"/>
    <n v="0"/>
    <d v="2013-09-01T00:00:00"/>
    <n v="253.2"/>
    <m/>
    <n v="568531"/>
  </r>
  <r>
    <n v="568534"/>
    <n v="9580"/>
    <n v="18"/>
    <n v="10583.87898"/>
    <n v="0"/>
    <d v="2013-09-01T00:00:00"/>
    <n v="306.27"/>
    <m/>
    <n v="568534"/>
  </r>
  <r>
    <n v="568568"/>
    <n v="3420"/>
    <n v="16"/>
    <n v="3824.38"/>
    <n v="14.22"/>
    <d v="2012-07-01T00:00:00"/>
    <n v="173.85"/>
    <m/>
    <n v="568568"/>
  </r>
  <r>
    <n v="568605"/>
    <n v="1961"/>
    <n v="14"/>
    <n v="5812.7601070000001"/>
    <n v="0"/>
    <d v="2015-09-01T00:00:00"/>
    <n v="106.06"/>
    <m/>
    <n v="568605"/>
  </r>
  <r>
    <n v="568623"/>
    <n v="13313"/>
    <n v="28"/>
    <n v="29707.01"/>
    <n v="0"/>
    <d v="2015-09-01T00:00:00"/>
    <n v="525.65"/>
    <m/>
    <n v="568623"/>
  </r>
  <r>
    <n v="568659"/>
    <n v="0"/>
    <n v="5"/>
    <n v="283.91000000000003"/>
    <n v="65.989999999999995"/>
    <d v="2011-01-01T00:00:00"/>
    <n v="54.67"/>
    <m/>
    <n v="568659"/>
  </r>
  <r>
    <n v="568668"/>
    <n v="16676"/>
    <n v="24"/>
    <n v="11733.86348"/>
    <n v="0"/>
    <d v="2012-04-01T00:00:00"/>
    <n v="5599.21"/>
    <m/>
    <n v="568668"/>
  </r>
  <r>
    <n v="568700"/>
    <n v="23052"/>
    <n v="44"/>
    <n v="20932.049350000001"/>
    <n v="0"/>
    <d v="2015-09-01T00:00:00"/>
    <n v="357.05"/>
    <m/>
    <n v="568700"/>
  </r>
  <r>
    <n v="568708"/>
    <n v="3501"/>
    <n v="18"/>
    <n v="4305.12"/>
    <n v="15.72"/>
    <d v="2013-03-01T00:00:00"/>
    <n v="143.02000000000001"/>
    <m/>
    <n v="568708"/>
  </r>
  <r>
    <n v="568725"/>
    <n v="1496"/>
    <n v="12"/>
    <n v="29311.726500000001"/>
    <n v="0"/>
    <d v="2015-03-01T00:00:00"/>
    <n v="90.79"/>
    <m/>
    <n v="568725"/>
  </r>
  <r>
    <n v="568738"/>
    <n v="126"/>
    <n v="11"/>
    <n v="4041.3"/>
    <n v="0"/>
    <d v="2011-12-01T00:00:00"/>
    <n v="269.98"/>
    <m/>
    <n v="568738"/>
  </r>
  <r>
    <n v="568768"/>
    <n v="6065"/>
    <n v="10"/>
    <n v="7790.6682000000001"/>
    <n v="0"/>
    <d v="2013-09-01T00:00:00"/>
    <n v="240.75"/>
    <m/>
    <n v="568768"/>
  </r>
  <r>
    <n v="568773"/>
    <n v="8684"/>
    <n v="23"/>
    <n v="5545.6863919999996"/>
    <n v="0"/>
    <d v="2011-11-01T00:00:00"/>
    <n v="3422.23"/>
    <m/>
    <n v="568773"/>
  </r>
  <r>
    <n v="568889"/>
    <n v="2769"/>
    <n v="11"/>
    <n v="12772.050010000001"/>
    <n v="0"/>
    <d v="2015-09-01T00:00:00"/>
    <n v="243.93"/>
    <m/>
    <n v="568889"/>
  </r>
  <r>
    <n v="568894"/>
    <n v="11061"/>
    <n v="8"/>
    <n v="5710.6997959999999"/>
    <n v="0"/>
    <d v="2012-02-01T00:00:00"/>
    <n v="2998.84"/>
    <m/>
    <n v="568894"/>
  </r>
  <r>
    <n v="568912"/>
    <n v="1847"/>
    <n v="26"/>
    <n v="5148.396084"/>
    <n v="0"/>
    <d v="2011-03-01T00:00:00"/>
    <n v="2472.35"/>
    <m/>
    <n v="568912"/>
  </r>
  <r>
    <n v="568915"/>
    <n v="26482"/>
    <n v="19"/>
    <n v="891.46"/>
    <n v="109.54"/>
    <d v="2011-05-01T00:00:00"/>
    <n v="97.87"/>
    <m/>
    <n v="568915"/>
  </r>
  <r>
    <n v="568927"/>
    <n v="18866"/>
    <n v="12"/>
    <n v="10606.74"/>
    <n v="0"/>
    <d v="2012-04-01T00:00:00"/>
    <n v="27"/>
    <m/>
    <n v="568927"/>
  </r>
  <r>
    <n v="568928"/>
    <n v="3603"/>
    <n v="11"/>
    <n v="7254.310007"/>
    <n v="0"/>
    <d v="2013-03-01T00:00:00"/>
    <n v="1401.03"/>
    <m/>
    <n v="568928"/>
  </r>
  <r>
    <n v="568940"/>
    <n v="28432"/>
    <n v="31"/>
    <n v="36630.817779999998"/>
    <n v="0"/>
    <d v="2015-10-01T00:00:00"/>
    <n v="55.91"/>
    <m/>
    <n v="568940"/>
  </r>
  <r>
    <n v="568950"/>
    <n v="33946"/>
    <n v="20"/>
    <n v="5630.8303660000001"/>
    <n v="0"/>
    <d v="2013-09-01T00:00:00"/>
    <n v="161.56"/>
    <m/>
    <n v="568950"/>
  </r>
  <r>
    <n v="568971"/>
    <n v="7017"/>
    <n v="20"/>
    <n v="10138.54499"/>
    <n v="0"/>
    <d v="2013-05-01T00:00:00"/>
    <n v="1382.68"/>
    <m/>
    <n v="568971"/>
  </r>
  <r>
    <n v="568979"/>
    <n v="876"/>
    <n v="4"/>
    <n v="2246.7049280000001"/>
    <n v="0"/>
    <d v="2011-09-01T00:00:00"/>
    <n v="1744.39"/>
    <m/>
    <n v="568979"/>
  </r>
  <r>
    <n v="569002"/>
    <n v="10711"/>
    <n v="6"/>
    <n v="4941.5789750000004"/>
    <n v="0"/>
    <d v="2013-07-01T00:00:00"/>
    <n v="421.81"/>
    <m/>
    <n v="569002"/>
  </r>
  <r>
    <n v="569037"/>
    <n v="8615"/>
    <n v="21"/>
    <n v="19792.864259999998"/>
    <n v="0"/>
    <d v="2012-08-01T00:00:00"/>
    <n v="11253.42"/>
    <m/>
    <n v="569037"/>
  </r>
  <r>
    <n v="569054"/>
    <n v="11427"/>
    <n v="16"/>
    <n v="24729.36506"/>
    <n v="0"/>
    <d v="2013-03-01T00:00:00"/>
    <n v="4711.97"/>
    <m/>
    <n v="569054"/>
  </r>
  <r>
    <n v="569090"/>
    <n v="18230"/>
    <n v="18"/>
    <n v="17393.407670000001"/>
    <n v="0"/>
    <d v="2012-08-01T00:00:00"/>
    <n v="6542.61"/>
    <m/>
    <n v="569090"/>
  </r>
  <r>
    <n v="569095"/>
    <n v="963"/>
    <n v="6"/>
    <n v="2593.9674770000001"/>
    <n v="0"/>
    <d v="2012-08-01T00:00:00"/>
    <n v="924.49"/>
    <m/>
    <n v="569095"/>
  </r>
  <r>
    <n v="569097"/>
    <n v="9947"/>
    <n v="20"/>
    <n v="12843.73085"/>
    <n v="0"/>
    <d v="2011-06-01T00:00:00"/>
    <n v="9732.9500000000007"/>
    <m/>
    <n v="569097"/>
  </r>
  <r>
    <n v="569128"/>
    <n v="22528"/>
    <n v="30"/>
    <n v="4354.0282509999997"/>
    <n v="0"/>
    <d v="2013-03-01T00:00:00"/>
    <n v="828.33"/>
    <m/>
    <n v="569128"/>
  </r>
  <r>
    <n v="569162"/>
    <n v="2261"/>
    <n v="23"/>
    <n v="14739.898440000001"/>
    <n v="0"/>
    <d v="2013-04-01T00:00:00"/>
    <n v="399.85"/>
    <m/>
    <n v="569162"/>
  </r>
  <r>
    <n v="569182"/>
    <n v="4901"/>
    <n v="23"/>
    <n v="5074.306936"/>
    <n v="0"/>
    <d v="2011-08-01T00:00:00"/>
    <n v="3592.06"/>
    <m/>
    <n v="569182"/>
  </r>
  <r>
    <n v="569188"/>
    <n v="9338"/>
    <n v="20"/>
    <n v="7638.5275490000004"/>
    <n v="0"/>
    <d v="2012-10-01T00:00:00"/>
    <n v="2451.6999999999998"/>
    <m/>
    <n v="569188"/>
  </r>
  <r>
    <n v="569190"/>
    <n v="11677"/>
    <n v="11"/>
    <n v="3786.08"/>
    <n v="394.25"/>
    <d v="2011-10-01T00:00:00"/>
    <n v="261.67"/>
    <m/>
    <n v="569190"/>
  </r>
  <r>
    <n v="569200"/>
    <n v="37252"/>
    <n v="31"/>
    <n v="15061.490750000001"/>
    <n v="0"/>
    <d v="2013-02-01T00:00:00"/>
    <n v="2564.46"/>
    <m/>
    <n v="569200"/>
  </r>
  <r>
    <n v="569223"/>
    <n v="793"/>
    <n v="11"/>
    <n v="6484.2043249999997"/>
    <n v="0"/>
    <d v="2012-07-01T00:00:00"/>
    <n v="467"/>
    <m/>
    <n v="569223"/>
  </r>
  <r>
    <n v="569252"/>
    <n v="10355"/>
    <n v="15"/>
    <n v="12720.56907"/>
    <n v="0"/>
    <d v="2011-01-01T00:00:00"/>
    <n v="11804.87"/>
    <m/>
    <n v="569252"/>
  </r>
  <r>
    <n v="569262"/>
    <n v="52170"/>
    <n v="49"/>
    <n v="9366.1299999999992"/>
    <n v="5967.64"/>
    <d v="2011-06-01T00:00:00"/>
    <n v="378.77"/>
    <m/>
    <n v="569262"/>
  </r>
  <r>
    <n v="569294"/>
    <n v="23062"/>
    <n v="24"/>
    <n v="30189.552640000002"/>
    <n v="0"/>
    <d v="2012-05-01T00:00:00"/>
    <n v="3121.67"/>
    <m/>
    <n v="569294"/>
  </r>
  <r>
    <n v="569318"/>
    <n v="1369"/>
    <n v="4"/>
    <n v="1130.6099999999999"/>
    <n v="164.81"/>
    <d v="2011-07-01T00:00:00"/>
    <n v="97.17"/>
    <m/>
    <n v="569318"/>
  </r>
  <r>
    <n v="569379"/>
    <n v="2562"/>
    <n v="6"/>
    <n v="9496.5015600000006"/>
    <n v="0"/>
    <d v="2013-04-01T00:00:00"/>
    <n v="416.63"/>
    <m/>
    <n v="569379"/>
  </r>
  <r>
    <n v="569389"/>
    <n v="1054"/>
    <n v="8"/>
    <n v="5086.1172749999996"/>
    <n v="0"/>
    <d v="2013-09-01T00:00:00"/>
    <n v="152.38"/>
    <m/>
    <n v="569389"/>
  </r>
  <r>
    <n v="569402"/>
    <n v="132"/>
    <n v="13"/>
    <n v="22734.99194"/>
    <n v="0"/>
    <d v="2012-04-01T00:00:00"/>
    <n v="10969.18"/>
    <m/>
    <n v="569402"/>
  </r>
  <r>
    <n v="569438"/>
    <n v="2415"/>
    <n v="19"/>
    <n v="9033.8207679999996"/>
    <n v="0"/>
    <d v="2012-01-01T00:00:00"/>
    <n v="5070.88"/>
    <m/>
    <n v="569438"/>
  </r>
  <r>
    <n v="569448"/>
    <n v="22999"/>
    <n v="33"/>
    <n v="15658.31856"/>
    <n v="0"/>
    <d v="2013-09-01T00:00:00"/>
    <n v="5710.65"/>
    <m/>
    <n v="569448"/>
  </r>
  <r>
    <n v="569461"/>
    <n v="29909"/>
    <n v="48"/>
    <n v="3542.4115320000001"/>
    <n v="0"/>
    <d v="2013-09-01T00:00:00"/>
    <n v="118.47"/>
    <m/>
    <n v="569461"/>
  </r>
  <r>
    <n v="569480"/>
    <n v="9311"/>
    <n v="35"/>
    <n v="7407.2199970000001"/>
    <n v="0"/>
    <d v="2015-10-01T00:00:00"/>
    <n v="48.49"/>
    <m/>
    <n v="569480"/>
  </r>
  <r>
    <n v="569481"/>
    <n v="23878"/>
    <n v="18"/>
    <n v="6380.71"/>
    <n v="887.53"/>
    <d v="2012-06-01T00:00:00"/>
    <n v="261.99"/>
    <m/>
    <n v="569481"/>
  </r>
  <r>
    <n v="569486"/>
    <n v="9652"/>
    <n v="28"/>
    <n v="4191.8387400000001"/>
    <n v="0"/>
    <d v="2011-05-01T00:00:00"/>
    <n v="3317.27"/>
    <m/>
    <n v="569486"/>
  </r>
  <r>
    <n v="569498"/>
    <n v="98839"/>
    <n v="27"/>
    <n v="29518.439429999999"/>
    <n v="0"/>
    <d v="2013-09-01T00:00:00"/>
    <n v="918.66"/>
    <m/>
    <n v="569498"/>
  </r>
  <r>
    <n v="569535"/>
    <n v="20057"/>
    <n v="24"/>
    <n v="26142.015380000001"/>
    <n v="0"/>
    <d v="2015-09-01T00:00:00"/>
    <n v="459.89"/>
    <m/>
    <n v="569535"/>
  </r>
  <r>
    <n v="569542"/>
    <n v="26877"/>
    <n v="30"/>
    <n v="12809.33268"/>
    <n v="0"/>
    <d v="2011-05-01T00:00:00"/>
    <n v="10152.11"/>
    <m/>
    <n v="569542"/>
  </r>
  <r>
    <n v="569550"/>
    <n v="16622"/>
    <n v="63"/>
    <n v="19850.623609999999"/>
    <n v="0"/>
    <d v="2012-08-01T00:00:00"/>
    <n v="7563.1"/>
    <m/>
    <n v="569550"/>
  </r>
  <r>
    <n v="569568"/>
    <n v="9122"/>
    <n v="27"/>
    <n v="4630.57"/>
    <n v="0"/>
    <d v="2010-10-01T00:00:00"/>
    <n v="4631"/>
    <m/>
    <n v="569568"/>
  </r>
  <r>
    <n v="569576"/>
    <n v="10280"/>
    <n v="15"/>
    <n v="10931.722400000001"/>
    <n v="0"/>
    <d v="2013-06-01T00:00:00"/>
    <n v="209.26"/>
    <m/>
    <n v="569576"/>
  </r>
  <r>
    <n v="569581"/>
    <n v="3762"/>
    <n v="38"/>
    <n v="5600.0937329999997"/>
    <n v="0"/>
    <d v="2013-09-01T00:00:00"/>
    <n v="177.95"/>
    <m/>
    <n v="569581"/>
  </r>
  <r>
    <n v="569592"/>
    <n v="10232"/>
    <n v="15"/>
    <n v="18918.039990000001"/>
    <n v="0"/>
    <d v="2015-02-01T00:00:00"/>
    <n v="2497.36"/>
    <m/>
    <n v="569592"/>
  </r>
  <r>
    <n v="569597"/>
    <n v="0"/>
    <n v="16"/>
    <n v="20281.080020000001"/>
    <n v="0"/>
    <d v="2015-07-01T00:00:00"/>
    <n v="1030.46"/>
    <m/>
    <n v="569597"/>
  </r>
  <r>
    <n v="569623"/>
    <n v="7388"/>
    <n v="10"/>
    <n v="7160.4709730000004"/>
    <n v="0"/>
    <d v="2013-09-01T00:00:00"/>
    <n v="218.51"/>
    <m/>
    <n v="569623"/>
  </r>
  <r>
    <n v="569663"/>
    <n v="861"/>
    <n v="16"/>
    <n v="5562.08"/>
    <n v="23.88"/>
    <d v="2012-05-01T00:00:00"/>
    <n v="278.14999999999998"/>
    <m/>
    <n v="569663"/>
  </r>
  <r>
    <n v="569678"/>
    <n v="34202"/>
    <n v="9"/>
    <n v="28361.46053"/>
    <n v="0"/>
    <d v="2012-06-01T00:00:00"/>
    <n v="3922.68"/>
    <m/>
    <n v="569678"/>
  </r>
  <r>
    <n v="569731"/>
    <n v="8296"/>
    <n v="18"/>
    <n v="20267.999110000001"/>
    <n v="0"/>
    <d v="2013-01-01T00:00:00"/>
    <n v="10006.32"/>
    <m/>
    <n v="569731"/>
  </r>
  <r>
    <n v="569734"/>
    <n v="34833"/>
    <n v="27"/>
    <n v="17895.899829999998"/>
    <n v="0"/>
    <d v="2013-08-01T00:00:00"/>
    <n v="1030.72"/>
    <m/>
    <n v="569734"/>
  </r>
  <r>
    <n v="569735"/>
    <n v="19650"/>
    <n v="14"/>
    <n v="15001.287399999999"/>
    <n v="0"/>
    <d v="2013-11-01T00:00:00"/>
    <n v="1115.18"/>
    <m/>
    <n v="569735"/>
  </r>
  <r>
    <n v="569751"/>
    <n v="27152"/>
    <n v="23"/>
    <n v="7995.8237710000003"/>
    <n v="0"/>
    <d v="2013-09-01T00:00:00"/>
    <n v="233.91"/>
    <m/>
    <n v="569751"/>
  </r>
  <r>
    <n v="569779"/>
    <n v="35952"/>
    <n v="39"/>
    <n v="4643.9190879999996"/>
    <n v="0"/>
    <d v="2011-04-01T00:00:00"/>
    <n v="5.27"/>
    <m/>
    <n v="569779"/>
  </r>
  <r>
    <n v="569816"/>
    <n v="16339"/>
    <n v="29"/>
    <n v="6226.1390019999999"/>
    <n v="0"/>
    <d v="2013-09-01T00:00:00"/>
    <n v="190.15"/>
    <m/>
    <n v="569816"/>
  </r>
  <r>
    <n v="569847"/>
    <n v="33895"/>
    <n v="32"/>
    <n v="21281.63"/>
    <n v="0"/>
    <d v="2010-10-01T00:00:00"/>
    <n v="21283.040000000001"/>
    <m/>
    <n v="569847"/>
  </r>
  <r>
    <n v="569861"/>
    <n v="1900"/>
    <n v="3"/>
    <n v="3459.4162759999999"/>
    <n v="0"/>
    <d v="2012-01-01T00:00:00"/>
    <n v="1924.39"/>
    <m/>
    <n v="569861"/>
  </r>
  <r>
    <n v="569876"/>
    <n v="1553"/>
    <n v="23"/>
    <n v="17873.484759999999"/>
    <n v="0"/>
    <d v="2013-08-01T00:00:00"/>
    <n v="7266.18"/>
    <m/>
    <n v="569876"/>
  </r>
  <r>
    <n v="569877"/>
    <n v="3953"/>
    <n v="12"/>
    <n v="12970.76341"/>
    <n v="0"/>
    <d v="2015-09-01T00:00:00"/>
    <n v="221.34"/>
    <m/>
    <n v="569877"/>
  </r>
  <r>
    <n v="569883"/>
    <n v="5703"/>
    <n v="11"/>
    <n v="10643.19665"/>
    <n v="0"/>
    <d v="2015-09-01T00:00:00"/>
    <n v="199"/>
    <m/>
    <n v="569883"/>
  </r>
  <r>
    <n v="569897"/>
    <n v="12869"/>
    <n v="16"/>
    <n v="20108.77779"/>
    <n v="0"/>
    <d v="2014-07-01T00:00:00"/>
    <n v="4686.3999999999996"/>
    <m/>
    <n v="569897"/>
  </r>
  <r>
    <n v="569905"/>
    <n v="15352"/>
    <n v="11"/>
    <n v="12453.885130000001"/>
    <n v="0"/>
    <d v="2014-12-01T00:00:00"/>
    <n v="1999.37"/>
    <m/>
    <n v="569905"/>
  </r>
  <r>
    <n v="569928"/>
    <n v="976"/>
    <n v="6"/>
    <n v="3676.4244389999999"/>
    <n v="0"/>
    <d v="2013-02-01T00:00:00"/>
    <n v="800.35"/>
    <m/>
    <n v="569928"/>
  </r>
  <r>
    <n v="569938"/>
    <n v="9406"/>
    <n v="10"/>
    <n v="8130.772567"/>
    <n v="0"/>
    <d v="2013-11-01T00:00:00"/>
    <n v="248.03"/>
    <m/>
    <n v="569938"/>
  </r>
  <r>
    <n v="569960"/>
    <n v="32333"/>
    <n v="39"/>
    <n v="17546.348050000001"/>
    <n v="0"/>
    <d v="2013-05-01T00:00:00"/>
    <n v="493.59"/>
    <m/>
    <n v="569960"/>
  </r>
  <r>
    <n v="569982"/>
    <n v="2030"/>
    <n v="15"/>
    <n v="1608.74767"/>
    <n v="0"/>
    <d v="2011-05-01T00:00:00"/>
    <n v="1262.44"/>
    <m/>
    <n v="569982"/>
  </r>
  <r>
    <n v="570024"/>
    <n v="4287"/>
    <n v="9"/>
    <n v="3431.23"/>
    <n v="104.43"/>
    <d v="2012-05-01T00:00:00"/>
    <n v="167.26"/>
    <m/>
    <n v="570024"/>
  </r>
  <r>
    <n v="570032"/>
    <n v="20268"/>
    <n v="16"/>
    <n v="5724.33"/>
    <n v="73.87"/>
    <d v="2013-07-01T00:00:00"/>
    <n v="166.89"/>
    <m/>
    <n v="570032"/>
  </r>
  <r>
    <n v="570056"/>
    <n v="8973"/>
    <n v="13"/>
    <n v="19682.841219999998"/>
    <n v="0"/>
    <d v="2013-09-01T00:00:00"/>
    <n v="593.53"/>
    <m/>
    <n v="570056"/>
  </r>
  <r>
    <n v="570057"/>
    <n v="7755"/>
    <n v="19"/>
    <n v="5600.0414780000001"/>
    <n v="0"/>
    <d v="2013-09-01T00:00:00"/>
    <n v="170.5"/>
    <m/>
    <n v="570057"/>
  </r>
  <r>
    <n v="570090"/>
    <n v="17112"/>
    <n v="20"/>
    <n v="15134.88242"/>
    <n v="0"/>
    <d v="2011-06-01T00:00:00"/>
    <n v="13.15"/>
    <m/>
    <n v="570090"/>
  </r>
  <r>
    <n v="570102"/>
    <n v="1477"/>
    <n v="7"/>
    <n v="3924.65"/>
    <n v="526.15"/>
    <d v="2011-04-01T00:00:00"/>
    <n v="486.47"/>
    <m/>
    <n v="570102"/>
  </r>
  <r>
    <n v="570116"/>
    <n v="5393"/>
    <n v="17"/>
    <n v="16637.869989999999"/>
    <n v="0"/>
    <d v="2015-01-01T00:00:00"/>
    <n v="2412.1"/>
    <m/>
    <n v="570116"/>
  </r>
  <r>
    <n v="570124"/>
    <n v="1135"/>
    <n v="16"/>
    <n v="1762.559755"/>
    <n v="0"/>
    <d v="2013-09-01T00:00:00"/>
    <n v="49.96"/>
    <m/>
    <n v="570124"/>
  </r>
  <r>
    <n v="570149"/>
    <n v="4495"/>
    <n v="11"/>
    <n v="3644.29"/>
    <n v="77.05"/>
    <d v="2012-12-01T00:00:00"/>
    <n v="132.59"/>
    <m/>
    <n v="570149"/>
  </r>
  <r>
    <n v="570170"/>
    <n v="14314"/>
    <n v="5"/>
    <n v="12212.70853"/>
    <n v="0"/>
    <d v="2013-02-01T00:00:00"/>
    <n v="2635.26"/>
    <m/>
    <n v="570170"/>
  </r>
  <r>
    <n v="570175"/>
    <n v="4407"/>
    <n v="19"/>
    <n v="1107.6595339999999"/>
    <n v="0"/>
    <d v="2013-09-01T00:00:00"/>
    <n v="33.92"/>
    <m/>
    <n v="570175"/>
  </r>
  <r>
    <n v="570180"/>
    <n v="3301"/>
    <n v="27"/>
    <n v="2382.9577450000002"/>
    <n v="0"/>
    <d v="2014-08-01T00:00:00"/>
    <n v="541.05999999999995"/>
    <m/>
    <n v="570180"/>
  </r>
  <r>
    <n v="570182"/>
    <n v="840"/>
    <n v="29"/>
    <n v="11428.1"/>
    <n v="0"/>
    <d v="2015-05-01T00:00:00"/>
    <n v="375.34"/>
    <m/>
    <n v="570182"/>
  </r>
  <r>
    <n v="570215"/>
    <n v="647"/>
    <n v="13"/>
    <n v="4697.5889200000001"/>
    <n v="0"/>
    <d v="2013-09-01T00:00:00"/>
    <n v="137.61000000000001"/>
    <m/>
    <n v="570215"/>
  </r>
  <r>
    <n v="570265"/>
    <n v="23752"/>
    <n v="12"/>
    <n v="18006.350180000001"/>
    <n v="0"/>
    <d v="2012-11-01T00:00:00"/>
    <n v="9507.89"/>
    <m/>
    <n v="570265"/>
  </r>
  <r>
    <n v="570266"/>
    <n v="8720"/>
    <n v="27"/>
    <n v="4780.1086290000003"/>
    <n v="0"/>
    <d v="2011-04-01T00:00:00"/>
    <n v="3893.05"/>
    <m/>
    <n v="570266"/>
  </r>
  <r>
    <n v="570270"/>
    <n v="1788"/>
    <n v="17"/>
    <n v="8299.4112029999997"/>
    <n v="0"/>
    <d v="2012-03-01T00:00:00"/>
    <n v="2987.38"/>
    <m/>
    <n v="570270"/>
  </r>
  <r>
    <n v="570275"/>
    <n v="4231"/>
    <n v="21"/>
    <n v="10135.604729999999"/>
    <n v="0"/>
    <d v="2013-09-01T00:00:00"/>
    <n v="295.17"/>
    <m/>
    <n v="570275"/>
  </r>
  <r>
    <n v="570293"/>
    <n v="9263"/>
    <n v="17"/>
    <n v="19621.990020000001"/>
    <n v="0"/>
    <d v="2015-09-01T00:00:00"/>
    <n v="356.24"/>
    <m/>
    <n v="570293"/>
  </r>
  <r>
    <n v="570296"/>
    <n v="6163"/>
    <n v="11"/>
    <n v="8354.1787459999996"/>
    <n v="0"/>
    <d v="2013-10-01T00:00:00"/>
    <n v="264.36"/>
    <m/>
    <n v="570296"/>
  </r>
  <r>
    <n v="570299"/>
    <n v="5835"/>
    <n v="28"/>
    <n v="9588.1311979999991"/>
    <n v="0"/>
    <d v="2013-09-01T00:00:00"/>
    <n v="289"/>
    <m/>
    <n v="570299"/>
  </r>
  <r>
    <n v="570300"/>
    <n v="2359"/>
    <n v="27"/>
    <n v="5191.33"/>
    <n v="4769.42"/>
    <d v="2011-09-01T00:00:00"/>
    <n v="35.5"/>
    <m/>
    <n v="570300"/>
  </r>
  <r>
    <n v="570326"/>
    <n v="6295"/>
    <n v="32"/>
    <n v="9856.102406"/>
    <n v="0"/>
    <d v="2013-09-01T00:00:00"/>
    <n v="297.52"/>
    <m/>
    <n v="570326"/>
  </r>
  <r>
    <n v="570329"/>
    <n v="5069"/>
    <n v="46"/>
    <n v="11771.119989999999"/>
    <n v="0"/>
    <d v="2015-09-01T00:00:00"/>
    <n v="222.34"/>
    <m/>
    <n v="570329"/>
  </r>
  <r>
    <n v="570330"/>
    <n v="10943"/>
    <n v="20"/>
    <n v="11317.32581"/>
    <n v="0"/>
    <d v="2012-03-01T00:00:00"/>
    <n v="5765.97"/>
    <m/>
    <n v="570330"/>
  </r>
  <r>
    <n v="570333"/>
    <n v="28762"/>
    <n v="29"/>
    <n v="25229.9"/>
    <n v="1752.9"/>
    <d v="2014-02-01T00:00:00"/>
    <n v="26.85"/>
    <m/>
    <n v="570333"/>
  </r>
  <r>
    <n v="570336"/>
    <n v="40571"/>
    <n v="23"/>
    <n v="34797.819360000001"/>
    <n v="0"/>
    <d v="2015-05-01T00:00:00"/>
    <n v="432.79"/>
    <m/>
    <n v="570336"/>
  </r>
  <r>
    <n v="570341"/>
    <n v="12015"/>
    <n v="11"/>
    <n v="5967.229558"/>
    <n v="0"/>
    <d v="2013-09-01T00:00:00"/>
    <n v="187.66"/>
    <m/>
    <n v="570341"/>
  </r>
  <r>
    <n v="570344"/>
    <n v="6752"/>
    <n v="11"/>
    <n v="3269.9043369999999"/>
    <n v="0"/>
    <d v="2011-06-01T00:00:00"/>
    <n v="2459.84"/>
    <m/>
    <n v="570344"/>
  </r>
  <r>
    <n v="570407"/>
    <n v="4057"/>
    <n v="31"/>
    <n v="2067.25"/>
    <n v="0"/>
    <d v="2012-10-01T00:00:00"/>
    <n v="82.87"/>
    <m/>
    <n v="570407"/>
  </r>
  <r>
    <n v="570462"/>
    <n v="5748"/>
    <n v="6"/>
    <n v="4839"/>
    <n v="12.15"/>
    <d v="2011-04-01T00:00:00"/>
    <n v="691.75"/>
    <m/>
    <n v="570462"/>
  </r>
  <r>
    <n v="570463"/>
    <n v="1300"/>
    <n v="9"/>
    <n v="2448.13"/>
    <n v="64.069999999999993"/>
    <d v="2012-09-01T00:00:00"/>
    <n v="98.92"/>
    <m/>
    <n v="570463"/>
  </r>
  <r>
    <n v="570482"/>
    <n v="2833"/>
    <n v="22"/>
    <n v="3938.51"/>
    <n v="726.82"/>
    <d v="2011-10-01T00:00:00"/>
    <n v="250"/>
    <m/>
    <n v="570482"/>
  </r>
  <r>
    <n v="570488"/>
    <n v="0"/>
    <n v="26"/>
    <n v="8744.9082670000007"/>
    <n v="0"/>
    <d v="2015-09-01T00:00:00"/>
    <n v="159.61000000000001"/>
    <m/>
    <n v="570488"/>
  </r>
  <r>
    <n v="570571"/>
    <n v="3441"/>
    <n v="7"/>
    <n v="5746.45"/>
    <n v="117.59"/>
    <d v="2012-12-01T00:00:00"/>
    <n v="220.33"/>
    <m/>
    <n v="570571"/>
  </r>
  <r>
    <n v="570580"/>
    <n v="18616"/>
    <n v="28"/>
    <n v="4284.6695010000003"/>
    <n v="0"/>
    <d v="2013-05-01T00:00:00"/>
    <n v="596.86"/>
    <m/>
    <n v="570580"/>
  </r>
  <r>
    <n v="570582"/>
    <n v="6089"/>
    <n v="11"/>
    <n v="6757.0514329999996"/>
    <n v="0"/>
    <d v="2013-08-01T00:00:00"/>
    <n v="384.02"/>
    <m/>
    <n v="570582"/>
  </r>
  <r>
    <n v="570595"/>
    <n v="4576"/>
    <n v="9"/>
    <n v="9766.587254"/>
    <n v="0"/>
    <d v="2012-11-01T00:00:00"/>
    <n v="2874.05"/>
    <m/>
    <n v="570595"/>
  </r>
  <r>
    <n v="570609"/>
    <n v="13556"/>
    <n v="27"/>
    <n v="16800.190180000001"/>
    <n v="0"/>
    <d v="2013-09-01T00:00:00"/>
    <n v="506.14"/>
    <m/>
    <n v="570609"/>
  </r>
  <r>
    <n v="570623"/>
    <n v="13490"/>
    <n v="10"/>
    <n v="7157.4699950000004"/>
    <n v="0"/>
    <d v="2015-05-01T00:00:00"/>
    <n v="608.94000000000005"/>
    <m/>
    <n v="570623"/>
  </r>
  <r>
    <n v="570625"/>
    <n v="88152"/>
    <n v="18"/>
    <n v="3435.2678580000002"/>
    <n v="0"/>
    <d v="2012-07-01T00:00:00"/>
    <n v="1383.48"/>
    <m/>
    <n v="570625"/>
  </r>
  <r>
    <n v="570653"/>
    <n v="16650"/>
    <n v="42"/>
    <n v="29518.959650000001"/>
    <n v="0"/>
    <d v="2013-09-01T00:00:00"/>
    <n v="940.09"/>
    <m/>
    <n v="570653"/>
  </r>
  <r>
    <n v="570654"/>
    <n v="14948"/>
    <n v="36"/>
    <n v="2946.7950030000002"/>
    <n v="0"/>
    <d v="2015-09-01T00:00:00"/>
    <n v="53.05"/>
    <m/>
    <n v="570654"/>
  </r>
  <r>
    <n v="570656"/>
    <n v="4389"/>
    <n v="13"/>
    <n v="8810.6826270000001"/>
    <n v="0"/>
    <d v="2013-09-01T00:00:00"/>
    <n v="277.62"/>
    <m/>
    <n v="570656"/>
  </r>
  <r>
    <n v="570657"/>
    <n v="14352"/>
    <n v="28"/>
    <n v="14287.00822"/>
    <n v="0"/>
    <d v="2012-01-01T00:00:00"/>
    <n v="9822.73"/>
    <m/>
    <n v="570657"/>
  </r>
  <r>
    <n v="570660"/>
    <n v="580"/>
    <n v="15"/>
    <n v="8354.1542609999997"/>
    <n v="0"/>
    <d v="2013-09-01T00:00:00"/>
    <n v="262.13"/>
    <m/>
    <n v="570660"/>
  </r>
  <r>
    <n v="570712"/>
    <n v="4075"/>
    <n v="14"/>
    <n v="3967.9112380000001"/>
    <n v="0"/>
    <d v="2013-06-01T00:00:00"/>
    <n v="445.08"/>
    <m/>
    <n v="570712"/>
  </r>
  <r>
    <n v="570718"/>
    <n v="34415"/>
    <n v="34"/>
    <n v="18354.649819999999"/>
    <n v="0"/>
    <d v="2013-09-01T00:00:00"/>
    <n v="559.42999999999995"/>
    <m/>
    <n v="570718"/>
  </r>
  <r>
    <n v="570738"/>
    <n v="11789"/>
    <n v="6"/>
    <n v="14268.49235"/>
    <n v="0"/>
    <d v="2011-12-01T00:00:00"/>
    <n v="10153.299999999999"/>
    <m/>
    <n v="570738"/>
  </r>
  <r>
    <n v="570756"/>
    <n v="12824"/>
    <n v="36"/>
    <n v="29023.559980000002"/>
    <n v="0"/>
    <d v="2015-09-01T00:00:00"/>
    <n v="530.95000000000005"/>
    <m/>
    <n v="570756"/>
  </r>
  <r>
    <n v="570764"/>
    <n v="9036"/>
    <n v="17"/>
    <n v="10303.35015"/>
    <n v="0"/>
    <d v="2012-02-01T00:00:00"/>
    <n v="5583.52"/>
    <m/>
    <n v="570764"/>
  </r>
  <r>
    <n v="570780"/>
    <n v="37777"/>
    <n v="42"/>
    <n v="8914.4948509999995"/>
    <n v="0"/>
    <d v="2013-02-01T00:00:00"/>
    <n v="1723.01"/>
    <m/>
    <n v="570780"/>
  </r>
  <r>
    <n v="570784"/>
    <n v="5950"/>
    <n v="8"/>
    <n v="7881.4791699999996"/>
    <n v="0"/>
    <d v="2013-09-01T00:00:00"/>
    <n v="448.39"/>
    <m/>
    <n v="570784"/>
  </r>
  <r>
    <n v="570811"/>
    <n v="14922"/>
    <n v="20"/>
    <n v="15766.59562"/>
    <n v="0"/>
    <d v="2013-09-01T00:00:00"/>
    <n v="457.56"/>
    <m/>
    <n v="570811"/>
  </r>
  <r>
    <n v="570819"/>
    <n v="5705"/>
    <n v="32"/>
    <n v="2580.884607"/>
    <n v="0"/>
    <d v="2013-08-01T00:00:00"/>
    <n v="63.86"/>
    <m/>
    <n v="570819"/>
  </r>
  <r>
    <n v="570836"/>
    <n v="2886"/>
    <n v="30"/>
    <n v="2879.256715"/>
    <n v="0"/>
    <d v="2012-01-01T00:00:00"/>
    <n v="469.28"/>
    <m/>
    <n v="570836"/>
  </r>
  <r>
    <n v="570864"/>
    <n v="7180"/>
    <n v="41"/>
    <n v="8176.6038550000003"/>
    <n v="0"/>
    <d v="2013-09-01T00:00:00"/>
    <n v="233.49"/>
    <m/>
    <n v="570864"/>
  </r>
  <r>
    <n v="570867"/>
    <n v="1400"/>
    <n v="15"/>
    <n v="6125.89"/>
    <n v="183.01"/>
    <d v="2012-09-01T00:00:00"/>
    <n v="248.61"/>
    <m/>
    <n v="570867"/>
  </r>
  <r>
    <n v="570889"/>
    <n v="2783"/>
    <n v="8"/>
    <n v="8750.6083359999993"/>
    <n v="0"/>
    <d v="2012-09-01T00:00:00"/>
    <n v="2040.53"/>
    <m/>
    <n v="570889"/>
  </r>
  <r>
    <n v="570897"/>
    <n v="13061"/>
    <n v="34"/>
    <n v="8610.6736729999993"/>
    <n v="0"/>
    <d v="2013-09-01T00:00:00"/>
    <n v="248.1"/>
    <m/>
    <n v="570897"/>
  </r>
  <r>
    <n v="570899"/>
    <n v="7312"/>
    <n v="24"/>
    <n v="3983.71"/>
    <n v="251.23"/>
    <d v="2012-04-01T00:00:00"/>
    <n v="207.54"/>
    <m/>
    <n v="570899"/>
  </r>
  <r>
    <n v="570914"/>
    <n v="9363"/>
    <n v="20"/>
    <n v="4358.0327850000003"/>
    <n v="0"/>
    <d v="2012-01-01T00:00:00"/>
    <n v="3157.63"/>
    <m/>
    <n v="570914"/>
  </r>
  <r>
    <n v="570915"/>
    <n v="13683"/>
    <n v="17"/>
    <n v="6401.9822190000004"/>
    <n v="0"/>
    <d v="2013-06-01T00:00:00"/>
    <n v="2864.74"/>
    <m/>
    <n v="570915"/>
  </r>
  <r>
    <n v="570927"/>
    <n v="808"/>
    <n v="12"/>
    <n v="20215.88121"/>
    <n v="0"/>
    <d v="2014-01-01T00:00:00"/>
    <n v="6413.9"/>
    <m/>
    <n v="570927"/>
  </r>
  <r>
    <n v="570928"/>
    <n v="2042"/>
    <n v="31"/>
    <n v="17156.019499999999"/>
    <n v="0"/>
    <d v="2014-08-01T00:00:00"/>
    <n v="741.43"/>
    <m/>
    <n v="570928"/>
  </r>
  <r>
    <n v="570930"/>
    <n v="1969"/>
    <n v="11"/>
    <n v="1230.418128"/>
    <n v="0"/>
    <d v="2013-01-01T00:00:00"/>
    <n v="299.13"/>
    <m/>
    <n v="570930"/>
  </r>
  <r>
    <n v="570951"/>
    <n v="11225"/>
    <n v="22"/>
    <n v="4131.8421410000001"/>
    <n v="0"/>
    <d v="2013-03-01T00:00:00"/>
    <n v="788.8"/>
    <m/>
    <n v="570951"/>
  </r>
  <r>
    <n v="570973"/>
    <n v="1616"/>
    <n v="4"/>
    <n v="1867.838366"/>
    <n v="0"/>
    <d v="2013-09-01T00:00:00"/>
    <n v="58.03"/>
    <m/>
    <n v="570973"/>
  </r>
  <r>
    <n v="570991"/>
    <n v="5385"/>
    <n v="15"/>
    <n v="21211.185130000002"/>
    <n v="0"/>
    <d v="2015-09-01T00:00:00"/>
    <n v="362.88"/>
    <m/>
    <n v="570991"/>
  </r>
  <r>
    <n v="571004"/>
    <n v="30063"/>
    <n v="44"/>
    <n v="17049.76899"/>
    <n v="0"/>
    <d v="2012-05-01T00:00:00"/>
    <n v="7775.08"/>
    <m/>
    <n v="571004"/>
  </r>
  <r>
    <n v="571012"/>
    <n v="2602"/>
    <n v="7"/>
    <n v="8736.0539399999998"/>
    <n v="0"/>
    <d v="2013-09-01T00:00:00"/>
    <n v="260.89999999999998"/>
    <m/>
    <n v="571012"/>
  </r>
  <r>
    <n v="571035"/>
    <n v="26701"/>
    <n v="22"/>
    <n v="21487.77075"/>
    <n v="0"/>
    <d v="2011-05-01T00:00:00"/>
    <n v="18752.689999999999"/>
    <m/>
    <n v="571035"/>
  </r>
  <r>
    <n v="571052"/>
    <n v="3931"/>
    <n v="15"/>
    <n v="6756.8519489999999"/>
    <n v="0"/>
    <d v="2013-09-01T00:00:00"/>
    <n v="192.47"/>
    <m/>
    <n v="571052"/>
  </r>
  <r>
    <n v="571063"/>
    <n v="4820"/>
    <n v="19"/>
    <n v="7885.8486620000003"/>
    <n v="0"/>
    <d v="2011-10-01T00:00:00"/>
    <n v="5041.3599999999997"/>
    <m/>
    <n v="571063"/>
  </r>
  <r>
    <n v="571066"/>
    <n v="20997"/>
    <n v="5"/>
    <n v="14679.502210000001"/>
    <n v="0"/>
    <d v="2013-08-01T00:00:00"/>
    <n v="855.96"/>
    <m/>
    <n v="571066"/>
  </r>
  <r>
    <n v="571077"/>
    <n v="6842"/>
    <n v="16"/>
    <n v="4342.92"/>
    <n v="0"/>
    <d v="2011-11-01T00:00:00"/>
    <n v="200.55"/>
    <m/>
    <n v="571077"/>
  </r>
  <r>
    <n v="571087"/>
    <n v="16919"/>
    <n v="21"/>
    <n v="7380.573703"/>
    <n v="0"/>
    <d v="2013-09-01T00:00:00"/>
    <n v="211.94"/>
    <m/>
    <n v="571087"/>
  </r>
  <r>
    <n v="571103"/>
    <n v="3882"/>
    <n v="10"/>
    <n v="8828.7103960000004"/>
    <n v="0"/>
    <d v="2013-02-01T00:00:00"/>
    <n v="1906.52"/>
    <m/>
    <n v="571103"/>
  </r>
  <r>
    <n v="571131"/>
    <n v="5047"/>
    <n v="9"/>
    <n v="8579.0425739999991"/>
    <n v="0"/>
    <d v="2013-09-01T00:00:00"/>
    <n v="280.95"/>
    <m/>
    <n v="571131"/>
  </r>
  <r>
    <n v="571208"/>
    <n v="4801"/>
    <n v="7"/>
    <n v="4823.5925870000001"/>
    <n v="0"/>
    <d v="2012-02-01T00:00:00"/>
    <n v="462.06"/>
    <m/>
    <n v="571208"/>
  </r>
  <r>
    <n v="571226"/>
    <n v="7184"/>
    <n v="32"/>
    <n v="10067.842640000001"/>
    <n v="0"/>
    <d v="2012-05-01T00:00:00"/>
    <n v="4540.2299999999996"/>
    <m/>
    <n v="571226"/>
  </r>
  <r>
    <n v="571227"/>
    <n v="78"/>
    <n v="13"/>
    <n v="5209.9918630000002"/>
    <n v="0"/>
    <d v="2011-04-01T00:00:00"/>
    <n v="3872.93"/>
    <m/>
    <n v="571227"/>
  </r>
  <r>
    <n v="571241"/>
    <n v="10734"/>
    <n v="19"/>
    <n v="12991.30285"/>
    <n v="0"/>
    <d v="2011-07-01T00:00:00"/>
    <n v="9461.82"/>
    <m/>
    <n v="571241"/>
  </r>
  <r>
    <n v="571256"/>
    <n v="0"/>
    <n v="19"/>
    <n v="7439.7645689999999"/>
    <n v="0"/>
    <d v="2013-03-01T00:00:00"/>
    <n v="1624.57"/>
    <m/>
    <n v="571256"/>
  </r>
  <r>
    <n v="571258"/>
    <n v="5016"/>
    <n v="37"/>
    <n v="21787.9218"/>
    <n v="0"/>
    <d v="2012-03-01T00:00:00"/>
    <n v="14577.34"/>
    <m/>
    <n v="571258"/>
  </r>
  <r>
    <n v="571260"/>
    <n v="3996"/>
    <n v="29"/>
    <n v="3560.9254860000001"/>
    <n v="0"/>
    <d v="2013-09-01T00:00:00"/>
    <n v="103.54"/>
    <m/>
    <n v="571260"/>
  </r>
  <r>
    <n v="571268"/>
    <n v="2490"/>
    <n v="18"/>
    <n v="4390.1018169999998"/>
    <n v="0"/>
    <d v="2011-07-01T00:00:00"/>
    <n v="955.91"/>
    <m/>
    <n v="571268"/>
  </r>
  <r>
    <n v="571271"/>
    <n v="12822"/>
    <n v="12"/>
    <n v="1371.37"/>
    <n v="98.92"/>
    <d v="2011-11-01T00:00:00"/>
    <n v="103.15"/>
    <m/>
    <n v="571271"/>
  </r>
  <r>
    <n v="571285"/>
    <n v="5679"/>
    <n v="10"/>
    <n v="10004.687690000001"/>
    <n v="0"/>
    <d v="2012-05-01T00:00:00"/>
    <n v="4499.8900000000003"/>
    <m/>
    <n v="571285"/>
  </r>
  <r>
    <n v="571315"/>
    <n v="4185"/>
    <n v="9"/>
    <n v="5835.1"/>
    <n v="104.09"/>
    <d v="2013-01-01T00:00:00"/>
    <n v="224.77"/>
    <m/>
    <n v="571315"/>
  </r>
  <r>
    <n v="571347"/>
    <n v="12220"/>
    <n v="41"/>
    <n v="11200.102940000001"/>
    <n v="0"/>
    <d v="2013-09-01T00:00:00"/>
    <n v="339.02"/>
    <m/>
    <n v="571347"/>
  </r>
  <r>
    <n v="571352"/>
    <n v="6129"/>
    <n v="20"/>
    <n v="3331.709848"/>
    <n v="0"/>
    <d v="2012-09-01T00:00:00"/>
    <n v="1177.18"/>
    <m/>
    <n v="571352"/>
  </r>
  <r>
    <n v="571386"/>
    <n v="7954"/>
    <n v="25"/>
    <n v="7097.3321939999996"/>
    <n v="0"/>
    <d v="2013-03-01T00:00:00"/>
    <n v="1149.97"/>
    <m/>
    <n v="571386"/>
  </r>
  <r>
    <n v="571396"/>
    <n v="1902"/>
    <n v="23"/>
    <n v="7297.6507419999998"/>
    <n v="0"/>
    <d v="2013-01-01T00:00:00"/>
    <n v="1774.63"/>
    <m/>
    <n v="571396"/>
  </r>
  <r>
    <n v="571409"/>
    <n v="2863"/>
    <n v="7"/>
    <n v="1967.7334080000001"/>
    <n v="0"/>
    <d v="2013-03-01T00:00:00"/>
    <n v="11.76"/>
    <m/>
    <n v="571409"/>
  </r>
  <r>
    <n v="571416"/>
    <n v="23612"/>
    <n v="24"/>
    <n v="18781.811259999999"/>
    <n v="0"/>
    <d v="2014-03-01T00:00:00"/>
    <n v="5618.15"/>
    <m/>
    <n v="571416"/>
  </r>
  <r>
    <n v="571420"/>
    <n v="8673"/>
    <n v="26"/>
    <n v="5397.474287"/>
    <n v="0"/>
    <d v="2013-01-01T00:00:00"/>
    <n v="1335.17"/>
    <m/>
    <n v="571420"/>
  </r>
  <r>
    <n v="571433"/>
    <n v="10021"/>
    <n v="22"/>
    <n v="7946.0381040000002"/>
    <n v="0"/>
    <d v="2013-04-01T00:00:00"/>
    <n v="3582.63"/>
    <m/>
    <n v="571433"/>
  </r>
  <r>
    <n v="571441"/>
    <n v="0"/>
    <n v="12"/>
    <n v="5109.42"/>
    <n v="12.86"/>
    <d v="2012-01-01T00:00:00"/>
    <n v="318.42"/>
    <m/>
    <n v="571441"/>
  </r>
  <r>
    <n v="571461"/>
    <n v="25934"/>
    <n v="51"/>
    <n v="20109.47291"/>
    <n v="0"/>
    <d v="2014-03-01T00:00:00"/>
    <n v="6034.77"/>
    <m/>
    <n v="571461"/>
  </r>
  <r>
    <n v="571473"/>
    <n v="7004"/>
    <n v="18"/>
    <n v="9594.7682139999997"/>
    <n v="0"/>
    <d v="2012-10-01T00:00:00"/>
    <n v="3097.12"/>
    <m/>
    <n v="571473"/>
  </r>
  <r>
    <n v="571483"/>
    <n v="3440"/>
    <n v="38"/>
    <n v="7929.515813"/>
    <n v="0"/>
    <d v="2011-05-01T00:00:00"/>
    <n v="23.05"/>
    <m/>
    <n v="571483"/>
  </r>
  <r>
    <n v="571508"/>
    <n v="24810"/>
    <n v="30"/>
    <n v="22169.36994"/>
    <n v="0"/>
    <d v="2013-09-01T00:00:00"/>
    <n v="8343.15"/>
    <m/>
    <n v="571508"/>
  </r>
  <r>
    <n v="571515"/>
    <n v="11900"/>
    <n v="10"/>
    <n v="15082.69464"/>
    <n v="0"/>
    <d v="2012-02-01T00:00:00"/>
    <n v="7989.83"/>
    <m/>
    <n v="571515"/>
  </r>
  <r>
    <n v="571522"/>
    <n v="8497"/>
    <n v="18"/>
    <n v="11471.93"/>
    <n v="0"/>
    <d v="2015-09-01T00:00:00"/>
    <n v="226.86"/>
    <m/>
    <n v="571522"/>
  </r>
  <r>
    <n v="571525"/>
    <n v="2229"/>
    <n v="6"/>
    <n v="7789.2263400000002"/>
    <n v="0"/>
    <d v="2013-09-01T00:00:00"/>
    <n v="226.32"/>
    <m/>
    <n v="571525"/>
  </r>
  <r>
    <n v="571542"/>
    <n v="26090"/>
    <n v="43"/>
    <n v="6485.81927"/>
    <n v="0"/>
    <d v="2011-12-01T00:00:00"/>
    <n v="3861.43"/>
    <m/>
    <n v="571542"/>
  </r>
  <r>
    <n v="571548"/>
    <n v="6586"/>
    <n v="10"/>
    <n v="14426.15"/>
    <n v="0"/>
    <d v="2015-04-01T00:00:00"/>
    <n v="1434.37"/>
    <m/>
    <n v="571548"/>
  </r>
  <r>
    <n v="571552"/>
    <n v="15293"/>
    <n v="13"/>
    <n v="10749.224389999999"/>
    <n v="0"/>
    <d v="2011-07-01T00:00:00"/>
    <n v="7801.21"/>
    <m/>
    <n v="571552"/>
  </r>
  <r>
    <n v="571564"/>
    <n v="16117"/>
    <n v="59"/>
    <n v="21637.52175"/>
    <n v="0"/>
    <d v="2012-06-01T00:00:00"/>
    <n v="13413.45"/>
    <m/>
    <n v="571564"/>
  </r>
  <r>
    <n v="571566"/>
    <n v="32096"/>
    <n v="30"/>
    <n v="19709.445800000001"/>
    <n v="0"/>
    <d v="2013-09-01T00:00:00"/>
    <n v="588.80999999999995"/>
    <m/>
    <n v="571566"/>
  </r>
  <r>
    <n v="571577"/>
    <n v="23783"/>
    <n v="33"/>
    <n v="22432.811180000001"/>
    <n v="0"/>
    <d v="2013-01-01T00:00:00"/>
    <n v="5390.95"/>
    <m/>
    <n v="571577"/>
  </r>
  <r>
    <n v="571579"/>
    <n v="6062"/>
    <n v="15"/>
    <n v="4475.1153160000003"/>
    <n v="0"/>
    <d v="2013-09-01T00:00:00"/>
    <n v="131.06"/>
    <m/>
    <n v="571579"/>
  </r>
  <r>
    <n v="571603"/>
    <n v="6897"/>
    <n v="38"/>
    <n v="4588.59"/>
    <n v="10.67"/>
    <d v="2012-02-01T00:00:00"/>
    <n v="286.81"/>
    <m/>
    <n v="571603"/>
  </r>
  <r>
    <n v="571642"/>
    <n v="9836"/>
    <n v="7"/>
    <n v="19950.21"/>
    <n v="556.1"/>
    <d v="2014-11-01T00:00:00"/>
    <n v="388.63"/>
    <m/>
    <n v="571642"/>
  </r>
  <r>
    <n v="571647"/>
    <n v="5215"/>
    <n v="57"/>
    <n v="11267.697270000001"/>
    <n v="0"/>
    <d v="2013-02-01T00:00:00"/>
    <n v="5148.87"/>
    <m/>
    <n v="571647"/>
  </r>
  <r>
    <n v="571653"/>
    <n v="6661"/>
    <n v="8"/>
    <n v="7702.92"/>
    <n v="289.70999999999998"/>
    <d v="2012-06-01T00:00:00"/>
    <n v="353.8"/>
    <m/>
    <n v="571653"/>
  </r>
  <r>
    <n v="571706"/>
    <n v="1540"/>
    <n v="27"/>
    <n v="9418.5347519999996"/>
    <n v="0"/>
    <d v="2015-09-01T00:00:00"/>
    <n v="171.26"/>
    <m/>
    <n v="571706"/>
  </r>
  <r>
    <n v="571715"/>
    <n v="5560"/>
    <n v="36"/>
    <n v="7956.4215169999998"/>
    <n v="0"/>
    <d v="2014-03-01T00:00:00"/>
    <n v="2325.88"/>
    <m/>
    <n v="571715"/>
  </r>
  <r>
    <n v="571728"/>
    <n v="9069"/>
    <n v="25"/>
    <n v="24905.21931"/>
    <n v="0"/>
    <d v="2013-09-01T00:00:00"/>
    <n v="765.43"/>
    <m/>
    <n v="571728"/>
  </r>
  <r>
    <n v="571729"/>
    <n v="14703"/>
    <n v="10"/>
    <n v="1850.88"/>
    <n v="412.44"/>
    <d v="2011-03-01T00:00:00"/>
    <n v="239.99"/>
    <m/>
    <n v="571729"/>
  </r>
  <r>
    <n v="571753"/>
    <n v="8528"/>
    <n v="27"/>
    <n v="10235.335849999999"/>
    <n v="0"/>
    <d v="2011-01-01T00:00:00"/>
    <n v="8837.4599999999991"/>
    <m/>
    <n v="571753"/>
  </r>
  <r>
    <n v="571768"/>
    <n v="7411"/>
    <n v="24"/>
    <n v="13551.24"/>
    <n v="0"/>
    <d v="2011-09-01T00:00:00"/>
    <n v="414.25"/>
    <m/>
    <n v="571768"/>
  </r>
  <r>
    <n v="571779"/>
    <n v="20030"/>
    <n v="34"/>
    <n v="27445.175569999999"/>
    <n v="0"/>
    <d v="2015-09-01T00:00:00"/>
    <n v="471.26"/>
    <m/>
    <n v="571779"/>
  </r>
  <r>
    <n v="571780"/>
    <n v="23369"/>
    <n v="23"/>
    <n v="28425.774069999999"/>
    <n v="0"/>
    <d v="2012-05-01T00:00:00"/>
    <n v="6891.7"/>
    <m/>
    <n v="571780"/>
  </r>
  <r>
    <n v="571785"/>
    <n v="9608"/>
    <n v="22"/>
    <n v="9362.9152350000004"/>
    <n v="0"/>
    <d v="2011-08-01T00:00:00"/>
    <n v="26.38"/>
    <m/>
    <n v="571785"/>
  </r>
  <r>
    <n v="571796"/>
    <n v="10653"/>
    <n v="27"/>
    <n v="6595.5072030000001"/>
    <n v="0"/>
    <d v="2012-05-01T00:00:00"/>
    <n v="3034.57"/>
    <m/>
    <n v="571796"/>
  </r>
  <r>
    <n v="571802"/>
    <n v="8530"/>
    <n v="49"/>
    <n v="26881.003219999999"/>
    <n v="0"/>
    <d v="2014-04-01T00:00:00"/>
    <n v="5266.03"/>
    <m/>
    <n v="571802"/>
  </r>
  <r>
    <n v="571823"/>
    <n v="16535"/>
    <n v="20"/>
    <n v="31620.635320000001"/>
    <n v="0"/>
    <d v="2013-09-01T00:00:00"/>
    <n v="932.72"/>
    <m/>
    <n v="571823"/>
  </r>
  <r>
    <n v="571830"/>
    <n v="3351"/>
    <n v="32"/>
    <n v="19477.451059999999"/>
    <n v="0"/>
    <d v="2012-04-01T00:00:00"/>
    <n v="2094.2600000000002"/>
    <m/>
    <n v="571830"/>
  </r>
  <r>
    <n v="571832"/>
    <n v="14604"/>
    <n v="21"/>
    <n v="11850.35"/>
    <n v="182.4"/>
    <d v="2013-01-01T00:00:00"/>
    <n v="698.25"/>
    <m/>
    <n v="571832"/>
  </r>
  <r>
    <n v="571836"/>
    <n v="5363"/>
    <n v="12"/>
    <n v="15053.396140000001"/>
    <n v="0"/>
    <d v="2012-09-01T00:00:00"/>
    <n v="5748.64"/>
    <m/>
    <n v="571836"/>
  </r>
  <r>
    <n v="571840"/>
    <n v="6634"/>
    <n v="23"/>
    <n v="4455.7327530000002"/>
    <n v="0"/>
    <d v="2013-09-01T00:00:00"/>
    <n v="129.57"/>
    <m/>
    <n v="571840"/>
  </r>
  <r>
    <n v="571845"/>
    <n v="3284"/>
    <n v="4"/>
    <n v="3499.3412499999999"/>
    <n v="0"/>
    <d v="2013-06-01T00:00:00"/>
    <n v="387.02"/>
    <m/>
    <n v="571845"/>
  </r>
  <r>
    <n v="571861"/>
    <n v="86229"/>
    <n v="37"/>
    <n v="31130.008949999999"/>
    <n v="0"/>
    <d v="2013-09-01T00:00:00"/>
    <n v="918.84"/>
    <m/>
    <n v="571861"/>
  </r>
  <r>
    <n v="571874"/>
    <n v="502"/>
    <n v="38"/>
    <n v="5581.44"/>
    <n v="19.2"/>
    <d v="2013-05-01T00:00:00"/>
    <n v="174.42"/>
    <m/>
    <n v="571874"/>
  </r>
  <r>
    <n v="571882"/>
    <n v="3995"/>
    <n v="10"/>
    <n v="8081.02"/>
    <n v="3011.68"/>
    <d v="2012-10-01T00:00:00"/>
    <n v="204.05"/>
    <m/>
    <n v="571882"/>
  </r>
  <r>
    <n v="571883"/>
    <n v="23361"/>
    <n v="18"/>
    <n v="12279.58001"/>
    <n v="0"/>
    <d v="2015-06-01T00:00:00"/>
    <n v="825.01"/>
    <m/>
    <n v="571883"/>
  </r>
  <r>
    <n v="571906"/>
    <n v="17816"/>
    <n v="13"/>
    <n v="12452.836139999999"/>
    <n v="0"/>
    <d v="2013-09-01T00:00:00"/>
    <n v="386.04"/>
    <m/>
    <n v="571906"/>
  </r>
  <r>
    <n v="571925"/>
    <n v="3324"/>
    <n v="15"/>
    <n v="780.72"/>
    <n v="0"/>
    <d v="2011-10-01T00:00:00"/>
    <n v="65.25"/>
    <m/>
    <n v="571925"/>
  </r>
  <r>
    <n v="571927"/>
    <n v="11214"/>
    <n v="15"/>
    <n v="8020.2821370000001"/>
    <n v="0"/>
    <d v="2013-09-01T00:00:00"/>
    <n v="231.71"/>
    <m/>
    <n v="571927"/>
  </r>
  <r>
    <n v="571930"/>
    <n v="2684"/>
    <n v="11"/>
    <n v="3162.13031"/>
    <n v="0"/>
    <d v="2013-09-01T00:00:00"/>
    <n v="100.41"/>
    <m/>
    <n v="571930"/>
  </r>
  <r>
    <n v="571933"/>
    <n v="26708"/>
    <n v="29"/>
    <n v="4182.4747589999997"/>
    <n v="0"/>
    <d v="2011-03-01T00:00:00"/>
    <n v="3.61"/>
    <m/>
    <n v="571933"/>
  </r>
  <r>
    <n v="571944"/>
    <n v="5942"/>
    <n v="15"/>
    <n v="9339.1713309999996"/>
    <n v="0"/>
    <d v="2013-09-01T00:00:00"/>
    <n v="282.73"/>
    <m/>
    <n v="571944"/>
  </r>
  <r>
    <n v="571995"/>
    <n v="5491"/>
    <n v="26"/>
    <n v="17153.73546"/>
    <n v="0"/>
    <d v="2012-08-01T00:00:00"/>
    <n v="6455.67"/>
    <m/>
    <n v="571995"/>
  </r>
  <r>
    <n v="571999"/>
    <n v="1404"/>
    <n v="22"/>
    <n v="22932.543170000001"/>
    <n v="0"/>
    <d v="2013-03-01T00:00:00"/>
    <n v="10827.06"/>
    <m/>
    <n v="571999"/>
  </r>
  <r>
    <n v="572016"/>
    <n v="1856"/>
    <n v="22"/>
    <n v="29534.011470000001"/>
    <n v="0"/>
    <d v="2012-07-01T00:00:00"/>
    <n v="18044.43"/>
    <m/>
    <n v="572016"/>
  </r>
  <r>
    <n v="572030"/>
    <n v="3280"/>
    <n v="12"/>
    <n v="11200.13327"/>
    <n v="0"/>
    <d v="2013-09-01T00:00:00"/>
    <n v="347"/>
    <m/>
    <n v="572030"/>
  </r>
  <r>
    <n v="572077"/>
    <n v="23407"/>
    <n v="24"/>
    <n v="2768.9857849999999"/>
    <n v="0"/>
    <d v="2011-12-01T00:00:00"/>
    <n v="1611.95"/>
    <m/>
    <n v="572077"/>
  </r>
  <r>
    <n v="572082"/>
    <n v="2838"/>
    <n v="19"/>
    <n v="1984.176688"/>
    <n v="0"/>
    <d v="2012-04-01T00:00:00"/>
    <n v="228.24"/>
    <m/>
    <n v="572082"/>
  </r>
  <r>
    <n v="572084"/>
    <n v="11981"/>
    <n v="14"/>
    <n v="742.3"/>
    <n v="68.63"/>
    <d v="2011-07-01T00:00:00"/>
    <n v="213.36"/>
    <m/>
    <n v="572084"/>
  </r>
  <r>
    <n v="572106"/>
    <n v="10075"/>
    <n v="18"/>
    <n v="6068.64"/>
    <n v="0"/>
    <d v="2010-10-01T00:00:00"/>
    <n v="6069.2"/>
    <m/>
    <n v="572106"/>
  </r>
  <r>
    <n v="572119"/>
    <n v="4351"/>
    <n v="28"/>
    <n v="3400.894734"/>
    <n v="0"/>
    <d v="2011-10-01T00:00:00"/>
    <n v="2167.75"/>
    <m/>
    <n v="572119"/>
  </r>
  <r>
    <n v="572120"/>
    <n v="3115"/>
    <n v="12"/>
    <n v="4532.627759"/>
    <n v="0"/>
    <d v="2011-08-01T00:00:00"/>
    <n v="11.6"/>
    <m/>
    <n v="572120"/>
  </r>
  <r>
    <n v="572126"/>
    <n v="1358"/>
    <n v="3"/>
    <n v="6226.1083710000003"/>
    <n v="0"/>
    <d v="2013-09-01T00:00:00"/>
    <n v="186.68"/>
    <m/>
    <n v="572126"/>
  </r>
  <r>
    <n v="572138"/>
    <n v="2464"/>
    <n v="23"/>
    <n v="6118.4380849999998"/>
    <n v="0"/>
    <d v="2013-09-01T00:00:00"/>
    <n v="196.28"/>
    <m/>
    <n v="572138"/>
  </r>
  <r>
    <n v="572143"/>
    <n v="8079"/>
    <n v="13"/>
    <n v="9929.1009439999998"/>
    <n v="0"/>
    <d v="2012-11-01T00:00:00"/>
    <n v="135.59"/>
    <m/>
    <n v="572143"/>
  </r>
  <r>
    <n v="572171"/>
    <n v="8970"/>
    <n v="29"/>
    <n v="11647.61987"/>
    <n v="0"/>
    <d v="2013-06-01T00:00:00"/>
    <n v="427.61"/>
    <m/>
    <n v="572171"/>
  </r>
  <r>
    <n v="572178"/>
    <n v="2036"/>
    <n v="18"/>
    <n v="2038.414458"/>
    <n v="0"/>
    <d v="2014-11-01T00:00:00"/>
    <n v="359.35"/>
    <m/>
    <n v="572178"/>
  </r>
  <r>
    <n v="572179"/>
    <n v="783"/>
    <n v="4"/>
    <n v="6175.1523010000001"/>
    <n v="0"/>
    <d v="2015-09-01T00:00:00"/>
    <n v="110.87"/>
    <m/>
    <n v="572179"/>
  </r>
  <r>
    <n v="572190"/>
    <n v="4497"/>
    <n v="19"/>
    <n v="9496.1003409999994"/>
    <n v="0"/>
    <d v="2013-09-01T00:00:00"/>
    <n v="288.54000000000002"/>
    <m/>
    <n v="572190"/>
  </r>
  <r>
    <n v="572196"/>
    <n v="3090"/>
    <n v="4"/>
    <n v="5227.8933669999997"/>
    <n v="0"/>
    <d v="2013-09-01T00:00:00"/>
    <n v="160.97"/>
    <m/>
    <n v="572196"/>
  </r>
  <r>
    <n v="572204"/>
    <n v="11293"/>
    <n v="33"/>
    <n v="9715.1426080000001"/>
    <n v="0"/>
    <d v="2012-06-01T00:00:00"/>
    <n v="2091.2399999999998"/>
    <m/>
    <n v="572204"/>
  </r>
  <r>
    <n v="572224"/>
    <n v="13750"/>
    <n v="18"/>
    <n v="13982.863069999999"/>
    <n v="0"/>
    <d v="2011-06-01T00:00:00"/>
    <n v="19.14"/>
    <m/>
    <n v="572224"/>
  </r>
  <r>
    <n v="572226"/>
    <n v="27298"/>
    <n v="28"/>
    <n v="24432.683659999999"/>
    <n v="0"/>
    <d v="2012-09-01T00:00:00"/>
    <n v="8620.32"/>
    <m/>
    <n v="572226"/>
  </r>
  <r>
    <n v="572227"/>
    <n v="1170"/>
    <n v="13"/>
    <n v="7161.8291550000004"/>
    <n v="0"/>
    <d v="2014-04-01T00:00:00"/>
    <n v="2080.3200000000002"/>
    <m/>
    <n v="572227"/>
  </r>
  <r>
    <n v="572236"/>
    <n v="13111"/>
    <n v="32"/>
    <n v="4209.1587840000002"/>
    <n v="0"/>
    <d v="2013-09-01T00:00:00"/>
    <n v="129.88999999999999"/>
    <m/>
    <n v="572236"/>
  </r>
  <r>
    <n v="572259"/>
    <n v="730"/>
    <n v="33"/>
    <n v="16781.585299999999"/>
    <n v="0"/>
    <d v="2011-11-01T00:00:00"/>
    <n v="12540.85"/>
    <m/>
    <n v="572259"/>
  </r>
  <r>
    <n v="572268"/>
    <n v="7101"/>
    <n v="28"/>
    <n v="14134.936519999999"/>
    <n v="0"/>
    <d v="2014-10-01T00:00:00"/>
    <n v="2391.7199999999998"/>
    <m/>
    <n v="572268"/>
  </r>
  <r>
    <n v="572277"/>
    <n v="27609"/>
    <n v="43"/>
    <n v="10272.040489999999"/>
    <n v="0"/>
    <d v="2012-05-01T00:00:00"/>
    <n v="4572.8500000000004"/>
    <m/>
    <n v="572277"/>
  </r>
  <r>
    <n v="572284"/>
    <n v="5706"/>
    <n v="24"/>
    <n v="17537.500779999998"/>
    <n v="0"/>
    <d v="2011-12-01T00:00:00"/>
    <n v="10145.459999999999"/>
    <m/>
    <n v="572284"/>
  </r>
  <r>
    <n v="572301"/>
    <n v="462"/>
    <n v="20"/>
    <n v="4632.5622279999998"/>
    <n v="0"/>
    <d v="2013-02-01T00:00:00"/>
    <n v="1029.55"/>
    <m/>
    <n v="572301"/>
  </r>
  <r>
    <n v="572331"/>
    <n v="1459"/>
    <n v="25"/>
    <n v="18327.907009999999"/>
    <n v="0"/>
    <d v="2012-08-01T00:00:00"/>
    <n v="27.86"/>
    <m/>
    <n v="572331"/>
  </r>
  <r>
    <n v="572339"/>
    <n v="10222"/>
    <n v="18"/>
    <n v="2350.21"/>
    <n v="196.71"/>
    <d v="2014-03-01T00:00:00"/>
    <n v="51.43"/>
    <m/>
    <n v="572339"/>
  </r>
  <r>
    <n v="572356"/>
    <n v="2888"/>
    <n v="18"/>
    <n v="9872.1493059999993"/>
    <n v="0"/>
    <d v="2015-09-01T00:00:00"/>
    <n v="171.04"/>
    <m/>
    <n v="572356"/>
  </r>
  <r>
    <n v="572390"/>
    <n v="6424"/>
    <n v="25"/>
    <n v="28354.900010000001"/>
    <n v="0"/>
    <d v="2015-03-01T00:00:00"/>
    <n v="2476.2399999999998"/>
    <m/>
    <n v="572390"/>
  </r>
  <r>
    <n v="572410"/>
    <n v="9895"/>
    <n v="25"/>
    <n v="17711.054100000001"/>
    <n v="0"/>
    <d v="2013-09-01T00:00:00"/>
    <n v="556.58000000000004"/>
    <m/>
    <n v="572410"/>
  </r>
  <r>
    <n v="572412"/>
    <n v="1377"/>
    <n v="15"/>
    <n v="10378.027899999999"/>
    <n v="0"/>
    <d v="2015-10-01T00:00:00"/>
    <n v="6.55"/>
    <m/>
    <n v="572412"/>
  </r>
  <r>
    <n v="572425"/>
    <n v="2872"/>
    <n v="8"/>
    <n v="2373.972338"/>
    <n v="0"/>
    <d v="2013-09-01T00:00:00"/>
    <n v="70.73"/>
    <m/>
    <n v="572425"/>
  </r>
  <r>
    <n v="572434"/>
    <n v="4310"/>
    <n v="10"/>
    <n v="12136.41037"/>
    <n v="0"/>
    <d v="2012-10-01T00:00:00"/>
    <n v="3932.08"/>
    <m/>
    <n v="572434"/>
  </r>
  <r>
    <n v="572463"/>
    <n v="8066"/>
    <n v="18"/>
    <n v="18261.900010000001"/>
    <n v="0"/>
    <d v="2015-04-01T00:00:00"/>
    <n v="2094.15"/>
    <m/>
    <n v="572463"/>
  </r>
  <r>
    <n v="572468"/>
    <n v="21090"/>
    <n v="44"/>
    <n v="31293.587380000001"/>
    <n v="0"/>
    <d v="2013-09-01T00:00:00"/>
    <n v="960.31"/>
    <m/>
    <n v="572468"/>
  </r>
  <r>
    <n v="572484"/>
    <n v="0"/>
    <n v="5"/>
    <n v="2800.0083559999998"/>
    <n v="0"/>
    <d v="2013-09-01T00:00:00"/>
    <n v="82.51"/>
    <m/>
    <n v="572484"/>
  </r>
  <r>
    <n v="572492"/>
    <n v="510"/>
    <n v="12"/>
    <n v="5528.8736989999998"/>
    <n v="0"/>
    <d v="2012-12-01T00:00:00"/>
    <n v="1512.65"/>
    <m/>
    <n v="572492"/>
  </r>
  <r>
    <n v="572506"/>
    <n v="2725"/>
    <n v="11"/>
    <n v="1942.744361"/>
    <n v="0"/>
    <d v="2011-08-01T00:00:00"/>
    <n v="1350.77"/>
    <m/>
    <n v="572506"/>
  </r>
  <r>
    <n v="572509"/>
    <n v="1300"/>
    <n v="21"/>
    <n v="5569.6389749999998"/>
    <n v="0"/>
    <d v="2013-09-01T00:00:00"/>
    <n v="160.88"/>
    <m/>
    <n v="572509"/>
  </r>
  <r>
    <n v="572542"/>
    <n v="8912"/>
    <n v="55"/>
    <n v="4994.8299429999997"/>
    <n v="0"/>
    <d v="2013-01-01T00:00:00"/>
    <n v="1210.78"/>
    <m/>
    <n v="572542"/>
  </r>
  <r>
    <n v="572546"/>
    <n v="0"/>
    <n v="25"/>
    <n v="19520.309710000001"/>
    <n v="0"/>
    <d v="2011-05-01T00:00:00"/>
    <n v="16643.669999999998"/>
    <m/>
    <n v="572546"/>
  </r>
  <r>
    <n v="572566"/>
    <n v="14278"/>
    <n v="5"/>
    <n v="5704.8986130000003"/>
    <n v="0"/>
    <d v="2012-06-01T00:00:00"/>
    <n v="2449.9499999999998"/>
    <m/>
    <n v="572566"/>
  </r>
  <r>
    <n v="572568"/>
    <n v="34825"/>
    <n v="24"/>
    <n v="1181.8499999999999"/>
    <n v="0"/>
    <d v="2011-12-01T00:00:00"/>
    <n v="79.22"/>
    <m/>
    <n v="572568"/>
  </r>
  <r>
    <n v="572573"/>
    <n v="14477"/>
    <n v="15"/>
    <n v="29518.870910000001"/>
    <n v="0"/>
    <d v="2013-10-01T00:00:00"/>
    <n v="934.21"/>
    <m/>
    <n v="572573"/>
  </r>
  <r>
    <n v="572578"/>
    <n v="7375"/>
    <n v="41"/>
    <n v="26103.342219999999"/>
    <n v="0"/>
    <d v="2011-02-01T00:00:00"/>
    <n v="22835.97"/>
    <m/>
    <n v="572578"/>
  </r>
  <r>
    <n v="572615"/>
    <n v="26316"/>
    <n v="29"/>
    <n v="13304.21"/>
    <n v="0"/>
    <d v="2015-09-01T00:00:00"/>
    <n v="258.39999999999998"/>
    <m/>
    <n v="572615"/>
  </r>
  <r>
    <n v="572633"/>
    <n v="48872"/>
    <n v="40"/>
    <n v="33179.773630000003"/>
    <n v="0"/>
    <d v="2015-04-01T00:00:00"/>
    <n v="3835.39"/>
    <m/>
    <n v="572633"/>
  </r>
  <r>
    <n v="572649"/>
    <n v="1902"/>
    <n v="12"/>
    <n v="10282.72206"/>
    <n v="0"/>
    <d v="2011-02-01T00:00:00"/>
    <n v="9046.86"/>
    <m/>
    <n v="572649"/>
  </r>
  <r>
    <n v="572659"/>
    <n v="705"/>
    <n v="8"/>
    <n v="719.28"/>
    <n v="45.88"/>
    <d v="2011-08-01T00:00:00"/>
    <n v="52.43"/>
    <m/>
    <n v="572659"/>
  </r>
  <r>
    <n v="572670"/>
    <n v="3086"/>
    <n v="24"/>
    <n v="11065.6"/>
    <n v="0"/>
    <d v="2010-10-01T00:00:00"/>
    <n v="11066.08"/>
    <m/>
    <n v="572670"/>
  </r>
  <r>
    <n v="572680"/>
    <n v="11246"/>
    <n v="14"/>
    <n v="15747.32998"/>
    <n v="0"/>
    <d v="2015-01-01T00:00:00"/>
    <n v="2359.15"/>
    <m/>
    <n v="572680"/>
  </r>
  <r>
    <n v="572682"/>
    <n v="27515"/>
    <n v="21"/>
    <n v="29450.81797"/>
    <n v="0"/>
    <d v="2013-03-01T00:00:00"/>
    <n v="790.78"/>
    <m/>
    <n v="572682"/>
  </r>
  <r>
    <n v="572690"/>
    <n v="26695"/>
    <n v="42"/>
    <n v="17589.72769"/>
    <n v="0"/>
    <d v="2010-12-01T00:00:00"/>
    <n v="16376.01"/>
    <m/>
    <n v="572690"/>
  </r>
  <r>
    <n v="572691"/>
    <n v="4923"/>
    <n v="21"/>
    <n v="19082.474750000001"/>
    <n v="0"/>
    <d v="2011-02-01T00:00:00"/>
    <n v="16684.37"/>
    <m/>
    <n v="572691"/>
  </r>
  <r>
    <n v="572697"/>
    <n v="26684"/>
    <n v="26"/>
    <n v="13440.09477"/>
    <n v="0"/>
    <d v="2013-10-01T00:00:00"/>
    <n v="407.64"/>
    <m/>
    <n v="572697"/>
  </r>
  <r>
    <n v="572730"/>
    <n v="4085"/>
    <n v="4"/>
    <n v="3487.4037619999999"/>
    <n v="0"/>
    <d v="2013-09-01T00:00:00"/>
    <n v="109.81"/>
    <m/>
    <n v="572730"/>
  </r>
  <r>
    <n v="572731"/>
    <n v="5968"/>
    <n v="17"/>
    <n v="6955.2302550000004"/>
    <n v="0"/>
    <d v="2012-10-01T00:00:00"/>
    <n v="196.3"/>
    <m/>
    <n v="572731"/>
  </r>
  <r>
    <n v="572739"/>
    <n v="19788"/>
    <n v="32"/>
    <n v="11054.04357"/>
    <n v="0"/>
    <d v="2013-03-01T00:00:00"/>
    <n v="2121.12"/>
    <m/>
    <n v="572739"/>
  </r>
  <r>
    <n v="572770"/>
    <n v="16991"/>
    <n v="12"/>
    <n v="7722.2137780000003"/>
    <n v="0"/>
    <d v="2013-09-01T00:00:00"/>
    <n v="230.53"/>
    <m/>
    <n v="572770"/>
  </r>
  <r>
    <n v="572784"/>
    <n v="25815"/>
    <n v="11"/>
    <n v="4091.739998"/>
    <n v="0"/>
    <d v="2015-01-01T00:00:00"/>
    <n v="596.65"/>
    <m/>
    <n v="572784"/>
  </r>
  <r>
    <n v="572804"/>
    <n v="35754"/>
    <n v="14"/>
    <n v="8995.5108729999993"/>
    <n v="0"/>
    <d v="2012-10-01T00:00:00"/>
    <n v="5068.82"/>
    <m/>
    <n v="572804"/>
  </r>
  <r>
    <n v="572819"/>
    <n v="9337"/>
    <n v="54"/>
    <n v="4258.6358360000004"/>
    <n v="0"/>
    <d v="2012-04-01T00:00:00"/>
    <n v="2024.58"/>
    <m/>
    <n v="572819"/>
  </r>
  <r>
    <n v="572823"/>
    <n v="22770"/>
    <n v="53"/>
    <n v="31410.681110000001"/>
    <n v="0"/>
    <d v="2013-08-01T00:00:00"/>
    <n v="12779.46"/>
    <m/>
    <n v="572823"/>
  </r>
  <r>
    <n v="572846"/>
    <n v="1793"/>
    <n v="24"/>
    <n v="4469.0427920000002"/>
    <n v="0"/>
    <d v="2014-02-01T00:00:00"/>
    <n v="69.97"/>
    <m/>
    <n v="572846"/>
  </r>
  <r>
    <n v="572849"/>
    <n v="0"/>
    <n v="9"/>
    <n v="6096.7181350000001"/>
    <n v="0"/>
    <d v="2013-02-01T00:00:00"/>
    <n v="1322.25"/>
    <m/>
    <n v="572849"/>
  </r>
  <r>
    <n v="572855"/>
    <n v="12653"/>
    <n v="26"/>
    <n v="22523.848590000001"/>
    <n v="0"/>
    <d v="2013-09-01T00:00:00"/>
    <n v="661.12"/>
    <m/>
    <n v="572855"/>
  </r>
  <r>
    <n v="572861"/>
    <n v="3863"/>
    <n v="21"/>
    <n v="14107.42821"/>
    <n v="0"/>
    <d v="2012-12-01T00:00:00"/>
    <n v="64.099999999999994"/>
    <m/>
    <n v="572861"/>
  </r>
  <r>
    <n v="572862"/>
    <n v="1469"/>
    <n v="27"/>
    <n v="10819.25863"/>
    <n v="0"/>
    <d v="2012-10-01T00:00:00"/>
    <n v="457.34"/>
    <m/>
    <n v="572862"/>
  </r>
  <r>
    <n v="572867"/>
    <n v="27478"/>
    <n v="33"/>
    <n v="14920.87"/>
    <n v="3251.32"/>
    <d v="2012-01-01T00:00:00"/>
    <n v="778.71"/>
    <m/>
    <n v="572867"/>
  </r>
  <r>
    <n v="572870"/>
    <n v="22352"/>
    <n v="40"/>
    <n v="18863.451150000001"/>
    <n v="0"/>
    <d v="2013-10-01T00:00:00"/>
    <n v="565.94000000000005"/>
    <m/>
    <n v="572870"/>
  </r>
  <r>
    <n v="572871"/>
    <n v="9677"/>
    <n v="48"/>
    <n v="14887.215330000001"/>
    <n v="0"/>
    <d v="2013-06-01T00:00:00"/>
    <n v="1658.26"/>
    <m/>
    <n v="572871"/>
  </r>
  <r>
    <n v="572877"/>
    <n v="1559"/>
    <n v="12"/>
    <n v="5850.8162410000004"/>
    <n v="0"/>
    <d v="2013-04-01T00:00:00"/>
    <n v="970.11"/>
    <m/>
    <n v="572877"/>
  </r>
  <r>
    <n v="572880"/>
    <n v="35510"/>
    <n v="42"/>
    <n v="22920.179749999999"/>
    <n v="0"/>
    <d v="2012-06-01T00:00:00"/>
    <n v="9861.2900000000009"/>
    <m/>
    <n v="572880"/>
  </r>
  <r>
    <n v="572885"/>
    <n v="17485"/>
    <n v="18"/>
    <n v="6783.4406790000003"/>
    <n v="0"/>
    <d v="2013-09-01T00:00:00"/>
    <n v="202.72"/>
    <m/>
    <n v="572885"/>
  </r>
  <r>
    <n v="572888"/>
    <n v="1394"/>
    <n v="5"/>
    <n v="7302.5616049999999"/>
    <n v="0"/>
    <d v="2013-09-01T00:00:00"/>
    <n v="215.43"/>
    <m/>
    <n v="572888"/>
  </r>
  <r>
    <n v="572889"/>
    <n v="12790"/>
    <n v="17"/>
    <n v="10344.895210000001"/>
    <n v="0"/>
    <d v="2013-09-01T00:00:00"/>
    <n v="298.89999999999998"/>
    <m/>
    <n v="572889"/>
  </r>
  <r>
    <n v="572892"/>
    <n v="12455"/>
    <n v="9"/>
    <n v="1852.76"/>
    <n v="0"/>
    <d v="2011-11-01T00:00:00"/>
    <n v="133.05000000000001"/>
    <m/>
    <n v="572892"/>
  </r>
  <r>
    <n v="572893"/>
    <n v="2242"/>
    <n v="13"/>
    <n v="4479.9648010000001"/>
    <n v="0"/>
    <d v="2013-09-01T00:00:00"/>
    <n v="127.11"/>
    <m/>
    <n v="572893"/>
  </r>
  <r>
    <n v="572894"/>
    <n v="1994"/>
    <n v="18"/>
    <n v="8911.7796839999992"/>
    <n v="0"/>
    <d v="2013-10-01T00:00:00"/>
    <n v="266.95999999999998"/>
    <m/>
    <n v="572894"/>
  </r>
  <r>
    <n v="572896"/>
    <n v="479"/>
    <n v="5"/>
    <n v="905.69"/>
    <n v="201.7"/>
    <d v="2011-04-01T00:00:00"/>
    <n v="100.84"/>
    <m/>
    <n v="572896"/>
  </r>
  <r>
    <n v="572908"/>
    <n v="40752"/>
    <n v="38"/>
    <n v="22459.118910000001"/>
    <n v="0"/>
    <d v="2015-09-01T00:00:00"/>
    <n v="397.95"/>
    <m/>
    <n v="572908"/>
  </r>
  <r>
    <n v="572912"/>
    <n v="1339"/>
    <n v="7"/>
    <n v="2434.835403"/>
    <n v="0"/>
    <d v="2013-09-01T00:00:00"/>
    <n v="72"/>
    <m/>
    <n v="572912"/>
  </r>
  <r>
    <n v="572922"/>
    <n v="4904"/>
    <n v="24"/>
    <n v="4937.0069819999999"/>
    <n v="0"/>
    <d v="2013-02-01T00:00:00"/>
    <n v="1083.54"/>
    <m/>
    <n v="572922"/>
  </r>
  <r>
    <n v="572949"/>
    <n v="151"/>
    <n v="5"/>
    <n v="7376.68"/>
    <n v="0"/>
    <d v="2015-01-01T00:00:00"/>
    <n v="1088.19"/>
    <m/>
    <n v="572949"/>
  </r>
  <r>
    <n v="572970"/>
    <n v="25129"/>
    <n v="16"/>
    <n v="24927.14229"/>
    <n v="0"/>
    <d v="2013-09-01T00:00:00"/>
    <n v="754.3"/>
    <m/>
    <n v="572970"/>
  </r>
  <r>
    <n v="572971"/>
    <n v="3190"/>
    <n v="15"/>
    <n v="951.16"/>
    <n v="190.89"/>
    <d v="2011-04-01T00:00:00"/>
    <n v="109.32"/>
    <m/>
    <n v="572971"/>
  </r>
  <r>
    <n v="572974"/>
    <n v="8899"/>
    <n v="19"/>
    <n v="13366.996730000001"/>
    <n v="0"/>
    <d v="2012-05-01T00:00:00"/>
    <n v="8364.6299999999992"/>
    <m/>
    <n v="572974"/>
  </r>
  <r>
    <n v="573005"/>
    <n v="29631"/>
    <n v="44"/>
    <n v="10396.370000000001"/>
    <n v="0"/>
    <d v="2012-07-01T00:00:00"/>
    <n v="49.98"/>
    <m/>
    <n v="573005"/>
  </r>
  <r>
    <n v="573020"/>
    <n v="7216"/>
    <n v="23"/>
    <n v="14817.36"/>
    <n v="628.30999999999995"/>
    <d v="2014-09-01T00:00:00"/>
    <n v="150"/>
    <m/>
    <n v="573020"/>
  </r>
  <r>
    <n v="573051"/>
    <n v="964"/>
    <n v="26"/>
    <n v="8976.3748460000006"/>
    <n v="0"/>
    <d v="2012-03-01T00:00:00"/>
    <n v="4621.63"/>
    <m/>
    <n v="573051"/>
  </r>
  <r>
    <n v="573056"/>
    <n v="6037"/>
    <n v="18"/>
    <n v="6350.5242390000003"/>
    <n v="0"/>
    <d v="2011-07-01T00:00:00"/>
    <n v="1789.09"/>
    <m/>
    <n v="573056"/>
  </r>
  <r>
    <n v="573059"/>
    <n v="2671"/>
    <n v="26"/>
    <n v="15680.190629999999"/>
    <n v="0"/>
    <d v="2013-09-01T00:00:00"/>
    <n v="481.84"/>
    <m/>
    <n v="573059"/>
  </r>
  <r>
    <n v="573077"/>
    <n v="19"/>
    <n v="12"/>
    <n v="9007.4048070000008"/>
    <n v="0"/>
    <d v="2013-08-01T00:00:00"/>
    <n v="509.43"/>
    <m/>
    <n v="573077"/>
  </r>
  <r>
    <n v="573092"/>
    <n v="591"/>
    <n v="23"/>
    <n v="29442.541229999999"/>
    <n v="0"/>
    <d v="2013-05-01T00:00:00"/>
    <n v="4140.3"/>
    <m/>
    <n v="573092"/>
  </r>
  <r>
    <n v="573115"/>
    <n v="162"/>
    <n v="5"/>
    <n v="1128.01"/>
    <n v="118.82"/>
    <d v="2011-10-01T00:00:00"/>
    <n v="77.89"/>
    <m/>
    <n v="573115"/>
  </r>
  <r>
    <n v="573173"/>
    <n v="8274"/>
    <n v="7"/>
    <n v="2705.62"/>
    <n v="61.62"/>
    <d v="2012-10-01T00:00:00"/>
    <n v="105.95"/>
    <m/>
    <n v="573173"/>
  </r>
  <r>
    <n v="573186"/>
    <n v="10366"/>
    <n v="29"/>
    <n v="19681.95088"/>
    <n v="0"/>
    <d v="2014-01-01T00:00:00"/>
    <n v="6328.7"/>
    <m/>
    <n v="573186"/>
  </r>
  <r>
    <n v="573194"/>
    <n v="21240"/>
    <n v="16"/>
    <n v="17107.361929999999"/>
    <n v="0"/>
    <d v="2015-06-01T00:00:00"/>
    <n v="177.88"/>
    <m/>
    <n v="573194"/>
  </r>
  <r>
    <n v="573214"/>
    <n v="72033"/>
    <n v="26"/>
    <n v="7797.7102219999997"/>
    <n v="0"/>
    <d v="2013-09-01T00:00:00"/>
    <n v="229.67"/>
    <m/>
    <n v="573214"/>
  </r>
  <r>
    <n v="573219"/>
    <n v="1298"/>
    <n v="14"/>
    <n v="2762.858373"/>
    <n v="0"/>
    <d v="2013-04-01T00:00:00"/>
    <n v="464.62"/>
    <m/>
    <n v="573219"/>
  </r>
  <r>
    <n v="573221"/>
    <n v="3998"/>
    <n v="50"/>
    <n v="16213.35931"/>
    <n v="0"/>
    <d v="2015-09-01T00:00:00"/>
    <n v="276.43"/>
    <m/>
    <n v="573221"/>
  </r>
  <r>
    <n v="573233"/>
    <n v="8745"/>
    <n v="27"/>
    <n v="13802.40387"/>
    <n v="0"/>
    <d v="2012-10-01T00:00:00"/>
    <n v="4468.07"/>
    <m/>
    <n v="573233"/>
  </r>
  <r>
    <n v="573239"/>
    <n v="38836"/>
    <n v="40"/>
    <n v="5561.6393879999996"/>
    <n v="0"/>
    <d v="2013-10-01T00:00:00"/>
    <n v="2033.51"/>
    <m/>
    <n v="573239"/>
  </r>
  <r>
    <n v="573265"/>
    <n v="35783"/>
    <n v="52"/>
    <n v="29835.15511"/>
    <n v="0"/>
    <d v="2013-09-01T00:00:00"/>
    <n v="902.29"/>
    <m/>
    <n v="573265"/>
  </r>
  <r>
    <n v="573268"/>
    <n v="12632"/>
    <n v="38"/>
    <n v="5095.1893229999996"/>
    <n v="0"/>
    <d v="2015-09-01T00:00:00"/>
    <n v="93.46"/>
    <m/>
    <n v="573268"/>
  </r>
  <r>
    <n v="573275"/>
    <n v="8934"/>
    <n v="31"/>
    <n v="6607.9890109999997"/>
    <n v="0"/>
    <d v="2014-04-01T00:00:00"/>
    <n v="1862.69"/>
    <m/>
    <n v="573275"/>
  </r>
  <r>
    <n v="573279"/>
    <n v="555"/>
    <n v="11"/>
    <n v="16239.127500000001"/>
    <n v="0"/>
    <d v="2011-07-01T00:00:00"/>
    <n v="11833.51"/>
    <m/>
    <n v="573279"/>
  </r>
  <r>
    <n v="573283"/>
    <n v="5770"/>
    <n v="5"/>
    <n v="9405.300029"/>
    <n v="0"/>
    <d v="2011-10-01T00:00:00"/>
    <n v="7142.42"/>
    <m/>
    <n v="573283"/>
  </r>
  <r>
    <n v="573291"/>
    <n v="18618"/>
    <n v="23"/>
    <n v="14386.320519999999"/>
    <n v="0"/>
    <d v="2013-09-01T00:00:00"/>
    <n v="425.67"/>
    <m/>
    <n v="573291"/>
  </r>
  <r>
    <n v="573298"/>
    <n v="19930"/>
    <n v="20"/>
    <n v="8984.8281900000002"/>
    <n v="0"/>
    <d v="2013-04-01T00:00:00"/>
    <n v="1485.32"/>
    <m/>
    <n v="573298"/>
  </r>
  <r>
    <n v="573354"/>
    <n v="1450"/>
    <n v="48"/>
    <n v="2247.21"/>
    <n v="386.43"/>
    <d v="2011-03-01T00:00:00"/>
    <n v="311.11"/>
    <m/>
    <n v="573354"/>
  </r>
  <r>
    <n v="573357"/>
    <n v="2140"/>
    <n v="10"/>
    <n v="7046.4120190000003"/>
    <n v="0"/>
    <d v="2013-09-01T00:00:00"/>
    <n v="212.67"/>
    <m/>
    <n v="573357"/>
  </r>
  <r>
    <n v="573363"/>
    <n v="2103"/>
    <n v="36"/>
    <n v="5569.7542670000003"/>
    <n v="0"/>
    <d v="2013-09-01T00:00:00"/>
    <n v="163.26"/>
    <m/>
    <n v="573363"/>
  </r>
  <r>
    <n v="573368"/>
    <n v="6200"/>
    <n v="18"/>
    <n v="12422.39754"/>
    <n v="0"/>
    <d v="2011-03-01T00:00:00"/>
    <n v="10563.4"/>
    <m/>
    <n v="573368"/>
  </r>
  <r>
    <n v="573415"/>
    <n v="8981"/>
    <n v="22"/>
    <n v="11941.09"/>
    <n v="45.47"/>
    <d v="2013-09-01T00:00:00"/>
    <n v="45.35"/>
    <m/>
    <n v="573415"/>
  </r>
  <r>
    <n v="573418"/>
    <n v="8998"/>
    <n v="18"/>
    <n v="17496.33886"/>
    <n v="0"/>
    <d v="2013-02-01T00:00:00"/>
    <n v="3824.68"/>
    <m/>
    <n v="573418"/>
  </r>
  <r>
    <n v="573443"/>
    <n v="6567"/>
    <n v="27"/>
    <n v="18558.262139999999"/>
    <n v="0"/>
    <d v="2012-02-01T00:00:00"/>
    <n v="13080.02"/>
    <m/>
    <n v="573443"/>
  </r>
  <r>
    <n v="573459"/>
    <n v="3409"/>
    <n v="45"/>
    <n v="10522.91288"/>
    <n v="0"/>
    <d v="2013-09-01T00:00:00"/>
    <n v="333.47"/>
    <m/>
    <n v="573459"/>
  </r>
  <r>
    <n v="573480"/>
    <n v="19951"/>
    <n v="26"/>
    <n v="18113.01052"/>
    <n v="0"/>
    <d v="2012-04-01T00:00:00"/>
    <n v="8737.61"/>
    <m/>
    <n v="573480"/>
  </r>
  <r>
    <n v="573515"/>
    <n v="2936"/>
    <n v="17"/>
    <n v="18840.880659999999"/>
    <n v="0"/>
    <d v="2011-10-01T00:00:00"/>
    <n v="14024.86"/>
    <m/>
    <n v="573515"/>
  </r>
  <r>
    <n v="573552"/>
    <n v="8146"/>
    <n v="9"/>
    <n v="5935.0516530000004"/>
    <n v="0"/>
    <d v="2013-09-01T00:00:00"/>
    <n v="180.96"/>
    <m/>
    <n v="573552"/>
  </r>
  <r>
    <n v="573555"/>
    <n v="0"/>
    <n v="25"/>
    <n v="6757.1344250000002"/>
    <n v="0"/>
    <d v="2013-09-01T00:00:00"/>
    <n v="197.18"/>
    <m/>
    <n v="573555"/>
  </r>
  <r>
    <n v="573569"/>
    <n v="8707"/>
    <n v="23"/>
    <n v="5169.8213889999997"/>
    <n v="0"/>
    <d v="2011-02-01T00:00:00"/>
    <n v="3.91"/>
    <m/>
    <n v="573569"/>
  </r>
  <r>
    <n v="573573"/>
    <n v="3421"/>
    <n v="15"/>
    <n v="11261.95983"/>
    <n v="0"/>
    <d v="2013-09-01T00:00:00"/>
    <n v="329.07"/>
    <m/>
    <n v="573573"/>
  </r>
  <r>
    <n v="573575"/>
    <n v="5720"/>
    <n v="10"/>
    <n v="2373.9597359999998"/>
    <n v="0"/>
    <d v="2013-09-01T00:00:00"/>
    <n v="71.010000000000005"/>
    <m/>
    <n v="573575"/>
  </r>
  <r>
    <n v="573580"/>
    <n v="7577"/>
    <n v="9"/>
    <n v="4505.3342570000004"/>
    <n v="0"/>
    <d v="2013-10-01T00:00:00"/>
    <n v="132.93"/>
    <m/>
    <n v="573580"/>
  </r>
  <r>
    <n v="573591"/>
    <n v="17535"/>
    <n v="35"/>
    <n v="24956.525529999999"/>
    <n v="0"/>
    <d v="2011-01-01T00:00:00"/>
    <n v="6.21"/>
    <m/>
    <n v="573591"/>
  </r>
  <r>
    <n v="573608"/>
    <n v="16480"/>
    <n v="15"/>
    <n v="13940.641879999999"/>
    <n v="0"/>
    <d v="2012-12-01T00:00:00"/>
    <n v="3784.68"/>
    <m/>
    <n v="573608"/>
  </r>
  <r>
    <n v="573638"/>
    <n v="9526"/>
    <n v="18"/>
    <n v="12248.47805"/>
    <n v="0"/>
    <d v="2012-09-01T00:00:00"/>
    <n v="4231.38"/>
    <m/>
    <n v="573638"/>
  </r>
  <r>
    <n v="573675"/>
    <n v="29792"/>
    <n v="24"/>
    <n v="13192.47"/>
    <n v="0"/>
    <d v="2015-09-01T00:00:00"/>
    <n v="277.92"/>
    <m/>
    <n v="573675"/>
  </r>
  <r>
    <n v="573680"/>
    <n v="19331"/>
    <n v="26"/>
    <n v="17491.524799999999"/>
    <n v="0"/>
    <d v="2011-07-01T00:00:00"/>
    <n v="14308"/>
    <m/>
    <n v="573680"/>
  </r>
  <r>
    <n v="573683"/>
    <n v="9322"/>
    <n v="29"/>
    <n v="18676.671880000002"/>
    <n v="0"/>
    <d v="2013-07-01T00:00:00"/>
    <n v="1560.55"/>
    <m/>
    <n v="573683"/>
  </r>
  <r>
    <n v="573735"/>
    <n v="29771"/>
    <n v="31"/>
    <n v="13895.91"/>
    <n v="0"/>
    <d v="2015-02-01T00:00:00"/>
    <n v="1811.38"/>
    <m/>
    <n v="573735"/>
  </r>
  <r>
    <n v="573742"/>
    <n v="2876"/>
    <n v="11"/>
    <n v="12517.39314"/>
    <n v="0"/>
    <d v="2013-09-01T00:00:00"/>
    <n v="391.92"/>
    <m/>
    <n v="573742"/>
  </r>
  <r>
    <n v="573773"/>
    <n v="2940"/>
    <n v="9"/>
    <n v="6759.4144930000002"/>
    <n v="0"/>
    <d v="2013-09-01T00:00:00"/>
    <n v="213.37"/>
    <m/>
    <n v="573773"/>
  </r>
  <r>
    <n v="573788"/>
    <n v="30884"/>
    <n v="10"/>
    <n v="8921.1299999999992"/>
    <n v="11.86"/>
    <d v="2012-05-01T00:00:00"/>
    <n v="26.11"/>
    <m/>
    <n v="573788"/>
  </r>
  <r>
    <n v="573794"/>
    <n v="17072"/>
    <n v="8"/>
    <n v="11096.437320000001"/>
    <n v="0"/>
    <d v="2014-07-01T00:00:00"/>
    <n v="1565.54"/>
    <m/>
    <n v="573794"/>
  </r>
  <r>
    <n v="573795"/>
    <n v="14271"/>
    <n v="31"/>
    <n v="12431.323179999999"/>
    <n v="0"/>
    <d v="2013-09-01T00:00:00"/>
    <n v="365.68"/>
    <m/>
    <n v="573795"/>
  </r>
  <r>
    <n v="573817"/>
    <n v="10842"/>
    <n v="24"/>
    <n v="6341.96"/>
    <n v="0"/>
    <d v="2012-03-01T00:00:00"/>
    <n v="202.41"/>
    <m/>
    <n v="573817"/>
  </r>
  <r>
    <n v="573819"/>
    <n v="393"/>
    <n v="4"/>
    <n v="7772.1468070000001"/>
    <n v="0"/>
    <d v="2013-06-01T00:00:00"/>
    <n v="3281.39"/>
    <m/>
    <n v="573819"/>
  </r>
  <r>
    <n v="573837"/>
    <n v="55142"/>
    <n v="24"/>
    <n v="10025.64133"/>
    <n v="0"/>
    <d v="2013-09-01T00:00:00"/>
    <n v="297.25"/>
    <m/>
    <n v="573837"/>
  </r>
  <r>
    <n v="573841"/>
    <n v="7003"/>
    <n v="13"/>
    <n v="10808.54304"/>
    <n v="0"/>
    <d v="2013-03-01T00:00:00"/>
    <n v="2077.0300000000002"/>
    <m/>
    <n v="573841"/>
  </r>
  <r>
    <n v="573861"/>
    <n v="81047"/>
    <n v="29"/>
    <n v="7840.0808260000003"/>
    <n v="0"/>
    <d v="2013-09-01T00:00:00"/>
    <n v="241.33"/>
    <m/>
    <n v="573861"/>
  </r>
  <r>
    <n v="573871"/>
    <n v="14430"/>
    <n v="45"/>
    <n v="13714.39264"/>
    <n v="0"/>
    <d v="2014-01-01T00:00:00"/>
    <n v="407.28"/>
    <m/>
    <n v="573871"/>
  </r>
  <r>
    <n v="573874"/>
    <n v="35061"/>
    <n v="30"/>
    <n v="6888.6873880000003"/>
    <n v="0"/>
    <d v="2013-09-01T00:00:00"/>
    <n v="201.62"/>
    <m/>
    <n v="573874"/>
  </r>
  <r>
    <n v="573882"/>
    <n v="3419"/>
    <n v="19"/>
    <n v="8307.6178110000001"/>
    <n v="0"/>
    <d v="2013-09-01T00:00:00"/>
    <n v="268.14999999999998"/>
    <m/>
    <n v="573882"/>
  </r>
  <r>
    <n v="573883"/>
    <n v="1803"/>
    <n v="28"/>
    <n v="5600.0258530000001"/>
    <n v="0"/>
    <d v="2013-09-01T00:00:00"/>
    <n v="168.85"/>
    <m/>
    <n v="573883"/>
  </r>
  <r>
    <n v="573912"/>
    <n v="1645"/>
    <n v="13"/>
    <n v="7105.8195900000001"/>
    <n v="0"/>
    <d v="2013-02-01T00:00:00"/>
    <n v="1463.44"/>
    <m/>
    <n v="573912"/>
  </r>
  <r>
    <n v="573916"/>
    <n v="44602"/>
    <n v="31"/>
    <n v="36078.96746"/>
    <n v="0"/>
    <d v="2014-02-01T00:00:00"/>
    <n v="7741.7"/>
    <m/>
    <n v="573916"/>
  </r>
  <r>
    <n v="573944"/>
    <n v="28327"/>
    <n v="28"/>
    <n v="22151.339220000002"/>
    <n v="0"/>
    <d v="2012-12-01T00:00:00"/>
    <n v="404.79"/>
    <m/>
    <n v="573944"/>
  </r>
  <r>
    <n v="574184"/>
    <n v="16570"/>
    <n v="26"/>
    <n v="1200.08"/>
    <n v="0"/>
    <d v="2011-05-01T00:00:00"/>
    <n v="150.93"/>
    <m/>
    <n v="574184"/>
  </r>
  <r>
    <n v="574191"/>
    <n v="5139"/>
    <n v="25"/>
    <n v="20561.834579999999"/>
    <n v="0"/>
    <d v="2014-07-01T00:00:00"/>
    <n v="5238.78"/>
    <m/>
    <n v="574191"/>
  </r>
  <r>
    <n v="574222"/>
    <n v="17547"/>
    <n v="43"/>
    <n v="13192.47"/>
    <n v="0"/>
    <d v="2015-09-01T00:00:00"/>
    <n v="274.77999999999997"/>
    <m/>
    <n v="574222"/>
  </r>
  <r>
    <n v="574235"/>
    <n v="11234"/>
    <n v="7"/>
    <n v="5637.0658309999999"/>
    <n v="0"/>
    <d v="2013-09-01T00:00:00"/>
    <n v="166.27"/>
    <m/>
    <n v="574235"/>
  </r>
  <r>
    <n v="574251"/>
    <n v="15794"/>
    <n v="30"/>
    <n v="17313.292659999999"/>
    <n v="0"/>
    <d v="2012-08-01T00:00:00"/>
    <n v="6543.15"/>
    <m/>
    <n v="574251"/>
  </r>
  <r>
    <n v="574270"/>
    <n v="16621"/>
    <n v="50"/>
    <n v="15665.306039999999"/>
    <n v="0"/>
    <d v="2013-06-01T00:00:00"/>
    <n v="1771.26"/>
    <m/>
    <n v="574270"/>
  </r>
  <r>
    <n v="574301"/>
    <n v="6210"/>
    <n v="29"/>
    <n v="35948.658819999997"/>
    <n v="0"/>
    <d v="2014-09-01T00:00:00"/>
    <n v="7310.77"/>
    <m/>
    <n v="574301"/>
  </r>
  <r>
    <n v="574313"/>
    <n v="274"/>
    <n v="24"/>
    <n v="3510.5393340000001"/>
    <n v="0"/>
    <d v="2013-04-01T00:00:00"/>
    <n v="582.03"/>
    <m/>
    <n v="574313"/>
  </r>
  <r>
    <n v="574343"/>
    <n v="14050"/>
    <n v="14"/>
    <n v="3694.45"/>
    <n v="484.94"/>
    <d v="2011-09-01T00:00:00"/>
    <n v="167.25"/>
    <m/>
    <n v="574343"/>
  </r>
  <r>
    <n v="574344"/>
    <n v="16696"/>
    <n v="37"/>
    <n v="6238.46"/>
    <n v="11.29"/>
    <d v="2013-02-01T00:00:00"/>
    <n v="215.14"/>
    <m/>
    <n v="574344"/>
  </r>
  <r>
    <n v="574363"/>
    <n v="11027"/>
    <n v="27"/>
    <n v="6995.9266079999998"/>
    <n v="0"/>
    <d v="2015-11-01T00:00:00"/>
    <n v="116.52"/>
    <m/>
    <n v="574363"/>
  </r>
  <r>
    <n v="574418"/>
    <n v="4493"/>
    <n v="26"/>
    <n v="3112.8540790000002"/>
    <n v="0"/>
    <d v="2015-09-01T00:00:00"/>
    <n v="52.79"/>
    <m/>
    <n v="574418"/>
  </r>
  <r>
    <n v="574419"/>
    <n v="32913"/>
    <n v="23"/>
    <n v="13176.300810000001"/>
    <n v="0"/>
    <d v="2012-12-01T00:00:00"/>
    <n v="6897"/>
    <m/>
    <n v="574419"/>
  </r>
  <r>
    <n v="574430"/>
    <n v="7900"/>
    <n v="33"/>
    <n v="11052.35447"/>
    <n v="0"/>
    <d v="2012-09-01T00:00:00"/>
    <n v="3917.85"/>
    <m/>
    <n v="574430"/>
  </r>
  <r>
    <n v="574459"/>
    <n v="2339"/>
    <n v="21"/>
    <n v="5208.0764330000002"/>
    <n v="0"/>
    <d v="2013-03-01T00:00:00"/>
    <n v="842.79"/>
    <m/>
    <n v="574459"/>
  </r>
  <r>
    <n v="574477"/>
    <n v="589"/>
    <n v="7"/>
    <n v="3036.1459799999998"/>
    <n v="0"/>
    <d v="2013-07-01T00:00:00"/>
    <n v="87.62"/>
    <m/>
    <n v="574477"/>
  </r>
  <r>
    <n v="574479"/>
    <n v="469"/>
    <n v="14"/>
    <n v="3690.4846699999998"/>
    <n v="0"/>
    <d v="2013-09-01T00:00:00"/>
    <n v="110.73"/>
    <m/>
    <n v="574479"/>
  </r>
  <r>
    <n v="574499"/>
    <n v="209"/>
    <n v="10"/>
    <n v="12444.291649999999"/>
    <n v="0"/>
    <d v="2011-03-01T00:00:00"/>
    <n v="10571.36"/>
    <m/>
    <n v="574499"/>
  </r>
  <r>
    <n v="574507"/>
    <n v="14022"/>
    <n v="28"/>
    <n v="12509.67"/>
    <n v="937.63"/>
    <d v="2013-05-01T00:00:00"/>
    <n v="42.29"/>
    <m/>
    <n v="574507"/>
  </r>
  <r>
    <n v="574531"/>
    <n v="2446"/>
    <n v="8"/>
    <n v="8668.8802400000004"/>
    <n v="0"/>
    <d v="2014-08-01T00:00:00"/>
    <n v="1898.25"/>
    <m/>
    <n v="574531"/>
  </r>
  <r>
    <n v="574541"/>
    <n v="6820"/>
    <n v="19"/>
    <n v="12170.31854"/>
    <n v="0"/>
    <d v="2015-09-01T00:00:00"/>
    <n v="215.51"/>
    <m/>
    <n v="574541"/>
  </r>
  <r>
    <n v="574550"/>
    <n v="15962"/>
    <n v="44"/>
    <n v="17823.938529999999"/>
    <n v="0"/>
    <d v="2015-09-01T00:00:00"/>
    <n v="328.32"/>
    <m/>
    <n v="574550"/>
  </r>
  <r>
    <n v="574568"/>
    <n v="6302"/>
    <n v="18"/>
    <n v="7156.609598"/>
    <n v="0"/>
    <d v="2014-05-01T00:00:00"/>
    <n v="1873.11"/>
    <m/>
    <n v="574568"/>
  </r>
  <r>
    <n v="574625"/>
    <n v="0"/>
    <n v="8"/>
    <n v="10061.98223"/>
    <n v="0"/>
    <d v="2011-06-01T00:00:00"/>
    <n v="7690.65"/>
    <m/>
    <n v="574625"/>
  </r>
  <r>
    <n v="574644"/>
    <n v="1938"/>
    <n v="7"/>
    <n v="4740.8672159999996"/>
    <n v="0"/>
    <d v="2013-06-01T00:00:00"/>
    <n v="530.86"/>
    <m/>
    <n v="574644"/>
  </r>
  <r>
    <n v="574645"/>
    <n v="11587"/>
    <n v="34"/>
    <n v="27404.715700000001"/>
    <n v="0"/>
    <d v="2011-12-01T00:00:00"/>
    <n v="58.77"/>
    <m/>
    <n v="574645"/>
  </r>
  <r>
    <n v="574652"/>
    <n v="4991"/>
    <n v="14"/>
    <n v="8448.4520439999997"/>
    <n v="0"/>
    <d v="2012-05-01T00:00:00"/>
    <n v="11.62"/>
    <m/>
    <n v="574652"/>
  </r>
  <r>
    <n v="574689"/>
    <n v="1849"/>
    <n v="10"/>
    <n v="1518.066662"/>
    <n v="0"/>
    <d v="2013-02-01T00:00:00"/>
    <n v="326.02"/>
    <m/>
    <n v="574689"/>
  </r>
  <r>
    <n v="574692"/>
    <n v="12491"/>
    <n v="15"/>
    <n v="25165.194090000001"/>
    <n v="0"/>
    <d v="2013-09-01T00:00:00"/>
    <n v="742.26"/>
    <m/>
    <n v="574692"/>
  </r>
  <r>
    <n v="574703"/>
    <n v="7028"/>
    <n v="15"/>
    <n v="9275.15"/>
    <n v="470.69"/>
    <d v="2014-04-01T00:00:00"/>
    <n v="25.01"/>
    <m/>
    <n v="574703"/>
  </r>
  <r>
    <n v="574763"/>
    <n v="1369"/>
    <n v="40"/>
    <n v="29085.03586"/>
    <n v="0"/>
    <d v="2012-09-01T00:00:00"/>
    <n v="10163.43"/>
    <m/>
    <n v="574763"/>
  </r>
  <r>
    <n v="574768"/>
    <n v="15811"/>
    <n v="27"/>
    <n v="5869.8695250000001"/>
    <n v="0"/>
    <d v="2011-02-01T00:00:00"/>
    <n v="5375.54"/>
    <m/>
    <n v="574768"/>
  </r>
  <r>
    <n v="574788"/>
    <n v="11451"/>
    <n v="35"/>
    <n v="8079.43"/>
    <n v="20.170000000000002"/>
    <d v="2012-07-01T00:00:00"/>
    <n v="367.33"/>
    <m/>
    <n v="574788"/>
  </r>
  <r>
    <n v="574811"/>
    <n v="4938"/>
    <n v="15"/>
    <n v="2639.22"/>
    <n v="0"/>
    <d v="2012-02-01T00:00:00"/>
    <n v="215.46"/>
    <m/>
    <n v="574811"/>
  </r>
  <r>
    <n v="574813"/>
    <n v="6224"/>
    <n v="27"/>
    <n v="6975.2801220000001"/>
    <n v="0"/>
    <d v="2012-08-01T00:00:00"/>
    <n v="2660.07"/>
    <m/>
    <n v="574813"/>
  </r>
  <r>
    <n v="574817"/>
    <n v="25409"/>
    <n v="46"/>
    <n v="34217.621030000002"/>
    <n v="0"/>
    <d v="2014-08-01T00:00:00"/>
    <n v="8076.85"/>
    <m/>
    <n v="574817"/>
  </r>
  <r>
    <n v="574821"/>
    <n v="16798"/>
    <n v="35"/>
    <n v="9272.73"/>
    <n v="552.89"/>
    <d v="2014-02-01T00:00:00"/>
    <n v="31.35"/>
    <m/>
    <n v="574821"/>
  </r>
  <r>
    <n v="574841"/>
    <n v="14033"/>
    <n v="15"/>
    <n v="14640.35377"/>
    <n v="0"/>
    <d v="2013-09-01T00:00:00"/>
    <n v="425.06"/>
    <m/>
    <n v="574841"/>
  </r>
  <r>
    <n v="574842"/>
    <n v="10985"/>
    <n v="17"/>
    <n v="16784.468489999999"/>
    <n v="0"/>
    <d v="2013-01-01T00:00:00"/>
    <n v="4134.42"/>
    <m/>
    <n v="574842"/>
  </r>
  <r>
    <n v="574856"/>
    <n v="2752"/>
    <n v="15"/>
    <n v="10439.330739999999"/>
    <n v="0"/>
    <d v="2012-10-01T00:00:00"/>
    <n v="753.19"/>
    <m/>
    <n v="574856"/>
  </r>
  <r>
    <n v="574876"/>
    <n v="11743"/>
    <n v="13"/>
    <n v="7120.0708379999996"/>
    <n v="0"/>
    <d v="2010-12-01T00:00:00"/>
    <n v="1.58"/>
    <m/>
    <n v="574876"/>
  </r>
  <r>
    <n v="574886"/>
    <n v="18109"/>
    <n v="25"/>
    <n v="4040.1418650000001"/>
    <n v="0"/>
    <d v="2013-09-01T00:00:00"/>
    <n v="118.76"/>
    <m/>
    <n v="574886"/>
  </r>
  <r>
    <n v="574900"/>
    <n v="5794"/>
    <n v="15"/>
    <n v="1167.9000000000001"/>
    <n v="185.34"/>
    <d v="2011-03-01T00:00:00"/>
    <n v="164.01"/>
    <m/>
    <n v="574900"/>
  </r>
  <r>
    <n v="574902"/>
    <n v="27595"/>
    <n v="30"/>
    <n v="1771.060731"/>
    <n v="0"/>
    <d v="2013-09-01T00:00:00"/>
    <n v="49.1"/>
    <m/>
    <n v="574902"/>
  </r>
  <r>
    <n v="574924"/>
    <n v="14165"/>
    <n v="15"/>
    <n v="10302.245699999999"/>
    <n v="0"/>
    <d v="2012-01-01T00:00:00"/>
    <n v="5748.14"/>
    <m/>
    <n v="574924"/>
  </r>
  <r>
    <n v="574951"/>
    <n v="9655"/>
    <n v="21"/>
    <n v="7982.397489"/>
    <n v="0"/>
    <d v="2015-09-01T00:00:00"/>
    <n v="151.83000000000001"/>
    <m/>
    <n v="574951"/>
  </r>
  <r>
    <n v="574958"/>
    <n v="5194"/>
    <n v="22"/>
    <n v="1806.064214"/>
    <n v="0"/>
    <d v="2013-01-01T00:00:00"/>
    <n v="439.7"/>
    <m/>
    <n v="574958"/>
  </r>
  <r>
    <n v="574998"/>
    <n v="4900"/>
    <n v="19"/>
    <n v="7031.78"/>
    <n v="178.26"/>
    <d v="2014-12-01T00:00:00"/>
    <n v="134.37"/>
    <m/>
    <n v="574998"/>
  </r>
  <r>
    <n v="575116"/>
    <n v="26885"/>
    <n v="31"/>
    <n v="991.2"/>
    <n v="0"/>
    <d v="2010-11-01T00:00:00"/>
    <n v="497.22"/>
    <m/>
    <n v="575116"/>
  </r>
  <r>
    <n v="575167"/>
    <n v="4750"/>
    <n v="7"/>
    <n v="3798.474635"/>
    <n v="0"/>
    <d v="2013-10-01T00:00:00"/>
    <n v="115.62"/>
    <m/>
    <n v="575167"/>
  </r>
  <r>
    <n v="575175"/>
    <n v="3083"/>
    <n v="18"/>
    <n v="10288.488859999999"/>
    <n v="0"/>
    <d v="2015-09-01T00:00:00"/>
    <n v="190.44"/>
    <m/>
    <n v="575175"/>
  </r>
  <r>
    <n v="575189"/>
    <n v="44397"/>
    <n v="35"/>
    <n v="26861.436389999999"/>
    <n v="0"/>
    <d v="2013-10-01T00:00:00"/>
    <n v="9834.26"/>
    <m/>
    <n v="575189"/>
  </r>
  <r>
    <n v="575220"/>
    <n v="4510"/>
    <n v="22"/>
    <n v="4448.3576139999996"/>
    <n v="0"/>
    <d v="2013-05-01T00:00:00"/>
    <n v="616.5"/>
    <m/>
    <n v="575220"/>
  </r>
  <r>
    <n v="575245"/>
    <n v="16661"/>
    <n v="42"/>
    <n v="7004.662797"/>
    <n v="0"/>
    <d v="2012-05-01T00:00:00"/>
    <n v="3235.23"/>
    <m/>
    <n v="575245"/>
  </r>
  <r>
    <n v="575301"/>
    <n v="4356"/>
    <n v="5"/>
    <n v="3768.994694"/>
    <n v="0"/>
    <d v="2012-01-01T00:00:00"/>
    <n v="2148.67"/>
    <m/>
    <n v="575301"/>
  </r>
  <r>
    <n v="575310"/>
    <n v="194"/>
    <n v="14"/>
    <n v="2943.102547"/>
    <n v="0"/>
    <d v="2012-03-01T00:00:00"/>
    <n v="1973.02"/>
    <m/>
    <n v="575310"/>
  </r>
  <r>
    <n v="575315"/>
    <n v="13026"/>
    <n v="14"/>
    <n v="8354.3656339999998"/>
    <n v="0"/>
    <d v="2013-09-01T00:00:00"/>
    <n v="269.58999999999997"/>
    <m/>
    <n v="575315"/>
  </r>
  <r>
    <n v="575333"/>
    <n v="8597"/>
    <n v="28"/>
    <n v="9012.0380590000004"/>
    <n v="0"/>
    <d v="2011-08-01T00:00:00"/>
    <n v="6221.83"/>
    <m/>
    <n v="575333"/>
  </r>
  <r>
    <n v="575335"/>
    <n v="15947"/>
    <n v="35"/>
    <n v="20665.39746"/>
    <n v="0"/>
    <d v="2014-02-01T00:00:00"/>
    <n v="6509.89"/>
    <m/>
    <n v="575335"/>
  </r>
  <r>
    <n v="575351"/>
    <n v="7666"/>
    <n v="31"/>
    <n v="28044.13812"/>
    <n v="0"/>
    <d v="2013-03-01T00:00:00"/>
    <n v="5392.96"/>
    <m/>
    <n v="575351"/>
  </r>
  <r>
    <n v="575353"/>
    <n v="7408"/>
    <n v="9"/>
    <n v="4491.6878809999998"/>
    <n v="0"/>
    <d v="2015-09-01T00:00:00"/>
    <n v="77.42"/>
    <m/>
    <n v="575353"/>
  </r>
  <r>
    <n v="575382"/>
    <n v="93"/>
    <n v="15"/>
    <n v="4294.2839700000004"/>
    <n v="0"/>
    <d v="2011-05-01T00:00:00"/>
    <n v="3610.75"/>
    <m/>
    <n v="575382"/>
  </r>
  <r>
    <n v="575383"/>
    <n v="31356"/>
    <n v="18"/>
    <n v="33681.671369999996"/>
    <n v="0"/>
    <d v="2014-07-01T00:00:00"/>
    <n v="7964.1"/>
    <m/>
    <n v="575383"/>
  </r>
  <r>
    <n v="575391"/>
    <n v="4459"/>
    <n v="11"/>
    <n v="5082.8507550000004"/>
    <n v="0"/>
    <d v="2013-09-01T00:00:00"/>
    <n v="146.76"/>
    <m/>
    <n v="575391"/>
  </r>
  <r>
    <n v="575479"/>
    <n v="18148"/>
    <n v="20"/>
    <n v="13281.53002"/>
    <n v="0"/>
    <d v="2015-07-01T00:00:00"/>
    <n v="690.01"/>
    <m/>
    <n v="575479"/>
  </r>
  <r>
    <n v="575481"/>
    <n v="7384"/>
    <n v="18"/>
    <n v="10317.1"/>
    <n v="3434.84"/>
    <d v="2013-10-01T00:00:00"/>
    <n v="34.92"/>
    <m/>
    <n v="575481"/>
  </r>
  <r>
    <n v="575494"/>
    <n v="10016"/>
    <n v="20"/>
    <n v="6666.2844690000002"/>
    <n v="0"/>
    <d v="2012-08-01T00:00:00"/>
    <n v="2499.0100000000002"/>
    <m/>
    <n v="575494"/>
  </r>
  <r>
    <n v="575506"/>
    <n v="35884"/>
    <n v="20"/>
    <n v="1397.55"/>
    <n v="47.41"/>
    <d v="2012-07-01T00:00:00"/>
    <n v="61.54"/>
    <m/>
    <n v="575506"/>
  </r>
  <r>
    <n v="575533"/>
    <n v="256"/>
    <n v="15"/>
    <n v="17522.249360000002"/>
    <n v="0"/>
    <d v="2013-09-01T00:00:00"/>
    <n v="502.84"/>
    <m/>
    <n v="575533"/>
  </r>
  <r>
    <n v="575536"/>
    <n v="87610"/>
    <n v="38"/>
    <n v="17391.71098"/>
    <n v="0"/>
    <d v="2013-09-01T00:00:00"/>
    <n v="549.04"/>
    <m/>
    <n v="575536"/>
  </r>
  <r>
    <n v="575540"/>
    <n v="30449"/>
    <n v="13"/>
    <n v="27747.067040000002"/>
    <n v="0"/>
    <d v="2011-10-01T00:00:00"/>
    <n v="17832.240000000002"/>
    <m/>
    <n v="575540"/>
  </r>
  <r>
    <n v="575543"/>
    <n v="6015"/>
    <n v="33"/>
    <n v="9416.2976299999991"/>
    <n v="0"/>
    <d v="2014-05-01T00:00:00"/>
    <n v="530.87"/>
    <m/>
    <n v="575543"/>
  </r>
  <r>
    <n v="575569"/>
    <n v="7062"/>
    <n v="33"/>
    <n v="199.1"/>
    <n v="0"/>
    <d v="2011-02-01T00:00:00"/>
    <n v="50.83"/>
    <m/>
    <n v="575569"/>
  </r>
  <r>
    <n v="575582"/>
    <n v="8309"/>
    <n v="23"/>
    <n v="8365.287257"/>
    <n v="0"/>
    <d v="2011-05-01T00:00:00"/>
    <n v="6631.17"/>
    <m/>
    <n v="575582"/>
  </r>
  <r>
    <n v="575602"/>
    <n v="4764"/>
    <n v="39"/>
    <n v="20152.182199999999"/>
    <n v="0"/>
    <d v="2013-01-01T00:00:00"/>
    <n v="9983.16"/>
    <m/>
    <n v="575602"/>
  </r>
  <r>
    <n v="575605"/>
    <n v="1622"/>
    <n v="27"/>
    <n v="1780.625933"/>
    <n v="0"/>
    <d v="2013-09-01T00:00:00"/>
    <n v="56.14"/>
    <m/>
    <n v="575605"/>
  </r>
  <r>
    <n v="575662"/>
    <n v="14234"/>
    <n v="21"/>
    <n v="2473.3006869999999"/>
    <n v="0"/>
    <d v="2013-09-01T00:00:00"/>
    <n v="78.849999999999994"/>
    <m/>
    <n v="575662"/>
  </r>
  <r>
    <n v="575667"/>
    <n v="13329"/>
    <n v="11"/>
    <n v="11127.909589999999"/>
    <n v="0"/>
    <d v="2015-10-01T00:00:00"/>
    <n v="202.14"/>
    <m/>
    <n v="575667"/>
  </r>
  <r>
    <n v="575676"/>
    <n v="24013"/>
    <n v="23"/>
    <n v="9048.4"/>
    <n v="17.399999999999999"/>
    <d v="2012-07-01T00:00:00"/>
    <n v="411.35"/>
    <m/>
    <n v="575676"/>
  </r>
  <r>
    <n v="575687"/>
    <n v="1341"/>
    <n v="16"/>
    <n v="1628.150167"/>
    <n v="0"/>
    <d v="2011-06-01T00:00:00"/>
    <n v="965.03"/>
    <m/>
    <n v="575687"/>
  </r>
  <r>
    <n v="575717"/>
    <n v="17472"/>
    <n v="33"/>
    <n v="5535.6546920000001"/>
    <n v="0"/>
    <d v="2013-05-01T00:00:00"/>
    <n v="763.99"/>
    <m/>
    <n v="575717"/>
  </r>
  <r>
    <n v="575730"/>
    <n v="2400"/>
    <n v="36"/>
    <n v="10556.83267"/>
    <n v="0"/>
    <d v="2012-02-01T00:00:00"/>
    <n v="1791.21"/>
    <m/>
    <n v="575730"/>
  </r>
  <r>
    <n v="575734"/>
    <n v="7238"/>
    <n v="29"/>
    <n v="9653.8379160000004"/>
    <n v="0"/>
    <d v="2012-08-01T00:00:00"/>
    <n v="3591.13"/>
    <m/>
    <n v="575734"/>
  </r>
  <r>
    <n v="575751"/>
    <n v="35118"/>
    <n v="14"/>
    <n v="1779.19"/>
    <n v="109.48"/>
    <d v="2012-12-01T00:00:00"/>
    <n v="133.86000000000001"/>
    <m/>
    <n v="575751"/>
  </r>
  <r>
    <n v="575753"/>
    <n v="69139"/>
    <n v="30"/>
    <n v="18826.408299999999"/>
    <n v="0"/>
    <d v="2012-07-01T00:00:00"/>
    <n v="11308.63"/>
    <m/>
    <n v="575753"/>
  </r>
  <r>
    <n v="575763"/>
    <n v="12521"/>
    <n v="33"/>
    <n v="4007.79"/>
    <n v="13.47"/>
    <d v="2013-07-01T00:00:00"/>
    <n v="117.88"/>
    <m/>
    <n v="575763"/>
  </r>
  <r>
    <n v="575794"/>
    <n v="17172"/>
    <n v="23"/>
    <n v="1564.951828"/>
    <n v="0"/>
    <d v="2012-03-01T00:00:00"/>
    <n v="25.56"/>
    <m/>
    <n v="575794"/>
  </r>
  <r>
    <n v="575795"/>
    <n v="19008"/>
    <n v="51"/>
    <n v="28416.196759999999"/>
    <n v="0"/>
    <d v="2012-05-01T00:00:00"/>
    <n v="12952.96"/>
    <m/>
    <n v="575795"/>
  </r>
  <r>
    <n v="575810"/>
    <n v="9241"/>
    <n v="28"/>
    <n v="11648.934310000001"/>
    <n v="0"/>
    <d v="2013-05-01T00:00:00"/>
    <n v="5285.51"/>
    <m/>
    <n v="575810"/>
  </r>
  <r>
    <n v="575815"/>
    <n v="12508"/>
    <n v="21"/>
    <n v="19670.626240000001"/>
    <n v="0"/>
    <d v="2013-10-01T00:00:00"/>
    <n v="573.30999999999995"/>
    <m/>
    <n v="575815"/>
  </r>
  <r>
    <n v="575830"/>
    <n v="795"/>
    <n v="20"/>
    <n v="21510.120029999998"/>
    <n v="0"/>
    <d v="2015-09-01T00:00:00"/>
    <n v="399.43"/>
    <m/>
    <n v="575830"/>
  </r>
  <r>
    <n v="575856"/>
    <n v="0"/>
    <n v="28"/>
    <n v="11015.97493"/>
    <n v="0"/>
    <d v="2013-02-01T00:00:00"/>
    <n v="556.49"/>
    <m/>
    <n v="575856"/>
  </r>
  <r>
    <n v="575895"/>
    <n v="1842"/>
    <n v="19"/>
    <n v="21510.120029999998"/>
    <n v="0"/>
    <d v="2015-09-01T00:00:00"/>
    <n v="392.85"/>
    <m/>
    <n v="575895"/>
  </r>
  <r>
    <n v="575902"/>
    <n v="0"/>
    <n v="29"/>
    <n v="5517.05"/>
    <n v="0"/>
    <d v="2011-08-01T00:00:00"/>
    <n v="502.4"/>
    <m/>
    <n v="575902"/>
  </r>
  <r>
    <n v="575905"/>
    <n v="6570"/>
    <n v="18"/>
    <n v="22259.40022"/>
    <n v="0"/>
    <d v="2013-09-01T00:00:00"/>
    <n v="693.75"/>
    <m/>
    <n v="575905"/>
  </r>
  <r>
    <n v="575970"/>
    <n v="19630"/>
    <n v="21"/>
    <n v="13296.318149999999"/>
    <n v="0"/>
    <d v="2012-08-01T00:00:00"/>
    <n v="5049.41"/>
    <m/>
    <n v="575970"/>
  </r>
  <r>
    <n v="575984"/>
    <n v="7095"/>
    <n v="30"/>
    <n v="1736.57"/>
    <n v="572.89"/>
    <d v="2011-01-01T00:00:00"/>
    <n v="292.44"/>
    <m/>
    <n v="575984"/>
  </r>
  <r>
    <n v="575993"/>
    <n v="16609"/>
    <n v="16"/>
    <n v="28055.433669999999"/>
    <n v="0"/>
    <d v="2011-07-01T00:00:00"/>
    <n v="20124.03"/>
    <m/>
    <n v="575993"/>
  </r>
  <r>
    <n v="576002"/>
    <n v="6401"/>
    <n v="13"/>
    <n v="3814.55"/>
    <n v="56.84"/>
    <d v="2013-06-01T00:00:00"/>
    <n v="114.18"/>
    <m/>
    <n v="576002"/>
  </r>
  <r>
    <n v="576003"/>
    <n v="9104"/>
    <n v="17"/>
    <n v="12236.77311"/>
    <n v="0"/>
    <d v="2013-09-01T00:00:00"/>
    <n v="400.2"/>
    <m/>
    <n v="576003"/>
  </r>
  <r>
    <n v="576004"/>
    <n v="8633"/>
    <n v="25"/>
    <n v="8610.8653489999997"/>
    <n v="0"/>
    <d v="2013-09-01T00:00:00"/>
    <n v="253.52"/>
    <m/>
    <n v="576004"/>
  </r>
  <r>
    <n v="576007"/>
    <n v="24085"/>
    <n v="38"/>
    <n v="34306.347379999999"/>
    <n v="0"/>
    <d v="2015-09-01T00:00:00"/>
    <n v="596.39"/>
    <m/>
    <n v="576007"/>
  </r>
  <r>
    <n v="576013"/>
    <n v="4974"/>
    <n v="16"/>
    <n v="7389.7875450000001"/>
    <n v="0"/>
    <d v="2013-02-01T00:00:00"/>
    <n v="1600.38"/>
    <m/>
    <n v="576013"/>
  </r>
  <r>
    <n v="576022"/>
    <n v="7963"/>
    <n v="19"/>
    <n v="5065.3100000000004"/>
    <n v="431.03"/>
    <d v="2012-07-01T00:00:00"/>
    <n v="221.74"/>
    <m/>
    <n v="576022"/>
  </r>
  <r>
    <n v="576045"/>
    <n v="5437"/>
    <n v="41"/>
    <n v="7975.5761739999998"/>
    <n v="0"/>
    <d v="2011-05-01T00:00:00"/>
    <n v="6274.26"/>
    <m/>
    <n v="576045"/>
  </r>
  <r>
    <n v="576046"/>
    <n v="1109"/>
    <n v="13"/>
    <n v="5840.6251099999999"/>
    <n v="0"/>
    <d v="2013-09-01T00:00:00"/>
    <n v="166.57"/>
    <m/>
    <n v="576046"/>
  </r>
  <r>
    <n v="576063"/>
    <n v="6912"/>
    <n v="17"/>
    <n v="5404.820839"/>
    <n v="0"/>
    <d v="2011-12-01T00:00:00"/>
    <n v="3217.68"/>
    <m/>
    <n v="576063"/>
  </r>
  <r>
    <n v="576072"/>
    <n v="6043"/>
    <n v="15"/>
    <n v="8220.6975239999992"/>
    <n v="0"/>
    <d v="2013-09-01T00:00:00"/>
    <n v="242.49"/>
    <m/>
    <n v="576072"/>
  </r>
  <r>
    <n v="576077"/>
    <n v="5999"/>
    <n v="37"/>
    <n v="5074.45"/>
    <n v="386.89"/>
    <d v="2011-10-01T00:00:00"/>
    <n v="391.45"/>
    <m/>
    <n v="576077"/>
  </r>
  <r>
    <n v="576087"/>
    <n v="16336"/>
    <n v="28"/>
    <n v="9511.08"/>
    <n v="377.64"/>
    <d v="2012-01-01T00:00:00"/>
    <n v="572.32000000000005"/>
    <m/>
    <n v="576087"/>
  </r>
  <r>
    <n v="576116"/>
    <n v="2336"/>
    <n v="18"/>
    <n v="1985.01"/>
    <n v="773.21"/>
    <d v="2011-12-01T00:00:00"/>
    <n v="50"/>
    <m/>
    <n v="576116"/>
  </r>
  <r>
    <n v="576122"/>
    <n v="10019"/>
    <n v="12"/>
    <n v="5801.78"/>
    <n v="426.32"/>
    <d v="2012-07-01T00:00:00"/>
    <n v="244.89"/>
    <m/>
    <n v="576122"/>
  </r>
  <r>
    <n v="576129"/>
    <n v="5271"/>
    <n v="25"/>
    <n v="29351.001319999999"/>
    <n v="0"/>
    <d v="2013-10-01T00:00:00"/>
    <n v="10540.42"/>
    <m/>
    <n v="576129"/>
  </r>
  <r>
    <n v="576139"/>
    <n v="5304"/>
    <n v="20"/>
    <n v="5903.8603940000003"/>
    <n v="0"/>
    <d v="2013-09-01T00:00:00"/>
    <n v="170.51"/>
    <m/>
    <n v="576139"/>
  </r>
  <r>
    <n v="576159"/>
    <n v="17766"/>
    <n v="22"/>
    <n v="24506.087510000001"/>
    <n v="0"/>
    <d v="2012-03-01T00:00:00"/>
    <n v="12337.45"/>
    <m/>
    <n v="576159"/>
  </r>
  <r>
    <n v="576177"/>
    <n v="1894"/>
    <n v="11"/>
    <n v="8853.4754840000005"/>
    <n v="0"/>
    <d v="2013-09-01T00:00:00"/>
    <n v="254.71"/>
    <m/>
    <n v="576177"/>
  </r>
  <r>
    <n v="576195"/>
    <n v="17720"/>
    <n v="15"/>
    <n v="23223.710029999998"/>
    <n v="0"/>
    <d v="2014-07-01T00:00:00"/>
    <n v="5430.71"/>
    <m/>
    <n v="576195"/>
  </r>
  <r>
    <n v="576200"/>
    <n v="2447"/>
    <n v="5"/>
    <n v="13294.57638"/>
    <n v="0"/>
    <d v="2012-12-01T00:00:00"/>
    <n v="3775.1"/>
    <m/>
    <n v="576200"/>
  </r>
  <r>
    <n v="576208"/>
    <n v="3804"/>
    <n v="11"/>
    <n v="1509.836548"/>
    <n v="0"/>
    <d v="2013-09-01T00:00:00"/>
    <n v="44.16"/>
    <m/>
    <n v="576208"/>
  </r>
  <r>
    <n v="576226"/>
    <n v="0"/>
    <n v="3"/>
    <n v="9285.2101719999991"/>
    <n v="0"/>
    <d v="2012-07-01T00:00:00"/>
    <n v="3732.94"/>
    <m/>
    <n v="576226"/>
  </r>
  <r>
    <n v="576232"/>
    <n v="587"/>
    <n v="28"/>
    <n v="1587.2"/>
    <n v="0"/>
    <d v="2011-07-01T00:00:00"/>
    <n v="159.11000000000001"/>
    <m/>
    <n v="576232"/>
  </r>
  <r>
    <n v="576237"/>
    <n v="6731"/>
    <n v="23"/>
    <n v="2804.7764809999999"/>
    <n v="0"/>
    <d v="2013-03-01T00:00:00"/>
    <n v="539.21"/>
    <m/>
    <n v="576237"/>
  </r>
  <r>
    <n v="576284"/>
    <n v="7667"/>
    <n v="27"/>
    <n v="2050.85"/>
    <n v="0"/>
    <d v="2010-12-01T00:00:00"/>
    <n v="1921.2"/>
    <m/>
    <n v="576284"/>
  </r>
  <r>
    <n v="576299"/>
    <n v="10838"/>
    <n v="26"/>
    <n v="13440.167890000001"/>
    <n v="0"/>
    <d v="2013-09-01T00:00:00"/>
    <n v="416.62"/>
    <m/>
    <n v="576299"/>
  </r>
  <r>
    <n v="576346"/>
    <n v="10707"/>
    <n v="20"/>
    <n v="7250.2064989999999"/>
    <n v="0"/>
    <d v="2013-09-01T00:00:00"/>
    <n v="228.01"/>
    <m/>
    <n v="576346"/>
  </r>
  <r>
    <n v="576386"/>
    <n v="0"/>
    <n v="5"/>
    <n v="937.45"/>
    <n v="0"/>
    <d v="2011-05-01T00:00:00"/>
    <n v="115.58"/>
    <m/>
    <n v="576386"/>
  </r>
  <r>
    <n v="576391"/>
    <n v="3450"/>
    <n v="43"/>
    <n v="10918.14928"/>
    <n v="0"/>
    <d v="2015-09-01T00:00:00"/>
    <n v="195.57"/>
    <m/>
    <n v="576391"/>
  </r>
  <r>
    <n v="576413"/>
    <n v="20597"/>
    <n v="26"/>
    <n v="4316.93"/>
    <n v="1001.89"/>
    <d v="2012-01-01T00:00:00"/>
    <n v="207.6"/>
    <m/>
    <n v="576413"/>
  </r>
  <r>
    <n v="576435"/>
    <n v="30383"/>
    <n v="32"/>
    <n v="22249.353459999998"/>
    <n v="0"/>
    <d v="2011-10-01T00:00:00"/>
    <n v="14227.22"/>
    <m/>
    <n v="576435"/>
  </r>
  <r>
    <n v="576451"/>
    <n v="42697"/>
    <n v="37"/>
    <n v="11773.00999"/>
    <n v="0"/>
    <d v="2014-09-01T00:00:00"/>
    <n v="2455.4699999999998"/>
    <m/>
    <n v="576451"/>
  </r>
  <r>
    <n v="576501"/>
    <n v="18571"/>
    <n v="18"/>
    <n v="24603.007180000001"/>
    <n v="0"/>
    <d v="2013-10-01T00:00:00"/>
    <n v="727.74"/>
    <m/>
    <n v="576501"/>
  </r>
  <r>
    <n v="576527"/>
    <n v="14801"/>
    <n v="12"/>
    <n v="16441.512890000002"/>
    <n v="0"/>
    <d v="2013-09-01T00:00:00"/>
    <n v="492.7"/>
    <m/>
    <n v="576527"/>
  </r>
  <r>
    <n v="576557"/>
    <n v="1642"/>
    <n v="28"/>
    <n v="8769.89"/>
    <n v="0"/>
    <d v="2013-03-01T00:00:00"/>
    <n v="302.66000000000003"/>
    <m/>
    <n v="576557"/>
  </r>
  <r>
    <n v="576601"/>
    <n v="0"/>
    <n v="24"/>
    <n v="7915.440004"/>
    <n v="0"/>
    <d v="2015-09-01T00:00:00"/>
    <n v="164.55"/>
    <m/>
    <n v="576601"/>
  </r>
  <r>
    <n v="576659"/>
    <n v="21175"/>
    <n v="46"/>
    <n v="15173.327939999999"/>
    <n v="0"/>
    <d v="2015-10-01T00:00:00"/>
    <n v="57.44"/>
    <m/>
    <n v="576659"/>
  </r>
  <r>
    <n v="576665"/>
    <n v="2111"/>
    <n v="7"/>
    <n v="5693.4783479999996"/>
    <n v="0"/>
    <d v="2012-10-01T00:00:00"/>
    <n v="1538.38"/>
    <m/>
    <n v="576665"/>
  </r>
  <r>
    <n v="576668"/>
    <n v="9667"/>
    <n v="13"/>
    <n v="14092.89788"/>
    <n v="0"/>
    <d v="2013-09-01T00:00:00"/>
    <n v="421.19"/>
    <m/>
    <n v="576668"/>
  </r>
  <r>
    <n v="576675"/>
    <n v="7959"/>
    <n v="12"/>
    <n v="8919.3235199999999"/>
    <n v="0"/>
    <d v="2011-06-01T00:00:00"/>
    <n v="6650.12"/>
    <m/>
    <n v="576675"/>
  </r>
  <r>
    <n v="576680"/>
    <n v="9283"/>
    <n v="21"/>
    <n v="19140.75447"/>
    <n v="0"/>
    <d v="2013-08-01T00:00:00"/>
    <n v="1084.5"/>
    <m/>
    <n v="576680"/>
  </r>
  <r>
    <n v="576741"/>
    <n v="22383"/>
    <n v="16"/>
    <n v="5139.3599999999997"/>
    <n v="0"/>
    <d v="2011-06-01T00:00:00"/>
    <n v="571.78"/>
    <m/>
    <n v="576741"/>
  </r>
  <r>
    <n v="576782"/>
    <n v="9314"/>
    <n v="8"/>
    <n v="8176.8934220000001"/>
    <n v="0"/>
    <d v="2013-10-01T00:00:00"/>
    <n v="236.05"/>
    <m/>
    <n v="576782"/>
  </r>
  <r>
    <n v="576792"/>
    <n v="12844"/>
    <n v="10"/>
    <n v="13900.7747"/>
    <n v="0"/>
    <d v="2013-01-01T00:00:00"/>
    <n v="3399.61"/>
    <m/>
    <n v="576792"/>
  </r>
  <r>
    <n v="576799"/>
    <n v="2580"/>
    <n v="6"/>
    <n v="5433.2991570000004"/>
    <n v="0"/>
    <d v="2015-09-01T00:00:00"/>
    <n v="99.57"/>
    <m/>
    <n v="576799"/>
  </r>
  <r>
    <n v="576818"/>
    <n v="2438"/>
    <n v="21"/>
    <n v="7381.1036379999996"/>
    <n v="0"/>
    <d v="2013-09-01T00:00:00"/>
    <n v="223.85"/>
    <m/>
    <n v="576818"/>
  </r>
  <r>
    <n v="576846"/>
    <n v="211"/>
    <n v="7"/>
    <n v="5345.1232540000001"/>
    <n v="0"/>
    <d v="2011-10-01T00:00:00"/>
    <n v="362.32"/>
    <m/>
    <n v="576846"/>
  </r>
  <r>
    <n v="576847"/>
    <n v="8654"/>
    <n v="17"/>
    <n v="6171.813024"/>
    <n v="0"/>
    <d v="2012-02-01T00:00:00"/>
    <n v="3307.13"/>
    <m/>
    <n v="576847"/>
  </r>
  <r>
    <n v="576862"/>
    <n v="3646"/>
    <n v="33"/>
    <n v="10538.16733"/>
    <n v="0"/>
    <d v="2013-07-01T00:00:00"/>
    <n v="1441.05"/>
    <m/>
    <n v="576862"/>
  </r>
  <r>
    <n v="576923"/>
    <n v="24323"/>
    <n v="19"/>
    <n v="11028.11852"/>
    <n v="0"/>
    <d v="2012-09-01T00:00:00"/>
    <n v="4197.25"/>
    <m/>
    <n v="576923"/>
  </r>
  <r>
    <n v="576949"/>
    <n v="8548"/>
    <n v="7"/>
    <n v="1595.97"/>
    <n v="186.85"/>
    <d v="2011-05-01T00:00:00"/>
    <n v="176.58"/>
    <m/>
    <n v="576949"/>
  </r>
  <r>
    <n v="576966"/>
    <n v="26971"/>
    <n v="28"/>
    <n v="11679.75"/>
    <n v="705.6"/>
    <d v="2013-02-01T00:00:00"/>
    <n v="435.59"/>
    <m/>
    <n v="576966"/>
  </r>
  <r>
    <n v="576977"/>
    <n v="17270"/>
    <n v="12"/>
    <n v="21094.16274"/>
    <n v="0"/>
    <d v="2012-10-01T00:00:00"/>
    <n v="2716.02"/>
    <m/>
    <n v="576977"/>
  </r>
  <r>
    <n v="577027"/>
    <n v="3448"/>
    <n v="25"/>
    <n v="4455.7858139999998"/>
    <n v="0"/>
    <d v="2013-09-01T00:00:00"/>
    <n v="130.26"/>
    <m/>
    <n v="577027"/>
  </r>
  <r>
    <n v="577078"/>
    <n v="18272"/>
    <n v="30"/>
    <n v="7683.7400040000002"/>
    <n v="0"/>
    <d v="2015-02-01T00:00:00"/>
    <n v="1142.78"/>
    <m/>
    <n v="577078"/>
  </r>
  <r>
    <n v="577086"/>
    <n v="2591"/>
    <n v="6"/>
    <n v="7777.1913169999998"/>
    <n v="0"/>
    <d v="2013-05-01T00:00:00"/>
    <n v="60.32"/>
    <m/>
    <n v="577086"/>
  </r>
  <r>
    <n v="577100"/>
    <n v="188"/>
    <n v="15"/>
    <n v="3644.0883180000001"/>
    <n v="0"/>
    <d v="2012-08-01T00:00:00"/>
    <n v="1349.89"/>
    <m/>
    <n v="577100"/>
  </r>
  <r>
    <n v="577117"/>
    <n v="6954"/>
    <n v="34"/>
    <n v="3945.2410880000002"/>
    <n v="0"/>
    <d v="2012-03-01T00:00:00"/>
    <n v="2007.86"/>
    <m/>
    <n v="577117"/>
  </r>
  <r>
    <n v="577122"/>
    <n v="7849"/>
    <n v="37"/>
    <n v="24322.619340000001"/>
    <n v="0"/>
    <d v="2014-11-01T00:00:00"/>
    <n v="4740.91"/>
    <m/>
    <n v="577122"/>
  </r>
  <r>
    <n v="577143"/>
    <n v="17846"/>
    <n v="23"/>
    <n v="11681.619129999999"/>
    <n v="0"/>
    <d v="2013-09-01T00:00:00"/>
    <n v="335.96"/>
    <m/>
    <n v="577143"/>
  </r>
  <r>
    <n v="577146"/>
    <n v="419"/>
    <n v="10"/>
    <n v="3222.1739600000001"/>
    <n v="0"/>
    <d v="2013-10-01T00:00:00"/>
    <n v="97.49"/>
    <m/>
    <n v="577146"/>
  </r>
  <r>
    <n v="577147"/>
    <n v="8930"/>
    <n v="45"/>
    <n v="14355.220289999999"/>
    <n v="0"/>
    <d v="2012-09-01T00:00:00"/>
    <n v="4998.93"/>
    <m/>
    <n v="577147"/>
  </r>
  <r>
    <n v="577166"/>
    <n v="16375"/>
    <n v="23"/>
    <n v="9803.18"/>
    <n v="0"/>
    <d v="2013-08-01T00:00:00"/>
    <n v="3942.6"/>
    <m/>
    <n v="577166"/>
  </r>
  <r>
    <n v="577179"/>
    <n v="1495"/>
    <n v="16"/>
    <n v="5023.6604589999997"/>
    <n v="0"/>
    <d v="2015-10-01T00:00:00"/>
    <n v="87.76"/>
    <m/>
    <n v="577179"/>
  </r>
  <r>
    <n v="577208"/>
    <n v="6621"/>
    <n v="10"/>
    <n v="5540.128901"/>
    <n v="0"/>
    <d v="2012-08-01T00:00:00"/>
    <n v="2100.2600000000002"/>
    <m/>
    <n v="577208"/>
  </r>
  <r>
    <n v="577213"/>
    <n v="7960"/>
    <n v="20"/>
    <n v="14472.95"/>
    <n v="0"/>
    <d v="2015-03-01T00:00:00"/>
    <n v="2180.85"/>
    <m/>
    <n v="577213"/>
  </r>
  <r>
    <n v="577214"/>
    <n v="10074"/>
    <n v="23"/>
    <n v="4496.8225249999996"/>
    <n v="0"/>
    <d v="2013-05-01T00:00:00"/>
    <n v="624.91"/>
    <m/>
    <n v="577214"/>
  </r>
  <r>
    <n v="577242"/>
    <n v="1901"/>
    <n v="29"/>
    <n v="3378.7097370000001"/>
    <n v="0"/>
    <d v="2013-09-01T00:00:00"/>
    <n v="101.16"/>
    <m/>
    <n v="577242"/>
  </r>
  <r>
    <n v="577254"/>
    <n v="1086"/>
    <n v="30"/>
    <n v="3599.9534399999998"/>
    <n v="0"/>
    <d v="2013-09-01T00:00:00"/>
    <n v="115.14"/>
    <m/>
    <n v="577254"/>
  </r>
  <r>
    <n v="577297"/>
    <n v="5523"/>
    <n v="14"/>
    <n v="5465.5764520000002"/>
    <n v="0"/>
    <d v="2011-09-01T00:00:00"/>
    <n v="3676.21"/>
    <m/>
    <n v="577297"/>
  </r>
  <r>
    <n v="577307"/>
    <n v="17186"/>
    <n v="31"/>
    <n v="18862.427110000001"/>
    <n v="0"/>
    <d v="2013-06-01T00:00:00"/>
    <n v="2145.84"/>
    <m/>
    <n v="577307"/>
  </r>
  <r>
    <n v="577310"/>
    <n v="4399"/>
    <n v="8"/>
    <n v="17113.22064"/>
    <n v="0"/>
    <d v="2015-10-01T00:00:00"/>
    <n v="15.99"/>
    <m/>
    <n v="577310"/>
  </r>
  <r>
    <n v="577314"/>
    <n v="827"/>
    <n v="26"/>
    <n v="2720.6271649999999"/>
    <n v="0"/>
    <d v="2013-09-01T00:00:00"/>
    <n v="86.31"/>
    <m/>
    <n v="577314"/>
  </r>
  <r>
    <n v="577318"/>
    <n v="30755"/>
    <n v="37"/>
    <n v="5826.9578309999997"/>
    <n v="0"/>
    <d v="2013-05-01T00:00:00"/>
    <n v="804.06"/>
    <m/>
    <n v="577318"/>
  </r>
  <r>
    <n v="577327"/>
    <n v="14144"/>
    <n v="24"/>
    <n v="13192.47"/>
    <n v="0"/>
    <d v="2015-09-01T00:00:00"/>
    <n v="278.42"/>
    <m/>
    <n v="577327"/>
  </r>
  <r>
    <n v="577345"/>
    <n v="21596"/>
    <n v="29"/>
    <n v="4504.8429960000003"/>
    <n v="0"/>
    <d v="2013-09-01T00:00:00"/>
    <n v="132.49"/>
    <m/>
    <n v="577345"/>
  </r>
  <r>
    <n v="577347"/>
    <n v="15869"/>
    <n v="26"/>
    <n v="18004.86002"/>
    <n v="0"/>
    <d v="2015-09-01T00:00:00"/>
    <n v="344.42"/>
    <m/>
    <n v="577347"/>
  </r>
  <r>
    <n v="577350"/>
    <n v="13541"/>
    <n v="22"/>
    <n v="8549.69"/>
    <n v="0"/>
    <d v="2012-08-01T00:00:00"/>
    <n v="25.08"/>
    <m/>
    <n v="577350"/>
  </r>
  <r>
    <n v="577356"/>
    <n v="4714"/>
    <n v="22"/>
    <n v="5631.0615390000003"/>
    <n v="0"/>
    <d v="2013-09-01T00:00:00"/>
    <n v="165.56"/>
    <m/>
    <n v="577356"/>
  </r>
  <r>
    <n v="577358"/>
    <n v="1985"/>
    <n v="15"/>
    <n v="10148.456249999999"/>
    <n v="0"/>
    <d v="2014-01-01T00:00:00"/>
    <n v="3271.5"/>
    <m/>
    <n v="577358"/>
  </r>
  <r>
    <n v="577364"/>
    <n v="11751"/>
    <n v="36"/>
    <n v="6265.07"/>
    <n v="386.62"/>
    <d v="2012-11-01T00:00:00"/>
    <n v="235.09"/>
    <m/>
    <n v="577364"/>
  </r>
  <r>
    <n v="577367"/>
    <n v="3265"/>
    <n v="11"/>
    <n v="6973.84"/>
    <n v="355.17"/>
    <d v="2013-02-01T00:00:00"/>
    <n v="228.71"/>
    <m/>
    <n v="577367"/>
  </r>
  <r>
    <n v="577396"/>
    <n v="627"/>
    <n v="21"/>
    <n v="4429.9647599999998"/>
    <n v="0"/>
    <d v="2013-09-01T00:00:00"/>
    <n v="129.38999999999999"/>
    <m/>
    <n v="577396"/>
  </r>
  <r>
    <n v="577423"/>
    <n v="6941"/>
    <n v="31"/>
    <n v="4578.4489009999998"/>
    <n v="0"/>
    <d v="2015-09-01T00:00:00"/>
    <n v="85.57"/>
    <m/>
    <n v="577423"/>
  </r>
  <r>
    <n v="577436"/>
    <n v="4982"/>
    <n v="39"/>
    <n v="17438.441889999998"/>
    <n v="0"/>
    <d v="2011-04-01T00:00:00"/>
    <n v="15114.12"/>
    <m/>
    <n v="577436"/>
  </r>
  <r>
    <n v="577437"/>
    <n v="697"/>
    <n v="5"/>
    <n v="3603.8034419999999"/>
    <n v="0"/>
    <d v="2013-09-01T00:00:00"/>
    <n v="104.46"/>
    <m/>
    <n v="577437"/>
  </r>
  <r>
    <n v="577452"/>
    <n v="2280"/>
    <n v="14"/>
    <n v="4344.4988560000002"/>
    <n v="0"/>
    <d v="2014-05-01T00:00:00"/>
    <n v="273.64999999999998"/>
    <m/>
    <n v="577452"/>
  </r>
  <r>
    <n v="577468"/>
    <n v="2630"/>
    <n v="5"/>
    <n v="3477.2100009999999"/>
    <n v="0"/>
    <d v="2014-09-01T00:00:00"/>
    <n v="67.56"/>
    <m/>
    <n v="577468"/>
  </r>
  <r>
    <n v="577504"/>
    <n v="3445"/>
    <n v="10"/>
    <n v="1337.7489579999999"/>
    <n v="0"/>
    <d v="2014-05-01T00:00:00"/>
    <n v="77.760000000000005"/>
    <m/>
    <n v="577504"/>
  </r>
  <r>
    <n v="577510"/>
    <n v="3246"/>
    <n v="12"/>
    <n v="3153.37"/>
    <n v="0"/>
    <d v="2011-07-01T00:00:00"/>
    <n v="349.51"/>
    <m/>
    <n v="577510"/>
  </r>
  <r>
    <n v="577545"/>
    <n v="302"/>
    <n v="17"/>
    <n v="2902.0182129999998"/>
    <n v="0"/>
    <d v="2011-05-01T00:00:00"/>
    <n v="2386.4899999999998"/>
    <m/>
    <n v="577545"/>
  </r>
  <r>
    <n v="577565"/>
    <n v="14621"/>
    <n v="21"/>
    <n v="7383.27"/>
    <n v="0"/>
    <d v="2013-06-01T00:00:00"/>
    <n v="41.1"/>
    <m/>
    <n v="577565"/>
  </r>
  <r>
    <n v="577566"/>
    <n v="12589"/>
    <n v="29"/>
    <n v="14321.53796"/>
    <n v="0"/>
    <d v="2013-09-01T00:00:00"/>
    <n v="453.69"/>
    <m/>
    <n v="577566"/>
  </r>
  <r>
    <n v="577584"/>
    <n v="196"/>
    <n v="9"/>
    <n v="16892.294150000002"/>
    <n v="0"/>
    <d v="2013-09-01T00:00:00"/>
    <n v="480.13"/>
    <m/>
    <n v="577584"/>
  </r>
  <r>
    <n v="577593"/>
    <n v="6127"/>
    <n v="16"/>
    <n v="17820.757570000002"/>
    <n v="0"/>
    <d v="2013-05-01T00:00:00"/>
    <n v="7327.64"/>
    <m/>
    <n v="577593"/>
  </r>
  <r>
    <n v="577596"/>
    <n v="6379"/>
    <n v="10"/>
    <n v="7698.0997230000003"/>
    <n v="0"/>
    <d v="2013-09-01T00:00:00"/>
    <n v="240.01"/>
    <m/>
    <n v="577596"/>
  </r>
  <r>
    <n v="577597"/>
    <n v="21965"/>
    <n v="29"/>
    <n v="10723.99209"/>
    <n v="0"/>
    <d v="2011-10-01T00:00:00"/>
    <n v="6976.69"/>
    <m/>
    <n v="577597"/>
  </r>
  <r>
    <n v="577603"/>
    <n v="7092"/>
    <n v="25"/>
    <n v="14334.10262"/>
    <n v="0"/>
    <d v="2013-08-01T00:00:00"/>
    <n v="5701.59"/>
    <m/>
    <n v="577603"/>
  </r>
  <r>
    <n v="577626"/>
    <n v="35418"/>
    <n v="26"/>
    <n v="9736.7733289999996"/>
    <n v="0"/>
    <d v="2013-09-01T00:00:00"/>
    <n v="288.14"/>
    <m/>
    <n v="577626"/>
  </r>
  <r>
    <n v="577647"/>
    <n v="336"/>
    <n v="25"/>
    <n v="23448.403040000001"/>
    <n v="0"/>
    <d v="2013-02-01T00:00:00"/>
    <n v="5160.05"/>
    <m/>
    <n v="577647"/>
  </r>
  <r>
    <n v="577652"/>
    <n v="15281"/>
    <n v="10"/>
    <n v="6385.9179839999997"/>
    <n v="0"/>
    <d v="2015-09-01T00:00:00"/>
    <n v="121.56"/>
    <m/>
    <n v="577652"/>
  </r>
  <r>
    <n v="577669"/>
    <n v="6412"/>
    <n v="30"/>
    <n v="21593.34346"/>
    <n v="0"/>
    <d v="2013-06-01T00:00:00"/>
    <n v="2293.4"/>
    <m/>
    <n v="577669"/>
  </r>
  <r>
    <n v="577679"/>
    <n v="1638"/>
    <n v="13"/>
    <n v="5829.8358079999998"/>
    <n v="0"/>
    <d v="2015-09-01T00:00:00"/>
    <n v="113.69"/>
    <m/>
    <n v="577679"/>
  </r>
  <r>
    <n v="577683"/>
    <n v="1366"/>
    <n v="11"/>
    <n v="5384.6079499999996"/>
    <n v="0"/>
    <d v="2011-03-01T00:00:00"/>
    <n v="4542.6000000000004"/>
    <m/>
    <n v="577683"/>
  </r>
  <r>
    <n v="577704"/>
    <n v="1492"/>
    <n v="8"/>
    <n v="5713.1704410000002"/>
    <n v="0"/>
    <d v="2013-05-01T00:00:00"/>
    <n v="801.94"/>
    <m/>
    <n v="577704"/>
  </r>
  <r>
    <n v="577717"/>
    <n v="7744"/>
    <n v="11"/>
    <n v="9298.9563230000003"/>
    <n v="0"/>
    <d v="2012-03-01T00:00:00"/>
    <n v="4696.8100000000004"/>
    <m/>
    <n v="577717"/>
  </r>
  <r>
    <n v="577724"/>
    <n v="52197"/>
    <n v="23"/>
    <n v="7017.3888509999997"/>
    <n v="0"/>
    <d v="2015-11-01T00:00:00"/>
    <n v="116.74"/>
    <m/>
    <n v="577724"/>
  </r>
  <r>
    <n v="577772"/>
    <n v="4345"/>
    <n v="23"/>
    <n v="23362.614300000001"/>
    <n v="0"/>
    <d v="2013-09-01T00:00:00"/>
    <n v="666.07"/>
    <m/>
    <n v="577772"/>
  </r>
  <r>
    <n v="577782"/>
    <n v="31769"/>
    <n v="27"/>
    <n v="3378.5780140000002"/>
    <n v="0"/>
    <d v="2013-09-01T00:00:00"/>
    <n v="98.93"/>
    <m/>
    <n v="577782"/>
  </r>
  <r>
    <n v="577787"/>
    <n v="0"/>
    <n v="18"/>
    <n v="1029.7492850000001"/>
    <n v="0"/>
    <d v="2011-02-01T00:00:00"/>
    <n v="905.99"/>
    <m/>
    <n v="577787"/>
  </r>
  <r>
    <n v="577805"/>
    <n v="2915"/>
    <n v="41"/>
    <n v="16451.56855"/>
    <n v="0"/>
    <d v="2012-02-01T00:00:00"/>
    <n v="4131.41"/>
    <m/>
    <n v="577805"/>
  </r>
  <r>
    <n v="577822"/>
    <n v="11029"/>
    <n v="15"/>
    <n v="17159.30213"/>
    <n v="0"/>
    <d v="2011-06-01T00:00:00"/>
    <n v="12957.03"/>
    <m/>
    <n v="577822"/>
  </r>
  <r>
    <n v="577825"/>
    <n v="7224"/>
    <n v="4"/>
    <n v="3774.7908069999999"/>
    <n v="0"/>
    <d v="2013-09-01T00:00:00"/>
    <n v="112.15"/>
    <m/>
    <n v="577825"/>
  </r>
  <r>
    <n v="577857"/>
    <n v="0"/>
    <n v="11"/>
    <n v="1216.9883789999999"/>
    <n v="0"/>
    <d v="2013-10-01T00:00:00"/>
    <n v="36.11"/>
    <m/>
    <n v="577857"/>
  </r>
  <r>
    <n v="577862"/>
    <n v="28645"/>
    <n v="17"/>
    <n v="864.04"/>
    <n v="0"/>
    <d v="2011-01-01T00:00:00"/>
    <n v="216.18"/>
    <m/>
    <n v="577862"/>
  </r>
  <r>
    <n v="577870"/>
    <n v="2068"/>
    <n v="5"/>
    <n v="3690.3727739999999"/>
    <n v="0"/>
    <d v="2013-09-01T00:00:00"/>
    <n v="108.59"/>
    <m/>
    <n v="577870"/>
  </r>
  <r>
    <n v="577896"/>
    <n v="1704"/>
    <n v="26"/>
    <n v="6138.3401210000002"/>
    <n v="0"/>
    <d v="2013-03-01T00:00:00"/>
    <n v="1188.03"/>
    <m/>
    <n v="577896"/>
  </r>
  <r>
    <n v="577924"/>
    <n v="3699"/>
    <n v="10"/>
    <n v="4311.9154140000001"/>
    <n v="0"/>
    <d v="2011-04-01T00:00:00"/>
    <n v="3490.26"/>
    <m/>
    <n v="577924"/>
  </r>
  <r>
    <n v="577937"/>
    <n v="1669"/>
    <n v="19"/>
    <n v="5494.2172399999999"/>
    <n v="0"/>
    <d v="2012-01-01T00:00:00"/>
    <n v="149.32"/>
    <m/>
    <n v="577937"/>
  </r>
  <r>
    <n v="577939"/>
    <n v="1144"/>
    <n v="14"/>
    <n v="4287.211491"/>
    <n v="0"/>
    <d v="2011-04-01T00:00:00"/>
    <n v="3477.89"/>
    <m/>
    <n v="577939"/>
  </r>
  <r>
    <n v="577956"/>
    <n v="489"/>
    <n v="15"/>
    <n v="5346.9285209999998"/>
    <n v="0"/>
    <d v="2013-09-01T00:00:00"/>
    <n v="156.12"/>
    <m/>
    <n v="577956"/>
  </r>
  <r>
    <n v="577967"/>
    <n v="14864"/>
    <n v="26"/>
    <n v="25052.466840000001"/>
    <n v="0"/>
    <d v="2014-03-01T00:00:00"/>
    <n v="7662.95"/>
    <m/>
    <n v="577967"/>
  </r>
  <r>
    <n v="577968"/>
    <n v="41694"/>
    <n v="52"/>
    <n v="29438.88912"/>
    <n v="0"/>
    <d v="2011-10-01T00:00:00"/>
    <n v="21914.639999999999"/>
    <m/>
    <n v="577968"/>
  </r>
  <r>
    <n v="577979"/>
    <n v="1630"/>
    <n v="5"/>
    <n v="10387.75158"/>
    <n v="0"/>
    <d v="2013-09-01T00:00:00"/>
    <n v="326.17"/>
    <m/>
    <n v="577979"/>
  </r>
  <r>
    <n v="577986"/>
    <n v="18337"/>
    <n v="36"/>
    <n v="13367.439549999999"/>
    <n v="0"/>
    <d v="2013-09-01T00:00:00"/>
    <n v="394.83"/>
    <m/>
    <n v="577986"/>
  </r>
  <r>
    <n v="578024"/>
    <n v="798"/>
    <n v="27"/>
    <n v="10527.225700000001"/>
    <n v="0"/>
    <d v="2011-07-01T00:00:00"/>
    <n v="7746.71"/>
    <m/>
    <n v="578024"/>
  </r>
  <r>
    <n v="578029"/>
    <n v="0"/>
    <n v="13"/>
    <n v="2650.0680630000002"/>
    <n v="0"/>
    <d v="2011-07-01T00:00:00"/>
    <n v="2157.35"/>
    <m/>
    <n v="578029"/>
  </r>
  <r>
    <n v="578038"/>
    <n v="28909"/>
    <n v="31"/>
    <n v="7821.6800030000004"/>
    <n v="0"/>
    <d v="2014-09-01T00:00:00"/>
    <n v="1652.93"/>
    <m/>
    <n v="578038"/>
  </r>
  <r>
    <n v="578076"/>
    <n v="43589"/>
    <n v="27"/>
    <n v="12236.674590000001"/>
    <n v="0"/>
    <d v="2013-09-01T00:00:00"/>
    <n v="392"/>
    <m/>
    <n v="578076"/>
  </r>
  <r>
    <n v="578081"/>
    <n v="5260"/>
    <n v="9"/>
    <n v="5384.7951489999996"/>
    <n v="0"/>
    <d v="2011-03-01T00:00:00"/>
    <n v="1915.95"/>
    <m/>
    <n v="578081"/>
  </r>
  <r>
    <n v="578082"/>
    <n v="3160"/>
    <n v="32"/>
    <n v="4145.7217929999997"/>
    <n v="0"/>
    <d v="2011-04-01T00:00:00"/>
    <n v="3176.46"/>
    <m/>
    <n v="578082"/>
  </r>
  <r>
    <n v="578118"/>
    <n v="94"/>
    <n v="25"/>
    <n v="1771.1567259999999"/>
    <n v="0"/>
    <d v="2013-09-01T00:00:00"/>
    <n v="49.26"/>
    <m/>
    <n v="578118"/>
  </r>
  <r>
    <n v="578137"/>
    <n v="888"/>
    <n v="22"/>
    <n v="1886.034163"/>
    <n v="0"/>
    <d v="2011-10-01T00:00:00"/>
    <n v="229.3"/>
    <m/>
    <n v="578137"/>
  </r>
  <r>
    <n v="578143"/>
    <n v="6350"/>
    <n v="11"/>
    <n v="12699.91624"/>
    <n v="0"/>
    <d v="2011-04-01T00:00:00"/>
    <n v="11017.54"/>
    <m/>
    <n v="578143"/>
  </r>
  <r>
    <n v="578151"/>
    <n v="8515"/>
    <n v="57"/>
    <n v="26768.730029999999"/>
    <n v="0"/>
    <d v="2015-03-01T00:00:00"/>
    <n v="3447.25"/>
    <m/>
    <n v="578151"/>
  </r>
  <r>
    <n v="578171"/>
    <n v="30034"/>
    <n v="17"/>
    <n v="19486.986209999999"/>
    <n v="0"/>
    <d v="2012-09-01T00:00:00"/>
    <n v="6814.25"/>
    <m/>
    <n v="578171"/>
  </r>
  <r>
    <n v="578186"/>
    <n v="16965"/>
    <n v="44"/>
    <n v="13878.87918"/>
    <n v="0"/>
    <d v="2015-09-01T00:00:00"/>
    <n v="241.65"/>
    <m/>
    <n v="578186"/>
  </r>
  <r>
    <n v="578195"/>
    <n v="2776"/>
    <n v="13"/>
    <n v="1235.281403"/>
    <n v="0"/>
    <d v="2011-02-01T00:00:00"/>
    <n v="0.51"/>
    <m/>
    <n v="578195"/>
  </r>
  <r>
    <n v="578204"/>
    <n v="8100"/>
    <n v="22"/>
    <n v="27112.026430000002"/>
    <n v="0"/>
    <d v="2011-07-01T00:00:00"/>
    <n v="28.82"/>
    <m/>
    <n v="578204"/>
  </r>
  <r>
    <n v="578253"/>
    <n v="3493"/>
    <n v="16"/>
    <n v="8861.3040600000004"/>
    <n v="0"/>
    <d v="2013-09-01T00:00:00"/>
    <n v="268.51"/>
    <m/>
    <n v="578253"/>
  </r>
  <r>
    <n v="578300"/>
    <n v="4002"/>
    <n v="10"/>
    <n v="4054.2468749999998"/>
    <n v="0"/>
    <d v="2013-10-01T00:00:00"/>
    <n v="117.95"/>
    <m/>
    <n v="578300"/>
  </r>
  <r>
    <n v="578304"/>
    <n v="779"/>
    <n v="20"/>
    <n v="22518.869159999998"/>
    <n v="0"/>
    <d v="2012-03-01T00:00:00"/>
    <n v="12774.04"/>
    <m/>
    <n v="578304"/>
  </r>
  <r>
    <n v="578312"/>
    <n v="11521"/>
    <n v="17"/>
    <n v="2321.7679349999999"/>
    <n v="0"/>
    <d v="2013-01-01T00:00:00"/>
    <n v="570.48"/>
    <m/>
    <n v="578312"/>
  </r>
  <r>
    <n v="578320"/>
    <n v="19135"/>
    <n v="6"/>
    <n v="6066.5787529999998"/>
    <n v="0"/>
    <d v="2012-07-01T00:00:00"/>
    <n v="3597.61"/>
    <m/>
    <n v="578320"/>
  </r>
  <r>
    <n v="578342"/>
    <n v="41830"/>
    <n v="24"/>
    <n v="22899.549180000002"/>
    <n v="0"/>
    <d v="2012-02-01T00:00:00"/>
    <n v="15398.15"/>
    <m/>
    <n v="578342"/>
  </r>
  <r>
    <n v="578344"/>
    <n v="349"/>
    <n v="5"/>
    <n v="8701.7705430000005"/>
    <n v="0"/>
    <d v="2013-09-01T00:00:00"/>
    <n v="255.27"/>
    <m/>
    <n v="578344"/>
  </r>
  <r>
    <n v="578345"/>
    <n v="10359"/>
    <n v="49"/>
    <n v="12317.82618"/>
    <n v="0"/>
    <d v="2012-05-01T00:00:00"/>
    <n v="7932.69"/>
    <m/>
    <n v="578345"/>
  </r>
  <r>
    <n v="578426"/>
    <n v="15044"/>
    <n v="30"/>
    <n v="5759.29"/>
    <n v="10.95"/>
    <d v="2012-11-01T00:00:00"/>
    <n v="221.53"/>
    <m/>
    <n v="578426"/>
  </r>
  <r>
    <n v="578432"/>
    <n v="6583"/>
    <n v="17"/>
    <n v="6169.7289510000001"/>
    <n v="0"/>
    <d v="2011-03-01T00:00:00"/>
    <n v="5429.21"/>
    <m/>
    <n v="578432"/>
  </r>
  <r>
    <n v="578434"/>
    <n v="259"/>
    <n v="10"/>
    <n v="16588.1325"/>
    <n v="0"/>
    <d v="2014-01-01T00:00:00"/>
    <n v="475.5"/>
    <m/>
    <n v="578434"/>
  </r>
  <r>
    <n v="578451"/>
    <n v="12185"/>
    <n v="25"/>
    <n v="11869.743899999999"/>
    <n v="0"/>
    <d v="2013-09-01T00:00:00"/>
    <n v="346.13"/>
    <m/>
    <n v="578451"/>
  </r>
  <r>
    <n v="578467"/>
    <n v="1954"/>
    <n v="17"/>
    <n v="7725.6874680000001"/>
    <n v="0"/>
    <d v="2011-07-01T00:00:00"/>
    <n v="5577.21"/>
    <m/>
    <n v="578467"/>
  </r>
  <r>
    <n v="578476"/>
    <n v="3650"/>
    <n v="33"/>
    <n v="9009.3490239999992"/>
    <n v="0"/>
    <d v="2013-09-01T00:00:00"/>
    <n v="258.61"/>
    <m/>
    <n v="578476"/>
  </r>
  <r>
    <n v="578510"/>
    <n v="28300"/>
    <n v="35"/>
    <n v="5520.66"/>
    <n v="949.45"/>
    <d v="2011-05-01T00:00:00"/>
    <n v="655.92"/>
    <m/>
    <n v="578510"/>
  </r>
  <r>
    <n v="578534"/>
    <n v="7806"/>
    <n v="10"/>
    <n v="5236.6780609999996"/>
    <n v="0"/>
    <d v="2013-09-01T00:00:00"/>
    <n v="149.41"/>
    <m/>
    <n v="578534"/>
  </r>
  <r>
    <n v="578547"/>
    <n v="5918"/>
    <n v="25"/>
    <n v="6642.3454229999998"/>
    <n v="0"/>
    <d v="2013-05-01T00:00:00"/>
    <n v="163.22"/>
    <m/>
    <n v="578547"/>
  </r>
  <r>
    <n v="578597"/>
    <n v="46649"/>
    <n v="52"/>
    <n v="14499.55"/>
    <n v="1030.8499999999999"/>
    <d v="2013-12-01T00:00:00"/>
    <n v="717.15"/>
    <m/>
    <n v="578597"/>
  </r>
  <r>
    <n v="578606"/>
    <n v="198"/>
    <n v="18"/>
    <n v="7216.76"/>
    <n v="0"/>
    <d v="2015-05-01T00:00:00"/>
    <n v="600.51"/>
    <m/>
    <n v="578606"/>
  </r>
  <r>
    <n v="578612"/>
    <n v="14424"/>
    <n v="32"/>
    <n v="1631.53"/>
    <n v="331"/>
    <d v="2011-05-01T00:00:00"/>
    <n v="186.07"/>
    <m/>
    <n v="578612"/>
  </r>
  <r>
    <n v="578629"/>
    <n v="16119"/>
    <n v="53"/>
    <n v="13800.45001"/>
    <n v="0"/>
    <d v="2015-10-01T00:00:00"/>
    <n v="258.31"/>
    <m/>
    <n v="578629"/>
  </r>
  <r>
    <n v="578646"/>
    <n v="9451"/>
    <n v="40"/>
    <n v="5073.71"/>
    <n v="273.22000000000003"/>
    <d v="2013-02-01T00:00:00"/>
    <n v="27.44"/>
    <m/>
    <n v="578646"/>
  </r>
  <r>
    <n v="578649"/>
    <n v="10303"/>
    <n v="25"/>
    <n v="11114.82591"/>
    <n v="0"/>
    <d v="2013-01-01T00:00:00"/>
    <n v="3054.99"/>
    <m/>
    <n v="578649"/>
  </r>
  <r>
    <n v="578689"/>
    <n v="12318"/>
    <n v="61"/>
    <n v="24485.749970000001"/>
    <n v="0"/>
    <d v="2015-09-01T00:00:00"/>
    <n v="441.98"/>
    <m/>
    <n v="578689"/>
  </r>
  <r>
    <n v="578705"/>
    <n v="9256"/>
    <n v="12"/>
    <n v="1809.13"/>
    <n v="412.74"/>
    <d v="2011-01-01T00:00:00"/>
    <n v="345.88"/>
    <m/>
    <n v="578705"/>
  </r>
  <r>
    <n v="578726"/>
    <n v="16141"/>
    <n v="20"/>
    <n v="34824.988319999997"/>
    <n v="0"/>
    <d v="2015-09-01T00:00:00"/>
    <n v="1201.06"/>
    <m/>
    <n v="578726"/>
  </r>
  <r>
    <n v="578733"/>
    <n v="20527"/>
    <n v="40"/>
    <n v="14250.68001"/>
    <n v="0"/>
    <d v="2015-03-01T00:00:00"/>
    <n v="1888.59"/>
    <m/>
    <n v="578733"/>
  </r>
  <r>
    <n v="578744"/>
    <n v="43305"/>
    <n v="60"/>
    <n v="19443.38391"/>
    <n v="0"/>
    <d v="2012-03-01T00:00:00"/>
    <n v="12848.45"/>
    <m/>
    <n v="578744"/>
  </r>
  <r>
    <n v="578765"/>
    <n v="19283"/>
    <n v="48"/>
    <n v="24862.82461"/>
    <n v="0"/>
    <d v="2013-09-01T00:00:00"/>
    <n v="739.5"/>
    <m/>
    <n v="578765"/>
  </r>
  <r>
    <n v="578770"/>
    <n v="8229"/>
    <n v="13"/>
    <n v="3709.9280600000002"/>
    <n v="0"/>
    <d v="2013-09-01T00:00:00"/>
    <n v="115.87"/>
    <m/>
    <n v="578770"/>
  </r>
  <r>
    <n v="578777"/>
    <n v="10836"/>
    <n v="20"/>
    <n v="18354.33972"/>
    <n v="0"/>
    <d v="2013-09-01T00:00:00"/>
    <n v="578.54"/>
    <m/>
    <n v="578777"/>
  </r>
  <r>
    <n v="578793"/>
    <n v="9567"/>
    <n v="18"/>
    <n v="3860.8927279999998"/>
    <n v="0"/>
    <d v="2013-09-01T00:00:00"/>
    <n v="112.06"/>
    <m/>
    <n v="578793"/>
  </r>
  <r>
    <n v="578813"/>
    <n v="13730"/>
    <n v="34"/>
    <n v="11743.805060000001"/>
    <n v="0"/>
    <d v="2013-10-01T00:00:00"/>
    <n v="348.23"/>
    <m/>
    <n v="578813"/>
  </r>
  <r>
    <n v="578826"/>
    <n v="9920"/>
    <n v="15"/>
    <n v="20930.165120000001"/>
    <n v="0"/>
    <d v="2015-10-01T00:00:00"/>
    <n v="376.02"/>
    <m/>
    <n v="578826"/>
  </r>
  <r>
    <n v="578836"/>
    <n v="3694"/>
    <n v="23"/>
    <n v="2105.5991629999999"/>
    <n v="0"/>
    <d v="2011-11-01T00:00:00"/>
    <n v="103.33"/>
    <m/>
    <n v="578836"/>
  </r>
  <r>
    <n v="578898"/>
    <n v="1953"/>
    <n v="18"/>
    <n v="3622.8"/>
    <n v="0"/>
    <d v="2010-10-01T00:00:00"/>
    <n v="3623.19"/>
    <m/>
    <n v="578898"/>
  </r>
  <r>
    <n v="578922"/>
    <n v="2479"/>
    <n v="19"/>
    <n v="2172.25"/>
    <n v="538"/>
    <d v="2011-12-01T00:00:00"/>
    <n v="109.57"/>
    <m/>
    <n v="578922"/>
  </r>
  <r>
    <n v="578933"/>
    <n v="31452"/>
    <n v="14"/>
    <n v="11776.53"/>
    <n v="1246.8"/>
    <d v="2013-12-01T00:00:00"/>
    <n v="36.869999999999997"/>
    <m/>
    <n v="578933"/>
  </r>
  <r>
    <n v="578937"/>
    <n v="301"/>
    <n v="22"/>
    <n v="20482.869910000001"/>
    <n v="0"/>
    <d v="2011-01-01T00:00:00"/>
    <n v="18478.95"/>
    <m/>
    <n v="578937"/>
  </r>
  <r>
    <n v="578939"/>
    <n v="6664"/>
    <n v="24"/>
    <n v="9058.8940739999998"/>
    <n v="0"/>
    <d v="2012-01-01T00:00:00"/>
    <n v="107.14"/>
    <m/>
    <n v="578939"/>
  </r>
  <r>
    <n v="578940"/>
    <n v="5137"/>
    <n v="13"/>
    <n v="12376.98941"/>
    <n v="0"/>
    <d v="2015-09-01T00:00:00"/>
    <n v="227.08"/>
    <m/>
    <n v="578940"/>
  </r>
  <r>
    <n v="578968"/>
    <n v="17410"/>
    <n v="22"/>
    <n v="23004.931390000002"/>
    <n v="0"/>
    <d v="2012-07-01T00:00:00"/>
    <n v="9302.84"/>
    <m/>
    <n v="578968"/>
  </r>
  <r>
    <n v="578971"/>
    <n v="12267"/>
    <n v="12"/>
    <n v="8911.2323429999997"/>
    <n v="0"/>
    <d v="2013-09-01T00:00:00"/>
    <n v="252.21"/>
    <m/>
    <n v="578971"/>
  </r>
  <r>
    <n v="578994"/>
    <n v="42871"/>
    <n v="31"/>
    <n v="18357.08295"/>
    <n v="0"/>
    <d v="2014-03-01T00:00:00"/>
    <n v="5510.29"/>
    <m/>
    <n v="578994"/>
  </r>
  <r>
    <n v="579002"/>
    <n v="8557"/>
    <n v="37"/>
    <n v="6108.4725609999996"/>
    <n v="0"/>
    <d v="2011-06-01T00:00:00"/>
    <n v="4659.24"/>
    <m/>
    <n v="579002"/>
  </r>
  <r>
    <n v="579005"/>
    <n v="17066"/>
    <n v="31"/>
    <n v="10066.359780000001"/>
    <n v="0"/>
    <d v="2013-10-01T00:00:00"/>
    <n v="301.76"/>
    <m/>
    <n v="579005"/>
  </r>
  <r>
    <n v="579043"/>
    <n v="4470"/>
    <n v="26"/>
    <n v="3671.0343760000001"/>
    <n v="0"/>
    <d v="2013-10-01T00:00:00"/>
    <n v="121.63"/>
    <m/>
    <n v="579043"/>
  </r>
  <r>
    <n v="579052"/>
    <n v="4052"/>
    <n v="8"/>
    <n v="835.72"/>
    <n v="226.15"/>
    <d v="2011-04-01T00:00:00"/>
    <n v="250"/>
    <m/>
    <n v="579052"/>
  </r>
  <r>
    <n v="579064"/>
    <n v="1339"/>
    <n v="20"/>
    <n v="12301.04053"/>
    <n v="0"/>
    <d v="2013-09-01T00:00:00"/>
    <n v="366.52"/>
    <m/>
    <n v="579064"/>
  </r>
  <r>
    <n v="579072"/>
    <n v="107516"/>
    <n v="30"/>
    <n v="19055.203320000001"/>
    <n v="0"/>
    <d v="2014-03-01T00:00:00"/>
    <n v="4210.12"/>
    <m/>
    <n v="579072"/>
  </r>
  <r>
    <n v="579111"/>
    <n v="46358"/>
    <n v="29"/>
    <n v="2604.39"/>
    <n v="372.6"/>
    <d v="2011-09-01T00:00:00"/>
    <n v="203.63"/>
    <m/>
    <n v="579111"/>
  </r>
  <r>
    <n v="579122"/>
    <n v="7237"/>
    <n v="24"/>
    <n v="9059.52"/>
    <n v="0"/>
    <d v="2010-10-01T00:00:00"/>
    <n v="9060"/>
    <m/>
    <n v="579122"/>
  </r>
  <r>
    <n v="579123"/>
    <n v="7601"/>
    <n v="22"/>
    <n v="6528.4107029999996"/>
    <n v="0"/>
    <d v="2013-10-01T00:00:00"/>
    <n v="195.6"/>
    <m/>
    <n v="579123"/>
  </r>
  <r>
    <n v="579149"/>
    <n v="240"/>
    <n v="6"/>
    <n v="8377.0126440000004"/>
    <n v="0"/>
    <d v="2011-06-01T00:00:00"/>
    <n v="180.59"/>
    <m/>
    <n v="579149"/>
  </r>
  <r>
    <n v="579151"/>
    <n v="6174"/>
    <n v="25"/>
    <n v="10191.022059999999"/>
    <n v="0"/>
    <d v="2012-08-01T00:00:00"/>
    <n v="775.05"/>
    <m/>
    <n v="579151"/>
  </r>
  <r>
    <n v="579159"/>
    <n v="4754"/>
    <n v="15"/>
    <n v="16562.609970000001"/>
    <n v="0"/>
    <d v="2014-09-01T00:00:00"/>
    <n v="3384.55"/>
    <m/>
    <n v="579159"/>
  </r>
  <r>
    <n v="579167"/>
    <n v="11668"/>
    <n v="12"/>
    <n v="1714.845534"/>
    <n v="0"/>
    <d v="2011-04-01T00:00:00"/>
    <n v="1437.8"/>
    <m/>
    <n v="579167"/>
  </r>
  <r>
    <n v="579186"/>
    <n v="13080"/>
    <n v="18"/>
    <n v="7437.57"/>
    <n v="117.77"/>
    <d v="2015-04-01T00:00:00"/>
    <n v="281.10000000000002"/>
    <m/>
    <n v="579186"/>
  </r>
  <r>
    <n v="579194"/>
    <n v="1482"/>
    <n v="12"/>
    <n v="4480.0477060000003"/>
    <n v="0"/>
    <d v="2013-10-01T00:00:00"/>
    <n v="140.29"/>
    <m/>
    <n v="579194"/>
  </r>
  <r>
    <n v="579227"/>
    <n v="11490"/>
    <n v="15"/>
    <n v="6485.3817060000001"/>
    <n v="0"/>
    <d v="2015-09-01T00:00:00"/>
    <n v="110.38"/>
    <m/>
    <n v="579227"/>
  </r>
  <r>
    <n v="579229"/>
    <n v="481"/>
    <n v="3"/>
    <n v="5571.1191930000005"/>
    <n v="0"/>
    <d v="2012-07-01T00:00:00"/>
    <n v="2245.5500000000002"/>
    <m/>
    <n v="579229"/>
  </r>
  <r>
    <n v="579234"/>
    <n v="23130"/>
    <n v="45"/>
    <n v="9045.2199999999993"/>
    <n v="6283.02"/>
    <d v="2011-11-01T00:00:00"/>
    <n v="198.05"/>
    <m/>
    <n v="579234"/>
  </r>
  <r>
    <n v="579267"/>
    <n v="108230"/>
    <n v="34"/>
    <n v="7084.8328519999995"/>
    <n v="0"/>
    <d v="2013-09-01T00:00:00"/>
    <n v="236.04"/>
    <m/>
    <n v="579267"/>
  </r>
  <r>
    <n v="579272"/>
    <n v="12708"/>
    <n v="10"/>
    <n v="24484.550350000001"/>
    <n v="0"/>
    <d v="2015-10-01T00:00:00"/>
    <n v="409.04"/>
    <m/>
    <n v="579272"/>
  </r>
  <r>
    <n v="579302"/>
    <n v="5069"/>
    <n v="30"/>
    <n v="9155.4312100000006"/>
    <n v="0"/>
    <d v="2011-05-01T00:00:00"/>
    <n v="7657.33"/>
    <m/>
    <n v="579302"/>
  </r>
  <r>
    <n v="579304"/>
    <n v="16195"/>
    <n v="9"/>
    <n v="5687.9963269999998"/>
    <n v="0"/>
    <d v="2015-12-01T00:00:00"/>
    <n v="94.2"/>
    <m/>
    <n v="579304"/>
  </r>
  <r>
    <n v="579308"/>
    <n v="15018"/>
    <n v="12"/>
    <n v="17184.922699999999"/>
    <n v="0"/>
    <d v="2012-01-01T00:00:00"/>
    <n v="43.89"/>
    <m/>
    <n v="579308"/>
  </r>
  <r>
    <n v="579340"/>
    <n v="4438"/>
    <n v="9"/>
    <n v="7510.7467999999999"/>
    <n v="0"/>
    <d v="2013-10-01T00:00:00"/>
    <n v="244.43"/>
    <m/>
    <n v="579340"/>
  </r>
  <r>
    <n v="579345"/>
    <n v="4588"/>
    <n v="30"/>
    <n v="6368.8444669999999"/>
    <n v="0"/>
    <d v="2012-06-01T00:00:00"/>
    <n v="28.01"/>
    <m/>
    <n v="579345"/>
  </r>
  <r>
    <n v="579387"/>
    <n v="27540"/>
    <n v="16"/>
    <n v="30591.304469999999"/>
    <n v="0"/>
    <d v="2013-09-01T00:00:00"/>
    <n v="954.85"/>
    <m/>
    <n v="579387"/>
  </r>
  <r>
    <n v="579388"/>
    <n v="7855"/>
    <n v="50"/>
    <n v="24016.929499999998"/>
    <n v="0"/>
    <d v="2012-04-01T00:00:00"/>
    <n v="5369.33"/>
    <m/>
    <n v="579388"/>
  </r>
  <r>
    <n v="579402"/>
    <n v="39413"/>
    <n v="29"/>
    <n v="4145.7412409999997"/>
    <n v="0"/>
    <d v="2011-04-01T00:00:00"/>
    <n v="3409.95"/>
    <m/>
    <n v="579402"/>
  </r>
  <r>
    <n v="579431"/>
    <n v="11363"/>
    <n v="33"/>
    <n v="10263.11"/>
    <n v="0"/>
    <d v="2011-01-01T00:00:00"/>
    <n v="4.4400000000000004"/>
    <m/>
    <n v="579431"/>
  </r>
  <r>
    <n v="579433"/>
    <n v="40642"/>
    <n v="34"/>
    <n v="16846.483199999999"/>
    <n v="0"/>
    <d v="2013-05-01T00:00:00"/>
    <n v="2781.57"/>
    <m/>
    <n v="579433"/>
  </r>
  <r>
    <n v="579441"/>
    <n v="7648"/>
    <n v="24"/>
    <n v="4430.6541859999998"/>
    <n v="0"/>
    <d v="2013-10-01T00:00:00"/>
    <n v="136.52000000000001"/>
    <m/>
    <n v="579441"/>
  </r>
  <r>
    <n v="579442"/>
    <n v="14806"/>
    <n v="33"/>
    <n v="7023.6960179999996"/>
    <n v="0"/>
    <d v="2013-10-01T00:00:00"/>
    <n v="201.25"/>
    <m/>
    <n v="579442"/>
  </r>
  <r>
    <n v="579448"/>
    <n v="6116"/>
    <n v="24"/>
    <n v="11761.544089999999"/>
    <n v="0"/>
    <d v="2012-03-01T00:00:00"/>
    <n v="5895.55"/>
    <m/>
    <n v="579448"/>
  </r>
  <r>
    <n v="579451"/>
    <n v="12474"/>
    <n v="33"/>
    <n v="15947.18"/>
    <n v="537.63"/>
    <d v="2014-10-01T00:00:00"/>
    <n v="647.37"/>
    <m/>
    <n v="579451"/>
  </r>
  <r>
    <n v="579482"/>
    <n v="16130"/>
    <n v="20"/>
    <n v="360.49"/>
    <n v="0"/>
    <d v="2010-10-01T00:00:00"/>
    <n v="361.18"/>
    <m/>
    <n v="579482"/>
  </r>
  <r>
    <n v="579483"/>
    <n v="5103"/>
    <n v="7"/>
    <n v="9427.1638490000005"/>
    <n v="0"/>
    <d v="2013-07-01T00:00:00"/>
    <n v="793.43"/>
    <m/>
    <n v="579483"/>
  </r>
  <r>
    <n v="579536"/>
    <n v="5727"/>
    <n v="7"/>
    <n v="8583.3936140000005"/>
    <n v="0"/>
    <d v="2013-12-01T00:00:00"/>
    <n v="2232.9899999999998"/>
    <m/>
    <n v="579536"/>
  </r>
  <r>
    <n v="579553"/>
    <n v="3098"/>
    <n v="21"/>
    <n v="3504.5342289999999"/>
    <n v="0"/>
    <d v="2013-10-01T00:00:00"/>
    <n v="101.85"/>
    <m/>
    <n v="579553"/>
  </r>
  <r>
    <n v="579562"/>
    <n v="898"/>
    <n v="17"/>
    <n v="10624.765789999999"/>
    <n v="0"/>
    <d v="2011-09-01T00:00:00"/>
    <n v="6188.98"/>
    <m/>
    <n v="579562"/>
  </r>
  <r>
    <n v="579566"/>
    <n v="1300"/>
    <n v="15"/>
    <n v="9274.1680130000004"/>
    <n v="0"/>
    <d v="2013-10-01T00:00:00"/>
    <n v="267.13"/>
    <m/>
    <n v="579566"/>
  </r>
  <r>
    <n v="579581"/>
    <n v="131"/>
    <n v="28"/>
    <n v="13155.69"/>
    <n v="0"/>
    <d v="2011-03-01T00:00:00"/>
    <n v="41.18"/>
    <m/>
    <n v="579581"/>
  </r>
  <r>
    <n v="579585"/>
    <n v="12016"/>
    <n v="46"/>
    <n v="4583.9399999999996"/>
    <n v="230.33"/>
    <d v="2014-06-01T00:00:00"/>
    <n v="213.16"/>
    <m/>
    <n v="579585"/>
  </r>
  <r>
    <n v="579592"/>
    <n v="16776"/>
    <n v="63"/>
    <n v="14243.906660000001"/>
    <n v="0"/>
    <d v="2013-10-01T00:00:00"/>
    <n v="421.68"/>
    <m/>
    <n v="579592"/>
  </r>
  <r>
    <n v="579604"/>
    <n v="10886"/>
    <n v="24"/>
    <n v="12050.4719"/>
    <n v="0"/>
    <d v="2012-10-01T00:00:00"/>
    <n v="3856.07"/>
    <m/>
    <n v="579604"/>
  </r>
  <r>
    <n v="579637"/>
    <n v="3408"/>
    <n v="22"/>
    <n v="26239.79996"/>
    <n v="0"/>
    <d v="2015-06-01T00:00:00"/>
    <n v="2152.94"/>
    <m/>
    <n v="579637"/>
  </r>
  <r>
    <n v="579641"/>
    <n v="15280"/>
    <n v="20"/>
    <n v="11071.76"/>
    <n v="0"/>
    <d v="2015-10-01T00:00:00"/>
    <n v="215.58"/>
    <m/>
    <n v="579641"/>
  </r>
  <r>
    <n v="579662"/>
    <n v="14413"/>
    <n v="25"/>
    <n v="7994.0591020000002"/>
    <n v="0"/>
    <d v="2013-08-01T00:00:00"/>
    <n v="452.26"/>
    <m/>
    <n v="579662"/>
  </r>
  <r>
    <n v="579674"/>
    <n v="27297"/>
    <n v="22"/>
    <n v="29113.80098"/>
    <n v="0"/>
    <d v="2014-03-01T00:00:00"/>
    <n v="8731.08"/>
    <m/>
    <n v="579674"/>
  </r>
  <r>
    <n v="579702"/>
    <n v="9454"/>
    <n v="18"/>
    <n v="10025.227000000001"/>
    <n v="0"/>
    <d v="2013-10-01T00:00:00"/>
    <n v="286.85000000000002"/>
    <m/>
    <n v="579702"/>
  </r>
  <r>
    <n v="579728"/>
    <n v="13233"/>
    <n v="25"/>
    <n v="4955.4618289999999"/>
    <n v="0"/>
    <d v="2013-07-01T00:00:00"/>
    <n v="420.12"/>
    <m/>
    <n v="579728"/>
  </r>
  <r>
    <n v="579737"/>
    <n v="2853"/>
    <n v="20"/>
    <n v="5877.0160519999999"/>
    <n v="0"/>
    <d v="2015-10-01T00:00:00"/>
    <n v="103.91"/>
    <m/>
    <n v="579737"/>
  </r>
  <r>
    <n v="579753"/>
    <n v="15524"/>
    <n v="26"/>
    <n v="15880.12854"/>
    <n v="0"/>
    <d v="2013-06-01T00:00:00"/>
    <n v="6992.29"/>
    <m/>
    <n v="579753"/>
  </r>
  <r>
    <n v="579754"/>
    <n v="2322"/>
    <n v="13"/>
    <n v="6720.0516079999998"/>
    <n v="0"/>
    <d v="2013-10-01T00:00:00"/>
    <n v="201.67"/>
    <m/>
    <n v="579754"/>
  </r>
  <r>
    <n v="579777"/>
    <n v="15639"/>
    <n v="15"/>
    <n v="17473.20088"/>
    <n v="0"/>
    <d v="2014-10-01T00:00:00"/>
    <n v="3367.68"/>
    <m/>
    <n v="579777"/>
  </r>
  <r>
    <n v="579781"/>
    <n v="4815"/>
    <n v="27"/>
    <n v="8779.4413850000001"/>
    <n v="0"/>
    <d v="2012-06-01T00:00:00"/>
    <n v="3809.82"/>
    <m/>
    <n v="579781"/>
  </r>
  <r>
    <n v="579814"/>
    <n v="15686"/>
    <n v="26"/>
    <n v="14239.97776"/>
    <n v="0"/>
    <d v="2013-03-01T00:00:00"/>
    <n v="2738.71"/>
    <m/>
    <n v="579814"/>
  </r>
  <r>
    <n v="579815"/>
    <n v="0"/>
    <n v="9"/>
    <n v="33524.196609999999"/>
    <n v="0"/>
    <d v="2013-10-01T00:00:00"/>
    <n v="953.68"/>
    <m/>
    <n v="579815"/>
  </r>
  <r>
    <n v="579816"/>
    <n v="11615"/>
    <n v="28"/>
    <n v="1095.1438290000001"/>
    <n v="0"/>
    <d v="2011-06-01T00:00:00"/>
    <n v="822.64"/>
    <m/>
    <n v="579816"/>
  </r>
  <r>
    <n v="579829"/>
    <n v="4730"/>
    <n v="9"/>
    <n v="4888.0153229999996"/>
    <n v="0"/>
    <d v="2014-07-01T00:00:00"/>
    <n v="325.64999999999998"/>
    <m/>
    <n v="579829"/>
  </r>
  <r>
    <n v="579836"/>
    <n v="1164"/>
    <n v="17"/>
    <n v="20076.0854"/>
    <n v="0"/>
    <d v="2015-10-01T00:00:00"/>
    <n v="362.91"/>
    <m/>
    <n v="579836"/>
  </r>
  <r>
    <n v="579837"/>
    <n v="11183"/>
    <n v="28"/>
    <n v="12218.89"/>
    <n v="4871.29"/>
    <d v="2012-11-01T00:00:00"/>
    <n v="283.44"/>
    <m/>
    <n v="579837"/>
  </r>
  <r>
    <n v="579845"/>
    <n v="15926"/>
    <n v="46"/>
    <n v="2877.81"/>
    <n v="0"/>
    <d v="2015-01-01T00:00:00"/>
    <n v="427.72"/>
    <m/>
    <n v="579845"/>
  </r>
  <r>
    <n v="579868"/>
    <n v="5653"/>
    <n v="21"/>
    <n v="9323.5504889999993"/>
    <n v="0"/>
    <d v="2013-10-01T00:00:00"/>
    <n v="278.88"/>
    <m/>
    <n v="579868"/>
  </r>
  <r>
    <n v="579870"/>
    <n v="14710"/>
    <n v="15"/>
    <n v="4920.5532480000002"/>
    <n v="0"/>
    <d v="2013-10-01T00:00:00"/>
    <n v="147.97999999999999"/>
    <m/>
    <n v="579870"/>
  </r>
  <r>
    <n v="579900"/>
    <n v="8380"/>
    <n v="10"/>
    <n v="13919.410019999999"/>
    <n v="0"/>
    <d v="2015-03-01T00:00:00"/>
    <n v="1825.25"/>
    <m/>
    <n v="579900"/>
  </r>
  <r>
    <n v="579903"/>
    <n v="6321"/>
    <n v="5"/>
    <n v="12227.22207"/>
    <n v="0"/>
    <d v="2012-11-01T00:00:00"/>
    <n v="3600.65"/>
    <m/>
    <n v="579903"/>
  </r>
  <r>
    <n v="579918"/>
    <n v="6641"/>
    <n v="15"/>
    <n v="4456.0018239999999"/>
    <n v="0"/>
    <d v="2013-10-01T00:00:00"/>
    <n v="134.66999999999999"/>
    <m/>
    <n v="579918"/>
  </r>
  <r>
    <n v="579922"/>
    <n v="9521"/>
    <n v="40"/>
    <n v="18728.82919"/>
    <n v="0"/>
    <d v="2013-11-01T00:00:00"/>
    <n v="69.59"/>
    <m/>
    <n v="579922"/>
  </r>
  <r>
    <n v="579952"/>
    <n v="10195"/>
    <n v="34"/>
    <n v="10527.49533"/>
    <n v="0"/>
    <d v="2012-07-01T00:00:00"/>
    <n v="3666.53"/>
    <m/>
    <n v="579952"/>
  </r>
  <r>
    <n v="579958"/>
    <n v="9725"/>
    <n v="19"/>
    <n v="13287.678900000001"/>
    <n v="0"/>
    <d v="2012-01-01T00:00:00"/>
    <n v="7842.64"/>
    <m/>
    <n v="579958"/>
  </r>
  <r>
    <n v="579970"/>
    <n v="7052"/>
    <n v="11"/>
    <n v="6927.2434560000002"/>
    <n v="0"/>
    <d v="2011-06-01T00:00:00"/>
    <n v="1404.35"/>
    <m/>
    <n v="579970"/>
  </r>
  <r>
    <n v="579977"/>
    <n v="1261"/>
    <n v="12"/>
    <n v="1629.8"/>
    <n v="0"/>
    <d v="2011-08-01T00:00:00"/>
    <n v="163.52000000000001"/>
    <m/>
    <n v="579977"/>
  </r>
  <r>
    <n v="579987"/>
    <n v="0"/>
    <n v="19"/>
    <n v="4146.5200000000004"/>
    <n v="0"/>
    <d v="2011-01-01T00:00:00"/>
    <n v="3147.28"/>
    <m/>
    <n v="579987"/>
  </r>
  <r>
    <n v="579989"/>
    <n v="10046"/>
    <n v="27"/>
    <n v="7718.75"/>
    <n v="0"/>
    <d v="2012-05-01T00:00:00"/>
    <n v="406.66"/>
    <m/>
    <n v="579989"/>
  </r>
  <r>
    <n v="580015"/>
    <n v="3065"/>
    <n v="6"/>
    <n v="4557.95"/>
    <n v="207.28"/>
    <d v="2014-12-01T00:00:00"/>
    <n v="0.02"/>
    <m/>
    <n v="580015"/>
  </r>
  <r>
    <n v="580021"/>
    <n v="493"/>
    <n v="20"/>
    <n v="5894.5944010000003"/>
    <n v="0"/>
    <d v="2011-05-01T00:00:00"/>
    <n v="3656.49"/>
    <m/>
    <n v="580021"/>
  </r>
  <r>
    <n v="580055"/>
    <n v="2454"/>
    <n v="9"/>
    <n v="9789.3163650000006"/>
    <n v="0"/>
    <d v="2013-10-01T00:00:00"/>
    <n v="317.51"/>
    <m/>
    <n v="580055"/>
  </r>
  <r>
    <n v="580089"/>
    <n v="19219"/>
    <n v="35"/>
    <n v="14008.80357"/>
    <n v="0"/>
    <d v="2013-08-01T00:00:00"/>
    <n v="183.65"/>
    <m/>
    <n v="580089"/>
  </r>
  <r>
    <n v="580245"/>
    <n v="61847"/>
    <n v="39"/>
    <n v="8879.9510750000009"/>
    <n v="0"/>
    <d v="2013-05-01T00:00:00"/>
    <n v="1234.19"/>
    <m/>
    <n v="580245"/>
  </r>
  <r>
    <n v="580248"/>
    <n v="4864"/>
    <n v="9"/>
    <n v="5697.6185340000002"/>
    <n v="0"/>
    <d v="2013-10-01T00:00:00"/>
    <n v="170.18"/>
    <m/>
    <n v="580248"/>
  </r>
  <r>
    <n v="580272"/>
    <n v="9155"/>
    <n v="30"/>
    <n v="19049.312259999999"/>
    <n v="0"/>
    <d v="2013-03-01T00:00:00"/>
    <n v="4176.96"/>
    <m/>
    <n v="580272"/>
  </r>
  <r>
    <n v="580277"/>
    <n v="16555"/>
    <n v="24"/>
    <n v="1606.44"/>
    <n v="0"/>
    <d v="2011-07-01T00:00:00"/>
    <n v="115.12"/>
    <m/>
    <n v="580277"/>
  </r>
  <r>
    <n v="580279"/>
    <n v="294"/>
    <n v="13"/>
    <n v="4451.7560400000002"/>
    <n v="0"/>
    <d v="2012-11-01T00:00:00"/>
    <n v="1453.23"/>
    <m/>
    <n v="580279"/>
  </r>
  <r>
    <n v="580281"/>
    <n v="13194"/>
    <n v="31"/>
    <n v="16347.349980000001"/>
    <n v="0"/>
    <d v="2015-08-01T00:00:00"/>
    <n v="339.3"/>
    <m/>
    <n v="580281"/>
  </r>
  <r>
    <n v="580293"/>
    <n v="1164"/>
    <n v="10"/>
    <n v="4286.9699309999996"/>
    <n v="0"/>
    <d v="2012-02-01T00:00:00"/>
    <n v="2331.5"/>
    <m/>
    <n v="580293"/>
  </r>
  <r>
    <n v="580334"/>
    <n v="9269"/>
    <n v="43"/>
    <n v="17521.633730000001"/>
    <n v="0"/>
    <d v="2013-10-01T00:00:00"/>
    <n v="498.22"/>
    <m/>
    <n v="580334"/>
  </r>
  <r>
    <n v="580335"/>
    <n v="9689"/>
    <n v="8"/>
    <n v="4467.9124190000002"/>
    <n v="0"/>
    <d v="2013-07-01T00:00:00"/>
    <n v="169.11"/>
    <m/>
    <n v="580335"/>
  </r>
  <r>
    <n v="580344"/>
    <n v="9228"/>
    <n v="14"/>
    <n v="24584.97003"/>
    <n v="0"/>
    <d v="2015-05-01T00:00:00"/>
    <n v="2421.92"/>
    <m/>
    <n v="580344"/>
  </r>
  <r>
    <n v="580346"/>
    <n v="10957"/>
    <n v="33"/>
    <n v="32897.19"/>
    <n v="0"/>
    <d v="2015-10-01T00:00:00"/>
    <n v="568.09"/>
    <m/>
    <n v="580346"/>
  </r>
  <r>
    <n v="580355"/>
    <n v="5147"/>
    <n v="14"/>
    <n v="14605.18159"/>
    <n v="0"/>
    <d v="2013-10-01T00:00:00"/>
    <n v="432.34"/>
    <m/>
    <n v="580355"/>
  </r>
  <r>
    <n v="580367"/>
    <n v="2426"/>
    <n v="14"/>
    <n v="2985.8584390000001"/>
    <n v="0"/>
    <d v="2012-08-01T00:00:00"/>
    <n v="1770.49"/>
    <m/>
    <n v="580367"/>
  </r>
  <r>
    <n v="580373"/>
    <n v="46719"/>
    <n v="22"/>
    <n v="4897.1327160000001"/>
    <n v="0"/>
    <d v="2013-05-01T00:00:00"/>
    <n v="807.32"/>
    <m/>
    <n v="580373"/>
  </r>
  <r>
    <n v="580378"/>
    <n v="14821"/>
    <n v="19"/>
    <n v="7840.0319639999998"/>
    <n v="0"/>
    <d v="2013-10-01T00:00:00"/>
    <n v="228.34"/>
    <m/>
    <n v="580378"/>
  </r>
  <r>
    <n v="580390"/>
    <n v="18320"/>
    <n v="14"/>
    <n v="16427.196100000001"/>
    <n v="0"/>
    <d v="2011-07-01T00:00:00"/>
    <n v="12337.96"/>
    <m/>
    <n v="580390"/>
  </r>
  <r>
    <n v="580416"/>
    <n v="42"/>
    <n v="4"/>
    <n v="3764.6331970000001"/>
    <n v="0"/>
    <d v="2013-01-01T00:00:00"/>
    <n v="1969.97"/>
    <m/>
    <n v="580416"/>
  </r>
  <r>
    <n v="580432"/>
    <n v="23940"/>
    <n v="15"/>
    <n v="3184.3334669999999"/>
    <n v="0"/>
    <d v="2013-10-01T00:00:00"/>
    <n v="95.62"/>
    <m/>
    <n v="580432"/>
  </r>
  <r>
    <n v="580436"/>
    <n v="13695"/>
    <n v="28"/>
    <n v="12720.04"/>
    <n v="0"/>
    <d v="2013-05-01T00:00:00"/>
    <n v="35.700000000000003"/>
    <m/>
    <n v="580436"/>
  </r>
  <r>
    <n v="580448"/>
    <n v="4915"/>
    <n v="23"/>
    <n v="2998.7379719999999"/>
    <n v="0"/>
    <d v="2012-12-01T00:00:00"/>
    <n v="891.4"/>
    <m/>
    <n v="580448"/>
  </r>
  <r>
    <n v="580454"/>
    <n v="111189"/>
    <n v="29"/>
    <n v="27507.56206"/>
    <n v="0"/>
    <d v="2011-06-01T00:00:00"/>
    <n v="21338.84"/>
    <m/>
    <n v="580454"/>
  </r>
  <r>
    <n v="580465"/>
    <n v="34044"/>
    <n v="23"/>
    <n v="18776.497060000002"/>
    <n v="0"/>
    <d v="2013-10-01T00:00:00"/>
    <n v="594.11"/>
    <m/>
    <n v="580465"/>
  </r>
  <r>
    <n v="580492"/>
    <n v="4277"/>
    <n v="6"/>
    <n v="2124.77"/>
    <n v="302.25"/>
    <d v="2011-05-01T00:00:00"/>
    <n v="260.97000000000003"/>
    <m/>
    <n v="580492"/>
  </r>
  <r>
    <n v="580534"/>
    <n v="1026"/>
    <n v="20"/>
    <n v="7456.1868089999998"/>
    <n v="0"/>
    <d v="2013-07-01T00:00:00"/>
    <n v="828.49"/>
    <m/>
    <n v="580534"/>
  </r>
  <r>
    <n v="580549"/>
    <n v="522"/>
    <n v="14"/>
    <n v="2586.14"/>
    <n v="568.75"/>
    <d v="2012-03-01T00:00:00"/>
    <n v="118.93"/>
    <m/>
    <n v="580549"/>
  </r>
  <r>
    <n v="580598"/>
    <n v="9258"/>
    <n v="19"/>
    <n v="10409.485409999999"/>
    <n v="0"/>
    <d v="2013-04-01T00:00:00"/>
    <n v="990.9"/>
    <m/>
    <n v="580598"/>
  </r>
  <r>
    <n v="580610"/>
    <n v="15833"/>
    <n v="26"/>
    <n v="3660.91"/>
    <n v="14.69"/>
    <d v="2012-08-01T00:00:00"/>
    <n v="165.74"/>
    <m/>
    <n v="580610"/>
  </r>
  <r>
    <n v="580618"/>
    <n v="0"/>
    <n v="5"/>
    <n v="2719.68"/>
    <n v="60.72"/>
    <d v="2013-01-01T00:00:00"/>
    <n v="98.39"/>
    <m/>
    <n v="580618"/>
  </r>
  <r>
    <n v="580636"/>
    <n v="26519"/>
    <n v="52"/>
    <n v="13514.386039999999"/>
    <n v="0"/>
    <d v="2013-10-01T00:00:00"/>
    <n v="396.39"/>
    <m/>
    <n v="580636"/>
  </r>
  <r>
    <n v="580637"/>
    <n v="48635"/>
    <n v="14"/>
    <n v="27644.883969999999"/>
    <n v="0"/>
    <d v="2013-05-01T00:00:00"/>
    <n v="2573.6"/>
    <m/>
    <n v="580637"/>
  </r>
  <r>
    <n v="580676"/>
    <n v="1142"/>
    <n v="25"/>
    <n v="21588.793529999999"/>
    <n v="0"/>
    <d v="2012-03-01T00:00:00"/>
    <n v="15023.68"/>
    <m/>
    <n v="580676"/>
  </r>
  <r>
    <n v="580686"/>
    <n v="7680"/>
    <n v="19"/>
    <n v="4722.9800919999998"/>
    <n v="0"/>
    <d v="2013-10-01T00:00:00"/>
    <n v="147.61000000000001"/>
    <m/>
    <n v="580686"/>
  </r>
  <r>
    <n v="580717"/>
    <n v="16905"/>
    <n v="10"/>
    <n v="6694.0809069999996"/>
    <n v="0"/>
    <d v="2013-10-01T00:00:00"/>
    <n v="199.35"/>
    <m/>
    <n v="580717"/>
  </r>
  <r>
    <n v="580721"/>
    <n v="14526"/>
    <n v="20"/>
    <n v="14777.50137"/>
    <n v="0"/>
    <d v="2011-09-01T00:00:00"/>
    <n v="10.88"/>
    <m/>
    <n v="580721"/>
  </r>
  <r>
    <n v="580731"/>
    <n v="28330"/>
    <n v="26"/>
    <n v="31305.747439999999"/>
    <n v="0"/>
    <d v="2013-03-01T00:00:00"/>
    <n v="6777"/>
    <m/>
    <n v="580731"/>
  </r>
  <r>
    <n v="580766"/>
    <n v="36414"/>
    <n v="21"/>
    <n v="23613.60482"/>
    <n v="0"/>
    <d v="2013-10-01T00:00:00"/>
    <n v="692.63"/>
    <m/>
    <n v="580766"/>
  </r>
  <r>
    <n v="580792"/>
    <n v="0"/>
    <n v="9"/>
    <n v="2201.66"/>
    <n v="310.87"/>
    <d v="2011-09-01T00:00:00"/>
    <n v="172.96"/>
    <m/>
    <n v="580792"/>
  </r>
  <r>
    <n v="580796"/>
    <n v="405"/>
    <n v="46"/>
    <n v="14414.87097"/>
    <n v="0"/>
    <d v="2013-10-01T00:00:00"/>
    <n v="413.35"/>
    <m/>
    <n v="580796"/>
  </r>
  <r>
    <n v="580816"/>
    <n v="11305"/>
    <n v="34"/>
    <n v="7424.64"/>
    <n v="0"/>
    <d v="2011-03-01T00:00:00"/>
    <n v="6525.3"/>
    <m/>
    <n v="580816"/>
  </r>
  <r>
    <n v="580864"/>
    <n v="23683"/>
    <n v="22"/>
    <n v="20628.525809999999"/>
    <n v="0"/>
    <d v="2015-10-01T00:00:00"/>
    <n v="358.2"/>
    <m/>
    <n v="580864"/>
  </r>
  <r>
    <n v="580887"/>
    <n v="5523"/>
    <n v="7"/>
    <n v="6201.0167119999996"/>
    <n v="0"/>
    <d v="2011-04-01T00:00:00"/>
    <n v="5275.72"/>
    <m/>
    <n v="580887"/>
  </r>
  <r>
    <n v="580898"/>
    <n v="11509"/>
    <n v="20"/>
    <n v="12236.533820000001"/>
    <n v="0"/>
    <d v="2013-10-01T00:00:00"/>
    <n v="389.54"/>
    <m/>
    <n v="580898"/>
  </r>
  <r>
    <n v="580903"/>
    <n v="8230"/>
    <n v="12"/>
    <n v="13106.7765"/>
    <n v="0"/>
    <d v="2011-09-01T00:00:00"/>
    <n v="10516.39"/>
    <m/>
    <n v="580903"/>
  </r>
  <r>
    <n v="580913"/>
    <n v="175"/>
    <n v="7"/>
    <n v="3531.148338"/>
    <n v="0"/>
    <d v="2013-10-01T00:00:00"/>
    <n v="1387.68"/>
    <m/>
    <n v="580913"/>
  </r>
  <r>
    <n v="580946"/>
    <n v="13641"/>
    <n v="49"/>
    <n v="16151.67741"/>
    <n v="0"/>
    <d v="2011-12-01T00:00:00"/>
    <n v="10059.67"/>
    <m/>
    <n v="580946"/>
  </r>
  <r>
    <n v="580950"/>
    <n v="3632"/>
    <n v="20"/>
    <n v="2367.7941649999998"/>
    <n v="0"/>
    <d v="2013-06-01T00:00:00"/>
    <n v="327.68"/>
    <m/>
    <n v="580950"/>
  </r>
  <r>
    <n v="580956"/>
    <n v="25415"/>
    <n v="52"/>
    <n v="16892.226989999999"/>
    <n v="0"/>
    <d v="2013-10-01T00:00:00"/>
    <n v="480.7"/>
    <m/>
    <n v="580956"/>
  </r>
  <r>
    <n v="580982"/>
    <n v="1391"/>
    <n v="15"/>
    <n v="5015.896796"/>
    <n v="0"/>
    <d v="2014-02-01T00:00:00"/>
    <n v="69.73"/>
    <m/>
    <n v="580982"/>
  </r>
  <r>
    <n v="580991"/>
    <n v="19593"/>
    <n v="56"/>
    <n v="10682.93836"/>
    <n v="0"/>
    <d v="2013-10-01T00:00:00"/>
    <n v="324.52"/>
    <m/>
    <n v="580991"/>
  </r>
  <r>
    <n v="580992"/>
    <n v="5446"/>
    <n v="18"/>
    <n v="6225.7218979999998"/>
    <n v="0"/>
    <d v="2013-10-01T00:00:00"/>
    <n v="175.98"/>
    <m/>
    <n v="580992"/>
  </r>
  <r>
    <n v="581004"/>
    <n v="2197"/>
    <n v="5"/>
    <n v="6228.8664689999996"/>
    <n v="0"/>
    <d v="2013-11-01T00:00:00"/>
    <n v="25.04"/>
    <m/>
    <n v="581004"/>
  </r>
  <r>
    <n v="581008"/>
    <n v="1118"/>
    <n v="16"/>
    <n v="2795.6707110000002"/>
    <n v="0"/>
    <d v="2012-07-01T00:00:00"/>
    <n v="1788.49"/>
    <m/>
    <n v="581008"/>
  </r>
  <r>
    <n v="581063"/>
    <n v="231"/>
    <n v="12"/>
    <n v="1550.1843409999999"/>
    <n v="0"/>
    <d v="2011-04-01T00:00:00"/>
    <n v="1318.33"/>
    <m/>
    <n v="581063"/>
  </r>
  <r>
    <n v="581087"/>
    <n v="26692"/>
    <n v="16"/>
    <n v="23346.609970000001"/>
    <n v="0"/>
    <d v="2012-10-01T00:00:00"/>
    <n v="8016.1"/>
    <m/>
    <n v="581087"/>
  </r>
  <r>
    <n v="581104"/>
    <n v="5167"/>
    <n v="25"/>
    <n v="16892.476750000002"/>
    <n v="0"/>
    <d v="2013-10-01T00:00:00"/>
    <n v="486.96"/>
    <m/>
    <n v="581104"/>
  </r>
  <r>
    <n v="581113"/>
    <n v="16167"/>
    <n v="25"/>
    <n v="8353.0610109999998"/>
    <n v="0"/>
    <d v="2011-03-01T00:00:00"/>
    <n v="7309.13"/>
    <m/>
    <n v="581113"/>
  </r>
  <r>
    <n v="581114"/>
    <n v="4600"/>
    <n v="21"/>
    <n v="12996.51"/>
    <n v="667.45"/>
    <d v="2013-02-01T00:00:00"/>
    <n v="440.8"/>
    <m/>
    <n v="581114"/>
  </r>
  <r>
    <n v="581115"/>
    <n v="3820"/>
    <n v="27"/>
    <n v="9968.8685349999996"/>
    <n v="0"/>
    <d v="2013-10-01T00:00:00"/>
    <n v="297.12"/>
    <m/>
    <n v="581115"/>
  </r>
  <r>
    <n v="581124"/>
    <n v="5690"/>
    <n v="14"/>
    <n v="2864.674919"/>
    <n v="0"/>
    <d v="2013-10-01T00:00:00"/>
    <n v="86.93"/>
    <m/>
    <n v="581124"/>
  </r>
  <r>
    <n v="581129"/>
    <n v="10578"/>
    <n v="35"/>
    <n v="26110.698499999999"/>
    <n v="0"/>
    <d v="2014-07-01T00:00:00"/>
    <n v="6635.22"/>
    <m/>
    <n v="581129"/>
  </r>
  <r>
    <n v="581131"/>
    <n v="46124"/>
    <n v="14"/>
    <n v="13405.295190000001"/>
    <n v="0"/>
    <d v="2013-01-01T00:00:00"/>
    <n v="3657.83"/>
    <m/>
    <n v="581131"/>
  </r>
  <r>
    <n v="581143"/>
    <n v="44095"/>
    <n v="24"/>
    <n v="26301.911329999999"/>
    <n v="0"/>
    <d v="2012-07-01T00:00:00"/>
    <n v="11133.53"/>
    <m/>
    <n v="581143"/>
  </r>
  <r>
    <n v="581150"/>
    <n v="3751"/>
    <n v="4"/>
    <n v="4879.0299969999996"/>
    <n v="0"/>
    <d v="2015-06-01T00:00:00"/>
    <n v="126.29"/>
    <m/>
    <n v="581150"/>
  </r>
  <r>
    <n v="581175"/>
    <n v="5445"/>
    <n v="13"/>
    <n v="10858.07036"/>
    <n v="0"/>
    <d v="2013-12-01T00:00:00"/>
    <n v="314.64999999999998"/>
    <m/>
    <n v="581175"/>
  </r>
  <r>
    <n v="581198"/>
    <n v="5876"/>
    <n v="28"/>
    <n v="2760.8"/>
    <n v="0"/>
    <d v="2011-05-01T00:00:00"/>
    <n v="394.48"/>
    <m/>
    <n v="581198"/>
  </r>
  <r>
    <n v="581200"/>
    <n v="10554"/>
    <n v="25"/>
    <n v="22143.77"/>
    <n v="0"/>
    <d v="2015-10-01T00:00:00"/>
    <n v="420.38"/>
    <m/>
    <n v="581200"/>
  </r>
  <r>
    <n v="581234"/>
    <n v="8107"/>
    <n v="27"/>
    <n v="19170.809959999999"/>
    <n v="0"/>
    <d v="2015-02-01T00:00:00"/>
    <n v="2806.82"/>
    <m/>
    <n v="581234"/>
  </r>
  <r>
    <n v="581238"/>
    <n v="12928"/>
    <n v="26"/>
    <n v="15544.37523"/>
    <n v="0"/>
    <d v="2011-10-01T00:00:00"/>
    <n v="12138.14"/>
    <m/>
    <n v="581238"/>
  </r>
  <r>
    <n v="581244"/>
    <n v="10772"/>
    <n v="31"/>
    <n v="20234.340489999999"/>
    <n v="0"/>
    <d v="2015-10-01T00:00:00"/>
    <n v="343.24"/>
    <m/>
    <n v="581244"/>
  </r>
  <r>
    <n v="581248"/>
    <n v="5541"/>
    <n v="22"/>
    <n v="11750.503710000001"/>
    <n v="0"/>
    <d v="2012-10-01T00:00:00"/>
    <n v="6838.19"/>
    <m/>
    <n v="581248"/>
  </r>
  <r>
    <n v="581252"/>
    <n v="34944"/>
    <n v="61"/>
    <n v="4151.3469070000001"/>
    <n v="0"/>
    <d v="2013-08-01T00:00:00"/>
    <n v="351.31"/>
    <m/>
    <n v="581252"/>
  </r>
  <r>
    <n v="581258"/>
    <n v="11854"/>
    <n v="20"/>
    <n v="9620.5352860000003"/>
    <n v="0"/>
    <d v="2011-11-01T00:00:00"/>
    <n v="6272.82"/>
    <m/>
    <n v="581258"/>
  </r>
  <r>
    <n v="581266"/>
    <n v="10295"/>
    <n v="15"/>
    <n v="12248.222680000001"/>
    <n v="0"/>
    <d v="2013-01-01T00:00:00"/>
    <n v="3287.7"/>
    <m/>
    <n v="581266"/>
  </r>
  <r>
    <n v="581288"/>
    <n v="4714"/>
    <n v="8"/>
    <n v="1151.8699999999999"/>
    <n v="129.87"/>
    <d v="2011-08-01T00:00:00"/>
    <n v="102.51"/>
    <m/>
    <n v="581288"/>
  </r>
  <r>
    <n v="581291"/>
    <n v="8128"/>
    <n v="22"/>
    <n v="12849.547619999999"/>
    <n v="0"/>
    <d v="2013-10-01T00:00:00"/>
    <n v="369.28"/>
    <m/>
    <n v="581291"/>
  </r>
  <r>
    <n v="581317"/>
    <n v="718"/>
    <n v="20"/>
    <n v="3589.5"/>
    <n v="258.92"/>
    <d v="2012-10-01T00:00:00"/>
    <n v="139.33000000000001"/>
    <m/>
    <n v="581317"/>
  </r>
  <r>
    <n v="581329"/>
    <n v="14171"/>
    <n v="40"/>
    <n v="5059.71"/>
    <n v="380.07"/>
    <d v="2013-10-01T00:00:00"/>
    <n v="130.25"/>
    <m/>
    <n v="581329"/>
  </r>
  <r>
    <n v="581333"/>
    <n v="33622"/>
    <n v="26"/>
    <n v="30199.170010000002"/>
    <n v="0"/>
    <d v="2012-05-01T00:00:00"/>
    <n v="11173.59"/>
    <m/>
    <n v="581333"/>
  </r>
  <r>
    <n v="581347"/>
    <n v="7212"/>
    <n v="9"/>
    <n v="1351.3917510000001"/>
    <n v="0"/>
    <d v="2013-10-01T00:00:00"/>
    <n v="38.83"/>
    <m/>
    <n v="581347"/>
  </r>
  <r>
    <n v="581357"/>
    <n v="20266"/>
    <n v="32"/>
    <n v="2880.94"/>
    <n v="675.45"/>
    <d v="2011-05-01T00:00:00"/>
    <n v="316.95"/>
    <m/>
    <n v="581357"/>
  </r>
  <r>
    <n v="581359"/>
    <n v="13459"/>
    <n v="17"/>
    <n v="8221.2899269999998"/>
    <n v="0"/>
    <d v="2013-10-01T00:00:00"/>
    <n v="240.34"/>
    <m/>
    <n v="581359"/>
  </r>
  <r>
    <n v="581383"/>
    <n v="275"/>
    <n v="5"/>
    <n v="3000.98"/>
    <n v="175.7"/>
    <d v="2012-02-01T00:00:00"/>
    <n v="176.9"/>
    <m/>
    <n v="581383"/>
  </r>
  <r>
    <n v="581398"/>
    <n v="24685"/>
    <n v="30"/>
    <n v="24055.66"/>
    <n v="3611"/>
    <d v="2014-10-01T00:00:00"/>
    <n v="400"/>
    <m/>
    <n v="581398"/>
  </r>
  <r>
    <n v="581435"/>
    <n v="4865"/>
    <n v="14"/>
    <n v="5594.0084399999996"/>
    <n v="0"/>
    <d v="2013-10-01T00:00:00"/>
    <n v="165.2"/>
    <m/>
    <n v="581435"/>
  </r>
  <r>
    <n v="581439"/>
    <n v="3630"/>
    <n v="24"/>
    <n v="6316.394663"/>
    <n v="0"/>
    <d v="2011-08-01T00:00:00"/>
    <n v="4649.53"/>
    <m/>
    <n v="581439"/>
  </r>
  <r>
    <n v="581481"/>
    <n v="1258"/>
    <n v="10"/>
    <n v="1326.45"/>
    <n v="75.400000000000006"/>
    <d v="2012-12-01T00:00:00"/>
    <n v="48.2"/>
    <m/>
    <n v="581481"/>
  </r>
  <r>
    <n v="581483"/>
    <n v="16260"/>
    <n v="33"/>
    <n v="34060.86954"/>
    <n v="0"/>
    <d v="2013-05-01T00:00:00"/>
    <n v="15358.68"/>
    <m/>
    <n v="581483"/>
  </r>
  <r>
    <n v="581501"/>
    <n v="150"/>
    <n v="23"/>
    <n v="1667.954313"/>
    <n v="0"/>
    <d v="2011-12-01T00:00:00"/>
    <n v="1021.12"/>
    <m/>
    <n v="581501"/>
  </r>
  <r>
    <n v="581616"/>
    <n v="25938"/>
    <n v="18"/>
    <n v="17029.015459999999"/>
    <n v="0"/>
    <d v="2012-10-01T00:00:00"/>
    <n v="2794.57"/>
    <m/>
    <n v="581616"/>
  </r>
  <r>
    <n v="581622"/>
    <n v="8008"/>
    <n v="13"/>
    <n v="11743.63615"/>
    <n v="0"/>
    <d v="2013-10-01T00:00:00"/>
    <n v="349.04"/>
    <m/>
    <n v="581622"/>
  </r>
  <r>
    <n v="581623"/>
    <n v="865"/>
    <n v="24"/>
    <n v="2963.589113"/>
    <n v="0"/>
    <d v="2012-08-01T00:00:00"/>
    <n v="1188"/>
    <m/>
    <n v="581623"/>
  </r>
  <r>
    <n v="581641"/>
    <n v="6331"/>
    <n v="18"/>
    <n v="12170.800139999999"/>
    <n v="0"/>
    <d v="2013-10-01T00:00:00"/>
    <n v="357.16"/>
    <m/>
    <n v="581641"/>
  </r>
  <r>
    <n v="581663"/>
    <n v="12779"/>
    <n v="7"/>
    <n v="12870.40164"/>
    <n v="0"/>
    <d v="2013-10-01T00:00:00"/>
    <n v="384.55"/>
    <m/>
    <n v="581663"/>
  </r>
  <r>
    <n v="581709"/>
    <n v="5985"/>
    <n v="3"/>
    <n v="9663.3786080000009"/>
    <n v="0"/>
    <d v="2013-01-01T00:00:00"/>
    <n v="2591.7600000000002"/>
    <m/>
    <n v="581709"/>
  </r>
  <r>
    <n v="581773"/>
    <n v="3271"/>
    <n v="9"/>
    <n v="8165.3387430000002"/>
    <n v="0"/>
    <d v="2013-03-01T00:00:00"/>
    <n v="1783.52"/>
    <m/>
    <n v="581773"/>
  </r>
  <r>
    <n v="581779"/>
    <n v="3009"/>
    <n v="22"/>
    <n v="11134.2646"/>
    <n v="0"/>
    <d v="2013-08-01T00:00:00"/>
    <n v="938.33"/>
    <m/>
    <n v="581779"/>
  </r>
  <r>
    <n v="581838"/>
    <n v="11992"/>
    <n v="28"/>
    <n v="16199.642099999999"/>
    <n v="0"/>
    <d v="2013-11-01T00:00:00"/>
    <n v="6099.12"/>
    <m/>
    <n v="581838"/>
  </r>
  <r>
    <n v="581845"/>
    <n v="22469"/>
    <n v="23"/>
    <n v="8415.6"/>
    <n v="550.03"/>
    <d v="2012-04-01T00:00:00"/>
    <n v="540"/>
    <m/>
    <n v="581845"/>
  </r>
  <r>
    <n v="581848"/>
    <n v="5055"/>
    <n v="9"/>
    <n v="3392.3905380000001"/>
    <n v="0"/>
    <d v="2012-03-01T00:00:00"/>
    <n v="1813.21"/>
    <m/>
    <n v="581848"/>
  </r>
  <r>
    <n v="581853"/>
    <n v="2959"/>
    <n v="33"/>
    <n v="13333.838739999999"/>
    <n v="0"/>
    <d v="2014-02-01T00:00:00"/>
    <n v="4367.3599999999997"/>
    <m/>
    <n v="581853"/>
  </r>
  <r>
    <n v="581857"/>
    <n v="68632"/>
    <n v="19"/>
    <n v="12301.850920000001"/>
    <n v="0"/>
    <d v="2013-10-01T00:00:00"/>
    <n v="373.94"/>
    <m/>
    <n v="581857"/>
  </r>
  <r>
    <n v="581861"/>
    <n v="42744"/>
    <n v="39"/>
    <n v="28039.624830000001"/>
    <n v="0"/>
    <d v="2012-04-01T00:00:00"/>
    <n v="12038.37"/>
    <m/>
    <n v="581861"/>
  </r>
  <r>
    <n v="581871"/>
    <n v="28349"/>
    <n v="13"/>
    <n v="3530.56"/>
    <n v="289.45999999999998"/>
    <d v="2013-02-01T00:00:00"/>
    <n v="148.30000000000001"/>
    <m/>
    <n v="581871"/>
  </r>
  <r>
    <n v="581917"/>
    <n v="5415"/>
    <n v="6"/>
    <n v="657.89"/>
    <n v="262.87"/>
    <d v="2011-01-01T00:00:00"/>
    <n v="134.06"/>
    <m/>
    <n v="581917"/>
  </r>
  <r>
    <n v="581938"/>
    <n v="979"/>
    <n v="12"/>
    <n v="10024.01002"/>
    <n v="0"/>
    <d v="2012-03-01T00:00:00"/>
    <n v="5280.07"/>
    <m/>
    <n v="581938"/>
  </r>
  <r>
    <n v="581960"/>
    <n v="10052"/>
    <n v="14"/>
    <n v="3270.9109979999998"/>
    <n v="0"/>
    <d v="2013-10-01T00:00:00"/>
    <n v="94.8"/>
    <m/>
    <n v="581960"/>
  </r>
  <r>
    <n v="581961"/>
    <n v="31288"/>
    <n v="14"/>
    <n v="14839.51461"/>
    <n v="0"/>
    <d v="2014-01-01T00:00:00"/>
    <n v="5229.07"/>
    <m/>
    <n v="581961"/>
  </r>
  <r>
    <n v="581973"/>
    <n v="6703"/>
    <n v="15"/>
    <n v="10664.5052"/>
    <n v="0"/>
    <d v="2013-12-01T00:00:00"/>
    <n v="3789.59"/>
    <m/>
    <n v="581973"/>
  </r>
  <r>
    <n v="581983"/>
    <n v="8761"/>
    <n v="27"/>
    <n v="11792.94695"/>
    <n v="0"/>
    <d v="2012-03-01T00:00:00"/>
    <n v="6214.9"/>
    <m/>
    <n v="581983"/>
  </r>
  <r>
    <n v="581993"/>
    <n v="13522"/>
    <n v="31"/>
    <n v="10054.24021"/>
    <n v="0"/>
    <d v="2013-05-01T00:00:00"/>
    <n v="1668.36"/>
    <m/>
    <n v="581993"/>
  </r>
  <r>
    <n v="582014"/>
    <n v="7639"/>
    <n v="44"/>
    <n v="10127.370629999999"/>
    <n v="0"/>
    <d v="2010-11-01T00:00:00"/>
    <n v="10130.1"/>
    <m/>
    <n v="582014"/>
  </r>
  <r>
    <n v="582088"/>
    <n v="3667"/>
    <n v="8"/>
    <n v="10021.55308"/>
    <n v="0"/>
    <d v="2013-10-01T00:00:00"/>
    <n v="294.44"/>
    <m/>
    <n v="582088"/>
  </r>
  <r>
    <n v="582097"/>
    <n v="874"/>
    <n v="8"/>
    <n v="7179.7445390000003"/>
    <n v="0"/>
    <d v="2012-05-01T00:00:00"/>
    <n v="4672.57"/>
    <m/>
    <n v="582097"/>
  </r>
  <r>
    <n v="582113"/>
    <n v="2240"/>
    <n v="8"/>
    <n v="17639.379990000001"/>
    <n v="0"/>
    <d v="2015-08-01T00:00:00"/>
    <n v="334.55"/>
    <m/>
    <n v="582113"/>
  </r>
  <r>
    <n v="582149"/>
    <n v="10979"/>
    <n v="32"/>
    <n v="18204.130539999998"/>
    <n v="0"/>
    <d v="2012-10-01T00:00:00"/>
    <n v="6305.58"/>
    <m/>
    <n v="582149"/>
  </r>
  <r>
    <n v="582162"/>
    <n v="10412"/>
    <n v="31"/>
    <n v="7797.8363170000002"/>
    <n v="0"/>
    <d v="2013-10-01T00:00:00"/>
    <n v="234.03"/>
    <m/>
    <n v="582162"/>
  </r>
  <r>
    <n v="582173"/>
    <n v="35350"/>
    <n v="33"/>
    <n v="12664.67001"/>
    <n v="0"/>
    <d v="2015-10-01T00:00:00"/>
    <n v="266.45999999999998"/>
    <m/>
    <n v="582173"/>
  </r>
  <r>
    <n v="582197"/>
    <n v="12124"/>
    <n v="19"/>
    <n v="14775.480009999999"/>
    <n v="0"/>
    <d v="2015-10-01T00:00:00"/>
    <n v="282.87"/>
    <m/>
    <n v="582197"/>
  </r>
  <r>
    <n v="582198"/>
    <n v="9792"/>
    <n v="15"/>
    <n v="7459.87"/>
    <n v="282.85000000000002"/>
    <d v="2012-07-01T00:00:00"/>
    <n v="341.68"/>
    <m/>
    <n v="582198"/>
  </r>
  <r>
    <n v="582208"/>
    <n v="2395"/>
    <n v="29"/>
    <n v="18002.069960000001"/>
    <n v="0"/>
    <d v="2015-11-01T00:00:00"/>
    <n v="318.93"/>
    <m/>
    <n v="582208"/>
  </r>
  <r>
    <n v="582241"/>
    <n v="6798"/>
    <n v="15"/>
    <n v="7607.9265590000005"/>
    <n v="0"/>
    <d v="2012-10-01T00:00:00"/>
    <n v="615.95000000000005"/>
    <m/>
    <n v="582241"/>
  </r>
  <r>
    <n v="582250"/>
    <n v="3450"/>
    <n v="10"/>
    <n v="4411.9270280000001"/>
    <n v="0"/>
    <d v="2013-03-01T00:00:00"/>
    <n v="981.1"/>
    <m/>
    <n v="582250"/>
  </r>
  <r>
    <n v="582287"/>
    <n v="3719"/>
    <n v="16"/>
    <n v="7332.6657779999996"/>
    <n v="0"/>
    <d v="2013-04-01T00:00:00"/>
    <n v="1402.84"/>
    <m/>
    <n v="582287"/>
  </r>
  <r>
    <n v="582305"/>
    <n v="18800"/>
    <n v="18"/>
    <n v="977.06"/>
    <n v="0"/>
    <d v="2010-12-01T00:00:00"/>
    <n v="489.77"/>
    <m/>
    <n v="582305"/>
  </r>
  <r>
    <n v="582312"/>
    <n v="4789"/>
    <n v="14"/>
    <n v="10513.39279"/>
    <n v="0"/>
    <d v="2013-10-01T00:00:00"/>
    <n v="302.06"/>
    <m/>
    <n v="582312"/>
  </r>
  <r>
    <n v="582335"/>
    <n v="17094"/>
    <n v="10"/>
    <n v="6659.001784"/>
    <n v="0"/>
    <d v="2013-03-01T00:00:00"/>
    <n v="1519.59"/>
    <m/>
    <n v="582335"/>
  </r>
  <r>
    <n v="582374"/>
    <n v="19294"/>
    <n v="31"/>
    <n v="11475.88"/>
    <n v="2335.2800000000002"/>
    <d v="2012-06-01T00:00:00"/>
    <n v="457.42"/>
    <m/>
    <n v="582374"/>
  </r>
  <r>
    <n v="582383"/>
    <n v="13102"/>
    <n v="23"/>
    <n v="13286.310009999999"/>
    <n v="0"/>
    <d v="2015-10-01T00:00:00"/>
    <n v="249.2"/>
    <m/>
    <n v="582383"/>
  </r>
  <r>
    <n v="582418"/>
    <n v="28093"/>
    <n v="11"/>
    <n v="16225.435460000001"/>
    <n v="0"/>
    <d v="2012-03-01T00:00:00"/>
    <n v="1483.86"/>
    <m/>
    <n v="582418"/>
  </r>
  <r>
    <n v="582515"/>
    <n v="4198"/>
    <n v="26"/>
    <n v="11619.81501"/>
    <n v="0"/>
    <d v="2012-02-01T00:00:00"/>
    <n v="6611.69"/>
    <m/>
    <n v="582515"/>
  </r>
  <r>
    <n v="582524"/>
    <n v="34366"/>
    <n v="16"/>
    <n v="1743.2536680000001"/>
    <n v="0"/>
    <d v="2013-02-01T00:00:00"/>
    <n v="326.43"/>
    <m/>
    <n v="582524"/>
  </r>
  <r>
    <n v="582528"/>
    <n v="2279"/>
    <n v="19"/>
    <n v="4176.3114029999997"/>
    <n v="0"/>
    <d v="2012-03-01T00:00:00"/>
    <n v="2952.26"/>
    <m/>
    <n v="582528"/>
  </r>
  <r>
    <n v="582530"/>
    <n v="1589"/>
    <n v="11"/>
    <n v="15697.623820000001"/>
    <n v="0"/>
    <d v="2015-10-01T00:00:00"/>
    <n v="288.86"/>
    <m/>
    <n v="582530"/>
  </r>
  <r>
    <n v="582541"/>
    <n v="10770"/>
    <n v="11"/>
    <n v="31130.02131"/>
    <n v="0"/>
    <d v="2013-10-01T00:00:00"/>
    <n v="918.08"/>
    <m/>
    <n v="582541"/>
  </r>
  <r>
    <n v="582560"/>
    <n v="0"/>
    <n v="24"/>
    <n v="2784.9554280000002"/>
    <n v="0"/>
    <d v="2013-10-01T00:00:00"/>
    <n v="84.63"/>
    <m/>
    <n v="582560"/>
  </r>
  <r>
    <n v="582569"/>
    <n v="4246"/>
    <n v="18"/>
    <n v="5370.5661419999997"/>
    <n v="0"/>
    <d v="2013-10-01T00:00:00"/>
    <n v="170.87"/>
    <m/>
    <n v="582569"/>
  </r>
  <r>
    <n v="582574"/>
    <n v="9817"/>
    <n v="27"/>
    <n v="15085.917439999999"/>
    <n v="0"/>
    <d v="2012-05-01T00:00:00"/>
    <n v="9963.83"/>
    <m/>
    <n v="582574"/>
  </r>
  <r>
    <n v="582576"/>
    <n v="41257"/>
    <n v="40"/>
    <n v="23300.2"/>
    <n v="1573.14"/>
    <d v="2014-01-01T00:00:00"/>
    <n v="31.24"/>
    <m/>
    <n v="582576"/>
  </r>
  <r>
    <n v="582580"/>
    <n v="39183"/>
    <n v="13"/>
    <n v="19908.3"/>
    <n v="1566.65"/>
    <d v="2013-10-01T00:00:00"/>
    <n v="26.6"/>
    <m/>
    <n v="582580"/>
  </r>
  <r>
    <n v="582595"/>
    <n v="389"/>
    <n v="12"/>
    <n v="10525.81"/>
    <n v="412.22"/>
    <d v="2013-07-01T00:00:00"/>
    <n v="306.69"/>
    <m/>
    <n v="582595"/>
  </r>
  <r>
    <n v="582627"/>
    <n v="17732"/>
    <n v="27"/>
    <n v="18382.307949999999"/>
    <n v="0"/>
    <d v="2013-03-01T00:00:00"/>
    <n v="4011.81"/>
    <m/>
    <n v="582627"/>
  </r>
  <r>
    <n v="582628"/>
    <n v="18791"/>
    <n v="8"/>
    <n v="19086.20998"/>
    <n v="0"/>
    <d v="2015-03-01T00:00:00"/>
    <n v="2504.0300000000002"/>
    <m/>
    <n v="582628"/>
  </r>
  <r>
    <n v="582650"/>
    <n v="5833"/>
    <n v="15"/>
    <n v="5514.5660719999996"/>
    <n v="0"/>
    <d v="2011-10-01T00:00:00"/>
    <n v="3697.74"/>
    <m/>
    <n v="582650"/>
  </r>
  <r>
    <n v="582657"/>
    <n v="4073"/>
    <n v="14"/>
    <n v="21566.91275"/>
    <n v="0"/>
    <d v="2014-03-01T00:00:00"/>
    <n v="6690.04"/>
    <m/>
    <n v="582657"/>
  </r>
  <r>
    <n v="582666"/>
    <n v="19127"/>
    <n v="29"/>
    <n v="5989.3703400000004"/>
    <n v="0"/>
    <d v="2013-10-01T00:00:00"/>
    <n v="180.2"/>
    <m/>
    <n v="582666"/>
  </r>
  <r>
    <n v="582685"/>
    <n v="31220"/>
    <n v="18"/>
    <n v="24098.66821"/>
    <n v="0"/>
    <d v="2013-10-01T00:00:00"/>
    <n v="713.52"/>
    <m/>
    <n v="582685"/>
  </r>
  <r>
    <n v="582695"/>
    <n v="12793"/>
    <n v="29"/>
    <n v="16488.758030000001"/>
    <n v="0"/>
    <d v="2012-06-01T00:00:00"/>
    <n v="7581.33"/>
    <m/>
    <n v="582695"/>
  </r>
  <r>
    <n v="582723"/>
    <n v="1652"/>
    <n v="26"/>
    <n v="19144.794170000001"/>
    <n v="0"/>
    <d v="2013-10-01T00:00:00"/>
    <n v="549.48"/>
    <m/>
    <n v="582723"/>
  </r>
  <r>
    <n v="582724"/>
    <n v="605"/>
    <n v="16"/>
    <n v="5470.220002"/>
    <n v="0"/>
    <d v="2015-06-01T00:00:00"/>
    <n v="460"/>
    <m/>
    <n v="582724"/>
  </r>
  <r>
    <n v="582740"/>
    <n v="38992"/>
    <n v="12"/>
    <n v="1980.66"/>
    <n v="926.78"/>
    <d v="2010-12-01T00:00:00"/>
    <n v="528.25"/>
    <m/>
    <n v="582740"/>
  </r>
  <r>
    <n v="582748"/>
    <n v="3108"/>
    <n v="25"/>
    <n v="16087.06"/>
    <n v="401.66"/>
    <d v="2013-09-01T00:00:00"/>
    <n v="32.380000000000003"/>
    <m/>
    <n v="582748"/>
  </r>
  <r>
    <n v="582756"/>
    <n v="5094"/>
    <n v="22"/>
    <n v="18105.388630000001"/>
    <n v="0"/>
    <d v="2013-01-01T00:00:00"/>
    <n v="4904.22"/>
    <m/>
    <n v="582756"/>
  </r>
  <r>
    <n v="582765"/>
    <n v="3921"/>
    <n v="5"/>
    <n v="4697.5907109999998"/>
    <n v="0"/>
    <d v="2013-10-01T00:00:00"/>
    <n v="141.72"/>
    <m/>
    <n v="582765"/>
  </r>
  <r>
    <n v="582773"/>
    <n v="4496"/>
    <n v="7"/>
    <n v="13194.55"/>
    <n v="0"/>
    <d v="2015-11-01T00:00:00"/>
    <n v="1.75"/>
    <m/>
    <n v="582773"/>
  </r>
  <r>
    <n v="582776"/>
    <n v="0"/>
    <n v="13"/>
    <n v="5667.6758730000001"/>
    <n v="0"/>
    <d v="2013-10-01T00:00:00"/>
    <n v="181.1"/>
    <m/>
    <n v="582776"/>
  </r>
  <r>
    <n v="582782"/>
    <n v="30965"/>
    <n v="19"/>
    <n v="13852.18001"/>
    <n v="0"/>
    <d v="2015-10-01T00:00:00"/>
    <n v="274.07"/>
    <m/>
    <n v="582782"/>
  </r>
  <r>
    <n v="582789"/>
    <n v="19262"/>
    <n v="31"/>
    <n v="7435.02"/>
    <n v="548.22"/>
    <d v="2012-01-01T00:00:00"/>
    <n v="30.52"/>
    <m/>
    <n v="582789"/>
  </r>
  <r>
    <n v="582807"/>
    <n v="4787"/>
    <n v="13"/>
    <n v="2815.495347"/>
    <n v="0"/>
    <d v="2013-10-01T00:00:00"/>
    <n v="82.23"/>
    <m/>
    <n v="582807"/>
  </r>
  <r>
    <n v="582834"/>
    <n v="8542"/>
    <n v="17"/>
    <n v="27179.14443"/>
    <n v="0"/>
    <d v="2013-02-01T00:00:00"/>
    <n v="13401.39"/>
    <m/>
    <n v="582834"/>
  </r>
  <r>
    <n v="582837"/>
    <n v="4573"/>
    <n v="4"/>
    <n v="3639.6176399999999"/>
    <n v="0"/>
    <d v="2013-03-01T00:00:00"/>
    <n v="801.43"/>
    <m/>
    <n v="582837"/>
  </r>
  <r>
    <n v="582842"/>
    <n v="7526"/>
    <n v="11"/>
    <n v="2373.9291440000002"/>
    <n v="0"/>
    <d v="2013-10-01T00:00:00"/>
    <n v="70.099999999999994"/>
    <m/>
    <n v="582842"/>
  </r>
  <r>
    <n v="582846"/>
    <n v="7305"/>
    <n v="21"/>
    <n v="3545.7784729999998"/>
    <n v="0"/>
    <d v="2013-02-01T00:00:00"/>
    <n v="871.84"/>
    <m/>
    <n v="582846"/>
  </r>
  <r>
    <n v="582876"/>
    <n v="5"/>
    <n v="20"/>
    <n v="11200.131009999999"/>
    <n v="0"/>
    <d v="2013-10-01T00:00:00"/>
    <n v="348.37"/>
    <m/>
    <n v="582876"/>
  </r>
  <r>
    <n v="582886"/>
    <n v="2375"/>
    <n v="10"/>
    <n v="2395.0680280000001"/>
    <n v="0"/>
    <d v="2013-11-01T00:00:00"/>
    <n v="99.17"/>
    <m/>
    <n v="582886"/>
  </r>
  <r>
    <n v="582892"/>
    <n v="7171"/>
    <n v="23"/>
    <n v="3033.452041"/>
    <n v="0"/>
    <d v="2011-06-01T00:00:00"/>
    <n v="2370.34"/>
    <m/>
    <n v="582892"/>
  </r>
  <r>
    <n v="582903"/>
    <n v="6127"/>
    <n v="22"/>
    <n v="20557.080000000002"/>
    <n v="3875.71"/>
    <d v="2012-09-01T00:00:00"/>
    <n v="51.34"/>
    <m/>
    <n v="582903"/>
  </r>
  <r>
    <n v="582908"/>
    <n v="50505"/>
    <n v="22"/>
    <n v="11505.59"/>
    <n v="826.65"/>
    <d v="2013-11-01T00:00:00"/>
    <n v="289.14999999999998"/>
    <m/>
    <n v="582908"/>
  </r>
  <r>
    <n v="582917"/>
    <n v="2120"/>
    <n v="10"/>
    <n v="5569.7880850000001"/>
    <n v="0"/>
    <d v="2013-10-01T00:00:00"/>
    <n v="165.22"/>
    <m/>
    <n v="582917"/>
  </r>
  <r>
    <n v="582926"/>
    <n v="3411"/>
    <n v="16"/>
    <n v="5575.8147669999998"/>
    <n v="0"/>
    <d v="2013-09-01T00:00:00"/>
    <n v="158.52000000000001"/>
    <m/>
    <n v="582926"/>
  </r>
  <r>
    <n v="582934"/>
    <n v="28624"/>
    <n v="20"/>
    <n v="31129.202000000001"/>
    <n v="0"/>
    <d v="2013-10-01T00:00:00"/>
    <n v="891.73"/>
    <m/>
    <n v="582934"/>
  </r>
  <r>
    <n v="582937"/>
    <n v="9211"/>
    <n v="18"/>
    <n v="4169.5"/>
    <n v="320.38"/>
    <d v="2013-10-01T00:00:00"/>
    <n v="107.18"/>
    <m/>
    <n v="582937"/>
  </r>
  <r>
    <n v="582960"/>
    <n v="459"/>
    <n v="6"/>
    <n v="1790.0105719999999"/>
    <n v="0"/>
    <d v="2013-10-01T00:00:00"/>
    <n v="52.71"/>
    <m/>
    <n v="582960"/>
  </r>
  <r>
    <n v="582972"/>
    <n v="11296"/>
    <n v="18"/>
    <n v="17341.05963"/>
    <n v="0"/>
    <d v="2013-02-01T00:00:00"/>
    <n v="8813.42"/>
    <m/>
    <n v="582972"/>
  </r>
  <r>
    <n v="582987"/>
    <n v="1247"/>
    <n v="15"/>
    <n v="7160.3408300000001"/>
    <n v="0"/>
    <d v="2013-10-01T00:00:00"/>
    <n v="214.77"/>
    <m/>
    <n v="582987"/>
  </r>
  <r>
    <n v="583007"/>
    <n v="14249"/>
    <n v="33"/>
    <n v="26693.048500000001"/>
    <n v="0"/>
    <d v="2013-04-01T00:00:00"/>
    <n v="12504.5"/>
    <m/>
    <n v="583007"/>
  </r>
  <r>
    <n v="583021"/>
    <n v="13616"/>
    <n v="22"/>
    <n v="16424.40047"/>
    <n v="0"/>
    <d v="2014-08-01T00:00:00"/>
    <n v="3874.75"/>
    <m/>
    <n v="583021"/>
  </r>
  <r>
    <n v="583041"/>
    <n v="41013"/>
    <n v="25"/>
    <n v="7714.2857000000004"/>
    <n v="0"/>
    <d v="2012-11-01T00:00:00"/>
    <n v="2524.92"/>
    <m/>
    <n v="583041"/>
  </r>
  <r>
    <n v="583047"/>
    <n v="9585"/>
    <n v="18"/>
    <n v="16439.457310000002"/>
    <n v="0"/>
    <d v="2012-05-01T00:00:00"/>
    <n v="8001.42"/>
    <m/>
    <n v="583047"/>
  </r>
  <r>
    <n v="583055"/>
    <n v="3904"/>
    <n v="21"/>
    <n v="30124.160029999999"/>
    <n v="0"/>
    <d v="2012-02-01T00:00:00"/>
    <n v="20857.150000000001"/>
    <m/>
    <n v="583055"/>
  </r>
  <r>
    <n v="583078"/>
    <n v="3449"/>
    <n v="15"/>
    <n v="19536.370210000001"/>
    <n v="0"/>
    <d v="2015-10-01T00:00:00"/>
    <n v="335.39"/>
    <m/>
    <n v="583078"/>
  </r>
  <r>
    <n v="583079"/>
    <n v="311"/>
    <n v="10"/>
    <n v="2784.928191"/>
    <n v="0"/>
    <d v="2013-10-01T00:00:00"/>
    <n v="82.4"/>
    <m/>
    <n v="583079"/>
  </r>
  <r>
    <n v="583110"/>
    <n v="15161"/>
    <n v="22"/>
    <n v="10887.7947"/>
    <n v="0"/>
    <d v="2012-11-01T00:00:00"/>
    <n v="224.59"/>
    <m/>
    <n v="583110"/>
  </r>
  <r>
    <n v="583119"/>
    <n v="15924"/>
    <n v="13"/>
    <n v="25034.684829999998"/>
    <n v="0"/>
    <d v="2013-10-01T00:00:00"/>
    <n v="770.37"/>
    <m/>
    <n v="583119"/>
  </r>
  <r>
    <n v="583126"/>
    <n v="3488"/>
    <n v="10"/>
    <n v="26709.868910000001"/>
    <n v="0"/>
    <d v="2013-10-01T00:00:00"/>
    <n v="773.32"/>
    <m/>
    <n v="583126"/>
  </r>
  <r>
    <n v="583128"/>
    <n v="19598"/>
    <n v="34"/>
    <n v="26228.562590000001"/>
    <n v="0"/>
    <d v="2014-09-01T00:00:00"/>
    <n v="5848.99"/>
    <m/>
    <n v="583128"/>
  </r>
  <r>
    <n v="583133"/>
    <n v="5168"/>
    <n v="44"/>
    <n v="10887.298849999999"/>
    <n v="0"/>
    <d v="2013-03-01T00:00:00"/>
    <n v="5222.01"/>
    <m/>
    <n v="583133"/>
  </r>
  <r>
    <n v="583137"/>
    <n v="428"/>
    <n v="29"/>
    <n v="4505.2729410000002"/>
    <n v="0"/>
    <d v="2012-01-01T00:00:00"/>
    <n v="3286.91"/>
    <m/>
    <n v="583137"/>
  </r>
  <r>
    <n v="583146"/>
    <n v="6311"/>
    <n v="12"/>
    <n v="4474.9909429999998"/>
    <n v="0"/>
    <d v="2012-11-01T00:00:00"/>
    <n v="373.77"/>
    <m/>
    <n v="583146"/>
  </r>
  <r>
    <n v="583167"/>
    <n v="10736"/>
    <n v="12"/>
    <n v="9481.4903849999992"/>
    <n v="0"/>
    <d v="2013-07-01T00:00:00"/>
    <n v="1061.5899999999999"/>
    <m/>
    <n v="583167"/>
  </r>
  <r>
    <n v="583179"/>
    <n v="940"/>
    <n v="15"/>
    <n v="10927.4805"/>
    <n v="0"/>
    <d v="2012-02-01T00:00:00"/>
    <n v="7777.22"/>
    <m/>
    <n v="583179"/>
  </r>
  <r>
    <n v="583181"/>
    <n v="14772"/>
    <n v="18"/>
    <n v="8481.19"/>
    <n v="642.54999999999995"/>
    <d v="2012-09-01T00:00:00"/>
    <n v="44.7"/>
    <m/>
    <n v="583181"/>
  </r>
  <r>
    <n v="583194"/>
    <n v="13901"/>
    <n v="6"/>
    <n v="16905.090029999999"/>
    <n v="0"/>
    <d v="2013-10-01T00:00:00"/>
    <n v="499.51"/>
    <m/>
    <n v="583194"/>
  </r>
  <r>
    <n v="583195"/>
    <n v="13573"/>
    <n v="36"/>
    <n v="21452.094580000001"/>
    <n v="0"/>
    <d v="2014-07-01T00:00:00"/>
    <n v="5295.39"/>
    <m/>
    <n v="583195"/>
  </r>
  <r>
    <n v="583200"/>
    <n v="8673"/>
    <n v="6"/>
    <n v="9714.7999999999993"/>
    <n v="658.26"/>
    <d v="2014-01-01T00:00:00"/>
    <n v="238.9"/>
    <m/>
    <n v="583200"/>
  </r>
  <r>
    <n v="583218"/>
    <n v="19662"/>
    <n v="27"/>
    <n v="31151.996999999999"/>
    <n v="0"/>
    <d v="2013-03-01T00:00:00"/>
    <n v="6728.51"/>
    <m/>
    <n v="583218"/>
  </r>
  <r>
    <n v="583228"/>
    <n v="2524"/>
    <n v="12"/>
    <n v="10314.104219999999"/>
    <n v="0"/>
    <d v="2015-10-01T00:00:00"/>
    <n v="189.61"/>
    <m/>
    <n v="583228"/>
  </r>
  <r>
    <n v="583262"/>
    <n v="7928"/>
    <n v="42"/>
    <n v="10992.49482"/>
    <n v="0"/>
    <d v="2012-06-01T00:00:00"/>
    <n v="5058.76"/>
    <m/>
    <n v="583262"/>
  </r>
  <r>
    <n v="583291"/>
    <n v="8568"/>
    <n v="22"/>
    <n v="9332.9877049999996"/>
    <n v="0"/>
    <d v="2012-12-01T00:00:00"/>
    <n v="217.5"/>
    <m/>
    <n v="583291"/>
  </r>
  <r>
    <n v="583337"/>
    <n v="2323"/>
    <n v="14"/>
    <n v="5569.6949519999998"/>
    <n v="0"/>
    <d v="2013-10-01T00:00:00"/>
    <n v="162.85"/>
    <m/>
    <n v="583337"/>
  </r>
  <r>
    <n v="583359"/>
    <n v="10351"/>
    <n v="46"/>
    <n v="3196.3499769999999"/>
    <n v="0"/>
    <d v="2012-01-01T00:00:00"/>
    <n v="1914.53"/>
    <m/>
    <n v="583359"/>
  </r>
  <r>
    <n v="583374"/>
    <n v="4843"/>
    <n v="9"/>
    <n v="5272.4514319999998"/>
    <n v="0"/>
    <d v="2013-11-01T00:00:00"/>
    <n v="43.59"/>
    <m/>
    <n v="583374"/>
  </r>
  <r>
    <n v="583411"/>
    <n v="17645"/>
    <n v="16"/>
    <n v="10874.44959"/>
    <n v="0"/>
    <d v="2011-12-01T00:00:00"/>
    <n v="595.53"/>
    <m/>
    <n v="583411"/>
  </r>
  <r>
    <n v="583440"/>
    <n v="8000"/>
    <n v="28"/>
    <n v="9468.41165"/>
    <n v="0"/>
    <d v="2013-10-01T00:00:00"/>
    <n v="274.07"/>
    <m/>
    <n v="583440"/>
  </r>
  <r>
    <n v="583452"/>
    <n v="8228"/>
    <n v="20"/>
    <n v="6989.4386910000003"/>
    <n v="0"/>
    <d v="2012-03-01T00:00:00"/>
    <n v="4859.57"/>
    <m/>
    <n v="583452"/>
  </r>
  <r>
    <n v="583463"/>
    <n v="31842"/>
    <n v="47"/>
    <n v="21432.527669999999"/>
    <n v="0"/>
    <d v="2013-10-01T00:00:00"/>
    <n v="636.4"/>
    <m/>
    <n v="583463"/>
  </r>
  <r>
    <n v="583503"/>
    <n v="27121"/>
    <n v="26"/>
    <n v="5777.7099920000001"/>
    <n v="0"/>
    <d v="2012-06-01T00:00:00"/>
    <n v="3225.97"/>
    <m/>
    <n v="583503"/>
  </r>
  <r>
    <n v="583513"/>
    <n v="10436"/>
    <n v="29"/>
    <n v="5083.4175590000004"/>
    <n v="0"/>
    <d v="2013-09-01T00:00:00"/>
    <n v="291.04000000000002"/>
    <m/>
    <n v="583513"/>
  </r>
  <r>
    <n v="583522"/>
    <n v="11935"/>
    <n v="10"/>
    <n v="7398.697435"/>
    <n v="0"/>
    <d v="2013-10-01T00:00:00"/>
    <n v="221.44"/>
    <m/>
    <n v="583522"/>
  </r>
  <r>
    <n v="583536"/>
    <n v="3703"/>
    <n v="28"/>
    <n v="7032.09"/>
    <n v="402.69"/>
    <d v="2012-06-01T00:00:00"/>
    <n v="332.61"/>
    <m/>
    <n v="583536"/>
  </r>
  <r>
    <n v="583552"/>
    <n v="12854"/>
    <n v="20"/>
    <n v="17928.571840000001"/>
    <n v="0"/>
    <d v="2011-10-01T00:00:00"/>
    <n v="28.61"/>
    <m/>
    <n v="583552"/>
  </r>
  <r>
    <n v="583558"/>
    <n v="7147"/>
    <n v="17"/>
    <n v="13233.612510000001"/>
    <n v="0"/>
    <d v="2014-02-01T00:00:00"/>
    <n v="4322.3100000000004"/>
    <m/>
    <n v="583558"/>
  </r>
  <r>
    <n v="583564"/>
    <n v="37419"/>
    <n v="23"/>
    <n v="9832.0062560000006"/>
    <n v="0"/>
    <d v="2013-03-01T00:00:00"/>
    <n v="4823.8500000000004"/>
    <m/>
    <n v="583564"/>
  </r>
  <r>
    <n v="583574"/>
    <n v="3501"/>
    <n v="28"/>
    <n v="8069.3389539999998"/>
    <n v="0"/>
    <d v="2012-08-01T00:00:00"/>
    <n v="2282.98"/>
    <m/>
    <n v="583574"/>
  </r>
  <r>
    <n v="583585"/>
    <n v="10384"/>
    <n v="17"/>
    <n v="23072.372810000001"/>
    <n v="0"/>
    <d v="2014-03-01T00:00:00"/>
    <n v="7323.79"/>
    <m/>
    <n v="583585"/>
  </r>
  <r>
    <n v="583590"/>
    <n v="36946"/>
    <n v="29"/>
    <n v="38773.774749999997"/>
    <n v="0"/>
    <d v="2014-06-01T00:00:00"/>
    <n v="10007.959999999999"/>
    <m/>
    <n v="583590"/>
  </r>
  <r>
    <n v="583644"/>
    <n v="2535"/>
    <n v="8"/>
    <n v="12223.809569999999"/>
    <n v="0"/>
    <d v="2014-08-01T00:00:00"/>
    <n v="2898.14"/>
    <m/>
    <n v="583644"/>
  </r>
  <r>
    <n v="583656"/>
    <n v="43035"/>
    <n v="60"/>
    <n v="25406.44"/>
    <n v="1767"/>
    <d v="2013-12-01T00:00:00"/>
    <n v="54.39"/>
    <m/>
    <n v="583656"/>
  </r>
  <r>
    <n v="583657"/>
    <n v="994"/>
    <n v="5"/>
    <n v="2772.500951"/>
    <n v="0"/>
    <d v="2013-11-01T00:00:00"/>
    <n v="78.77"/>
    <m/>
    <n v="583657"/>
  </r>
  <r>
    <n v="583684"/>
    <n v="5513"/>
    <n v="21"/>
    <n v="4596.861261"/>
    <n v="0"/>
    <d v="2013-10-01T00:00:00"/>
    <n v="142.87"/>
    <m/>
    <n v="583684"/>
  </r>
  <r>
    <n v="583711"/>
    <n v="13347"/>
    <n v="8"/>
    <n v="14481.6"/>
    <n v="0"/>
    <d v="2014-02-01T00:00:00"/>
    <n v="55.85"/>
    <m/>
    <n v="583711"/>
  </r>
  <r>
    <n v="583713"/>
    <n v="353"/>
    <n v="5"/>
    <n v="1222.129375"/>
    <n v="0"/>
    <d v="2013-04-01T00:00:00"/>
    <n v="234.05"/>
    <m/>
    <n v="583713"/>
  </r>
  <r>
    <n v="583736"/>
    <n v="6927"/>
    <n v="42"/>
    <n v="7161.8294930000002"/>
    <n v="0"/>
    <d v="2014-05-01T00:00:00"/>
    <n v="2074.6999999999998"/>
    <m/>
    <n v="583736"/>
  </r>
  <r>
    <n v="583745"/>
    <n v="26779"/>
    <n v="25"/>
    <n v="31973.79998"/>
    <n v="0"/>
    <d v="2015-07-01T00:00:00"/>
    <n v="2159.19"/>
    <m/>
    <n v="583745"/>
  </r>
  <r>
    <n v="583754"/>
    <n v="17655"/>
    <n v="27"/>
    <n v="23362.514790000001"/>
    <n v="0"/>
    <d v="2013-10-01T00:00:00"/>
    <n v="666.63"/>
    <m/>
    <n v="583754"/>
  </r>
  <r>
    <n v="583759"/>
    <n v="2561"/>
    <n v="11"/>
    <n v="10811.444799999999"/>
    <n v="0"/>
    <d v="2013-10-01T00:00:00"/>
    <n v="315.64"/>
    <m/>
    <n v="583759"/>
  </r>
  <r>
    <n v="583776"/>
    <n v="38566"/>
    <n v="33"/>
    <n v="5944.299223"/>
    <n v="0"/>
    <d v="2015-10-01T00:00:00"/>
    <n v="113.66"/>
    <m/>
    <n v="583776"/>
  </r>
  <r>
    <n v="583818"/>
    <n v="33308"/>
    <n v="25"/>
    <n v="27860.676149999999"/>
    <n v="0"/>
    <d v="2012-09-01T00:00:00"/>
    <n v="10491.41"/>
    <m/>
    <n v="583818"/>
  </r>
  <r>
    <n v="583839"/>
    <n v="4820"/>
    <n v="15"/>
    <n v="14849.09456"/>
    <n v="0"/>
    <d v="2012-06-01T00:00:00"/>
    <n v="7378.92"/>
    <m/>
    <n v="583839"/>
  </r>
  <r>
    <n v="583852"/>
    <n v="28263"/>
    <n v="45"/>
    <n v="7463.11"/>
    <n v="0"/>
    <d v="2012-01-01T00:00:00"/>
    <n v="27.86"/>
    <m/>
    <n v="583852"/>
  </r>
  <r>
    <n v="583860"/>
    <n v="10825"/>
    <n v="7"/>
    <n v="11681.452880000001"/>
    <n v="0"/>
    <d v="2013-10-01T00:00:00"/>
    <n v="335.19"/>
    <m/>
    <n v="583860"/>
  </r>
  <r>
    <n v="583874"/>
    <n v="8918"/>
    <n v="25"/>
    <n v="20647.105200000002"/>
    <n v="0"/>
    <d v="2012-10-01T00:00:00"/>
    <n v="7213.63"/>
    <m/>
    <n v="583874"/>
  </r>
  <r>
    <n v="583913"/>
    <n v="22530"/>
    <n v="19"/>
    <n v="23487.784650000001"/>
    <n v="0"/>
    <d v="2013-10-01T00:00:00"/>
    <n v="697.56"/>
    <m/>
    <n v="583913"/>
  </r>
  <r>
    <n v="583920"/>
    <n v="13312"/>
    <n v="25"/>
    <n v="11052.35902"/>
    <n v="0"/>
    <d v="2012-10-01T00:00:00"/>
    <n v="3921.92"/>
    <m/>
    <n v="583920"/>
  </r>
  <r>
    <n v="583936"/>
    <n v="523"/>
    <n v="6"/>
    <n v="1846.85"/>
    <n v="0"/>
    <d v="2012-09-01T00:00:00"/>
    <n v="692.38"/>
    <m/>
    <n v="583936"/>
  </r>
  <r>
    <n v="583942"/>
    <n v="234"/>
    <n v="16"/>
    <n v="11680.97854"/>
    <n v="0"/>
    <d v="2013-10-01T00:00:00"/>
    <n v="329.79"/>
    <m/>
    <n v="583942"/>
  </r>
  <r>
    <n v="583948"/>
    <n v="3288"/>
    <n v="11"/>
    <n v="11084.26"/>
    <n v="0"/>
    <d v="2015-01-01T00:00:00"/>
    <n v="1790.1"/>
    <m/>
    <n v="583948"/>
  </r>
  <r>
    <n v="583976"/>
    <n v="597"/>
    <n v="5"/>
    <n v="8825.3484669999998"/>
    <n v="0"/>
    <d v="2013-03-01T00:00:00"/>
    <n v="1907.88"/>
    <m/>
    <n v="583976"/>
  </r>
  <r>
    <n v="584011"/>
    <n v="1836"/>
    <n v="34"/>
    <n v="14734.618420000001"/>
    <n v="0"/>
    <d v="2015-10-01T00:00:00"/>
    <n v="258"/>
    <m/>
    <n v="584011"/>
  </r>
  <r>
    <n v="584107"/>
    <n v="5843"/>
    <n v="7"/>
    <n v="11806.81266"/>
    <n v="0"/>
    <d v="2013-10-01T00:00:00"/>
    <n v="346.76"/>
    <m/>
    <n v="584107"/>
  </r>
  <r>
    <n v="584115"/>
    <n v="2854"/>
    <n v="3"/>
    <n v="3650.0757039999999"/>
    <n v="0"/>
    <d v="2013-09-01T00:00:00"/>
    <n v="208.02"/>
    <m/>
    <n v="584115"/>
  </r>
  <r>
    <n v="584161"/>
    <n v="864"/>
    <n v="38"/>
    <n v="10784.50664"/>
    <n v="0"/>
    <d v="2012-10-01T00:00:00"/>
    <n v="1816.09"/>
    <m/>
    <n v="584161"/>
  </r>
  <r>
    <n v="584165"/>
    <n v="2728"/>
    <n v="20"/>
    <n v="1465.35"/>
    <n v="0"/>
    <d v="2012-01-01T00:00:00"/>
    <n v="97.87"/>
    <m/>
    <n v="584165"/>
  </r>
  <r>
    <n v="584180"/>
    <n v="4445"/>
    <n v="14"/>
    <n v="21286.606930000002"/>
    <n v="0"/>
    <d v="2015-10-01T00:00:00"/>
    <n v="371.5"/>
    <m/>
    <n v="584180"/>
  </r>
  <r>
    <n v="584192"/>
    <n v="24802"/>
    <n v="8"/>
    <n v="22249.058260000002"/>
    <n v="0"/>
    <d v="2013-10-01T00:00:00"/>
    <n v="640.35"/>
    <m/>
    <n v="584192"/>
  </r>
  <r>
    <n v="584238"/>
    <n v="16542"/>
    <n v="23"/>
    <n v="29317.36033"/>
    <n v="0"/>
    <d v="2013-08-01T00:00:00"/>
    <n v="1705.92"/>
    <m/>
    <n v="584238"/>
  </r>
  <r>
    <n v="584242"/>
    <n v="40697"/>
    <n v="14"/>
    <n v="26912.44067"/>
    <n v="0"/>
    <d v="2013-04-01T00:00:00"/>
    <n v="12574.8"/>
    <m/>
    <n v="584242"/>
  </r>
  <r>
    <n v="584264"/>
    <n v="90633"/>
    <n v="18"/>
    <n v="14687.91"/>
    <n v="8987.85"/>
    <d v="2011-05-01T00:00:00"/>
    <n v="950.12"/>
    <m/>
    <n v="584264"/>
  </r>
  <r>
    <n v="584277"/>
    <n v="8369"/>
    <n v="23"/>
    <n v="10025.54963"/>
    <n v="0"/>
    <d v="2013-10-01T00:00:00"/>
    <n v="293.92"/>
    <m/>
    <n v="584277"/>
  </r>
  <r>
    <n v="584283"/>
    <n v="53212"/>
    <n v="19"/>
    <n v="2684.22"/>
    <n v="32.67"/>
    <d v="2013-07-01T00:00:00"/>
    <n v="80.45"/>
    <m/>
    <n v="584283"/>
  </r>
  <r>
    <n v="584300"/>
    <n v="4993"/>
    <n v="12"/>
    <n v="31090.9"/>
    <n v="733.6"/>
    <d v="2015-02-01T00:00:00"/>
    <n v="600"/>
    <m/>
    <n v="584300"/>
  </r>
  <r>
    <n v="584313"/>
    <n v="23899"/>
    <n v="12"/>
    <n v="11850.5"/>
    <n v="801.38"/>
    <d v="2012-10-01T00:00:00"/>
    <n v="461.34"/>
    <m/>
    <n v="584313"/>
  </r>
  <r>
    <n v="584317"/>
    <n v="709"/>
    <n v="10"/>
    <n v="1555.9934109999999"/>
    <n v="0"/>
    <d v="2011-12-01T00:00:00"/>
    <n v="970.62"/>
    <m/>
    <n v="584317"/>
  </r>
  <r>
    <n v="584333"/>
    <n v="11638"/>
    <n v="21"/>
    <n v="9990.8884589999998"/>
    <n v="0"/>
    <d v="2013-04-01T00:00:00"/>
    <n v="1925.94"/>
    <m/>
    <n v="584333"/>
  </r>
  <r>
    <n v="584344"/>
    <n v="11733"/>
    <n v="21"/>
    <n v="4732.9363919999996"/>
    <n v="0"/>
    <d v="2011-09-01T00:00:00"/>
    <n v="338.31"/>
    <m/>
    <n v="584344"/>
  </r>
  <r>
    <n v="584352"/>
    <n v="3527"/>
    <n v="16"/>
    <n v="7136.5126840000003"/>
    <n v="0"/>
    <d v="2012-06-01T00:00:00"/>
    <n v="3207.38"/>
    <m/>
    <n v="584352"/>
  </r>
  <r>
    <n v="584356"/>
    <n v="22253"/>
    <n v="27"/>
    <n v="24229.95"/>
    <n v="0"/>
    <d v="2010-11-01T00:00:00"/>
    <n v="24231.1"/>
    <m/>
    <n v="584356"/>
  </r>
  <r>
    <n v="584370"/>
    <n v="7568"/>
    <n v="12"/>
    <n v="15487.2014"/>
    <n v="0"/>
    <d v="2015-10-01T00:00:00"/>
    <n v="277.92"/>
    <m/>
    <n v="584370"/>
  </r>
  <r>
    <n v="584376"/>
    <n v="1407"/>
    <n v="4"/>
    <n v="3949.7717210000001"/>
    <n v="0"/>
    <d v="2011-07-01T00:00:00"/>
    <n v="3288.16"/>
    <m/>
    <n v="584376"/>
  </r>
  <r>
    <n v="584381"/>
    <n v="72634"/>
    <n v="23"/>
    <n v="29810.363020000001"/>
    <n v="0"/>
    <d v="2013-08-01T00:00:00"/>
    <n v="2550.0700000000002"/>
    <m/>
    <n v="584381"/>
  </r>
  <r>
    <n v="584422"/>
    <n v="666"/>
    <n v="10"/>
    <n v="4155.1792169999999"/>
    <n v="0"/>
    <d v="2012-09-01T00:00:00"/>
    <n v="1567.63"/>
    <m/>
    <n v="584422"/>
  </r>
  <r>
    <n v="584444"/>
    <n v="2295"/>
    <n v="7"/>
    <n v="5936.9622719999998"/>
    <n v="0"/>
    <d v="2012-04-01T00:00:00"/>
    <n v="2973.62"/>
    <m/>
    <n v="584444"/>
  </r>
  <r>
    <n v="584456"/>
    <n v="14222"/>
    <n v="24"/>
    <n v="4177.3033949999999"/>
    <n v="0"/>
    <d v="2012-11-01T00:00:00"/>
    <n v="1343.75"/>
    <m/>
    <n v="584456"/>
  </r>
  <r>
    <n v="584460"/>
    <n v="7209"/>
    <n v="12"/>
    <n v="7936.8998700000002"/>
    <n v="0"/>
    <d v="2011-08-01T00:00:00"/>
    <n v="5827.14"/>
    <m/>
    <n v="584460"/>
  </r>
  <r>
    <n v="584461"/>
    <n v="10202"/>
    <n v="16"/>
    <n v="9394.9167460000008"/>
    <n v="0"/>
    <d v="2013-10-01T00:00:00"/>
    <n v="274.79000000000002"/>
    <m/>
    <n v="584461"/>
  </r>
  <r>
    <n v="584495"/>
    <n v="20795"/>
    <n v="26"/>
    <n v="25366.52"/>
    <n v="0"/>
    <d v="2010-11-01T00:00:00"/>
    <n v="25367.24"/>
    <m/>
    <n v="584495"/>
  </r>
  <r>
    <n v="584503"/>
    <n v="13862"/>
    <n v="17"/>
    <n v="34482.665229999999"/>
    <n v="0"/>
    <d v="2014-10-01T00:00:00"/>
    <n v="7167.64"/>
    <m/>
    <n v="584503"/>
  </r>
  <r>
    <n v="584506"/>
    <n v="12873"/>
    <n v="15"/>
    <n v="3042.6560890000001"/>
    <n v="0"/>
    <d v="2013-10-01T00:00:00"/>
    <n v="89.13"/>
    <m/>
    <n v="584506"/>
  </r>
  <r>
    <n v="584508"/>
    <n v="24765"/>
    <n v="46"/>
    <n v="23508.687440000002"/>
    <n v="0"/>
    <d v="2015-10-01T00:00:00"/>
    <n v="399.51"/>
    <m/>
    <n v="584508"/>
  </r>
  <r>
    <n v="584517"/>
    <n v="4138"/>
    <n v="10"/>
    <n v="9195.2710869999992"/>
    <n v="0"/>
    <d v="2011-10-01T00:00:00"/>
    <n v="7062.51"/>
    <m/>
    <n v="584517"/>
  </r>
  <r>
    <n v="584523"/>
    <n v="18576"/>
    <n v="13"/>
    <n v="35788.30143"/>
    <n v="0"/>
    <d v="2014-07-01T00:00:00"/>
    <n v="1587.96"/>
    <m/>
    <n v="584523"/>
  </r>
  <r>
    <n v="584564"/>
    <n v="7497"/>
    <n v="30"/>
    <n v="6540.5283060000002"/>
    <n v="0"/>
    <d v="2015-10-01T00:00:00"/>
    <n v="113.33"/>
    <m/>
    <n v="584564"/>
  </r>
  <r>
    <n v="584625"/>
    <n v="15395"/>
    <n v="24"/>
    <n v="15766.67145"/>
    <n v="0"/>
    <d v="2013-10-01T00:00:00"/>
    <n v="459.17"/>
    <m/>
    <n v="584625"/>
  </r>
  <r>
    <n v="584635"/>
    <n v="9410"/>
    <n v="35"/>
    <n v="13345.24295"/>
    <n v="0"/>
    <d v="2013-06-01T00:00:00"/>
    <n v="1857.96"/>
    <m/>
    <n v="584635"/>
  </r>
  <r>
    <n v="584657"/>
    <n v="50614"/>
    <n v="35"/>
    <n v="6108.7461290000001"/>
    <n v="0"/>
    <d v="2011-12-01T00:00:00"/>
    <n v="4580.55"/>
    <m/>
    <n v="584657"/>
  </r>
  <r>
    <n v="584677"/>
    <n v="25731"/>
    <n v="30"/>
    <n v="30332.379130000001"/>
    <n v="0"/>
    <d v="2013-01-01T00:00:00"/>
    <n v="16067.98"/>
    <m/>
    <n v="584677"/>
  </r>
  <r>
    <n v="584687"/>
    <n v="39599"/>
    <n v="34"/>
    <n v="7666.0470349999996"/>
    <n v="0"/>
    <d v="2014-08-01T00:00:00"/>
    <n v="1832.18"/>
    <m/>
    <n v="584687"/>
  </r>
  <r>
    <n v="584692"/>
    <n v="11579"/>
    <n v="22"/>
    <n v="16151.720719999999"/>
    <n v="0"/>
    <d v="2011-12-01T00:00:00"/>
    <n v="10062.48"/>
    <m/>
    <n v="584692"/>
  </r>
  <r>
    <n v="584708"/>
    <n v="5809"/>
    <n v="36"/>
    <n v="6509.199979"/>
    <n v="0"/>
    <d v="2013-05-01T00:00:00"/>
    <n v="3053.41"/>
    <m/>
    <n v="584708"/>
  </r>
  <r>
    <n v="584718"/>
    <n v="2487"/>
    <n v="31"/>
    <n v="15094.64"/>
    <n v="0"/>
    <d v="2010-11-01T00:00:00"/>
    <n v="15095.72"/>
    <m/>
    <n v="584718"/>
  </r>
  <r>
    <n v="584738"/>
    <n v="17143"/>
    <n v="46"/>
    <n v="13636.035309999999"/>
    <n v="0"/>
    <d v="2013-02-01T00:00:00"/>
    <n v="3378.61"/>
    <m/>
    <n v="584738"/>
  </r>
  <r>
    <n v="584739"/>
    <n v="29566"/>
    <n v="24"/>
    <n v="9864.9631630000003"/>
    <n v="0"/>
    <d v="2012-10-01T00:00:00"/>
    <n v="1164.5999999999999"/>
    <m/>
    <n v="584739"/>
  </r>
  <r>
    <n v="584755"/>
    <n v="13849"/>
    <n v="34"/>
    <n v="12582.626459999999"/>
    <n v="0"/>
    <d v="2013-10-01T00:00:00"/>
    <n v="372.5"/>
    <m/>
    <n v="584755"/>
  </r>
  <r>
    <n v="584759"/>
    <n v="18507"/>
    <n v="24"/>
    <n v="24615.73763"/>
    <n v="0"/>
    <d v="2014-11-01T00:00:00"/>
    <n v="4708.55"/>
    <m/>
    <n v="584759"/>
  </r>
  <r>
    <n v="584774"/>
    <n v="29809"/>
    <n v="31"/>
    <n v="6539.7855609999997"/>
    <n v="0"/>
    <d v="2011-07-01T00:00:00"/>
    <n v="4921.1000000000004"/>
    <m/>
    <n v="584774"/>
  </r>
  <r>
    <n v="584786"/>
    <n v="2563"/>
    <n v="8"/>
    <n v="8233.4550080000008"/>
    <n v="0"/>
    <d v="2015-10-01T00:00:00"/>
    <n v="144.38999999999999"/>
    <m/>
    <n v="584786"/>
  </r>
  <r>
    <n v="584817"/>
    <n v="21343"/>
    <n v="33"/>
    <n v="9341.91"/>
    <n v="0"/>
    <d v="2010-11-01T00:00:00"/>
    <n v="9342.68"/>
    <m/>
    <n v="584817"/>
  </r>
  <r>
    <n v="584820"/>
    <n v="22369"/>
    <n v="6"/>
    <n v="1023.78"/>
    <n v="111.63"/>
    <d v="2011-07-01T00:00:00"/>
    <n v="101.97"/>
    <m/>
    <n v="584820"/>
  </r>
  <r>
    <n v="584823"/>
    <n v="15431"/>
    <n v="79"/>
    <n v="9327.8952750000008"/>
    <n v="0"/>
    <d v="2011-05-01T00:00:00"/>
    <n v="7672.45"/>
    <m/>
    <n v="584823"/>
  </r>
  <r>
    <n v="584836"/>
    <n v="3035"/>
    <n v="24"/>
    <n v="5660.2578110000004"/>
    <n v="0"/>
    <d v="2012-05-01T00:00:00"/>
    <n v="2730.85"/>
    <m/>
    <n v="584836"/>
  </r>
  <r>
    <n v="584842"/>
    <n v="11080"/>
    <n v="12"/>
    <n v="11807.39258"/>
    <n v="0"/>
    <d v="2013-10-01T00:00:00"/>
    <n v="372.26"/>
    <m/>
    <n v="584842"/>
  </r>
  <r>
    <n v="584866"/>
    <n v="17619"/>
    <n v="5"/>
    <n v="18440.019980000001"/>
    <n v="0"/>
    <d v="2015-04-01T00:00:00"/>
    <n v="2382.36"/>
    <m/>
    <n v="584866"/>
  </r>
  <r>
    <n v="584872"/>
    <n v="54846"/>
    <n v="32"/>
    <n v="10626.86341"/>
    <n v="0"/>
    <d v="2012-11-01T00:00:00"/>
    <n v="6015.37"/>
    <m/>
    <n v="584872"/>
  </r>
  <r>
    <n v="584881"/>
    <n v="6649"/>
    <n v="52"/>
    <n v="13656.944289999999"/>
    <n v="0"/>
    <d v="2011-12-01T00:00:00"/>
    <n v="8333.01"/>
    <m/>
    <n v="584881"/>
  </r>
  <r>
    <n v="584899"/>
    <n v="3684"/>
    <n v="9"/>
    <n v="4588.43"/>
    <n v="0"/>
    <d v="2012-11-01T00:00:00"/>
    <n v="28.32"/>
    <m/>
    <n v="584899"/>
  </r>
  <r>
    <n v="584906"/>
    <n v="0"/>
    <n v="11"/>
    <n v="5803.2449029999998"/>
    <n v="0"/>
    <d v="2012-08-01T00:00:00"/>
    <n v="2336.96"/>
    <m/>
    <n v="584906"/>
  </r>
  <r>
    <n v="584907"/>
    <n v="7891"/>
    <n v="7"/>
    <n v="8268.5065630000008"/>
    <n v="0"/>
    <d v="2012-08-01T00:00:00"/>
    <n v="1415.63"/>
    <m/>
    <n v="584907"/>
  </r>
  <r>
    <n v="584912"/>
    <n v="41102"/>
    <n v="49"/>
    <n v="32136.038209999999"/>
    <n v="0"/>
    <d v="2014-04-01T00:00:00"/>
    <n v="9646.11"/>
    <m/>
    <n v="584912"/>
  </r>
  <r>
    <n v="584922"/>
    <n v="6132"/>
    <n v="16"/>
    <n v="5269.8"/>
    <n v="24"/>
    <d v="2012-01-01T00:00:00"/>
    <n v="351.33"/>
    <m/>
    <n v="584922"/>
  </r>
  <r>
    <n v="584938"/>
    <n v="4198"/>
    <n v="11"/>
    <n v="34645.146280000001"/>
    <n v="0"/>
    <d v="2015-10-01T00:00:00"/>
    <n v="53.1"/>
    <m/>
    <n v="584938"/>
  </r>
  <r>
    <n v="584968"/>
    <n v="10231"/>
    <n v="39"/>
    <n v="23291.73"/>
    <n v="714.08"/>
    <d v="2015-01-01T00:00:00"/>
    <n v="443.48"/>
    <m/>
    <n v="584968"/>
  </r>
  <r>
    <n v="584969"/>
    <n v="24972"/>
    <n v="23"/>
    <n v="34599.68"/>
    <n v="0"/>
    <d v="2015-10-01T00:00:00"/>
    <n v="607.77"/>
    <m/>
    <n v="584969"/>
  </r>
  <r>
    <n v="584983"/>
    <n v="0"/>
    <n v="21"/>
    <n v="6735.8687819999996"/>
    <n v="0"/>
    <d v="2013-05-01T00:00:00"/>
    <n v="1090.43"/>
    <m/>
    <n v="584983"/>
  </r>
  <r>
    <n v="584992"/>
    <n v="12301"/>
    <n v="26"/>
    <n v="3076.6162290000002"/>
    <n v="0"/>
    <d v="2013-05-01T00:00:00"/>
    <n v="512.41"/>
    <m/>
    <n v="584992"/>
  </r>
  <r>
    <n v="584994"/>
    <n v="42470"/>
    <n v="26"/>
    <n v="13958.13312"/>
    <n v="0"/>
    <d v="2014-03-01T00:00:00"/>
    <n v="4508.01"/>
    <m/>
    <n v="584994"/>
  </r>
  <r>
    <n v="585008"/>
    <n v="58905"/>
    <n v="30"/>
    <n v="16800.039850000001"/>
    <n v="0"/>
    <d v="2013-10-01T00:00:00"/>
    <n v="486.86"/>
    <m/>
    <n v="585008"/>
  </r>
  <r>
    <n v="585053"/>
    <n v="5332"/>
    <n v="37"/>
    <n v="7795.219102"/>
    <n v="0"/>
    <d v="2013-09-01T00:00:00"/>
    <n v="231.12"/>
    <m/>
    <n v="585053"/>
  </r>
  <r>
    <n v="585060"/>
    <n v="2009"/>
    <n v="20"/>
    <n v="5885.18"/>
    <n v="365.44"/>
    <d v="2012-12-01T00:00:00"/>
    <n v="212.87"/>
    <m/>
    <n v="585060"/>
  </r>
  <r>
    <n v="585156"/>
    <n v="6150"/>
    <n v="22"/>
    <n v="4504.7551759999997"/>
    <n v="0"/>
    <d v="2013-10-01T00:00:00"/>
    <n v="131.16"/>
    <m/>
    <n v="585156"/>
  </r>
  <r>
    <n v="585158"/>
    <n v="21670"/>
    <n v="56"/>
    <n v="25532.002939999998"/>
    <n v="0"/>
    <d v="2013-04-01T00:00:00"/>
    <n v="4817.21"/>
    <m/>
    <n v="585158"/>
  </r>
  <r>
    <n v="585168"/>
    <n v="17074"/>
    <n v="23"/>
    <n v="15952.55"/>
    <n v="15.35"/>
    <d v="2013-04-01T00:00:00"/>
    <n v="531.78"/>
    <m/>
    <n v="585168"/>
  </r>
  <r>
    <n v="585173"/>
    <n v="28089"/>
    <n v="19"/>
    <n v="11095.6142"/>
    <n v="0"/>
    <d v="2012-12-01T00:00:00"/>
    <n v="3325.79"/>
    <m/>
    <n v="585173"/>
  </r>
  <r>
    <n v="585215"/>
    <n v="8993"/>
    <n v="25"/>
    <n v="2361.452342"/>
    <n v="0"/>
    <d v="2013-10-01T00:00:00"/>
    <n v="65.5"/>
    <m/>
    <n v="585215"/>
  </r>
  <r>
    <n v="585228"/>
    <n v="54658"/>
    <n v="40"/>
    <n v="6531.9585660000002"/>
    <n v="0"/>
    <d v="2013-11-01T00:00:00"/>
    <n v="191.84"/>
    <m/>
    <n v="585228"/>
  </r>
  <r>
    <n v="585232"/>
    <n v="5501"/>
    <n v="17"/>
    <n v="10278.630380000001"/>
    <n v="0"/>
    <d v="2013-10-01T00:00:00"/>
    <n v="323.85000000000002"/>
    <m/>
    <n v="585232"/>
  </r>
  <r>
    <n v="585254"/>
    <n v="6234"/>
    <n v="15"/>
    <n v="24572.629949999999"/>
    <n v="0"/>
    <d v="2015-09-01T00:00:00"/>
    <n v="840.02"/>
    <m/>
    <n v="585254"/>
  </r>
  <r>
    <n v="585256"/>
    <n v="1984"/>
    <n v="17"/>
    <n v="3905.2474360000001"/>
    <n v="0"/>
    <d v="2012-02-01T00:00:00"/>
    <n v="1463.84"/>
    <m/>
    <n v="585256"/>
  </r>
  <r>
    <n v="585277"/>
    <n v="4404"/>
    <n v="7"/>
    <n v="6085.4151769999999"/>
    <n v="0"/>
    <d v="2013-10-01T00:00:00"/>
    <n v="178.87"/>
    <m/>
    <n v="585277"/>
  </r>
  <r>
    <n v="585291"/>
    <n v="5007"/>
    <n v="15"/>
    <n v="11758.610409999999"/>
    <n v="0"/>
    <d v="2014-02-01T00:00:00"/>
    <n v="3924.78"/>
    <m/>
    <n v="585291"/>
  </r>
  <r>
    <n v="585302"/>
    <n v="6028"/>
    <n v="12"/>
    <n v="9156.8978110000007"/>
    <n v="0"/>
    <d v="2015-10-01T00:00:00"/>
    <n v="166.72"/>
    <m/>
    <n v="585302"/>
  </r>
  <r>
    <n v="585315"/>
    <n v="2118"/>
    <n v="33"/>
    <n v="4391.1597240000001"/>
    <n v="0"/>
    <d v="2015-10-01T00:00:00"/>
    <n v="78.64"/>
    <m/>
    <n v="585315"/>
  </r>
  <r>
    <n v="585336"/>
    <n v="15438"/>
    <n v="19"/>
    <n v="5360.5"/>
    <n v="0"/>
    <d v="2010-11-01T00:00:00"/>
    <n v="5360.95"/>
    <m/>
    <n v="585336"/>
  </r>
  <r>
    <n v="585340"/>
    <n v="3311"/>
    <n v="15"/>
    <n v="3670.9232919999999"/>
    <n v="0"/>
    <d v="2013-10-01T00:00:00"/>
    <n v="114.22"/>
    <m/>
    <n v="585340"/>
  </r>
  <r>
    <n v="585341"/>
    <n v="2437"/>
    <n v="7"/>
    <n v="662.49"/>
    <n v="257.79000000000002"/>
    <d v="2010-12-01T00:00:00"/>
    <n v="202.83"/>
    <m/>
    <n v="585341"/>
  </r>
  <r>
    <n v="585347"/>
    <n v="3330"/>
    <n v="14"/>
    <n v="4316.10113"/>
    <n v="0"/>
    <d v="2013-01-01T00:00:00"/>
    <n v="536.45000000000005"/>
    <m/>
    <n v="585347"/>
  </r>
  <r>
    <n v="585349"/>
    <n v="3825"/>
    <n v="13"/>
    <n v="2774.8"/>
    <n v="190.75"/>
    <d v="2012-01-01T00:00:00"/>
    <n v="172.94"/>
    <m/>
    <n v="585349"/>
  </r>
  <r>
    <n v="585373"/>
    <n v="310"/>
    <n v="6"/>
    <n v="1510.7"/>
    <n v="78.5"/>
    <d v="2013-07-01T00:00:00"/>
    <n v="43.98"/>
    <m/>
    <n v="585373"/>
  </r>
  <r>
    <n v="585403"/>
    <n v="9919"/>
    <n v="17"/>
    <n v="5067.8477499999999"/>
    <n v="0"/>
    <d v="2013-10-01T00:00:00"/>
    <n v="147.51"/>
    <m/>
    <n v="585403"/>
  </r>
  <r>
    <n v="585408"/>
    <n v="9061"/>
    <n v="24"/>
    <n v="13369.29099"/>
    <n v="0"/>
    <d v="2011-10-01T00:00:00"/>
    <n v="8501.2199999999993"/>
    <m/>
    <n v="585408"/>
  </r>
  <r>
    <n v="585419"/>
    <n v="4924"/>
    <n v="9"/>
    <n v="6194.0434519999999"/>
    <n v="0"/>
    <d v="2011-01-01T00:00:00"/>
    <n v="5789.31"/>
    <m/>
    <n v="585419"/>
  </r>
  <r>
    <n v="585432"/>
    <n v="2511"/>
    <n v="35"/>
    <n v="8414.2589100000005"/>
    <n v="0"/>
    <d v="2013-04-01T00:00:00"/>
    <n v="1616.78"/>
    <m/>
    <n v="585432"/>
  </r>
  <r>
    <n v="585434"/>
    <n v="13307"/>
    <n v="18"/>
    <n v="15723.48422"/>
    <n v="0"/>
    <d v="2013-05-01T00:00:00"/>
    <n v="2603.31"/>
    <m/>
    <n v="585434"/>
  </r>
  <r>
    <n v="585453"/>
    <n v="13747"/>
    <n v="46"/>
    <n v="15598.933730000001"/>
    <n v="0"/>
    <d v="2011-01-01T00:00:00"/>
    <n v="14543.13"/>
    <m/>
    <n v="585453"/>
  </r>
  <r>
    <n v="585459"/>
    <n v="11168"/>
    <n v="18"/>
    <n v="12399.55336"/>
    <n v="0"/>
    <d v="2012-11-01T00:00:00"/>
    <n v="6885.05"/>
    <m/>
    <n v="585459"/>
  </r>
  <r>
    <n v="585462"/>
    <n v="5490"/>
    <n v="17"/>
    <n v="1378.4221660000001"/>
    <n v="0"/>
    <d v="2014-11-01T00:00:00"/>
    <n v="263.45"/>
    <m/>
    <n v="585462"/>
  </r>
  <r>
    <n v="585470"/>
    <n v="172"/>
    <n v="18"/>
    <n v="11264.8408"/>
    <n v="0"/>
    <d v="2012-04-01T00:00:00"/>
    <n v="48.2"/>
    <m/>
    <n v="585470"/>
  </r>
  <r>
    <n v="585489"/>
    <n v="5435"/>
    <n v="18"/>
    <n v="18764.18"/>
    <n v="923.42"/>
    <d v="2013-02-01T00:00:00"/>
    <n v="638"/>
    <m/>
    <n v="585489"/>
  </r>
  <r>
    <n v="585502"/>
    <n v="18607"/>
    <n v="11"/>
    <n v="4949.22"/>
    <n v="638.21"/>
    <d v="2011-09-01T00:00:00"/>
    <n v="392.93"/>
    <m/>
    <n v="585502"/>
  </r>
  <r>
    <n v="585521"/>
    <n v="2280"/>
    <n v="10"/>
    <n v="4207.0476179999996"/>
    <n v="0"/>
    <d v="2013-10-01T00:00:00"/>
    <n v="1593.4"/>
    <m/>
    <n v="585521"/>
  </r>
  <r>
    <n v="585531"/>
    <n v="11623"/>
    <n v="24"/>
    <n v="7614.3130250000004"/>
    <n v="0"/>
    <d v="2014-05-01T00:00:00"/>
    <n v="2169.3000000000002"/>
    <m/>
    <n v="585531"/>
  </r>
  <r>
    <n v="585532"/>
    <n v="27921"/>
    <n v="27"/>
    <n v="30267.044450000001"/>
    <n v="0"/>
    <d v="2015-10-01T00:00:00"/>
    <n v="516.61"/>
    <m/>
    <n v="585532"/>
  </r>
  <r>
    <n v="585542"/>
    <n v="11864"/>
    <n v="32"/>
    <n v="6904.25"/>
    <n v="14.05"/>
    <d v="2012-06-01T00:00:00"/>
    <n v="345.29"/>
    <m/>
    <n v="585542"/>
  </r>
  <r>
    <n v="585546"/>
    <n v="7032"/>
    <n v="10"/>
    <n v="20604.635279999999"/>
    <n v="0"/>
    <d v="2015-01-01T00:00:00"/>
    <n v="3314.52"/>
    <m/>
    <n v="585546"/>
  </r>
  <r>
    <n v="585560"/>
    <n v="2113"/>
    <n v="11"/>
    <n v="11785.4193"/>
    <n v="0"/>
    <d v="2012-03-01T00:00:00"/>
    <n v="8068.23"/>
    <m/>
    <n v="585560"/>
  </r>
  <r>
    <n v="585568"/>
    <n v="16842"/>
    <n v="23"/>
    <n v="9970.4237269999994"/>
    <n v="0"/>
    <d v="2012-12-01T00:00:00"/>
    <n v="2920.34"/>
    <m/>
    <n v="585568"/>
  </r>
  <r>
    <n v="585572"/>
    <n v="292"/>
    <n v="12"/>
    <n v="297.51"/>
    <n v="110.01"/>
    <d v="2011-01-01T00:00:00"/>
    <n v="62.89"/>
    <m/>
    <n v="585572"/>
  </r>
  <r>
    <n v="585593"/>
    <n v="4425"/>
    <n v="28"/>
    <n v="6463.3641870000001"/>
    <n v="0"/>
    <d v="2013-06-01T00:00:00"/>
    <n v="325.33999999999997"/>
    <m/>
    <n v="585593"/>
  </r>
  <r>
    <n v="585626"/>
    <n v="24879"/>
    <n v="39"/>
    <n v="12308.983179999999"/>
    <n v="0"/>
    <d v="2013-10-01T00:00:00"/>
    <n v="372.37"/>
    <m/>
    <n v="585626"/>
  </r>
  <r>
    <n v="585629"/>
    <n v="11623"/>
    <n v="36"/>
    <n v="1468.4374049999999"/>
    <n v="0"/>
    <d v="2013-10-01T00:00:00"/>
    <n v="49.78"/>
    <m/>
    <n v="585629"/>
  </r>
  <r>
    <n v="585651"/>
    <n v="7794"/>
    <n v="14"/>
    <n v="9209.0560870000008"/>
    <n v="0"/>
    <d v="2015-10-01T00:00:00"/>
    <n v="161.78"/>
    <m/>
    <n v="585651"/>
  </r>
  <r>
    <n v="585658"/>
    <n v="19971"/>
    <n v="17"/>
    <n v="24696.622960000001"/>
    <n v="0"/>
    <d v="2012-12-01T00:00:00"/>
    <n v="13070.65"/>
    <m/>
    <n v="585658"/>
  </r>
  <r>
    <n v="585675"/>
    <n v="8150"/>
    <n v="18"/>
    <n v="17901.640380000001"/>
    <n v="0"/>
    <d v="2013-10-01T00:00:00"/>
    <n v="556.98"/>
    <m/>
    <n v="585675"/>
  </r>
  <r>
    <n v="585680"/>
    <n v="11923"/>
    <n v="32"/>
    <n v="20479.42569"/>
    <n v="0"/>
    <d v="2012-02-01T00:00:00"/>
    <n v="629.34"/>
    <m/>
    <n v="585680"/>
  </r>
  <r>
    <n v="585684"/>
    <n v="16827"/>
    <n v="39"/>
    <n v="17922.682420000001"/>
    <n v="0"/>
    <d v="2012-03-01T00:00:00"/>
    <n v="12194.21"/>
    <m/>
    <n v="585684"/>
  </r>
  <r>
    <n v="585693"/>
    <n v="231"/>
    <n v="21"/>
    <n v="12491.56596"/>
    <n v="0"/>
    <d v="2014-01-01T00:00:00"/>
    <n v="3675.28"/>
    <m/>
    <n v="585693"/>
  </r>
  <r>
    <n v="585697"/>
    <n v="11427"/>
    <n v="32"/>
    <n v="12677.264789999999"/>
    <n v="0"/>
    <d v="2012-07-01T00:00:00"/>
    <n v="5493.49"/>
    <m/>
    <n v="585697"/>
  </r>
  <r>
    <n v="585712"/>
    <n v="26645"/>
    <n v="48"/>
    <n v="22449.500209999998"/>
    <n v="0"/>
    <d v="2013-10-01T00:00:00"/>
    <n v="646.88"/>
    <m/>
    <n v="585712"/>
  </r>
  <r>
    <n v="585731"/>
    <n v="11199"/>
    <n v="24"/>
    <n v="28186.222310000001"/>
    <n v="0"/>
    <d v="2013-06-01T00:00:00"/>
    <n v="12383.06"/>
    <m/>
    <n v="585731"/>
  </r>
  <r>
    <n v="585734"/>
    <n v="1058"/>
    <n v="8"/>
    <n v="4364.3886540000003"/>
    <n v="0"/>
    <d v="2011-11-01T00:00:00"/>
    <n v="791.7"/>
    <m/>
    <n v="585734"/>
  </r>
  <r>
    <n v="585745"/>
    <n v="0"/>
    <n v="10"/>
    <n v="13977.73"/>
    <n v="188.87"/>
    <d v="2013-04-01T00:00:00"/>
    <n v="473.94"/>
    <m/>
    <n v="585745"/>
  </r>
  <r>
    <n v="585752"/>
    <n v="1426"/>
    <n v="52"/>
    <n v="8668.891576"/>
    <n v="0"/>
    <d v="2012-04-01T00:00:00"/>
    <n v="4471.83"/>
    <m/>
    <n v="585752"/>
  </r>
  <r>
    <n v="585755"/>
    <n v="19771"/>
    <n v="53"/>
    <n v="1405.08"/>
    <n v="0"/>
    <d v="2011-07-01T00:00:00"/>
    <n v="156.41"/>
    <m/>
    <n v="585755"/>
  </r>
  <r>
    <n v="585759"/>
    <n v="5830"/>
    <n v="11"/>
    <n v="7379.84"/>
    <n v="412.44"/>
    <d v="2014-03-01T00:00:00"/>
    <n v="190.9"/>
    <m/>
    <n v="585759"/>
  </r>
  <r>
    <n v="585771"/>
    <n v="1257"/>
    <n v="14"/>
    <n v="3725.2375550000002"/>
    <n v="0"/>
    <d v="2013-10-01T00:00:00"/>
    <n v="117.28"/>
    <m/>
    <n v="585771"/>
  </r>
  <r>
    <n v="585795"/>
    <n v="3930"/>
    <n v="25"/>
    <n v="5231.9965609999999"/>
    <n v="0"/>
    <d v="2012-09-01T00:00:00"/>
    <n v="318.36"/>
    <m/>
    <n v="585795"/>
  </r>
  <r>
    <n v="585801"/>
    <n v="465"/>
    <n v="4"/>
    <n v="4302.4119890000002"/>
    <n v="0"/>
    <d v="2012-06-01T00:00:00"/>
    <n v="443.61"/>
    <m/>
    <n v="585801"/>
  </r>
  <r>
    <n v="585825"/>
    <n v="656"/>
    <n v="10"/>
    <n v="3329.434667"/>
    <n v="0"/>
    <d v="2012-05-01T00:00:00"/>
    <n v="664.44"/>
    <m/>
    <n v="585825"/>
  </r>
  <r>
    <n v="585836"/>
    <n v="5052"/>
    <n v="35"/>
    <n v="4565.79"/>
    <n v="157.86000000000001"/>
    <d v="2012-03-01T00:00:00"/>
    <n v="259.57"/>
    <m/>
    <n v="585836"/>
  </r>
  <r>
    <n v="585885"/>
    <n v="12429"/>
    <n v="21"/>
    <n v="14859.28896"/>
    <n v="0"/>
    <d v="2011-05-01T00:00:00"/>
    <n v="12010.3"/>
    <m/>
    <n v="585885"/>
  </r>
  <r>
    <n v="585895"/>
    <n v="5898"/>
    <n v="27"/>
    <n v="4156.7808059999998"/>
    <n v="0"/>
    <d v="2011-06-01T00:00:00"/>
    <n v="2592.96"/>
    <m/>
    <n v="585895"/>
  </r>
  <r>
    <n v="585900"/>
    <n v="4054"/>
    <n v="22"/>
    <n v="8810.3394129999997"/>
    <n v="0"/>
    <d v="2013-10-01T00:00:00"/>
    <n v="286.57"/>
    <m/>
    <n v="585900"/>
  </r>
  <r>
    <n v="585909"/>
    <n v="6601"/>
    <n v="27"/>
    <n v="7797.7683909999996"/>
    <n v="0"/>
    <d v="2013-10-01T00:00:00"/>
    <n v="232.66"/>
    <m/>
    <n v="585909"/>
  </r>
  <r>
    <n v="585911"/>
    <n v="16126"/>
    <n v="46"/>
    <n v="3912.2913880000001"/>
    <n v="0"/>
    <d v="2012-05-01T00:00:00"/>
    <n v="1911.91"/>
    <m/>
    <n v="585911"/>
  </r>
  <r>
    <n v="585912"/>
    <n v="11490"/>
    <n v="10"/>
    <n v="2755.918165"/>
    <n v="0"/>
    <d v="2012-07-01T00:00:00"/>
    <n v="1193.42"/>
    <m/>
    <n v="585912"/>
  </r>
  <r>
    <n v="585939"/>
    <n v="9323"/>
    <n v="10"/>
    <n v="3734.7401359999999"/>
    <n v="0"/>
    <d v="2013-01-01T00:00:00"/>
    <n v="1004.2"/>
    <m/>
    <n v="585939"/>
  </r>
  <r>
    <n v="586034"/>
    <n v="6708"/>
    <n v="15"/>
    <n v="27556.577450000001"/>
    <n v="0"/>
    <d v="2013-06-01T00:00:00"/>
    <n v="1485.85"/>
    <m/>
    <n v="586034"/>
  </r>
  <r>
    <n v="586046"/>
    <n v="1817"/>
    <n v="11"/>
    <n v="1469.14"/>
    <n v="91.23"/>
    <d v="2012-11-01T00:00:00"/>
    <n v="55.36"/>
    <m/>
    <n v="586046"/>
  </r>
  <r>
    <n v="586061"/>
    <n v="3850"/>
    <n v="4"/>
    <n v="4359.5200000000004"/>
    <n v="146.02000000000001"/>
    <d v="2012-05-01T00:00:00"/>
    <n v="278.57"/>
    <m/>
    <n v="586061"/>
  </r>
  <r>
    <n v="586065"/>
    <n v="2093"/>
    <n v="21"/>
    <n v="12582.859920000001"/>
    <n v="0"/>
    <d v="2013-10-01T00:00:00"/>
    <n v="372.02"/>
    <m/>
    <n v="586065"/>
  </r>
  <r>
    <n v="586068"/>
    <n v="13269"/>
    <n v="34"/>
    <n v="5903.8278739999996"/>
    <n v="0"/>
    <d v="2013-10-01T00:00:00"/>
    <n v="189.43"/>
    <m/>
    <n v="586068"/>
  </r>
  <r>
    <n v="586071"/>
    <n v="7087"/>
    <n v="10"/>
    <n v="9519.0457129999995"/>
    <n v="0"/>
    <d v="2011-10-01T00:00:00"/>
    <n v="1465.11"/>
    <m/>
    <n v="586071"/>
  </r>
  <r>
    <n v="586074"/>
    <n v="16044"/>
    <n v="25"/>
    <n v="25120.75"/>
    <n v="1043.6400000000001"/>
    <d v="2014-07-01T00:00:00"/>
    <n v="535.79999999999995"/>
    <m/>
    <n v="586074"/>
  </r>
  <r>
    <n v="586093"/>
    <n v="1438"/>
    <n v="16"/>
    <n v="626.61"/>
    <n v="124.25"/>
    <d v="2011-05-01T00:00:00"/>
    <n v="84.78"/>
    <m/>
    <n v="586093"/>
  </r>
  <r>
    <n v="586101"/>
    <n v="3072"/>
    <n v="13"/>
    <n v="2085.1815369999999"/>
    <n v="0"/>
    <d v="2011-05-01T00:00:00"/>
    <n v="1710.35"/>
    <m/>
    <n v="586101"/>
  </r>
  <r>
    <n v="586116"/>
    <n v="5459"/>
    <n v="22"/>
    <n v="8195.6073649999998"/>
    <n v="0"/>
    <d v="2012-02-01T00:00:00"/>
    <n v="5837.12"/>
    <m/>
    <n v="586116"/>
  </r>
  <r>
    <n v="586126"/>
    <n v="4786"/>
    <n v="12"/>
    <n v="2113.3420019999999"/>
    <n v="0"/>
    <d v="2013-10-01T00:00:00"/>
    <n v="62.87"/>
    <m/>
    <n v="586126"/>
  </r>
  <r>
    <n v="586130"/>
    <n v="1527"/>
    <n v="5"/>
    <n v="4674.3303599999999"/>
    <n v="0"/>
    <d v="2012-11-01T00:00:00"/>
    <n v="1525.5"/>
    <m/>
    <n v="586130"/>
  </r>
  <r>
    <n v="586145"/>
    <n v="22945"/>
    <n v="10"/>
    <n v="888.99"/>
    <n v="0"/>
    <d v="2011-01-01T00:00:00"/>
    <n v="297.08"/>
    <m/>
    <n v="586145"/>
  </r>
  <r>
    <n v="586202"/>
    <n v="40175"/>
    <n v="53"/>
    <n v="27790.724129999999"/>
    <n v="0"/>
    <d v="2012-07-01T00:00:00"/>
    <n v="11938.57"/>
    <m/>
    <n v="586202"/>
  </r>
  <r>
    <n v="586207"/>
    <n v="4404"/>
    <n v="20"/>
    <n v="6564.0945760000004"/>
    <n v="0"/>
    <d v="2013-10-01T00:00:00"/>
    <n v="209.25"/>
    <m/>
    <n v="586207"/>
  </r>
  <r>
    <n v="586223"/>
    <n v="10751"/>
    <n v="27"/>
    <n v="6551.26"/>
    <n v="1198.29"/>
    <d v="2012-04-01T00:00:00"/>
    <n v="250.82"/>
    <m/>
    <n v="586223"/>
  </r>
  <r>
    <n v="586235"/>
    <n v="7114"/>
    <n v="19"/>
    <n v="13514.11802"/>
    <n v="0"/>
    <d v="2013-10-01T00:00:00"/>
    <n v="391.71"/>
    <m/>
    <n v="586235"/>
  </r>
  <r>
    <n v="586236"/>
    <n v="21064"/>
    <n v="30"/>
    <n v="32447.108629999999"/>
    <n v="0"/>
    <d v="2013-09-01T00:00:00"/>
    <n v="13017.66"/>
    <m/>
    <n v="586236"/>
  </r>
  <r>
    <n v="586247"/>
    <n v="16876"/>
    <n v="13"/>
    <n v="17440.768759999999"/>
    <n v="0"/>
    <d v="2013-06-01T00:00:00"/>
    <n v="112.47"/>
    <m/>
    <n v="586247"/>
  </r>
  <r>
    <n v="586249"/>
    <n v="14774"/>
    <n v="30"/>
    <n v="19680.85442"/>
    <n v="0"/>
    <d v="2012-12-01T00:00:00"/>
    <n v="9822.4599999999991"/>
    <m/>
    <n v="586249"/>
  </r>
  <r>
    <n v="586251"/>
    <n v="16058"/>
    <n v="29"/>
    <n v="11416.226339999999"/>
    <n v="0"/>
    <d v="2015-11-01T00:00:00"/>
    <n v="19.82"/>
    <m/>
    <n v="586251"/>
  </r>
  <r>
    <n v="586253"/>
    <n v="10659"/>
    <n v="8"/>
    <n v="4043.89"/>
    <n v="3043.42"/>
    <d v="2011-03-01T00:00:00"/>
    <n v="72.790000000000006"/>
    <m/>
    <n v="586253"/>
  </r>
  <r>
    <n v="586259"/>
    <n v="1575"/>
    <n v="18"/>
    <n v="1094.8900000000001"/>
    <n v="247.61"/>
    <d v="2011-02-01T00:00:00"/>
    <n v="212.28"/>
    <m/>
    <n v="586259"/>
  </r>
  <r>
    <n v="586260"/>
    <n v="8146"/>
    <n v="30"/>
    <n v="11883.663039999999"/>
    <n v="0"/>
    <d v="2013-04-01T00:00:00"/>
    <n v="2640.97"/>
    <m/>
    <n v="586260"/>
  </r>
  <r>
    <n v="586275"/>
    <n v="38604"/>
    <n v="28"/>
    <n v="9403.7325700000001"/>
    <n v="0"/>
    <d v="2013-10-01T00:00:00"/>
    <n v="291.49"/>
    <m/>
    <n v="586275"/>
  </r>
  <r>
    <n v="586287"/>
    <n v="21441"/>
    <n v="35"/>
    <n v="6557.4197430000004"/>
    <n v="0"/>
    <d v="2013-09-01T00:00:00"/>
    <n v="29.93"/>
    <m/>
    <n v="586287"/>
  </r>
  <r>
    <n v="586326"/>
    <n v="41320"/>
    <n v="41"/>
    <n v="11807.747009999999"/>
    <n v="0"/>
    <d v="2013-10-01T00:00:00"/>
    <n v="378.95"/>
    <m/>
    <n v="586326"/>
  </r>
  <r>
    <n v="586329"/>
    <n v="26491"/>
    <n v="35"/>
    <n v="8952.7010910000008"/>
    <n v="0"/>
    <d v="2013-05-01T00:00:00"/>
    <n v="3116.48"/>
    <m/>
    <n v="586329"/>
  </r>
  <r>
    <n v="586347"/>
    <n v="5041"/>
    <n v="13"/>
    <n v="6527.41"/>
    <n v="1079.3499999999999"/>
    <d v="2012-05-01T00:00:00"/>
    <n v="287.35000000000002"/>
    <m/>
    <n v="586347"/>
  </r>
  <r>
    <n v="586350"/>
    <n v="6"/>
    <n v="22"/>
    <n v="2324.65"/>
    <n v="207.67"/>
    <d v="2012-05-01T00:00:00"/>
    <n v="111.64"/>
    <m/>
    <n v="586350"/>
  </r>
  <r>
    <n v="586360"/>
    <n v="24969"/>
    <n v="23"/>
    <n v="37597.650289999998"/>
    <n v="0"/>
    <d v="2014-01-01T00:00:00"/>
    <n v="12364.41"/>
    <m/>
    <n v="586360"/>
  </r>
  <r>
    <n v="586372"/>
    <n v="6779"/>
    <n v="11"/>
    <n v="8911.3845469999997"/>
    <n v="0"/>
    <d v="2013-10-01T00:00:00"/>
    <n v="257.20999999999998"/>
    <m/>
    <n v="586372"/>
  </r>
  <r>
    <n v="586391"/>
    <n v="8992"/>
    <n v="23"/>
    <n v="7782.420067"/>
    <n v="0"/>
    <d v="2015-10-01T00:00:00"/>
    <n v="132.33000000000001"/>
    <m/>
    <n v="586391"/>
  </r>
  <r>
    <n v="586394"/>
    <n v="2388"/>
    <n v="10"/>
    <n v="1765.23"/>
    <n v="40.950000000000003"/>
    <d v="2012-11-01T00:00:00"/>
    <n v="67.98"/>
    <m/>
    <n v="586394"/>
  </r>
  <r>
    <n v="586401"/>
    <n v="8992"/>
    <n v="14"/>
    <n v="5472.3800359999996"/>
    <n v="0"/>
    <d v="2012-06-01T00:00:00"/>
    <n v="2529.2199999999998"/>
    <m/>
    <n v="586401"/>
  </r>
  <r>
    <n v="586427"/>
    <n v="138"/>
    <n v="41"/>
    <n v="1978.13"/>
    <n v="15.53"/>
    <d v="2012-01-01T00:00:00"/>
    <n v="131.93"/>
    <m/>
    <n v="586427"/>
  </r>
  <r>
    <n v="586429"/>
    <n v="8500"/>
    <n v="24"/>
    <n v="9789.3473749999994"/>
    <n v="0"/>
    <d v="2013-10-01T00:00:00"/>
    <n v="318.39999999999998"/>
    <m/>
    <n v="586429"/>
  </r>
  <r>
    <n v="586434"/>
    <n v="50434"/>
    <n v="34"/>
    <n v="3542.3433890000001"/>
    <n v="0"/>
    <d v="2013-10-01T00:00:00"/>
    <n v="115.67"/>
    <m/>
    <n v="586434"/>
  </r>
  <r>
    <n v="586440"/>
    <n v="16379"/>
    <n v="12"/>
    <n v="7663.8611440000004"/>
    <n v="0"/>
    <d v="2012-12-01T00:00:00"/>
    <n v="2268.5100000000002"/>
    <m/>
    <n v="586440"/>
  </r>
  <r>
    <n v="586470"/>
    <n v="5824"/>
    <n v="17"/>
    <n v="10025.61838"/>
    <n v="0"/>
    <d v="2013-10-01T00:00:00"/>
    <n v="298.16000000000003"/>
    <m/>
    <n v="586470"/>
  </r>
  <r>
    <n v="586484"/>
    <n v="11252"/>
    <n v="25"/>
    <n v="8321.81"/>
    <n v="182.76"/>
    <d v="2012-12-01T00:00:00"/>
    <n v="312.82"/>
    <m/>
    <n v="586484"/>
  </r>
  <r>
    <n v="586487"/>
    <n v="6955"/>
    <n v="12"/>
    <n v="27679.65"/>
    <n v="0"/>
    <d v="2015-10-01T00:00:00"/>
    <n v="513.48"/>
    <m/>
    <n v="586487"/>
  </r>
  <r>
    <n v="586494"/>
    <n v="7235"/>
    <n v="25"/>
    <n v="15965.008610000001"/>
    <n v="0"/>
    <d v="2015-10-01T00:00:00"/>
    <n v="277.86"/>
    <m/>
    <n v="586494"/>
  </r>
  <r>
    <n v="586506"/>
    <n v="20473"/>
    <n v="43"/>
    <n v="27027.30269"/>
    <n v="0"/>
    <d v="2013-10-01T00:00:00"/>
    <n v="761.64"/>
    <m/>
    <n v="586506"/>
  </r>
  <r>
    <n v="586508"/>
    <n v="10815"/>
    <n v="34"/>
    <n v="3968.16"/>
    <n v="0"/>
    <d v="2012-07-01T00:00:00"/>
    <n v="189.31"/>
    <m/>
    <n v="586508"/>
  </r>
  <r>
    <n v="586526"/>
    <n v="13776"/>
    <n v="19"/>
    <n v="1537.29"/>
    <n v="0"/>
    <d v="2011-07-01T00:00:00"/>
    <n v="171.48"/>
    <m/>
    <n v="586526"/>
  </r>
  <r>
    <n v="586536"/>
    <n v="6771"/>
    <n v="14"/>
    <n v="6731.4075279999997"/>
    <n v="0"/>
    <d v="2013-04-01T00:00:00"/>
    <n v="1293.98"/>
    <m/>
    <n v="586536"/>
  </r>
  <r>
    <n v="586557"/>
    <n v="324"/>
    <n v="19"/>
    <n v="4920.759642"/>
    <n v="0"/>
    <d v="2013-10-01T00:00:00"/>
    <n v="150.24"/>
    <m/>
    <n v="586557"/>
  </r>
  <r>
    <n v="586568"/>
    <n v="10239"/>
    <n v="11"/>
    <n v="15284.30215"/>
    <n v="0"/>
    <d v="2013-10-01T00:00:00"/>
    <n v="437.38"/>
    <m/>
    <n v="586568"/>
  </r>
  <r>
    <n v="586570"/>
    <n v="6946"/>
    <n v="11"/>
    <n v="6106.7545069999996"/>
    <n v="0"/>
    <d v="2013-10-01T00:00:00"/>
    <n v="180.47"/>
    <m/>
    <n v="586570"/>
  </r>
  <r>
    <n v="586602"/>
    <n v="9177"/>
    <n v="16"/>
    <n v="10458.080319999999"/>
    <n v="0"/>
    <d v="2011-02-01T00:00:00"/>
    <n v="9445.9500000000007"/>
    <m/>
    <n v="586602"/>
  </r>
  <r>
    <n v="586611"/>
    <n v="5507"/>
    <n v="7"/>
    <n v="6681.0374860000002"/>
    <n v="0"/>
    <d v="2013-10-01T00:00:00"/>
    <n v="177.32"/>
    <m/>
    <n v="586611"/>
  </r>
  <r>
    <n v="586617"/>
    <n v="9978"/>
    <n v="15"/>
    <n v="31865.522270000001"/>
    <n v="0"/>
    <d v="2013-05-01T00:00:00"/>
    <n v="2821.82"/>
    <m/>
    <n v="586617"/>
  </r>
  <r>
    <n v="586671"/>
    <n v="10041"/>
    <n v="26"/>
    <n v="17108.371210000001"/>
    <n v="0"/>
    <d v="2013-04-01T00:00:00"/>
    <n v="3256.3"/>
    <m/>
    <n v="586671"/>
  </r>
  <r>
    <n v="586685"/>
    <n v="30339"/>
    <n v="33"/>
    <n v="21717.266490000002"/>
    <n v="0"/>
    <d v="2012-09-01T00:00:00"/>
    <n v="8243.5"/>
    <m/>
    <n v="586685"/>
  </r>
  <r>
    <n v="586686"/>
    <n v="32954"/>
    <n v="21"/>
    <n v="32007.269370000002"/>
    <n v="0"/>
    <d v="2013-06-01T00:00:00"/>
    <n v="14292.05"/>
    <m/>
    <n v="586686"/>
  </r>
  <r>
    <n v="586712"/>
    <n v="9171"/>
    <n v="18"/>
    <n v="17134.512869999999"/>
    <n v="0"/>
    <d v="2011-10-01T00:00:00"/>
    <n v="13198.87"/>
    <m/>
    <n v="586712"/>
  </r>
  <r>
    <n v="586715"/>
    <n v="445"/>
    <n v="30"/>
    <n v="5341.3916740000004"/>
    <n v="0"/>
    <d v="2013-10-01T00:00:00"/>
    <n v="160.03"/>
    <m/>
    <n v="586715"/>
  </r>
  <r>
    <n v="586755"/>
    <n v="5211"/>
    <n v="27"/>
    <n v="4136.5102710000001"/>
    <n v="0"/>
    <d v="2014-01-01T00:00:00"/>
    <n v="124.4"/>
    <m/>
    <n v="586755"/>
  </r>
  <r>
    <n v="586758"/>
    <n v="4171"/>
    <n v="29"/>
    <n v="3480.354499"/>
    <n v="0"/>
    <d v="2014-10-01T00:00:00"/>
    <n v="718.36"/>
    <m/>
    <n v="586758"/>
  </r>
  <r>
    <n v="586792"/>
    <n v="4941"/>
    <n v="20"/>
    <n v="4385.8100000000004"/>
    <n v="422.71"/>
    <d v="2011-09-01T00:00:00"/>
    <n v="397.77"/>
    <m/>
    <n v="586792"/>
  </r>
  <r>
    <n v="586802"/>
    <n v="8316"/>
    <n v="12"/>
    <n v="15953.65"/>
    <n v="0"/>
    <d v="2015-09-01T00:00:00"/>
    <n v="534.51"/>
    <m/>
    <n v="586802"/>
  </r>
  <r>
    <n v="586853"/>
    <n v="13491"/>
    <n v="31"/>
    <n v="598.89"/>
    <n v="47.13"/>
    <d v="2011-10-01T00:00:00"/>
    <n v="46.16"/>
    <m/>
    <n v="586853"/>
  </r>
  <r>
    <n v="586897"/>
    <n v="4624"/>
    <n v="25"/>
    <n v="18513.044809999999"/>
    <n v="0"/>
    <d v="2015-10-01T00:00:00"/>
    <n v="311.76"/>
    <m/>
    <n v="586897"/>
  </r>
  <r>
    <n v="586924"/>
    <n v="13519"/>
    <n v="35"/>
    <n v="8805.7215789999991"/>
    <n v="0"/>
    <d v="2014-02-01T00:00:00"/>
    <n v="2848.43"/>
    <m/>
    <n v="586924"/>
  </r>
  <r>
    <n v="586933"/>
    <n v="3221"/>
    <n v="11"/>
    <n v="8815.5240830000002"/>
    <n v="0"/>
    <d v="2015-10-01T00:00:00"/>
    <n v="151.69"/>
    <m/>
    <n v="586933"/>
  </r>
  <r>
    <n v="586934"/>
    <n v="9192"/>
    <n v="31"/>
    <n v="16057.851049999999"/>
    <n v="0"/>
    <d v="2014-01-01T00:00:00"/>
    <n v="5457.56"/>
    <m/>
    <n v="586934"/>
  </r>
  <r>
    <n v="586951"/>
    <n v="1990"/>
    <n v="12"/>
    <n v="6504.5670760000003"/>
    <n v="0"/>
    <d v="2012-03-01T00:00:00"/>
    <n v="3494.51"/>
    <m/>
    <n v="586951"/>
  </r>
  <r>
    <n v="586957"/>
    <n v="45233"/>
    <n v="29"/>
    <n v="10460.387129999999"/>
    <n v="0"/>
    <d v="2013-10-01T00:00:00"/>
    <n v="328.08"/>
    <m/>
    <n v="586957"/>
  </r>
  <r>
    <n v="586967"/>
    <n v="10916"/>
    <n v="19"/>
    <n v="20027.1525"/>
    <n v="0"/>
    <d v="2013-10-01T00:00:00"/>
    <n v="579.32000000000005"/>
    <m/>
    <n v="586967"/>
  </r>
  <r>
    <n v="586971"/>
    <n v="16001"/>
    <n v="8"/>
    <n v="26669.03829"/>
    <n v="0"/>
    <d v="2013-09-01T00:00:00"/>
    <n v="1137.1600000000001"/>
    <m/>
    <n v="586971"/>
  </r>
  <r>
    <n v="587028"/>
    <n v="14666"/>
    <n v="20"/>
    <n v="18554.6842"/>
    <n v="0"/>
    <d v="2013-01-01T00:00:00"/>
    <n v="3249.06"/>
    <m/>
    <n v="587028"/>
  </r>
  <r>
    <n v="587069"/>
    <n v="3371"/>
    <n v="29"/>
    <n v="3242.61"/>
    <n v="0"/>
    <d v="2012-07-01T00:00:00"/>
    <n v="154.71"/>
    <m/>
    <n v="587069"/>
  </r>
  <r>
    <n v="587088"/>
    <n v="10228"/>
    <n v="8"/>
    <n v="2097.4418930000002"/>
    <n v="0"/>
    <d v="2013-10-01T00:00:00"/>
    <n v="70.790000000000006"/>
    <m/>
    <n v="587088"/>
  </r>
  <r>
    <n v="587091"/>
    <n v="207"/>
    <n v="28"/>
    <n v="5933.2924839999996"/>
    <n v="0"/>
    <d v="2013-04-01T00:00:00"/>
    <n v="1140.82"/>
    <m/>
    <n v="587091"/>
  </r>
  <r>
    <n v="587109"/>
    <n v="2085"/>
    <n v="5"/>
    <n v="2927.40346"/>
    <n v="0"/>
    <d v="2011-03-01T00:00:00"/>
    <n v="2548.19"/>
    <m/>
    <n v="587109"/>
  </r>
  <r>
    <n v="587135"/>
    <n v="2950"/>
    <n v="4"/>
    <n v="4629.33"/>
    <n v="286.33999999999997"/>
    <d v="2013-03-01T00:00:00"/>
    <n v="208.87"/>
    <m/>
    <n v="587135"/>
  </r>
  <r>
    <n v="587143"/>
    <n v="26169"/>
    <n v="19"/>
    <n v="2818.5894800000001"/>
    <n v="0"/>
    <d v="2013-10-01T00:00:00"/>
    <n v="87.29"/>
    <m/>
    <n v="587143"/>
  </r>
  <r>
    <n v="587148"/>
    <n v="25725"/>
    <n v="23"/>
    <n v="14063.39176"/>
    <n v="0"/>
    <d v="2011-07-01T00:00:00"/>
    <n v="11793.16"/>
    <m/>
    <n v="587148"/>
  </r>
  <r>
    <n v="587156"/>
    <n v="52327"/>
    <n v="31"/>
    <n v="3542.506511"/>
    <n v="0"/>
    <d v="2013-10-01T00:00:00"/>
    <n v="122.31"/>
    <m/>
    <n v="587156"/>
  </r>
  <r>
    <n v="587161"/>
    <n v="10599"/>
    <n v="5"/>
    <n v="2490.4388290000002"/>
    <n v="0"/>
    <d v="2013-10-01T00:00:00"/>
    <n v="75.930000000000007"/>
    <m/>
    <n v="587161"/>
  </r>
  <r>
    <n v="587170"/>
    <n v="13481"/>
    <n v="25"/>
    <n v="8216.0136770000008"/>
    <n v="0"/>
    <d v="2011-09-01T00:00:00"/>
    <n v="5810.33"/>
    <m/>
    <n v="587170"/>
  </r>
  <r>
    <n v="587182"/>
    <n v="0"/>
    <n v="26"/>
    <n v="2095.23"/>
    <n v="706.51"/>
    <d v="2011-07-01T00:00:00"/>
    <n v="300.54000000000002"/>
    <m/>
    <n v="587182"/>
  </r>
  <r>
    <n v="587194"/>
    <n v="16025"/>
    <n v="15"/>
    <n v="8675.6518180000003"/>
    <n v="0"/>
    <d v="2013-02-01T00:00:00"/>
    <n v="246.07"/>
    <m/>
    <n v="587194"/>
  </r>
  <r>
    <n v="587205"/>
    <n v="3859"/>
    <n v="4"/>
    <n v="2324.8800609999998"/>
    <n v="0"/>
    <d v="2013-04-01T00:00:00"/>
    <n v="445.11"/>
    <m/>
    <n v="587205"/>
  </r>
  <r>
    <n v="587224"/>
    <n v="7553"/>
    <n v="9"/>
    <n v="3261.7"/>
    <n v="0"/>
    <d v="2013-01-01T00:00:00"/>
    <n v="125.8"/>
    <m/>
    <n v="587224"/>
  </r>
  <r>
    <n v="587231"/>
    <n v="16266"/>
    <n v="40"/>
    <n v="7009.3639089999997"/>
    <n v="0"/>
    <d v="2013-10-01T00:00:00"/>
    <n v="200.79"/>
    <m/>
    <n v="587231"/>
  </r>
  <r>
    <n v="587236"/>
    <n v="4095"/>
    <n v="16"/>
    <n v="6240.9819440000001"/>
    <n v="0"/>
    <d v="2013-10-01T00:00:00"/>
    <n v="179.82"/>
    <m/>
    <n v="587236"/>
  </r>
  <r>
    <n v="587263"/>
    <n v="5568"/>
    <n v="26"/>
    <n v="4834.6729990000003"/>
    <n v="0"/>
    <d v="2012-11-01T00:00:00"/>
    <n v="107.14"/>
    <m/>
    <n v="587263"/>
  </r>
  <r>
    <n v="587316"/>
    <n v="6900"/>
    <n v="51"/>
    <n v="5904.1317399999998"/>
    <n v="0"/>
    <d v="2011-06-01T00:00:00"/>
    <n v="4591.1400000000003"/>
    <m/>
    <n v="587316"/>
  </r>
  <r>
    <n v="587328"/>
    <n v="17848"/>
    <n v="24"/>
    <n v="5832.5590529999999"/>
    <n v="0"/>
    <d v="2013-03-01T00:00:00"/>
    <n v="1276.6099999999999"/>
    <m/>
    <n v="587328"/>
  </r>
  <r>
    <n v="587343"/>
    <n v="12688"/>
    <n v="29"/>
    <n v="15020.264590000001"/>
    <n v="0"/>
    <d v="2013-10-01T00:00:00"/>
    <n v="434.25"/>
    <m/>
    <n v="587343"/>
  </r>
  <r>
    <n v="587348"/>
    <n v="21440"/>
    <n v="32"/>
    <n v="7084.427995"/>
    <n v="0"/>
    <d v="2013-10-01T00:00:00"/>
    <n v="223.07"/>
    <m/>
    <n v="587348"/>
  </r>
  <r>
    <n v="587375"/>
    <n v="76186"/>
    <n v="20"/>
    <n v="21149.35"/>
    <n v="28.09"/>
    <d v="2015-06-01T00:00:00"/>
    <n v="377.33"/>
    <m/>
    <n v="587375"/>
  </r>
  <r>
    <n v="587381"/>
    <n v="14215"/>
    <n v="27"/>
    <n v="3019.97"/>
    <n v="0"/>
    <d v="2010-11-01T00:00:00"/>
    <n v="3020.18"/>
    <m/>
    <n v="587381"/>
  </r>
  <r>
    <n v="587391"/>
    <n v="16864"/>
    <n v="32"/>
    <n v="20270.814679999999"/>
    <n v="0"/>
    <d v="2013-10-01T00:00:00"/>
    <n v="579.75"/>
    <m/>
    <n v="587391"/>
  </r>
  <r>
    <n v="587395"/>
    <n v="18671"/>
    <n v="40"/>
    <n v="10655.02486"/>
    <n v="0"/>
    <d v="2011-11-01T00:00:00"/>
    <n v="6947.7"/>
    <m/>
    <n v="587395"/>
  </r>
  <r>
    <n v="587406"/>
    <n v="2844"/>
    <n v="21"/>
    <n v="4440.5548520000002"/>
    <n v="0"/>
    <d v="2011-09-01T00:00:00"/>
    <n v="3088.6"/>
    <m/>
    <n v="587406"/>
  </r>
  <r>
    <n v="587412"/>
    <n v="18671"/>
    <n v="31"/>
    <n v="28286.150880000001"/>
    <n v="0"/>
    <d v="2015-03-01T00:00:00"/>
    <n v="3647.24"/>
    <m/>
    <n v="587412"/>
  </r>
  <r>
    <n v="587428"/>
    <n v="761"/>
    <n v="8"/>
    <n v="4403.7091810000002"/>
    <n v="0"/>
    <d v="2013-10-01T00:00:00"/>
    <n v="123.85"/>
    <m/>
    <n v="587428"/>
  </r>
  <r>
    <n v="587430"/>
    <n v="11686"/>
    <n v="43"/>
    <n v="10262.794110000001"/>
    <n v="0"/>
    <d v="2013-11-01T00:00:00"/>
    <n v="332.62"/>
    <m/>
    <n v="587430"/>
  </r>
  <r>
    <n v="587513"/>
    <n v="6180"/>
    <n v="26"/>
    <n v="1874.4"/>
    <n v="0"/>
    <d v="2011-08-01T00:00:00"/>
    <n v="187.69"/>
    <m/>
    <n v="587513"/>
  </r>
  <r>
    <n v="587515"/>
    <n v="17461"/>
    <n v="23"/>
    <n v="20753.23084"/>
    <n v="0"/>
    <d v="2013-02-01T00:00:00"/>
    <n v="2273.84"/>
    <m/>
    <n v="587515"/>
  </r>
  <r>
    <n v="587520"/>
    <n v="1319"/>
    <n v="16"/>
    <n v="9670.94"/>
    <n v="0"/>
    <d v="2015-02-01T00:00:00"/>
    <n v="1432.57"/>
    <m/>
    <n v="587520"/>
  </r>
  <r>
    <n v="587535"/>
    <n v="4761"/>
    <n v="38"/>
    <n v="16665.053530000001"/>
    <n v="0"/>
    <d v="2013-10-01T00:00:00"/>
    <n v="6556.44"/>
    <m/>
    <n v="587535"/>
  </r>
  <r>
    <n v="587538"/>
    <n v="11457"/>
    <n v="17"/>
    <n v="15238.77456"/>
    <n v="0"/>
    <d v="2014-09-01T00:00:00"/>
    <n v="3429.91"/>
    <m/>
    <n v="587538"/>
  </r>
  <r>
    <n v="587541"/>
    <n v="892"/>
    <n v="18"/>
    <n v="5496.4"/>
    <n v="15.15"/>
    <d v="2012-11-01T00:00:00"/>
    <n v="219.88"/>
    <m/>
    <n v="587541"/>
  </r>
  <r>
    <n v="587548"/>
    <n v="12501"/>
    <n v="18"/>
    <n v="9751.2000000000007"/>
    <n v="0"/>
    <d v="2012-10-01T00:00:00"/>
    <n v="406.66"/>
    <m/>
    <n v="587548"/>
  </r>
  <r>
    <n v="587552"/>
    <n v="376"/>
    <n v="21"/>
    <n v="7606.4941220000001"/>
    <n v="0"/>
    <d v="2015-10-01T00:00:00"/>
    <n v="131.15"/>
    <m/>
    <n v="587552"/>
  </r>
  <r>
    <n v="587555"/>
    <n v="68618"/>
    <n v="24"/>
    <n v="5040.047552"/>
    <n v="0"/>
    <d v="2013-10-01T00:00:00"/>
    <n v="157.1"/>
    <m/>
    <n v="587555"/>
  </r>
  <r>
    <n v="587559"/>
    <n v="935"/>
    <n v="12"/>
    <n v="7465.4934540000004"/>
    <n v="0"/>
    <d v="2013-02-01T00:00:00"/>
    <n v="1809.06"/>
    <m/>
    <n v="587559"/>
  </r>
  <r>
    <n v="587567"/>
    <n v="15"/>
    <n v="31"/>
    <n v="14578.19606"/>
    <n v="0"/>
    <d v="2010-12-01T00:00:00"/>
    <n v="14132.1"/>
    <m/>
    <n v="587567"/>
  </r>
  <r>
    <n v="587584"/>
    <n v="547"/>
    <n v="21"/>
    <n v="6917.0300850000003"/>
    <n v="0"/>
    <d v="2013-07-01T00:00:00"/>
    <n v="792.67"/>
    <m/>
    <n v="587584"/>
  </r>
  <r>
    <n v="587591"/>
    <n v="4934"/>
    <n v="22"/>
    <n v="16892.539130000001"/>
    <n v="0"/>
    <d v="2013-10-01T00:00:00"/>
    <n v="486.45"/>
    <m/>
    <n v="587591"/>
  </r>
  <r>
    <n v="587629"/>
    <n v="21214"/>
    <n v="20"/>
    <n v="12024.74677"/>
    <n v="0"/>
    <d v="2013-08-01T00:00:00"/>
    <n v="1008.72"/>
    <m/>
    <n v="587629"/>
  </r>
  <r>
    <n v="587648"/>
    <n v="18988"/>
    <n v="35"/>
    <n v="27780.75923"/>
    <n v="0"/>
    <d v="2012-01-01T00:00:00"/>
    <n v="16373"/>
    <m/>
    <n v="587648"/>
  </r>
  <r>
    <n v="587749"/>
    <n v="0"/>
    <n v="11"/>
    <n v="6353.93"/>
    <n v="217.03"/>
    <d v="2012-08-01T00:00:00"/>
    <n v="279.61"/>
    <m/>
    <n v="587749"/>
  </r>
  <r>
    <n v="587753"/>
    <n v="2305"/>
    <n v="24"/>
    <n v="1180.642638"/>
    <n v="0"/>
    <d v="2013-10-01T00:00:00"/>
    <n v="32.65"/>
    <m/>
    <n v="587753"/>
  </r>
  <r>
    <n v="587770"/>
    <n v="8309"/>
    <n v="32"/>
    <n v="17479.65494"/>
    <n v="0"/>
    <d v="2012-04-01T00:00:00"/>
    <n v="8977.2800000000007"/>
    <m/>
    <n v="587770"/>
  </r>
  <r>
    <n v="587791"/>
    <n v="34723"/>
    <n v="33"/>
    <n v="32506.621999999999"/>
    <n v="0"/>
    <d v="2013-10-01T00:00:00"/>
    <n v="952.65"/>
    <m/>
    <n v="587791"/>
  </r>
  <r>
    <n v="587832"/>
    <n v="20104"/>
    <n v="36"/>
    <n v="8958.5826849999994"/>
    <n v="0"/>
    <d v="2011-04-01T00:00:00"/>
    <n v="4626.16"/>
    <m/>
    <n v="587832"/>
  </r>
  <r>
    <n v="587874"/>
    <n v="5222"/>
    <n v="33"/>
    <n v="2498.88"/>
    <n v="0"/>
    <d v="2012-02-01T00:00:00"/>
    <n v="156.41"/>
    <m/>
    <n v="587874"/>
  </r>
  <r>
    <n v="587884"/>
    <n v="6319"/>
    <n v="25"/>
    <n v="14952.17677"/>
    <n v="0"/>
    <d v="2014-01-01T00:00:00"/>
    <n v="5197.97"/>
    <m/>
    <n v="587884"/>
  </r>
  <r>
    <n v="587893"/>
    <n v="0"/>
    <n v="21"/>
    <n v="3435.1749049999999"/>
    <n v="0"/>
    <d v="2012-08-01T00:00:00"/>
    <n v="1383.67"/>
    <m/>
    <n v="587893"/>
  </r>
  <r>
    <n v="587914"/>
    <n v="7797"/>
    <n v="26"/>
    <n v="21088.810570000001"/>
    <n v="0"/>
    <d v="2013-05-01T00:00:00"/>
    <n v="9396.31"/>
    <m/>
    <n v="587914"/>
  </r>
  <r>
    <n v="587916"/>
    <n v="2920"/>
    <n v="52"/>
    <n v="23016.500049999999"/>
    <n v="0"/>
    <d v="2015-10-01T00:00:00"/>
    <n v="401.75"/>
    <m/>
    <n v="587916"/>
  </r>
  <r>
    <n v="587918"/>
    <n v="5014"/>
    <n v="12"/>
    <n v="6506.7717579999999"/>
    <n v="0"/>
    <d v="2011-06-01T00:00:00"/>
    <n v="5547.65"/>
    <m/>
    <n v="587918"/>
  </r>
  <r>
    <n v="587924"/>
    <n v="12840"/>
    <n v="21"/>
    <n v="11934.040720000001"/>
    <n v="0"/>
    <d v="2013-10-01T00:00:00"/>
    <n v="363.51"/>
    <m/>
    <n v="587924"/>
  </r>
  <r>
    <n v="587945"/>
    <n v="15576"/>
    <n v="25"/>
    <n v="14092.364030000001"/>
    <n v="0"/>
    <d v="2013-10-01T00:00:00"/>
    <n v="414.84"/>
    <m/>
    <n v="587945"/>
  </r>
  <r>
    <n v="587967"/>
    <n v="10263"/>
    <n v="38"/>
    <n v="9789.1784439999992"/>
    <n v="0"/>
    <d v="2013-10-01T00:00:00"/>
    <n v="307.94"/>
    <m/>
    <n v="587967"/>
  </r>
  <r>
    <n v="587971"/>
    <n v="8848"/>
    <n v="30"/>
    <n v="23739.454239999999"/>
    <n v="0"/>
    <d v="2013-10-01T00:00:00"/>
    <n v="680.21"/>
    <m/>
    <n v="587971"/>
  </r>
  <r>
    <n v="587979"/>
    <n v="16352"/>
    <n v="12"/>
    <n v="5967.1745119999996"/>
    <n v="0"/>
    <d v="2013-10-01T00:00:00"/>
    <n v="186.69"/>
    <m/>
    <n v="587979"/>
  </r>
  <r>
    <n v="587985"/>
    <n v="23320"/>
    <n v="42"/>
    <n v="5000.6499999999996"/>
    <n v="64.75"/>
    <d v="2013-04-01T00:00:00"/>
    <n v="164.86"/>
    <m/>
    <n v="587985"/>
  </r>
  <r>
    <n v="588008"/>
    <n v="6774"/>
    <n v="22"/>
    <n v="3629.99"/>
    <n v="0"/>
    <d v="2011-11-01T00:00:00"/>
    <n v="279.61"/>
    <m/>
    <n v="588008"/>
  </r>
  <r>
    <n v="588043"/>
    <n v="15573"/>
    <n v="39"/>
    <n v="29331.87456"/>
    <n v="0"/>
    <d v="2013-01-01T00:00:00"/>
    <n v="7945.6"/>
    <m/>
    <n v="588043"/>
  </r>
  <r>
    <n v="588049"/>
    <n v="29450"/>
    <n v="22"/>
    <n v="2754.055347"/>
    <n v="0"/>
    <d v="2013-10-01T00:00:00"/>
    <n v="80.2"/>
    <m/>
    <n v="588049"/>
  </r>
  <r>
    <n v="588050"/>
    <n v="757"/>
    <n v="9"/>
    <n v="15255.72762"/>
    <n v="0"/>
    <d v="2013-11-01T00:00:00"/>
    <n v="5285.82"/>
    <m/>
    <n v="588050"/>
  </r>
  <r>
    <n v="588097"/>
    <n v="0"/>
    <n v="22"/>
    <n v="20957.419999999998"/>
    <n v="0"/>
    <d v="2010-12-01T00:00:00"/>
    <n v="18958.91"/>
    <m/>
    <n v="588097"/>
  </r>
  <r>
    <n v="588126"/>
    <n v="13689"/>
    <n v="18"/>
    <n v="7990.84"/>
    <n v="210.52"/>
    <d v="2012-10-01T00:00:00"/>
    <n v="324.45999999999998"/>
    <m/>
    <n v="588126"/>
  </r>
  <r>
    <n v="588136"/>
    <n v="287"/>
    <n v="7"/>
    <n v="5156"/>
    <n v="0"/>
    <d v="2011-03-01T00:00:00"/>
    <n v="4531.58"/>
    <m/>
    <n v="588136"/>
  </r>
  <r>
    <n v="588152"/>
    <n v="733"/>
    <n v="11"/>
    <n v="2225.9556389999998"/>
    <n v="0"/>
    <d v="2013-10-01T00:00:00"/>
    <n v="70.260000000000005"/>
    <m/>
    <n v="588152"/>
  </r>
  <r>
    <n v="588156"/>
    <n v="6274"/>
    <n v="24"/>
    <n v="24911.342799999999"/>
    <n v="0"/>
    <d v="2013-10-01T00:00:00"/>
    <n v="714.25"/>
    <m/>
    <n v="588156"/>
  </r>
  <r>
    <n v="588189"/>
    <n v="36960"/>
    <n v="34"/>
    <n v="10133.085349999999"/>
    <n v="0"/>
    <d v="2013-11-01T00:00:00"/>
    <n v="276.13"/>
    <m/>
    <n v="588189"/>
  </r>
  <r>
    <n v="588193"/>
    <n v="0"/>
    <n v="3"/>
    <n v="4712.79"/>
    <n v="0"/>
    <d v="2015-10-01T00:00:00"/>
    <n v="90.08"/>
    <m/>
    <n v="588193"/>
  </r>
  <r>
    <n v="588220"/>
    <n v="3776"/>
    <n v="35"/>
    <n v="10088.223249999999"/>
    <n v="0"/>
    <d v="2012-10-01T00:00:00"/>
    <n v="5709.95"/>
    <m/>
    <n v="588220"/>
  </r>
  <r>
    <n v="588228"/>
    <n v="3992"/>
    <n v="26"/>
    <n v="27506.78456"/>
    <n v="0"/>
    <d v="2011-12-01T00:00:00"/>
    <n v="20313.150000000001"/>
    <m/>
    <n v="588228"/>
  </r>
  <r>
    <n v="588235"/>
    <n v="6585"/>
    <n v="16"/>
    <n v="10491.449989999999"/>
    <n v="0"/>
    <d v="2015-08-01T00:00:00"/>
    <n v="540.88"/>
    <m/>
    <n v="588235"/>
  </r>
  <r>
    <n v="588267"/>
    <n v="10247"/>
    <n v="21"/>
    <n v="6302.61"/>
    <n v="0"/>
    <d v="2013-01-01T00:00:00"/>
    <n v="233.62"/>
    <m/>
    <n v="588267"/>
  </r>
  <r>
    <n v="588455"/>
    <n v="9714"/>
    <n v="40"/>
    <n v="2765"/>
    <n v="0"/>
    <d v="2011-05-01T00:00:00"/>
    <n v="395.78"/>
    <m/>
    <n v="588455"/>
  </r>
  <r>
    <n v="588458"/>
    <n v="25975"/>
    <n v="60"/>
    <n v="16330.89"/>
    <n v="0"/>
    <d v="2013-04-01T00:00:00"/>
    <n v="78.59"/>
    <m/>
    <n v="588458"/>
  </r>
  <r>
    <n v="588530"/>
    <n v="1717"/>
    <n v="21"/>
    <n v="5033.2"/>
    <n v="0"/>
    <d v="2010-11-01T00:00:00"/>
    <n v="5033.54"/>
    <m/>
    <n v="588530"/>
  </r>
  <r>
    <n v="588575"/>
    <n v="4132"/>
    <n v="11"/>
    <n v="4722.8571000000002"/>
    <n v="0"/>
    <d v="2013-10-01T00:00:00"/>
    <n v="145.38999999999999"/>
    <m/>
    <n v="588575"/>
  </r>
  <r>
    <n v="588584"/>
    <n v="2756"/>
    <n v="11"/>
    <n v="11491.197620000001"/>
    <n v="0"/>
    <d v="2011-07-01T00:00:00"/>
    <n v="9572.23"/>
    <m/>
    <n v="588584"/>
  </r>
  <r>
    <n v="588594"/>
    <n v="32277"/>
    <n v="50"/>
    <n v="6385.9179860000004"/>
    <n v="0"/>
    <d v="2015-10-01T00:00:00"/>
    <n v="116.77"/>
    <m/>
    <n v="588594"/>
  </r>
  <r>
    <n v="588608"/>
    <n v="168"/>
    <n v="37"/>
    <n v="3742.427322"/>
    <n v="0"/>
    <d v="2012-01-01T00:00:00"/>
    <n v="2239.6"/>
    <m/>
    <n v="588608"/>
  </r>
  <r>
    <n v="588642"/>
    <n v="0"/>
    <n v="5"/>
    <n v="2890.7100369999998"/>
    <n v="0"/>
    <d v="2013-10-01T00:00:00"/>
    <n v="83.39"/>
    <m/>
    <n v="588642"/>
  </r>
  <r>
    <n v="588646"/>
    <n v="6646"/>
    <n v="12"/>
    <n v="8911.9679230000002"/>
    <n v="0"/>
    <d v="2015-11-01T00:00:00"/>
    <n v="148.1"/>
    <m/>
    <n v="588646"/>
  </r>
  <r>
    <n v="588649"/>
    <n v="1184"/>
    <n v="17"/>
    <n v="8204.3640840000007"/>
    <n v="0"/>
    <d v="2013-10-01T00:00:00"/>
    <n v="239.95"/>
    <m/>
    <n v="588649"/>
  </r>
  <r>
    <n v="588657"/>
    <n v="764"/>
    <n v="17"/>
    <n v="5934.857094"/>
    <n v="0"/>
    <d v="2013-10-01T00:00:00"/>
    <n v="172.29"/>
    <m/>
    <n v="588657"/>
  </r>
  <r>
    <n v="588664"/>
    <n v="11182"/>
    <n v="19"/>
    <n v="14877.004129999999"/>
    <n v="0"/>
    <d v="2014-06-01T00:00:00"/>
    <n v="3924.88"/>
    <m/>
    <n v="588664"/>
  </r>
  <r>
    <n v="588668"/>
    <n v="1620"/>
    <n v="9"/>
    <n v="9699.5767030000006"/>
    <n v="0"/>
    <d v="2014-11-01T00:00:00"/>
    <n v="1821.18"/>
    <m/>
    <n v="588668"/>
  </r>
  <r>
    <n v="588675"/>
    <n v="140586"/>
    <n v="35"/>
    <n v="20783.570019999999"/>
    <n v="0"/>
    <d v="2015-03-01T00:00:00"/>
    <n v="3062.24"/>
    <m/>
    <n v="588675"/>
  </r>
  <r>
    <n v="588707"/>
    <n v="2226"/>
    <n v="10"/>
    <n v="4045.68"/>
    <n v="0"/>
    <d v="2010-11-01T00:00:00"/>
    <n v="4045.91"/>
    <m/>
    <n v="588707"/>
  </r>
  <r>
    <n v="588714"/>
    <n v="1492"/>
    <n v="20"/>
    <n v="12856.22"/>
    <n v="0"/>
    <d v="2015-08-01T00:00:00"/>
    <n v="647.91"/>
    <m/>
    <n v="588714"/>
  </r>
  <r>
    <n v="588716"/>
    <n v="5377"/>
    <n v="28"/>
    <n v="10881.03788"/>
    <n v="0"/>
    <d v="2012-07-01T00:00:00"/>
    <n v="4826.3100000000004"/>
    <m/>
    <n v="588716"/>
  </r>
  <r>
    <n v="588766"/>
    <n v="18182"/>
    <n v="21"/>
    <n v="8710.5991470000008"/>
    <n v="0"/>
    <d v="2012-03-01T00:00:00"/>
    <n v="4711.1400000000003"/>
    <m/>
    <n v="588766"/>
  </r>
  <r>
    <n v="588772"/>
    <n v="5134"/>
    <n v="8"/>
    <n v="12001.286829999999"/>
    <n v="0"/>
    <d v="2012-01-01T00:00:00"/>
    <n v="7076.3"/>
    <m/>
    <n v="588772"/>
  </r>
  <r>
    <n v="588776"/>
    <n v="10446"/>
    <n v="19"/>
    <n v="10324.58322"/>
    <n v="0"/>
    <d v="2014-09-01T00:00:00"/>
    <n v="2313.17"/>
    <m/>
    <n v="588776"/>
  </r>
  <r>
    <n v="588779"/>
    <n v="3157"/>
    <n v="13"/>
    <n v="8655.8642459999992"/>
    <n v="0"/>
    <d v="2013-10-01T00:00:00"/>
    <n v="249.46"/>
    <m/>
    <n v="588779"/>
  </r>
  <r>
    <n v="588789"/>
    <n v="9743"/>
    <n v="26"/>
    <n v="13982.90265"/>
    <n v="0"/>
    <d v="2014-01-01T00:00:00"/>
    <n v="2554.69"/>
    <m/>
    <n v="588789"/>
  </r>
  <r>
    <n v="588796"/>
    <n v="514"/>
    <n v="26"/>
    <n v="12277.95054"/>
    <n v="0"/>
    <d v="2014-05-01T00:00:00"/>
    <n v="3494.68"/>
    <m/>
    <n v="588796"/>
  </r>
  <r>
    <n v="588842"/>
    <n v="3156"/>
    <n v="18"/>
    <n v="9099.9"/>
    <n v="0"/>
    <d v="2011-02-01T00:00:00"/>
    <n v="2043.79"/>
    <m/>
    <n v="588842"/>
  </r>
  <r>
    <n v="588843"/>
    <n v="2030"/>
    <n v="4"/>
    <n v="12443.713449999999"/>
    <n v="0"/>
    <d v="2013-09-01T00:00:00"/>
    <n v="699.77"/>
    <m/>
    <n v="588843"/>
  </r>
  <r>
    <n v="588849"/>
    <n v="5050"/>
    <n v="15"/>
    <n v="4697.52549"/>
    <n v="0"/>
    <d v="2013-10-01T00:00:00"/>
    <n v="139.47"/>
    <m/>
    <n v="588849"/>
  </r>
  <r>
    <n v="588898"/>
    <n v="3562"/>
    <n v="10"/>
    <n v="5245.0103490000001"/>
    <n v="0"/>
    <d v="2011-06-01T00:00:00"/>
    <n v="42.89"/>
    <m/>
    <n v="588898"/>
  </r>
  <r>
    <n v="588901"/>
    <n v="5137"/>
    <n v="31"/>
    <n v="16800.139739999999"/>
    <n v="0"/>
    <d v="2013-10-01T00:00:00"/>
    <n v="512.09"/>
    <m/>
    <n v="588901"/>
  </r>
  <r>
    <n v="588902"/>
    <n v="8643"/>
    <n v="31"/>
    <n v="8910.4444700000004"/>
    <n v="0"/>
    <d v="2013-03-01T00:00:00"/>
    <n v="1955.58"/>
    <m/>
    <n v="588902"/>
  </r>
  <r>
    <n v="588911"/>
    <n v="5068"/>
    <n v="5"/>
    <n v="9758.878772"/>
    <n v="0"/>
    <d v="2012-02-01T00:00:00"/>
    <n v="5314.13"/>
    <m/>
    <n v="588911"/>
  </r>
  <r>
    <n v="588914"/>
    <n v="99630"/>
    <n v="20"/>
    <n v="9119.6217269999997"/>
    <n v="0"/>
    <d v="2011-09-01T00:00:00"/>
    <n v="6263.19"/>
    <m/>
    <n v="588914"/>
  </r>
  <r>
    <n v="588947"/>
    <n v="2122"/>
    <n v="21"/>
    <n v="1761.545382"/>
    <n v="0"/>
    <d v="2013-10-01T00:00:00"/>
    <n v="53.62"/>
    <m/>
    <n v="588947"/>
  </r>
  <r>
    <n v="588949"/>
    <n v="0"/>
    <n v="12"/>
    <n v="9978.0502639999995"/>
    <n v="0"/>
    <d v="2015-10-01T00:00:00"/>
    <n v="171.44"/>
    <m/>
    <n v="588949"/>
  </r>
  <r>
    <n v="588951"/>
    <n v="23356"/>
    <n v="23"/>
    <n v="15595.38991"/>
    <n v="0"/>
    <d v="2013-10-01T00:00:00"/>
    <n v="458.65"/>
    <m/>
    <n v="588951"/>
  </r>
  <r>
    <n v="588972"/>
    <n v="22304"/>
    <n v="25"/>
    <n v="8844.4692780000005"/>
    <n v="0"/>
    <d v="2013-02-01T00:00:00"/>
    <n v="2138.27"/>
    <m/>
    <n v="588972"/>
  </r>
  <r>
    <n v="589015"/>
    <n v="3945"/>
    <n v="13"/>
    <n v="13181.65155"/>
    <n v="0"/>
    <d v="2013-11-01T00:00:00"/>
    <n v="4883.75"/>
    <m/>
    <n v="589015"/>
  </r>
  <r>
    <n v="589022"/>
    <n v="1233"/>
    <n v="63"/>
    <n v="16274.762909999999"/>
    <n v="0"/>
    <d v="2012-02-01T00:00:00"/>
    <n v="9246.94"/>
    <m/>
    <n v="589022"/>
  </r>
  <r>
    <n v="589082"/>
    <n v="19357"/>
    <n v="44"/>
    <n v="16141.701010000001"/>
    <n v="0"/>
    <d v="2012-04-01T00:00:00"/>
    <n v="8078.28"/>
    <m/>
    <n v="589082"/>
  </r>
  <r>
    <n v="589090"/>
    <n v="11758"/>
    <n v="21"/>
    <n v="14410.93534"/>
    <n v="0"/>
    <d v="2013-01-01T00:00:00"/>
    <n v="3869.7"/>
    <m/>
    <n v="589090"/>
  </r>
  <r>
    <n v="589107"/>
    <n v="15079"/>
    <n v="15"/>
    <n v="13767.93"/>
    <n v="0"/>
    <d v="2013-07-01T00:00:00"/>
    <n v="417.4"/>
    <m/>
    <n v="589107"/>
  </r>
  <r>
    <n v="589117"/>
    <n v="7773"/>
    <n v="11"/>
    <n v="8081.5335299999997"/>
    <n v="0"/>
    <d v="2015-11-01T00:00:00"/>
    <n v="0.13"/>
    <m/>
    <n v="589117"/>
  </r>
  <r>
    <n v="589122"/>
    <n v="7623"/>
    <n v="18"/>
    <n v="9675.7343970000002"/>
    <n v="0"/>
    <d v="2012-01-01T00:00:00"/>
    <n v="11.15"/>
    <m/>
    <n v="589122"/>
  </r>
  <r>
    <n v="589127"/>
    <n v="7982"/>
    <n v="25"/>
    <n v="6157.0845060000001"/>
    <n v="0"/>
    <d v="2013-08-01T00:00:00"/>
    <n v="525.1"/>
    <m/>
    <n v="589127"/>
  </r>
  <r>
    <n v="589144"/>
    <n v="3676"/>
    <n v="10"/>
    <n v="2789.6739830000001"/>
    <n v="0"/>
    <d v="2012-04-01T00:00:00"/>
    <n v="1411.45"/>
    <m/>
    <n v="589144"/>
  </r>
  <r>
    <n v="589153"/>
    <n v="8686"/>
    <n v="34"/>
    <n v="867.24"/>
    <n v="373.67"/>
    <d v="2011-05-01T00:00:00"/>
    <n v="50.2"/>
    <m/>
    <n v="589153"/>
  </r>
  <r>
    <n v="589171"/>
    <n v="15976"/>
    <n v="47"/>
    <n v="10556.476650000001"/>
    <n v="0"/>
    <d v="2011-05-01T00:00:00"/>
    <n v="3.72"/>
    <m/>
    <n v="589171"/>
  </r>
  <r>
    <n v="589213"/>
    <n v="20548"/>
    <n v="18"/>
    <n v="24822.64587"/>
    <n v="0"/>
    <d v="2012-03-01T00:00:00"/>
    <n v="16582.599999999999"/>
    <m/>
    <n v="589213"/>
  </r>
  <r>
    <n v="589245"/>
    <n v="3413"/>
    <n v="22"/>
    <n v="3153.2091839999998"/>
    <n v="0"/>
    <d v="2011-09-01T00:00:00"/>
    <n v="2236.0700000000002"/>
    <m/>
    <n v="589245"/>
  </r>
  <r>
    <n v="589250"/>
    <n v="4736"/>
    <n v="11"/>
    <n v="1011.87"/>
    <n v="0"/>
    <d v="2010-11-01T00:00:00"/>
    <n v="1011.92"/>
    <m/>
    <n v="589250"/>
  </r>
  <r>
    <n v="589288"/>
    <n v="578"/>
    <n v="23"/>
    <n v="5610.8"/>
    <n v="86.4"/>
    <d v="2013-03-01T00:00:00"/>
    <n v="219.75"/>
    <m/>
    <n v="589288"/>
  </r>
  <r>
    <n v="589332"/>
    <n v="2274"/>
    <n v="25"/>
    <n v="9520.348806"/>
    <n v="0"/>
    <d v="2012-02-01T00:00:00"/>
    <n v="6527.65"/>
    <m/>
    <n v="589332"/>
  </r>
  <r>
    <n v="589343"/>
    <n v="8096"/>
    <n v="17"/>
    <n v="14531.66894"/>
    <n v="0"/>
    <d v="2012-03-01T00:00:00"/>
    <n v="7785.38"/>
    <m/>
    <n v="589343"/>
  </r>
  <r>
    <n v="589345"/>
    <n v="12186"/>
    <n v="26"/>
    <n v="21849.559679999998"/>
    <n v="0"/>
    <d v="2012-04-01T00:00:00"/>
    <n v="11230.78"/>
    <m/>
    <n v="589345"/>
  </r>
  <r>
    <n v="589347"/>
    <n v="65572"/>
    <n v="27"/>
    <n v="31457.152529999999"/>
    <n v="0"/>
    <d v="2013-10-01T00:00:00"/>
    <n v="941.04"/>
    <m/>
    <n v="589347"/>
  </r>
  <r>
    <n v="589349"/>
    <n v="5620"/>
    <n v="9"/>
    <n v="13163.47417"/>
    <n v="0"/>
    <d v="2013-09-01T00:00:00"/>
    <n v="5257.68"/>
    <m/>
    <n v="589349"/>
  </r>
  <r>
    <n v="589400"/>
    <n v="6992"/>
    <n v="18"/>
    <n v="8335.0118000000002"/>
    <n v="0"/>
    <d v="2012-01-01T00:00:00"/>
    <n v="4866.13"/>
    <m/>
    <n v="589400"/>
  </r>
  <r>
    <n v="589404"/>
    <n v="13980"/>
    <n v="17"/>
    <n v="12220.13846"/>
    <n v="0"/>
    <d v="2013-04-01T00:00:00"/>
    <n v="2323.37"/>
    <m/>
    <n v="589404"/>
  </r>
  <r>
    <n v="589410"/>
    <n v="9412"/>
    <n v="13"/>
    <n v="16228.151320000001"/>
    <n v="0"/>
    <d v="2010-12-01T00:00:00"/>
    <n v="15845.93"/>
    <m/>
    <n v="589410"/>
  </r>
  <r>
    <n v="589413"/>
    <n v="4118"/>
    <n v="10"/>
    <n v="1186.966641"/>
    <n v="0"/>
    <d v="2013-10-01T00:00:00"/>
    <n v="35.69"/>
    <m/>
    <n v="589413"/>
  </r>
  <r>
    <n v="589416"/>
    <n v="2804"/>
    <n v="10"/>
    <n v="7110.91"/>
    <n v="0"/>
    <d v="2014-09-01T00:00:00"/>
    <n v="151.33000000000001"/>
    <m/>
    <n v="589416"/>
  </r>
  <r>
    <n v="589422"/>
    <n v="14390"/>
    <n v="22"/>
    <n v="17823.932629999999"/>
    <n v="0"/>
    <d v="2015-11-01T00:00:00"/>
    <n v="296.20999999999998"/>
    <m/>
    <n v="589422"/>
  </r>
  <r>
    <n v="589439"/>
    <n v="3709"/>
    <n v="9"/>
    <n v="222.04"/>
    <n v="0"/>
    <d v="2010-12-01T00:00:00"/>
    <n v="111.64"/>
    <m/>
    <n v="589439"/>
  </r>
  <r>
    <n v="589452"/>
    <n v="10935"/>
    <n v="11"/>
    <n v="1619.04"/>
    <n v="424.69"/>
    <d v="2011-03-01T00:00:00"/>
    <n v="239.01"/>
    <m/>
    <n v="589452"/>
  </r>
  <r>
    <n v="589456"/>
    <n v="7084"/>
    <n v="16"/>
    <n v="9342.0577819999999"/>
    <n v="0"/>
    <d v="2013-12-01T00:00:00"/>
    <n v="267.64999999999998"/>
    <m/>
    <n v="589456"/>
  </r>
  <r>
    <n v="589515"/>
    <n v="10408"/>
    <n v="26"/>
    <n v="8481.0157060000001"/>
    <n v="0"/>
    <d v="2011-09-01T00:00:00"/>
    <n v="5995.71"/>
    <m/>
    <n v="589515"/>
  </r>
  <r>
    <n v="589526"/>
    <n v="7412"/>
    <n v="33"/>
    <n v="6930.645665"/>
    <n v="0"/>
    <d v="2011-07-01T00:00:00"/>
    <n v="5714.04"/>
    <m/>
    <n v="589526"/>
  </r>
  <r>
    <n v="589554"/>
    <n v="197"/>
    <n v="39"/>
    <n v="7698.3000039999997"/>
    <n v="0"/>
    <d v="2015-04-01T00:00:00"/>
    <n v="901.26"/>
    <m/>
    <n v="589554"/>
  </r>
  <r>
    <n v="589559"/>
    <n v="13909"/>
    <n v="19"/>
    <n v="26938.980380000001"/>
    <n v="0"/>
    <d v="2012-10-01T00:00:00"/>
    <n v="15184.22"/>
    <m/>
    <n v="589559"/>
  </r>
  <r>
    <n v="589570"/>
    <n v="7297"/>
    <n v="28"/>
    <n v="32507.54362"/>
    <n v="0"/>
    <d v="2013-10-01T00:00:00"/>
    <n v="944.79"/>
    <m/>
    <n v="589570"/>
  </r>
  <r>
    <n v="589601"/>
    <n v="5423"/>
    <n v="10"/>
    <n v="5207.7389569999996"/>
    <n v="0"/>
    <d v="2011-04-01T00:00:00"/>
    <n v="1893.74"/>
    <m/>
    <n v="589601"/>
  </r>
  <r>
    <n v="589608"/>
    <n v="6455"/>
    <n v="25"/>
    <n v="5025.6400000000003"/>
    <n v="318.76"/>
    <d v="2012-10-01T00:00:00"/>
    <n v="196.47"/>
    <m/>
    <n v="589608"/>
  </r>
  <r>
    <n v="589635"/>
    <n v="0"/>
    <n v="30"/>
    <n v="8519.8840170000003"/>
    <n v="0"/>
    <d v="2013-10-01T00:00:00"/>
    <n v="254.78"/>
    <m/>
    <n v="589635"/>
  </r>
  <r>
    <n v="589646"/>
    <n v="22375"/>
    <n v="34"/>
    <n v="11205.55603"/>
    <n v="0"/>
    <d v="2013-03-01T00:00:00"/>
    <n v="2457.94"/>
    <m/>
    <n v="589646"/>
  </r>
  <r>
    <n v="589653"/>
    <n v="798"/>
    <n v="15"/>
    <n v="9918.3392989999993"/>
    <n v="0"/>
    <d v="2012-11-01T00:00:00"/>
    <n v="3239.11"/>
    <m/>
    <n v="589653"/>
  </r>
  <r>
    <n v="589671"/>
    <n v="10411"/>
    <n v="21"/>
    <n v="16250.876050000001"/>
    <n v="0"/>
    <d v="2011-07-01T00:00:00"/>
    <n v="40.119999999999997"/>
    <m/>
    <n v="589671"/>
  </r>
  <r>
    <n v="589730"/>
    <n v="26455"/>
    <n v="35"/>
    <n v="14283.4"/>
    <n v="1003.1"/>
    <d v="2012-09-01T00:00:00"/>
    <n v="79.58"/>
    <m/>
    <n v="589730"/>
  </r>
  <r>
    <n v="589733"/>
    <n v="8919"/>
    <n v="23"/>
    <n v="14320.09103"/>
    <n v="0"/>
    <d v="2013-10-01T00:00:00"/>
    <n v="410.51"/>
    <m/>
    <n v="589733"/>
  </r>
  <r>
    <n v="589749"/>
    <n v="9114"/>
    <n v="20"/>
    <n v="17062.360509999999"/>
    <n v="0"/>
    <d v="2012-12-01T00:00:00"/>
    <n v="9065.0400000000009"/>
    <m/>
    <n v="589749"/>
  </r>
  <r>
    <n v="589755"/>
    <n v="459"/>
    <n v="24"/>
    <n v="4613.2699970000003"/>
    <n v="0"/>
    <d v="2015-07-01T00:00:00"/>
    <n v="327.41000000000003"/>
    <m/>
    <n v="589755"/>
  </r>
  <r>
    <n v="589764"/>
    <n v="1156"/>
    <n v="25"/>
    <n v="15752.27362"/>
    <n v="0"/>
    <d v="2011-04-01T00:00:00"/>
    <n v="14709.3"/>
    <m/>
    <n v="589764"/>
  </r>
  <r>
    <n v="589767"/>
    <n v="3629"/>
    <n v="51"/>
    <n v="5875.4072130000004"/>
    <n v="0"/>
    <d v="2015-11-01T00:00:00"/>
    <n v="97.53"/>
    <m/>
    <n v="589767"/>
  </r>
  <r>
    <n v="589786"/>
    <n v="9049"/>
    <n v="9"/>
    <n v="8727.9399470000008"/>
    <n v="0"/>
    <d v="2013-10-01T00:00:00"/>
    <n v="253.09"/>
    <m/>
    <n v="589786"/>
  </r>
  <r>
    <n v="589815"/>
    <n v="0"/>
    <n v="19"/>
    <n v="8549.5093730000008"/>
    <n v="0"/>
    <d v="2012-08-01T00:00:00"/>
    <n v="5199.18"/>
    <m/>
    <n v="589815"/>
  </r>
  <r>
    <n v="589816"/>
    <n v="4245"/>
    <n v="17"/>
    <n v="2714.2024139999999"/>
    <n v="0"/>
    <d v="2011-06-01T00:00:00"/>
    <n v="2117.5300000000002"/>
    <m/>
    <n v="589816"/>
  </r>
  <r>
    <n v="589858"/>
    <n v="3187"/>
    <n v="10"/>
    <n v="6919.7839130000002"/>
    <n v="0"/>
    <d v="2015-10-01T00:00:00"/>
    <n v="129.03"/>
    <m/>
    <n v="589858"/>
  </r>
  <r>
    <n v="589860"/>
    <n v="17319"/>
    <n v="30"/>
    <n v="30971.469420000001"/>
    <n v="0"/>
    <d v="2015-10-01T00:00:00"/>
    <n v="520.17999999999995"/>
    <m/>
    <n v="589860"/>
  </r>
  <r>
    <n v="589884"/>
    <n v="394"/>
    <n v="8"/>
    <n v="14692.858539999999"/>
    <n v="0"/>
    <d v="2015-10-01T00:00:00"/>
    <n v="258.64"/>
    <m/>
    <n v="589884"/>
  </r>
  <r>
    <n v="589888"/>
    <n v="28141"/>
    <n v="25"/>
    <n v="4397.5001130000001"/>
    <n v="0"/>
    <d v="2011-11-01T00:00:00"/>
    <n v="2835.39"/>
    <m/>
    <n v="589888"/>
  </r>
  <r>
    <n v="589891"/>
    <n v="21206"/>
    <n v="15"/>
    <n v="7196.04828"/>
    <n v="0"/>
    <d v="2012-11-01T00:00:00"/>
    <n v="2326.25"/>
    <m/>
    <n v="589891"/>
  </r>
  <r>
    <n v="589902"/>
    <n v="588"/>
    <n v="22"/>
    <n v="3735.6771990000002"/>
    <n v="0"/>
    <d v="2013-10-01T00:00:00"/>
    <n v="113.61"/>
    <m/>
    <n v="589902"/>
  </r>
  <r>
    <n v="589923"/>
    <n v="2605"/>
    <n v="16"/>
    <n v="1869.297763"/>
    <n v="0"/>
    <d v="2011-05-01T00:00:00"/>
    <n v="1535.73"/>
    <m/>
    <n v="589923"/>
  </r>
  <r>
    <n v="589931"/>
    <n v="10374"/>
    <n v="10"/>
    <n v="11207.117260000001"/>
    <n v="0"/>
    <d v="2013-10-01T00:00:00"/>
    <n v="347.82"/>
    <m/>
    <n v="589931"/>
  </r>
  <r>
    <n v="589964"/>
    <n v="3734"/>
    <n v="19"/>
    <n v="27937.720020000001"/>
    <n v="0"/>
    <d v="2015-09-01T00:00:00"/>
    <n v="963.41"/>
    <m/>
    <n v="589964"/>
  </r>
  <r>
    <n v="589991"/>
    <n v="5170"/>
    <n v="18"/>
    <n v="12642.461660000001"/>
    <n v="0"/>
    <d v="2014-10-01T00:00:00"/>
    <n v="2575.44"/>
    <m/>
    <n v="589991"/>
  </r>
  <r>
    <n v="590004"/>
    <n v="9346"/>
    <n v="14"/>
    <n v="10190.378650000001"/>
    <n v="0"/>
    <d v="2015-10-01T00:00:00"/>
    <n v="194.44"/>
    <m/>
    <n v="590004"/>
  </r>
  <r>
    <n v="590013"/>
    <n v="11710"/>
    <n v="33"/>
    <n v="6901.11"/>
    <n v="631.16999999999996"/>
    <d v="2013-09-01T00:00:00"/>
    <n v="191.84"/>
    <m/>
    <n v="590013"/>
  </r>
  <r>
    <n v="590035"/>
    <n v="9718"/>
    <n v="16"/>
    <n v="3293.5946119999999"/>
    <n v="0"/>
    <d v="2011-10-01T00:00:00"/>
    <n v="1902.69"/>
    <m/>
    <n v="590035"/>
  </r>
  <r>
    <n v="590036"/>
    <n v="3048"/>
    <n v="14"/>
    <n v="6973.4272090000004"/>
    <n v="0"/>
    <d v="2013-10-01T00:00:00"/>
    <n v="213.55"/>
    <m/>
    <n v="590036"/>
  </r>
  <r>
    <n v="590043"/>
    <n v="15218"/>
    <n v="19"/>
    <n v="2958.41"/>
    <n v="129.66"/>
    <d v="2013-05-01T00:00:00"/>
    <n v="91.49"/>
    <m/>
    <n v="590043"/>
  </r>
  <r>
    <n v="590092"/>
    <n v="997"/>
    <n v="17"/>
    <n v="8611.1271240000005"/>
    <n v="0"/>
    <d v="2013-11-01T00:00:00"/>
    <n v="260.17"/>
    <m/>
    <n v="590092"/>
  </r>
  <r>
    <n v="590102"/>
    <n v="80201"/>
    <n v="10"/>
    <n v="32646.521860000001"/>
    <n v="0"/>
    <d v="2015-10-01T00:00:00"/>
    <n v="545.64"/>
    <m/>
    <n v="590102"/>
  </r>
  <r>
    <n v="590129"/>
    <n v="6610"/>
    <n v="8"/>
    <n v="5991.4236780000001"/>
    <n v="0"/>
    <d v="2011-12-01T00:00:00"/>
    <n v="4332.8500000000004"/>
    <m/>
    <n v="590129"/>
  </r>
  <r>
    <n v="590159"/>
    <n v="2165"/>
    <n v="16"/>
    <n v="7484.8496910000003"/>
    <n v="0"/>
    <d v="2012-01-01T00:00:00"/>
    <n v="4484.6400000000003"/>
    <m/>
    <n v="590159"/>
  </r>
  <r>
    <n v="590176"/>
    <n v="10747"/>
    <n v="19"/>
    <n v="22575.761490000001"/>
    <n v="0"/>
    <d v="2014-10-01T00:00:00"/>
    <n v="4589.34"/>
    <m/>
    <n v="590176"/>
  </r>
  <r>
    <n v="590182"/>
    <n v="7292"/>
    <n v="32"/>
    <n v="8516.9416309999997"/>
    <n v="0"/>
    <d v="2011-10-01T00:00:00"/>
    <n v="5786.85"/>
    <m/>
    <n v="590182"/>
  </r>
  <r>
    <n v="590188"/>
    <n v="13890"/>
    <n v="18"/>
    <n v="12970.76341"/>
    <n v="0"/>
    <d v="2015-10-01T00:00:00"/>
    <n v="221.19"/>
    <m/>
    <n v="590188"/>
  </r>
  <r>
    <n v="590199"/>
    <n v="3425"/>
    <n v="15"/>
    <n v="5952.0091670000002"/>
    <n v="0"/>
    <d v="2012-07-01T00:00:00"/>
    <n v="2520.65"/>
    <m/>
    <n v="590199"/>
  </r>
  <r>
    <n v="590214"/>
    <n v="2591"/>
    <n v="7"/>
    <n v="11490.065199999999"/>
    <n v="0"/>
    <d v="2011-11-01T00:00:00"/>
    <n v="7275.93"/>
    <m/>
    <n v="590214"/>
  </r>
  <r>
    <n v="590215"/>
    <n v="11422"/>
    <n v="19"/>
    <n v="6648.78"/>
    <n v="271.48"/>
    <d v="2013-08-01T00:00:00"/>
    <n v="217.34"/>
    <m/>
    <n v="590215"/>
  </r>
  <r>
    <n v="590230"/>
    <n v="18886"/>
    <n v="45"/>
    <n v="33813.192110000004"/>
    <n v="0"/>
    <d v="2014-04-01T00:00:00"/>
    <n v="9997.15"/>
    <m/>
    <n v="590230"/>
  </r>
  <r>
    <n v="590232"/>
    <n v="9123"/>
    <n v="17"/>
    <n v="275.89"/>
    <n v="0"/>
    <d v="2010-11-01T00:00:00"/>
    <n v="276.7"/>
    <m/>
    <n v="590232"/>
  </r>
  <r>
    <n v="590273"/>
    <n v="12028"/>
    <n v="35"/>
    <n v="20932.049370000001"/>
    <n v="0"/>
    <d v="2015-10-01T00:00:00"/>
    <n v="364.12"/>
    <m/>
    <n v="590273"/>
  </r>
  <r>
    <n v="590275"/>
    <n v="14028"/>
    <n v="12"/>
    <n v="10845.666950000001"/>
    <n v="0"/>
    <d v="2012-03-01T00:00:00"/>
    <n v="5878.91"/>
    <m/>
    <n v="590275"/>
  </r>
  <r>
    <n v="590278"/>
    <n v="5193"/>
    <n v="21"/>
    <n v="4430.781516"/>
    <n v="0"/>
    <d v="2013-10-01T00:00:00"/>
    <n v="148.13"/>
    <m/>
    <n v="590278"/>
  </r>
  <r>
    <n v="590285"/>
    <n v="11975"/>
    <n v="23"/>
    <n v="4881.7299999999996"/>
    <n v="12.87"/>
    <d v="2012-09-01T00:00:00"/>
    <n v="212.28"/>
    <m/>
    <n v="590285"/>
  </r>
  <r>
    <n v="590309"/>
    <n v="3345"/>
    <n v="5"/>
    <n v="3034.63"/>
    <n v="146.66"/>
    <d v="2012-06-01T00:00:00"/>
    <n v="159.21"/>
    <m/>
    <n v="590309"/>
  </r>
  <r>
    <n v="590312"/>
    <n v="2378"/>
    <n v="16"/>
    <n v="15132.78276"/>
    <n v="0"/>
    <d v="2012-02-01T00:00:00"/>
    <n v="8621.06"/>
    <m/>
    <n v="590312"/>
  </r>
  <r>
    <n v="590333"/>
    <n v="13557"/>
    <n v="41"/>
    <n v="15348.57"/>
    <n v="772.29"/>
    <d v="2013-02-01T00:00:00"/>
    <n v="47.25"/>
    <m/>
    <n v="590333"/>
  </r>
  <r>
    <n v="590335"/>
    <n v="3589"/>
    <n v="14"/>
    <n v="15885.63998"/>
    <n v="0"/>
    <d v="2015-01-01T00:00:00"/>
    <n v="2600.2600000000002"/>
    <m/>
    <n v="590335"/>
  </r>
  <r>
    <n v="590346"/>
    <n v="1839"/>
    <n v="9"/>
    <n v="2901.8801079999998"/>
    <n v="0"/>
    <d v="2011-08-01T00:00:00"/>
    <n v="1804.12"/>
    <m/>
    <n v="590346"/>
  </r>
  <r>
    <n v="590350"/>
    <n v="14676"/>
    <n v="30"/>
    <n v="28855.68"/>
    <n v="2242.98"/>
    <d v="2014-06-01T00:00:00"/>
    <n v="110.92"/>
    <m/>
    <n v="590350"/>
  </r>
  <r>
    <n v="590382"/>
    <n v="15053"/>
    <n v="27"/>
    <n v="13735.34672"/>
    <n v="0"/>
    <d v="2015-10-01T00:00:00"/>
    <n v="254.21"/>
    <m/>
    <n v="590382"/>
  </r>
  <r>
    <n v="590387"/>
    <n v="7155"/>
    <n v="18"/>
    <n v="6258.7451060000003"/>
    <n v="0"/>
    <d v="2013-10-01T00:00:00"/>
    <n v="195.74"/>
    <m/>
    <n v="590387"/>
  </r>
  <r>
    <n v="590433"/>
    <n v="13244"/>
    <n v="19"/>
    <n v="22860.23574"/>
    <n v="0"/>
    <d v="2013-10-01T00:00:00"/>
    <n v="8915.99"/>
    <m/>
    <n v="590433"/>
  </r>
  <r>
    <n v="590444"/>
    <n v="5512"/>
    <n v="30"/>
    <n v="20533.643489999999"/>
    <n v="0"/>
    <d v="2012-04-01T00:00:00"/>
    <n v="13534.57"/>
    <m/>
    <n v="590444"/>
  </r>
  <r>
    <n v="590467"/>
    <n v="19484"/>
    <n v="36"/>
    <n v="7299.8360759999996"/>
    <n v="0"/>
    <d v="2014-10-01T00:00:00"/>
    <n v="1494.4"/>
    <m/>
    <n v="590467"/>
  </r>
  <r>
    <n v="590471"/>
    <n v="9058"/>
    <n v="32"/>
    <n v="22438.15393"/>
    <n v="0"/>
    <d v="2013-04-01T00:00:00"/>
    <n v="4322.74"/>
    <m/>
    <n v="590471"/>
  </r>
  <r>
    <n v="590474"/>
    <n v="22590"/>
    <n v="14"/>
    <n v="17234.25964"/>
    <n v="0"/>
    <d v="2012-02-01T00:00:00"/>
    <n v="9617.84"/>
    <m/>
    <n v="590474"/>
  </r>
  <r>
    <n v="590494"/>
    <n v="6196"/>
    <n v="39"/>
    <n v="3012.5196040000001"/>
    <n v="0"/>
    <d v="2011-02-01T00:00:00"/>
    <n v="2821.19"/>
    <m/>
    <n v="590494"/>
  </r>
  <r>
    <n v="590495"/>
    <n v="66"/>
    <n v="7"/>
    <n v="2373.9987259999998"/>
    <n v="0"/>
    <d v="2013-10-01T00:00:00"/>
    <n v="71.930000000000007"/>
    <m/>
    <n v="590495"/>
  </r>
  <r>
    <n v="590496"/>
    <n v="68"/>
    <n v="16"/>
    <n v="2339.3621929999999"/>
    <n v="0"/>
    <d v="2013-10-01T00:00:00"/>
    <n v="70.84"/>
    <m/>
    <n v="590496"/>
  </r>
  <r>
    <n v="590504"/>
    <n v="10478"/>
    <n v="6"/>
    <n v="15923.73"/>
    <n v="0"/>
    <d v="2015-07-01T00:00:00"/>
    <n v="1058"/>
    <m/>
    <n v="590504"/>
  </r>
  <r>
    <n v="590564"/>
    <n v="5842"/>
    <n v="20"/>
    <n v="28488.311959999999"/>
    <n v="0"/>
    <d v="2013-10-01T00:00:00"/>
    <n v="852.95"/>
    <m/>
    <n v="590564"/>
  </r>
  <r>
    <n v="590568"/>
    <n v="6961"/>
    <n v="20"/>
    <n v="9154.5462559999996"/>
    <n v="0"/>
    <d v="2012-03-01T00:00:00"/>
    <n v="6287.09"/>
    <m/>
    <n v="590568"/>
  </r>
  <r>
    <n v="590571"/>
    <n v="440"/>
    <n v="6"/>
    <n v="7546.1709559999999"/>
    <n v="0"/>
    <d v="2015-10-01T00:00:00"/>
    <n v="135.06"/>
    <m/>
    <n v="590571"/>
  </r>
  <r>
    <n v="590590"/>
    <n v="40712"/>
    <n v="36"/>
    <n v="37731.910000000003"/>
    <n v="0"/>
    <d v="2015-10-01T00:00:00"/>
    <n v="672.95"/>
    <m/>
    <n v="590590"/>
  </r>
  <r>
    <n v="590601"/>
    <n v="24665"/>
    <n v="58"/>
    <n v="5490.7295560000002"/>
    <n v="0"/>
    <d v="2013-11-01T00:00:00"/>
    <n v="163.98"/>
    <m/>
    <n v="590601"/>
  </r>
  <r>
    <n v="590617"/>
    <n v="3324"/>
    <n v="29"/>
    <n v="11681.27007"/>
    <n v="0"/>
    <d v="2013-10-01T00:00:00"/>
    <n v="333.78"/>
    <m/>
    <n v="590617"/>
  </r>
  <r>
    <n v="590638"/>
    <n v="465"/>
    <n v="30"/>
    <n v="30493.383570000002"/>
    <n v="0"/>
    <d v="2013-09-01T00:00:00"/>
    <n v="3408.44"/>
    <m/>
    <n v="590638"/>
  </r>
  <r>
    <n v="590666"/>
    <n v="8792"/>
    <n v="38"/>
    <n v="5892.8165550000003"/>
    <n v="0"/>
    <d v="2011-04-01T00:00:00"/>
    <n v="4982.37"/>
    <m/>
    <n v="590666"/>
  </r>
  <r>
    <n v="590714"/>
    <n v="20764"/>
    <n v="33"/>
    <n v="30513.442999999999"/>
    <n v="0"/>
    <d v="2013-10-01T00:00:00"/>
    <n v="895.64"/>
    <m/>
    <n v="590714"/>
  </r>
  <r>
    <n v="590716"/>
    <n v="13647"/>
    <n v="59"/>
    <n v="22077.68031"/>
    <n v="0"/>
    <d v="2013-03-01T00:00:00"/>
    <n v="5431"/>
    <m/>
    <n v="590716"/>
  </r>
  <r>
    <n v="590742"/>
    <n v="8460"/>
    <n v="6"/>
    <n v="2434.3047649999999"/>
    <n v="0"/>
    <d v="2013-10-01T00:00:00"/>
    <n v="73.97"/>
    <m/>
    <n v="590742"/>
  </r>
  <r>
    <n v="590764"/>
    <n v="29208"/>
    <n v="37"/>
    <n v="17010.21917"/>
    <n v="0"/>
    <d v="2013-03-01T00:00:00"/>
    <n v="8150.01"/>
    <m/>
    <n v="590764"/>
  </r>
  <r>
    <n v="590769"/>
    <n v="5762"/>
    <n v="14"/>
    <n v="13772.58"/>
    <n v="8595.09"/>
    <d v="2012-03-01T00:00:00"/>
    <n v="301.23"/>
    <m/>
    <n v="590769"/>
  </r>
  <r>
    <n v="590776"/>
    <n v="1231"/>
    <n v="18"/>
    <n v="2447.3730449999998"/>
    <n v="0"/>
    <d v="2013-10-01T00:00:00"/>
    <n v="82.94"/>
    <m/>
    <n v="590776"/>
  </r>
  <r>
    <n v="590784"/>
    <n v="12061"/>
    <n v="13"/>
    <n v="22051.67366"/>
    <n v="0"/>
    <d v="2013-03-01T00:00:00"/>
    <n v="11040.7"/>
    <m/>
    <n v="590784"/>
  </r>
  <r>
    <n v="590809"/>
    <n v="11651"/>
    <n v="14"/>
    <n v="752.4"/>
    <n v="0"/>
    <d v="2011-09-01T00:00:00"/>
    <n v="68.7"/>
    <m/>
    <n v="590809"/>
  </r>
  <r>
    <n v="590817"/>
    <n v="1787"/>
    <n v="7"/>
    <n v="8111.4483899999996"/>
    <n v="0"/>
    <d v="2013-10-01T00:00:00"/>
    <n v="239.14"/>
    <m/>
    <n v="590817"/>
  </r>
  <r>
    <n v="590818"/>
    <n v="8305"/>
    <n v="16"/>
    <n v="15907.44548"/>
    <n v="0"/>
    <d v="2013-10-01T00:00:00"/>
    <n v="501.55"/>
    <m/>
    <n v="590818"/>
  </r>
  <r>
    <n v="590832"/>
    <n v="41693"/>
    <n v="32"/>
    <n v="29286.24048"/>
    <n v="0"/>
    <d v="2013-03-01T00:00:00"/>
    <n v="3707.29"/>
    <m/>
    <n v="590832"/>
  </r>
  <r>
    <n v="590838"/>
    <n v="275"/>
    <n v="21"/>
    <n v="12825.762419999999"/>
    <n v="0"/>
    <d v="2015-10-01T00:00:00"/>
    <n v="224.71"/>
    <m/>
    <n v="590838"/>
  </r>
  <r>
    <n v="590853"/>
    <n v="7446"/>
    <n v="35"/>
    <n v="4803.09"/>
    <n v="0"/>
    <d v="2010-12-01T00:00:00"/>
    <n v="4803.62"/>
    <m/>
    <n v="590853"/>
  </r>
  <r>
    <n v="590854"/>
    <n v="16087"/>
    <n v="25"/>
    <n v="15677.90481"/>
    <n v="0"/>
    <d v="2013-09-01T00:00:00"/>
    <n v="903.62"/>
    <m/>
    <n v="590854"/>
  </r>
  <r>
    <n v="590866"/>
    <n v="2129"/>
    <n v="12"/>
    <n v="9208.0794330000008"/>
    <n v="0"/>
    <d v="2015-10-01T00:00:00"/>
    <n v="152.75"/>
    <m/>
    <n v="590866"/>
  </r>
  <r>
    <n v="590869"/>
    <n v="22595"/>
    <n v="32"/>
    <n v="8722.4699999999993"/>
    <n v="136.36000000000001"/>
    <d v="2013-04-01T00:00:00"/>
    <n v="26.6"/>
    <m/>
    <n v="590869"/>
  </r>
  <r>
    <n v="590879"/>
    <n v="2062"/>
    <n v="40"/>
    <n v="3262.4255370000001"/>
    <n v="0"/>
    <d v="2012-07-01T00:00:00"/>
    <n v="1419.32"/>
    <m/>
    <n v="590879"/>
  </r>
  <r>
    <n v="590906"/>
    <n v="34479"/>
    <n v="29"/>
    <n v="20331.647830000002"/>
    <n v="0"/>
    <d v="2013-08-01T00:00:00"/>
    <n v="130.63"/>
    <m/>
    <n v="590906"/>
  </r>
  <r>
    <n v="590933"/>
    <n v="8034"/>
    <n v="4"/>
    <n v="27504.227470000002"/>
    <n v="0"/>
    <d v="2012-09-01T00:00:00"/>
    <n v="10249.99"/>
    <m/>
    <n v="590933"/>
  </r>
  <r>
    <n v="590946"/>
    <n v="0"/>
    <n v="8"/>
    <n v="10393.50938"/>
    <n v="0"/>
    <d v="2011-11-01T00:00:00"/>
    <n v="7802.36"/>
    <m/>
    <n v="590946"/>
  </r>
  <r>
    <n v="590959"/>
    <n v="228"/>
    <n v="9"/>
    <n v="10338.653969999999"/>
    <n v="0"/>
    <d v="2013-08-01T00:00:00"/>
    <n v="4311.95"/>
    <m/>
    <n v="590959"/>
  </r>
  <r>
    <n v="590973"/>
    <n v="7356"/>
    <n v="14"/>
    <n v="9523.1900029999997"/>
    <n v="0"/>
    <d v="2014-12-01T00:00:00"/>
    <n v="1686.82"/>
    <m/>
    <n v="590973"/>
  </r>
  <r>
    <n v="590994"/>
    <n v="1517"/>
    <n v="7"/>
    <n v="8543.3097739999994"/>
    <n v="0"/>
    <d v="2011-06-01T00:00:00"/>
    <n v="6716.35"/>
    <m/>
    <n v="590994"/>
  </r>
  <r>
    <n v="591000"/>
    <n v="4980"/>
    <n v="18"/>
    <n v="11200.25135"/>
    <n v="0"/>
    <d v="2013-10-01T00:00:00"/>
    <n v="347.12"/>
    <m/>
    <n v="591000"/>
  </r>
  <r>
    <n v="591029"/>
    <n v="3724"/>
    <n v="7"/>
    <n v="20570.193019999999"/>
    <n v="0"/>
    <d v="2015-11-01T00:00:00"/>
    <n v="342.63"/>
    <m/>
    <n v="591029"/>
  </r>
  <r>
    <n v="591044"/>
    <n v="4001"/>
    <n v="14"/>
    <n v="3091.6373490000001"/>
    <n v="0"/>
    <d v="2013-10-01T00:00:00"/>
    <n v="99.56"/>
    <m/>
    <n v="591044"/>
  </r>
  <r>
    <n v="591048"/>
    <n v="5444"/>
    <n v="17"/>
    <n v="15334.12"/>
    <n v="0"/>
    <d v="2015-10-01T00:00:00"/>
    <n v="295.08999999999997"/>
    <m/>
    <n v="591048"/>
  </r>
  <r>
    <n v="591054"/>
    <n v="3283"/>
    <n v="24"/>
    <n v="2623.74"/>
    <n v="0"/>
    <d v="2011-05-01T00:00:00"/>
    <n v="375.38"/>
    <m/>
    <n v="591054"/>
  </r>
  <r>
    <n v="591073"/>
    <n v="45101"/>
    <n v="43"/>
    <n v="14154.73662"/>
    <n v="0"/>
    <d v="2012-03-01T00:00:00"/>
    <n v="7660.41"/>
    <m/>
    <n v="591073"/>
  </r>
  <r>
    <n v="591091"/>
    <n v="92"/>
    <n v="28"/>
    <n v="22782.556670000002"/>
    <n v="0"/>
    <d v="2011-08-01T00:00:00"/>
    <n v="18263.3"/>
    <m/>
    <n v="591091"/>
  </r>
  <r>
    <n v="591092"/>
    <n v="3766"/>
    <n v="22"/>
    <n v="2385.7399999999998"/>
    <n v="0"/>
    <d v="2011-12-01T00:00:00"/>
    <n v="170.84"/>
    <m/>
    <n v="591092"/>
  </r>
  <r>
    <n v="591116"/>
    <n v="212"/>
    <n v="27"/>
    <n v="7432.1264179999998"/>
    <n v="0"/>
    <d v="2013-11-01T00:00:00"/>
    <n v="208.9"/>
    <m/>
    <n v="591116"/>
  </r>
  <r>
    <n v="591139"/>
    <n v="19051"/>
    <n v="23"/>
    <n v="14499.40192"/>
    <n v="0"/>
    <d v="2013-03-01T00:00:00"/>
    <n v="7288.66"/>
    <m/>
    <n v="591139"/>
  </r>
  <r>
    <n v="591157"/>
    <n v="9396"/>
    <n v="48"/>
    <n v="8861.3359700000001"/>
    <n v="0"/>
    <d v="2013-10-01T00:00:00"/>
    <n v="271"/>
    <m/>
    <n v="591157"/>
  </r>
  <r>
    <n v="591178"/>
    <n v="16028"/>
    <n v="29"/>
    <n v="7131.5935090000003"/>
    <n v="0"/>
    <d v="2013-05-01T00:00:00"/>
    <n v="1182.17"/>
    <m/>
    <n v="591178"/>
  </r>
  <r>
    <n v="591194"/>
    <n v="15689"/>
    <n v="29"/>
    <n v="7771.7829019999999"/>
    <n v="0"/>
    <d v="2014-07-01T00:00:00"/>
    <n v="2001.6"/>
    <m/>
    <n v="591194"/>
  </r>
  <r>
    <n v="591234"/>
    <n v="683"/>
    <n v="5"/>
    <n v="3378.5862010000001"/>
    <n v="0"/>
    <d v="2013-10-01T00:00:00"/>
    <n v="98.32"/>
    <m/>
    <n v="591234"/>
  </r>
  <r>
    <n v="591247"/>
    <n v="332"/>
    <n v="22"/>
    <n v="35996.53"/>
    <n v="0"/>
    <d v="2015-11-01T00:00:00"/>
    <n v="116.05"/>
    <m/>
    <n v="591247"/>
  </r>
  <r>
    <n v="591265"/>
    <n v="14583"/>
    <n v="28"/>
    <n v="13296.30854"/>
    <n v="0"/>
    <d v="2012-09-01T00:00:00"/>
    <n v="5051.72"/>
    <m/>
    <n v="591265"/>
  </r>
  <r>
    <n v="591297"/>
    <n v="10554"/>
    <n v="25"/>
    <n v="30962.29293"/>
    <n v="0"/>
    <d v="2013-04-01T00:00:00"/>
    <n v="14909.32"/>
    <m/>
    <n v="591297"/>
  </r>
  <r>
    <n v="591298"/>
    <n v="441"/>
    <n v="5"/>
    <n v="3651.406735"/>
    <n v="0"/>
    <d v="2013-10-01T00:00:00"/>
    <n v="109.97"/>
    <m/>
    <n v="591298"/>
  </r>
  <r>
    <n v="591316"/>
    <n v="6333"/>
    <n v="14"/>
    <n v="13686.01838"/>
    <n v="0"/>
    <d v="2011-05-01T00:00:00"/>
    <n v="11835.54"/>
    <m/>
    <n v="591316"/>
  </r>
  <r>
    <n v="591330"/>
    <n v="23483"/>
    <n v="15"/>
    <n v="23615.027959999999"/>
    <n v="0"/>
    <d v="2013-10-01T00:00:00"/>
    <n v="750.02"/>
    <m/>
    <n v="591330"/>
  </r>
  <r>
    <n v="591341"/>
    <n v="1326"/>
    <n v="26"/>
    <n v="3643.7998459999999"/>
    <n v="0"/>
    <d v="2013-04-01T00:00:00"/>
    <n v="487.48"/>
    <m/>
    <n v="591341"/>
  </r>
  <r>
    <n v="591361"/>
    <n v="5432"/>
    <n v="24"/>
    <n v="17901.674009999999"/>
    <n v="0"/>
    <d v="2013-10-01T00:00:00"/>
    <n v="561.91999999999996"/>
    <m/>
    <n v="591361"/>
  </r>
  <r>
    <n v="591386"/>
    <n v="11149"/>
    <n v="23"/>
    <n v="11017.22"/>
    <n v="0"/>
    <d v="2015-11-01T00:00:00"/>
    <n v="184.23"/>
    <m/>
    <n v="591386"/>
  </r>
  <r>
    <n v="591397"/>
    <n v="17255"/>
    <n v="20"/>
    <n v="5226.3880060000001"/>
    <n v="0"/>
    <d v="2011-01-01T00:00:00"/>
    <n v="4971.04"/>
    <m/>
    <n v="591397"/>
  </r>
  <r>
    <n v="591400"/>
    <n v="11805"/>
    <n v="32"/>
    <n v="6004.8063629999997"/>
    <n v="0"/>
    <d v="2013-12-01T00:00:00"/>
    <n v="187.87"/>
    <m/>
    <n v="591400"/>
  </r>
  <r>
    <n v="591431"/>
    <n v="906"/>
    <n v="10"/>
    <n v="1336.744318"/>
    <n v="0"/>
    <d v="2013-10-01T00:00:00"/>
    <n v="39.76"/>
    <m/>
    <n v="591431"/>
  </r>
  <r>
    <n v="591438"/>
    <n v="27653"/>
    <n v="16"/>
    <n v="10922.38581"/>
    <n v="0"/>
    <d v="2013-11-01T00:00:00"/>
    <n v="362.33"/>
    <m/>
    <n v="591438"/>
  </r>
  <r>
    <n v="591472"/>
    <n v="742"/>
    <n v="21"/>
    <n v="2484.592631"/>
    <n v="0"/>
    <d v="2013-08-01T00:00:00"/>
    <n v="209.22"/>
    <m/>
    <n v="591472"/>
  </r>
  <r>
    <n v="591487"/>
    <n v="35161"/>
    <n v="21"/>
    <n v="27042.9"/>
    <n v="0"/>
    <d v="2014-09-01T00:00:00"/>
    <n v="6023.56"/>
    <m/>
    <n v="591487"/>
  </r>
  <r>
    <n v="591496"/>
    <n v="6169"/>
    <n v="15"/>
    <n v="13644.857050000001"/>
    <n v="0"/>
    <d v="2012-07-01T00:00:00"/>
    <n v="8570.7999999999993"/>
    <m/>
    <n v="591496"/>
  </r>
  <r>
    <n v="591503"/>
    <n v="1065"/>
    <n v="18"/>
    <n v="15639.29113"/>
    <n v="0"/>
    <d v="2011-05-01T00:00:00"/>
    <n v="12831.72"/>
    <m/>
    <n v="591503"/>
  </r>
  <r>
    <n v="591511"/>
    <n v="69"/>
    <n v="16"/>
    <n v="4088.1785839999998"/>
    <n v="0"/>
    <d v="2011-02-01T00:00:00"/>
    <n v="2.2999999999999998"/>
    <m/>
    <n v="591511"/>
  </r>
  <r>
    <n v="591518"/>
    <n v="236"/>
    <n v="14"/>
    <n v="1851.136614"/>
    <n v="0"/>
    <d v="2015-11-01T00:00:00"/>
    <n v="19.329999999999998"/>
    <m/>
    <n v="591518"/>
  </r>
  <r>
    <n v="591552"/>
    <n v="23262"/>
    <n v="25"/>
    <n v="17903.608759999999"/>
    <n v="0"/>
    <d v="2013-02-01T00:00:00"/>
    <n v="4413.22"/>
    <m/>
    <n v="591552"/>
  </r>
  <r>
    <n v="591571"/>
    <n v="118632"/>
    <n v="16"/>
    <n v="9840.5953210000007"/>
    <n v="0"/>
    <d v="2013-10-01T00:00:00"/>
    <n v="280.33"/>
    <m/>
    <n v="591571"/>
  </r>
  <r>
    <n v="591582"/>
    <n v="4275"/>
    <n v="13"/>
    <n v="11069.94"/>
    <n v="0"/>
    <d v="2015-08-01T00:00:00"/>
    <n v="1103.1400000000001"/>
    <m/>
    <n v="591582"/>
  </r>
  <r>
    <n v="591643"/>
    <n v="1120"/>
    <n v="17"/>
    <n v="327.18"/>
    <n v="0"/>
    <d v="2010-12-01T00:00:00"/>
    <n v="164.01"/>
    <m/>
    <n v="591643"/>
  </r>
  <r>
    <n v="591656"/>
    <n v="1251"/>
    <n v="13"/>
    <n v="6640.8269499999997"/>
    <n v="0"/>
    <d v="2013-01-01T00:00:00"/>
    <n v="291"/>
    <m/>
    <n v="591656"/>
  </r>
  <r>
    <n v="591674"/>
    <n v="19458"/>
    <n v="13"/>
    <n v="14936.99667"/>
    <n v="0"/>
    <d v="2014-01-01T00:00:00"/>
    <n v="438.2"/>
    <m/>
    <n v="591674"/>
  </r>
  <r>
    <n v="591683"/>
    <n v="15571"/>
    <n v="10"/>
    <n v="15991.06725"/>
    <n v="0"/>
    <d v="2013-10-01T00:00:00"/>
    <n v="468.53"/>
    <m/>
    <n v="591683"/>
  </r>
  <r>
    <n v="591691"/>
    <n v="9072"/>
    <n v="22"/>
    <n v="5287.9076029999997"/>
    <n v="0"/>
    <d v="2013-10-01T00:00:00"/>
    <n v="155.03"/>
    <m/>
    <n v="591691"/>
  </r>
  <r>
    <n v="591699"/>
    <n v="11960"/>
    <n v="49"/>
    <n v="7432.8390079999999"/>
    <n v="0"/>
    <d v="2013-10-01T00:00:00"/>
    <n v="216.26"/>
    <m/>
    <n v="591699"/>
  </r>
  <r>
    <n v="591700"/>
    <n v="5001"/>
    <n v="17"/>
    <n v="18606.099979999999"/>
    <n v="0"/>
    <d v="2014-10-01T00:00:00"/>
    <n v="4112.2299999999996"/>
    <m/>
    <n v="591700"/>
  </r>
  <r>
    <n v="591714"/>
    <n v="30248"/>
    <n v="35"/>
    <n v="7443.9511490000004"/>
    <n v="0"/>
    <d v="2011-06-01T00:00:00"/>
    <n v="5856.26"/>
    <m/>
    <n v="591714"/>
  </r>
  <r>
    <n v="591721"/>
    <n v="3958"/>
    <n v="9"/>
    <n v="3541.3109490000002"/>
    <n v="0"/>
    <d v="2013-09-01T00:00:00"/>
    <n v="210.4"/>
    <m/>
    <n v="591721"/>
  </r>
  <r>
    <n v="591725"/>
    <n v="1903"/>
    <n v="13"/>
    <n v="10183.52765"/>
    <n v="0"/>
    <d v="2010-12-01T00:00:00"/>
    <n v="9860.0499999999993"/>
    <m/>
    <n v="591725"/>
  </r>
  <r>
    <n v="591733"/>
    <n v="15219"/>
    <n v="5"/>
    <n v="12156.742399999999"/>
    <n v="0"/>
    <d v="2013-01-01T00:00:00"/>
    <n v="3570.42"/>
    <m/>
    <n v="591733"/>
  </r>
  <r>
    <n v="591736"/>
    <n v="477"/>
    <n v="30"/>
    <n v="3444.0785169999999"/>
    <n v="0"/>
    <d v="2013-02-01T00:00:00"/>
    <n v="1812.94"/>
    <m/>
    <n v="591736"/>
  </r>
  <r>
    <n v="591771"/>
    <n v="6067"/>
    <n v="12"/>
    <n v="7255.7798110000003"/>
    <n v="0"/>
    <d v="2011-09-01T00:00:00"/>
    <n v="5029.9799999999996"/>
    <m/>
    <n v="591771"/>
  </r>
  <r>
    <n v="591799"/>
    <n v="10499"/>
    <n v="20"/>
    <n v="2839.91"/>
    <n v="16.53"/>
    <d v="2012-02-01T00:00:00"/>
    <n v="175.91"/>
    <m/>
    <n v="591799"/>
  </r>
  <r>
    <n v="591828"/>
    <n v="18711"/>
    <n v="23"/>
    <n v="21985.016810000001"/>
    <n v="0"/>
    <d v="2012-06-01T00:00:00"/>
    <n v="10118.31"/>
    <m/>
    <n v="591828"/>
  </r>
  <r>
    <n v="591833"/>
    <n v="2219"/>
    <n v="30"/>
    <n v="7758.139878"/>
    <n v="0"/>
    <d v="2012-11-01T00:00:00"/>
    <n v="4223.95"/>
    <m/>
    <n v="591833"/>
  </r>
  <r>
    <n v="591851"/>
    <n v="7594"/>
    <n v="23"/>
    <n v="22571.52361"/>
    <n v="0"/>
    <d v="2012-02-01T00:00:00"/>
    <n v="16013.67"/>
    <m/>
    <n v="591851"/>
  </r>
  <r>
    <n v="591857"/>
    <n v="4612"/>
    <n v="20"/>
    <n v="5449.2063429999998"/>
    <n v="0"/>
    <d v="2011-10-01T00:00:00"/>
    <n v="3666.03"/>
    <m/>
    <n v="591857"/>
  </r>
  <r>
    <n v="591885"/>
    <n v="1315"/>
    <n v="9"/>
    <n v="6225.7985269999999"/>
    <n v="0"/>
    <d v="2013-10-01T00:00:00"/>
    <n v="179.21"/>
    <m/>
    <n v="591885"/>
  </r>
  <r>
    <n v="591965"/>
    <n v="3244"/>
    <n v="39"/>
    <n v="13852.75"/>
    <n v="1252.5899999999999"/>
    <d v="2014-07-01T00:00:00"/>
    <n v="256.01"/>
    <m/>
    <n v="591965"/>
  </r>
  <r>
    <n v="591983"/>
    <n v="11501"/>
    <n v="12"/>
    <n v="10117.013139999999"/>
    <n v="0"/>
    <d v="2015-10-01T00:00:00"/>
    <n v="172.05"/>
    <m/>
    <n v="591983"/>
  </r>
  <r>
    <n v="591989"/>
    <n v="3305"/>
    <n v="10"/>
    <n v="5259.21"/>
    <n v="214.17"/>
    <d v="2012-07-01T00:00:00"/>
    <n v="241.11"/>
    <m/>
    <n v="591989"/>
  </r>
  <r>
    <n v="591991"/>
    <n v="5583"/>
    <n v="17"/>
    <n v="8014.8971959999999"/>
    <n v="0"/>
    <d v="2012-09-01T00:00:00"/>
    <n v="967.69"/>
    <m/>
    <n v="591991"/>
  </r>
  <r>
    <n v="591994"/>
    <n v="10536"/>
    <n v="17"/>
    <n v="10411.835489999999"/>
    <n v="0"/>
    <d v="2011-03-01T00:00:00"/>
    <n v="8.8000000000000007"/>
    <m/>
    <n v="591994"/>
  </r>
  <r>
    <n v="592008"/>
    <n v="52910"/>
    <n v="19"/>
    <n v="14290.750019999999"/>
    <n v="0"/>
    <d v="2015-08-01T00:00:00"/>
    <n v="737.04"/>
    <m/>
    <n v="592008"/>
  </r>
  <r>
    <n v="592017"/>
    <n v="18809"/>
    <n v="27"/>
    <n v="16497.183870000001"/>
    <n v="0"/>
    <d v="2013-06-01T00:00:00"/>
    <n v="2271.83"/>
    <m/>
    <n v="592017"/>
  </r>
  <r>
    <n v="592018"/>
    <n v="1400"/>
    <n v="14"/>
    <n v="9810.9901759999993"/>
    <n v="0"/>
    <d v="2015-10-01T00:00:00"/>
    <n v="178.82"/>
    <m/>
    <n v="592018"/>
  </r>
  <r>
    <n v="592019"/>
    <n v="11790"/>
    <n v="21"/>
    <n v="11241.530629999999"/>
    <n v="0"/>
    <d v="2013-06-01T00:00:00"/>
    <n v="1557.3"/>
    <m/>
    <n v="592019"/>
  </r>
  <r>
    <n v="592029"/>
    <n v="2195"/>
    <n v="11"/>
    <n v="11639.933789999999"/>
    <n v="0"/>
    <d v="2013-05-01T00:00:00"/>
    <n v="1912.44"/>
    <m/>
    <n v="592029"/>
  </r>
  <r>
    <n v="592043"/>
    <n v="11542"/>
    <n v="16"/>
    <n v="5600.0527579999998"/>
    <n v="0"/>
    <d v="2013-10-01T00:00:00"/>
    <n v="165.76"/>
    <m/>
    <n v="592043"/>
  </r>
  <r>
    <n v="592052"/>
    <n v="16675"/>
    <n v="23"/>
    <n v="10033.119930000001"/>
    <n v="0"/>
    <d v="2013-10-01T00:00:00"/>
    <n v="323.88"/>
    <m/>
    <n v="592052"/>
  </r>
  <r>
    <n v="592060"/>
    <n v="50613"/>
    <n v="11"/>
    <n v="38334.300000000003"/>
    <n v="0"/>
    <d v="2015-07-01T00:00:00"/>
    <n v="2576.62"/>
    <m/>
    <n v="592060"/>
  </r>
  <r>
    <n v="592064"/>
    <n v="4998"/>
    <n v="10"/>
    <n v="7598.6977580000002"/>
    <n v="0"/>
    <d v="2013-11-01T00:00:00"/>
    <n v="220.16"/>
    <m/>
    <n v="592064"/>
  </r>
  <r>
    <n v="592129"/>
    <n v="13561"/>
    <n v="19"/>
    <n v="3274.0269239999998"/>
    <n v="0"/>
    <d v="2012-05-01T00:00:00"/>
    <n v="1598.06"/>
    <m/>
    <n v="592129"/>
  </r>
  <r>
    <n v="592131"/>
    <n v="3202"/>
    <n v="13"/>
    <n v="26015.703570000001"/>
    <n v="0"/>
    <d v="2014-05-01T00:00:00"/>
    <n v="7425.83"/>
    <m/>
    <n v="592131"/>
  </r>
  <r>
    <n v="592140"/>
    <n v="210"/>
    <n v="3"/>
    <n v="3556.1022290000001"/>
    <n v="0"/>
    <d v="2012-02-01T00:00:00"/>
    <n v="1967.6"/>
    <m/>
    <n v="592140"/>
  </r>
  <r>
    <n v="592167"/>
    <n v="0"/>
    <n v="13"/>
    <n v="2275.5000209999998"/>
    <n v="0"/>
    <d v="2012-03-01T00:00:00"/>
    <n v="1204.1600000000001"/>
    <m/>
    <n v="592167"/>
  </r>
  <r>
    <n v="592186"/>
    <n v="2457"/>
    <n v="15"/>
    <n v="3318.79"/>
    <n v="356.26"/>
    <d v="2011-07-01T00:00:00"/>
    <n v="329.72"/>
    <m/>
    <n v="592186"/>
  </r>
  <r>
    <n v="592219"/>
    <n v="0"/>
    <n v="10"/>
    <n v="2869.291635"/>
    <n v="0"/>
    <d v="2012-07-01T00:00:00"/>
    <n v="1214.8399999999999"/>
    <m/>
    <n v="592219"/>
  </r>
  <r>
    <n v="592227"/>
    <n v="1797"/>
    <n v="13"/>
    <n v="6683.610369"/>
    <n v="0"/>
    <d v="2013-10-01T00:00:00"/>
    <n v="194.57"/>
    <m/>
    <n v="592227"/>
  </r>
  <r>
    <n v="592230"/>
    <n v="18404"/>
    <n v="34"/>
    <n v="6078.2626229999996"/>
    <n v="0"/>
    <d v="2010-12-01T00:00:00"/>
    <n v="5891.14"/>
    <m/>
    <n v="592230"/>
  </r>
  <r>
    <n v="592263"/>
    <n v="842"/>
    <n v="11"/>
    <n v="2212.2399999999998"/>
    <n v="34.47"/>
    <d v="2013-02-01T00:00:00"/>
    <n v="169.72"/>
    <m/>
    <n v="592263"/>
  </r>
  <r>
    <n v="592279"/>
    <n v="9474"/>
    <n v="13"/>
    <n v="14085.132799999999"/>
    <n v="0"/>
    <d v="2011-08-01T00:00:00"/>
    <n v="11270.44"/>
    <m/>
    <n v="592279"/>
  </r>
  <r>
    <n v="592342"/>
    <n v="4619"/>
    <n v="17"/>
    <n v="4727.6908430000003"/>
    <n v="0"/>
    <d v="2013-02-01T00:00:00"/>
    <n v="1155.4000000000001"/>
    <m/>
    <n v="592342"/>
  </r>
  <r>
    <n v="592359"/>
    <n v="6996"/>
    <n v="40"/>
    <n v="14438.37441"/>
    <n v="0"/>
    <d v="2013-02-01T00:00:00"/>
    <n v="2600.15"/>
    <m/>
    <n v="592359"/>
  </r>
  <r>
    <n v="592362"/>
    <n v="10755"/>
    <n v="30"/>
    <n v="10678.888790000001"/>
    <n v="0"/>
    <d v="2011-10-01T00:00:00"/>
    <n v="7243.19"/>
    <m/>
    <n v="592362"/>
  </r>
  <r>
    <n v="592367"/>
    <n v="4492"/>
    <n v="27"/>
    <n v="5005.42"/>
    <n v="19.98"/>
    <d v="2012-02-01T00:00:00"/>
    <n v="312.92"/>
    <m/>
    <n v="592367"/>
  </r>
  <r>
    <n v="592370"/>
    <n v="3082"/>
    <n v="18"/>
    <n v="19095.24941"/>
    <n v="0"/>
    <d v="2013-10-01T00:00:00"/>
    <n v="603.08000000000004"/>
    <m/>
    <n v="592370"/>
  </r>
  <r>
    <n v="592402"/>
    <n v="6535"/>
    <n v="28"/>
    <n v="10918.150009999999"/>
    <n v="0"/>
    <d v="2015-10-01T00:00:00"/>
    <n v="215.8"/>
    <m/>
    <n v="592402"/>
  </r>
  <r>
    <n v="592416"/>
    <n v="26404"/>
    <n v="14"/>
    <n v="19858.52218"/>
    <n v="0"/>
    <d v="2013-10-01T00:00:00"/>
    <n v="570.79999999999995"/>
    <m/>
    <n v="592416"/>
  </r>
  <r>
    <n v="592468"/>
    <n v="20186"/>
    <n v="10"/>
    <n v="9885.94"/>
    <n v="553.85"/>
    <d v="2013-01-01T00:00:00"/>
    <n v="44.2"/>
    <m/>
    <n v="592468"/>
  </r>
  <r>
    <n v="592470"/>
    <n v="6428"/>
    <n v="12"/>
    <n v="7717.8396080000002"/>
    <n v="0"/>
    <d v="2013-03-01T00:00:00"/>
    <n v="3867.27"/>
    <m/>
    <n v="592470"/>
  </r>
  <r>
    <n v="592473"/>
    <n v="10424"/>
    <n v="17"/>
    <n v="2241.9699999999998"/>
    <n v="10.63"/>
    <d v="2011-04-01T00:00:00"/>
    <n v="373.88"/>
    <m/>
    <n v="592473"/>
  </r>
  <r>
    <n v="592478"/>
    <n v="6772"/>
    <n v="21"/>
    <n v="5957.17904"/>
    <n v="0"/>
    <d v="2013-11-01T00:00:00"/>
    <n v="175.2"/>
    <m/>
    <n v="592478"/>
  </r>
  <r>
    <n v="592483"/>
    <n v="10824"/>
    <n v="24"/>
    <n v="8673.3479009999992"/>
    <n v="0"/>
    <d v="2011-06-01T00:00:00"/>
    <n v="2743.65"/>
    <m/>
    <n v="592483"/>
  </r>
  <r>
    <n v="592509"/>
    <n v="21894"/>
    <n v="14"/>
    <n v="17430.977080000001"/>
    <n v="0"/>
    <d v="2014-06-01T00:00:00"/>
    <n v="4574.03"/>
    <m/>
    <n v="592509"/>
  </r>
  <r>
    <n v="592521"/>
    <n v="2839"/>
    <n v="27"/>
    <n v="10126.79747"/>
    <n v="0"/>
    <d v="2012-12-01T00:00:00"/>
    <n v="5685.02"/>
    <m/>
    <n v="592521"/>
  </r>
  <r>
    <n v="592535"/>
    <n v="273"/>
    <n v="24"/>
    <n v="495.44"/>
    <n v="69.430000000000007"/>
    <d v="2011-08-01T00:00:00"/>
    <n v="62.02"/>
    <m/>
    <n v="592535"/>
  </r>
  <r>
    <n v="592550"/>
    <n v="5679"/>
    <n v="8"/>
    <n v="18362.579969999999"/>
    <n v="0"/>
    <d v="2015-06-01T00:00:00"/>
    <n v="1540.4"/>
    <m/>
    <n v="592550"/>
  </r>
  <r>
    <n v="592552"/>
    <n v="9691"/>
    <n v="39"/>
    <n v="26347.20995"/>
    <n v="0"/>
    <d v="2015-10-01T00:00:00"/>
    <n v="466.75"/>
    <m/>
    <n v="592552"/>
  </r>
  <r>
    <n v="592557"/>
    <n v="5506"/>
    <n v="22"/>
    <n v="7426.7503230000002"/>
    <n v="0"/>
    <d v="2015-10-01T00:00:00"/>
    <n v="132.94999999999999"/>
    <m/>
    <n v="592557"/>
  </r>
  <r>
    <n v="592570"/>
    <n v="33"/>
    <n v="18"/>
    <n v="1661.494066"/>
    <n v="0"/>
    <d v="2013-10-01T00:00:00"/>
    <n v="51.35"/>
    <m/>
    <n v="592570"/>
  </r>
  <r>
    <n v="592571"/>
    <n v="1978"/>
    <n v="17"/>
    <n v="9237.6299999999992"/>
    <n v="75.88"/>
    <d v="2015-04-01T00:00:00"/>
    <n v="200"/>
    <m/>
    <n v="592571"/>
  </r>
  <r>
    <n v="592598"/>
    <n v="7108"/>
    <n v="23"/>
    <n v="7038.827843"/>
    <n v="0"/>
    <d v="2013-10-01T00:00:00"/>
    <n v="208.04"/>
    <m/>
    <n v="592598"/>
  </r>
  <r>
    <n v="592599"/>
    <n v="13873"/>
    <n v="17"/>
    <n v="10520.78665"/>
    <n v="0"/>
    <d v="2012-01-01T00:00:00"/>
    <n v="4238.5200000000004"/>
    <m/>
    <n v="592599"/>
  </r>
  <r>
    <n v="592608"/>
    <n v="1101"/>
    <n v="10"/>
    <n v="3603.893337"/>
    <n v="0"/>
    <d v="2013-11-01T00:00:00"/>
    <n v="107.11"/>
    <m/>
    <n v="592608"/>
  </r>
  <r>
    <n v="592635"/>
    <n v="9083"/>
    <n v="10"/>
    <n v="12664.67001"/>
    <n v="0"/>
    <d v="2015-10-01T00:00:00"/>
    <n v="262.07"/>
    <m/>
    <n v="592635"/>
  </r>
  <r>
    <n v="592639"/>
    <n v="493"/>
    <n v="3"/>
    <n v="2722.9361589999999"/>
    <n v="0"/>
    <d v="2013-10-01T00:00:00"/>
    <n v="81.430000000000007"/>
    <m/>
    <n v="592639"/>
  </r>
  <r>
    <n v="592672"/>
    <n v="4765"/>
    <n v="29"/>
    <n v="5239.3913620000003"/>
    <n v="0"/>
    <d v="2011-02-01T00:00:00"/>
    <n v="4722.34"/>
    <m/>
    <n v="592672"/>
  </r>
  <r>
    <n v="592737"/>
    <n v="4039"/>
    <n v="20"/>
    <n v="3504.4643000000001"/>
    <n v="0"/>
    <d v="2013-10-01T00:00:00"/>
    <n v="100.89"/>
    <m/>
    <n v="592737"/>
  </r>
  <r>
    <n v="592738"/>
    <n v="62952"/>
    <n v="39"/>
    <n v="5840.7986620000001"/>
    <n v="0"/>
    <d v="2013-10-01T00:00:00"/>
    <n v="168.28"/>
    <m/>
    <n v="592738"/>
  </r>
  <r>
    <n v="592749"/>
    <n v="40857"/>
    <n v="30"/>
    <n v="20721.84216"/>
    <n v="0"/>
    <d v="2013-01-01T00:00:00"/>
    <n v="5597.01"/>
    <m/>
    <n v="592749"/>
  </r>
  <r>
    <n v="592772"/>
    <n v="9848"/>
    <n v="12"/>
    <n v="9210.5916020000004"/>
    <n v="0"/>
    <d v="2012-03-01T00:00:00"/>
    <n v="4891.8999999999996"/>
    <m/>
    <n v="592772"/>
  </r>
  <r>
    <n v="592775"/>
    <n v="5136"/>
    <n v="13"/>
    <n v="5560.8892679999999"/>
    <n v="0"/>
    <d v="2013-02-01T00:00:00"/>
    <n v="1110.24"/>
    <m/>
    <n v="592775"/>
  </r>
  <r>
    <n v="592807"/>
    <n v="14111"/>
    <n v="17"/>
    <n v="16701.010829999999"/>
    <n v="0"/>
    <d v="2011-07-01T00:00:00"/>
    <n v="12542.95"/>
    <m/>
    <n v="592807"/>
  </r>
  <r>
    <n v="592829"/>
    <n v="12112"/>
    <n v="32"/>
    <n v="13723.543180000001"/>
    <n v="0"/>
    <d v="2012-11-01T00:00:00"/>
    <n v="7449.94"/>
    <m/>
    <n v="592829"/>
  </r>
  <r>
    <n v="592832"/>
    <n v="7848"/>
    <n v="32"/>
    <n v="4710.6998949999997"/>
    <n v="0"/>
    <d v="2012-05-01T00:00:00"/>
    <n v="14.47"/>
    <m/>
    <n v="592832"/>
  </r>
  <r>
    <n v="592889"/>
    <n v="2372"/>
    <n v="6"/>
    <n v="1211.444573"/>
    <n v="0"/>
    <d v="2012-01-01T00:00:00"/>
    <n v="704.89"/>
    <m/>
    <n v="592889"/>
  </r>
  <r>
    <n v="592900"/>
    <n v="10025"/>
    <n v="63"/>
    <n v="5617.1060530000004"/>
    <n v="0"/>
    <d v="2011-09-01T00:00:00"/>
    <n v="3884.9"/>
    <m/>
    <n v="592900"/>
  </r>
  <r>
    <n v="592916"/>
    <n v="5791"/>
    <n v="7"/>
    <n v="7302.7336329999998"/>
    <n v="0"/>
    <d v="2013-10-01T00:00:00"/>
    <n v="218.18"/>
    <m/>
    <n v="592916"/>
  </r>
  <r>
    <n v="592930"/>
    <n v="17143"/>
    <n v="22"/>
    <n v="23713.561699999998"/>
    <n v="0"/>
    <d v="2013-07-01T00:00:00"/>
    <n v="5240.9799999999996"/>
    <m/>
    <n v="592930"/>
  </r>
  <r>
    <n v="592932"/>
    <n v="6416"/>
    <n v="39"/>
    <n v="29516.532319999998"/>
    <n v="0"/>
    <d v="2013-10-01T00:00:00"/>
    <n v="883.58"/>
    <m/>
    <n v="592932"/>
  </r>
  <r>
    <n v="592949"/>
    <n v="3745"/>
    <n v="5"/>
    <n v="1939.7992409999999"/>
    <n v="0"/>
    <d v="2014-05-01T00:00:00"/>
    <n v="73.2"/>
    <m/>
    <n v="592949"/>
  </r>
  <r>
    <n v="592953"/>
    <n v="2475"/>
    <n v="18"/>
    <n v="9614.2099999999991"/>
    <n v="787.6"/>
    <d v="2013-09-01T00:00:00"/>
    <n v="49.25"/>
    <m/>
    <n v="592953"/>
  </r>
  <r>
    <n v="593029"/>
    <n v="6721"/>
    <n v="29"/>
    <n v="11172.175880000001"/>
    <n v="0"/>
    <d v="2013-10-01T00:00:00"/>
    <n v="347.02"/>
    <m/>
    <n v="593029"/>
  </r>
  <r>
    <n v="593031"/>
    <n v="2884"/>
    <n v="19"/>
    <n v="13192.459559999999"/>
    <n v="0"/>
    <d v="2015-10-01T00:00:00"/>
    <n v="280.82"/>
    <m/>
    <n v="593031"/>
  </r>
  <r>
    <n v="593040"/>
    <n v="10290"/>
    <n v="12"/>
    <n v="4950.37"/>
    <n v="368.53"/>
    <d v="2011-10-01T00:00:00"/>
    <n v="382.69"/>
    <m/>
    <n v="593040"/>
  </r>
  <r>
    <n v="593048"/>
    <n v="33003"/>
    <n v="18"/>
    <n v="31595.67956"/>
    <n v="0"/>
    <d v="2015-06-01T00:00:00"/>
    <n v="3167.24"/>
    <m/>
    <n v="593048"/>
  </r>
  <r>
    <n v="593053"/>
    <n v="5207"/>
    <n v="4"/>
    <n v="889.44"/>
    <n v="93.12"/>
    <d v="2011-07-01T00:00:00"/>
    <n v="88.91"/>
    <m/>
    <n v="593053"/>
  </r>
  <r>
    <n v="593062"/>
    <n v="8459"/>
    <n v="16"/>
    <n v="12354.392040000001"/>
    <n v="0"/>
    <d v="2013-08-01T00:00:00"/>
    <n v="1058.3699999999999"/>
    <m/>
    <n v="593062"/>
  </r>
  <r>
    <n v="593064"/>
    <n v="77880"/>
    <n v="29"/>
    <n v="18739.998179999999"/>
    <n v="0"/>
    <d v="2011-06-01T00:00:00"/>
    <n v="16077.37"/>
    <m/>
    <n v="593064"/>
  </r>
  <r>
    <n v="593066"/>
    <n v="7916"/>
    <n v="12"/>
    <n v="4965.3900000000003"/>
    <n v="550.66999999999996"/>
    <d v="2012-02-01T00:00:00"/>
    <n v="276.8"/>
    <m/>
    <n v="593066"/>
  </r>
  <r>
    <n v="593121"/>
    <n v="22207"/>
    <n v="20"/>
    <n v="22434.10543"/>
    <n v="0"/>
    <d v="2014-08-01T00:00:00"/>
    <n v="5241.5600000000004"/>
    <m/>
    <n v="593121"/>
  </r>
  <r>
    <n v="593140"/>
    <n v="3808"/>
    <n v="14"/>
    <n v="9402.51"/>
    <n v="1019.55"/>
    <d v="2013-02-01T00:00:00"/>
    <n v="311.29000000000002"/>
    <m/>
    <n v="593140"/>
  </r>
  <r>
    <n v="593147"/>
    <n v="3677"/>
    <n v="17"/>
    <n v="4083.5356539999998"/>
    <n v="0"/>
    <d v="2012-07-01T00:00:00"/>
    <n v="232.79"/>
    <m/>
    <n v="593147"/>
  </r>
  <r>
    <n v="593152"/>
    <n v="17889"/>
    <n v="28"/>
    <n v="28293.329440000001"/>
    <n v="0"/>
    <d v="2012-04-01T00:00:00"/>
    <n v="14409.99"/>
    <m/>
    <n v="593152"/>
  </r>
  <r>
    <n v="593161"/>
    <n v="37101"/>
    <n v="22"/>
    <n v="29888.839530000001"/>
    <n v="0"/>
    <d v="2012-08-01T00:00:00"/>
    <n v="978.94"/>
    <m/>
    <n v="593161"/>
  </r>
  <r>
    <n v="593181"/>
    <n v="2888"/>
    <n v="11"/>
    <n v="2936.1678489999999"/>
    <n v="0"/>
    <d v="2012-10-01T00:00:00"/>
    <n v="52.25"/>
    <m/>
    <n v="593181"/>
  </r>
  <r>
    <n v="593188"/>
    <n v="479"/>
    <n v="4"/>
    <n v="1230.545345"/>
    <n v="0"/>
    <d v="2013-12-01T00:00:00"/>
    <n v="3.14"/>
    <m/>
    <n v="593188"/>
  </r>
  <r>
    <n v="593189"/>
    <n v="35788"/>
    <n v="39"/>
    <n v="32981.364049999996"/>
    <n v="0"/>
    <d v="2015-10-01T00:00:00"/>
    <n v="606.01"/>
    <m/>
    <n v="593189"/>
  </r>
  <r>
    <n v="593211"/>
    <n v="103"/>
    <n v="30"/>
    <n v="35529.129999999997"/>
    <n v="0"/>
    <d v="2015-01-01T00:00:00"/>
    <n v="5691.74"/>
    <m/>
    <n v="593211"/>
  </r>
  <r>
    <n v="593225"/>
    <n v="13824"/>
    <n v="15"/>
    <n v="2348.6804280000001"/>
    <n v="0"/>
    <d v="2013-10-01T00:00:00"/>
    <n v="68.53"/>
    <m/>
    <n v="593225"/>
  </r>
  <r>
    <n v="593238"/>
    <n v="22324"/>
    <n v="26"/>
    <n v="35363.151669999999"/>
    <n v="0"/>
    <d v="2015-10-01T00:00:00"/>
    <n v="611.54"/>
    <m/>
    <n v="593238"/>
  </r>
  <r>
    <n v="593242"/>
    <n v="17858"/>
    <n v="32"/>
    <n v="27045.653969999999"/>
    <n v="0"/>
    <d v="2014-03-01T00:00:00"/>
    <n v="7511.64"/>
    <m/>
    <n v="593242"/>
  </r>
  <r>
    <n v="593249"/>
    <n v="1810"/>
    <n v="8"/>
    <n v="5094.7229470000002"/>
    <n v="0"/>
    <d v="2014-03-01T00:00:00"/>
    <n v="1566.49"/>
    <m/>
    <n v="593249"/>
  </r>
  <r>
    <n v="593253"/>
    <n v="6283"/>
    <n v="26"/>
    <n v="13304.20945"/>
    <n v="0"/>
    <d v="2015-10-01T00:00:00"/>
    <n v="245.53"/>
    <m/>
    <n v="593253"/>
  </r>
  <r>
    <n v="593254"/>
    <n v="9947"/>
    <n v="27"/>
    <n v="12722.170179999999"/>
    <n v="0"/>
    <d v="2012-06-01T00:00:00"/>
    <n v="7885.68"/>
    <m/>
    <n v="593254"/>
  </r>
  <r>
    <n v="593259"/>
    <n v="24870"/>
    <n v="30"/>
    <n v="26803.221870000001"/>
    <n v="0"/>
    <d v="2012-02-01T00:00:00"/>
    <n v="15090.17"/>
    <m/>
    <n v="593259"/>
  </r>
  <r>
    <n v="593265"/>
    <n v="7182"/>
    <n v="12"/>
    <n v="9705.5376109999997"/>
    <n v="0"/>
    <d v="2013-03-01T00:00:00"/>
    <n v="2124.5500000000002"/>
    <m/>
    <n v="593265"/>
  </r>
  <r>
    <n v="593304"/>
    <n v="4424"/>
    <n v="28"/>
    <n v="8858.9687670000003"/>
    <n v="0"/>
    <d v="2012-10-01T00:00:00"/>
    <n v="3308.63"/>
    <m/>
    <n v="593304"/>
  </r>
  <r>
    <n v="593362"/>
    <n v="14576"/>
    <n v="18"/>
    <n v="6015.4022050000003"/>
    <n v="0"/>
    <d v="2013-10-01T00:00:00"/>
    <n v="178.44"/>
    <m/>
    <n v="593362"/>
  </r>
  <r>
    <n v="593370"/>
    <n v="24666"/>
    <n v="12"/>
    <n v="9043.41"/>
    <n v="3851.08"/>
    <d v="2011-12-01T00:00:00"/>
    <n v="400.25"/>
    <m/>
    <n v="593370"/>
  </r>
  <r>
    <n v="593417"/>
    <n v="23988"/>
    <n v="39"/>
    <n v="10976.18"/>
    <n v="13.22"/>
    <d v="2012-10-01T00:00:00"/>
    <n v="457.42"/>
    <m/>
    <n v="593417"/>
  </r>
  <r>
    <n v="593420"/>
    <n v="6693"/>
    <n v="16"/>
    <n v="2461.91"/>
    <n v="22.83"/>
    <d v="2012-01-01T00:00:00"/>
    <n v="175.91"/>
    <m/>
    <n v="593420"/>
  </r>
  <r>
    <n v="593512"/>
    <n v="2256"/>
    <n v="13"/>
    <n v="2252.2608340000002"/>
    <n v="0"/>
    <d v="2013-10-01T00:00:00"/>
    <n v="63.63"/>
    <m/>
    <n v="593512"/>
  </r>
  <r>
    <n v="593562"/>
    <n v="5519"/>
    <n v="31"/>
    <n v="12657.560320000001"/>
    <n v="0"/>
    <d v="2012-04-01T00:00:00"/>
    <n v="6851.86"/>
    <m/>
    <n v="593562"/>
  </r>
  <r>
    <n v="593570"/>
    <n v="105130"/>
    <n v="26"/>
    <n v="5585.5239190000002"/>
    <n v="0"/>
    <d v="2013-01-01T00:00:00"/>
    <n v="1525.76"/>
    <m/>
    <n v="593570"/>
  </r>
  <r>
    <n v="593573"/>
    <n v="11924"/>
    <n v="27"/>
    <n v="5727.7125580000002"/>
    <n v="0"/>
    <d v="2012-12-01T00:00:00"/>
    <n v="3135.34"/>
    <m/>
    <n v="593573"/>
  </r>
  <r>
    <n v="593608"/>
    <n v="36672"/>
    <n v="30"/>
    <n v="11933.38321"/>
    <n v="0"/>
    <d v="2013-10-01T00:00:00"/>
    <n v="356.26"/>
    <m/>
    <n v="593608"/>
  </r>
  <r>
    <n v="593616"/>
    <n v="2508"/>
    <n v="6"/>
    <n v="6153.2189980000003"/>
    <n v="0"/>
    <d v="2013-05-01T00:00:00"/>
    <n v="1025.32"/>
    <m/>
    <n v="593616"/>
  </r>
  <r>
    <n v="593617"/>
    <n v="5412"/>
    <n v="28"/>
    <n v="9764.8300089999993"/>
    <n v="0"/>
    <d v="2015-08-01T00:00:00"/>
    <n v="494"/>
    <m/>
    <n v="593617"/>
  </r>
  <r>
    <n v="593642"/>
    <n v="44197"/>
    <n v="35"/>
    <n v="30667.494200000001"/>
    <n v="0"/>
    <d v="2013-02-01T00:00:00"/>
    <n v="15725.2"/>
    <m/>
    <n v="593642"/>
  </r>
  <r>
    <n v="593696"/>
    <n v="11383"/>
    <n v="28"/>
    <n v="11725.176160000001"/>
    <n v="0"/>
    <d v="2013-07-01T00:00:00"/>
    <n v="1311.08"/>
    <m/>
    <n v="593696"/>
  </r>
  <r>
    <n v="593712"/>
    <n v="9953"/>
    <n v="12"/>
    <n v="15810.92871"/>
    <n v="0"/>
    <d v="2013-10-01T00:00:00"/>
    <n v="485.76"/>
    <m/>
    <n v="593712"/>
  </r>
  <r>
    <n v="593733"/>
    <n v="22673"/>
    <n v="38"/>
    <n v="9873.6872839999996"/>
    <n v="0"/>
    <d v="2013-07-01T00:00:00"/>
    <n v="1111.08"/>
    <m/>
    <n v="593733"/>
  </r>
  <r>
    <n v="593735"/>
    <n v="3067"/>
    <n v="16"/>
    <n v="19748.361840000001"/>
    <n v="0"/>
    <d v="2014-11-01T00:00:00"/>
    <n v="3824.49"/>
    <m/>
    <n v="593735"/>
  </r>
  <r>
    <n v="593772"/>
    <n v="6083"/>
    <n v="27"/>
    <n v="4862.3874079999996"/>
    <n v="0"/>
    <d v="2012-09-01T00:00:00"/>
    <n v="219.21"/>
    <m/>
    <n v="593772"/>
  </r>
  <r>
    <n v="593790"/>
    <n v="3921"/>
    <n v="10"/>
    <n v="10979.8519"/>
    <n v="0"/>
    <d v="2011-06-01T00:00:00"/>
    <n v="8529.58"/>
    <m/>
    <n v="593790"/>
  </r>
  <r>
    <n v="593793"/>
    <n v="10461"/>
    <n v="20"/>
    <n v="18354.64905"/>
    <n v="0"/>
    <d v="2013-10-01T00:00:00"/>
    <n v="582.58000000000004"/>
    <m/>
    <n v="593793"/>
  </r>
  <r>
    <n v="593800"/>
    <n v="20820"/>
    <n v="28"/>
    <n v="6712.8464649999996"/>
    <n v="0"/>
    <d v="2013-06-01T00:00:00"/>
    <n v="940.14"/>
    <m/>
    <n v="593800"/>
  </r>
  <r>
    <n v="593853"/>
    <n v="6952"/>
    <n v="21"/>
    <n v="2962.5"/>
    <n v="10.43"/>
    <d v="2011-09-01T00:00:00"/>
    <n v="269.52"/>
    <m/>
    <n v="593853"/>
  </r>
  <r>
    <n v="593875"/>
    <n v="11762"/>
    <n v="31"/>
    <n v="3304.7907220000002"/>
    <n v="0"/>
    <d v="2013-10-01T00:00:00"/>
    <n v="93.78"/>
    <m/>
    <n v="593875"/>
  </r>
  <r>
    <n v="593880"/>
    <n v="2824"/>
    <n v="9"/>
    <n v="9582.3583469999994"/>
    <n v="0"/>
    <d v="2015-10-01T00:00:00"/>
    <n v="170.73"/>
    <m/>
    <n v="593880"/>
  </r>
  <r>
    <n v="593901"/>
    <n v="289"/>
    <n v="14"/>
    <n v="6757.17659"/>
    <n v="0"/>
    <d v="2013-10-01T00:00:00"/>
    <n v="198.82"/>
    <m/>
    <n v="593901"/>
  </r>
  <r>
    <n v="593916"/>
    <n v="7646"/>
    <n v="12"/>
    <n v="6968.33"/>
    <n v="0"/>
    <d v="2015-06-01T00:00:00"/>
    <n v="578.69000000000005"/>
    <m/>
    <n v="593916"/>
  </r>
  <r>
    <n v="593940"/>
    <n v="3393"/>
    <n v="11"/>
    <n v="8960.1753680000002"/>
    <n v="0"/>
    <d v="2013-10-01T00:00:00"/>
    <n v="281.99"/>
    <m/>
    <n v="593940"/>
  </r>
  <r>
    <n v="593946"/>
    <n v="13043"/>
    <n v="50"/>
    <n v="6844.08"/>
    <n v="0"/>
    <d v="2012-10-01T00:00:00"/>
    <n v="28.38"/>
    <m/>
    <n v="593946"/>
  </r>
  <r>
    <n v="593976"/>
    <n v="9479"/>
    <n v="17"/>
    <n v="21971.947690000001"/>
    <n v="0"/>
    <d v="2011-09-01T00:00:00"/>
    <n v="17594.310000000001"/>
    <m/>
    <n v="593976"/>
  </r>
  <r>
    <n v="593978"/>
    <n v="15052"/>
    <n v="28"/>
    <n v="15839.696309999999"/>
    <n v="0"/>
    <d v="2012-06-01T00:00:00"/>
    <n v="1747.43"/>
    <m/>
    <n v="593978"/>
  </r>
  <r>
    <n v="593988"/>
    <n v="44333"/>
    <n v="14"/>
    <n v="5407.5663050000003"/>
    <n v="0"/>
    <d v="2012-09-01T00:00:00"/>
    <n v="3173.27"/>
    <m/>
    <n v="593988"/>
  </r>
  <r>
    <n v="594013"/>
    <n v="6047"/>
    <n v="19"/>
    <n v="3058.51"/>
    <n v="18.71"/>
    <d v="2012-06-01T00:00:00"/>
    <n v="152.97"/>
    <m/>
    <n v="594013"/>
  </r>
  <r>
    <n v="594022"/>
    <n v="10506"/>
    <n v="16"/>
    <n v="8286.0025690000002"/>
    <n v="0"/>
    <d v="2011-03-01T00:00:00"/>
    <n v="7504.05"/>
    <m/>
    <n v="594022"/>
  </r>
  <r>
    <n v="594026"/>
    <n v="9082"/>
    <n v="9"/>
    <n v="10089.365100000001"/>
    <n v="0"/>
    <d v="2013-10-01T00:00:00"/>
    <n v="301.70999999999998"/>
    <m/>
    <n v="594026"/>
  </r>
  <r>
    <n v="594030"/>
    <n v="5304"/>
    <n v="12"/>
    <n v="21107.89962"/>
    <n v="0"/>
    <d v="2015-10-01T00:00:00"/>
    <n v="424.78"/>
    <m/>
    <n v="594030"/>
  </r>
  <r>
    <n v="594052"/>
    <n v="4050"/>
    <n v="13"/>
    <n v="6030.25"/>
    <n v="404.07"/>
    <d v="2012-10-01T00:00:00"/>
    <n v="234.91"/>
    <m/>
    <n v="594052"/>
  </r>
  <r>
    <n v="594069"/>
    <n v="1757"/>
    <n v="21"/>
    <n v="6052.8857260000004"/>
    <n v="0"/>
    <d v="2012-10-01T00:00:00"/>
    <n v="3427.03"/>
    <m/>
    <n v="594069"/>
  </r>
  <r>
    <n v="594081"/>
    <n v="22398"/>
    <n v="35"/>
    <n v="11302.232050000001"/>
    <n v="0"/>
    <d v="2011-11-01T00:00:00"/>
    <n v="24.12"/>
    <m/>
    <n v="594081"/>
  </r>
  <r>
    <n v="594100"/>
    <n v="7399"/>
    <n v="16"/>
    <n v="5550.5997880000004"/>
    <n v="0"/>
    <d v="2013-11-01T00:00:00"/>
    <n v="158.83000000000001"/>
    <m/>
    <n v="594100"/>
  </r>
  <r>
    <n v="594115"/>
    <n v="4488"/>
    <n v="24"/>
    <n v="7302.6222779999998"/>
    <n v="0"/>
    <d v="2013-10-01T00:00:00"/>
    <n v="216.55"/>
    <m/>
    <n v="594115"/>
  </r>
  <r>
    <n v="594117"/>
    <n v="19960"/>
    <n v="10"/>
    <n v="10669.51154"/>
    <n v="0"/>
    <d v="2012-10-01T00:00:00"/>
    <n v="60.88"/>
    <m/>
    <n v="594117"/>
  </r>
  <r>
    <n v="594131"/>
    <n v="1370"/>
    <n v="8"/>
    <n v="1670.904636"/>
    <n v="0"/>
    <d v="2013-10-01T00:00:00"/>
    <n v="48.84"/>
    <m/>
    <n v="594131"/>
  </r>
  <r>
    <n v="594164"/>
    <n v="11855"/>
    <n v="34"/>
    <n v="5719.7000010000002"/>
    <n v="0"/>
    <d v="2014-10-01T00:00:00"/>
    <n v="1218.8900000000001"/>
    <m/>
    <n v="594164"/>
  </r>
  <r>
    <n v="594180"/>
    <n v="2259"/>
    <n v="9"/>
    <n v="9343.66"/>
    <n v="284.93"/>
    <d v="2014-12-01T00:00:00"/>
    <n v="181.98"/>
    <m/>
    <n v="594180"/>
  </r>
  <r>
    <n v="594190"/>
    <n v="12850"/>
    <n v="42"/>
    <n v="13535.976049999999"/>
    <n v="0"/>
    <d v="2014-03-01T00:00:00"/>
    <n v="4190.33"/>
    <m/>
    <n v="594190"/>
  </r>
  <r>
    <n v="594196"/>
    <n v="25463"/>
    <n v="24"/>
    <n v="26026.329559999998"/>
    <n v="0"/>
    <d v="2014-09-01T00:00:00"/>
    <n v="5908.49"/>
    <m/>
    <n v="594196"/>
  </r>
  <r>
    <n v="594206"/>
    <n v="1407"/>
    <n v="9"/>
    <n v="10063.92"/>
    <n v="633.16999999999996"/>
    <d v="2014-02-01T00:00:00"/>
    <n v="83.53"/>
    <m/>
    <n v="594206"/>
  </r>
  <r>
    <n v="594257"/>
    <n v="16989"/>
    <n v="20"/>
    <n v="6085.6053419999998"/>
    <n v="0"/>
    <d v="2013-10-01T00:00:00"/>
    <n v="181.46"/>
    <m/>
    <n v="594257"/>
  </r>
  <r>
    <n v="594261"/>
    <n v="6930"/>
    <n v="4"/>
    <n v="13678.03659"/>
    <n v="0"/>
    <d v="2012-09-01T00:00:00"/>
    <n v="5044.1400000000003"/>
    <m/>
    <n v="594261"/>
  </r>
  <r>
    <n v="594284"/>
    <n v="6449"/>
    <n v="11"/>
    <n v="1791.5270169999999"/>
    <n v="0"/>
    <d v="2013-11-01T00:00:00"/>
    <n v="109.05"/>
    <m/>
    <n v="594284"/>
  </r>
  <r>
    <n v="594289"/>
    <n v="32477"/>
    <n v="23"/>
    <n v="20557.431670000002"/>
    <n v="0"/>
    <d v="2013-08-01T00:00:00"/>
    <n v="8411.8799999999992"/>
    <m/>
    <n v="594289"/>
  </r>
  <r>
    <n v="594290"/>
    <n v="3500"/>
    <n v="26"/>
    <n v="7070.6202370000001"/>
    <n v="0"/>
    <d v="2013-03-01T00:00:00"/>
    <n v="1541.55"/>
    <m/>
    <n v="594290"/>
  </r>
  <r>
    <n v="594305"/>
    <n v="0"/>
    <n v="17"/>
    <n v="11981.76044"/>
    <n v="0"/>
    <d v="2012-05-01T00:00:00"/>
    <n v="5444.14"/>
    <m/>
    <n v="594305"/>
  </r>
  <r>
    <n v="594344"/>
    <n v="15280"/>
    <n v="22"/>
    <n v="18914.95"/>
    <n v="913"/>
    <d v="2014-07-01T00:00:00"/>
    <n v="65.33"/>
    <m/>
    <n v="594344"/>
  </r>
  <r>
    <n v="594374"/>
    <n v="12213"/>
    <n v="31"/>
    <n v="7684.5905549999998"/>
    <n v="0"/>
    <d v="2015-10-01T00:00:00"/>
    <n v="137.44"/>
    <m/>
    <n v="594374"/>
  </r>
  <r>
    <n v="594379"/>
    <n v="4720"/>
    <n v="10"/>
    <n v="5947.0939010000002"/>
    <n v="0"/>
    <d v="2012-06-01T00:00:00"/>
    <n v="2673"/>
    <m/>
    <n v="594379"/>
  </r>
  <r>
    <n v="594400"/>
    <n v="17250"/>
    <n v="21"/>
    <n v="26730.702509999999"/>
    <n v="0"/>
    <d v="2013-11-01T00:00:00"/>
    <n v="807.24"/>
    <m/>
    <n v="594400"/>
  </r>
  <r>
    <n v="594434"/>
    <n v="2202"/>
    <n v="10"/>
    <n v="3774.734672"/>
    <n v="0"/>
    <d v="2013-10-01T00:00:00"/>
    <n v="110.16"/>
    <m/>
    <n v="594434"/>
  </r>
  <r>
    <n v="594446"/>
    <n v="888"/>
    <n v="26"/>
    <n v="3703.9"/>
    <n v="193.59"/>
    <d v="2014-06-01T00:00:00"/>
    <n v="84"/>
    <m/>
    <n v="594446"/>
  </r>
  <r>
    <n v="594450"/>
    <n v="22741"/>
    <n v="33"/>
    <n v="16893.07"/>
    <n v="682.15"/>
    <d v="2012-11-01T00:00:00"/>
    <n v="500"/>
    <m/>
    <n v="594450"/>
  </r>
  <r>
    <n v="594452"/>
    <n v="9521"/>
    <n v="16"/>
    <n v="18625.810020000001"/>
    <n v="0"/>
    <d v="2015-10-01T00:00:00"/>
    <n v="343.06"/>
    <m/>
    <n v="594452"/>
  </r>
  <r>
    <n v="594454"/>
    <n v="3446"/>
    <n v="23"/>
    <n v="3745.5883690000001"/>
    <n v="0"/>
    <d v="2013-10-01T00:00:00"/>
    <n v="109.19"/>
    <m/>
    <n v="594454"/>
  </r>
  <r>
    <n v="594486"/>
    <n v="5425"/>
    <n v="30"/>
    <n v="3360.0261129999999"/>
    <n v="0"/>
    <d v="2013-11-01T00:00:00"/>
    <n v="102.65"/>
    <m/>
    <n v="594486"/>
  </r>
  <r>
    <n v="594498"/>
    <n v="7130"/>
    <n v="20"/>
    <n v="17724.309949999999"/>
    <n v="0"/>
    <d v="2013-07-01T00:00:00"/>
    <n v="2475.6799999999998"/>
    <m/>
    <n v="594498"/>
  </r>
  <r>
    <n v="594520"/>
    <n v="11193"/>
    <n v="11"/>
    <n v="4758.1299980000003"/>
    <n v="0"/>
    <d v="2014-10-01T00:00:00"/>
    <n v="517.29"/>
    <m/>
    <n v="594520"/>
  </r>
  <r>
    <n v="594521"/>
    <n v="21447"/>
    <n v="13"/>
    <n v="17647.810130000002"/>
    <n v="0"/>
    <d v="2013-10-01T00:00:00"/>
    <n v="517.82000000000005"/>
    <m/>
    <n v="594521"/>
  </r>
  <r>
    <n v="594563"/>
    <n v="5053"/>
    <n v="45"/>
    <n v="9033.8257470000008"/>
    <n v="0"/>
    <d v="2013-02-01T00:00:00"/>
    <n v="4659.51"/>
    <m/>
    <n v="594563"/>
  </r>
  <r>
    <n v="594569"/>
    <n v="15588"/>
    <n v="21"/>
    <n v="3280.33322"/>
    <n v="0"/>
    <d v="2012-05-01T00:00:00"/>
    <n v="1648.68"/>
    <m/>
    <n v="594569"/>
  </r>
  <r>
    <n v="594712"/>
    <n v="84909"/>
    <n v="32"/>
    <n v="12880.3397"/>
    <n v="0"/>
    <d v="2013-10-01T00:00:00"/>
    <n v="406.01"/>
    <m/>
    <n v="594712"/>
  </r>
  <r>
    <n v="594718"/>
    <n v="8731"/>
    <n v="21"/>
    <n v="15639.32879"/>
    <n v="0"/>
    <d v="2011-05-01T00:00:00"/>
    <n v="12829.05"/>
    <m/>
    <n v="594718"/>
  </r>
  <r>
    <n v="594744"/>
    <n v="105245"/>
    <n v="42"/>
    <n v="4659.4383580000003"/>
    <n v="0"/>
    <d v="2011-05-01T00:00:00"/>
    <n v="3147.13"/>
    <m/>
    <n v="594744"/>
  </r>
  <r>
    <n v="594768"/>
    <n v="27443"/>
    <n v="27"/>
    <n v="30995.980070000001"/>
    <n v="0"/>
    <d v="2014-12-01T00:00:00"/>
    <n v="8167.86"/>
    <m/>
    <n v="594768"/>
  </r>
  <r>
    <n v="594769"/>
    <n v="3712"/>
    <n v="44"/>
    <n v="6480.9291780000003"/>
    <n v="0"/>
    <d v="2011-02-01T00:00:00"/>
    <n v="5865.4"/>
    <m/>
    <n v="594769"/>
  </r>
  <r>
    <n v="594789"/>
    <n v="34912"/>
    <n v="26"/>
    <n v="28301.313989999999"/>
    <n v="0"/>
    <d v="2012-05-01T00:00:00"/>
    <n v="13657.99"/>
    <m/>
    <n v="594789"/>
  </r>
  <r>
    <n v="594790"/>
    <n v="33122"/>
    <n v="16"/>
    <n v="26776.719679999998"/>
    <n v="0"/>
    <d v="2013-09-01T00:00:00"/>
    <n v="294.07"/>
    <m/>
    <n v="594790"/>
  </r>
  <r>
    <n v="594800"/>
    <n v="10917"/>
    <n v="9"/>
    <n v="3298.8934800000002"/>
    <n v="0"/>
    <d v="2011-10-01T00:00:00"/>
    <n v="2212.5700000000002"/>
    <m/>
    <n v="594800"/>
  </r>
  <r>
    <n v="594814"/>
    <n v="63900"/>
    <n v="16"/>
    <n v="26239.21"/>
    <n v="0"/>
    <d v="2014-09-01T00:00:00"/>
    <n v="5890.99"/>
    <m/>
    <n v="594814"/>
  </r>
  <r>
    <n v="594873"/>
    <n v="1284"/>
    <n v="20"/>
    <n v="4970.7078099999999"/>
    <n v="0"/>
    <d v="2011-01-01T00:00:00"/>
    <n v="127.07"/>
    <m/>
    <n v="594873"/>
  </r>
  <r>
    <n v="594883"/>
    <n v="18674"/>
    <n v="35"/>
    <n v="22435.640029999999"/>
    <n v="0"/>
    <d v="2015-02-01T00:00:00"/>
    <n v="3605.54"/>
    <m/>
    <n v="594883"/>
  </r>
  <r>
    <n v="594884"/>
    <n v="31419"/>
    <n v="44"/>
    <n v="11261.82905"/>
    <n v="0"/>
    <d v="2013-10-01T00:00:00"/>
    <n v="327.05"/>
    <m/>
    <n v="594884"/>
  </r>
  <r>
    <n v="594902"/>
    <n v="20618"/>
    <n v="38"/>
    <n v="18388.267500000002"/>
    <n v="0"/>
    <d v="2011-09-01T00:00:00"/>
    <n v="14720.45"/>
    <m/>
    <n v="594902"/>
  </r>
  <r>
    <n v="594903"/>
    <n v="17013"/>
    <n v="36"/>
    <n v="17424.983759999999"/>
    <n v="0"/>
    <d v="2013-10-01T00:00:00"/>
    <n v="996.41"/>
    <m/>
    <n v="594903"/>
  </r>
  <r>
    <n v="594906"/>
    <n v="2227"/>
    <n v="5"/>
    <n v="5315.7804770000002"/>
    <n v="0"/>
    <d v="2011-09-01T00:00:00"/>
    <n v="3754.75"/>
    <m/>
    <n v="594906"/>
  </r>
  <r>
    <n v="594908"/>
    <n v="18811"/>
    <n v="23"/>
    <n v="20622.249759999999"/>
    <n v="0"/>
    <d v="2012-03-01T00:00:00"/>
    <n v="13839.66"/>
    <m/>
    <n v="594908"/>
  </r>
  <r>
    <n v="594919"/>
    <n v="5682"/>
    <n v="16"/>
    <n v="5438.0864039999997"/>
    <n v="0"/>
    <d v="2013-06-01T00:00:00"/>
    <n v="131.81"/>
    <m/>
    <n v="594919"/>
  </r>
  <r>
    <n v="594923"/>
    <n v="16169"/>
    <n v="47"/>
    <n v="13364.660019999999"/>
    <n v="0"/>
    <d v="2015-07-01T00:00:00"/>
    <n v="910.64"/>
    <m/>
    <n v="594923"/>
  </r>
  <r>
    <n v="594924"/>
    <n v="24389"/>
    <n v="33"/>
    <n v="9566.6778770000001"/>
    <n v="0"/>
    <d v="2012-09-01T00:00:00"/>
    <n v="3560.8"/>
    <m/>
    <n v="594924"/>
  </r>
  <r>
    <n v="594944"/>
    <n v="0"/>
    <n v="4"/>
    <n v="15500.61003"/>
    <n v="0"/>
    <d v="2015-11-01T00:00:00"/>
    <n v="257.95999999999998"/>
    <m/>
    <n v="594944"/>
  </r>
  <r>
    <n v="594947"/>
    <n v="12461"/>
    <n v="11"/>
    <n v="1366.3675069999999"/>
    <n v="0"/>
    <d v="2012-11-01T00:00:00"/>
    <n v="67.25"/>
    <m/>
    <n v="594947"/>
  </r>
  <r>
    <n v="594970"/>
    <n v="3457"/>
    <n v="63"/>
    <n v="6415.5886579999997"/>
    <n v="0"/>
    <d v="2012-01-01T00:00:00"/>
    <n v="3841.34"/>
    <m/>
    <n v="594970"/>
  </r>
  <r>
    <n v="594983"/>
    <n v="4575"/>
    <n v="14"/>
    <n v="7883.3918880000001"/>
    <n v="0"/>
    <d v="2013-11-01T00:00:00"/>
    <n v="231.84"/>
    <m/>
    <n v="594983"/>
  </r>
  <r>
    <n v="595047"/>
    <n v="20747"/>
    <n v="33"/>
    <n v="8032.71"/>
    <n v="0"/>
    <d v="2013-04-01T00:00:00"/>
    <n v="277.20999999999998"/>
    <m/>
    <n v="595047"/>
  </r>
  <r>
    <n v="595051"/>
    <n v="4585"/>
    <n v="18"/>
    <n v="6134.0557879999997"/>
    <n v="0"/>
    <d v="2013-04-01T00:00:00"/>
    <n v="503.5"/>
    <m/>
    <n v="595051"/>
  </r>
  <r>
    <n v="595068"/>
    <n v="22713"/>
    <n v="29"/>
    <n v="9753.17"/>
    <n v="23.09"/>
    <d v="2013-04-01T00:00:00"/>
    <n v="336.37"/>
    <m/>
    <n v="595068"/>
  </r>
  <r>
    <n v="595074"/>
    <n v="4539"/>
    <n v="35"/>
    <n v="12990.75001"/>
    <n v="0"/>
    <d v="2012-04-01T00:00:00"/>
    <n v="8498.16"/>
    <m/>
    <n v="595074"/>
  </r>
  <r>
    <n v="595079"/>
    <n v="60"/>
    <n v="3"/>
    <n v="4045.74"/>
    <n v="0"/>
    <d v="2010-12-01T00:00:00"/>
    <n v="4046"/>
    <m/>
    <n v="595079"/>
  </r>
  <r>
    <n v="595104"/>
    <n v="2676"/>
    <n v="31"/>
    <n v="22599.647949999999"/>
    <n v="0"/>
    <d v="2013-09-01T00:00:00"/>
    <n v="1265.21"/>
    <m/>
    <n v="595104"/>
  </r>
  <r>
    <n v="595127"/>
    <n v="15236"/>
    <n v="22"/>
    <n v="33734.826269999998"/>
    <n v="0"/>
    <d v="2015-10-01T00:00:00"/>
    <n v="561.49"/>
    <m/>
    <n v="595127"/>
  </r>
  <r>
    <n v="595153"/>
    <n v="35673"/>
    <n v="45"/>
    <n v="21549.898249999998"/>
    <n v="0"/>
    <d v="2013-10-01T00:00:00"/>
    <n v="639.94000000000005"/>
    <m/>
    <n v="595153"/>
  </r>
  <r>
    <n v="595187"/>
    <n v="28342"/>
    <n v="20"/>
    <n v="15589.48242"/>
    <n v="0"/>
    <d v="2016-02-01T00:00:00"/>
    <n v="0.32"/>
    <m/>
    <n v="595187"/>
  </r>
  <r>
    <n v="595190"/>
    <n v="6265"/>
    <n v="6"/>
    <n v="18050.13"/>
    <n v="352.26"/>
    <d v="2013-02-01T00:00:00"/>
    <n v="101.5"/>
    <m/>
    <n v="595190"/>
  </r>
  <r>
    <n v="595219"/>
    <n v="7210"/>
    <n v="8"/>
    <n v="4380.5753169999998"/>
    <n v="0"/>
    <d v="2011-07-01T00:00:00"/>
    <n v="3290.68"/>
    <m/>
    <n v="595219"/>
  </r>
  <r>
    <n v="595223"/>
    <n v="2748"/>
    <n v="29"/>
    <n v="3378.58689"/>
    <n v="0"/>
    <d v="2013-10-01T00:00:00"/>
    <n v="98.97"/>
    <m/>
    <n v="595223"/>
  </r>
  <r>
    <n v="595226"/>
    <n v="13571"/>
    <n v="28"/>
    <n v="1686.96"/>
    <n v="0"/>
    <d v="2011-07-01T00:00:00"/>
    <n v="187.69"/>
    <m/>
    <n v="595226"/>
  </r>
  <r>
    <n v="595265"/>
    <n v="9345"/>
    <n v="26"/>
    <n v="9400.3989390000006"/>
    <n v="0"/>
    <d v="2012-11-01T00:00:00"/>
    <n v="5469.49"/>
    <m/>
    <n v="595265"/>
  </r>
  <r>
    <n v="595284"/>
    <n v="3748"/>
    <n v="32"/>
    <n v="6862.8544400000001"/>
    <n v="0"/>
    <d v="2011-07-01T00:00:00"/>
    <n v="5815.98"/>
    <m/>
    <n v="595284"/>
  </r>
  <r>
    <n v="595302"/>
    <n v="3425"/>
    <n v="50"/>
    <n v="1695.23"/>
    <n v="0"/>
    <d v="2014-10-01T00:00:00"/>
    <n v="352.14"/>
    <m/>
    <n v="595302"/>
  </r>
  <r>
    <n v="595312"/>
    <n v="12155"/>
    <n v="14"/>
    <n v="3091.378487"/>
    <n v="0"/>
    <d v="2013-10-01T00:00:00"/>
    <n v="88.83"/>
    <m/>
    <n v="595312"/>
  </r>
  <r>
    <n v="595319"/>
    <n v="24656"/>
    <n v="22"/>
    <n v="21035.199980000001"/>
    <n v="0"/>
    <d v="2015-03-01T00:00:00"/>
    <n v="2718.46"/>
    <m/>
    <n v="595319"/>
  </r>
  <r>
    <n v="595359"/>
    <n v="5539"/>
    <n v="25"/>
    <n v="13958.610930000001"/>
    <n v="0"/>
    <d v="2015-11-01T00:00:00"/>
    <n v="3.81"/>
    <m/>
    <n v="595359"/>
  </r>
  <r>
    <n v="595377"/>
    <n v="18443"/>
    <n v="17"/>
    <n v="19968.243770000001"/>
    <n v="0"/>
    <d v="2012-03-01T00:00:00"/>
    <n v="3396.13"/>
    <m/>
    <n v="595377"/>
  </r>
  <r>
    <n v="595405"/>
    <n v="8367"/>
    <n v="14"/>
    <n v="6401.5678550000002"/>
    <n v="0"/>
    <d v="2013-10-01T00:00:00"/>
    <n v="189.9"/>
    <m/>
    <n v="595405"/>
  </r>
  <r>
    <n v="595464"/>
    <n v="7477"/>
    <n v="30"/>
    <n v="20708.640029999999"/>
    <n v="0"/>
    <d v="2015-03-01T00:00:00"/>
    <n v="3024.36"/>
    <m/>
    <n v="595464"/>
  </r>
  <r>
    <n v="595465"/>
    <n v="1"/>
    <n v="17"/>
    <n v="10732.19627"/>
    <n v="0"/>
    <d v="2011-07-01T00:00:00"/>
    <n v="21.91"/>
    <m/>
    <n v="595465"/>
  </r>
  <r>
    <n v="595476"/>
    <n v="0"/>
    <n v="25"/>
    <n v="1463.314742"/>
    <n v="0"/>
    <d v="2013-03-01T00:00:00"/>
    <n v="319.27"/>
    <m/>
    <n v="595476"/>
  </r>
  <r>
    <n v="595501"/>
    <n v="2753"/>
    <n v="11"/>
    <n v="9259.6764089999997"/>
    <n v="0"/>
    <d v="2015-10-01T00:00:00"/>
    <n v="154.19999999999999"/>
    <m/>
    <n v="595501"/>
  </r>
  <r>
    <n v="595532"/>
    <n v="4912"/>
    <n v="7"/>
    <n v="4005.5817980000002"/>
    <n v="0"/>
    <d v="2013-10-01T00:00:00"/>
    <n v="123.81"/>
    <m/>
    <n v="595532"/>
  </r>
  <r>
    <n v="595614"/>
    <n v="20215"/>
    <n v="22"/>
    <n v="2428.4699999999998"/>
    <n v="0"/>
    <d v="2011-01-01T00:00:00"/>
    <n v="1.1399999999999999"/>
    <m/>
    <n v="595614"/>
  </r>
  <r>
    <n v="595616"/>
    <n v="30931"/>
    <n v="27"/>
    <n v="13839.83"/>
    <n v="0"/>
    <d v="2015-11-01T00:00:00"/>
    <n v="230.3"/>
    <m/>
    <n v="595616"/>
  </r>
  <r>
    <n v="595627"/>
    <n v="27843"/>
    <n v="17"/>
    <n v="21974.792010000001"/>
    <n v="0"/>
    <d v="2015-10-01T00:00:00"/>
    <n v="365.45"/>
    <m/>
    <n v="595627"/>
  </r>
  <r>
    <n v="595635"/>
    <n v="3711"/>
    <n v="42"/>
    <n v="5519.4653600000001"/>
    <n v="0"/>
    <d v="2011-12-01T00:00:00"/>
    <n v="106.37"/>
    <m/>
    <n v="595635"/>
  </r>
  <r>
    <n v="595647"/>
    <n v="23161"/>
    <n v="53"/>
    <n v="2898.455054"/>
    <n v="0"/>
    <d v="2012-10-01T00:00:00"/>
    <n v="998.22"/>
    <m/>
    <n v="595647"/>
  </r>
  <r>
    <n v="595648"/>
    <n v="7573"/>
    <n v="31"/>
    <n v="10551.55142"/>
    <n v="0"/>
    <d v="2011-05-01T00:00:00"/>
    <n v="9111.19"/>
    <m/>
    <n v="595648"/>
  </r>
  <r>
    <n v="595656"/>
    <n v="29870"/>
    <n v="32"/>
    <n v="24157.080679999999"/>
    <n v="0"/>
    <d v="2013-02-01T00:00:00"/>
    <n v="12892.6"/>
    <m/>
    <n v="595656"/>
  </r>
  <r>
    <n v="595659"/>
    <n v="24225"/>
    <n v="49"/>
    <n v="16332.34823"/>
    <n v="0"/>
    <d v="2012-03-01T00:00:00"/>
    <n v="8838.35"/>
    <m/>
    <n v="595659"/>
  </r>
  <r>
    <n v="595670"/>
    <n v="7464"/>
    <n v="13"/>
    <n v="14514.04624"/>
    <n v="0"/>
    <d v="2012-04-01T00:00:00"/>
    <n v="9805.27"/>
    <m/>
    <n v="595670"/>
  </r>
  <r>
    <n v="595691"/>
    <n v="11303"/>
    <n v="18"/>
    <n v="13621.98611"/>
    <n v="0"/>
    <d v="2012-04-01T00:00:00"/>
    <n v="43.52"/>
    <m/>
    <n v="595691"/>
  </r>
  <r>
    <n v="595693"/>
    <n v="13605"/>
    <n v="21"/>
    <n v="13248.35563"/>
    <n v="0"/>
    <d v="2013-11-01T00:00:00"/>
    <n v="376.78"/>
    <m/>
    <n v="595693"/>
  </r>
  <r>
    <n v="595701"/>
    <n v="1892"/>
    <n v="29"/>
    <n v="3292.8389139999999"/>
    <n v="0"/>
    <d v="2012-09-01T00:00:00"/>
    <n v="1255.6099999999999"/>
    <m/>
    <n v="595701"/>
  </r>
  <r>
    <n v="595728"/>
    <n v="7887"/>
    <n v="15"/>
    <n v="12878.67776"/>
    <n v="0"/>
    <d v="2013-10-01T00:00:00"/>
    <n v="386.71"/>
    <m/>
    <n v="595728"/>
  </r>
  <r>
    <n v="595744"/>
    <n v="1403"/>
    <n v="36"/>
    <n v="3094.9874209999998"/>
    <n v="0"/>
    <d v="2011-04-01T00:00:00"/>
    <n v="2634.97"/>
    <m/>
    <n v="595744"/>
  </r>
  <r>
    <n v="595820"/>
    <n v="6031"/>
    <n v="19"/>
    <n v="5067.7036959999996"/>
    <n v="0"/>
    <d v="2013-10-01T00:00:00"/>
    <n v="144.85"/>
    <m/>
    <n v="595820"/>
  </r>
  <r>
    <n v="595846"/>
    <n v="6209"/>
    <n v="26"/>
    <n v="4445.9987179999998"/>
    <n v="0"/>
    <d v="2011-03-01T00:00:00"/>
    <n v="3867.76"/>
    <m/>
    <n v="595846"/>
  </r>
  <r>
    <n v="595847"/>
    <n v="16943"/>
    <n v="21"/>
    <n v="20281.908060000002"/>
    <n v="0"/>
    <d v="2011-03-01T00:00:00"/>
    <n v="113.24"/>
    <m/>
    <n v="595847"/>
  </r>
  <r>
    <n v="595852"/>
    <n v="967"/>
    <n v="15"/>
    <n v="11161.13553"/>
    <n v="0"/>
    <d v="2013-05-01T00:00:00"/>
    <n v="2171.71"/>
    <m/>
    <n v="595852"/>
  </r>
  <r>
    <n v="595880"/>
    <n v="1799"/>
    <n v="27"/>
    <n v="16032.328159999999"/>
    <n v="0"/>
    <d v="2013-06-01T00:00:00"/>
    <n v="7262.76"/>
    <m/>
    <n v="595880"/>
  </r>
  <r>
    <n v="595901"/>
    <n v="21557"/>
    <n v="11"/>
    <n v="33215.779060000001"/>
    <n v="0"/>
    <d v="2015-10-01T00:00:00"/>
    <n v="553.37"/>
    <m/>
    <n v="595901"/>
  </r>
  <r>
    <n v="595917"/>
    <n v="5610"/>
    <n v="8"/>
    <n v="8651.210067"/>
    <n v="0"/>
    <d v="2014-06-01T00:00:00"/>
    <n v="2289.36"/>
    <m/>
    <n v="595917"/>
  </r>
  <r>
    <n v="595945"/>
    <n v="45858"/>
    <n v="44"/>
    <n v="25108.719860000001"/>
    <n v="0"/>
    <d v="2012-04-01T00:00:00"/>
    <n v="12786.8"/>
    <m/>
    <n v="595945"/>
  </r>
  <r>
    <n v="595951"/>
    <n v="10784"/>
    <n v="27"/>
    <n v="7770.7956770000001"/>
    <n v="0"/>
    <d v="2013-11-01T00:00:00"/>
    <n v="221.66"/>
    <m/>
    <n v="595951"/>
  </r>
  <r>
    <n v="595977"/>
    <n v="31210"/>
    <n v="28"/>
    <n v="3785.9685709999999"/>
    <n v="0"/>
    <d v="2012-10-01T00:00:00"/>
    <n v="1426.88"/>
    <m/>
    <n v="595977"/>
  </r>
  <r>
    <n v="596091"/>
    <n v="3055"/>
    <n v="13"/>
    <n v="11339.58858"/>
    <n v="0"/>
    <d v="2015-11-01T00:00:00"/>
    <n v="188.58"/>
    <m/>
    <n v="596091"/>
  </r>
  <r>
    <n v="596115"/>
    <n v="1069"/>
    <n v="18"/>
    <n v="5402.3935819999997"/>
    <n v="0"/>
    <d v="2011-07-01T00:00:00"/>
    <n v="4080.16"/>
    <m/>
    <n v="596115"/>
  </r>
  <r>
    <n v="596124"/>
    <n v="7706"/>
    <n v="18"/>
    <n v="11608.43484"/>
    <n v="0"/>
    <d v="2012-07-01T00:00:00"/>
    <n v="584.19000000000005"/>
    <m/>
    <n v="596124"/>
  </r>
  <r>
    <n v="596139"/>
    <n v="10420"/>
    <n v="24"/>
    <n v="18646.23574"/>
    <n v="0"/>
    <d v="2013-11-01T00:00:00"/>
    <n v="538.62"/>
    <m/>
    <n v="596139"/>
  </r>
  <r>
    <n v="596142"/>
    <n v="8215"/>
    <n v="28"/>
    <n v="7982.3974909999997"/>
    <n v="0"/>
    <d v="2015-10-01T00:00:00"/>
    <n v="132.44"/>
    <m/>
    <n v="596142"/>
  </r>
  <r>
    <n v="596169"/>
    <n v="3273"/>
    <n v="16"/>
    <n v="3069.8318380000001"/>
    <n v="0"/>
    <d v="2013-11-01T00:00:00"/>
    <n v="93.88"/>
    <m/>
    <n v="596169"/>
  </r>
  <r>
    <n v="596171"/>
    <n v="20064"/>
    <n v="26"/>
    <n v="11471.925639999999"/>
    <n v="0"/>
    <d v="2015-10-01T00:00:00"/>
    <n v="190.53"/>
    <m/>
    <n v="596171"/>
  </r>
  <r>
    <n v="596195"/>
    <n v="21675"/>
    <n v="18"/>
    <n v="5938.71"/>
    <n v="0"/>
    <d v="2011-05-01T00:00:00"/>
    <n v="865.26"/>
    <m/>
    <n v="596195"/>
  </r>
  <r>
    <n v="596197"/>
    <n v="89204"/>
    <n v="12"/>
    <n v="19486.560020000001"/>
    <n v="0"/>
    <d v="2015-01-01T00:00:00"/>
    <n v="3492.97"/>
    <m/>
    <n v="596197"/>
  </r>
  <r>
    <n v="596202"/>
    <n v="113251"/>
    <n v="26"/>
    <n v="5600.0528439999998"/>
    <n v="0"/>
    <d v="2013-11-01T00:00:00"/>
    <n v="171.15"/>
    <m/>
    <n v="596202"/>
  </r>
  <r>
    <n v="596211"/>
    <n v="60301"/>
    <n v="42"/>
    <n v="31294.03716"/>
    <n v="0"/>
    <d v="2013-11-01T00:00:00"/>
    <n v="983.93"/>
    <m/>
    <n v="596211"/>
  </r>
  <r>
    <n v="596236"/>
    <n v="274"/>
    <n v="10"/>
    <n v="4504.8761889999996"/>
    <n v="0"/>
    <d v="2013-11-01T00:00:00"/>
    <n v="133.16"/>
    <m/>
    <n v="596236"/>
  </r>
  <r>
    <n v="596243"/>
    <n v="9997"/>
    <n v="28"/>
    <n v="10694.99022"/>
    <n v="0"/>
    <d v="2013-11-01T00:00:00"/>
    <n v="308.06"/>
    <m/>
    <n v="596243"/>
  </r>
  <r>
    <n v="596258"/>
    <n v="5519"/>
    <n v="9"/>
    <n v="4370.1499999999996"/>
    <n v="302.7"/>
    <d v="2012-10-01T00:00:00"/>
    <n v="176.32"/>
    <m/>
    <n v="596258"/>
  </r>
  <r>
    <n v="596271"/>
    <n v="18394"/>
    <n v="21"/>
    <n v="16199.950940000001"/>
    <n v="0"/>
    <d v="2013-08-01T00:00:00"/>
    <n v="1808.65"/>
    <m/>
    <n v="596271"/>
  </r>
  <r>
    <n v="596274"/>
    <n v="23421"/>
    <n v="32"/>
    <n v="11200.153780000001"/>
    <n v="0"/>
    <d v="2013-11-01T00:00:00"/>
    <n v="349.81"/>
    <m/>
    <n v="596274"/>
  </r>
  <r>
    <n v="596308"/>
    <n v="5346"/>
    <n v="16"/>
    <n v="8574.6447970000008"/>
    <n v="0"/>
    <d v="2012-10-01T00:00:00"/>
    <n v="3180.13"/>
    <m/>
    <n v="596308"/>
  </r>
  <r>
    <n v="596314"/>
    <n v="3280"/>
    <n v="24"/>
    <n v="23615.002540000001"/>
    <n v="0"/>
    <d v="2013-11-01T00:00:00"/>
    <n v="747.24"/>
    <m/>
    <n v="596314"/>
  </r>
  <r>
    <n v="596327"/>
    <n v="2670"/>
    <n v="10"/>
    <n v="5918.6610469999996"/>
    <n v="0"/>
    <d v="2013-11-01T00:00:00"/>
    <n v="193.63"/>
    <m/>
    <n v="596327"/>
  </r>
  <r>
    <n v="596346"/>
    <n v="13537"/>
    <n v="31"/>
    <n v="1567.02"/>
    <n v="0"/>
    <d v="2011-12-01T00:00:00"/>
    <n v="121.06"/>
    <m/>
    <n v="596346"/>
  </r>
  <r>
    <n v="596350"/>
    <n v="10148"/>
    <n v="21"/>
    <n v="6933.18"/>
    <n v="457.23"/>
    <d v="2014-01-01T00:00:00"/>
    <n v="38.340000000000003"/>
    <m/>
    <n v="596350"/>
  </r>
  <r>
    <n v="596371"/>
    <n v="11366"/>
    <n v="18"/>
    <n v="10576.019780000001"/>
    <n v="0"/>
    <d v="2011-07-01T00:00:00"/>
    <n v="3120.12"/>
    <m/>
    <n v="596371"/>
  </r>
  <r>
    <n v="596391"/>
    <n v="6111"/>
    <n v="46"/>
    <n v="8303.9430100000009"/>
    <n v="0"/>
    <d v="2015-10-01T00:00:00"/>
    <n v="138.34"/>
    <m/>
    <n v="596391"/>
  </r>
  <r>
    <n v="596397"/>
    <n v="7228"/>
    <n v="30"/>
    <n v="6250.9666589999997"/>
    <n v="0"/>
    <d v="2013-11-01T00:00:00"/>
    <n v="180.56"/>
    <m/>
    <n v="596397"/>
  </r>
  <r>
    <n v="596398"/>
    <n v="8802"/>
    <n v="14"/>
    <n v="7121.9102439999997"/>
    <n v="0"/>
    <d v="2013-11-01T00:00:00"/>
    <n v="213.29"/>
    <m/>
    <n v="596398"/>
  </r>
  <r>
    <n v="596403"/>
    <n v="31593"/>
    <n v="23"/>
    <n v="12253.528469999999"/>
    <n v="0"/>
    <d v="2013-11-01T00:00:00"/>
    <n v="361.88"/>
    <m/>
    <n v="596403"/>
  </r>
  <r>
    <n v="596410"/>
    <n v="0"/>
    <n v="9"/>
    <n v="6074.15"/>
    <n v="0"/>
    <d v="2011-02-01T00:00:00"/>
    <n v="2707.3"/>
    <m/>
    <n v="596410"/>
  </r>
  <r>
    <n v="596418"/>
    <n v="27063"/>
    <n v="40"/>
    <n v="25851.750019999999"/>
    <n v="0"/>
    <d v="2015-07-01T00:00:00"/>
    <n v="2142.75"/>
    <m/>
    <n v="596418"/>
  </r>
  <r>
    <n v="596423"/>
    <n v="14962"/>
    <n v="16"/>
    <n v="17153.502059999999"/>
    <n v="0"/>
    <d v="2013-12-01T00:00:00"/>
    <n v="6320.98"/>
    <m/>
    <n v="596423"/>
  </r>
  <r>
    <n v="596426"/>
    <n v="0"/>
    <n v="5"/>
    <n v="3814.4086769999999"/>
    <n v="0"/>
    <d v="2013-11-01T00:00:00"/>
    <n v="111.46"/>
    <m/>
    <n v="596426"/>
  </r>
  <r>
    <n v="596435"/>
    <n v="3032"/>
    <n v="31"/>
    <n v="3855.6058710000002"/>
    <n v="0"/>
    <d v="2013-10-01T00:00:00"/>
    <n v="110.09"/>
    <m/>
    <n v="596435"/>
  </r>
  <r>
    <n v="596439"/>
    <n v="43604"/>
    <n v="27"/>
    <n v="16631.089980000001"/>
    <n v="0"/>
    <d v="2015-01-01T00:00:00"/>
    <n v="2689.98"/>
    <m/>
    <n v="596439"/>
  </r>
  <r>
    <n v="596450"/>
    <n v="8002"/>
    <n v="26"/>
    <n v="329.72"/>
    <n v="85.62"/>
    <d v="2011-03-01T00:00:00"/>
    <n v="48.98"/>
    <m/>
    <n v="596450"/>
  </r>
  <r>
    <n v="596459"/>
    <n v="27"/>
    <n v="24"/>
    <n v="5120.5856370000001"/>
    <n v="0"/>
    <d v="2011-03-01T00:00:00"/>
    <n v="4656.53"/>
    <m/>
    <n v="596459"/>
  </r>
  <r>
    <n v="596460"/>
    <n v="33921"/>
    <n v="18"/>
    <n v="8880.8625580000007"/>
    <n v="0"/>
    <d v="2013-11-01T00:00:00"/>
    <n v="250.25"/>
    <m/>
    <n v="596460"/>
  </r>
  <r>
    <n v="596491"/>
    <n v="0"/>
    <n v="16"/>
    <n v="562.52"/>
    <n v="218.27"/>
    <d v="2011-01-01T00:00:00"/>
    <n v="115.34"/>
    <m/>
    <n v="596491"/>
  </r>
  <r>
    <n v="596503"/>
    <n v="9295"/>
    <n v="33"/>
    <n v="5076.1145450000004"/>
    <n v="0"/>
    <d v="2013-08-01T00:00:00"/>
    <n v="1815.16"/>
    <m/>
    <n v="596503"/>
  </r>
  <r>
    <n v="596513"/>
    <n v="7257"/>
    <n v="27"/>
    <n v="12300.87125"/>
    <n v="0"/>
    <d v="2013-11-01T00:00:00"/>
    <n v="351.42"/>
    <m/>
    <n v="596513"/>
  </r>
  <r>
    <n v="596559"/>
    <n v="6973"/>
    <n v="9"/>
    <n v="8589.3768189999992"/>
    <n v="0"/>
    <d v="2014-02-01T00:00:00"/>
    <n v="3010.86"/>
    <m/>
    <n v="596559"/>
  </r>
  <r>
    <n v="596564"/>
    <n v="19385"/>
    <n v="18"/>
    <n v="21248.427800000001"/>
    <n v="0"/>
    <d v="2014-04-01T00:00:00"/>
    <n v="653.64"/>
    <m/>
    <n v="596564"/>
  </r>
  <r>
    <n v="596567"/>
    <n v="4929"/>
    <n v="32"/>
    <n v="3542.364607"/>
    <n v="0"/>
    <d v="2013-11-01T00:00:00"/>
    <n v="116.89"/>
    <m/>
    <n v="596567"/>
  </r>
  <r>
    <n v="596577"/>
    <n v="14860"/>
    <n v="16"/>
    <n v="9036.3600119999992"/>
    <n v="0"/>
    <d v="2015-10-01T00:00:00"/>
    <n v="150.37"/>
    <m/>
    <n v="596577"/>
  </r>
  <r>
    <n v="596578"/>
    <n v="9501"/>
    <n v="11"/>
    <n v="16564.81683"/>
    <n v="0"/>
    <d v="2011-08-01T00:00:00"/>
    <n v="11967.47"/>
    <m/>
    <n v="596578"/>
  </r>
  <r>
    <n v="596621"/>
    <n v="26712"/>
    <n v="50"/>
    <n v="2671.14"/>
    <n v="232.88"/>
    <d v="2011-10-01T00:00:00"/>
    <n v="222.21"/>
    <m/>
    <n v="596621"/>
  </r>
  <r>
    <n v="596627"/>
    <n v="39880"/>
    <n v="36"/>
    <n v="23258.1852"/>
    <n v="0"/>
    <d v="2012-03-01T00:00:00"/>
    <n v="12903.18"/>
    <m/>
    <n v="596627"/>
  </r>
  <r>
    <n v="596636"/>
    <n v="13286"/>
    <n v="11"/>
    <n v="17900.991610000001"/>
    <n v="0"/>
    <d v="2013-11-01T00:00:00"/>
    <n v="540.12"/>
    <m/>
    <n v="596636"/>
  </r>
  <r>
    <n v="596646"/>
    <n v="21085"/>
    <n v="36"/>
    <n v="15163.54168"/>
    <n v="0"/>
    <d v="2015-11-01T00:00:00"/>
    <n v="252.47"/>
    <m/>
    <n v="596646"/>
  </r>
  <r>
    <n v="596647"/>
    <n v="20015"/>
    <n v="23"/>
    <n v="13514.546979999999"/>
    <n v="0"/>
    <d v="2013-11-01T00:00:00"/>
    <n v="401.21"/>
    <m/>
    <n v="596647"/>
  </r>
  <r>
    <n v="596664"/>
    <n v="39036"/>
    <n v="14"/>
    <n v="14915.90389"/>
    <n v="0"/>
    <d v="2012-07-01T00:00:00"/>
    <n v="7685.28"/>
    <m/>
    <n v="596664"/>
  </r>
  <r>
    <n v="596665"/>
    <n v="3805"/>
    <n v="19"/>
    <n v="3934.4016099999999"/>
    <n v="0"/>
    <d v="2013-01-01T00:00:00"/>
    <n v="2020.62"/>
    <m/>
    <n v="596665"/>
  </r>
  <r>
    <n v="596704"/>
    <n v="3016"/>
    <n v="11"/>
    <n v="8455.701223"/>
    <n v="0"/>
    <d v="2013-11-01T00:00:00"/>
    <n v="258.49"/>
    <m/>
    <n v="596704"/>
  </r>
  <r>
    <n v="596727"/>
    <n v="20382"/>
    <n v="14"/>
    <n v="12531.51"/>
    <n v="554.89"/>
    <d v="2013-05-01T00:00:00"/>
    <n v="25.5"/>
    <m/>
    <n v="596727"/>
  </r>
  <r>
    <n v="596731"/>
    <n v="109793"/>
    <n v="40"/>
    <n v="17012.581630000001"/>
    <n v="0"/>
    <d v="2013-04-01T00:00:00"/>
    <n v="3168.47"/>
    <m/>
    <n v="596731"/>
  </r>
  <r>
    <n v="596738"/>
    <n v="12676"/>
    <n v="32"/>
    <n v="21013.322779999999"/>
    <n v="0"/>
    <d v="2013-10-01T00:00:00"/>
    <n v="8553.48"/>
    <m/>
    <n v="596738"/>
  </r>
  <r>
    <n v="596740"/>
    <n v="0"/>
    <n v="15"/>
    <n v="22793.258290000002"/>
    <n v="0"/>
    <d v="2012-11-01T00:00:00"/>
    <n v="4277.8"/>
    <m/>
    <n v="596740"/>
  </r>
  <r>
    <n v="596747"/>
    <n v="15042"/>
    <n v="11"/>
    <n v="14972.860849999999"/>
    <n v="0"/>
    <d v="2015-10-01T00:00:00"/>
    <n v="249.41"/>
    <m/>
    <n v="596747"/>
  </r>
  <r>
    <n v="596772"/>
    <n v="49337"/>
    <n v="43"/>
    <n v="11810.66"/>
    <n v="3007.27"/>
    <d v="2012-02-01T00:00:00"/>
    <n v="41.16"/>
    <m/>
    <n v="596772"/>
  </r>
  <r>
    <n v="596783"/>
    <n v="2634"/>
    <n v="16"/>
    <n v="3378.5357450000001"/>
    <n v="0"/>
    <d v="2013-11-01T00:00:00"/>
    <n v="98.2"/>
    <m/>
    <n v="596783"/>
  </r>
  <r>
    <n v="596804"/>
    <n v="21997"/>
    <n v="14"/>
    <n v="24610.166509999999"/>
    <n v="0"/>
    <d v="2013-11-01T00:00:00"/>
    <n v="732.58"/>
    <m/>
    <n v="596804"/>
  </r>
  <r>
    <n v="596830"/>
    <n v="12599"/>
    <n v="20"/>
    <n v="13964.303599999999"/>
    <n v="0"/>
    <d v="2013-08-01T00:00:00"/>
    <n v="919.95"/>
    <m/>
    <n v="596830"/>
  </r>
  <r>
    <n v="596843"/>
    <n v="5674"/>
    <n v="14"/>
    <n v="15178.143749999999"/>
    <n v="0"/>
    <d v="2013-11-01T00:00:00"/>
    <n v="479.82"/>
    <m/>
    <n v="596843"/>
  </r>
  <r>
    <n v="596875"/>
    <n v="11887"/>
    <n v="15"/>
    <n v="20162.649969999999"/>
    <n v="0"/>
    <d v="2015-06-01T00:00:00"/>
    <n v="23.33"/>
    <m/>
    <n v="596875"/>
  </r>
  <r>
    <n v="596895"/>
    <n v="1945"/>
    <n v="12"/>
    <n v="765.7"/>
    <n v="171.2"/>
    <d v="2011-05-01T00:00:00"/>
    <n v="97.17"/>
    <m/>
    <n v="596895"/>
  </r>
  <r>
    <n v="596907"/>
    <n v="44042"/>
    <n v="46"/>
    <n v="8950.4574150000008"/>
    <n v="0"/>
    <d v="2013-11-01T00:00:00"/>
    <n v="269.54000000000002"/>
    <m/>
    <n v="596907"/>
  </r>
  <r>
    <n v="596915"/>
    <n v="22318"/>
    <n v="57"/>
    <n v="2794.8"/>
    <n v="0"/>
    <d v="2011-04-01T00:00:00"/>
    <n v="560.36"/>
    <m/>
    <n v="596915"/>
  </r>
  <r>
    <n v="596926"/>
    <n v="12609"/>
    <n v="5"/>
    <n v="1491.74"/>
    <n v="10.34"/>
    <d v="2013-05-01T00:00:00"/>
    <n v="49.73"/>
    <m/>
    <n v="596926"/>
  </r>
  <r>
    <n v="596940"/>
    <n v="23555"/>
    <n v="27"/>
    <n v="18452.442449999999"/>
    <n v="0"/>
    <d v="2013-11-01T00:00:00"/>
    <n v="555.59"/>
    <m/>
    <n v="596940"/>
  </r>
  <r>
    <n v="596952"/>
    <n v="11429"/>
    <n v="17"/>
    <n v="9009.5636840000006"/>
    <n v="0"/>
    <d v="2013-11-01T00:00:00"/>
    <n v="264.83999999999997"/>
    <m/>
    <n v="596952"/>
  </r>
  <r>
    <n v="596967"/>
    <n v="6402"/>
    <n v="13"/>
    <n v="20987.77997"/>
    <n v="0"/>
    <d v="2015-10-01T00:00:00"/>
    <n v="349.58"/>
    <m/>
    <n v="596967"/>
  </r>
  <r>
    <n v="596988"/>
    <n v="4550"/>
    <n v="10"/>
    <n v="14734.62"/>
    <n v="0"/>
    <d v="2015-10-01T00:00:00"/>
    <n v="245.4"/>
    <m/>
    <n v="596988"/>
  </r>
  <r>
    <n v="597004"/>
    <n v="31279"/>
    <n v="37"/>
    <n v="21746.9048"/>
    <n v="0"/>
    <d v="2013-10-01T00:00:00"/>
    <n v="1249.1500000000001"/>
    <m/>
    <n v="597004"/>
  </r>
  <r>
    <n v="597005"/>
    <n v="6381"/>
    <n v="21"/>
    <n v="8169.2"/>
    <n v="103.59"/>
    <d v="2013-05-01T00:00:00"/>
    <n v="49.01"/>
    <m/>
    <n v="597005"/>
  </r>
  <r>
    <n v="597006"/>
    <n v="1209"/>
    <n v="40"/>
    <n v="13481.16992"/>
    <n v="0"/>
    <d v="2013-12-01T00:00:00"/>
    <n v="4911.96"/>
    <m/>
    <n v="597006"/>
  </r>
  <r>
    <n v="597008"/>
    <n v="2985"/>
    <n v="34"/>
    <n v="12074.16"/>
    <n v="0"/>
    <d v="2015-10-01T00:00:00"/>
    <n v="201"/>
    <m/>
    <n v="597008"/>
  </r>
  <r>
    <n v="597017"/>
    <n v="26167"/>
    <n v="20"/>
    <n v="11034.387629999999"/>
    <n v="0"/>
    <d v="2013-05-01T00:00:00"/>
    <n v="400.03"/>
    <m/>
    <n v="597017"/>
  </r>
  <r>
    <n v="597019"/>
    <n v="289"/>
    <n v="14"/>
    <n v="929.27"/>
    <n v="61.26"/>
    <d v="2013-05-01T00:00:00"/>
    <n v="27.68"/>
    <m/>
    <n v="597019"/>
  </r>
  <r>
    <n v="597024"/>
    <n v="10589"/>
    <n v="37"/>
    <n v="11290.89307"/>
    <n v="0"/>
    <d v="2011-09-01T00:00:00"/>
    <n v="9092.44"/>
    <m/>
    <n v="597024"/>
  </r>
  <r>
    <n v="597047"/>
    <n v="22287"/>
    <n v="19"/>
    <n v="5506.4145669999998"/>
    <n v="0"/>
    <d v="2013-11-01T00:00:00"/>
    <n v="173.71"/>
    <m/>
    <n v="597047"/>
  </r>
  <r>
    <n v="597049"/>
    <n v="28194"/>
    <n v="31"/>
    <n v="30260.770039999999"/>
    <n v="0"/>
    <d v="2015-10-01T00:00:00"/>
    <n v="503.53"/>
    <m/>
    <n v="597049"/>
  </r>
  <r>
    <n v="597058"/>
    <n v="38425"/>
    <n v="47"/>
    <n v="5144.0235110000003"/>
    <n v="0"/>
    <d v="2012-08-01T00:00:00"/>
    <n v="3291.34"/>
    <m/>
    <n v="597058"/>
  </r>
  <r>
    <n v="597069"/>
    <n v="11525"/>
    <n v="37"/>
    <n v="6823.9407380000002"/>
    <n v="0"/>
    <d v="2013-02-01T00:00:00"/>
    <n v="3536.76"/>
    <m/>
    <n v="597069"/>
  </r>
  <r>
    <n v="597088"/>
    <n v="968"/>
    <n v="36"/>
    <n v="11199.42287"/>
    <n v="0"/>
    <d v="2011-04-01T00:00:00"/>
    <n v="10266.25"/>
    <m/>
    <n v="597088"/>
  </r>
  <r>
    <n v="597091"/>
    <n v="584"/>
    <n v="10"/>
    <n v="4405.0047370000002"/>
    <n v="0"/>
    <d v="2013-11-01T00:00:00"/>
    <n v="129.74"/>
    <m/>
    <n v="597091"/>
  </r>
  <r>
    <n v="597104"/>
    <n v="13134"/>
    <n v="19"/>
    <n v="20030.25345"/>
    <n v="0"/>
    <d v="2012-10-01T00:00:00"/>
    <n v="7477.35"/>
    <m/>
    <n v="597104"/>
  </r>
  <r>
    <n v="597110"/>
    <n v="13468"/>
    <n v="14"/>
    <n v="14362.51665"/>
    <n v="0"/>
    <d v="2013-08-01T00:00:00"/>
    <n v="5843.24"/>
    <m/>
    <n v="597110"/>
  </r>
  <r>
    <n v="597118"/>
    <n v="1852"/>
    <n v="9"/>
    <n v="5841.4588940000003"/>
    <n v="0"/>
    <d v="2012-12-01T00:00:00"/>
    <n v="1447.9"/>
    <m/>
    <n v="597118"/>
  </r>
  <r>
    <n v="597140"/>
    <n v="8323"/>
    <n v="30"/>
    <n v="3646.41"/>
    <n v="348.33"/>
    <d v="2012-06-01T00:00:00"/>
    <n v="275.91000000000003"/>
    <m/>
    <n v="597140"/>
  </r>
  <r>
    <n v="597161"/>
    <n v="18070"/>
    <n v="32"/>
    <n v="9545.7580209999996"/>
    <n v="0"/>
    <d v="2012-05-01T00:00:00"/>
    <n v="1070.79"/>
    <m/>
    <n v="597161"/>
  </r>
  <r>
    <n v="597211"/>
    <n v="40419"/>
    <n v="27"/>
    <n v="15020.820589999999"/>
    <n v="0"/>
    <d v="2013-11-01T00:00:00"/>
    <n v="454.76"/>
    <m/>
    <n v="597211"/>
  </r>
  <r>
    <n v="597226"/>
    <n v="2315"/>
    <n v="15"/>
    <n v="6725.260002"/>
    <n v="0"/>
    <d v="2014-12-01T00:00:00"/>
    <n v="1285.8800000000001"/>
    <m/>
    <n v="597226"/>
  </r>
  <r>
    <n v="597266"/>
    <n v="11667"/>
    <n v="11"/>
    <n v="20867.152440000002"/>
    <n v="0"/>
    <d v="2014-08-01T00:00:00"/>
    <n v="2352.66"/>
    <m/>
    <n v="597266"/>
  </r>
  <r>
    <n v="597271"/>
    <n v="29811"/>
    <n v="39"/>
    <n v="26617.600020000002"/>
    <n v="0"/>
    <d v="2014-10-01T00:00:00"/>
    <n v="5480.55"/>
    <m/>
    <n v="597271"/>
  </r>
  <r>
    <n v="597272"/>
    <n v="8556"/>
    <n v="35"/>
    <n v="6757.118453"/>
    <n v="0"/>
    <d v="2013-11-01T00:00:00"/>
    <n v="196.86"/>
    <m/>
    <n v="597272"/>
  </r>
  <r>
    <n v="597281"/>
    <n v="2995"/>
    <n v="35"/>
    <n v="13432.164510000001"/>
    <n v="0"/>
    <d v="2011-10-01T00:00:00"/>
    <n v="9300.6299999999992"/>
    <m/>
    <n v="597281"/>
  </r>
  <r>
    <n v="597296"/>
    <n v="24709"/>
    <n v="41"/>
    <n v="27545.842479999999"/>
    <n v="0"/>
    <d v="2011-09-01T00:00:00"/>
    <n v="22016.78"/>
    <m/>
    <n v="597296"/>
  </r>
  <r>
    <n v="597304"/>
    <n v="3669"/>
    <n v="20"/>
    <n v="6965.0649789999998"/>
    <n v="0"/>
    <d v="2011-12-01T00:00:00"/>
    <n v="5137.45"/>
    <m/>
    <n v="597304"/>
  </r>
  <r>
    <n v="597324"/>
    <n v="2457"/>
    <n v="28"/>
    <n v="6667.3634709999997"/>
    <n v="0"/>
    <d v="2015-12-01T00:00:00"/>
    <n v="0.16"/>
    <m/>
    <n v="597324"/>
  </r>
  <r>
    <n v="597351"/>
    <n v="3021"/>
    <n v="10"/>
    <n v="2066.9272919999999"/>
    <n v="0"/>
    <d v="2011-02-01T00:00:00"/>
    <n v="1872.51"/>
    <m/>
    <n v="597351"/>
  </r>
  <r>
    <n v="597358"/>
    <n v="41982"/>
    <n v="34"/>
    <n v="19765.910049999999"/>
    <n v="0"/>
    <d v="2015-06-01T00:00:00"/>
    <n v="1960.33"/>
    <m/>
    <n v="597358"/>
  </r>
  <r>
    <n v="597371"/>
    <n v="44711"/>
    <n v="36"/>
    <n v="3058.0042669999998"/>
    <n v="0"/>
    <d v="2013-10-01T00:00:00"/>
    <n v="171.88"/>
    <m/>
    <n v="597371"/>
  </r>
  <r>
    <n v="597395"/>
    <n v="25520"/>
    <n v="30"/>
    <n v="14740.60325"/>
    <n v="0"/>
    <d v="2011-12-01T00:00:00"/>
    <n v="244.31"/>
    <m/>
    <n v="597395"/>
  </r>
  <r>
    <n v="597398"/>
    <n v="883"/>
    <n v="11"/>
    <n v="1142.1099999999999"/>
    <n v="0"/>
    <d v="2011-02-01T00:00:00"/>
    <n v="1069.7"/>
    <m/>
    <n v="597398"/>
  </r>
  <r>
    <n v="597414"/>
    <n v="13313"/>
    <n v="24"/>
    <n v="27996.36003"/>
    <n v="0"/>
    <d v="2015-11-01T00:00:00"/>
    <n v="466.96"/>
    <m/>
    <n v="597414"/>
  </r>
  <r>
    <n v="597420"/>
    <n v="3397"/>
    <n v="21"/>
    <n v="6624.447553"/>
    <n v="0"/>
    <d v="2013-05-01T00:00:00"/>
    <n v="1292.8599999999999"/>
    <m/>
    <n v="597420"/>
  </r>
  <r>
    <n v="597449"/>
    <n v="14026"/>
    <n v="22"/>
    <n v="15815.90856"/>
    <n v="0"/>
    <d v="2013-01-01T00:00:00"/>
    <n v="4638.29"/>
    <m/>
    <n v="597449"/>
  </r>
  <r>
    <n v="597450"/>
    <n v="0"/>
    <n v="11"/>
    <n v="1245.249354"/>
    <n v="0"/>
    <d v="2013-11-01T00:00:00"/>
    <n v="37.99"/>
    <m/>
    <n v="597450"/>
  </r>
  <r>
    <n v="597459"/>
    <n v="12257"/>
    <n v="13"/>
    <n v="17468.985059999999"/>
    <n v="0"/>
    <d v="2013-01-01T00:00:00"/>
    <n v="5218.6400000000003"/>
    <m/>
    <n v="597459"/>
  </r>
  <r>
    <n v="597469"/>
    <n v="1800"/>
    <n v="43"/>
    <n v="2012.654775"/>
    <n v="0"/>
    <d v="2011-08-01T00:00:00"/>
    <n v="1540.3"/>
    <m/>
    <n v="597469"/>
  </r>
  <r>
    <n v="597495"/>
    <n v="11501"/>
    <n v="28"/>
    <n v="16181.17964"/>
    <n v="0"/>
    <d v="2014-07-01T00:00:00"/>
    <n v="4357.58"/>
    <m/>
    <n v="597495"/>
  </r>
  <r>
    <n v="597497"/>
    <n v="35212"/>
    <n v="28"/>
    <n v="8349.310007"/>
    <n v="0"/>
    <d v="2015-06-01T00:00:00"/>
    <n v="820.95"/>
    <m/>
    <n v="597497"/>
  </r>
  <r>
    <n v="597499"/>
    <n v="5918"/>
    <n v="28"/>
    <n v="7911.242628"/>
    <n v="0"/>
    <d v="2013-11-01T00:00:00"/>
    <n v="236.32"/>
    <m/>
    <n v="597499"/>
  </r>
  <r>
    <n v="597527"/>
    <n v="871"/>
    <n v="22"/>
    <n v="11262.115659999999"/>
    <n v="0"/>
    <d v="2013-11-01T00:00:00"/>
    <n v="330.45"/>
    <m/>
    <n v="597527"/>
  </r>
  <r>
    <n v="597540"/>
    <n v="872"/>
    <n v="15"/>
    <n v="8227.9498349999994"/>
    <n v="0"/>
    <d v="2015-11-01T00:00:00"/>
    <n v="136.68"/>
    <m/>
    <n v="597540"/>
  </r>
  <r>
    <n v="597550"/>
    <n v="2972"/>
    <n v="26"/>
    <n v="11380.98099"/>
    <n v="0"/>
    <d v="2015-11-01T00:00:00"/>
    <n v="189.27"/>
    <m/>
    <n v="597550"/>
  </r>
  <r>
    <n v="597558"/>
    <n v="10763"/>
    <n v="20"/>
    <n v="11822.64552"/>
    <n v="0"/>
    <d v="2012-05-01T00:00:00"/>
    <n v="5942.29"/>
    <m/>
    <n v="597558"/>
  </r>
  <r>
    <n v="597573"/>
    <n v="26771"/>
    <n v="31"/>
    <n v="23363.00963"/>
    <n v="0"/>
    <d v="2013-11-01T00:00:00"/>
    <n v="677.55"/>
    <m/>
    <n v="597573"/>
  </r>
  <r>
    <n v="597589"/>
    <n v="12107"/>
    <n v="31"/>
    <n v="10764.519420000001"/>
    <n v="0"/>
    <d v="2012-05-01T00:00:00"/>
    <n v="5570.52"/>
    <m/>
    <n v="597589"/>
  </r>
  <r>
    <n v="597604"/>
    <n v="23126"/>
    <n v="22"/>
    <n v="15911.690559999999"/>
    <n v="0"/>
    <d v="2013-03-01T00:00:00"/>
    <n v="3537.1"/>
    <m/>
    <n v="597604"/>
  </r>
  <r>
    <n v="597609"/>
    <n v="28610"/>
    <n v="35"/>
    <n v="22733.57288"/>
    <n v="0"/>
    <d v="2013-11-01T00:00:00"/>
    <n v="8878.2199999999993"/>
    <m/>
    <n v="597609"/>
  </r>
  <r>
    <n v="597669"/>
    <n v="2225"/>
    <n v="17"/>
    <n v="8328.07"/>
    <n v="405.47"/>
    <d v="2014-06-01T00:00:00"/>
    <n v="196.31"/>
    <m/>
    <n v="597669"/>
  </r>
  <r>
    <n v="597670"/>
    <n v="6679"/>
    <n v="16"/>
    <n v="3657.5482259999999"/>
    <n v="0"/>
    <d v="2013-11-01T00:00:00"/>
    <n v="112.48"/>
    <m/>
    <n v="597670"/>
  </r>
  <r>
    <n v="597671"/>
    <n v="2992"/>
    <n v="20"/>
    <n v="890.94"/>
    <n v="0"/>
    <d v="2011-05-01T00:00:00"/>
    <n v="100"/>
    <m/>
    <n v="597671"/>
  </r>
  <r>
    <n v="597681"/>
    <n v="13051"/>
    <n v="25"/>
    <n v="17972.623759999999"/>
    <n v="0"/>
    <d v="2012-06-01T00:00:00"/>
    <n v="12183.76"/>
    <m/>
    <n v="597681"/>
  </r>
  <r>
    <n v="597703"/>
    <n v="3662"/>
    <n v="59"/>
    <n v="7532.9347340000004"/>
    <n v="0"/>
    <d v="2011-08-01T00:00:00"/>
    <n v="6413.72"/>
    <m/>
    <n v="597703"/>
  </r>
  <r>
    <n v="597746"/>
    <n v="21943"/>
    <n v="37"/>
    <n v="4271.5217210000001"/>
    <n v="0"/>
    <d v="2011-11-01T00:00:00"/>
    <n v="2896.89"/>
    <m/>
    <n v="597746"/>
  </r>
  <r>
    <n v="597751"/>
    <n v="9940"/>
    <n v="18"/>
    <n v="10523.098040000001"/>
    <n v="0"/>
    <d v="2013-11-01T00:00:00"/>
    <n v="342.73"/>
    <m/>
    <n v="597751"/>
  </r>
  <r>
    <n v="597785"/>
    <n v="16514"/>
    <n v="16"/>
    <n v="17967.259999999998"/>
    <n v="486.29"/>
    <d v="2015-03-01T00:00:00"/>
    <n v="336.72"/>
    <m/>
    <n v="597785"/>
  </r>
  <r>
    <n v="597795"/>
    <n v="3239"/>
    <n v="23"/>
    <n v="11163.732249999999"/>
    <n v="0"/>
    <d v="2014-02-01T00:00:00"/>
    <n v="319.23"/>
    <m/>
    <n v="597795"/>
  </r>
  <r>
    <n v="597835"/>
    <n v="6276"/>
    <n v="10"/>
    <n v="7421.3281189999998"/>
    <n v="0"/>
    <d v="2013-06-01T00:00:00"/>
    <n v="1219.97"/>
    <m/>
    <n v="597835"/>
  </r>
  <r>
    <n v="597838"/>
    <n v="2907"/>
    <n v="20"/>
    <n v="4480.0886330000003"/>
    <n v="0"/>
    <d v="2013-11-01T00:00:00"/>
    <n v="145.11000000000001"/>
    <m/>
    <n v="597838"/>
  </r>
  <r>
    <n v="597853"/>
    <n v="22418"/>
    <n v="29"/>
    <n v="25836.860860000001"/>
    <n v="0"/>
    <d v="2013-11-01T00:00:00"/>
    <n v="775.3"/>
    <m/>
    <n v="597853"/>
  </r>
  <r>
    <n v="597875"/>
    <n v="9785"/>
    <n v="12"/>
    <n v="33121.729979999996"/>
    <n v="0"/>
    <d v="2015-11-01T00:00:00"/>
    <n v="551.96"/>
    <m/>
    <n v="597875"/>
  </r>
  <r>
    <n v="597883"/>
    <n v="39570"/>
    <n v="35"/>
    <n v="5712.0468099999998"/>
    <n v="0"/>
    <d v="2013-12-01T00:00:00"/>
    <n v="35.42"/>
    <m/>
    <n v="597883"/>
  </r>
  <r>
    <n v="597900"/>
    <n v="4619"/>
    <n v="18"/>
    <n v="17364.93173"/>
    <n v="0"/>
    <d v="2013-02-01T00:00:00"/>
    <n v="4766.1000000000004"/>
    <m/>
    <n v="597900"/>
  </r>
  <r>
    <n v="597904"/>
    <n v="16897"/>
    <n v="31"/>
    <n v="13720.137640000001"/>
    <n v="0"/>
    <d v="2013-11-01T00:00:00"/>
    <n v="433.52"/>
    <m/>
    <n v="597904"/>
  </r>
  <r>
    <n v="597906"/>
    <n v="2095"/>
    <n v="41"/>
    <n v="15445.897360000001"/>
    <n v="0"/>
    <d v="2014-03-01T00:00:00"/>
    <n v="5028.0200000000004"/>
    <m/>
    <n v="597906"/>
  </r>
  <r>
    <n v="597920"/>
    <n v="8523"/>
    <n v="10"/>
    <n v="11262.1145"/>
    <n v="0"/>
    <d v="2013-11-01T00:00:00"/>
    <n v="332.03"/>
    <m/>
    <n v="597920"/>
  </r>
  <r>
    <n v="597928"/>
    <n v="26057"/>
    <n v="9"/>
    <n v="33326.39978"/>
    <n v="0"/>
    <d v="2013-02-01T00:00:00"/>
    <n v="8782.4699999999993"/>
    <m/>
    <n v="597928"/>
  </r>
  <r>
    <n v="597931"/>
    <n v="11981"/>
    <n v="45"/>
    <n v="13337.923479999999"/>
    <n v="0"/>
    <d v="2013-02-01T00:00:00"/>
    <n v="3675.11"/>
    <m/>
    <n v="597931"/>
  </r>
  <r>
    <n v="597965"/>
    <n v="1544"/>
    <n v="11"/>
    <n v="5674.9886269999997"/>
    <n v="0"/>
    <d v="2013-10-01T00:00:00"/>
    <n v="135.88"/>
    <m/>
    <n v="597965"/>
  </r>
  <r>
    <n v="597972"/>
    <n v="18552"/>
    <n v="17"/>
    <n v="4248.54"/>
    <n v="1684.46"/>
    <d v="2011-07-01T00:00:00"/>
    <n v="321.83"/>
    <m/>
    <n v="597972"/>
  </r>
  <r>
    <n v="597984"/>
    <n v="2924"/>
    <n v="8"/>
    <n v="141.47999999999999"/>
    <n v="0"/>
    <d v="2011-03-01T00:00:00"/>
    <n v="35.5"/>
    <m/>
    <n v="597984"/>
  </r>
  <r>
    <n v="598003"/>
    <n v="1566"/>
    <n v="38"/>
    <n v="5907.4681129999999"/>
    <n v="0"/>
    <d v="2012-02-01T00:00:00"/>
    <n v="4278.47"/>
    <m/>
    <n v="598003"/>
  </r>
  <r>
    <n v="598004"/>
    <n v="3183"/>
    <n v="20"/>
    <n v="4213.0316650000004"/>
    <n v="0"/>
    <d v="2013-01-01T00:00:00"/>
    <n v="1248.22"/>
    <m/>
    <n v="598004"/>
  </r>
  <r>
    <n v="598009"/>
    <n v="13589"/>
    <n v="46"/>
    <n v="34306.347379999999"/>
    <n v="0"/>
    <d v="2015-11-01T00:00:00"/>
    <n v="571.32000000000005"/>
    <m/>
    <n v="598009"/>
  </r>
  <r>
    <n v="598023"/>
    <n v="52134"/>
    <n v="27"/>
    <n v="3339.448836"/>
    <n v="0"/>
    <d v="2013-03-01T00:00:00"/>
    <n v="828.46"/>
    <m/>
    <n v="598023"/>
  </r>
  <r>
    <n v="598028"/>
    <n v="5747"/>
    <n v="19"/>
    <n v="8352.0712629999998"/>
    <n v="0"/>
    <d v="2013-11-01T00:00:00"/>
    <n v="246.22"/>
    <m/>
    <n v="598028"/>
  </r>
  <r>
    <n v="598055"/>
    <n v="16666"/>
    <n v="9"/>
    <n v="5604.5487240000002"/>
    <n v="0"/>
    <d v="2014-05-01T00:00:00"/>
    <n v="170.31"/>
    <m/>
    <n v="598055"/>
  </r>
  <r>
    <n v="598076"/>
    <n v="17036"/>
    <n v="37"/>
    <n v="16626.96803"/>
    <n v="0"/>
    <d v="2012-09-01T00:00:00"/>
    <n v="9793.3799999999992"/>
    <m/>
    <n v="598076"/>
  </r>
  <r>
    <n v="598095"/>
    <n v="16963"/>
    <n v="20"/>
    <n v="22583.980060000002"/>
    <n v="0"/>
    <d v="2015-11-01T00:00:00"/>
    <n v="376.38"/>
    <m/>
    <n v="598095"/>
  </r>
  <r>
    <n v="598100"/>
    <n v="4113"/>
    <n v="14"/>
    <n v="4101.2013539999998"/>
    <n v="0"/>
    <d v="2011-04-01T00:00:00"/>
    <n v="3612.54"/>
    <m/>
    <n v="598100"/>
  </r>
  <r>
    <n v="598102"/>
    <n v="1641"/>
    <n v="8"/>
    <n v="3528.8323949999999"/>
    <n v="0"/>
    <d v="2013-06-01T00:00:00"/>
    <n v="587.88"/>
    <m/>
    <n v="598102"/>
  </r>
  <r>
    <n v="598109"/>
    <n v="5394"/>
    <n v="11"/>
    <n v="2542.0100000000002"/>
    <n v="152.31"/>
    <d v="2011-10-01T00:00:00"/>
    <n v="172.37"/>
    <m/>
    <n v="598109"/>
  </r>
  <r>
    <n v="598111"/>
    <n v="16160"/>
    <n v="35"/>
    <n v="14611.56897"/>
    <n v="0"/>
    <d v="2015-11-01T00:00:00"/>
    <n v="243.29"/>
    <m/>
    <n v="598111"/>
  </r>
  <r>
    <n v="598112"/>
    <n v="7960"/>
    <n v="17"/>
    <n v="12859.46286"/>
    <n v="0"/>
    <d v="2013-04-01T00:00:00"/>
    <n v="2763.46"/>
    <m/>
    <n v="598112"/>
  </r>
  <r>
    <n v="598120"/>
    <n v="18343"/>
    <n v="21"/>
    <n v="15048.483550000001"/>
    <n v="0"/>
    <d v="2013-04-01T00:00:00"/>
    <n v="3332.21"/>
    <m/>
    <n v="598120"/>
  </r>
  <r>
    <n v="598126"/>
    <n v="954"/>
    <n v="9"/>
    <n v="4863.7"/>
    <n v="219.31"/>
    <d v="2013-04-01T00:00:00"/>
    <n v="294.13"/>
    <m/>
    <n v="598126"/>
  </r>
  <r>
    <n v="598134"/>
    <n v="33084"/>
    <n v="18"/>
    <n v="21715.83827"/>
    <n v="0"/>
    <d v="2015-11-01T00:00:00"/>
    <n v="361.37"/>
    <m/>
    <n v="598134"/>
  </r>
  <r>
    <n v="598136"/>
    <n v="2516"/>
    <n v="23"/>
    <n v="9587.0300000000007"/>
    <n v="4051.19"/>
    <d v="2012-03-01T00:00:00"/>
    <n v="346.88"/>
    <m/>
    <n v="598136"/>
  </r>
  <r>
    <n v="598147"/>
    <n v="0"/>
    <n v="9"/>
    <n v="376.78"/>
    <n v="211.37"/>
    <d v="2010-12-01T00:00:00"/>
    <n v="166.02"/>
    <m/>
    <n v="598147"/>
  </r>
  <r>
    <n v="598184"/>
    <n v="6773"/>
    <n v="15"/>
    <n v="8353.6776790000004"/>
    <n v="0"/>
    <d v="2013-11-01T00:00:00"/>
    <n v="248.44"/>
    <m/>
    <n v="598184"/>
  </r>
  <r>
    <n v="598187"/>
    <n v="6110"/>
    <n v="21"/>
    <n v="12775.41231"/>
    <n v="0"/>
    <d v="2011-11-01T00:00:00"/>
    <n v="8684.18"/>
    <m/>
    <n v="598187"/>
  </r>
  <r>
    <n v="598235"/>
    <n v="11915"/>
    <n v="20"/>
    <n v="7155.8818149999997"/>
    <n v="0"/>
    <d v="2014-05-01T00:00:00"/>
    <n v="2103.73"/>
    <m/>
    <n v="598235"/>
  </r>
  <r>
    <n v="598274"/>
    <n v="9511"/>
    <n v="43"/>
    <n v="13938.453519999999"/>
    <n v="0"/>
    <d v="2013-12-01T00:00:00"/>
    <n v="423.98"/>
    <m/>
    <n v="598274"/>
  </r>
  <r>
    <n v="598284"/>
    <n v="10258"/>
    <n v="48"/>
    <n v="17489.81998"/>
    <n v="0"/>
    <d v="2015-11-01T00:00:00"/>
    <n v="291.32"/>
    <m/>
    <n v="598284"/>
  </r>
  <r>
    <n v="598308"/>
    <n v="12898"/>
    <n v="26"/>
    <n v="16343.101140000001"/>
    <n v="0"/>
    <d v="2015-11-01T00:00:00"/>
    <n v="272.08999999999997"/>
    <m/>
    <n v="598308"/>
  </r>
  <r>
    <n v="598310"/>
    <n v="9554"/>
    <n v="13"/>
    <n v="12582.762220000001"/>
    <n v="0"/>
    <d v="2013-11-01T00:00:00"/>
    <n v="375.33"/>
    <m/>
    <n v="598310"/>
  </r>
  <r>
    <n v="598324"/>
    <n v="745"/>
    <n v="30"/>
    <n v="22567.938750000001"/>
    <n v="0"/>
    <d v="2012-07-01T00:00:00"/>
    <n v="13881.34"/>
    <m/>
    <n v="598324"/>
  </r>
  <r>
    <n v="598326"/>
    <n v="19851"/>
    <n v="22"/>
    <n v="26410.531800000001"/>
    <n v="0"/>
    <d v="2011-09-01T00:00:00"/>
    <n v="9229.81"/>
    <m/>
    <n v="598326"/>
  </r>
  <r>
    <n v="598336"/>
    <n v="15"/>
    <n v="9"/>
    <n v="8086.5850259999997"/>
    <n v="0"/>
    <d v="2013-11-01T00:00:00"/>
    <n v="236.54"/>
    <m/>
    <n v="598336"/>
  </r>
  <r>
    <n v="598347"/>
    <n v="3764"/>
    <n v="16"/>
    <n v="23731.785329999999"/>
    <n v="0"/>
    <d v="2013-05-01T00:00:00"/>
    <n v="11172.89"/>
    <m/>
    <n v="598347"/>
  </r>
  <r>
    <n v="598352"/>
    <n v="10694"/>
    <n v="8"/>
    <n v="21545.13004"/>
    <n v="0"/>
    <d v="2015-03-01T00:00:00"/>
    <n v="3138.91"/>
    <m/>
    <n v="598352"/>
  </r>
  <r>
    <n v="598446"/>
    <n v="19964"/>
    <n v="19"/>
    <n v="24568.265759999998"/>
    <n v="0"/>
    <d v="2013-03-01T00:00:00"/>
    <n v="5953.76"/>
    <m/>
    <n v="598446"/>
  </r>
  <r>
    <n v="598448"/>
    <n v="3737"/>
    <n v="10"/>
    <n v="8772.8323760000003"/>
    <n v="0"/>
    <d v="2015-11-01T00:00:00"/>
    <n v="145.85"/>
    <m/>
    <n v="598448"/>
  </r>
  <r>
    <n v="598465"/>
    <n v="8360"/>
    <n v="9"/>
    <n v="28987.125940000002"/>
    <n v="0"/>
    <d v="2013-07-01T00:00:00"/>
    <n v="12418.42"/>
    <m/>
    <n v="598465"/>
  </r>
  <r>
    <n v="598479"/>
    <n v="10334"/>
    <n v="24"/>
    <n v="8926.8588359999994"/>
    <n v="0"/>
    <d v="2013-10-01T00:00:00"/>
    <n v="3510.13"/>
    <m/>
    <n v="598479"/>
  </r>
  <r>
    <n v="598545"/>
    <n v="8706"/>
    <n v="4"/>
    <n v="15358.88161"/>
    <n v="0"/>
    <d v="2014-04-01T00:00:00"/>
    <n v="4732.45"/>
    <m/>
    <n v="598545"/>
  </r>
  <r>
    <n v="598558"/>
    <n v="3361"/>
    <n v="22"/>
    <n v="7248.28"/>
    <n v="96.88"/>
    <d v="2013-04-01T00:00:00"/>
    <n v="246.69"/>
    <m/>
    <n v="598558"/>
  </r>
  <r>
    <n v="598568"/>
    <n v="15548"/>
    <n v="28"/>
    <n v="7055.94"/>
    <n v="0"/>
    <d v="2012-10-01T00:00:00"/>
    <n v="306.95"/>
    <m/>
    <n v="598568"/>
  </r>
  <r>
    <n v="598576"/>
    <n v="12543"/>
    <n v="15"/>
    <n v="16376.71544"/>
    <n v="0"/>
    <d v="2013-11-01T00:00:00"/>
    <n v="480.81"/>
    <m/>
    <n v="598576"/>
  </r>
  <r>
    <n v="598580"/>
    <n v="4385"/>
    <n v="8"/>
    <n v="2921.1440149999999"/>
    <n v="0"/>
    <d v="2013-11-01T00:00:00"/>
    <n v="88.23"/>
    <m/>
    <n v="598580"/>
  </r>
  <r>
    <n v="598584"/>
    <n v="1034"/>
    <n v="41"/>
    <n v="6144.6922400000003"/>
    <n v="0"/>
    <d v="2011-03-01T00:00:00"/>
    <n v="5587.94"/>
    <m/>
    <n v="598584"/>
  </r>
  <r>
    <n v="598617"/>
    <n v="1017"/>
    <n v="9"/>
    <n v="4221.4573840000003"/>
    <n v="0"/>
    <d v="2012-02-01T00:00:00"/>
    <n v="1016.86"/>
    <m/>
    <n v="598617"/>
  </r>
  <r>
    <n v="598619"/>
    <n v="1108"/>
    <n v="12"/>
    <n v="5817.83"/>
    <n v="0"/>
    <d v="2015-06-01T00:00:00"/>
    <n v="590.52"/>
    <m/>
    <n v="598619"/>
  </r>
  <r>
    <n v="598629"/>
    <n v="16713"/>
    <n v="16"/>
    <n v="12028.310009999999"/>
    <n v="0"/>
    <d v="2015-07-01T00:00:00"/>
    <n v="999.83"/>
    <m/>
    <n v="598629"/>
  </r>
  <r>
    <n v="598652"/>
    <n v="29437"/>
    <n v="23"/>
    <n v="25273.14"/>
    <n v="0"/>
    <d v="2015-11-01T00:00:00"/>
    <n v="421.16"/>
    <m/>
    <n v="598652"/>
  </r>
  <r>
    <n v="598668"/>
    <n v="4470"/>
    <n v="15"/>
    <n v="9436.7147760000007"/>
    <n v="0"/>
    <d v="2013-11-01T00:00:00"/>
    <n v="270.97000000000003"/>
    <m/>
    <n v="598668"/>
  </r>
  <r>
    <n v="598672"/>
    <n v="68282"/>
    <n v="37"/>
    <n v="18539.83584"/>
    <n v="0"/>
    <d v="2011-05-01T00:00:00"/>
    <n v="5757.22"/>
    <m/>
    <n v="598672"/>
  </r>
  <r>
    <n v="598690"/>
    <n v="5506"/>
    <n v="13"/>
    <n v="5002.7049370000004"/>
    <n v="0"/>
    <d v="2013-06-01T00:00:00"/>
    <n v="397.75"/>
    <m/>
    <n v="598690"/>
  </r>
  <r>
    <n v="598702"/>
    <n v="15899"/>
    <n v="33"/>
    <n v="17563.78"/>
    <n v="337.44"/>
    <d v="2015-06-01T00:00:00"/>
    <n v="314.32"/>
    <m/>
    <n v="598702"/>
  </r>
  <r>
    <n v="598719"/>
    <n v="3494"/>
    <n v="27"/>
    <n v="10918.150009999999"/>
    <n v="0"/>
    <d v="2015-11-01T00:00:00"/>
    <n v="181.33"/>
    <m/>
    <n v="598719"/>
  </r>
  <r>
    <n v="598736"/>
    <n v="68051"/>
    <n v="19"/>
    <n v="24413.39993"/>
    <n v="0"/>
    <d v="2015-01-01T00:00:00"/>
    <n v="4249.22"/>
    <m/>
    <n v="598736"/>
  </r>
  <r>
    <n v="598772"/>
    <n v="5"/>
    <n v="8"/>
    <n v="7894.96"/>
    <n v="294.10000000000002"/>
    <d v="2014-09-01T00:00:00"/>
    <n v="164.91"/>
    <m/>
    <n v="598772"/>
  </r>
  <r>
    <n v="598784"/>
    <n v="8366"/>
    <n v="17"/>
    <n v="13542.93203"/>
    <n v="0"/>
    <d v="2013-06-01T00:00:00"/>
    <n v="6435.37"/>
    <m/>
    <n v="598784"/>
  </r>
  <r>
    <n v="598788"/>
    <n v="10616"/>
    <n v="16"/>
    <n v="16958.74468"/>
    <n v="0"/>
    <d v="2014-04-01T00:00:00"/>
    <n v="288.33"/>
    <m/>
    <n v="598788"/>
  </r>
  <r>
    <n v="598794"/>
    <n v="8146"/>
    <n v="17"/>
    <n v="3719.7565140000002"/>
    <n v="0"/>
    <d v="2011-08-01T00:00:00"/>
    <n v="1823.07"/>
    <m/>
    <n v="598794"/>
  </r>
  <r>
    <n v="598833"/>
    <n v="15079"/>
    <n v="29"/>
    <n v="5376.31"/>
    <n v="14.9"/>
    <d v="2011-04-01T00:00:00"/>
    <n v="935.33"/>
    <m/>
    <n v="598833"/>
  </r>
  <r>
    <n v="598836"/>
    <n v="2029"/>
    <n v="39"/>
    <n v="13169.16891"/>
    <n v="0"/>
    <d v="2012-08-01T00:00:00"/>
    <n v="5732.26"/>
    <m/>
    <n v="598836"/>
  </r>
  <r>
    <n v="598855"/>
    <n v="2613"/>
    <n v="18"/>
    <n v="1207.26"/>
    <n v="196.02"/>
    <d v="2011-05-01T00:00:00"/>
    <n v="169.03"/>
    <m/>
    <n v="598855"/>
  </r>
  <r>
    <n v="598886"/>
    <n v="32585"/>
    <n v="63"/>
    <n v="16205.560009999999"/>
    <n v="0"/>
    <d v="2015-08-01T00:00:00"/>
    <n v="1076.4000000000001"/>
    <m/>
    <n v="598886"/>
  </r>
  <r>
    <n v="598958"/>
    <n v="20617"/>
    <n v="23"/>
    <n v="15439.281859999999"/>
    <n v="0"/>
    <d v="2012-11-01T00:00:00"/>
    <n v="5365.47"/>
    <m/>
    <n v="598958"/>
  </r>
  <r>
    <n v="598992"/>
    <n v="7983"/>
    <n v="20"/>
    <n v="9737.3743740000009"/>
    <n v="0"/>
    <d v="2013-11-01T00:00:00"/>
    <n v="297.72000000000003"/>
    <m/>
    <n v="598992"/>
  </r>
  <r>
    <n v="599010"/>
    <n v="11231"/>
    <n v="21"/>
    <n v="33260.52362"/>
    <n v="0"/>
    <d v="2015-11-01T00:00:00"/>
    <n v="553.87"/>
    <m/>
    <n v="599010"/>
  </r>
  <r>
    <n v="599020"/>
    <n v="15375"/>
    <n v="26"/>
    <n v="17525.022290000001"/>
    <n v="0"/>
    <d v="2012-05-01T00:00:00"/>
    <n v="8820.75"/>
    <m/>
    <n v="599020"/>
  </r>
  <r>
    <n v="599026"/>
    <n v="16027"/>
    <n v="25"/>
    <n v="21097.52679"/>
    <n v="0"/>
    <d v="2014-12-01T00:00:00"/>
    <n v="4001.64"/>
    <m/>
    <n v="599026"/>
  </r>
  <r>
    <n v="599048"/>
    <n v="7985"/>
    <n v="17"/>
    <n v="5026.6971530000001"/>
    <n v="0"/>
    <d v="2011-07-01T00:00:00"/>
    <n v="3929.47"/>
    <m/>
    <n v="599048"/>
  </r>
  <r>
    <n v="599106"/>
    <n v="319"/>
    <n v="16"/>
    <n v="5650.0947679999999"/>
    <n v="0"/>
    <d v="2013-07-01T00:00:00"/>
    <n v="620.03"/>
    <m/>
    <n v="599106"/>
  </r>
  <r>
    <n v="599108"/>
    <n v="3363"/>
    <n v="16"/>
    <n v="14122.58099"/>
    <n v="0"/>
    <d v="2014-11-01T00:00:00"/>
    <n v="2989.53"/>
    <m/>
    <n v="599108"/>
  </r>
  <r>
    <n v="599109"/>
    <n v="9003"/>
    <n v="21"/>
    <n v="23710.462759999999"/>
    <n v="0"/>
    <d v="2015-11-01T00:00:00"/>
    <n v="394.84"/>
    <m/>
    <n v="599109"/>
  </r>
  <r>
    <n v="599147"/>
    <n v="46809"/>
    <n v="26"/>
    <n v="5967.2555890000003"/>
    <n v="0"/>
    <d v="2013-11-01T00:00:00"/>
    <n v="178.75"/>
    <m/>
    <n v="599147"/>
  </r>
  <r>
    <n v="599168"/>
    <n v="6309"/>
    <n v="13"/>
    <n v="16341.96614"/>
    <n v="0"/>
    <d v="2011-04-01T00:00:00"/>
    <n v="14816.72"/>
    <m/>
    <n v="599168"/>
  </r>
  <r>
    <n v="599194"/>
    <n v="774"/>
    <n v="25"/>
    <n v="3876.6998960000001"/>
    <n v="0"/>
    <d v="2012-03-01T00:00:00"/>
    <n v="2209.9899999999998"/>
    <m/>
    <n v="599194"/>
  </r>
  <r>
    <n v="599200"/>
    <n v="300"/>
    <n v="24"/>
    <n v="1974.79"/>
    <n v="47.04"/>
    <d v="2012-12-01T00:00:00"/>
    <n v="77.36"/>
    <m/>
    <n v="599200"/>
  </r>
  <r>
    <n v="599204"/>
    <n v="908"/>
    <n v="10"/>
    <n v="2193.0100000000002"/>
    <n v="0"/>
    <d v="2011-04-01T00:00:00"/>
    <n v="1917.7"/>
    <m/>
    <n v="599204"/>
  </r>
  <r>
    <n v="599226"/>
    <n v="7211"/>
    <n v="35"/>
    <n v="24205.364160000001"/>
    <n v="0"/>
    <d v="2013-03-01T00:00:00"/>
    <n v="5904.8"/>
    <m/>
    <n v="599226"/>
  </r>
  <r>
    <n v="599253"/>
    <n v="8271"/>
    <n v="23"/>
    <n v="5725.3061660000003"/>
    <n v="0"/>
    <d v="2012-09-01T00:00:00"/>
    <n v="2308.46"/>
    <m/>
    <n v="599253"/>
  </r>
  <r>
    <n v="599324"/>
    <n v="39184"/>
    <n v="40"/>
    <n v="8078.8011100000003"/>
    <n v="0"/>
    <d v="2015-11-01T00:00:00"/>
    <n v="134.44999999999999"/>
    <m/>
    <n v="599324"/>
  </r>
  <r>
    <n v="599339"/>
    <n v="6095"/>
    <n v="27"/>
    <n v="9363.5130790000003"/>
    <n v="0"/>
    <d v="2013-04-01T00:00:00"/>
    <n v="2075.37"/>
    <m/>
    <n v="599339"/>
  </r>
  <r>
    <n v="599351"/>
    <n v="1516"/>
    <n v="10"/>
    <n v="1060.8800000000001"/>
    <n v="0"/>
    <d v="2011-03-01T00:00:00"/>
    <n v="266.08999999999997"/>
    <m/>
    <n v="599351"/>
  </r>
  <r>
    <n v="599360"/>
    <n v="4561"/>
    <n v="29"/>
    <n v="6316.5182880000002"/>
    <n v="0"/>
    <d v="2011-08-01T00:00:00"/>
    <n v="4651.38"/>
    <m/>
    <n v="599360"/>
  </r>
  <r>
    <n v="599386"/>
    <n v="5353"/>
    <n v="26"/>
    <n v="13030.415230000001"/>
    <n v="0"/>
    <d v="2013-11-01T00:00:00"/>
    <n v="395.1"/>
    <m/>
    <n v="599386"/>
  </r>
  <r>
    <n v="599394"/>
    <n v="8085"/>
    <n v="35"/>
    <n v="1863.24"/>
    <n v="0"/>
    <d v="2011-05-01T00:00:00"/>
    <n v="311.93"/>
    <m/>
    <n v="599394"/>
  </r>
  <r>
    <n v="599401"/>
    <n v="11281"/>
    <n v="25"/>
    <n v="368.55"/>
    <n v="0"/>
    <d v="2011-08-01T00:00:00"/>
    <n v="41.22"/>
    <m/>
    <n v="599401"/>
  </r>
  <r>
    <n v="599406"/>
    <n v="1863"/>
    <n v="15"/>
    <n v="9598.1718679999994"/>
    <n v="0"/>
    <d v="2012-07-01T00:00:00"/>
    <n v="6104.92"/>
    <m/>
    <n v="599406"/>
  </r>
  <r>
    <n v="599413"/>
    <n v="10646"/>
    <n v="7"/>
    <n v="20073.339929999998"/>
    <n v="0"/>
    <d v="2015-11-01T00:00:00"/>
    <n v="334.3"/>
    <m/>
    <n v="599413"/>
  </r>
  <r>
    <n v="599414"/>
    <n v="3054"/>
    <n v="14"/>
    <n v="4902.8062360000004"/>
    <n v="0"/>
    <d v="2013-11-01T00:00:00"/>
    <n v="140.87"/>
    <m/>
    <n v="599414"/>
  </r>
  <r>
    <n v="599419"/>
    <n v="12017"/>
    <n v="16"/>
    <n v="10611.28982"/>
    <n v="0"/>
    <d v="2012-09-01T00:00:00"/>
    <n v="30.55"/>
    <m/>
    <n v="599419"/>
  </r>
  <r>
    <n v="599423"/>
    <n v="44546"/>
    <n v="45"/>
    <n v="9452.9388830000007"/>
    <n v="0"/>
    <d v="2013-07-01T00:00:00"/>
    <n v="1317.94"/>
    <m/>
    <n v="599423"/>
  </r>
  <r>
    <n v="599424"/>
    <n v="9374"/>
    <n v="27"/>
    <n v="10641.817279999999"/>
    <n v="0"/>
    <d v="2013-06-01T00:00:00"/>
    <n v="1763.01"/>
    <m/>
    <n v="599424"/>
  </r>
  <r>
    <n v="599432"/>
    <n v="949"/>
    <n v="23"/>
    <n v="10309.16"/>
    <n v="0"/>
    <d v="2013-07-01T00:00:00"/>
    <n v="45.91"/>
    <m/>
    <n v="599432"/>
  </r>
  <r>
    <n v="599451"/>
    <n v="4853"/>
    <n v="29"/>
    <n v="3283.367706"/>
    <n v="0"/>
    <d v="2013-02-01T00:00:00"/>
    <n v="900.89"/>
    <m/>
    <n v="599451"/>
  </r>
  <r>
    <n v="599461"/>
    <n v="906"/>
    <n v="60"/>
    <n v="3042.897144"/>
    <n v="0"/>
    <d v="2011-05-01T00:00:00"/>
    <n v="383.55"/>
    <m/>
    <n v="599461"/>
  </r>
  <r>
    <n v="599475"/>
    <n v="9475"/>
    <n v="17"/>
    <n v="12859.73718"/>
    <n v="0"/>
    <d v="2011-05-01T00:00:00"/>
    <n v="11431.79"/>
    <m/>
    <n v="599475"/>
  </r>
  <r>
    <n v="599480"/>
    <n v="35643"/>
    <n v="22"/>
    <n v="12340.153689999999"/>
    <n v="0"/>
    <d v="2014-05-01T00:00:00"/>
    <n v="3740.67"/>
    <m/>
    <n v="599480"/>
  </r>
  <r>
    <n v="599533"/>
    <n v="11495"/>
    <n v="14"/>
    <n v="8243.6898689999998"/>
    <n v="0"/>
    <d v="2012-06-01T00:00:00"/>
    <n v="20.73"/>
    <m/>
    <n v="599533"/>
  </r>
  <r>
    <n v="599544"/>
    <n v="5649"/>
    <n v="9"/>
    <n v="5762.8844989999998"/>
    <n v="0"/>
    <d v="2011-12-01T00:00:00"/>
    <n v="3646.56"/>
    <m/>
    <n v="599544"/>
  </r>
  <r>
    <n v="599550"/>
    <n v="20749"/>
    <n v="19"/>
    <n v="3613.7558650000001"/>
    <n v="0"/>
    <d v="2013-04-01T00:00:00"/>
    <n v="782.82"/>
    <m/>
    <n v="599550"/>
  </r>
  <r>
    <n v="599556"/>
    <n v="6487"/>
    <n v="14"/>
    <n v="10947.012570000001"/>
    <n v="0"/>
    <d v="2013-11-01T00:00:00"/>
    <n v="326.8"/>
    <m/>
    <n v="599556"/>
  </r>
  <r>
    <n v="599558"/>
    <n v="3178"/>
    <n v="20"/>
    <n v="11555.647139999999"/>
    <n v="0"/>
    <d v="2013-12-01T00:00:00"/>
    <n v="4449.68"/>
    <m/>
    <n v="599558"/>
  </r>
  <r>
    <n v="599608"/>
    <n v="28282"/>
    <n v="31"/>
    <n v="13567.7"/>
    <n v="3434.7"/>
    <d v="2011-12-01T00:00:00"/>
    <n v="400.24"/>
    <m/>
    <n v="599608"/>
  </r>
  <r>
    <n v="599611"/>
    <n v="1995"/>
    <n v="17"/>
    <n v="6077.3215120000004"/>
    <n v="0"/>
    <d v="2015-11-01T00:00:00"/>
    <n v="12.95"/>
    <m/>
    <n v="599611"/>
  </r>
  <r>
    <n v="599636"/>
    <n v="11438"/>
    <n v="15"/>
    <n v="14017.71603"/>
    <n v="0"/>
    <d v="2013-11-01T00:00:00"/>
    <n v="401.59"/>
    <m/>
    <n v="599636"/>
  </r>
  <r>
    <n v="599649"/>
    <n v="4794"/>
    <n v="11"/>
    <n v="2646.5511430000001"/>
    <n v="0"/>
    <d v="2013-11-01T00:00:00"/>
    <n v="77.98"/>
    <m/>
    <n v="599649"/>
  </r>
  <r>
    <n v="599655"/>
    <n v="2001"/>
    <n v="7"/>
    <n v="3670.9039480000001"/>
    <n v="0"/>
    <d v="2013-11-01T00:00:00"/>
    <n v="113.31"/>
    <m/>
    <n v="599655"/>
  </r>
  <r>
    <n v="599656"/>
    <n v="20386"/>
    <n v="32"/>
    <n v="6450.6"/>
    <n v="0"/>
    <d v="2013-01-01T00:00:00"/>
    <n v="248.41"/>
    <m/>
    <n v="599656"/>
  </r>
  <r>
    <n v="599680"/>
    <n v="4324"/>
    <n v="17"/>
    <n v="4504.7551110000004"/>
    <n v="0"/>
    <d v="2013-11-01T00:00:00"/>
    <n v="131.15"/>
    <m/>
    <n v="599680"/>
  </r>
  <r>
    <n v="599713"/>
    <n v="5221"/>
    <n v="24"/>
    <n v="19961.092980000001"/>
    <n v="0"/>
    <d v="2014-10-01T00:00:00"/>
    <n v="4475.04"/>
    <m/>
    <n v="599713"/>
  </r>
  <r>
    <n v="599728"/>
    <n v="13819"/>
    <n v="12"/>
    <n v="10833.449769999999"/>
    <n v="0"/>
    <d v="2015-11-01T00:00:00"/>
    <n v="180.4"/>
    <m/>
    <n v="599728"/>
  </r>
  <r>
    <n v="599732"/>
    <n v="30013"/>
    <n v="30"/>
    <n v="13279.044089999999"/>
    <n v="0"/>
    <d v="2013-03-01T00:00:00"/>
    <n v="6260.06"/>
    <m/>
    <n v="599732"/>
  </r>
  <r>
    <n v="599736"/>
    <n v="2374"/>
    <n v="31"/>
    <n v="12734.589669999999"/>
    <n v="0"/>
    <d v="2011-06-01T00:00:00"/>
    <n v="10485.16"/>
    <m/>
    <n v="599736"/>
  </r>
  <r>
    <n v="599746"/>
    <n v="5277"/>
    <n v="28"/>
    <n v="20366.117890000001"/>
    <n v="0"/>
    <d v="2015-11-01T00:00:00"/>
    <n v="339.15"/>
    <m/>
    <n v="599746"/>
  </r>
  <r>
    <n v="599757"/>
    <n v="13459"/>
    <n v="36"/>
    <n v="12666.66692"/>
    <n v="0"/>
    <d v="2014-04-01T00:00:00"/>
    <n v="4090.31"/>
    <m/>
    <n v="599757"/>
  </r>
  <r>
    <n v="599773"/>
    <n v="1091"/>
    <n v="40"/>
    <n v="3047.9873579999999"/>
    <n v="0"/>
    <d v="2013-11-01T00:00:00"/>
    <n v="95.4"/>
    <m/>
    <n v="599773"/>
  </r>
  <r>
    <n v="599804"/>
    <n v="13421"/>
    <n v="38"/>
    <n v="2888.97"/>
    <n v="285.14999999999998"/>
    <d v="2012-01-01T00:00:00"/>
    <n v="261.89"/>
    <m/>
    <n v="599804"/>
  </r>
  <r>
    <n v="599823"/>
    <n v="18635"/>
    <n v="26"/>
    <n v="17388.030009999999"/>
    <n v="0"/>
    <d v="2015-11-01T00:00:00"/>
    <n v="289.24"/>
    <m/>
    <n v="599823"/>
  </r>
  <r>
    <n v="599826"/>
    <n v="52349"/>
    <n v="47"/>
    <n v="29038.636439999998"/>
    <n v="0"/>
    <d v="2013-11-01T00:00:00"/>
    <n v="881.63"/>
    <m/>
    <n v="599826"/>
  </r>
  <r>
    <n v="599847"/>
    <n v="47179"/>
    <n v="41"/>
    <n v="7138.0847709999998"/>
    <n v="0"/>
    <d v="2013-11-01T00:00:00"/>
    <n v="213.98"/>
    <m/>
    <n v="599847"/>
  </r>
  <r>
    <n v="599858"/>
    <n v="7118"/>
    <n v="20"/>
    <n v="11356.89928"/>
    <n v="0"/>
    <d v="2012-08-01T00:00:00"/>
    <n v="4874.4399999999996"/>
    <m/>
    <n v="599858"/>
  </r>
  <r>
    <n v="599876"/>
    <n v="5838"/>
    <n v="12"/>
    <n v="21957.457490000001"/>
    <n v="0"/>
    <d v="2013-06-01T00:00:00"/>
    <n v="3589.75"/>
    <m/>
    <n v="599876"/>
  </r>
  <r>
    <n v="599877"/>
    <n v="8744"/>
    <n v="50"/>
    <n v="9217.4699999999993"/>
    <n v="0"/>
    <d v="2015-07-01T00:00:00"/>
    <n v="346.25"/>
    <m/>
    <n v="599877"/>
  </r>
  <r>
    <n v="599880"/>
    <n v="12545"/>
    <n v="23"/>
    <n v="3849.18"/>
    <n v="0"/>
    <d v="2012-09-01T00:00:00"/>
    <n v="197.17"/>
    <m/>
    <n v="599880"/>
  </r>
  <r>
    <n v="599912"/>
    <n v="2639"/>
    <n v="7"/>
    <n v="4411.9897010000004"/>
    <n v="0"/>
    <d v="2012-06-01T00:00:00"/>
    <n v="2843.71"/>
    <m/>
    <n v="599912"/>
  </r>
  <r>
    <n v="599923"/>
    <n v="73228"/>
    <n v="32"/>
    <n v="11355.95426"/>
    <n v="0"/>
    <d v="2015-11-01T00:00:00"/>
    <n v="189.02"/>
    <m/>
    <n v="599923"/>
  </r>
  <r>
    <n v="599951"/>
    <n v="20845"/>
    <n v="31"/>
    <n v="10681.1541"/>
    <n v="0"/>
    <d v="2015-11-01T00:00:00"/>
    <n v="177.38"/>
    <m/>
    <n v="599951"/>
  </r>
  <r>
    <n v="599963"/>
    <n v="1223"/>
    <n v="18"/>
    <n v="7687.1199020000004"/>
    <n v="0"/>
    <d v="2015-11-01T00:00:00"/>
    <n v="128.03"/>
    <m/>
    <n v="599963"/>
  </r>
  <r>
    <n v="599964"/>
    <n v="1527"/>
    <n v="27"/>
    <n v="2117.3316199999999"/>
    <n v="0"/>
    <d v="2011-07-01T00:00:00"/>
    <n v="1668.65"/>
    <m/>
    <n v="599964"/>
  </r>
  <r>
    <n v="599975"/>
    <n v="15414"/>
    <n v="18"/>
    <n v="13797.28026"/>
    <n v="0"/>
    <d v="2014-06-01T00:00:00"/>
    <n v="3153.29"/>
    <m/>
    <n v="599975"/>
  </r>
  <r>
    <n v="599993"/>
    <n v="22440"/>
    <n v="20"/>
    <n v="5505.2"/>
    <n v="0"/>
    <d v="2010-12-01T00:00:00"/>
    <n v="5505.71"/>
    <m/>
    <n v="599993"/>
  </r>
  <r>
    <n v="600005"/>
    <n v="2416"/>
    <n v="18"/>
    <n v="11082.964480000001"/>
    <n v="0"/>
    <d v="2014-02-01T00:00:00"/>
    <n v="3937.72"/>
    <m/>
    <n v="600005"/>
  </r>
  <r>
    <n v="600007"/>
    <n v="12028"/>
    <n v="25"/>
    <n v="6104.6"/>
    <n v="3408.95"/>
    <d v="2012-02-01T00:00:00"/>
    <n v="180.44"/>
    <m/>
    <n v="600007"/>
  </r>
  <r>
    <n v="600013"/>
    <n v="0"/>
    <n v="27"/>
    <n v="10063.430130000001"/>
    <n v="0"/>
    <d v="2013-12-01T00:00:00"/>
    <n v="17.690000000000001"/>
    <m/>
    <n v="600013"/>
  </r>
  <r>
    <n v="600015"/>
    <n v="5026"/>
    <n v="52"/>
    <n v="2567.6278240000001"/>
    <n v="0"/>
    <d v="2015-10-01T00:00:00"/>
    <n v="42.7"/>
    <m/>
    <n v="600015"/>
  </r>
  <r>
    <n v="600026"/>
    <n v="23275"/>
    <n v="27"/>
    <n v="21617.261559999999"/>
    <n v="0"/>
    <d v="2012-05-01T00:00:00"/>
    <n v="11135.24"/>
    <m/>
    <n v="600026"/>
  </r>
  <r>
    <n v="600029"/>
    <n v="16187"/>
    <n v="16"/>
    <n v="9851.7795929999993"/>
    <n v="0"/>
    <d v="2013-08-01T00:00:00"/>
    <n v="355.68"/>
    <m/>
    <n v="600029"/>
  </r>
  <r>
    <n v="600058"/>
    <n v="3654"/>
    <n v="6"/>
    <n v="8201.5615699999998"/>
    <n v="0"/>
    <d v="2013-11-01T00:00:00"/>
    <n v="324.02999999999997"/>
    <m/>
    <n v="600058"/>
  </r>
  <r>
    <n v="600080"/>
    <n v="461"/>
    <n v="14"/>
    <n v="6258.2085690000004"/>
    <n v="0"/>
    <d v="2013-11-01T00:00:00"/>
    <n v="199.93"/>
    <m/>
    <n v="600080"/>
  </r>
  <r>
    <n v="600084"/>
    <n v="22310"/>
    <n v="12"/>
    <n v="11710.03601"/>
    <n v="0"/>
    <d v="2012-10-01T00:00:00"/>
    <n v="4460.4399999999996"/>
    <m/>
    <n v="600084"/>
  </r>
  <r>
    <n v="600091"/>
    <n v="13295"/>
    <n v="15"/>
    <n v="2193.6999999999998"/>
    <n v="509.08"/>
    <d v="2011-05-01T00:00:00"/>
    <n v="282.08999999999997"/>
    <m/>
    <n v="600091"/>
  </r>
  <r>
    <n v="600099"/>
    <n v="13221"/>
    <n v="26"/>
    <n v="12418.18442"/>
    <n v="0"/>
    <d v="2011-07-01T00:00:00"/>
    <n v="9696.32"/>
    <m/>
    <n v="600099"/>
  </r>
  <r>
    <n v="600144"/>
    <n v="0"/>
    <n v="11"/>
    <n v="9376.9930330000007"/>
    <n v="0"/>
    <d v="2012-02-01T00:00:00"/>
    <n v="5551.13"/>
    <m/>
    <n v="600144"/>
  </r>
  <r>
    <n v="600157"/>
    <n v="12515"/>
    <n v="33"/>
    <n v="8444.4832470000001"/>
    <n v="0"/>
    <d v="2012-11-01T00:00:00"/>
    <n v="2989.53"/>
    <m/>
    <n v="600157"/>
  </r>
  <r>
    <n v="600160"/>
    <n v="2604"/>
    <n v="7"/>
    <n v="8579.9162329999999"/>
    <n v="0"/>
    <d v="2013-11-01T00:00:00"/>
    <n v="248.28"/>
    <m/>
    <n v="600160"/>
  </r>
  <r>
    <n v="600170"/>
    <n v="2948"/>
    <n v="9"/>
    <n v="8508.6064160000005"/>
    <n v="0"/>
    <d v="2013-07-01T00:00:00"/>
    <n v="1186.24"/>
    <m/>
    <n v="600170"/>
  </r>
  <r>
    <n v="600173"/>
    <n v="28144"/>
    <n v="19"/>
    <n v="27284.35"/>
    <n v="0"/>
    <d v="2015-11-01T00:00:00"/>
    <n v="450.5"/>
    <m/>
    <n v="600173"/>
  </r>
  <r>
    <n v="600178"/>
    <n v="4239"/>
    <n v="14"/>
    <n v="12793.33"/>
    <n v="0"/>
    <d v="2015-03-01T00:00:00"/>
    <n v="1896.33"/>
    <m/>
    <n v="600178"/>
  </r>
  <r>
    <n v="600183"/>
    <n v="15409"/>
    <n v="36"/>
    <n v="13910.77828"/>
    <n v="0"/>
    <d v="2012-07-01T00:00:00"/>
    <n v="61.52"/>
    <m/>
    <n v="600183"/>
  </r>
  <r>
    <n v="600187"/>
    <n v="27130"/>
    <n v="37"/>
    <n v="6478.7745640000003"/>
    <n v="0"/>
    <d v="2013-11-01T00:00:00"/>
    <n v="191.99"/>
    <m/>
    <n v="600187"/>
  </r>
  <r>
    <n v="600199"/>
    <n v="16687"/>
    <n v="17"/>
    <n v="15999.37875"/>
    <n v="0"/>
    <d v="2013-11-01T00:00:00"/>
    <n v="455.41"/>
    <m/>
    <n v="600199"/>
  </r>
  <r>
    <n v="600209"/>
    <n v="9986"/>
    <n v="7"/>
    <n v="12690.398300000001"/>
    <n v="0"/>
    <d v="2012-03-01T00:00:00"/>
    <n v="7167.87"/>
    <m/>
    <n v="600209"/>
  </r>
  <r>
    <n v="600210"/>
    <n v="4953"/>
    <n v="24"/>
    <n v="15180.49495"/>
    <n v="0"/>
    <d v="2013-11-01T00:00:00"/>
    <n v="426.25"/>
    <m/>
    <n v="600210"/>
  </r>
  <r>
    <n v="600228"/>
    <n v="5957"/>
    <n v="18"/>
    <n v="13476.580809999999"/>
    <n v="0"/>
    <d v="2011-12-01T00:00:00"/>
    <n v="6672.57"/>
    <m/>
    <n v="600228"/>
  </r>
  <r>
    <n v="600237"/>
    <n v="36833"/>
    <n v="35"/>
    <n v="12486.85763"/>
    <n v="0"/>
    <d v="2014-05-01T00:00:00"/>
    <n v="3842.74"/>
    <m/>
    <n v="600237"/>
  </r>
  <r>
    <n v="600267"/>
    <n v="388"/>
    <n v="25"/>
    <n v="5458.9463210000004"/>
    <n v="0"/>
    <d v="2013-11-01T00:00:00"/>
    <n v="180.38"/>
    <m/>
    <n v="600267"/>
  </r>
  <r>
    <n v="600275"/>
    <n v="12268"/>
    <n v="22"/>
    <n v="13800.449640000001"/>
    <n v="0"/>
    <d v="2013-11-01T00:00:00"/>
    <n v="398.46"/>
    <m/>
    <n v="600275"/>
  </r>
  <r>
    <n v="600303"/>
    <n v="13368"/>
    <n v="13"/>
    <n v="11890.902599999999"/>
    <n v="0"/>
    <d v="2013-11-01T00:00:00"/>
    <n v="333.09"/>
    <m/>
    <n v="600303"/>
  </r>
  <r>
    <n v="600312"/>
    <n v="24530"/>
    <n v="50"/>
    <n v="13703.936949999999"/>
    <n v="0"/>
    <d v="2014-01-01T00:00:00"/>
    <n v="5007.1899999999996"/>
    <m/>
    <n v="600312"/>
  </r>
  <r>
    <n v="600335"/>
    <n v="8080"/>
    <n v="31"/>
    <n v="7083.13"/>
    <n v="591.20000000000005"/>
    <d v="2011-11-01T00:00:00"/>
    <n v="27.17"/>
    <m/>
    <n v="600335"/>
  </r>
  <r>
    <n v="600342"/>
    <n v="22970"/>
    <n v="24"/>
    <n v="21848.80846"/>
    <n v="0"/>
    <d v="2012-10-01T00:00:00"/>
    <n v="8127.89"/>
    <m/>
    <n v="600342"/>
  </r>
  <r>
    <n v="600347"/>
    <n v="34709"/>
    <n v="22"/>
    <n v="14104.3"/>
    <n v="0"/>
    <d v="2015-11-01T00:00:00"/>
    <n v="234.58"/>
    <m/>
    <n v="600347"/>
  </r>
  <r>
    <n v="600355"/>
    <n v="4729"/>
    <n v="27"/>
    <n v="5276.9296430000004"/>
    <n v="0"/>
    <d v="2011-05-01T00:00:00"/>
    <n v="4741.6400000000003"/>
    <m/>
    <n v="600355"/>
  </r>
  <r>
    <n v="600372"/>
    <n v="6551"/>
    <n v="11"/>
    <n v="5256.9500019999996"/>
    <n v="0"/>
    <d v="2015-03-01T00:00:00"/>
    <n v="791.04"/>
    <m/>
    <n v="600372"/>
  </r>
  <r>
    <n v="600434"/>
    <n v="9328"/>
    <n v="15"/>
    <n v="16787.091680000001"/>
    <n v="0"/>
    <d v="2012-10-01T00:00:00"/>
    <n v="1418.53"/>
    <m/>
    <n v="600434"/>
  </r>
  <r>
    <n v="600446"/>
    <n v="3951"/>
    <n v="26"/>
    <n v="10540.66893"/>
    <n v="0"/>
    <d v="2015-11-01T00:00:00"/>
    <n v="175.54"/>
    <m/>
    <n v="600446"/>
  </r>
  <r>
    <n v="600468"/>
    <n v="11"/>
    <n v="20"/>
    <n v="2568.9299999999998"/>
    <n v="388.13"/>
    <d v="2011-09-01T00:00:00"/>
    <n v="218.78"/>
    <m/>
    <n v="600468"/>
  </r>
  <r>
    <n v="600470"/>
    <n v="3674"/>
    <n v="13"/>
    <n v="5213.2472159999998"/>
    <n v="0"/>
    <d v="2011-09-01T00:00:00"/>
    <n v="3854.89"/>
    <m/>
    <n v="600470"/>
  </r>
  <r>
    <n v="600489"/>
    <n v="14524"/>
    <n v="18"/>
    <n v="10657.808129999999"/>
    <n v="0"/>
    <d v="2012-03-01T00:00:00"/>
    <n v="6482.18"/>
    <m/>
    <n v="600489"/>
  </r>
  <r>
    <n v="600497"/>
    <n v="10327"/>
    <n v="37"/>
    <n v="8687.0097019999994"/>
    <n v="0"/>
    <d v="2013-11-01T00:00:00"/>
    <n v="263.43"/>
    <m/>
    <n v="600497"/>
  </r>
  <r>
    <n v="600502"/>
    <n v="9085"/>
    <n v="9"/>
    <n v="13637.59109"/>
    <n v="0"/>
    <d v="2012-05-01T00:00:00"/>
    <n v="35.35"/>
    <m/>
    <n v="600502"/>
  </r>
  <r>
    <n v="600522"/>
    <n v="43422"/>
    <n v="33"/>
    <n v="27929.789489999999"/>
    <n v="0"/>
    <d v="2011-10-01T00:00:00"/>
    <n v="19331.27"/>
    <m/>
    <n v="600522"/>
  </r>
  <r>
    <n v="600524"/>
    <n v="26723"/>
    <n v="23"/>
    <n v="31290.74768"/>
    <n v="0"/>
    <d v="2013-11-01T00:00:00"/>
    <n v="981.93"/>
    <m/>
    <n v="600524"/>
  </r>
  <r>
    <n v="600529"/>
    <n v="36605"/>
    <n v="14"/>
    <n v="17996.999940000002"/>
    <n v="0"/>
    <d v="2013-11-01T00:00:00"/>
    <n v="542.04"/>
    <m/>
    <n v="600529"/>
  </r>
  <r>
    <n v="600535"/>
    <n v="10562"/>
    <n v="10"/>
    <n v="10708.37"/>
    <n v="0"/>
    <d v="2010-12-01T00:00:00"/>
    <n v="10708.78"/>
    <m/>
    <n v="600535"/>
  </r>
  <r>
    <n v="600545"/>
    <n v="6067"/>
    <n v="8"/>
    <n v="13351.61744"/>
    <n v="0"/>
    <d v="2012-10-01T00:00:00"/>
    <n v="5084.0600000000004"/>
    <m/>
    <n v="600545"/>
  </r>
  <r>
    <n v="600549"/>
    <n v="5895"/>
    <n v="33"/>
    <n v="4883.3210470000004"/>
    <n v="0"/>
    <d v="2013-08-01T00:00:00"/>
    <n v="552.77"/>
    <m/>
    <n v="600549"/>
  </r>
  <r>
    <n v="600550"/>
    <n v="35094"/>
    <n v="27"/>
    <n v="20797.556219999999"/>
    <n v="0"/>
    <d v="2014-11-01T00:00:00"/>
    <n v="4329.13"/>
    <m/>
    <n v="600550"/>
  </r>
  <r>
    <n v="600554"/>
    <n v="6082"/>
    <n v="15"/>
    <n v="8524.0064340000008"/>
    <n v="0"/>
    <d v="2013-05-01T00:00:00"/>
    <n v="1620.88"/>
    <m/>
    <n v="600554"/>
  </r>
  <r>
    <n v="600571"/>
    <n v="3064"/>
    <n v="6"/>
    <n v="3437.9198649999998"/>
    <n v="0"/>
    <d v="2013-07-01T00:00:00"/>
    <n v="43.77"/>
    <m/>
    <n v="600571"/>
  </r>
  <r>
    <n v="600592"/>
    <n v="1669"/>
    <n v="4"/>
    <n v="1674.5111870000001"/>
    <n v="0"/>
    <d v="2014-03-01T00:00:00"/>
    <n v="52.87"/>
    <m/>
    <n v="600592"/>
  </r>
  <r>
    <n v="600595"/>
    <n v="30783"/>
    <n v="23"/>
    <n v="13230.59808"/>
    <n v="0"/>
    <d v="2012-10-01T00:00:00"/>
    <n v="4952.17"/>
    <m/>
    <n v="600595"/>
  </r>
  <r>
    <n v="600615"/>
    <n v="10129"/>
    <n v="19"/>
    <n v="4876.7732990000004"/>
    <n v="0"/>
    <d v="2013-11-01T00:00:00"/>
    <n v="150.37"/>
    <m/>
    <n v="600615"/>
  </r>
  <r>
    <n v="600624"/>
    <n v="2787"/>
    <n v="39"/>
    <n v="9056.06"/>
    <n v="0"/>
    <d v="2015-02-01T00:00:00"/>
    <n v="1492.34"/>
    <m/>
    <n v="600624"/>
  </r>
  <r>
    <n v="600628"/>
    <n v="12169"/>
    <n v="8"/>
    <n v="16782.12887"/>
    <n v="0"/>
    <d v="2011-08-01T00:00:00"/>
    <n v="14255.44"/>
    <m/>
    <n v="600628"/>
  </r>
  <r>
    <n v="600641"/>
    <n v="5729"/>
    <n v="13"/>
    <n v="2992.8"/>
    <n v="0"/>
    <d v="2013-05-01T00:00:00"/>
    <n v="99.98"/>
    <m/>
    <n v="600641"/>
  </r>
  <r>
    <n v="600650"/>
    <n v="0"/>
    <n v="4"/>
    <n v="6657.48"/>
    <n v="184.9"/>
    <d v="2015-03-01T00:00:00"/>
    <n v="124.43"/>
    <m/>
    <n v="600650"/>
  </r>
  <r>
    <n v="600664"/>
    <n v="19322"/>
    <n v="33"/>
    <n v="11906.27002"/>
    <n v="0"/>
    <d v="2015-03-01T00:00:00"/>
    <n v="1748.42"/>
    <m/>
    <n v="600664"/>
  </r>
  <r>
    <n v="600667"/>
    <n v="27655"/>
    <n v="31"/>
    <n v="11280.80846"/>
    <n v="0"/>
    <d v="2012-03-01T00:00:00"/>
    <n v="6429.46"/>
    <m/>
    <n v="600667"/>
  </r>
  <r>
    <n v="600672"/>
    <n v="21998"/>
    <n v="31"/>
    <n v="2030.2284589999999"/>
    <n v="0"/>
    <d v="2011-03-01T00:00:00"/>
    <n v="1.1299999999999999"/>
    <m/>
    <n v="600672"/>
  </r>
  <r>
    <n v="600687"/>
    <n v="7054"/>
    <n v="8"/>
    <n v="8526.64"/>
    <n v="297.54000000000002"/>
    <d v="2012-09-01T00:00:00"/>
    <n v="374.46"/>
    <m/>
    <n v="600687"/>
  </r>
  <r>
    <n v="600711"/>
    <n v="10278"/>
    <n v="33"/>
    <n v="10388.624820000001"/>
    <n v="0"/>
    <d v="2011-11-01T00:00:00"/>
    <n v="8212.86"/>
    <m/>
    <n v="600711"/>
  </r>
  <r>
    <n v="600712"/>
    <n v="80"/>
    <n v="7"/>
    <n v="10135.99503"/>
    <n v="0"/>
    <d v="2011-11-01T00:00:00"/>
    <n v="6730.84"/>
    <m/>
    <n v="600712"/>
  </r>
  <r>
    <n v="600714"/>
    <n v="8618"/>
    <n v="24"/>
    <n v="10751.97"/>
    <n v="0"/>
    <d v="2015-01-01T00:00:00"/>
    <n v="172.82"/>
    <m/>
    <n v="600714"/>
  </r>
  <r>
    <n v="600718"/>
    <n v="64707"/>
    <n v="49"/>
    <n v="17463.275870000001"/>
    <n v="0"/>
    <d v="2015-11-01T00:00:00"/>
    <n v="149.09"/>
    <m/>
    <n v="600718"/>
  </r>
  <r>
    <n v="600725"/>
    <n v="7199"/>
    <n v="16"/>
    <n v="4068.7635150000001"/>
    <n v="0"/>
    <d v="2013-11-01T00:00:00"/>
    <n v="119.36"/>
    <m/>
    <n v="600725"/>
  </r>
  <r>
    <n v="600726"/>
    <n v="18605"/>
    <n v="21"/>
    <n v="14595.51607"/>
    <n v="0"/>
    <d v="2013-04-01T00:00:00"/>
    <n v="3218.92"/>
    <m/>
    <n v="600726"/>
  </r>
  <r>
    <n v="600733"/>
    <n v="7770"/>
    <n v="24"/>
    <n v="12446.923489999999"/>
    <n v="0"/>
    <d v="2014-05-01T00:00:00"/>
    <n v="302.47000000000003"/>
    <m/>
    <n v="600733"/>
  </r>
  <r>
    <n v="600740"/>
    <n v="8528"/>
    <n v="9"/>
    <n v="11131.10447"/>
    <n v="0"/>
    <d v="2012-06-01T00:00:00"/>
    <n v="5407.8"/>
    <m/>
    <n v="600740"/>
  </r>
  <r>
    <n v="600757"/>
    <n v="3361"/>
    <n v="57"/>
    <n v="12810.51585"/>
    <n v="0"/>
    <d v="2012-06-01T00:00:00"/>
    <n v="45.1"/>
    <m/>
    <n v="600757"/>
  </r>
  <r>
    <n v="600762"/>
    <n v="20125"/>
    <n v="32"/>
    <n v="10185.06776"/>
    <n v="0"/>
    <d v="2012-01-01T00:00:00"/>
    <n v="6238.23"/>
    <m/>
    <n v="600762"/>
  </r>
  <r>
    <n v="600767"/>
    <n v="16832"/>
    <n v="34"/>
    <n v="16651.845079999999"/>
    <n v="0"/>
    <d v="2013-11-01T00:00:00"/>
    <n v="476.86"/>
    <m/>
    <n v="600767"/>
  </r>
  <r>
    <n v="600776"/>
    <n v="578"/>
    <n v="22"/>
    <n v="3263.2872130000001"/>
    <n v="0"/>
    <d v="2013-04-01T00:00:00"/>
    <n v="728.66"/>
    <m/>
    <n v="600776"/>
  </r>
  <r>
    <n v="600784"/>
    <n v="15259"/>
    <n v="20"/>
    <n v="14013.13913"/>
    <n v="0"/>
    <d v="2013-11-01T00:00:00"/>
    <n v="400.47"/>
    <m/>
    <n v="600784"/>
  </r>
  <r>
    <n v="600809"/>
    <n v="14335"/>
    <n v="19"/>
    <n v="7550.9146350000001"/>
    <n v="0"/>
    <d v="2011-05-01T00:00:00"/>
    <n v="6384.84"/>
    <m/>
    <n v="600809"/>
  </r>
  <r>
    <n v="600814"/>
    <n v="11959"/>
    <n v="19"/>
    <n v="10374.629999999999"/>
    <n v="0"/>
    <d v="2011-05-01T00:00:00"/>
    <n v="9679.44"/>
    <m/>
    <n v="600814"/>
  </r>
  <r>
    <n v="600817"/>
    <n v="2645"/>
    <n v="18"/>
    <n v="5241.1631580000003"/>
    <n v="0"/>
    <d v="2015-11-01T00:00:00"/>
    <n v="86.92"/>
    <m/>
    <n v="600817"/>
  </r>
  <r>
    <n v="600829"/>
    <n v="13997"/>
    <n v="38"/>
    <n v="14466.383400000001"/>
    <n v="0"/>
    <d v="2013-01-01T00:00:00"/>
    <n v="227.24"/>
    <m/>
    <n v="600829"/>
  </r>
  <r>
    <n v="600836"/>
    <n v="3448"/>
    <n v="29"/>
    <n v="23263.670389999999"/>
    <n v="0"/>
    <d v="2014-04-01T00:00:00"/>
    <n v="4034.25"/>
    <m/>
    <n v="600836"/>
  </r>
  <r>
    <n v="600837"/>
    <n v="1285"/>
    <n v="24"/>
    <n v="1435.2881239999999"/>
    <n v="0"/>
    <d v="2013-11-01T00:00:00"/>
    <n v="46.33"/>
    <m/>
    <n v="600837"/>
  </r>
  <r>
    <n v="600850"/>
    <n v="21556"/>
    <n v="63"/>
    <n v="11966.47494"/>
    <n v="0"/>
    <d v="2011-12-01T00:00:00"/>
    <n v="9313.61"/>
    <m/>
    <n v="600850"/>
  </r>
  <r>
    <n v="600872"/>
    <n v="3512"/>
    <n v="28"/>
    <n v="10686.848050000001"/>
    <n v="0"/>
    <d v="2011-08-01T00:00:00"/>
    <n v="6345.58"/>
    <m/>
    <n v="600872"/>
  </r>
  <r>
    <n v="600910"/>
    <n v="28634"/>
    <n v="28"/>
    <n v="24288.68535"/>
    <n v="0"/>
    <d v="2013-11-01T00:00:00"/>
    <n v="690.2"/>
    <m/>
    <n v="600910"/>
  </r>
  <r>
    <n v="600927"/>
    <n v="31379"/>
    <n v="22"/>
    <n v="22448.243020000002"/>
    <n v="0"/>
    <d v="2014-10-01T00:00:00"/>
    <n v="4889.28"/>
    <m/>
    <n v="600927"/>
  </r>
  <r>
    <n v="600969"/>
    <n v="0"/>
    <n v="23"/>
    <n v="4024.56"/>
    <n v="187.97"/>
    <d v="2013-07-01T00:00:00"/>
    <n v="50.38"/>
    <m/>
    <n v="600969"/>
  </r>
  <r>
    <n v="600978"/>
    <n v="37475"/>
    <n v="25"/>
    <n v="8624.9235499999995"/>
    <n v="0"/>
    <d v="2013-11-01T00:00:00"/>
    <n v="259.94"/>
    <m/>
    <n v="600978"/>
  </r>
  <r>
    <n v="600979"/>
    <n v="5918"/>
    <n v="8"/>
    <n v="12220.98"/>
    <n v="317.42"/>
    <d v="2015-06-01T00:00:00"/>
    <n v="342.92"/>
    <m/>
    <n v="600979"/>
  </r>
  <r>
    <n v="600988"/>
    <n v="46275"/>
    <n v="32"/>
    <n v="25445.14"/>
    <n v="0"/>
    <d v="2015-10-01T00:00:00"/>
    <n v="385.68"/>
    <m/>
    <n v="600988"/>
  </r>
  <r>
    <n v="601003"/>
    <n v="25244"/>
    <n v="28"/>
    <n v="6863.7338209999998"/>
    <n v="0"/>
    <d v="2013-11-01T00:00:00"/>
    <n v="198"/>
    <m/>
    <n v="601003"/>
  </r>
  <r>
    <n v="601033"/>
    <n v="17656"/>
    <n v="7"/>
    <n v="25379.31"/>
    <n v="0"/>
    <d v="2015-03-01T00:00:00"/>
    <n v="3720.6"/>
    <m/>
    <n v="601033"/>
  </r>
  <r>
    <n v="601037"/>
    <n v="3786"/>
    <n v="9"/>
    <n v="5297.96"/>
    <n v="0"/>
    <d v="2013-08-01T00:00:00"/>
    <n v="38.08"/>
    <m/>
    <n v="601037"/>
  </r>
  <r>
    <n v="601044"/>
    <n v="5277"/>
    <n v="5"/>
    <n v="11849.35909"/>
    <n v="0"/>
    <d v="2015-11-01T00:00:00"/>
    <n v="197.44"/>
    <m/>
    <n v="601044"/>
  </r>
  <r>
    <n v="601059"/>
    <n v="10701"/>
    <n v="28"/>
    <n v="18521.221300000001"/>
    <n v="0"/>
    <d v="2012-08-01T00:00:00"/>
    <n v="8041.47"/>
    <m/>
    <n v="601059"/>
  </r>
  <r>
    <n v="601063"/>
    <n v="21102"/>
    <n v="25"/>
    <n v="2450.998783"/>
    <n v="0"/>
    <d v="2013-11-01T00:00:00"/>
    <n v="70.73"/>
    <m/>
    <n v="601063"/>
  </r>
  <r>
    <n v="601079"/>
    <n v="3163"/>
    <n v="17"/>
    <n v="24512.235229999998"/>
    <n v="0"/>
    <d v="2013-11-01T00:00:00"/>
    <n v="694.25"/>
    <m/>
    <n v="601079"/>
  </r>
  <r>
    <n v="601083"/>
    <n v="5315"/>
    <n v="42"/>
    <n v="9379.8359259999997"/>
    <n v="0"/>
    <d v="2011-08-01T00:00:00"/>
    <n v="7203.61"/>
    <m/>
    <n v="601083"/>
  </r>
  <r>
    <n v="601084"/>
    <n v="4538"/>
    <n v="17"/>
    <n v="4364.2700000000004"/>
    <n v="900.93"/>
    <d v="2012-02-01T00:00:00"/>
    <n v="64.69"/>
    <m/>
    <n v="601084"/>
  </r>
  <r>
    <n v="601103"/>
    <n v="7775"/>
    <n v="39"/>
    <n v="13976.535830000001"/>
    <n v="0"/>
    <d v="2015-11-01T00:00:00"/>
    <n v="232.48"/>
    <m/>
    <n v="601103"/>
  </r>
  <r>
    <n v="601119"/>
    <n v="74060"/>
    <n v="29"/>
    <n v="24340.573120000001"/>
    <n v="0"/>
    <d v="2013-09-01T00:00:00"/>
    <n v="10326.64"/>
    <m/>
    <n v="601119"/>
  </r>
  <r>
    <n v="601124"/>
    <n v="1793"/>
    <n v="5"/>
    <n v="6063.9090809999998"/>
    <n v="0"/>
    <d v="2013-11-01T00:00:00"/>
    <n v="179.25"/>
    <m/>
    <n v="601124"/>
  </r>
  <r>
    <n v="601131"/>
    <n v="37289"/>
    <n v="22"/>
    <n v="16596.040010000001"/>
    <n v="0"/>
    <d v="2015-07-01T00:00:00"/>
    <n v="1392.86"/>
    <m/>
    <n v="601131"/>
  </r>
  <r>
    <n v="601149"/>
    <n v="6017"/>
    <n v="19"/>
    <n v="13333.06727"/>
    <n v="0"/>
    <d v="2011-10-01T00:00:00"/>
    <n v="9251.56"/>
    <m/>
    <n v="601149"/>
  </r>
  <r>
    <n v="601153"/>
    <n v="8963"/>
    <n v="22"/>
    <n v="9569.4502319999992"/>
    <n v="0"/>
    <d v="2012-04-01T00:00:00"/>
    <n v="5211.07"/>
    <m/>
    <n v="601153"/>
  </r>
  <r>
    <n v="601154"/>
    <n v="11032"/>
    <n v="19"/>
    <n v="25403.721600000001"/>
    <n v="0"/>
    <d v="2013-05-01T00:00:00"/>
    <n v="12457.71"/>
    <m/>
    <n v="601154"/>
  </r>
  <r>
    <n v="601155"/>
    <n v="14753"/>
    <n v="16"/>
    <n v="2830"/>
    <n v="1110"/>
    <d v="2011-01-01T00:00:00"/>
    <n v="860.04"/>
    <m/>
    <n v="601155"/>
  </r>
  <r>
    <n v="601162"/>
    <n v="34359"/>
    <n v="30"/>
    <n v="11268.79"/>
    <n v="0"/>
    <d v="2012-04-01T00:00:00"/>
    <n v="662.98"/>
    <m/>
    <n v="601162"/>
  </r>
  <r>
    <n v="601183"/>
    <n v="6566"/>
    <n v="10"/>
    <n v="15178.60266"/>
    <n v="0"/>
    <d v="2013-11-01T00:00:00"/>
    <n v="468.62"/>
    <m/>
    <n v="601183"/>
  </r>
  <r>
    <n v="601184"/>
    <n v="37683"/>
    <n v="21"/>
    <n v="20155.87"/>
    <n v="0"/>
    <d v="2010-12-01T00:00:00"/>
    <n v="20156.87"/>
    <m/>
    <n v="601184"/>
  </r>
  <r>
    <n v="601194"/>
    <n v="11387"/>
    <n v="35"/>
    <n v="21405.77795"/>
    <n v="0"/>
    <d v="2012-04-01T00:00:00"/>
    <n v="31.82"/>
    <m/>
    <n v="601194"/>
  </r>
  <r>
    <n v="601201"/>
    <n v="39105"/>
    <n v="42"/>
    <n v="7468.9425890000002"/>
    <n v="0"/>
    <d v="2013-11-01T00:00:00"/>
    <n v="236.63"/>
    <m/>
    <n v="601201"/>
  </r>
  <r>
    <n v="601206"/>
    <n v="6564"/>
    <n v="22"/>
    <n v="21553.94209"/>
    <n v="0"/>
    <d v="2012-03-01T00:00:00"/>
    <n v="13.85"/>
    <m/>
    <n v="601206"/>
  </r>
  <r>
    <n v="601229"/>
    <n v="27198"/>
    <n v="32"/>
    <n v="15209.46"/>
    <n v="0"/>
    <d v="2015-08-01T00:00:00"/>
    <n v="1039.01"/>
    <m/>
    <n v="601229"/>
  </r>
  <r>
    <n v="601251"/>
    <n v="31002"/>
    <n v="31"/>
    <n v="31509.20536"/>
    <n v="0"/>
    <d v="2014-08-01T00:00:00"/>
    <n v="7819.4"/>
    <m/>
    <n v="601251"/>
  </r>
  <r>
    <n v="601252"/>
    <n v="23194"/>
    <n v="23"/>
    <n v="12114.439920000001"/>
    <n v="0"/>
    <d v="2013-05-01T00:00:00"/>
    <n v="2319.73"/>
    <m/>
    <n v="601252"/>
  </r>
  <r>
    <n v="601257"/>
    <n v="20122"/>
    <n v="50"/>
    <n v="2752"/>
    <n v="133.9"/>
    <d v="2012-08-01T00:00:00"/>
    <n v="1468"/>
    <m/>
    <n v="601257"/>
  </r>
  <r>
    <n v="601258"/>
    <n v="7186"/>
    <n v="23"/>
    <n v="12368.96"/>
    <n v="0"/>
    <d v="2015-03-01T00:00:00"/>
    <n v="1840.67"/>
    <m/>
    <n v="601258"/>
  </r>
  <r>
    <n v="601259"/>
    <n v="26011"/>
    <n v="18"/>
    <n v="24359.836449999999"/>
    <n v="0"/>
    <d v="2013-09-01T00:00:00"/>
    <n v="2051.44"/>
    <m/>
    <n v="601259"/>
  </r>
  <r>
    <n v="601271"/>
    <n v="2418"/>
    <n v="17"/>
    <n v="27064.080430000002"/>
    <n v="0"/>
    <d v="2011-10-01T00:00:00"/>
    <n v="11783.77"/>
    <m/>
    <n v="601271"/>
  </r>
  <r>
    <n v="601281"/>
    <n v="1467"/>
    <n v="16"/>
    <n v="19170.020100000002"/>
    <n v="0"/>
    <d v="2012-10-01T00:00:00"/>
    <n v="11042.39"/>
    <m/>
    <n v="601281"/>
  </r>
  <r>
    <n v="601291"/>
    <n v="10895"/>
    <n v="26"/>
    <n v="9888.9569620000002"/>
    <n v="0"/>
    <d v="2012-12-01T00:00:00"/>
    <n v="3233.78"/>
    <m/>
    <n v="601291"/>
  </r>
  <r>
    <n v="601319"/>
    <n v="2545"/>
    <n v="12"/>
    <n v="6258.0219440000001"/>
    <n v="0"/>
    <d v="2013-10-01T00:00:00"/>
    <n v="360.43"/>
    <m/>
    <n v="601319"/>
  </r>
  <r>
    <n v="601348"/>
    <n v="29379"/>
    <n v="28"/>
    <n v="21828.734250000001"/>
    <n v="0"/>
    <d v="2013-11-01T00:00:00"/>
    <n v="625.38"/>
    <m/>
    <n v="601348"/>
  </r>
  <r>
    <n v="601353"/>
    <n v="23562"/>
    <n v="30"/>
    <n v="2280.8195169999999"/>
    <n v="0"/>
    <d v="2013-03-01T00:00:00"/>
    <n v="560.33000000000004"/>
    <m/>
    <n v="601353"/>
  </r>
  <r>
    <n v="601373"/>
    <n v="27353"/>
    <n v="18"/>
    <n v="6209.9097439999996"/>
    <n v="0"/>
    <d v="2015-11-01T00:00:00"/>
    <n v="102.81"/>
    <m/>
    <n v="601373"/>
  </r>
  <r>
    <n v="601387"/>
    <n v="4504"/>
    <n v="20"/>
    <n v="5248.8963620000004"/>
    <n v="0"/>
    <d v="2013-11-01T00:00:00"/>
    <n v="154.49"/>
    <m/>
    <n v="601387"/>
  </r>
  <r>
    <n v="601413"/>
    <n v="6572"/>
    <n v="17"/>
    <n v="16599.302380000001"/>
    <n v="0"/>
    <d v="2013-07-01T00:00:00"/>
    <n v="2292.34"/>
    <m/>
    <n v="601413"/>
  </r>
  <r>
    <n v="601424"/>
    <n v="7585"/>
    <n v="12"/>
    <n v="11552.306560000001"/>
    <n v="0"/>
    <d v="2013-11-01T00:00:00"/>
    <n v="341.72"/>
    <m/>
    <n v="601424"/>
  </r>
  <r>
    <n v="601438"/>
    <n v="1138"/>
    <n v="22"/>
    <n v="1917.96"/>
    <n v="0"/>
    <d v="2011-02-01T00:00:00"/>
    <n v="1.04"/>
    <m/>
    <n v="601438"/>
  </r>
  <r>
    <n v="601451"/>
    <n v="8781"/>
    <n v="37"/>
    <n v="23674.54941"/>
    <n v="0"/>
    <d v="2012-04-01T00:00:00"/>
    <n v="12450.44"/>
    <m/>
    <n v="601451"/>
  </r>
  <r>
    <n v="601452"/>
    <n v="5744"/>
    <n v="9"/>
    <n v="14484.45026"/>
    <n v="0"/>
    <d v="2013-12-01T00:00:00"/>
    <n v="5401.01"/>
    <m/>
    <n v="601452"/>
  </r>
  <r>
    <n v="601453"/>
    <n v="5337"/>
    <n v="11"/>
    <n v="5826.8951930000003"/>
    <n v="0"/>
    <d v="2014-11-01T00:00:00"/>
    <n v="1002.1"/>
    <m/>
    <n v="601453"/>
  </r>
  <r>
    <n v="601462"/>
    <n v="49073"/>
    <n v="19"/>
    <n v="11675.51"/>
    <n v="972.44"/>
    <d v="2012-08-01T00:00:00"/>
    <n v="509.82"/>
    <m/>
    <n v="601462"/>
  </r>
  <r>
    <n v="601463"/>
    <n v="21634"/>
    <n v="34"/>
    <n v="12927.74985"/>
    <n v="0"/>
    <d v="2011-10-01T00:00:00"/>
    <n v="9086.56"/>
    <m/>
    <n v="601463"/>
  </r>
  <r>
    <n v="601467"/>
    <n v="45428"/>
    <n v="21"/>
    <n v="12191.74705"/>
    <n v="0"/>
    <d v="2013-11-01T00:00:00"/>
    <n v="374.93"/>
    <m/>
    <n v="601467"/>
  </r>
  <r>
    <n v="601470"/>
    <n v="10681"/>
    <n v="36"/>
    <n v="6052.2400079999998"/>
    <n v="0"/>
    <d v="2015-01-01T00:00:00"/>
    <n v="1069.06"/>
    <m/>
    <n v="601470"/>
  </r>
  <r>
    <n v="601507"/>
    <n v="4789"/>
    <n v="19"/>
    <n v="9099.68"/>
    <n v="0"/>
    <d v="2010-12-01T00:00:00"/>
    <n v="9100.15"/>
    <m/>
    <n v="601507"/>
  </r>
  <r>
    <n v="601556"/>
    <n v="92687"/>
    <n v="58"/>
    <n v="13520.09245"/>
    <n v="0"/>
    <d v="2012-03-01T00:00:00"/>
    <n v="9669.2099999999991"/>
    <m/>
    <n v="601556"/>
  </r>
  <r>
    <n v="601559"/>
    <n v="4997"/>
    <n v="38"/>
    <n v="17782.789939999999"/>
    <n v="0"/>
    <d v="2015-11-01T00:00:00"/>
    <n v="295.77"/>
    <m/>
    <n v="601559"/>
  </r>
  <r>
    <n v="601560"/>
    <n v="8950"/>
    <n v="34"/>
    <n v="7953.3016630000002"/>
    <n v="0"/>
    <d v="2012-03-01T00:00:00"/>
    <n v="4121.43"/>
    <m/>
    <n v="601560"/>
  </r>
  <r>
    <n v="601566"/>
    <n v="18432"/>
    <n v="52"/>
    <n v="21267.116669999999"/>
    <n v="0"/>
    <d v="2015-03-01T00:00:00"/>
    <n v="3142.66"/>
    <m/>
    <n v="601566"/>
  </r>
  <r>
    <n v="601568"/>
    <n v="3571"/>
    <n v="16"/>
    <n v="9909.116446"/>
    <n v="0"/>
    <d v="2013-11-01T00:00:00"/>
    <n v="277.52"/>
    <m/>
    <n v="601568"/>
  </r>
  <r>
    <n v="601569"/>
    <n v="24791"/>
    <n v="25"/>
    <n v="27677.765660000001"/>
    <n v="0"/>
    <d v="2012-02-01T00:00:00"/>
    <n v="16332.71"/>
    <m/>
    <n v="601569"/>
  </r>
  <r>
    <n v="601573"/>
    <n v="7167"/>
    <n v="23"/>
    <n v="4825.9637329999996"/>
    <n v="0"/>
    <d v="2013-11-01T00:00:00"/>
    <n v="147.05000000000001"/>
    <m/>
    <n v="601573"/>
  </r>
  <r>
    <n v="601579"/>
    <n v="1368"/>
    <n v="7"/>
    <n v="3413.0993410000001"/>
    <n v="0"/>
    <d v="2011-10-01T00:00:00"/>
    <n v="575.94000000000005"/>
    <m/>
    <n v="601579"/>
  </r>
  <r>
    <n v="601580"/>
    <n v="2279"/>
    <n v="18"/>
    <n v="13581.709080000001"/>
    <n v="0"/>
    <d v="2014-12-01T00:00:00"/>
    <n v="2594.73"/>
    <m/>
    <n v="601580"/>
  </r>
  <r>
    <n v="601598"/>
    <n v="138529"/>
    <n v="26"/>
    <n v="22054.577669999999"/>
    <n v="0"/>
    <d v="2014-07-01T00:00:00"/>
    <n v="5763.27"/>
    <m/>
    <n v="601598"/>
  </r>
  <r>
    <n v="601603"/>
    <n v="5316"/>
    <n v="4"/>
    <n v="8008.9308289999999"/>
    <n v="0"/>
    <d v="2013-11-01T00:00:00"/>
    <n v="243.05"/>
    <m/>
    <n v="601603"/>
  </r>
  <r>
    <n v="601612"/>
    <n v="5124"/>
    <n v="9"/>
    <n v="5429.391267"/>
    <n v="0"/>
    <d v="2013-07-01T00:00:00"/>
    <n v="162.72"/>
    <m/>
    <n v="601612"/>
  </r>
  <r>
    <n v="601624"/>
    <n v="10479"/>
    <n v="15"/>
    <n v="12762.244000000001"/>
    <n v="0"/>
    <d v="2012-01-01T00:00:00"/>
    <n v="7988.18"/>
    <m/>
    <n v="601624"/>
  </r>
  <r>
    <n v="601641"/>
    <n v="18654"/>
    <n v="37"/>
    <n v="17127.48"/>
    <n v="11.7"/>
    <d v="2015-04-01T00:00:00"/>
    <n v="323.16000000000003"/>
    <m/>
    <n v="601641"/>
  </r>
  <r>
    <n v="601652"/>
    <n v="8390"/>
    <n v="14"/>
    <n v="12864.288850000001"/>
    <n v="0"/>
    <d v="2012-02-01T00:00:00"/>
    <n v="207.05"/>
    <m/>
    <n v="601652"/>
  </r>
  <r>
    <n v="601653"/>
    <n v="3106"/>
    <n v="12"/>
    <n v="9341.977648"/>
    <n v="0"/>
    <d v="2013-11-01T00:00:00"/>
    <n v="265.83999999999997"/>
    <m/>
    <n v="601653"/>
  </r>
  <r>
    <n v="601656"/>
    <n v="7071"/>
    <n v="29"/>
    <n v="4020.6400010000002"/>
    <n v="0"/>
    <d v="2015-07-01T00:00:00"/>
    <n v="35.01"/>
    <m/>
    <n v="601656"/>
  </r>
  <r>
    <n v="601669"/>
    <n v="5841"/>
    <n v="20"/>
    <n v="28267.09605"/>
    <n v="0"/>
    <d v="2012-08-01T00:00:00"/>
    <n v="12155.11"/>
    <m/>
    <n v="601669"/>
  </r>
  <r>
    <n v="601678"/>
    <n v="11172"/>
    <n v="26"/>
    <n v="13969.58639"/>
    <n v="0"/>
    <d v="2014-10-01T00:00:00"/>
    <n v="3079.27"/>
    <m/>
    <n v="601678"/>
  </r>
  <r>
    <n v="601694"/>
    <n v="5877"/>
    <n v="23"/>
    <n v="11433.93303"/>
    <n v="0"/>
    <d v="2011-07-01T00:00:00"/>
    <n v="9014.7900000000009"/>
    <m/>
    <n v="601694"/>
  </r>
  <r>
    <n v="601698"/>
    <n v="1067"/>
    <n v="15"/>
    <n v="1721.3492960000001"/>
    <n v="0"/>
    <d v="2013-08-01T00:00:00"/>
    <n v="191.52"/>
    <m/>
    <n v="601698"/>
  </r>
  <r>
    <n v="601707"/>
    <n v="5405"/>
    <n v="9"/>
    <n v="14628.47"/>
    <n v="1069.73"/>
    <d v="2013-12-01T00:00:00"/>
    <n v="751.06"/>
    <m/>
    <n v="601707"/>
  </r>
  <r>
    <n v="601724"/>
    <n v="4447"/>
    <n v="12"/>
    <n v="7622.11"/>
    <n v="285.70999999999998"/>
    <d v="2015-01-01T00:00:00"/>
    <n v="147.43"/>
    <m/>
    <n v="601724"/>
  </r>
  <r>
    <n v="601726"/>
    <n v="16942"/>
    <n v="28"/>
    <n v="11552.26511"/>
    <n v="0"/>
    <d v="2013-11-01T00:00:00"/>
    <n v="338.32"/>
    <m/>
    <n v="601726"/>
  </r>
  <r>
    <n v="601752"/>
    <n v="340"/>
    <n v="10"/>
    <n v="1659.6478380000001"/>
    <n v="0"/>
    <d v="2015-11-01T00:00:00"/>
    <n v="27.11"/>
    <m/>
    <n v="601752"/>
  </r>
  <r>
    <n v="601769"/>
    <n v="3923"/>
    <n v="6"/>
    <n v="7143.74"/>
    <n v="200.91"/>
    <d v="2012-11-01T00:00:00"/>
    <n v="579.86"/>
    <m/>
    <n v="601769"/>
  </r>
  <r>
    <n v="601784"/>
    <n v="839"/>
    <n v="19"/>
    <n v="11052.412050000001"/>
    <n v="0"/>
    <d v="2013-04-01T00:00:00"/>
    <n v="2422.33"/>
    <m/>
    <n v="601784"/>
  </r>
  <r>
    <n v="601790"/>
    <n v="4759"/>
    <n v="31"/>
    <n v="11647.169879999999"/>
    <n v="0"/>
    <d v="2015-11-01T00:00:00"/>
    <n v="194.08"/>
    <m/>
    <n v="601790"/>
  </r>
  <r>
    <n v="601803"/>
    <n v="12399"/>
    <n v="9"/>
    <n v="3426.24"/>
    <n v="221.99"/>
    <d v="2012-12-01T00:00:00"/>
    <n v="128.55000000000001"/>
    <m/>
    <n v="601803"/>
  </r>
  <r>
    <n v="601807"/>
    <n v="41601"/>
    <n v="42"/>
    <n v="22736.204269999998"/>
    <n v="0"/>
    <d v="2013-08-01T00:00:00"/>
    <n v="10218.67"/>
    <m/>
    <n v="601807"/>
  </r>
  <r>
    <n v="601810"/>
    <n v="6109"/>
    <n v="10"/>
    <n v="25709.39416"/>
    <n v="0"/>
    <d v="2015-11-01T00:00:00"/>
    <n v="427.89"/>
    <m/>
    <n v="601810"/>
  </r>
  <r>
    <n v="601878"/>
    <n v="2858"/>
    <n v="8"/>
    <n v="7914.4545479999997"/>
    <n v="0"/>
    <d v="2011-10-01T00:00:00"/>
    <n v="5604.16"/>
    <m/>
    <n v="601878"/>
  </r>
  <r>
    <n v="601891"/>
    <n v="16544"/>
    <n v="28"/>
    <n v="18871.70073"/>
    <n v="0"/>
    <d v="2013-11-01T00:00:00"/>
    <n v="528.16999999999996"/>
    <m/>
    <n v="601891"/>
  </r>
  <r>
    <n v="601893"/>
    <n v="11339"/>
    <n v="19"/>
    <n v="31785.08509"/>
    <n v="0"/>
    <d v="2013-11-01T00:00:00"/>
    <n v="904.03"/>
    <m/>
    <n v="601893"/>
  </r>
  <r>
    <n v="601897"/>
    <n v="7668"/>
    <n v="33"/>
    <n v="5655.2856879999999"/>
    <n v="0"/>
    <d v="2013-12-01T00:00:00"/>
    <n v="167.99"/>
    <m/>
    <n v="601897"/>
  </r>
  <r>
    <n v="601901"/>
    <n v="16984"/>
    <n v="17"/>
    <n v="8772.3603679999997"/>
    <n v="0"/>
    <d v="2013-07-01T00:00:00"/>
    <n v="1221.42"/>
    <m/>
    <n v="601901"/>
  </r>
  <r>
    <n v="601919"/>
    <n v="17695"/>
    <n v="21"/>
    <n v="27266.997889999999"/>
    <n v="0"/>
    <d v="2015-11-01T00:00:00"/>
    <n v="453.85"/>
    <m/>
    <n v="601919"/>
  </r>
  <r>
    <n v="601922"/>
    <n v="2372"/>
    <n v="19"/>
    <n v="3599.1574369999998"/>
    <n v="0"/>
    <d v="2013-11-01T00:00:00"/>
    <n v="104.55"/>
    <m/>
    <n v="601922"/>
  </r>
  <r>
    <n v="601926"/>
    <n v="3021"/>
    <n v="13"/>
    <n v="3607.8940590000002"/>
    <n v="0"/>
    <d v="2013-11-01T00:00:00"/>
    <n v="103.59"/>
    <m/>
    <n v="601926"/>
  </r>
  <r>
    <n v="601933"/>
    <n v="211"/>
    <n v="15"/>
    <n v="14331.2"/>
    <n v="0"/>
    <d v="2015-09-01T00:00:00"/>
    <n v="737.75"/>
    <m/>
    <n v="601933"/>
  </r>
  <r>
    <n v="601934"/>
    <n v="7997"/>
    <n v="52"/>
    <n v="18574.21687"/>
    <n v="0"/>
    <d v="2015-02-01T00:00:00"/>
    <n v="3053.88"/>
    <m/>
    <n v="601934"/>
  </r>
  <r>
    <n v="601956"/>
    <n v="2924"/>
    <n v="13"/>
    <n v="2568.6922589999999"/>
    <n v="0"/>
    <d v="2012-03-01T00:00:00"/>
    <n v="1468.52"/>
    <m/>
    <n v="601956"/>
  </r>
  <r>
    <n v="601960"/>
    <n v="7685"/>
    <n v="35"/>
    <n v="25689.230469999999"/>
    <n v="0"/>
    <d v="2013-11-01T00:00:00"/>
    <n v="9655.86"/>
    <m/>
    <n v="601960"/>
  </r>
  <r>
    <n v="601962"/>
    <n v="11335"/>
    <n v="35"/>
    <n v="11283.543439999999"/>
    <n v="0"/>
    <d v="2015-11-01T00:00:00"/>
    <n v="188"/>
    <m/>
    <n v="601962"/>
  </r>
  <r>
    <n v="601964"/>
    <n v="40414"/>
    <n v="31"/>
    <n v="11040.406010000001"/>
    <n v="0"/>
    <d v="2013-11-01T00:00:00"/>
    <n v="323.17"/>
    <m/>
    <n v="601964"/>
  </r>
  <r>
    <n v="601985"/>
    <n v="0"/>
    <n v="17"/>
    <n v="5962.97"/>
    <n v="135.46"/>
    <d v="2013-01-01T00:00:00"/>
    <n v="224.63"/>
    <m/>
    <n v="601985"/>
  </r>
  <r>
    <n v="601997"/>
    <n v="15441"/>
    <n v="32"/>
    <n v="1340.19"/>
    <n v="0"/>
    <d v="2011-08-01T00:00:00"/>
    <n v="149.08000000000001"/>
    <m/>
    <n v="601997"/>
  </r>
  <r>
    <n v="602012"/>
    <n v="14208"/>
    <n v="16"/>
    <n v="11569.136490000001"/>
    <n v="0"/>
    <d v="2015-11-01T00:00:00"/>
    <n v="192.16"/>
    <m/>
    <n v="602012"/>
  </r>
  <r>
    <n v="602016"/>
    <n v="5609"/>
    <n v="13"/>
    <n v="1520.12"/>
    <n v="340.34"/>
    <d v="2011-05-01T00:00:00"/>
    <n v="197.49"/>
    <m/>
    <n v="602016"/>
  </r>
  <r>
    <n v="602018"/>
    <n v="12807"/>
    <n v="17"/>
    <n v="19651.94008"/>
    <n v="0"/>
    <d v="2013-11-01T00:00:00"/>
    <n v="579.76"/>
    <m/>
    <n v="602018"/>
  </r>
  <r>
    <n v="602032"/>
    <n v="13433"/>
    <n v="21"/>
    <n v="1167.733815"/>
    <n v="0"/>
    <d v="2013-11-01T00:00:00"/>
    <n v="33"/>
    <m/>
    <n v="602032"/>
  </r>
  <r>
    <n v="602038"/>
    <n v="24060"/>
    <n v="24"/>
    <n v="6912.3829589999996"/>
    <n v="0"/>
    <d v="2013-03-01T00:00:00"/>
    <n v="1701.45"/>
    <m/>
    <n v="602038"/>
  </r>
  <r>
    <n v="602048"/>
    <n v="121949"/>
    <n v="31"/>
    <n v="20295.379580000001"/>
    <n v="0"/>
    <d v="2013-04-01T00:00:00"/>
    <n v="4436.6000000000004"/>
    <m/>
    <n v="602048"/>
  </r>
  <r>
    <n v="602049"/>
    <n v="592"/>
    <n v="11"/>
    <n v="8177.4100019999996"/>
    <n v="0"/>
    <d v="2015-01-01T00:00:00"/>
    <n v="1495.01"/>
    <m/>
    <n v="602049"/>
  </r>
  <r>
    <n v="602067"/>
    <n v="3923"/>
    <n v="21"/>
    <n v="10860.77252"/>
    <n v="0"/>
    <d v="2013-09-01T00:00:00"/>
    <n v="4718.37"/>
    <m/>
    <n v="602067"/>
  </r>
  <r>
    <n v="602072"/>
    <n v="3010"/>
    <n v="11"/>
    <n v="7346.2700649999997"/>
    <n v="0"/>
    <d v="2015-11-01T00:00:00"/>
    <n v="121.72"/>
    <m/>
    <n v="602072"/>
  </r>
  <r>
    <n v="602083"/>
    <n v="7256"/>
    <n v="24"/>
    <n v="6367.4805370000004"/>
    <n v="0"/>
    <d v="2011-10-01T00:00:00"/>
    <n v="2459.89"/>
    <m/>
    <n v="602083"/>
  </r>
  <r>
    <n v="602096"/>
    <n v="11413"/>
    <n v="26"/>
    <n v="11326.81436"/>
    <n v="0"/>
    <d v="2011-03-01T00:00:00"/>
    <n v="10277.540000000001"/>
    <m/>
    <n v="602096"/>
  </r>
  <r>
    <n v="602107"/>
    <n v="12466"/>
    <n v="20"/>
    <n v="17713.670539999999"/>
    <n v="0"/>
    <d v="2011-07-01T00:00:00"/>
    <n v="14045.44"/>
    <m/>
    <n v="602107"/>
  </r>
  <r>
    <n v="602108"/>
    <n v="6212"/>
    <n v="9"/>
    <n v="16651.544129999998"/>
    <n v="0"/>
    <d v="2013-11-01T00:00:00"/>
    <n v="466.54"/>
    <m/>
    <n v="602108"/>
  </r>
  <r>
    <n v="602127"/>
    <n v="4160"/>
    <n v="12"/>
    <n v="2775.3156260000001"/>
    <n v="0"/>
    <d v="2013-11-01T00:00:00"/>
    <n v="79.760000000000005"/>
    <m/>
    <n v="602127"/>
  </r>
  <r>
    <n v="602129"/>
    <n v="8748"/>
    <n v="26"/>
    <n v="5073.24"/>
    <n v="18.32"/>
    <d v="2012-11-01T00:00:00"/>
    <n v="1328"/>
    <m/>
    <n v="602129"/>
  </r>
  <r>
    <n v="602136"/>
    <n v="96284"/>
    <n v="41"/>
    <n v="5807.7502930000001"/>
    <n v="0"/>
    <d v="2013-11-01T00:00:00"/>
    <n v="178.69"/>
    <m/>
    <n v="602136"/>
  </r>
  <r>
    <n v="602137"/>
    <n v="9212"/>
    <n v="20"/>
    <n v="19507.58742"/>
    <n v="0"/>
    <d v="2013-11-01T00:00:00"/>
    <n v="610.29999999999995"/>
    <m/>
    <n v="602137"/>
  </r>
  <r>
    <n v="602159"/>
    <n v="3801"/>
    <n v="16"/>
    <n v="1077.3095860000001"/>
    <n v="0"/>
    <d v="2011-10-01T00:00:00"/>
    <n v="756.63"/>
    <m/>
    <n v="602159"/>
  </r>
  <r>
    <n v="602190"/>
    <n v="779"/>
    <n v="12"/>
    <n v="4379.29"/>
    <n v="384.42"/>
    <d v="2013-10-01T00:00:00"/>
    <n v="46.26"/>
    <m/>
    <n v="602190"/>
  </r>
  <r>
    <n v="602193"/>
    <n v="25632"/>
    <n v="26"/>
    <n v="2886.77"/>
    <n v="365.09"/>
    <d v="2011-06-01T00:00:00"/>
    <n v="360.87"/>
    <m/>
    <n v="602193"/>
  </r>
  <r>
    <n v="602209"/>
    <n v="29680"/>
    <n v="27"/>
    <n v="22063.71874"/>
    <n v="0"/>
    <d v="2013-07-01T00:00:00"/>
    <n v="1716.33"/>
    <m/>
    <n v="602209"/>
  </r>
  <r>
    <n v="602221"/>
    <n v="6529"/>
    <n v="9"/>
    <n v="6782.7831939999996"/>
    <n v="0"/>
    <d v="2012-11-01T00:00:00"/>
    <n v="2394.6"/>
    <m/>
    <n v="602221"/>
  </r>
  <r>
    <n v="602229"/>
    <n v="0"/>
    <n v="7"/>
    <n v="635.21"/>
    <n v="119.21"/>
    <d v="2011-04-01T00:00:00"/>
    <n v="103.21"/>
    <m/>
    <n v="602229"/>
  </r>
  <r>
    <n v="602242"/>
    <n v="4165"/>
    <n v="12"/>
    <n v="12217.99813"/>
    <n v="0"/>
    <d v="2013-08-01T00:00:00"/>
    <n v="21.77"/>
    <m/>
    <n v="602242"/>
  </r>
  <r>
    <n v="602246"/>
    <n v="2061"/>
    <n v="18"/>
    <n v="11607.7814"/>
    <n v="0"/>
    <d v="2013-09-01T00:00:00"/>
    <n v="993.97"/>
    <m/>
    <n v="602246"/>
  </r>
  <r>
    <n v="602290"/>
    <n v="10259"/>
    <n v="25"/>
    <n v="15375.017330000001"/>
    <n v="0"/>
    <d v="2013-02-01T00:00:00"/>
    <n v="4222.47"/>
    <m/>
    <n v="602290"/>
  </r>
  <r>
    <n v="602293"/>
    <n v="1641"/>
    <n v="22"/>
    <n v="12896.05"/>
    <n v="0"/>
    <d v="2015-03-01T00:00:00"/>
    <n v="1914.06"/>
    <m/>
    <n v="602293"/>
  </r>
  <r>
    <n v="602308"/>
    <n v="21514"/>
    <n v="34"/>
    <n v="1762.992207"/>
    <n v="0"/>
    <d v="2011-10-01T00:00:00"/>
    <n v="1227.44"/>
    <m/>
    <n v="602308"/>
  </r>
  <r>
    <n v="602334"/>
    <n v="15063"/>
    <n v="26"/>
    <n v="20233.441800000001"/>
    <n v="0"/>
    <d v="2013-09-01T00:00:00"/>
    <n v="8587.85"/>
    <m/>
    <n v="602334"/>
  </r>
  <r>
    <n v="602345"/>
    <n v="34171"/>
    <n v="25"/>
    <n v="23437.3953"/>
    <n v="0"/>
    <d v="2013-04-01T00:00:00"/>
    <n v="11854.72"/>
    <m/>
    <n v="602345"/>
  </r>
  <r>
    <n v="602347"/>
    <n v="39463"/>
    <n v="28"/>
    <n v="25142.54724"/>
    <n v="0"/>
    <d v="2013-11-01T00:00:00"/>
    <n v="729.76"/>
    <m/>
    <n v="602347"/>
  </r>
  <r>
    <n v="602348"/>
    <n v="6120"/>
    <n v="5"/>
    <n v="9311.3581090000007"/>
    <n v="0"/>
    <d v="2012-12-01T00:00:00"/>
    <n v="2964.12"/>
    <m/>
    <n v="602348"/>
  </r>
  <r>
    <n v="602361"/>
    <n v="11797"/>
    <n v="18"/>
    <n v="3228.19"/>
    <n v="10.199999999999999"/>
    <d v="2012-12-01T00:00:00"/>
    <n v="272.10000000000002"/>
    <m/>
    <n v="602361"/>
  </r>
  <r>
    <n v="602372"/>
    <n v="0"/>
    <n v="16"/>
    <n v="4489.6025950000003"/>
    <n v="0"/>
    <d v="2011-09-01T00:00:00"/>
    <n v="233.64"/>
    <m/>
    <n v="602372"/>
  </r>
  <r>
    <n v="602374"/>
    <n v="31649"/>
    <n v="35"/>
    <n v="20966.475129999999"/>
    <n v="0"/>
    <d v="2011-05-01T00:00:00"/>
    <n v="18842.810000000001"/>
    <m/>
    <n v="602374"/>
  </r>
  <r>
    <n v="602397"/>
    <n v="1124"/>
    <n v="21"/>
    <n v="22017.959699999999"/>
    <n v="0"/>
    <d v="2014-08-01T00:00:00"/>
    <n v="5586.48"/>
    <m/>
    <n v="602397"/>
  </r>
  <r>
    <n v="602399"/>
    <n v="50745"/>
    <n v="17"/>
    <n v="32136.833589999998"/>
    <n v="0"/>
    <d v="2015-11-01T00:00:00"/>
    <n v="535.25"/>
    <m/>
    <n v="602399"/>
  </r>
  <r>
    <n v="602401"/>
    <n v="3492"/>
    <n v="6"/>
    <n v="5953.2500090000003"/>
    <n v="0"/>
    <d v="2013-05-01T00:00:00"/>
    <n v="430.32"/>
    <m/>
    <n v="602401"/>
  </r>
  <r>
    <n v="602404"/>
    <n v="19578"/>
    <n v="49"/>
    <n v="18988.741000000002"/>
    <n v="0"/>
    <d v="2012-08-01T00:00:00"/>
    <n v="8066.38"/>
    <m/>
    <n v="602404"/>
  </r>
  <r>
    <n v="602423"/>
    <n v="848"/>
    <n v="9"/>
    <n v="2064.4899999999998"/>
    <n v="520.92999999999995"/>
    <d v="2011-05-01T00:00:00"/>
    <n v="258.24"/>
    <m/>
    <n v="602423"/>
  </r>
  <r>
    <n v="602431"/>
    <n v="6500"/>
    <n v="19"/>
    <n v="11100.81"/>
    <n v="1555.12"/>
    <d v="2014-03-01T00:00:00"/>
    <n v="288.26"/>
    <m/>
    <n v="602431"/>
  </r>
  <r>
    <n v="602432"/>
    <n v="32200"/>
    <n v="50"/>
    <n v="21516.800589999999"/>
    <n v="0"/>
    <d v="2014-04-01T00:00:00"/>
    <n v="6574.08"/>
    <m/>
    <n v="602432"/>
  </r>
  <r>
    <n v="602482"/>
    <n v="14813"/>
    <n v="14"/>
    <n v="4334.284275"/>
    <n v="0"/>
    <d v="2011-04-01T00:00:00"/>
    <n v="237.03"/>
    <m/>
    <n v="602482"/>
  </r>
  <r>
    <n v="602494"/>
    <n v="120361"/>
    <n v="31"/>
    <n v="9583.9741599999998"/>
    <n v="0"/>
    <d v="2012-05-01T00:00:00"/>
    <n v="23.26"/>
    <m/>
    <n v="602494"/>
  </r>
  <r>
    <n v="602522"/>
    <n v="8720"/>
    <n v="12"/>
    <n v="13406.71089"/>
    <n v="0"/>
    <d v="2015-09-01T00:00:00"/>
    <n v="180.11"/>
    <m/>
    <n v="602522"/>
  </r>
  <r>
    <n v="602573"/>
    <n v="11706"/>
    <n v="13"/>
    <n v="6537.7043080000003"/>
    <n v="0"/>
    <d v="2013-01-01T00:00:00"/>
    <n v="1967.09"/>
    <m/>
    <n v="602573"/>
  </r>
  <r>
    <n v="602583"/>
    <n v="8919"/>
    <n v="44"/>
    <n v="17842.752970000001"/>
    <n v="0"/>
    <d v="2012-09-01T00:00:00"/>
    <n v="12694.96"/>
    <m/>
    <n v="602583"/>
  </r>
  <r>
    <n v="602589"/>
    <n v="127"/>
    <n v="7"/>
    <n v="4169.7741589999996"/>
    <n v="0"/>
    <d v="2013-05-01T00:00:00"/>
    <n v="171.17"/>
    <m/>
    <n v="602589"/>
  </r>
  <r>
    <n v="602628"/>
    <n v="10189"/>
    <n v="11"/>
    <n v="5745.0595160000003"/>
    <n v="0"/>
    <d v="2013-02-01T00:00:00"/>
    <n v="1546.55"/>
    <m/>
    <n v="602628"/>
  </r>
  <r>
    <n v="602650"/>
    <n v="5353"/>
    <n v="13"/>
    <n v="7226.7794379999996"/>
    <n v="0"/>
    <d v="2015-11-01T00:00:00"/>
    <n v="119.63"/>
    <m/>
    <n v="602650"/>
  </r>
  <r>
    <n v="602679"/>
    <n v="4300"/>
    <n v="8"/>
    <n v="24179.663680000001"/>
    <n v="0"/>
    <d v="2012-06-01T00:00:00"/>
    <n v="11394.65"/>
    <m/>
    <n v="602679"/>
  </r>
  <r>
    <n v="602680"/>
    <n v="23278"/>
    <n v="33"/>
    <n v="5241.1631559999996"/>
    <n v="0"/>
    <d v="2015-11-01T00:00:00"/>
    <n v="86.92"/>
    <m/>
    <n v="602680"/>
  </r>
  <r>
    <n v="602682"/>
    <n v="28542"/>
    <n v="39"/>
    <n v="24423.11421"/>
    <n v="0"/>
    <d v="2013-10-01T00:00:00"/>
    <n v="9986.61"/>
    <m/>
    <n v="602682"/>
  </r>
  <r>
    <n v="602707"/>
    <n v="19396"/>
    <n v="14"/>
    <n v="16242.3"/>
    <n v="949.1"/>
    <d v="2014-04-01T00:00:00"/>
    <n v="70.95"/>
    <m/>
    <n v="602707"/>
  </r>
  <r>
    <n v="602710"/>
    <n v="0"/>
    <n v="41"/>
    <n v="7551.0567010000004"/>
    <n v="0"/>
    <d v="2013-02-01T00:00:00"/>
    <n v="2061.7800000000002"/>
    <m/>
    <n v="602710"/>
  </r>
  <r>
    <n v="602720"/>
    <n v="103"/>
    <n v="13"/>
    <n v="25462.332020000002"/>
    <n v="0"/>
    <d v="2011-07-01T00:00:00"/>
    <n v="20050.43"/>
    <m/>
    <n v="602720"/>
  </r>
  <r>
    <n v="602729"/>
    <n v="10850"/>
    <n v="13"/>
    <n v="31125.40956"/>
    <n v="0"/>
    <d v="2013-11-01T00:00:00"/>
    <n v="892.39"/>
    <m/>
    <n v="602729"/>
  </r>
  <r>
    <n v="602751"/>
    <n v="19866"/>
    <n v="39"/>
    <n v="9500.7854630000002"/>
    <n v="0"/>
    <d v="2011-10-01T00:00:00"/>
    <n v="7743.63"/>
    <m/>
    <n v="602751"/>
  </r>
  <r>
    <n v="602764"/>
    <n v="6042"/>
    <n v="20"/>
    <n v="5507.6549850000001"/>
    <n v="0"/>
    <d v="2012-01-01T00:00:00"/>
    <n v="3401.33"/>
    <m/>
    <n v="602764"/>
  </r>
  <r>
    <n v="602776"/>
    <n v="19508"/>
    <n v="19"/>
    <n v="23710.462759999999"/>
    <n v="0"/>
    <d v="2015-11-01T00:00:00"/>
    <n v="394.84"/>
    <m/>
    <n v="602776"/>
  </r>
  <r>
    <n v="602781"/>
    <n v="4448"/>
    <n v="32"/>
    <n v="18008.289150000001"/>
    <n v="0"/>
    <d v="2015-11-01T00:00:00"/>
    <n v="300.02"/>
    <m/>
    <n v="602781"/>
  </r>
  <r>
    <n v="602792"/>
    <n v="9002"/>
    <n v="14"/>
    <n v="8658.9912710000008"/>
    <n v="0"/>
    <d v="2013-11-01T00:00:00"/>
    <n v="250.07"/>
    <m/>
    <n v="602792"/>
  </r>
  <r>
    <n v="602816"/>
    <n v="3320"/>
    <n v="29"/>
    <n v="7640.3777899999995"/>
    <n v="0"/>
    <d v="2011-07-01T00:00:00"/>
    <n v="6582.99"/>
    <m/>
    <n v="602816"/>
  </r>
  <r>
    <n v="602834"/>
    <n v="5770"/>
    <n v="15"/>
    <n v="20873.9787"/>
    <n v="0"/>
    <d v="2014-05-01T00:00:00"/>
    <n v="2510.71"/>
    <m/>
    <n v="602834"/>
  </r>
  <r>
    <n v="602849"/>
    <n v="5407"/>
    <n v="14"/>
    <n v="10721.49546"/>
    <n v="0"/>
    <d v="2014-07-01T00:00:00"/>
    <n v="2855.39"/>
    <m/>
    <n v="602849"/>
  </r>
  <r>
    <n v="602851"/>
    <n v="4569"/>
    <n v="13"/>
    <n v="5843.2691100000002"/>
    <n v="0"/>
    <d v="2012-05-01T00:00:00"/>
    <n v="3931.34"/>
    <m/>
    <n v="602851"/>
  </r>
  <r>
    <n v="602852"/>
    <n v="3410"/>
    <n v="8"/>
    <n v="13978.389740000001"/>
    <n v="0"/>
    <d v="2012-05-01T00:00:00"/>
    <n v="1931.92"/>
    <m/>
    <n v="602852"/>
  </r>
  <r>
    <n v="602862"/>
    <n v="16367"/>
    <n v="12"/>
    <n v="4555.9498679999997"/>
    <n v="0"/>
    <d v="2012-02-01T00:00:00"/>
    <n v="2663.89"/>
    <m/>
    <n v="602862"/>
  </r>
  <r>
    <n v="602871"/>
    <n v="1444"/>
    <n v="7"/>
    <n v="13177.02324"/>
    <n v="0"/>
    <d v="2013-11-01T00:00:00"/>
    <n v="387"/>
    <m/>
    <n v="602871"/>
  </r>
  <r>
    <n v="602873"/>
    <n v="14389"/>
    <n v="31"/>
    <n v="11580.414989999999"/>
    <n v="0"/>
    <d v="2014-05-01T00:00:00"/>
    <n v="3554.11"/>
    <m/>
    <n v="602873"/>
  </r>
  <r>
    <n v="602878"/>
    <n v="16804"/>
    <n v="29"/>
    <n v="5515.4671850000004"/>
    <n v="0"/>
    <d v="2013-11-01T00:00:00"/>
    <n v="171.62"/>
    <m/>
    <n v="602878"/>
  </r>
  <r>
    <n v="602890"/>
    <n v="12271"/>
    <n v="11"/>
    <n v="21168.859990000001"/>
    <n v="0"/>
    <d v="2015-04-01T00:00:00"/>
    <n v="2782.25"/>
    <m/>
    <n v="602890"/>
  </r>
  <r>
    <n v="602911"/>
    <n v="2672"/>
    <n v="27"/>
    <n v="9642.8700819999995"/>
    <n v="0"/>
    <d v="2012-09-01T00:00:00"/>
    <n v="3905.59"/>
    <m/>
    <n v="602911"/>
  </r>
  <r>
    <n v="602918"/>
    <n v="2857"/>
    <n v="32"/>
    <n v="14984.67"/>
    <n v="0"/>
    <d v="2013-11-01T00:00:00"/>
    <n v="4841.6899999999996"/>
    <m/>
    <n v="602918"/>
  </r>
  <r>
    <n v="602925"/>
    <n v="11060"/>
    <n v="36"/>
    <n v="13055.10066"/>
    <n v="0"/>
    <d v="2014-10-01T00:00:00"/>
    <n v="2973.3"/>
    <m/>
    <n v="602925"/>
  </r>
  <r>
    <n v="602943"/>
    <n v="15117"/>
    <n v="15"/>
    <n v="11688.441870000001"/>
    <n v="0"/>
    <d v="2015-11-01T00:00:00"/>
    <n v="194.06"/>
    <m/>
    <n v="602943"/>
  </r>
  <r>
    <n v="602949"/>
    <n v="13281"/>
    <n v="24"/>
    <n v="15863.005709999999"/>
    <n v="0"/>
    <d v="2014-10-01T00:00:00"/>
    <n v="3543.67"/>
    <m/>
    <n v="602949"/>
  </r>
  <r>
    <n v="602951"/>
    <n v="5232"/>
    <n v="13"/>
    <n v="14877.5"/>
    <n v="0"/>
    <d v="2015-05-01T00:00:00"/>
    <n v="1699.3"/>
    <m/>
    <n v="602951"/>
  </r>
  <r>
    <n v="602984"/>
    <n v="20048"/>
    <n v="40"/>
    <n v="25430.854920000002"/>
    <n v="0"/>
    <d v="2011-03-01T00:00:00"/>
    <n v="23598.3"/>
    <m/>
    <n v="602984"/>
  </r>
  <r>
    <n v="603011"/>
    <n v="14561"/>
    <n v="44"/>
    <n v="9772.9076609999993"/>
    <n v="0"/>
    <d v="2013-11-01T00:00:00"/>
    <n v="299.51"/>
    <m/>
    <n v="603011"/>
  </r>
  <r>
    <n v="603012"/>
    <n v="9423"/>
    <n v="16"/>
    <n v="9297.0153740000005"/>
    <n v="0"/>
    <d v="2011-12-01T00:00:00"/>
    <n v="6079.38"/>
    <m/>
    <n v="603012"/>
  </r>
  <r>
    <n v="603048"/>
    <n v="7029"/>
    <n v="17"/>
    <n v="3125.6849010000001"/>
    <n v="0"/>
    <d v="2013-05-01T00:00:00"/>
    <n v="412.69"/>
    <m/>
    <n v="603048"/>
  </r>
  <r>
    <n v="603057"/>
    <n v="4351"/>
    <n v="29"/>
    <n v="4935.0965070000002"/>
    <n v="0"/>
    <d v="2012-03-01T00:00:00"/>
    <n v="792.24"/>
    <m/>
    <n v="603057"/>
  </r>
  <r>
    <n v="603087"/>
    <n v="6728"/>
    <n v="25"/>
    <n v="6550.7709409999998"/>
    <n v="0"/>
    <d v="2013-11-01T00:00:00"/>
    <n v="213.95"/>
    <m/>
    <n v="603087"/>
  </r>
  <r>
    <n v="603092"/>
    <n v="7301"/>
    <n v="19"/>
    <n v="11107.37"/>
    <n v="88.65"/>
    <d v="2013-09-01T00:00:00"/>
    <n v="324.37"/>
    <m/>
    <n v="603092"/>
  </r>
  <r>
    <n v="603102"/>
    <n v="1376"/>
    <n v="24"/>
    <n v="2496.87"/>
    <n v="0"/>
    <d v="2011-08-01T00:00:00"/>
    <n v="277.52999999999997"/>
    <m/>
    <n v="603102"/>
  </r>
  <r>
    <n v="603103"/>
    <n v="4100"/>
    <n v="9"/>
    <n v="8499.6399990000009"/>
    <n v="0"/>
    <d v="2015-01-01T00:00:00"/>
    <n v="1535.2"/>
    <m/>
    <n v="603103"/>
  </r>
  <r>
    <n v="603104"/>
    <n v="12714"/>
    <n v="30"/>
    <n v="12903.18792"/>
    <n v="0"/>
    <d v="2015-11-01T00:00:00"/>
    <n v="214.64"/>
    <m/>
    <n v="603104"/>
  </r>
  <r>
    <n v="603118"/>
    <n v="32917"/>
    <n v="45"/>
    <n v="31878.594870000001"/>
    <n v="0"/>
    <d v="2012-10-01T00:00:00"/>
    <n v="11639.18"/>
    <m/>
    <n v="603118"/>
  </r>
  <r>
    <n v="603126"/>
    <n v="5834"/>
    <n v="20"/>
    <n v="14558.96392"/>
    <n v="0"/>
    <d v="2015-11-01T00:00:00"/>
    <n v="242.6"/>
    <m/>
    <n v="603126"/>
  </r>
  <r>
    <n v="603127"/>
    <n v="996"/>
    <n v="24"/>
    <n v="3570.58"/>
    <n v="0"/>
    <d v="2011-12-01T00:00:00"/>
    <n v="329.65"/>
    <m/>
    <n v="603127"/>
  </r>
  <r>
    <n v="603155"/>
    <n v="10246"/>
    <n v="25"/>
    <n v="25224.989409999998"/>
    <n v="0"/>
    <d v="2014-11-01T00:00:00"/>
    <n v="5261.22"/>
    <m/>
    <n v="603155"/>
  </r>
  <r>
    <n v="603158"/>
    <n v="8280"/>
    <n v="34"/>
    <n v="5545.0890959999997"/>
    <n v="0"/>
    <d v="2013-11-01T00:00:00"/>
    <n v="161.46"/>
    <m/>
    <n v="603158"/>
  </r>
  <r>
    <n v="603159"/>
    <n v="11896"/>
    <n v="41"/>
    <n v="9783.3031609999998"/>
    <n v="0"/>
    <d v="2014-08-01T00:00:00"/>
    <n v="2496.0100000000002"/>
    <m/>
    <n v="603159"/>
  </r>
  <r>
    <n v="603168"/>
    <n v="4176"/>
    <n v="19"/>
    <n v="6782.3420919999999"/>
    <n v="0"/>
    <d v="2015-12-01T00:00:00"/>
    <n v="1.1399999999999999"/>
    <m/>
    <n v="603168"/>
  </r>
  <r>
    <n v="603177"/>
    <n v="4635"/>
    <n v="40"/>
    <n v="10956.86636"/>
    <n v="0"/>
    <d v="2011-12-01T00:00:00"/>
    <n v="7067.69"/>
    <m/>
    <n v="603177"/>
  </r>
  <r>
    <n v="603180"/>
    <n v="8552"/>
    <n v="13"/>
    <n v="11428.73343"/>
    <n v="0"/>
    <d v="2013-11-01T00:00:00"/>
    <n v="339.42"/>
    <m/>
    <n v="603180"/>
  </r>
  <r>
    <n v="603192"/>
    <n v="4571"/>
    <n v="5"/>
    <n v="12419.97136"/>
    <n v="0"/>
    <d v="2015-11-01T00:00:00"/>
    <n v="206.38"/>
    <m/>
    <n v="603192"/>
  </r>
  <r>
    <n v="603211"/>
    <n v="38413"/>
    <n v="35"/>
    <n v="27939.32691"/>
    <n v="0"/>
    <d v="2012-02-01T00:00:00"/>
    <n v="20965.73"/>
    <m/>
    <n v="603211"/>
  </r>
  <r>
    <n v="603227"/>
    <n v="6691"/>
    <n v="19"/>
    <n v="5490.325914"/>
    <n v="0"/>
    <d v="2013-11-01T00:00:00"/>
    <n v="158.38"/>
    <m/>
    <n v="603227"/>
  </r>
  <r>
    <n v="603241"/>
    <n v="2256"/>
    <n v="8"/>
    <n v="1180.32"/>
    <n v="163.5"/>
    <d v="2011-06-01T00:00:00"/>
    <n v="146.01"/>
    <m/>
    <n v="603241"/>
  </r>
  <r>
    <n v="603242"/>
    <n v="9669"/>
    <n v="22"/>
    <n v="10917.85931"/>
    <n v="0"/>
    <d v="2013-11-01T00:00:00"/>
    <n v="328.84"/>
    <m/>
    <n v="603242"/>
  </r>
  <r>
    <n v="603245"/>
    <n v="32736"/>
    <n v="31"/>
    <n v="10664.08"/>
    <n v="10.66"/>
    <d v="2012-07-01T00:00:00"/>
    <n v="333.25"/>
    <m/>
    <n v="603245"/>
  </r>
  <r>
    <n v="603262"/>
    <n v="10409"/>
    <n v="16"/>
    <n v="28343.27261"/>
    <n v="0"/>
    <d v="2012-07-01T00:00:00"/>
    <n v="12761.02"/>
    <m/>
    <n v="603262"/>
  </r>
  <r>
    <n v="603276"/>
    <n v="12663"/>
    <n v="19"/>
    <n v="13052.92568"/>
    <n v="0"/>
    <d v="2013-04-01T00:00:00"/>
    <n v="2888.38"/>
    <m/>
    <n v="603276"/>
  </r>
  <r>
    <n v="603279"/>
    <n v="4812"/>
    <n v="11"/>
    <n v="6937.7445850000004"/>
    <n v="0"/>
    <d v="2015-11-01T00:00:00"/>
    <n v="114.99"/>
    <m/>
    <n v="603279"/>
  </r>
  <r>
    <n v="603290"/>
    <n v="59455"/>
    <n v="32"/>
    <n v="16369.621800000001"/>
    <n v="0"/>
    <d v="2012-11-01T00:00:00"/>
    <n v="5799.09"/>
    <m/>
    <n v="603290"/>
  </r>
  <r>
    <n v="603292"/>
    <n v="4979"/>
    <n v="19"/>
    <n v="5458.980466"/>
    <n v="0"/>
    <d v="2013-11-01T00:00:00"/>
    <n v="184.17"/>
    <m/>
    <n v="603292"/>
  </r>
  <r>
    <n v="603296"/>
    <n v="5811"/>
    <n v="31"/>
    <n v="3454.0640119999998"/>
    <n v="0"/>
    <d v="2013-10-01T00:00:00"/>
    <n v="212.6"/>
    <m/>
    <n v="603296"/>
  </r>
  <r>
    <n v="603300"/>
    <n v="6960"/>
    <n v="32"/>
    <n v="9730.07"/>
    <n v="2563.4"/>
    <d v="2012-08-01T00:00:00"/>
    <n v="342.22"/>
    <m/>
    <n v="603300"/>
  </r>
  <r>
    <n v="603303"/>
    <n v="40260"/>
    <n v="26"/>
    <n v="31451.737450000001"/>
    <n v="0"/>
    <d v="2013-11-01T00:00:00"/>
    <n v="929.52"/>
    <m/>
    <n v="603303"/>
  </r>
  <r>
    <n v="603304"/>
    <n v="510"/>
    <n v="12"/>
    <n v="11074.02778"/>
    <n v="0"/>
    <d v="2014-03-01T00:00:00"/>
    <n v="3757.82"/>
    <m/>
    <n v="603304"/>
  </r>
  <r>
    <n v="603309"/>
    <n v="91251"/>
    <n v="61"/>
    <n v="17399.090240000001"/>
    <n v="0"/>
    <d v="2013-07-01T00:00:00"/>
    <n v="7630.54"/>
    <m/>
    <n v="603309"/>
  </r>
  <r>
    <n v="603312"/>
    <n v="19671"/>
    <n v="15"/>
    <n v="20117.76629"/>
    <n v="0"/>
    <d v="2011-10-01T00:00:00"/>
    <n v="16365.57"/>
    <m/>
    <n v="603312"/>
  </r>
  <r>
    <n v="603329"/>
    <n v="14605"/>
    <n v="23"/>
    <n v="15505.11148"/>
    <n v="0"/>
    <d v="2013-06-01T00:00:00"/>
    <n v="2557.83"/>
    <m/>
    <n v="603329"/>
  </r>
  <r>
    <n v="603336"/>
    <n v="18589"/>
    <n v="16"/>
    <n v="30327.08337"/>
    <n v="0"/>
    <d v="2015-11-01T00:00:00"/>
    <n v="504.94"/>
    <m/>
    <n v="603336"/>
  </r>
  <r>
    <n v="603366"/>
    <n v="3423"/>
    <n v="10"/>
    <n v="3047.9495750000001"/>
    <n v="0"/>
    <d v="2013-11-01T00:00:00"/>
    <n v="93.62"/>
    <m/>
    <n v="603366"/>
  </r>
  <r>
    <n v="603393"/>
    <n v="3389"/>
    <n v="38"/>
    <n v="22101.914779999999"/>
    <n v="0"/>
    <d v="2012-10-01T00:00:00"/>
    <n v="13494.43"/>
    <m/>
    <n v="603393"/>
  </r>
  <r>
    <n v="603396"/>
    <n v="11305"/>
    <n v="21"/>
    <n v="2580.09"/>
    <n v="1049.3699999999999"/>
    <d v="2011-02-01T00:00:00"/>
    <n v="510.72"/>
    <m/>
    <n v="603396"/>
  </r>
  <r>
    <n v="603426"/>
    <n v="34973"/>
    <n v="11"/>
    <n v="29038.04005"/>
    <n v="0"/>
    <d v="2012-04-01T00:00:00"/>
    <n v="15363.43"/>
    <m/>
    <n v="603426"/>
  </r>
  <r>
    <n v="603479"/>
    <n v="22373"/>
    <n v="39"/>
    <n v="25267.125840000001"/>
    <n v="0"/>
    <d v="2015-10-01T00:00:00"/>
    <n v="206.4"/>
    <m/>
    <n v="603479"/>
  </r>
  <r>
    <n v="603480"/>
    <n v="576"/>
    <n v="7"/>
    <n v="6804.5764529999997"/>
    <n v="0"/>
    <d v="2013-09-01T00:00:00"/>
    <n v="575.79999999999995"/>
    <m/>
    <n v="603480"/>
  </r>
  <r>
    <n v="603488"/>
    <n v="5186"/>
    <n v="9"/>
    <n v="6774.93"/>
    <n v="391.07"/>
    <d v="2014-06-01T00:00:00"/>
    <n v="244"/>
    <m/>
    <n v="603488"/>
  </r>
  <r>
    <n v="603509"/>
    <n v="18397"/>
    <n v="30"/>
    <n v="16572.357029999999"/>
    <n v="0"/>
    <d v="2011-08-01T00:00:00"/>
    <n v="14075.65"/>
    <m/>
    <n v="603509"/>
  </r>
  <r>
    <n v="603513"/>
    <n v="7750"/>
    <n v="30"/>
    <n v="23710.462759999999"/>
    <n v="0"/>
    <d v="2015-11-01T00:00:00"/>
    <n v="394.84"/>
    <m/>
    <n v="603513"/>
  </r>
  <r>
    <n v="603566"/>
    <n v="14368"/>
    <n v="23"/>
    <n v="11933.642809999999"/>
    <n v="0"/>
    <d v="2013-02-01T00:00:00"/>
    <n v="132.71"/>
    <m/>
    <n v="603566"/>
  </r>
  <r>
    <n v="603567"/>
    <n v="21160"/>
    <n v="29"/>
    <n v="5862.1949340000001"/>
    <n v="0"/>
    <d v="2013-07-01T00:00:00"/>
    <n v="975.32"/>
    <m/>
    <n v="603567"/>
  </r>
  <r>
    <n v="603576"/>
    <n v="8437"/>
    <n v="14"/>
    <n v="15747.322609999999"/>
    <n v="0"/>
    <d v="2013-02-01T00:00:00"/>
    <n v="4560.9399999999996"/>
    <m/>
    <n v="603576"/>
  </r>
  <r>
    <n v="603585"/>
    <n v="10834"/>
    <n v="38"/>
    <n v="2691.96"/>
    <n v="1761.36"/>
    <d v="2011-05-01T00:00:00"/>
    <n v="155.30000000000001"/>
    <m/>
    <n v="603585"/>
  </r>
  <r>
    <n v="603590"/>
    <n v="25204"/>
    <n v="25"/>
    <n v="2688.3944860000001"/>
    <n v="0"/>
    <d v="2011-09-01T00:00:00"/>
    <n v="2218.4699999999998"/>
    <m/>
    <n v="603590"/>
  </r>
  <r>
    <n v="603591"/>
    <n v="0"/>
    <n v="26"/>
    <n v="28696.18"/>
    <n v="0"/>
    <d v="2015-05-01T00:00:00"/>
    <n v="3309.97"/>
    <m/>
    <n v="603591"/>
  </r>
  <r>
    <n v="603599"/>
    <n v="6247"/>
    <n v="15"/>
    <n v="12812.793180000001"/>
    <n v="0"/>
    <d v="2013-11-01T00:00:00"/>
    <n v="388.46"/>
    <m/>
    <n v="603599"/>
  </r>
  <r>
    <n v="603618"/>
    <n v="13471"/>
    <n v="16"/>
    <n v="8644.4"/>
    <n v="11.58"/>
    <d v="2012-10-01T00:00:00"/>
    <n v="375.85"/>
    <m/>
    <n v="603618"/>
  </r>
  <r>
    <n v="603634"/>
    <n v="24321"/>
    <n v="27"/>
    <n v="7166.1223639999998"/>
    <n v="0"/>
    <d v="2012-05-01T00:00:00"/>
    <n v="4777.47"/>
    <m/>
    <n v="603634"/>
  </r>
  <r>
    <n v="603648"/>
    <n v="13514"/>
    <n v="9"/>
    <n v="17315.02"/>
    <n v="797.31"/>
    <d v="2013-05-01T00:00:00"/>
    <n v="30.74"/>
    <m/>
    <n v="603648"/>
  </r>
  <r>
    <n v="603674"/>
    <n v="2151"/>
    <n v="17"/>
    <n v="5490.9687519999998"/>
    <n v="0"/>
    <d v="2013-11-01T00:00:00"/>
    <n v="160.30000000000001"/>
    <m/>
    <n v="603674"/>
  </r>
  <r>
    <n v="603683"/>
    <n v="36793"/>
    <n v="24"/>
    <n v="1788.8"/>
    <n v="0"/>
    <d v="2011-12-01T00:00:00"/>
    <n v="137.61000000000001"/>
    <m/>
    <n v="603683"/>
  </r>
  <r>
    <n v="603690"/>
    <n v="7700"/>
    <n v="21"/>
    <n v="8335.9139599999999"/>
    <n v="0"/>
    <d v="2011-07-01T00:00:00"/>
    <n v="6610.52"/>
    <m/>
    <n v="603690"/>
  </r>
  <r>
    <n v="603733"/>
    <n v="8812"/>
    <n v="19"/>
    <n v="13256.51"/>
    <n v="884.18"/>
    <d v="2014-03-01T00:00:00"/>
    <n v="338.58"/>
    <m/>
    <n v="603733"/>
  </r>
  <r>
    <n v="603736"/>
    <n v="10307"/>
    <n v="13"/>
    <n v="19035.822609999999"/>
    <n v="0"/>
    <d v="2014-04-01T00:00:00"/>
    <n v="6032.01"/>
    <m/>
    <n v="603736"/>
  </r>
  <r>
    <n v="603745"/>
    <n v="3935"/>
    <n v="22"/>
    <n v="1228.2645660000001"/>
    <n v="0"/>
    <d v="2013-11-01T00:00:00"/>
    <n v="40.270000000000003"/>
    <m/>
    <n v="603745"/>
  </r>
  <r>
    <n v="603749"/>
    <n v="1565"/>
    <n v="10"/>
    <n v="3015.6365219999998"/>
    <n v="0"/>
    <d v="2013-11-01T00:00:00"/>
    <n v="90.8"/>
    <m/>
    <n v="603749"/>
  </r>
  <r>
    <n v="603756"/>
    <n v="25783"/>
    <n v="30"/>
    <n v="27836.81783"/>
    <n v="0"/>
    <d v="2012-05-01T00:00:00"/>
    <n v="14207.39"/>
    <m/>
    <n v="603756"/>
  </r>
  <r>
    <n v="603763"/>
    <n v="48057"/>
    <n v="22"/>
    <n v="21970.420190000001"/>
    <n v="0"/>
    <d v="2011-08-01T00:00:00"/>
    <n v="16466.650000000001"/>
    <m/>
    <n v="603763"/>
  </r>
  <r>
    <n v="603768"/>
    <n v="5716"/>
    <n v="8"/>
    <n v="8199.1749159999999"/>
    <n v="0"/>
    <d v="2013-01-01T00:00:00"/>
    <n v="49.13"/>
    <m/>
    <n v="603768"/>
  </r>
  <r>
    <n v="603770"/>
    <n v="18017"/>
    <n v="12"/>
    <n v="18675.129870000001"/>
    <n v="0"/>
    <d v="2013-11-01T00:00:00"/>
    <n v="546.78"/>
    <m/>
    <n v="603770"/>
  </r>
  <r>
    <n v="603796"/>
    <n v="5088"/>
    <n v="30"/>
    <n v="1317.11"/>
    <n v="0"/>
    <d v="2011-06-01T00:00:00"/>
    <n v="100.71"/>
    <m/>
    <n v="603796"/>
  </r>
  <r>
    <n v="603803"/>
    <n v="16437"/>
    <n v="19"/>
    <n v="3085.21"/>
    <n v="0"/>
    <d v="2011-11-01T00:00:00"/>
    <n v="125.77"/>
    <m/>
    <n v="603803"/>
  </r>
  <r>
    <n v="603818"/>
    <n v="11168"/>
    <n v="12"/>
    <n v="33125.070570000003"/>
    <n v="0"/>
    <d v="2013-07-01T00:00:00"/>
    <n v="14624.78"/>
    <m/>
    <n v="603818"/>
  </r>
  <r>
    <n v="603853"/>
    <n v="7712"/>
    <n v="28"/>
    <n v="20936.47"/>
    <n v="203.99"/>
    <d v="2015-08-01T00:00:00"/>
    <n v="364.38"/>
    <m/>
    <n v="603853"/>
  </r>
  <r>
    <n v="603861"/>
    <n v="35553"/>
    <n v="37"/>
    <n v="10820.14329"/>
    <n v="0"/>
    <d v="2012-07-01T00:00:00"/>
    <n v="4999.46"/>
    <m/>
    <n v="603861"/>
  </r>
  <r>
    <n v="603866"/>
    <n v="18426"/>
    <n v="14"/>
    <n v="19288.589629999999"/>
    <n v="0"/>
    <d v="2013-11-01T00:00:00"/>
    <n v="584.9"/>
    <m/>
    <n v="603866"/>
  </r>
  <r>
    <n v="603887"/>
    <n v="5444"/>
    <n v="10"/>
    <n v="1031.5536440000001"/>
    <n v="0"/>
    <d v="2011-11-01T00:00:00"/>
    <n v="83.36"/>
    <m/>
    <n v="603887"/>
  </r>
  <r>
    <n v="603891"/>
    <n v="10357"/>
    <n v="12"/>
    <n v="16651.522679999998"/>
    <n v="0"/>
    <d v="2013-11-01T00:00:00"/>
    <n v="466.18"/>
    <m/>
    <n v="603891"/>
  </r>
  <r>
    <n v="603908"/>
    <n v="88665"/>
    <n v="33"/>
    <n v="5649.6"/>
    <n v="0"/>
    <d v="2012-07-01T00:00:00"/>
    <n v="282.95"/>
    <m/>
    <n v="603908"/>
  </r>
  <r>
    <n v="603909"/>
    <n v="18218"/>
    <n v="10"/>
    <n v="19416.029589999998"/>
    <n v="0"/>
    <d v="2013-09-01T00:00:00"/>
    <n v="1623.11"/>
    <m/>
    <n v="603909"/>
  </r>
  <r>
    <n v="603911"/>
    <n v="17352"/>
    <n v="33"/>
    <n v="31863.065200000001"/>
    <n v="0"/>
    <d v="2015-11-01T00:00:00"/>
    <n v="530.52"/>
    <m/>
    <n v="603911"/>
  </r>
  <r>
    <n v="603918"/>
    <n v="17409"/>
    <n v="35"/>
    <n v="19564.79002"/>
    <n v="0"/>
    <d v="2012-09-01T00:00:00"/>
    <n v="12052.13"/>
    <m/>
    <n v="603918"/>
  </r>
  <r>
    <n v="603935"/>
    <n v="16039"/>
    <n v="14"/>
    <n v="16348.21012"/>
    <n v="0"/>
    <d v="2013-11-01T00:00:00"/>
    <n v="458.54"/>
    <m/>
    <n v="603935"/>
  </r>
  <r>
    <n v="603937"/>
    <n v="4334"/>
    <n v="30"/>
    <n v="3063.12"/>
    <n v="298.70999999999998"/>
    <d v="2013-08-01T00:00:00"/>
    <n v="84.25"/>
    <m/>
    <n v="603937"/>
  </r>
  <r>
    <n v="603940"/>
    <n v="25109"/>
    <n v="56"/>
    <n v="15552.21038"/>
    <n v="0"/>
    <d v="2014-12-01T00:00:00"/>
    <n v="3049.22"/>
    <m/>
    <n v="603940"/>
  </r>
  <r>
    <n v="603944"/>
    <n v="10298"/>
    <n v="35"/>
    <n v="30101.163130000001"/>
    <n v="0"/>
    <d v="2015-11-01T00:00:00"/>
    <n v="501.44"/>
    <m/>
    <n v="603944"/>
  </r>
  <r>
    <n v="603950"/>
    <n v="5035"/>
    <n v="32"/>
    <n v="5231.0921600000001"/>
    <n v="0"/>
    <d v="2011-11-01T00:00:00"/>
    <n v="13.05"/>
    <m/>
    <n v="603950"/>
  </r>
  <r>
    <n v="603952"/>
    <n v="13107"/>
    <n v="46"/>
    <n v="15206.529640000001"/>
    <n v="0"/>
    <d v="2014-03-01T00:00:00"/>
    <n v="1782.57"/>
    <m/>
    <n v="603952"/>
  </r>
  <r>
    <n v="603967"/>
    <n v="40039"/>
    <n v="32"/>
    <n v="13001.093940000001"/>
    <n v="0"/>
    <d v="2011-10-01T00:00:00"/>
    <n v="9112.82"/>
    <m/>
    <n v="603967"/>
  </r>
  <r>
    <n v="603985"/>
    <n v="11406"/>
    <n v="17"/>
    <n v="4233.49"/>
    <n v="1191.23"/>
    <d v="2011-12-01T00:00:00"/>
    <n v="235.08"/>
    <m/>
    <n v="603985"/>
  </r>
  <r>
    <n v="603988"/>
    <n v="14751"/>
    <n v="26"/>
    <n v="10834.21356"/>
    <n v="0"/>
    <d v="2011-10-01T00:00:00"/>
    <n v="7593.98"/>
    <m/>
    <n v="603988"/>
  </r>
  <r>
    <n v="603999"/>
    <n v="10086"/>
    <n v="9"/>
    <n v="5436.7534109999997"/>
    <n v="0"/>
    <d v="2013-12-01T00:00:00"/>
    <n v="16.170000000000002"/>
    <m/>
    <n v="603999"/>
  </r>
  <r>
    <n v="604007"/>
    <n v="21614"/>
    <n v="10"/>
    <n v="9693.36"/>
    <n v="1734.24"/>
    <d v="2011-12-01T00:00:00"/>
    <n v="612.76"/>
    <m/>
    <n v="604007"/>
  </r>
  <r>
    <n v="604023"/>
    <n v="9360"/>
    <n v="34"/>
    <n v="18362.11032"/>
    <n v="0"/>
    <d v="2012-07-01T00:00:00"/>
    <n v="11562.8"/>
    <m/>
    <n v="604023"/>
  </r>
  <r>
    <n v="604027"/>
    <n v="0"/>
    <n v="16"/>
    <n v="3513.2141710000001"/>
    <n v="0"/>
    <d v="2012-07-01T00:00:00"/>
    <n v="1587.95"/>
    <m/>
    <n v="604027"/>
  </r>
  <r>
    <n v="604030"/>
    <n v="29295"/>
    <n v="23"/>
    <n v="7014.6120030000002"/>
    <n v="0"/>
    <d v="2013-05-01T00:00:00"/>
    <n v="1344.3"/>
    <m/>
    <n v="604030"/>
  </r>
  <r>
    <n v="604062"/>
    <n v="8696"/>
    <n v="23"/>
    <n v="16596.243610000001"/>
    <n v="0"/>
    <d v="2013-11-01T00:00:00"/>
    <n v="472.22"/>
    <m/>
    <n v="604062"/>
  </r>
  <r>
    <n v="604070"/>
    <n v="21700"/>
    <n v="12"/>
    <n v="6870.5757400000002"/>
    <n v="0"/>
    <d v="2012-03-01T00:00:00"/>
    <n v="2311.5"/>
    <m/>
    <n v="604070"/>
  </r>
  <r>
    <n v="604095"/>
    <n v="14271"/>
    <n v="22"/>
    <n v="7276.5895730000002"/>
    <n v="0"/>
    <d v="2013-11-01T00:00:00"/>
    <n v="215.06"/>
    <m/>
    <n v="604095"/>
  </r>
  <r>
    <n v="604096"/>
    <n v="2614"/>
    <n v="27"/>
    <n v="20570.35051"/>
    <n v="0"/>
    <d v="2013-11-01T00:00:00"/>
    <n v="578.91"/>
    <m/>
    <n v="604096"/>
  </r>
  <r>
    <n v="604099"/>
    <n v="554"/>
    <n v="24"/>
    <n v="26502.748800000001"/>
    <n v="0"/>
    <d v="2014-01-01T00:00:00"/>
    <n v="9163.67"/>
    <m/>
    <n v="604099"/>
  </r>
  <r>
    <n v="604108"/>
    <n v="20477"/>
    <n v="16"/>
    <n v="16057.513419999999"/>
    <n v="0"/>
    <d v="2013-11-01T00:00:00"/>
    <n v="477.16"/>
    <m/>
    <n v="604108"/>
  </r>
  <r>
    <n v="604110"/>
    <n v="14066"/>
    <n v="15"/>
    <n v="16422.382590000001"/>
    <n v="0"/>
    <d v="2012-05-01T00:00:00"/>
    <n v="10944.51"/>
    <m/>
    <n v="604110"/>
  </r>
  <r>
    <n v="604119"/>
    <n v="40"/>
    <n v="11"/>
    <n v="5190.9839190000002"/>
    <n v="0"/>
    <d v="2011-05-01T00:00:00"/>
    <n v="2.14"/>
    <m/>
    <n v="604119"/>
  </r>
  <r>
    <n v="604139"/>
    <n v="17359"/>
    <n v="32"/>
    <n v="16369.61988"/>
    <n v="0"/>
    <d v="2012-11-01T00:00:00"/>
    <n v="5796.16"/>
    <m/>
    <n v="604139"/>
  </r>
  <r>
    <n v="604150"/>
    <n v="18537"/>
    <n v="38"/>
    <n v="13909.76561"/>
    <n v="0"/>
    <d v="2012-04-01T00:00:00"/>
    <n v="3685.86"/>
    <m/>
    <n v="604150"/>
  </r>
  <r>
    <n v="604160"/>
    <n v="69928"/>
    <n v="21"/>
    <n v="29192.948400000001"/>
    <n v="0"/>
    <d v="2013-11-01T00:00:00"/>
    <n v="814.1"/>
    <m/>
    <n v="604160"/>
  </r>
  <r>
    <n v="604161"/>
    <n v="17787"/>
    <n v="38"/>
    <n v="11894.77505"/>
    <n v="0"/>
    <d v="2012-05-01T00:00:00"/>
    <n v="6141.92"/>
    <m/>
    <n v="604161"/>
  </r>
  <r>
    <n v="604163"/>
    <n v="20526"/>
    <n v="61"/>
    <n v="9947.4780470000005"/>
    <n v="0"/>
    <d v="2011-09-01T00:00:00"/>
    <n v="8181.49"/>
    <m/>
    <n v="604163"/>
  </r>
  <r>
    <n v="604215"/>
    <n v="1056"/>
    <n v="23"/>
    <n v="6029.35"/>
    <n v="0"/>
    <d v="2010-12-01T00:00:00"/>
    <n v="6029.86"/>
    <m/>
    <n v="604215"/>
  </r>
  <r>
    <n v="604219"/>
    <n v="39463"/>
    <n v="40"/>
    <n v="17465.123869999999"/>
    <n v="0"/>
    <d v="2013-08-01T00:00:00"/>
    <n v="7705.58"/>
    <m/>
    <n v="604219"/>
  </r>
  <r>
    <n v="604220"/>
    <n v="10308"/>
    <n v="8"/>
    <n v="2742.8343599999998"/>
    <n v="0"/>
    <d v="2013-11-01T00:00:00"/>
    <n v="80.239999999999995"/>
    <m/>
    <n v="604220"/>
  </r>
  <r>
    <n v="604222"/>
    <n v="5906"/>
    <n v="8"/>
    <n v="3143.9390370000001"/>
    <n v="0"/>
    <d v="2011-06-01T00:00:00"/>
    <n v="2573.91"/>
    <m/>
    <n v="604222"/>
  </r>
  <r>
    <n v="604268"/>
    <n v="15904"/>
    <n v="14"/>
    <n v="22269.392500000002"/>
    <n v="0"/>
    <d v="2014-05-01T00:00:00"/>
    <n v="6490.86"/>
    <m/>
    <n v="604268"/>
  </r>
  <r>
    <n v="604291"/>
    <n v="7034"/>
    <n v="15"/>
    <n v="5519.1541479999996"/>
    <n v="0"/>
    <d v="2013-11-01T00:00:00"/>
    <n v="165.74"/>
    <m/>
    <n v="604291"/>
  </r>
  <r>
    <n v="604303"/>
    <n v="7817"/>
    <n v="28"/>
    <n v="6225.06"/>
    <n v="930.99"/>
    <d v="2011-08-01T00:00:00"/>
    <n v="589.03"/>
    <m/>
    <n v="604303"/>
  </r>
  <r>
    <n v="604319"/>
    <n v="4856"/>
    <n v="6"/>
    <n v="2402.0700000000002"/>
    <n v="80.349999999999994"/>
    <d v="2012-05-01T00:00:00"/>
    <n v="26.67"/>
    <m/>
    <n v="604319"/>
  </r>
  <r>
    <n v="604326"/>
    <n v="9178"/>
    <n v="15"/>
    <n v="17078.831999999999"/>
    <n v="0"/>
    <d v="2012-08-01T00:00:00"/>
    <n v="10518.78"/>
    <m/>
    <n v="604326"/>
  </r>
  <r>
    <n v="604333"/>
    <n v="9648"/>
    <n v="34"/>
    <n v="16612.410309999999"/>
    <n v="0"/>
    <d v="2012-10-01T00:00:00"/>
    <n v="10123.92"/>
    <m/>
    <n v="604333"/>
  </r>
  <r>
    <n v="604342"/>
    <n v="798"/>
    <n v="6"/>
    <n v="5428.3701680000004"/>
    <n v="0"/>
    <d v="2011-09-01T00:00:00"/>
    <n v="13.71"/>
    <m/>
    <n v="604342"/>
  </r>
  <r>
    <n v="604346"/>
    <n v="5700"/>
    <n v="20"/>
    <n v="2318.2600000000002"/>
    <n v="24.62"/>
    <d v="2013-09-01T00:00:00"/>
    <n v="67.73"/>
    <m/>
    <n v="604346"/>
  </r>
  <r>
    <n v="604354"/>
    <n v="11673"/>
    <n v="23"/>
    <n v="12351.29"/>
    <n v="0"/>
    <d v="2015-05-01T00:00:00"/>
    <n v="104.88"/>
    <m/>
    <n v="604354"/>
  </r>
  <r>
    <n v="604413"/>
    <n v="976"/>
    <n v="13"/>
    <n v="13007.86168"/>
    <n v="0"/>
    <d v="2013-01-01T00:00:00"/>
    <n v="3945.68"/>
    <m/>
    <n v="604413"/>
  </r>
  <r>
    <n v="604423"/>
    <n v="4726"/>
    <n v="7"/>
    <n v="3326.9785499999998"/>
    <n v="0"/>
    <d v="2012-05-01T00:00:00"/>
    <n v="1704.94"/>
    <m/>
    <n v="604423"/>
  </r>
  <r>
    <n v="604459"/>
    <n v="1505"/>
    <n v="12"/>
    <n v="5039.3719300000002"/>
    <n v="0"/>
    <d v="2013-06-01T00:00:00"/>
    <n v="1865.79"/>
    <m/>
    <n v="604459"/>
  </r>
  <r>
    <n v="604469"/>
    <n v="10964"/>
    <n v="22"/>
    <n v="12912.86435"/>
    <n v="0"/>
    <d v="2013-10-01T00:00:00"/>
    <n v="5271.51"/>
    <m/>
    <n v="604469"/>
  </r>
  <r>
    <n v="604479"/>
    <n v="11592"/>
    <n v="29"/>
    <n v="35855.802629999998"/>
    <n v="0"/>
    <d v="2013-06-01T00:00:00"/>
    <n v="704.17"/>
    <m/>
    <n v="604479"/>
  </r>
  <r>
    <n v="604483"/>
    <n v="10399"/>
    <n v="22"/>
    <n v="20476.607820000001"/>
    <n v="0"/>
    <d v="2012-03-01T00:00:00"/>
    <n v="14900.84"/>
    <m/>
    <n v="604483"/>
  </r>
  <r>
    <n v="604494"/>
    <n v="1937"/>
    <n v="12"/>
    <n v="10687.4329"/>
    <n v="0"/>
    <d v="2012-05-01T00:00:00"/>
    <n v="28.15"/>
    <m/>
    <n v="604494"/>
  </r>
  <r>
    <n v="604495"/>
    <n v="28563"/>
    <n v="30"/>
    <n v="18286.953529999999"/>
    <n v="0"/>
    <d v="2013-11-01T00:00:00"/>
    <n v="535.71"/>
    <m/>
    <n v="604495"/>
  </r>
  <r>
    <n v="604501"/>
    <n v="32955"/>
    <n v="19"/>
    <n v="14227.5"/>
    <n v="19.989999999999998"/>
    <d v="2013-03-01T00:00:00"/>
    <n v="526.95000000000005"/>
    <m/>
    <n v="604501"/>
  </r>
  <r>
    <n v="604521"/>
    <n v="413"/>
    <n v="4"/>
    <n v="621.55999999999995"/>
    <n v="124.84"/>
    <d v="2011-07-01T00:00:00"/>
    <n v="71.11"/>
    <m/>
    <n v="604521"/>
  </r>
  <r>
    <n v="604552"/>
    <n v="17051"/>
    <n v="39"/>
    <n v="16887.951710000001"/>
    <n v="0"/>
    <d v="2013-11-01T00:00:00"/>
    <n v="494.07"/>
    <m/>
    <n v="604552"/>
  </r>
  <r>
    <n v="604561"/>
    <n v="0"/>
    <n v="22"/>
    <n v="4254.6499999999996"/>
    <n v="199.81"/>
    <d v="2013-06-01T00:00:00"/>
    <n v="135.62"/>
    <m/>
    <n v="604561"/>
  </r>
  <r>
    <n v="604578"/>
    <n v="36392"/>
    <n v="48"/>
    <n v="13073.93809"/>
    <n v="0"/>
    <d v="2015-11-01T00:00:00"/>
    <n v="217.83"/>
    <m/>
    <n v="604578"/>
  </r>
  <r>
    <n v="604596"/>
    <n v="2306"/>
    <n v="13"/>
    <n v="2171.8622989999999"/>
    <n v="0"/>
    <d v="2013-11-01T00:00:00"/>
    <n v="68.599999999999994"/>
    <m/>
    <n v="604596"/>
  </r>
  <r>
    <n v="604611"/>
    <n v="1022"/>
    <n v="8"/>
    <n v="5460.056364"/>
    <n v="0"/>
    <d v="2012-09-01T00:00:00"/>
    <n v="2225.54"/>
    <m/>
    <n v="604611"/>
  </r>
  <r>
    <n v="604628"/>
    <n v="6889"/>
    <n v="23"/>
    <n v="21117.559710000001"/>
    <n v="0"/>
    <d v="2013-08-01T00:00:00"/>
    <n v="8888.0300000000007"/>
    <m/>
    <n v="604628"/>
  </r>
  <r>
    <n v="604644"/>
    <n v="20144"/>
    <n v="26"/>
    <n v="9635.7237160000004"/>
    <n v="0"/>
    <d v="2015-11-01T00:00:00"/>
    <n v="160.32"/>
    <m/>
    <n v="604644"/>
  </r>
  <r>
    <n v="604655"/>
    <n v="38396"/>
    <n v="27"/>
    <n v="11101.21528"/>
    <n v="0"/>
    <d v="2013-11-01T00:00:00"/>
    <n v="318"/>
    <m/>
    <n v="604655"/>
  </r>
  <r>
    <n v="604695"/>
    <n v="6254"/>
    <n v="18"/>
    <n v="6945.3979529999997"/>
    <n v="0"/>
    <d v="2013-06-01T00:00:00"/>
    <n v="1155.43"/>
    <m/>
    <n v="604695"/>
  </r>
  <r>
    <n v="604728"/>
    <n v="9275"/>
    <n v="14"/>
    <n v="12133.25438"/>
    <n v="0"/>
    <d v="2013-02-01T00:00:00"/>
    <n v="3280.77"/>
    <m/>
    <n v="604728"/>
  </r>
  <r>
    <n v="604779"/>
    <n v="9356"/>
    <n v="23"/>
    <n v="5142.8741259999997"/>
    <n v="0"/>
    <d v="2013-11-01T00:00:00"/>
    <n v="152.22999999999999"/>
    <m/>
    <n v="604779"/>
  </r>
  <r>
    <n v="604825"/>
    <n v="15280"/>
    <n v="13"/>
    <n v="6969.1111360000004"/>
    <n v="0"/>
    <d v="2013-11-01T00:00:00"/>
    <n v="207.07"/>
    <m/>
    <n v="604825"/>
  </r>
  <r>
    <n v="604843"/>
    <n v="8585"/>
    <n v="40"/>
    <n v="7176.8567350000003"/>
    <n v="0"/>
    <d v="2011-01-01T00:00:00"/>
    <n v="7039"/>
    <m/>
    <n v="604843"/>
  </r>
  <r>
    <n v="604852"/>
    <n v="8034"/>
    <n v="12"/>
    <n v="9881.8884359999993"/>
    <n v="0"/>
    <d v="2013-11-01T00:00:00"/>
    <n v="276.68"/>
    <m/>
    <n v="604852"/>
  </r>
  <r>
    <n v="604855"/>
    <n v="8409"/>
    <n v="32"/>
    <n v="15920.795120000001"/>
    <n v="0"/>
    <d v="2013-11-01T00:00:00"/>
    <n v="446.96"/>
    <m/>
    <n v="604855"/>
  </r>
  <r>
    <n v="604861"/>
    <n v="5369"/>
    <n v="10"/>
    <n v="4516.3941500000001"/>
    <n v="0"/>
    <d v="2013-03-01T00:00:00"/>
    <n v="1103.5"/>
    <m/>
    <n v="604861"/>
  </r>
  <r>
    <n v="604876"/>
    <n v="0"/>
    <n v="13"/>
    <n v="15296.71"/>
    <n v="0"/>
    <d v="2011-02-01T00:00:00"/>
    <n v="9.6300000000000008"/>
    <m/>
    <n v="604876"/>
  </r>
  <r>
    <n v="604879"/>
    <n v="5345"/>
    <n v="10"/>
    <n v="6160.8224049999999"/>
    <n v="0"/>
    <d v="2013-11-01T00:00:00"/>
    <n v="189.01"/>
    <m/>
    <n v="604879"/>
  </r>
  <r>
    <n v="604902"/>
    <n v="16215"/>
    <n v="23"/>
    <n v="20236.873029999999"/>
    <n v="0"/>
    <d v="2013-11-01T00:00:00"/>
    <n v="590.98"/>
    <m/>
    <n v="604902"/>
  </r>
  <r>
    <n v="604906"/>
    <n v="10887"/>
    <n v="14"/>
    <n v="12298.43902"/>
    <n v="0"/>
    <d v="2013-11-01T00:00:00"/>
    <n v="370.79"/>
    <m/>
    <n v="604906"/>
  </r>
  <r>
    <n v="604912"/>
    <n v="3143"/>
    <n v="22"/>
    <n v="6844.1899549999998"/>
    <n v="0"/>
    <d v="2011-11-01T00:00:00"/>
    <n v="4666.57"/>
    <m/>
    <n v="604912"/>
  </r>
  <r>
    <n v="604917"/>
    <n v="5744"/>
    <n v="17"/>
    <n v="6919.370422"/>
    <n v="0"/>
    <d v="2013-02-01T00:00:00"/>
    <n v="190.06"/>
    <m/>
    <n v="604917"/>
  </r>
  <r>
    <n v="604919"/>
    <n v="6033"/>
    <n v="25"/>
    <n v="33753.444900000002"/>
    <n v="0"/>
    <d v="2013-04-01T00:00:00"/>
    <n v="16234.6"/>
    <m/>
    <n v="604919"/>
  </r>
  <r>
    <n v="604926"/>
    <n v="38474"/>
    <n v="30"/>
    <n v="27034.830239999999"/>
    <n v="0"/>
    <d v="2011-06-01T00:00:00"/>
    <n v="23526.02"/>
    <m/>
    <n v="604926"/>
  </r>
  <r>
    <n v="604928"/>
    <n v="24053"/>
    <n v="34"/>
    <n v="25036.981950000001"/>
    <n v="0"/>
    <d v="2012-08-01T00:00:00"/>
    <n v="15588.49"/>
    <m/>
    <n v="604928"/>
  </r>
  <r>
    <n v="604937"/>
    <n v="5534"/>
    <n v="10"/>
    <n v="26831.75"/>
    <n v="0"/>
    <d v="2015-10-01T00:00:00"/>
    <n v="892.99"/>
    <m/>
    <n v="604937"/>
  </r>
  <r>
    <n v="604953"/>
    <n v="14200"/>
    <n v="39"/>
    <n v="16021.7855"/>
    <n v="0"/>
    <d v="2012-04-01T00:00:00"/>
    <n v="11195.67"/>
    <m/>
    <n v="604953"/>
  </r>
  <r>
    <n v="604967"/>
    <n v="31966"/>
    <n v="29"/>
    <n v="15628.96262"/>
    <n v="0"/>
    <d v="2014-04-01T00:00:00"/>
    <n v="469.93"/>
    <m/>
    <n v="604967"/>
  </r>
  <r>
    <n v="604971"/>
    <n v="4030"/>
    <n v="22"/>
    <n v="4862.0126209999999"/>
    <n v="0"/>
    <d v="2013-07-01T00:00:00"/>
    <n v="676.28"/>
    <m/>
    <n v="604971"/>
  </r>
  <r>
    <n v="604975"/>
    <n v="9095"/>
    <n v="19"/>
    <n v="14443.831200000001"/>
    <n v="0"/>
    <d v="2014-08-01T00:00:00"/>
    <n v="1627.03"/>
    <m/>
    <n v="604975"/>
  </r>
  <r>
    <n v="604990"/>
    <n v="19163"/>
    <n v="54"/>
    <n v="11933.628259999999"/>
    <n v="0"/>
    <d v="2013-11-01T00:00:00"/>
    <n v="335.34"/>
    <m/>
    <n v="604990"/>
  </r>
  <r>
    <n v="605053"/>
    <n v="21250"/>
    <n v="22"/>
    <n v="15141.54645"/>
    <n v="0"/>
    <d v="2015-11-01T00:00:00"/>
    <n v="251.71"/>
    <m/>
    <n v="605053"/>
  </r>
  <r>
    <n v="605061"/>
    <n v="5281"/>
    <n v="23"/>
    <n v="1568.92"/>
    <n v="0"/>
    <d v="2012-05-01T00:00:00"/>
    <n v="134.03"/>
    <m/>
    <n v="605061"/>
  </r>
  <r>
    <n v="605063"/>
    <n v="14975"/>
    <n v="19"/>
    <n v="16383.924139999999"/>
    <n v="0"/>
    <d v="2012-10-01T00:00:00"/>
    <n v="6136.92"/>
    <m/>
    <n v="605063"/>
  </r>
  <r>
    <n v="605066"/>
    <n v="3026"/>
    <n v="19"/>
    <n v="3841.108029"/>
    <n v="0"/>
    <d v="2012-02-01T00:00:00"/>
    <n v="2299.91"/>
    <m/>
    <n v="605066"/>
  </r>
  <r>
    <n v="605092"/>
    <n v="46680"/>
    <n v="31"/>
    <n v="19533.990969999999"/>
    <n v="0"/>
    <d v="2013-11-01T00:00:00"/>
    <n v="610.16"/>
    <m/>
    <n v="605092"/>
  </r>
  <r>
    <n v="605101"/>
    <n v="1816"/>
    <n v="13"/>
    <n v="5409.4062190000004"/>
    <n v="0"/>
    <d v="2012-04-01T00:00:00"/>
    <n v="3846.75"/>
    <m/>
    <n v="605101"/>
  </r>
  <r>
    <n v="605106"/>
    <n v="26260"/>
    <n v="33"/>
    <n v="18574.269990000001"/>
    <n v="0"/>
    <d v="2015-08-01T00:00:00"/>
    <n v="1242.6099999999999"/>
    <m/>
    <n v="605106"/>
  </r>
  <r>
    <n v="605110"/>
    <n v="2810"/>
    <n v="15"/>
    <n v="7104.7877490000001"/>
    <n v="0"/>
    <d v="2013-11-01T00:00:00"/>
    <n v="203.92"/>
    <m/>
    <n v="605110"/>
  </r>
  <r>
    <n v="605120"/>
    <n v="6793"/>
    <n v="13"/>
    <n v="5254.9148610000002"/>
    <n v="0"/>
    <d v="2013-11-01T00:00:00"/>
    <n v="150.18"/>
    <m/>
    <n v="605120"/>
  </r>
  <r>
    <n v="605133"/>
    <n v="8149"/>
    <n v="63"/>
    <n v="12348.10117"/>
    <n v="0"/>
    <d v="2011-03-01T00:00:00"/>
    <n v="11603.48"/>
    <m/>
    <n v="605133"/>
  </r>
  <r>
    <n v="605145"/>
    <n v="102318"/>
    <n v="13"/>
    <n v="13952.05"/>
    <n v="1072.18"/>
    <d v="2013-12-01T00:00:00"/>
    <n v="373.18"/>
    <m/>
    <n v="605145"/>
  </r>
  <r>
    <n v="605188"/>
    <n v="8629"/>
    <n v="10"/>
    <n v="10149.13946"/>
    <n v="0"/>
    <d v="2015-11-01T00:00:00"/>
    <n v="168.69"/>
    <m/>
    <n v="605188"/>
  </r>
  <r>
    <n v="605204"/>
    <n v="12143"/>
    <n v="24"/>
    <n v="16456.587360000001"/>
    <n v="0"/>
    <d v="2015-11-01T00:00:00"/>
    <n v="274.06"/>
    <m/>
    <n v="605204"/>
  </r>
  <r>
    <n v="605227"/>
    <n v="1831"/>
    <n v="6"/>
    <n v="6427.2576490000001"/>
    <n v="0"/>
    <d v="2015-11-01T00:00:00"/>
    <n v="106.58"/>
    <m/>
    <n v="605227"/>
  </r>
  <r>
    <n v="605280"/>
    <n v="8067"/>
    <n v="13"/>
    <n v="8808.7390930000001"/>
    <n v="0"/>
    <d v="2012-10-01T00:00:00"/>
    <n v="5104.99"/>
    <m/>
    <n v="605280"/>
  </r>
  <r>
    <n v="605281"/>
    <n v="4550"/>
    <n v="14"/>
    <n v="5429.3373140000003"/>
    <n v="0"/>
    <d v="2013-11-01T00:00:00"/>
    <n v="164.6"/>
    <m/>
    <n v="605281"/>
  </r>
  <r>
    <n v="605282"/>
    <n v="3772"/>
    <n v="14"/>
    <n v="416.84"/>
    <n v="0"/>
    <d v="2011-01-01T00:00:00"/>
    <n v="208.63"/>
    <m/>
    <n v="605282"/>
  </r>
  <r>
    <n v="605284"/>
    <n v="63087"/>
    <n v="45"/>
    <n v="11985.908090000001"/>
    <n v="0"/>
    <d v="2015-11-01T00:00:00"/>
    <n v="199.47"/>
    <m/>
    <n v="605284"/>
  </r>
  <r>
    <n v="605290"/>
    <n v="20763"/>
    <n v="17"/>
    <n v="16591.2356"/>
    <n v="0"/>
    <d v="2012-05-01T00:00:00"/>
    <n v="8552.76"/>
    <m/>
    <n v="605290"/>
  </r>
  <r>
    <n v="605309"/>
    <n v="7539"/>
    <n v="38"/>
    <n v="7524.3"/>
    <n v="0"/>
    <d v="2012-02-01T00:00:00"/>
    <n v="501.96"/>
    <m/>
    <n v="605309"/>
  </r>
  <r>
    <n v="605318"/>
    <n v="21389"/>
    <n v="22"/>
    <n v="9128.49"/>
    <n v="0"/>
    <d v="2012-01-01T00:00:00"/>
    <n v="693.06"/>
    <m/>
    <n v="605318"/>
  </r>
  <r>
    <n v="605342"/>
    <n v="5225"/>
    <n v="20"/>
    <n v="11909.28"/>
    <n v="245.18"/>
    <d v="2013-09-01T00:00:00"/>
    <n v="282.08999999999997"/>
    <m/>
    <n v="605342"/>
  </r>
  <r>
    <n v="605355"/>
    <n v="2576"/>
    <n v="25"/>
    <n v="10334.142320000001"/>
    <n v="0"/>
    <d v="2012-10-01T00:00:00"/>
    <n v="6295.54"/>
    <m/>
    <n v="605355"/>
  </r>
  <r>
    <n v="605361"/>
    <n v="16418"/>
    <n v="20"/>
    <n v="23819.08412"/>
    <n v="0"/>
    <d v="2013-06-01T00:00:00"/>
    <n v="10471.15"/>
    <m/>
    <n v="605361"/>
  </r>
  <r>
    <n v="605373"/>
    <n v="6527"/>
    <n v="9"/>
    <n v="9095.6812470000004"/>
    <n v="0"/>
    <d v="2013-11-01T00:00:00"/>
    <n v="266.72000000000003"/>
    <m/>
    <n v="605373"/>
  </r>
  <r>
    <n v="605376"/>
    <n v="12026"/>
    <n v="15"/>
    <n v="16925.31998"/>
    <n v="0"/>
    <d v="2015-11-01T00:00:00"/>
    <n v="282.01"/>
    <m/>
    <n v="605376"/>
  </r>
  <r>
    <n v="605379"/>
    <n v="3703"/>
    <n v="20"/>
    <n v="8701.8704749999997"/>
    <n v="0"/>
    <d v="2013-04-01T00:00:00"/>
    <n v="1916"/>
    <m/>
    <n v="605379"/>
  </r>
  <r>
    <n v="605394"/>
    <n v="63060"/>
    <n v="36"/>
    <n v="4774.07"/>
    <n v="19.52"/>
    <d v="2013-10-01T00:00:00"/>
    <n v="135.46"/>
    <m/>
    <n v="605394"/>
  </r>
  <r>
    <n v="605397"/>
    <n v="39316"/>
    <n v="31"/>
    <n v="6458.5726260000001"/>
    <n v="0"/>
    <d v="2012-11-01T00:00:00"/>
    <n v="118.13"/>
    <m/>
    <n v="605397"/>
  </r>
  <r>
    <n v="605402"/>
    <n v="17291"/>
    <n v="8"/>
    <n v="9106.8973060000008"/>
    <n v="0"/>
    <d v="2015-11-01T00:00:00"/>
    <n v="151.28"/>
    <m/>
    <n v="605402"/>
  </r>
  <r>
    <n v="605415"/>
    <n v="4906"/>
    <n v="23"/>
    <n v="7279.4268570000004"/>
    <n v="0"/>
    <d v="2015-11-01T00:00:00"/>
    <n v="120.95"/>
    <m/>
    <n v="605415"/>
  </r>
  <r>
    <n v="605417"/>
    <n v="18842"/>
    <n v="42"/>
    <n v="18694.638900000002"/>
    <n v="0"/>
    <d v="2012-03-01T00:00:00"/>
    <n v="10949.95"/>
    <m/>
    <n v="605417"/>
  </r>
  <r>
    <n v="605419"/>
    <n v="44140"/>
    <n v="32"/>
    <n v="9430.1107919999995"/>
    <n v="0"/>
    <d v="2015-11-01T00:00:00"/>
    <n v="157.08000000000001"/>
    <m/>
    <n v="605419"/>
  </r>
  <r>
    <n v="605430"/>
    <n v="6215"/>
    <n v="20"/>
    <n v="5009.6652770000001"/>
    <n v="0"/>
    <d v="2012-04-01T00:00:00"/>
    <n v="2694.26"/>
    <m/>
    <n v="605430"/>
  </r>
  <r>
    <n v="605439"/>
    <n v="5300"/>
    <n v="8"/>
    <n v="9080.9979519999997"/>
    <n v="0"/>
    <d v="2013-11-01T00:00:00"/>
    <n v="281.87"/>
    <m/>
    <n v="605439"/>
  </r>
  <r>
    <n v="605441"/>
    <n v="7286"/>
    <n v="23"/>
    <n v="5714.5040230000004"/>
    <n v="0"/>
    <d v="2013-11-01T00:00:00"/>
    <n v="171.57"/>
    <m/>
    <n v="605441"/>
  </r>
  <r>
    <n v="605442"/>
    <n v="1808"/>
    <n v="46"/>
    <n v="3907.143313"/>
    <n v="0"/>
    <d v="2013-02-01T00:00:00"/>
    <n v="1080.19"/>
    <m/>
    <n v="605442"/>
  </r>
  <r>
    <n v="605444"/>
    <n v="668"/>
    <n v="20"/>
    <n v="7197.4195140000002"/>
    <n v="0"/>
    <d v="2015-11-01T00:00:00"/>
    <n v="119.77"/>
    <m/>
    <n v="605444"/>
  </r>
  <r>
    <n v="605454"/>
    <n v="2193"/>
    <n v="7"/>
    <n v="3966.8384000000001"/>
    <n v="0"/>
    <d v="2012-03-01T00:00:00"/>
    <n v="2221.52"/>
    <m/>
    <n v="605454"/>
  </r>
  <r>
    <n v="605463"/>
    <n v="25528"/>
    <n v="20"/>
    <n v="8060.0350019999996"/>
    <n v="0"/>
    <d v="2014-04-01T00:00:00"/>
    <n v="2611.27"/>
    <m/>
    <n v="605463"/>
  </r>
  <r>
    <n v="605475"/>
    <n v="10157"/>
    <n v="34"/>
    <n v="5535.79"/>
    <n v="209.71"/>
    <d v="2012-03-01T00:00:00"/>
    <n v="333.25"/>
    <m/>
    <n v="605475"/>
  </r>
  <r>
    <n v="605484"/>
    <n v="19440"/>
    <n v="22"/>
    <n v="16651.489320000001"/>
    <n v="0"/>
    <d v="2013-11-01T00:00:00"/>
    <n v="464.86"/>
    <m/>
    <n v="605484"/>
  </r>
  <r>
    <n v="605493"/>
    <n v="1367"/>
    <n v="9"/>
    <n v="3554.8920880000001"/>
    <n v="0"/>
    <d v="2015-11-01T00:00:00"/>
    <n v="58.55"/>
    <m/>
    <n v="605493"/>
  </r>
  <r>
    <n v="605495"/>
    <n v="28748"/>
    <n v="31"/>
    <n v="36075.530319999998"/>
    <n v="0"/>
    <d v="2014-08-01T00:00:00"/>
    <n v="8937.2900000000009"/>
    <m/>
    <n v="605495"/>
  </r>
  <r>
    <n v="605515"/>
    <n v="25470"/>
    <n v="34"/>
    <n v="25530.580809999999"/>
    <n v="0"/>
    <d v="2011-03-01T00:00:00"/>
    <n v="12.74"/>
    <m/>
    <n v="605515"/>
  </r>
  <r>
    <n v="605519"/>
    <n v="37916"/>
    <n v="35"/>
    <n v="21005.185290000001"/>
    <n v="0"/>
    <d v="2014-07-01T00:00:00"/>
    <n v="5684.96"/>
    <m/>
    <n v="605519"/>
  </r>
  <r>
    <n v="605540"/>
    <n v="36534"/>
    <n v="22"/>
    <n v="6234.87"/>
    <n v="725.13"/>
    <d v="2012-04-01T00:00:00"/>
    <n v="373.7"/>
    <m/>
    <n v="605540"/>
  </r>
  <r>
    <n v="605547"/>
    <n v="2834"/>
    <n v="16"/>
    <n v="4017.8495750000002"/>
    <n v="0"/>
    <d v="2013-11-01T00:00:00"/>
    <n v="124.29"/>
    <m/>
    <n v="605547"/>
  </r>
  <r>
    <n v="605556"/>
    <n v="7800"/>
    <n v="19"/>
    <n v="5196.9935109999997"/>
    <n v="0"/>
    <d v="2011-04-01T00:00:00"/>
    <n v="1.7"/>
    <m/>
    <n v="605556"/>
  </r>
  <r>
    <n v="605562"/>
    <n v="19012"/>
    <n v="62"/>
    <n v="20281.449939999999"/>
    <n v="0"/>
    <d v="2013-11-01T00:00:00"/>
    <n v="7744.59"/>
    <m/>
    <n v="605562"/>
  </r>
  <r>
    <n v="605563"/>
    <n v="13591"/>
    <n v="9"/>
    <n v="8907.7810890000001"/>
    <n v="0"/>
    <d v="2012-05-01T00:00:00"/>
    <n v="4548.43"/>
    <m/>
    <n v="605563"/>
  </r>
  <r>
    <n v="605568"/>
    <n v="5461"/>
    <n v="13"/>
    <n v="3970"/>
    <n v="93.55"/>
    <d v="2012-12-01T00:00:00"/>
    <n v="153.34"/>
    <m/>
    <n v="605568"/>
  </r>
  <r>
    <n v="605575"/>
    <n v="12981"/>
    <n v="18"/>
    <n v="12365.00418"/>
    <n v="0"/>
    <d v="2012-03-01T00:00:00"/>
    <n v="6879.97"/>
    <m/>
    <n v="605575"/>
  </r>
  <r>
    <n v="605582"/>
    <n v="6041"/>
    <n v="59"/>
    <n v="2028.43"/>
    <n v="411.31"/>
    <d v="2011-07-01T00:00:00"/>
    <n v="202.53"/>
    <m/>
    <n v="605582"/>
  </r>
  <r>
    <n v="605621"/>
    <n v="4953"/>
    <n v="22"/>
    <n v="17869.713039999999"/>
    <n v="0"/>
    <d v="2015-01-01T00:00:00"/>
    <n v="3177.02"/>
    <m/>
    <n v="605621"/>
  </r>
  <r>
    <n v="605628"/>
    <n v="4939"/>
    <n v="25"/>
    <n v="6923.7831980000001"/>
    <n v="0"/>
    <d v="2011-01-01T00:00:00"/>
    <n v="6714.24"/>
    <m/>
    <n v="605628"/>
  </r>
  <r>
    <n v="605644"/>
    <n v="4258"/>
    <n v="9"/>
    <n v="4725.13"/>
    <n v="11.87"/>
    <d v="2011-09-01T00:00:00"/>
    <n v="453.02"/>
    <m/>
    <n v="605644"/>
  </r>
  <r>
    <n v="605658"/>
    <n v="11618"/>
    <n v="24"/>
    <n v="15774.708699999999"/>
    <n v="0"/>
    <d v="2013-02-01T00:00:00"/>
    <n v="3854.9"/>
    <m/>
    <n v="605658"/>
  </r>
  <r>
    <n v="605699"/>
    <n v="6607"/>
    <n v="32"/>
    <n v="3676.9156699999999"/>
    <n v="0"/>
    <d v="2013-11-01T00:00:00"/>
    <n v="115.33"/>
    <m/>
    <n v="605699"/>
  </r>
  <r>
    <n v="605710"/>
    <n v="15493"/>
    <n v="34"/>
    <n v="10966.097599999999"/>
    <n v="0"/>
    <d v="2015-11-01T00:00:00"/>
    <n v="182.66"/>
    <m/>
    <n v="605710"/>
  </r>
  <r>
    <n v="605711"/>
    <n v="6526"/>
    <n v="22"/>
    <n v="8081.5899680000002"/>
    <n v="0"/>
    <d v="2014-09-01T00:00:00"/>
    <n v="1994.08"/>
    <m/>
    <n v="605711"/>
  </r>
  <r>
    <n v="605713"/>
    <n v="5163"/>
    <n v="6"/>
    <n v="9880.6596169999993"/>
    <n v="0"/>
    <d v="2013-11-01T00:00:00"/>
    <n v="309.82"/>
    <m/>
    <n v="605713"/>
  </r>
  <r>
    <n v="605722"/>
    <n v="35073"/>
    <n v="56"/>
    <n v="9348.16"/>
    <n v="0"/>
    <d v="2010-12-01T00:00:00"/>
    <n v="9349.2000000000007"/>
    <m/>
    <n v="605722"/>
  </r>
  <r>
    <n v="605742"/>
    <n v="7581"/>
    <n v="22"/>
    <n v="9994.7058689999994"/>
    <n v="0"/>
    <d v="2013-11-01T00:00:00"/>
    <n v="289.07"/>
    <m/>
    <n v="605742"/>
  </r>
  <r>
    <n v="605743"/>
    <n v="276"/>
    <n v="20"/>
    <n v="12191.14597"/>
    <n v="0"/>
    <d v="2013-11-01T00:00:00"/>
    <n v="356.47"/>
    <m/>
    <n v="605743"/>
  </r>
  <r>
    <n v="605751"/>
    <n v="2359"/>
    <n v="34"/>
    <n v="5741.6975469999998"/>
    <n v="0"/>
    <d v="2015-11-01T00:00:00"/>
    <n v="95.39"/>
    <m/>
    <n v="605751"/>
  </r>
  <r>
    <n v="605772"/>
    <n v="25626"/>
    <n v="32"/>
    <n v="11461.85483"/>
    <n v="0"/>
    <d v="2013-11-01T00:00:00"/>
    <n v="322.95"/>
    <m/>
    <n v="605772"/>
  </r>
  <r>
    <n v="605778"/>
    <n v="22375"/>
    <n v="19"/>
    <n v="22644.269990000001"/>
    <n v="0"/>
    <d v="2015-05-01T00:00:00"/>
    <n v="2601.44"/>
    <m/>
    <n v="605778"/>
  </r>
  <r>
    <n v="605789"/>
    <n v="11169"/>
    <n v="29"/>
    <n v="8086.6115449999998"/>
    <n v="0"/>
    <d v="2013-11-01T00:00:00"/>
    <n v="239.01"/>
    <m/>
    <n v="605789"/>
  </r>
  <r>
    <n v="605804"/>
    <n v="29045"/>
    <n v="37"/>
    <n v="28288.463"/>
    <n v="0"/>
    <d v="2012-07-01T00:00:00"/>
    <n v="12896.26"/>
    <m/>
    <n v="605804"/>
  </r>
  <r>
    <n v="605811"/>
    <n v="5835"/>
    <n v="18"/>
    <n v="11465.054410000001"/>
    <n v="0"/>
    <d v="2013-03-01T00:00:00"/>
    <n v="2860.99"/>
    <m/>
    <n v="605811"/>
  </r>
  <r>
    <n v="605816"/>
    <n v="22893"/>
    <n v="23"/>
    <n v="8488.6796030000005"/>
    <n v="0"/>
    <d v="2013-11-01T00:00:00"/>
    <n v="239.45"/>
    <m/>
    <n v="605816"/>
  </r>
  <r>
    <n v="605826"/>
    <n v="16567"/>
    <n v="33"/>
    <n v="11304.63114"/>
    <n v="0"/>
    <d v="2012-11-01T00:00:00"/>
    <n v="3970.66"/>
    <m/>
    <n v="605826"/>
  </r>
  <r>
    <n v="605836"/>
    <n v="2889"/>
    <n v="21"/>
    <n v="4341.282389"/>
    <n v="0"/>
    <d v="2013-02-01T00:00:00"/>
    <n v="1202.6099999999999"/>
    <m/>
    <n v="605836"/>
  </r>
  <r>
    <n v="605838"/>
    <n v="13815"/>
    <n v="32"/>
    <n v="12669.341689999999"/>
    <n v="0"/>
    <d v="2013-06-01T00:00:00"/>
    <n v="6101.76"/>
    <m/>
    <n v="605838"/>
  </r>
  <r>
    <n v="605841"/>
    <n v="3280"/>
    <n v="19"/>
    <n v="2802.6019219999998"/>
    <n v="0"/>
    <d v="2013-11-01T00:00:00"/>
    <n v="79.900000000000006"/>
    <m/>
    <n v="605841"/>
  </r>
  <r>
    <n v="605843"/>
    <n v="860"/>
    <n v="21"/>
    <n v="2624.9570130000002"/>
    <n v="0"/>
    <d v="2013-04-01T00:00:00"/>
    <n v="578.24"/>
    <m/>
    <n v="605843"/>
  </r>
  <r>
    <n v="605851"/>
    <n v="100030"/>
    <n v="16"/>
    <n v="30055.90106"/>
    <n v="0"/>
    <d v="2013-12-01T00:00:00"/>
    <n v="843.95"/>
    <m/>
    <n v="605851"/>
  </r>
  <r>
    <n v="605855"/>
    <n v="13995"/>
    <n v="25"/>
    <n v="11021.85"/>
    <n v="326.89999999999998"/>
    <d v="2014-01-01T00:00:00"/>
    <n v="290.38"/>
    <m/>
    <n v="605855"/>
  </r>
  <r>
    <n v="605872"/>
    <n v="20880"/>
    <n v="20"/>
    <n v="11761.249519999999"/>
    <n v="0"/>
    <d v="2014-01-01T00:00:00"/>
    <n v="314.57"/>
    <m/>
    <n v="605872"/>
  </r>
  <r>
    <n v="605892"/>
    <n v="17461"/>
    <n v="24"/>
    <n v="13467.04558"/>
    <n v="0"/>
    <d v="2013-04-01T00:00:00"/>
    <n v="2664.01"/>
    <m/>
    <n v="605892"/>
  </r>
  <r>
    <n v="605897"/>
    <n v="18529"/>
    <n v="32"/>
    <n v="11112.538329999999"/>
    <n v="0"/>
    <d v="2012-06-01T00:00:00"/>
    <n v="1262.69"/>
    <m/>
    <n v="605897"/>
  </r>
  <r>
    <n v="605921"/>
    <n v="24485"/>
    <n v="11"/>
    <n v="11064.746349999999"/>
    <n v="0"/>
    <d v="2013-05-01T00:00:00"/>
    <n v="2130.4499999999998"/>
    <m/>
    <n v="605921"/>
  </r>
  <r>
    <n v="605924"/>
    <n v="30037"/>
    <n v="24"/>
    <n v="1947.2083259999999"/>
    <n v="0"/>
    <d v="2013-10-01T00:00:00"/>
    <n v="49.34"/>
    <m/>
    <n v="605924"/>
  </r>
  <r>
    <n v="605935"/>
    <n v="12410"/>
    <n v="26"/>
    <n v="9405.8386100000007"/>
    <n v="0"/>
    <d v="2013-12-01T00:00:00"/>
    <n v="370.63"/>
    <m/>
    <n v="605935"/>
  </r>
  <r>
    <n v="605940"/>
    <n v="29255"/>
    <n v="34"/>
    <n v="10798.25001"/>
    <n v="0"/>
    <d v="2015-11-01T00:00:00"/>
    <n v="180.02"/>
    <m/>
    <n v="605940"/>
  </r>
  <r>
    <n v="605948"/>
    <n v="15662"/>
    <n v="35"/>
    <n v="15322.52483"/>
    <n v="0"/>
    <d v="2011-04-01T00:00:00"/>
    <n v="14073.21"/>
    <m/>
    <n v="605948"/>
  </r>
  <r>
    <n v="605956"/>
    <n v="24652"/>
    <n v="24"/>
    <n v="22717.29623"/>
    <n v="0"/>
    <d v="2013-08-01T00:00:00"/>
    <n v="2542.4299999999998"/>
    <m/>
    <n v="605956"/>
  </r>
  <r>
    <n v="605973"/>
    <n v="2699"/>
    <n v="10"/>
    <n v="9246.920059"/>
    <n v="0"/>
    <d v="2011-04-01T00:00:00"/>
    <n v="8139.17"/>
    <m/>
    <n v="605973"/>
  </r>
  <r>
    <n v="605989"/>
    <n v="672"/>
    <n v="21"/>
    <n v="5347.32"/>
    <n v="0"/>
    <d v="2013-08-01T00:00:00"/>
    <n v="162.19"/>
    <m/>
    <n v="605989"/>
  </r>
  <r>
    <n v="605995"/>
    <n v="11391"/>
    <n v="37"/>
    <n v="9936.6195609999995"/>
    <n v="0"/>
    <d v="2013-11-01T00:00:00"/>
    <n v="303.13"/>
    <m/>
    <n v="605995"/>
  </r>
  <r>
    <n v="605996"/>
    <n v="10112"/>
    <n v="12"/>
    <n v="10711.026110000001"/>
    <n v="0"/>
    <d v="2013-11-01T00:00:00"/>
    <n v="313.5"/>
    <m/>
    <n v="605996"/>
  </r>
  <r>
    <n v="606011"/>
    <n v="1177"/>
    <n v="12"/>
    <n v="1589.3302799999999"/>
    <n v="0"/>
    <d v="2013-02-01T00:00:00"/>
    <n v="439.93"/>
    <m/>
    <n v="606011"/>
  </r>
  <r>
    <n v="606013"/>
    <n v="1247"/>
    <n v="6"/>
    <n v="5260.0473419999998"/>
    <n v="0"/>
    <d v="2011-06-01T00:00:00"/>
    <n v="4299.74"/>
    <m/>
    <n v="606013"/>
  </r>
  <r>
    <n v="606018"/>
    <n v="2956"/>
    <n v="12"/>
    <n v="5731.3610849999995"/>
    <n v="0"/>
    <d v="2013-03-01T00:00:00"/>
    <n v="1406.23"/>
    <m/>
    <n v="606018"/>
  </r>
  <r>
    <n v="606069"/>
    <n v="9916"/>
    <n v="24"/>
    <n v="5730.81"/>
    <n v="0"/>
    <d v="2011-12-01T00:00:00"/>
    <n v="881.92"/>
    <m/>
    <n v="606069"/>
  </r>
  <r>
    <n v="606074"/>
    <n v="255"/>
    <n v="18"/>
    <n v="1070.316231"/>
    <n v="0"/>
    <d v="2011-08-01T00:00:00"/>
    <n v="811.32"/>
    <m/>
    <n v="606074"/>
  </r>
  <r>
    <n v="606101"/>
    <n v="20511"/>
    <n v="24"/>
    <n v="16715.08238"/>
    <n v="0"/>
    <d v="2013-03-01T00:00:00"/>
    <n v="3877.03"/>
    <m/>
    <n v="606101"/>
  </r>
  <r>
    <n v="606111"/>
    <n v="11290"/>
    <n v="14"/>
    <n v="2349.8200000000002"/>
    <n v="19.62"/>
    <d v="2012-07-01T00:00:00"/>
    <n v="117.51"/>
    <m/>
    <n v="606111"/>
  </r>
  <r>
    <n v="606121"/>
    <n v="13593"/>
    <n v="14"/>
    <n v="29413.520769999999"/>
    <n v="0"/>
    <d v="2013-12-01T00:00:00"/>
    <n v="124.09"/>
    <m/>
    <n v="606121"/>
  </r>
  <r>
    <n v="606130"/>
    <n v="364"/>
    <n v="19"/>
    <n v="6164.8573710000001"/>
    <n v="0"/>
    <d v="2015-11-01T00:00:00"/>
    <n v="102.01"/>
    <m/>
    <n v="606130"/>
  </r>
  <r>
    <n v="606135"/>
    <n v="13902"/>
    <n v="35"/>
    <n v="7972.6348180000005"/>
    <n v="0"/>
    <d v="2015-11-01T00:00:00"/>
    <n v="132.71"/>
    <m/>
    <n v="606135"/>
  </r>
  <r>
    <n v="606136"/>
    <n v="20964"/>
    <n v="29"/>
    <n v="15033.007820000001"/>
    <n v="0"/>
    <d v="2012-07-01T00:00:00"/>
    <n v="9910.31"/>
    <m/>
    <n v="606136"/>
  </r>
  <r>
    <n v="606137"/>
    <n v="7448"/>
    <n v="23"/>
    <n v="9361.1635559999995"/>
    <n v="0"/>
    <d v="2013-10-01T00:00:00"/>
    <n v="545.80999999999995"/>
    <m/>
    <n v="606137"/>
  </r>
  <r>
    <n v="606139"/>
    <n v="20057"/>
    <n v="19"/>
    <n v="8931.3735350000006"/>
    <n v="0"/>
    <d v="2014-07-01T00:00:00"/>
    <n v="1100.8800000000001"/>
    <m/>
    <n v="606139"/>
  </r>
  <r>
    <n v="606142"/>
    <n v="5789"/>
    <n v="13"/>
    <n v="7514.1446249999999"/>
    <n v="0"/>
    <d v="2012-05-01T00:00:00"/>
    <n v="23.48"/>
    <m/>
    <n v="606142"/>
  </r>
  <r>
    <n v="606185"/>
    <n v="14611"/>
    <n v="47"/>
    <n v="18815.006990000002"/>
    <n v="0"/>
    <d v="2015-11-01T00:00:00"/>
    <n v="312.86"/>
    <m/>
    <n v="606185"/>
  </r>
  <r>
    <n v="606191"/>
    <n v="8047"/>
    <n v="22"/>
    <n v="4365.4458750000003"/>
    <n v="0"/>
    <d v="2013-09-01T00:00:00"/>
    <n v="378.7"/>
    <m/>
    <n v="606191"/>
  </r>
  <r>
    <n v="606212"/>
    <n v="3760"/>
    <n v="34"/>
    <n v="11241.78808"/>
    <n v="0"/>
    <d v="2013-11-01T00:00:00"/>
    <n v="1073.8399999999999"/>
    <m/>
    <n v="606212"/>
  </r>
  <r>
    <n v="606213"/>
    <n v="15241"/>
    <n v="38"/>
    <n v="7392.3854670000001"/>
    <n v="0"/>
    <d v="2011-06-01T00:00:00"/>
    <n v="6031.7"/>
    <m/>
    <n v="606213"/>
  </r>
  <r>
    <n v="606214"/>
    <n v="42179"/>
    <n v="24"/>
    <n v="12504.29794"/>
    <n v="0"/>
    <d v="2011-01-01T00:00:00"/>
    <n v="12243.91"/>
    <m/>
    <n v="606214"/>
  </r>
  <r>
    <n v="606217"/>
    <n v="14908"/>
    <n v="39"/>
    <n v="14410.228230000001"/>
    <n v="0"/>
    <d v="2012-07-01T00:00:00"/>
    <n v="34.869999999999997"/>
    <m/>
    <n v="606217"/>
  </r>
  <r>
    <n v="606222"/>
    <n v="2842"/>
    <n v="24"/>
    <n v="3081.2928430000002"/>
    <n v="0"/>
    <d v="2011-05-01T00:00:00"/>
    <n v="2628.68"/>
    <m/>
    <n v="606222"/>
  </r>
  <r>
    <n v="606236"/>
    <n v="736"/>
    <n v="18"/>
    <n v="6999.8030900000003"/>
    <n v="0"/>
    <d v="2013-12-01T00:00:00"/>
    <n v="197.97"/>
    <m/>
    <n v="606236"/>
  </r>
  <r>
    <n v="606248"/>
    <n v="5085"/>
    <n v="17"/>
    <n v="8119.9981980000002"/>
    <n v="0"/>
    <d v="2013-05-01T00:00:00"/>
    <n v="1536.66"/>
    <m/>
    <n v="606248"/>
  </r>
  <r>
    <n v="606251"/>
    <n v="43441"/>
    <n v="29"/>
    <n v="16984.627700000001"/>
    <n v="0"/>
    <d v="2013-11-01T00:00:00"/>
    <n v="477.68"/>
    <m/>
    <n v="606251"/>
  </r>
  <r>
    <n v="606262"/>
    <n v="59293"/>
    <n v="24"/>
    <n v="29858.879239999998"/>
    <n v="0"/>
    <d v="2012-05-01T00:00:00"/>
    <n v="19893.330000000002"/>
    <m/>
    <n v="606262"/>
  </r>
  <r>
    <n v="606293"/>
    <n v="3058"/>
    <n v="36"/>
    <n v="8519.3243419999999"/>
    <n v="0"/>
    <d v="2015-11-01T00:00:00"/>
    <n v="141.32"/>
    <m/>
    <n v="606293"/>
  </r>
  <r>
    <n v="606301"/>
    <n v="14712"/>
    <n v="38"/>
    <n v="18094.3194"/>
    <n v="0"/>
    <d v="2013-11-01T00:00:00"/>
    <n v="552.54999999999995"/>
    <m/>
    <n v="606301"/>
  </r>
  <r>
    <n v="606303"/>
    <n v="12668"/>
    <n v="20"/>
    <n v="4629.2700000000004"/>
    <n v="191.67"/>
    <d v="2012-07-01T00:00:00"/>
    <n v="222.21"/>
    <m/>
    <n v="606303"/>
  </r>
  <r>
    <n v="606306"/>
    <n v="27810"/>
    <n v="33"/>
    <n v="11954.92447"/>
    <n v="0"/>
    <d v="2013-12-01T00:00:00"/>
    <n v="350.58"/>
    <m/>
    <n v="606306"/>
  </r>
  <r>
    <n v="606324"/>
    <n v="20280"/>
    <n v="38"/>
    <n v="23230.285019999999"/>
    <n v="0"/>
    <d v="2012-04-01T00:00:00"/>
    <n v="12309.93"/>
    <m/>
    <n v="606324"/>
  </r>
  <r>
    <n v="606340"/>
    <n v="3470"/>
    <n v="19"/>
    <n v="4114.3694569999998"/>
    <n v="0"/>
    <d v="2013-12-01T00:00:00"/>
    <n v="122.13"/>
    <m/>
    <n v="606340"/>
  </r>
  <r>
    <n v="606343"/>
    <n v="271"/>
    <n v="10"/>
    <n v="1065.5559860000001"/>
    <n v="0"/>
    <d v="2012-08-01T00:00:00"/>
    <n v="67.69"/>
    <m/>
    <n v="606343"/>
  </r>
  <r>
    <n v="606358"/>
    <n v="11512"/>
    <n v="29"/>
    <n v="3292.526914"/>
    <n v="0"/>
    <d v="2013-09-01T00:00:00"/>
    <n v="277.5"/>
    <m/>
    <n v="606358"/>
  </r>
  <r>
    <n v="606379"/>
    <n v="6608"/>
    <n v="26"/>
    <n v="11276.010060000001"/>
    <n v="0"/>
    <d v="2011-12-01T00:00:00"/>
    <n v="7194.73"/>
    <m/>
    <n v="606379"/>
  </r>
  <r>
    <n v="606401"/>
    <n v="14631"/>
    <n v="25"/>
    <n v="8409.1225259999992"/>
    <n v="0"/>
    <d v="2013-11-01T00:00:00"/>
    <n v="239.96"/>
    <m/>
    <n v="606401"/>
  </r>
  <r>
    <n v="606415"/>
    <n v="3915"/>
    <n v="28"/>
    <n v="14284.811470000001"/>
    <n v="0"/>
    <d v="2013-09-01T00:00:00"/>
    <n v="1597.98"/>
    <m/>
    <n v="606415"/>
  </r>
  <r>
    <n v="606429"/>
    <n v="6603"/>
    <n v="43"/>
    <n v="120.99"/>
    <n v="0"/>
    <d v="2011-02-01T00:00:00"/>
    <n v="40.43"/>
    <m/>
    <n v="606429"/>
  </r>
  <r>
    <n v="606508"/>
    <n v="24569"/>
    <n v="51"/>
    <n v="12723.23"/>
    <n v="0"/>
    <d v="2010-12-01T00:00:00"/>
    <n v="12723.6"/>
    <m/>
    <n v="606508"/>
  </r>
  <r>
    <n v="606510"/>
    <n v="4325"/>
    <n v="22"/>
    <n v="6031.2663380000004"/>
    <n v="0"/>
    <d v="2013-11-01T00:00:00"/>
    <n v="182.21"/>
    <m/>
    <n v="606510"/>
  </r>
  <r>
    <n v="606512"/>
    <n v="11057"/>
    <n v="25"/>
    <n v="10884.053760000001"/>
    <n v="0"/>
    <d v="2014-04-01T00:00:00"/>
    <n v="3411.66"/>
    <m/>
    <n v="606512"/>
  </r>
  <r>
    <n v="606520"/>
    <n v="7"/>
    <n v="35"/>
    <n v="2149.358037"/>
    <n v="0"/>
    <d v="2012-08-01T00:00:00"/>
    <n v="939.71"/>
    <m/>
    <n v="606520"/>
  </r>
  <r>
    <n v="606546"/>
    <n v="0"/>
    <n v="21"/>
    <n v="5550.5997880000004"/>
    <n v="0"/>
    <d v="2013-11-01T00:00:00"/>
    <n v="158.83000000000001"/>
    <m/>
    <n v="606546"/>
  </r>
  <r>
    <n v="606548"/>
    <n v="2122"/>
    <n v="45"/>
    <n v="9587.0832169999994"/>
    <n v="0"/>
    <d v="2013-11-01T00:00:00"/>
    <n v="3777"/>
    <m/>
    <n v="606548"/>
  </r>
  <r>
    <n v="606559"/>
    <n v="16629"/>
    <n v="17"/>
    <n v="10477.7258"/>
    <n v="0"/>
    <d v="2011-03-01T00:00:00"/>
    <n v="9443.64"/>
    <m/>
    <n v="606559"/>
  </r>
  <r>
    <n v="606595"/>
    <n v="13141"/>
    <n v="42"/>
    <n v="7900.1858840000004"/>
    <n v="0"/>
    <d v="2013-06-01T00:00:00"/>
    <n v="1328.91"/>
    <m/>
    <n v="606595"/>
  </r>
  <r>
    <n v="606598"/>
    <n v="2092"/>
    <n v="28"/>
    <n v="7009.3411379999998"/>
    <n v="0"/>
    <d v="2012-11-01T00:00:00"/>
    <n v="4083.19"/>
    <m/>
    <n v="606598"/>
  </r>
  <r>
    <n v="606603"/>
    <n v="3591"/>
    <n v="20"/>
    <n v="4500.2791029999998"/>
    <n v="0"/>
    <d v="2013-01-01T00:00:00"/>
    <n v="296.02"/>
    <m/>
    <n v="606603"/>
  </r>
  <r>
    <n v="606604"/>
    <n v="3735"/>
    <n v="29"/>
    <n v="5472.4639859999997"/>
    <n v="0"/>
    <d v="2014-05-01T00:00:00"/>
    <n v="111.58"/>
    <m/>
    <n v="606604"/>
  </r>
  <r>
    <n v="606619"/>
    <n v="5610"/>
    <n v="14"/>
    <n v="8784.6775390000003"/>
    <n v="0"/>
    <d v="2013-11-01T00:00:00"/>
    <n v="255.12"/>
    <m/>
    <n v="606619"/>
  </r>
  <r>
    <n v="606632"/>
    <n v="22555"/>
    <n v="45"/>
    <n v="304.64999999999998"/>
    <n v="0"/>
    <d v="2011-04-01T00:00:00"/>
    <n v="61"/>
    <m/>
    <n v="606632"/>
  </r>
  <r>
    <n v="606635"/>
    <n v="492"/>
    <n v="14"/>
    <n v="8489.2297660000004"/>
    <n v="0"/>
    <d v="2013-12-01T00:00:00"/>
    <n v="246.68"/>
    <m/>
    <n v="606635"/>
  </r>
  <r>
    <n v="606637"/>
    <n v="1670"/>
    <n v="33"/>
    <n v="316.76"/>
    <n v="0"/>
    <d v="2011-03-01T00:00:00"/>
    <n v="79.36"/>
    <m/>
    <n v="606637"/>
  </r>
  <r>
    <n v="606651"/>
    <n v="29105"/>
    <n v="38"/>
    <n v="31507.701369999999"/>
    <n v="0"/>
    <d v="2013-11-01T00:00:00"/>
    <n v="943.17"/>
    <m/>
    <n v="606651"/>
  </r>
  <r>
    <n v="606654"/>
    <n v="204"/>
    <n v="12"/>
    <n v="1149.059937"/>
    <n v="0"/>
    <d v="2013-11-01T00:00:00"/>
    <n v="34.67"/>
    <m/>
    <n v="606654"/>
  </r>
  <r>
    <n v="606655"/>
    <n v="66805"/>
    <n v="34"/>
    <n v="17901.409660000001"/>
    <n v="0"/>
    <d v="2015-11-01T00:00:00"/>
    <n v="298.16000000000003"/>
    <m/>
    <n v="606655"/>
  </r>
  <r>
    <n v="606665"/>
    <n v="16862"/>
    <n v="61"/>
    <n v="13379.267819999999"/>
    <n v="0"/>
    <d v="2012-06-01T00:00:00"/>
    <n v="9059.52"/>
    <m/>
    <n v="606665"/>
  </r>
  <r>
    <n v="606666"/>
    <n v="10377"/>
    <n v="18"/>
    <n v="13552.372670000001"/>
    <n v="0"/>
    <d v="2015-11-01T00:00:00"/>
    <n v="225.45"/>
    <m/>
    <n v="606666"/>
  </r>
  <r>
    <n v="606690"/>
    <n v="5239"/>
    <n v="16"/>
    <n v="6579.2013919999999"/>
    <n v="0"/>
    <d v="2013-07-01T00:00:00"/>
    <n v="914.05"/>
    <m/>
    <n v="606690"/>
  </r>
  <r>
    <n v="606714"/>
    <n v="5770"/>
    <n v="22"/>
    <n v="10858.519749999999"/>
    <n v="0"/>
    <d v="2013-11-01T00:00:00"/>
    <n v="323.75"/>
    <m/>
    <n v="606714"/>
  </r>
  <r>
    <n v="606719"/>
    <n v="11797"/>
    <n v="15"/>
    <n v="12235.81841"/>
    <n v="0"/>
    <d v="2013-03-01T00:00:00"/>
    <n v="3024.33"/>
    <m/>
    <n v="606719"/>
  </r>
  <r>
    <n v="606728"/>
    <n v="14628"/>
    <n v="35"/>
    <n v="16670.749169999999"/>
    <n v="0"/>
    <d v="2014-08-01T00:00:00"/>
    <n v="4169.8"/>
    <m/>
    <n v="606728"/>
  </r>
  <r>
    <n v="606730"/>
    <n v="6444"/>
    <n v="18"/>
    <n v="2304.1181700000002"/>
    <n v="0"/>
    <d v="2013-03-01T00:00:00"/>
    <n v="566.13"/>
    <m/>
    <n v="606730"/>
  </r>
  <r>
    <n v="606786"/>
    <n v="16032"/>
    <n v="25"/>
    <n v="11761.23618"/>
    <n v="0"/>
    <d v="2013-02-01T00:00:00"/>
    <n v="2200.11"/>
    <m/>
    <n v="606786"/>
  </r>
  <r>
    <n v="606794"/>
    <n v="491"/>
    <n v="6"/>
    <n v="17000.260010000002"/>
    <n v="0"/>
    <d v="2015-11-01T00:00:00"/>
    <n v="282.61"/>
    <m/>
    <n v="606794"/>
  </r>
  <r>
    <n v="606796"/>
    <n v="17654"/>
    <n v="29"/>
    <n v="9545.56"/>
    <n v="0"/>
    <d v="2010-12-01T00:00:00"/>
    <n v="9546.01"/>
    <m/>
    <n v="606796"/>
  </r>
  <r>
    <n v="606833"/>
    <n v="21614"/>
    <n v="36"/>
    <n v="21892.349969999999"/>
    <n v="0"/>
    <d v="2015-12-01T00:00:00"/>
    <n v="364.43"/>
    <m/>
    <n v="606833"/>
  </r>
  <r>
    <n v="606847"/>
    <n v="11689"/>
    <n v="24"/>
    <n v="12294.46639"/>
    <n v="0"/>
    <d v="2013-05-01T00:00:00"/>
    <n v="6099.51"/>
    <m/>
    <n v="606847"/>
  </r>
  <r>
    <n v="606851"/>
    <n v="0"/>
    <n v="11"/>
    <n v="3810.473677"/>
    <n v="0"/>
    <d v="2013-11-01T00:00:00"/>
    <n v="108.45"/>
    <m/>
    <n v="606851"/>
  </r>
  <r>
    <n v="606856"/>
    <n v="48476"/>
    <n v="53"/>
    <n v="5327.4525000000003"/>
    <n v="0"/>
    <d v="2010-12-01T00:00:00"/>
    <n v="5328.33"/>
    <m/>
    <n v="606856"/>
  </r>
  <r>
    <n v="606881"/>
    <n v="14126"/>
    <n v="39"/>
    <n v="11981.56493"/>
    <n v="0"/>
    <d v="2011-10-01T00:00:00"/>
    <n v="9763.17"/>
    <m/>
    <n v="606881"/>
  </r>
  <r>
    <n v="606906"/>
    <n v="67235"/>
    <n v="31"/>
    <n v="13657.60686"/>
    <n v="0"/>
    <d v="2012-05-01T00:00:00"/>
    <n v="5940.97"/>
    <m/>
    <n v="606906"/>
  </r>
  <r>
    <n v="606969"/>
    <n v="31729"/>
    <n v="32"/>
    <n v="15676.443289999999"/>
    <n v="0"/>
    <d v="2014-09-01T00:00:00"/>
    <n v="3786.56"/>
    <m/>
    <n v="606969"/>
  </r>
  <r>
    <n v="606980"/>
    <n v="8290"/>
    <n v="14"/>
    <n v="14495.160029999999"/>
    <n v="0"/>
    <d v="2013-11-01T00:00:00"/>
    <n v="432.7"/>
    <m/>
    <n v="606980"/>
  </r>
  <r>
    <n v="606998"/>
    <n v="943"/>
    <n v="19"/>
    <n v="2908.876984"/>
    <n v="0"/>
    <d v="2013-08-01T00:00:00"/>
    <n v="65.12"/>
    <m/>
    <n v="606998"/>
  </r>
  <r>
    <n v="607017"/>
    <n v="17512"/>
    <n v="28"/>
    <n v="9079.76"/>
    <n v="0"/>
    <d v="2014-02-01T00:00:00"/>
    <n v="37.619999999999997"/>
    <m/>
    <n v="607017"/>
  </r>
  <r>
    <n v="607030"/>
    <n v="9346"/>
    <n v="16"/>
    <n v="11614.733819999999"/>
    <n v="0"/>
    <d v="2013-11-01T00:00:00"/>
    <n v="348.24"/>
    <m/>
    <n v="607030"/>
  </r>
  <r>
    <n v="607039"/>
    <n v="75053"/>
    <n v="27"/>
    <n v="8094.7121859999997"/>
    <n v="0"/>
    <d v="2015-11-01T00:00:00"/>
    <n v="134.43"/>
    <m/>
    <n v="607039"/>
  </r>
  <r>
    <n v="607073"/>
    <n v="18975"/>
    <n v="21"/>
    <n v="7937.3692359999995"/>
    <n v="0"/>
    <d v="2013-11-01T00:00:00"/>
    <n v="227.29"/>
    <m/>
    <n v="607073"/>
  </r>
  <r>
    <n v="607076"/>
    <n v="5241"/>
    <n v="16"/>
    <n v="6659.8957380000002"/>
    <n v="0"/>
    <d v="2013-11-01T00:00:00"/>
    <n v="219.31"/>
    <m/>
    <n v="607076"/>
  </r>
  <r>
    <n v="607133"/>
    <n v="8104"/>
    <n v="26"/>
    <n v="5552.002434"/>
    <n v="0"/>
    <d v="2013-12-01T00:00:00"/>
    <n v="7.49"/>
    <m/>
    <n v="607133"/>
  </r>
  <r>
    <n v="607137"/>
    <n v="7784"/>
    <n v="11"/>
    <n v="5745.086303"/>
    <n v="0"/>
    <d v="2013-11-01T00:00:00"/>
    <n v="172.82"/>
    <m/>
    <n v="607137"/>
  </r>
  <r>
    <n v="607142"/>
    <n v="3427"/>
    <n v="44"/>
    <n v="13548.29465"/>
    <n v="0"/>
    <d v="2011-08-01T00:00:00"/>
    <n v="11220.47"/>
    <m/>
    <n v="607142"/>
  </r>
  <r>
    <n v="607148"/>
    <n v="46832"/>
    <n v="35"/>
    <n v="10805.35533"/>
    <n v="0"/>
    <d v="2015-11-01T00:00:00"/>
    <n v="179.45"/>
    <m/>
    <n v="607148"/>
  </r>
  <r>
    <n v="607161"/>
    <n v="1092"/>
    <n v="13"/>
    <n v="6493.3957389999996"/>
    <n v="0"/>
    <d v="2011-04-01T00:00:00"/>
    <n v="5917.55"/>
    <m/>
    <n v="607161"/>
  </r>
  <r>
    <n v="607179"/>
    <n v="3935"/>
    <n v="5"/>
    <n v="5723.1906259999996"/>
    <n v="0"/>
    <d v="2011-03-01T00:00:00"/>
    <n v="5173.29"/>
    <m/>
    <n v="607179"/>
  </r>
  <r>
    <n v="607194"/>
    <n v="23600"/>
    <n v="38"/>
    <n v="13339.69584"/>
    <n v="0"/>
    <d v="2013-11-01T00:00:00"/>
    <n v="382.15"/>
    <m/>
    <n v="607194"/>
  </r>
  <r>
    <n v="607202"/>
    <n v="6125"/>
    <n v="15"/>
    <n v="5412.8436929999998"/>
    <n v="0"/>
    <d v="2015-11-01T00:00:00"/>
    <n v="89.86"/>
    <m/>
    <n v="607202"/>
  </r>
  <r>
    <n v="607203"/>
    <n v="3890"/>
    <n v="16"/>
    <n v="5088.32"/>
    <n v="189.6"/>
    <d v="2012-03-01T00:00:00"/>
    <n v="306.38"/>
    <m/>
    <n v="607203"/>
  </r>
  <r>
    <n v="607221"/>
    <n v="15957"/>
    <n v="11"/>
    <n v="12868.570009999999"/>
    <n v="0"/>
    <d v="2015-06-01T00:00:00"/>
    <n v="1296.25"/>
    <m/>
    <n v="607221"/>
  </r>
  <r>
    <n v="607224"/>
    <n v="11601"/>
    <n v="26"/>
    <n v="13124.822819999999"/>
    <n v="0"/>
    <d v="2012-12-01T00:00:00"/>
    <n v="4608.26"/>
    <m/>
    <n v="607224"/>
  </r>
  <r>
    <n v="607225"/>
    <n v="32867"/>
    <n v="24"/>
    <n v="31967.254789999999"/>
    <n v="0"/>
    <d v="2012-09-01T00:00:00"/>
    <n v="12494.58"/>
    <m/>
    <n v="607225"/>
  </r>
  <r>
    <n v="607235"/>
    <n v="0"/>
    <n v="13"/>
    <n v="11670.28656"/>
    <n v="0"/>
    <d v="2016-01-01T00:00:00"/>
    <n v="112"/>
    <m/>
    <n v="607235"/>
  </r>
  <r>
    <n v="607275"/>
    <n v="5541"/>
    <n v="42"/>
    <n v="2335.3328609999999"/>
    <n v="0"/>
    <d v="2013-10-01T00:00:00"/>
    <n v="131.84"/>
    <m/>
    <n v="607275"/>
  </r>
  <r>
    <n v="607291"/>
    <n v="21898"/>
    <n v="17"/>
    <n v="20028.561399999999"/>
    <n v="0"/>
    <d v="2011-07-01T00:00:00"/>
    <n v="6779.11"/>
    <m/>
    <n v="607291"/>
  </r>
  <r>
    <n v="607296"/>
    <n v="66753"/>
    <n v="47"/>
    <n v="33476.58466"/>
    <n v="0"/>
    <d v="2013-11-01T00:00:00"/>
    <n v="1018.2"/>
    <m/>
    <n v="607296"/>
  </r>
  <r>
    <n v="607298"/>
    <n v="28394"/>
    <n v="21"/>
    <n v="13581.778340000001"/>
    <n v="0"/>
    <d v="2012-04-01T00:00:00"/>
    <n v="7305.15"/>
    <m/>
    <n v="607298"/>
  </r>
  <r>
    <n v="607317"/>
    <n v="1647"/>
    <n v="8"/>
    <n v="1562.9915149999999"/>
    <n v="0"/>
    <d v="2011-07-01T00:00:00"/>
    <n v="1239.6400000000001"/>
    <m/>
    <n v="607317"/>
  </r>
  <r>
    <n v="607319"/>
    <n v="5437"/>
    <n v="22"/>
    <n v="7424.755553"/>
    <n v="0"/>
    <d v="2013-11-01T00:00:00"/>
    <n v="224.91"/>
    <m/>
    <n v="607319"/>
  </r>
  <r>
    <n v="607333"/>
    <n v="1348"/>
    <n v="7"/>
    <n v="10470.345300000001"/>
    <n v="0"/>
    <d v="2012-02-01T00:00:00"/>
    <n v="1263.6500000000001"/>
    <m/>
    <n v="607333"/>
  </r>
  <r>
    <n v="607382"/>
    <n v="61601"/>
    <n v="24"/>
    <n v="20476.027539999999"/>
    <n v="0"/>
    <d v="2014-04-01T00:00:00"/>
    <n v="6488.16"/>
    <m/>
    <n v="607382"/>
  </r>
  <r>
    <n v="607394"/>
    <n v="13862"/>
    <n v="42"/>
    <n v="16387.690790000001"/>
    <n v="0"/>
    <d v="2013-11-01T00:00:00"/>
    <n v="463.54"/>
    <m/>
    <n v="607394"/>
  </r>
  <r>
    <n v="607397"/>
    <n v="2699"/>
    <n v="38"/>
    <n v="4571.4691739999998"/>
    <n v="0"/>
    <d v="2013-11-01T00:00:00"/>
    <n v="134.06"/>
    <m/>
    <n v="607397"/>
  </r>
  <r>
    <n v="607432"/>
    <n v="3173"/>
    <n v="21"/>
    <n v="2340.27"/>
    <n v="20.85"/>
    <d v="2012-03-01T00:00:00"/>
    <n v="145.35"/>
    <m/>
    <n v="607432"/>
  </r>
  <r>
    <n v="607439"/>
    <n v="36644"/>
    <n v="28"/>
    <n v="32309.837749999999"/>
    <n v="0"/>
    <d v="2012-12-01T00:00:00"/>
    <n v="11899.27"/>
    <m/>
    <n v="607439"/>
  </r>
  <r>
    <n v="607440"/>
    <n v="2434"/>
    <n v="15"/>
    <n v="16999.27001"/>
    <n v="0"/>
    <d v="2015-01-01T00:00:00"/>
    <n v="3033.54"/>
    <m/>
    <n v="607440"/>
  </r>
  <r>
    <n v="607447"/>
    <n v="16223"/>
    <n v="29"/>
    <n v="17572.04549"/>
    <n v="0"/>
    <d v="2012-08-01T00:00:00"/>
    <n v="7484.97"/>
    <m/>
    <n v="607447"/>
  </r>
  <r>
    <n v="607484"/>
    <n v="37677"/>
    <n v="23"/>
    <n v="7919.9865970000001"/>
    <n v="0"/>
    <d v="2015-11-01T00:00:00"/>
    <n v="131.38999999999999"/>
    <m/>
    <n v="607484"/>
  </r>
  <r>
    <n v="607485"/>
    <n v="30177"/>
    <n v="13"/>
    <n v="6033.5438160000003"/>
    <n v="0"/>
    <d v="2013-12-01T00:00:00"/>
    <n v="13.23"/>
    <m/>
    <n v="607485"/>
  </r>
  <r>
    <n v="607486"/>
    <n v="1910"/>
    <n v="10"/>
    <n v="3128.4086569999999"/>
    <n v="0"/>
    <d v="2014-03-01T00:00:00"/>
    <n v="201.88"/>
    <m/>
    <n v="607486"/>
  </r>
  <r>
    <n v="607517"/>
    <n v="1070"/>
    <n v="12"/>
    <n v="18796.897580000001"/>
    <n v="0"/>
    <d v="2012-06-01T00:00:00"/>
    <n v="8960.4"/>
    <m/>
    <n v="607517"/>
  </r>
  <r>
    <n v="607525"/>
    <n v="0"/>
    <n v="15"/>
    <n v="5482.7389670000002"/>
    <n v="0"/>
    <d v="2013-08-01T00:00:00"/>
    <n v="310.58999999999997"/>
    <m/>
    <n v="607525"/>
  </r>
  <r>
    <n v="607526"/>
    <n v="17546"/>
    <n v="25"/>
    <n v="10760.673919999999"/>
    <n v="0"/>
    <d v="2013-11-01T00:00:00"/>
    <n v="306.01"/>
    <m/>
    <n v="607526"/>
  </r>
  <r>
    <n v="607535"/>
    <n v="2869"/>
    <n v="21"/>
    <n v="13839.546420000001"/>
    <n v="0"/>
    <d v="2014-02-01T00:00:00"/>
    <n v="4879.97"/>
    <m/>
    <n v="607535"/>
  </r>
  <r>
    <n v="607537"/>
    <n v="11039"/>
    <n v="7"/>
    <n v="12063.00914"/>
    <n v="0"/>
    <d v="2013-11-01T00:00:00"/>
    <n v="373.16"/>
    <m/>
    <n v="607537"/>
  </r>
  <r>
    <n v="607551"/>
    <n v="7612"/>
    <n v="27"/>
    <n v="7770.8381090000003"/>
    <n v="0"/>
    <d v="2013-11-01T00:00:00"/>
    <n v="222.53"/>
    <m/>
    <n v="607551"/>
  </r>
  <r>
    <n v="607565"/>
    <n v="3925"/>
    <n v="26"/>
    <n v="7687.6125869999996"/>
    <n v="0"/>
    <d v="2014-02-01T00:00:00"/>
    <n v="2722.53"/>
    <m/>
    <n v="607565"/>
  </r>
  <r>
    <n v="607566"/>
    <n v="19231"/>
    <n v="25"/>
    <n v="5405.8687419999997"/>
    <n v="0"/>
    <d v="2013-11-01T00:00:00"/>
    <n v="159.55000000000001"/>
    <m/>
    <n v="607566"/>
  </r>
  <r>
    <n v="607568"/>
    <n v="21441"/>
    <n v="24"/>
    <n v="18033.141179999999"/>
    <n v="0"/>
    <d v="2013-11-01T00:00:00"/>
    <n v="546.29"/>
    <m/>
    <n v="607568"/>
  </r>
  <r>
    <n v="607574"/>
    <n v="8619"/>
    <n v="19"/>
    <n v="9081.7999999999993"/>
    <n v="7068.68"/>
    <d v="2011-03-01T00:00:00"/>
    <n v="505.06"/>
    <m/>
    <n v="607574"/>
  </r>
  <r>
    <n v="607617"/>
    <n v="46227"/>
    <n v="30"/>
    <n v="24943.08"/>
    <n v="0"/>
    <d v="2014-09-01T00:00:00"/>
    <n v="6020.36"/>
    <m/>
    <n v="607617"/>
  </r>
  <r>
    <n v="607637"/>
    <n v="8075"/>
    <n v="23"/>
    <n v="2470.73"/>
    <n v="2296.2199999999998"/>
    <d v="2011-02-01T00:00:00"/>
    <n v="58.76"/>
    <m/>
    <n v="607637"/>
  </r>
  <r>
    <n v="607654"/>
    <n v="24207"/>
    <n v="40"/>
    <n v="10667.13314"/>
    <n v="0"/>
    <d v="2011-09-01T00:00:00"/>
    <n v="18.25"/>
    <m/>
    <n v="607654"/>
  </r>
  <r>
    <n v="607664"/>
    <n v="2756"/>
    <n v="27"/>
    <n v="14170.50879"/>
    <n v="0"/>
    <d v="2013-06-01T00:00:00"/>
    <n v="2738.44"/>
    <m/>
    <n v="607664"/>
  </r>
  <r>
    <n v="607668"/>
    <n v="5151"/>
    <n v="20"/>
    <n v="11085.36939"/>
    <n v="0"/>
    <d v="2013-12-01T00:00:00"/>
    <n v="318.89999999999998"/>
    <m/>
    <n v="607668"/>
  </r>
  <r>
    <n v="607672"/>
    <n v="36263"/>
    <n v="41"/>
    <n v="26102.653620000001"/>
    <n v="0"/>
    <d v="2013-11-01T00:00:00"/>
    <n v="786.61"/>
    <m/>
    <n v="607672"/>
  </r>
  <r>
    <n v="607677"/>
    <n v="47364"/>
    <n v="15"/>
    <n v="8138.23"/>
    <n v="5217.6499999999996"/>
    <d v="2011-12-01T00:00:00"/>
    <n v="225.54"/>
    <m/>
    <n v="607677"/>
  </r>
  <r>
    <n v="607690"/>
    <n v="12566"/>
    <n v="18"/>
    <n v="22070.179250000001"/>
    <n v="0"/>
    <d v="2013-11-01T00:00:00"/>
    <n v="689.78"/>
    <m/>
    <n v="607690"/>
  </r>
  <r>
    <n v="607693"/>
    <n v="19354"/>
    <n v="14"/>
    <n v="14553.127210000001"/>
    <n v="0"/>
    <d v="2013-11-01T00:00:00"/>
    <n v="428.52"/>
    <m/>
    <n v="607693"/>
  </r>
  <r>
    <n v="607694"/>
    <n v="25811"/>
    <n v="21"/>
    <n v="33641.229879999999"/>
    <n v="0"/>
    <d v="2015-11-01T00:00:00"/>
    <n v="559.92999999999995"/>
    <m/>
    <n v="607694"/>
  </r>
  <r>
    <n v="607708"/>
    <n v="372"/>
    <n v="10"/>
    <n v="4049.5802079999999"/>
    <n v="0"/>
    <d v="2010-12-01T00:00:00"/>
    <n v="4050.39"/>
    <m/>
    <n v="607708"/>
  </r>
  <r>
    <n v="607716"/>
    <n v="227"/>
    <n v="3"/>
    <n v="12888.96876"/>
    <n v="0"/>
    <d v="2011-09-01T00:00:00"/>
    <n v="9416.7099999999991"/>
    <m/>
    <n v="607716"/>
  </r>
  <r>
    <n v="607728"/>
    <n v="63470"/>
    <n v="19"/>
    <n v="7433.9314569999997"/>
    <n v="0"/>
    <d v="2012-10-01T00:00:00"/>
    <n v="2843.07"/>
    <m/>
    <n v="607728"/>
  </r>
  <r>
    <n v="607748"/>
    <n v="11164"/>
    <n v="22"/>
    <n v="10733.1077"/>
    <n v="0"/>
    <d v="2013-11-01T00:00:00"/>
    <n v="306.07"/>
    <m/>
    <n v="607748"/>
  </r>
  <r>
    <n v="607753"/>
    <n v="4655"/>
    <n v="16"/>
    <n v="4537.8308909999996"/>
    <n v="0"/>
    <d v="2012-09-01T00:00:00"/>
    <n v="1835.22"/>
    <m/>
    <n v="607753"/>
  </r>
  <r>
    <n v="607782"/>
    <n v="47681"/>
    <n v="27"/>
    <n v="11789.69988"/>
    <n v="0"/>
    <d v="2012-09-01T00:00:00"/>
    <n v="4844.3999999999996"/>
    <m/>
    <n v="607782"/>
  </r>
  <r>
    <n v="607791"/>
    <n v="12402"/>
    <n v="7"/>
    <n v="10185.37393"/>
    <n v="0"/>
    <d v="2013-11-01T00:00:00"/>
    <n v="291.92"/>
    <m/>
    <n v="607791"/>
  </r>
  <r>
    <n v="607800"/>
    <n v="3966"/>
    <n v="10"/>
    <n v="2335.5116149999999"/>
    <n v="0"/>
    <d v="2013-11-01T00:00:00"/>
    <n v="66.73"/>
    <m/>
    <n v="607800"/>
  </r>
  <r>
    <n v="607805"/>
    <n v="4636"/>
    <n v="14"/>
    <n v="21680.937689999999"/>
    <n v="0"/>
    <d v="2015-11-01T00:00:00"/>
    <n v="360.69"/>
    <m/>
    <n v="607805"/>
  </r>
  <r>
    <n v="607827"/>
    <n v="90"/>
    <n v="8"/>
    <n v="3880.3693899999998"/>
    <n v="0"/>
    <d v="2014-01-01T00:00:00"/>
    <n v="124.57"/>
    <m/>
    <n v="607827"/>
  </r>
  <r>
    <n v="607833"/>
    <n v="9028"/>
    <n v="25"/>
    <n v="6934.3564310000002"/>
    <n v="0"/>
    <d v="2013-04-01T00:00:00"/>
    <n v="1537.3"/>
    <m/>
    <n v="607833"/>
  </r>
  <r>
    <n v="607838"/>
    <n v="27910"/>
    <n v="22"/>
    <n v="10064.762640000001"/>
    <n v="0"/>
    <d v="2013-11-01T00:00:00"/>
    <n v="293.45"/>
    <m/>
    <n v="607838"/>
  </r>
  <r>
    <n v="607844"/>
    <n v="5038"/>
    <n v="25"/>
    <n v="4221.9058779999996"/>
    <n v="0"/>
    <d v="2013-11-01T00:00:00"/>
    <n v="128.04"/>
    <m/>
    <n v="607844"/>
  </r>
  <r>
    <n v="607863"/>
    <n v="52268"/>
    <n v="16"/>
    <n v="21457.106390000001"/>
    <n v="0"/>
    <d v="2013-11-01T00:00:00"/>
    <n v="630.73"/>
    <m/>
    <n v="607863"/>
  </r>
  <r>
    <n v="607867"/>
    <n v="5456"/>
    <n v="8"/>
    <n v="3736.7718220000002"/>
    <n v="0"/>
    <d v="2013-06-01T00:00:00"/>
    <n v="105.75"/>
    <m/>
    <n v="607867"/>
  </r>
  <r>
    <n v="607878"/>
    <n v="25020"/>
    <n v="21"/>
    <n v="6221.88"/>
    <n v="0"/>
    <d v="2012-01-01T00:00:00"/>
    <n v="445.1"/>
    <m/>
    <n v="607878"/>
  </r>
  <r>
    <n v="607880"/>
    <n v="19359"/>
    <n v="14"/>
    <n v="15348.86505"/>
    <n v="0"/>
    <d v="2013-03-01T00:00:00"/>
    <n v="7962.42"/>
    <m/>
    <n v="607880"/>
  </r>
  <r>
    <n v="607881"/>
    <n v="9692"/>
    <n v="16"/>
    <n v="19470.78717"/>
    <n v="0"/>
    <d v="2012-09-01T00:00:00"/>
    <n v="1874.35"/>
    <m/>
    <n v="607881"/>
  </r>
  <r>
    <n v="607931"/>
    <n v="3492"/>
    <n v="9"/>
    <n v="8410.8952590000008"/>
    <n v="0"/>
    <d v="2013-04-01T00:00:00"/>
    <n v="4326.88"/>
    <m/>
    <n v="607931"/>
  </r>
  <r>
    <n v="607944"/>
    <n v="7588"/>
    <n v="38"/>
    <n v="7246.6073500000002"/>
    <n v="0"/>
    <d v="2011-11-01T00:00:00"/>
    <n v="4957.6400000000003"/>
    <m/>
    <n v="607944"/>
  </r>
  <r>
    <n v="607959"/>
    <n v="5522"/>
    <n v="19"/>
    <n v="1940.412523"/>
    <n v="0"/>
    <d v="2013-11-01T00:00:00"/>
    <n v="57.01"/>
    <m/>
    <n v="607959"/>
  </r>
  <r>
    <n v="608008"/>
    <n v="47178"/>
    <n v="16"/>
    <n v="13720.074839999999"/>
    <n v="0"/>
    <d v="2013-02-01T00:00:00"/>
    <n v="3447.84"/>
    <m/>
    <n v="608008"/>
  </r>
  <r>
    <n v="608020"/>
    <n v="5046"/>
    <n v="56"/>
    <n v="28680.11"/>
    <n v="0"/>
    <d v="2015-02-01T00:00:00"/>
    <n v="4611.22"/>
    <m/>
    <n v="608020"/>
  </r>
  <r>
    <n v="608023"/>
    <n v="8932"/>
    <n v="18"/>
    <n v="6748.2318370000003"/>
    <n v="0"/>
    <d v="2012-10-01T00:00:00"/>
    <n v="2580.5300000000002"/>
    <m/>
    <n v="608023"/>
  </r>
  <r>
    <n v="608033"/>
    <n v="3021"/>
    <n v="43"/>
    <n v="6728.3799479999998"/>
    <n v="0"/>
    <d v="2013-10-01T00:00:00"/>
    <n v="2672.54"/>
    <m/>
    <n v="608033"/>
  </r>
  <r>
    <n v="608039"/>
    <n v="2607"/>
    <n v="7"/>
    <n v="9714.52297"/>
    <n v="0"/>
    <d v="2013-11-01T00:00:00"/>
    <n v="290.88"/>
    <m/>
    <n v="608039"/>
  </r>
  <r>
    <n v="608041"/>
    <n v="8435"/>
    <n v="14"/>
    <n v="9408.1294379999999"/>
    <n v="0"/>
    <d v="2015-11-01T00:00:00"/>
    <n v="156.33000000000001"/>
    <m/>
    <n v="608041"/>
  </r>
  <r>
    <n v="608056"/>
    <n v="17397"/>
    <n v="24"/>
    <n v="12261.90914"/>
    <n v="0"/>
    <d v="2013-09-01T00:00:00"/>
    <n v="1022.47"/>
    <m/>
    <n v="608056"/>
  </r>
  <r>
    <n v="608067"/>
    <n v="28028"/>
    <n v="31"/>
    <n v="12845.10986"/>
    <n v="0"/>
    <d v="2011-04-01T00:00:00"/>
    <n v="11218.02"/>
    <m/>
    <n v="608067"/>
  </r>
  <r>
    <n v="608090"/>
    <n v="5307"/>
    <n v="31"/>
    <n v="8076.0380009999999"/>
    <n v="0"/>
    <d v="2013-11-01T00:00:00"/>
    <n v="229.03"/>
    <m/>
    <n v="608090"/>
  </r>
  <r>
    <n v="608105"/>
    <n v="1674"/>
    <n v="36"/>
    <n v="9324.9454000000005"/>
    <n v="0"/>
    <d v="2013-11-01T00:00:00"/>
    <n v="264.81"/>
    <m/>
    <n v="608105"/>
  </r>
  <r>
    <n v="608112"/>
    <n v="11089"/>
    <n v="15"/>
    <n v="11723.05755"/>
    <n v="0"/>
    <d v="2011-09-01T00:00:00"/>
    <n v="8589.3799999999992"/>
    <m/>
    <n v="608112"/>
  </r>
  <r>
    <n v="608114"/>
    <n v="4370"/>
    <n v="13"/>
    <n v="4788.488582"/>
    <n v="0"/>
    <d v="2015-11-01T00:00:00"/>
    <n v="79.69"/>
    <m/>
    <n v="608114"/>
  </r>
  <r>
    <n v="608118"/>
    <n v="19795"/>
    <n v="41"/>
    <n v="14628.58718"/>
    <n v="0"/>
    <d v="2013-12-01T00:00:00"/>
    <n v="430.76"/>
    <m/>
    <n v="608118"/>
  </r>
  <r>
    <n v="608120"/>
    <n v="1276"/>
    <n v="25"/>
    <n v="6680.9457739999998"/>
    <n v="0"/>
    <d v="2012-10-01T00:00:00"/>
    <n v="637.89"/>
    <m/>
    <n v="608120"/>
  </r>
  <r>
    <n v="608135"/>
    <n v="79252"/>
    <n v="43"/>
    <n v="21208.971959999999"/>
    <n v="0"/>
    <d v="2012-09-01T00:00:00"/>
    <n v="12684.48"/>
    <m/>
    <n v="608135"/>
  </r>
  <r>
    <n v="608140"/>
    <n v="4598"/>
    <n v="10"/>
    <n v="1804.1845510000001"/>
    <n v="0"/>
    <d v="2013-02-01T00:00:00"/>
    <n v="487.17"/>
    <m/>
    <n v="608140"/>
  </r>
  <r>
    <n v="608153"/>
    <n v="33916"/>
    <n v="40"/>
    <n v="2032.830952"/>
    <n v="0"/>
    <d v="2013-11-01T00:00:00"/>
    <n v="65.69"/>
    <m/>
    <n v="608153"/>
  </r>
  <r>
    <n v="608164"/>
    <n v="13574"/>
    <n v="10"/>
    <n v="12564.26334"/>
    <n v="0"/>
    <d v="2014-08-01T00:00:00"/>
    <n v="3270.58"/>
    <m/>
    <n v="608164"/>
  </r>
  <r>
    <n v="608169"/>
    <n v="13598"/>
    <n v="16"/>
    <n v="15295.413399999999"/>
    <n v="0"/>
    <d v="2013-10-01T00:00:00"/>
    <n v="6260.11"/>
    <m/>
    <n v="608169"/>
  </r>
  <r>
    <n v="608225"/>
    <n v="1583"/>
    <n v="21"/>
    <n v="10874.7106"/>
    <n v="0"/>
    <d v="2013-03-01T00:00:00"/>
    <n v="5487.57"/>
    <m/>
    <n v="608225"/>
  </r>
  <r>
    <n v="608229"/>
    <n v="6416"/>
    <n v="34"/>
    <n v="5870.5867790000002"/>
    <n v="0"/>
    <d v="2012-04-01T00:00:00"/>
    <n v="4183.0600000000004"/>
    <m/>
    <n v="608229"/>
  </r>
  <r>
    <n v="608230"/>
    <n v="42254"/>
    <n v="28"/>
    <n v="1696.19"/>
    <n v="803.91"/>
    <d v="2011-01-01T00:00:00"/>
    <n v="446.92"/>
    <m/>
    <n v="608230"/>
  </r>
  <r>
    <n v="608242"/>
    <n v="17560"/>
    <n v="12"/>
    <n v="21580.501059999999"/>
    <n v="0"/>
    <d v="2011-09-01T00:00:00"/>
    <n v="43.81"/>
    <m/>
    <n v="608242"/>
  </r>
  <r>
    <n v="608259"/>
    <n v="4990"/>
    <n v="4"/>
    <n v="2171.2969269999999"/>
    <n v="0"/>
    <d v="2014-01-01T00:00:00"/>
    <n v="67.430000000000007"/>
    <m/>
    <n v="608259"/>
  </r>
  <r>
    <n v="608268"/>
    <n v="3339"/>
    <n v="13"/>
    <n v="966.95"/>
    <n v="196.7"/>
    <d v="2011-04-01T00:00:00"/>
    <n v="154.18"/>
    <m/>
    <n v="608268"/>
  </r>
  <r>
    <n v="608305"/>
    <n v="2366"/>
    <n v="12"/>
    <n v="3677.033015"/>
    <n v="0"/>
    <d v="2013-11-01T00:00:00"/>
    <n v="106.1"/>
    <m/>
    <n v="608305"/>
  </r>
  <r>
    <n v="608312"/>
    <n v="3509"/>
    <n v="27"/>
    <n v="9342.1125549999997"/>
    <n v="0"/>
    <d v="2013-12-01T00:00:00"/>
    <n v="268.48"/>
    <m/>
    <n v="608312"/>
  </r>
  <r>
    <n v="608321"/>
    <n v="27340"/>
    <n v="25"/>
    <n v="7687.0227080000004"/>
    <n v="0"/>
    <d v="2013-11-01T00:00:00"/>
    <n v="228.85"/>
    <m/>
    <n v="608321"/>
  </r>
  <r>
    <n v="608335"/>
    <n v="1672"/>
    <n v="11"/>
    <n v="3661.5788790000001"/>
    <n v="0"/>
    <d v="2014-01-01T00:00:00"/>
    <n v="96.77"/>
    <m/>
    <n v="608335"/>
  </r>
  <r>
    <n v="608350"/>
    <n v="43942"/>
    <n v="39"/>
    <n v="8174.3760940000002"/>
    <n v="0"/>
    <d v="2013-11-01T00:00:00"/>
    <n v="233.9"/>
    <m/>
    <n v="608350"/>
  </r>
  <r>
    <n v="608370"/>
    <n v="6775"/>
    <n v="7"/>
    <n v="13366.230439999999"/>
    <n v="0"/>
    <d v="2012-03-01T00:00:00"/>
    <n v="3157.82"/>
    <m/>
    <n v="608370"/>
  </r>
  <r>
    <n v="608383"/>
    <n v="18363"/>
    <n v="10"/>
    <n v="12611.80287"/>
    <n v="0"/>
    <d v="2014-01-01T00:00:00"/>
    <n v="360.28"/>
    <m/>
    <n v="608383"/>
  </r>
  <r>
    <n v="608387"/>
    <n v="14058"/>
    <n v="40"/>
    <n v="16269.96513"/>
    <n v="0"/>
    <d v="2013-11-01T00:00:00"/>
    <n v="494.12"/>
    <m/>
    <n v="608387"/>
  </r>
  <r>
    <n v="608388"/>
    <n v="9292"/>
    <n v="7"/>
    <n v="13841.237929999999"/>
    <n v="0"/>
    <d v="2015-11-01T00:00:00"/>
    <n v="230.02"/>
    <m/>
    <n v="608388"/>
  </r>
  <r>
    <n v="608389"/>
    <n v="13424"/>
    <n v="22"/>
    <n v="7849.8761759999998"/>
    <n v="0"/>
    <d v="2011-10-01T00:00:00"/>
    <n v="4862.78"/>
    <m/>
    <n v="608389"/>
  </r>
  <r>
    <n v="608394"/>
    <n v="7428"/>
    <n v="34"/>
    <n v="5240.57503"/>
    <n v="0"/>
    <d v="2013-11-01T00:00:00"/>
    <n v="181.91"/>
    <m/>
    <n v="608394"/>
  </r>
  <r>
    <n v="608414"/>
    <n v="9420"/>
    <n v="33"/>
    <n v="2632.2478529999998"/>
    <n v="0"/>
    <d v="2012-09-01T00:00:00"/>
    <n v="186.21"/>
    <m/>
    <n v="608414"/>
  </r>
  <r>
    <n v="608415"/>
    <n v="23745"/>
    <n v="25"/>
    <n v="14558.306399999999"/>
    <n v="0"/>
    <d v="2012-07-01T00:00:00"/>
    <n v="4525.8500000000004"/>
    <m/>
    <n v="608415"/>
  </r>
  <r>
    <n v="608417"/>
    <n v="9843"/>
    <n v="21"/>
    <n v="10981.482910000001"/>
    <n v="0"/>
    <d v="2013-11-01T00:00:00"/>
    <n v="327.02999999999997"/>
    <m/>
    <n v="608417"/>
  </r>
  <r>
    <n v="608421"/>
    <n v="4358"/>
    <n v="40"/>
    <n v="2802.6018359999998"/>
    <n v="0"/>
    <d v="2013-11-01T00:00:00"/>
    <n v="79.89"/>
    <m/>
    <n v="608421"/>
  </r>
  <r>
    <n v="608422"/>
    <n v="4627"/>
    <n v="11"/>
    <n v="14861.826279999999"/>
    <n v="0"/>
    <d v="2015-06-01T00:00:00"/>
    <n v="1482.95"/>
    <m/>
    <n v="608422"/>
  </r>
  <r>
    <n v="608423"/>
    <n v="5289"/>
    <n v="32"/>
    <n v="9849.5760969999992"/>
    <n v="0"/>
    <d v="2012-06-01T00:00:00"/>
    <n v="23.64"/>
    <m/>
    <n v="608423"/>
  </r>
  <r>
    <n v="608447"/>
    <n v="7971"/>
    <n v="5"/>
    <n v="7287.3720359999998"/>
    <n v="0"/>
    <d v="2015-11-01T00:00:00"/>
    <n v="121.23"/>
    <m/>
    <n v="608447"/>
  </r>
  <r>
    <n v="608454"/>
    <n v="11256"/>
    <n v="45"/>
    <n v="6346.98"/>
    <n v="73.290000000000006"/>
    <d v="2013-09-01T00:00:00"/>
    <n v="31.35"/>
    <m/>
    <n v="608454"/>
  </r>
  <r>
    <n v="608460"/>
    <n v="8849"/>
    <n v="42"/>
    <n v="1527.4166729999999"/>
    <n v="0"/>
    <d v="2011-09-01T00:00:00"/>
    <n v="1108.72"/>
    <m/>
    <n v="608460"/>
  </r>
  <r>
    <n v="608470"/>
    <n v="1296"/>
    <n v="8"/>
    <n v="5978.3523059999998"/>
    <n v="0"/>
    <d v="2012-09-01T00:00:00"/>
    <n v="2454.65"/>
    <m/>
    <n v="608470"/>
  </r>
  <r>
    <n v="608512"/>
    <n v="13865"/>
    <n v="20"/>
    <n v="4702.9399999999996"/>
    <n v="172.97"/>
    <d v="2015-02-01T00:00:00"/>
    <n v="89.45"/>
    <m/>
    <n v="608512"/>
  </r>
  <r>
    <n v="608522"/>
    <n v="10865"/>
    <n v="33"/>
    <n v="5490.8353699999998"/>
    <n v="0"/>
    <d v="2013-11-01T00:00:00"/>
    <n v="163.44"/>
    <m/>
    <n v="608522"/>
  </r>
  <r>
    <n v="608545"/>
    <n v="2031"/>
    <n v="7"/>
    <n v="1069.9147230000001"/>
    <n v="0"/>
    <d v="2012-02-01T00:00:00"/>
    <n v="93.94"/>
    <m/>
    <n v="608545"/>
  </r>
  <r>
    <n v="608554"/>
    <n v="10588"/>
    <n v="15"/>
    <n v="5838.7765499999996"/>
    <n v="0"/>
    <d v="2013-11-01T00:00:00"/>
    <n v="166.65"/>
    <m/>
    <n v="608554"/>
  </r>
  <r>
    <n v="608575"/>
    <n v="14927"/>
    <n v="50"/>
    <n v="8651.2499979999993"/>
    <n v="0"/>
    <d v="2015-07-01T00:00:00"/>
    <n v="719.61"/>
    <m/>
    <n v="608575"/>
  </r>
  <r>
    <n v="608596"/>
    <n v="20615"/>
    <n v="18"/>
    <n v="35261.01"/>
    <n v="0"/>
    <d v="2015-11-01T00:00:00"/>
    <n v="587.29999999999995"/>
    <m/>
    <n v="608596"/>
  </r>
  <r>
    <n v="608600"/>
    <n v="45502"/>
    <n v="21"/>
    <n v="19687.70001"/>
    <n v="0"/>
    <d v="2014-09-01T00:00:00"/>
    <n v="4666.32"/>
    <m/>
    <n v="608600"/>
  </r>
  <r>
    <n v="608616"/>
    <n v="11356"/>
    <n v="25"/>
    <n v="17591.859970000001"/>
    <n v="0"/>
    <d v="2015-11-01T00:00:00"/>
    <n v="292.47000000000003"/>
    <m/>
    <n v="608616"/>
  </r>
  <r>
    <n v="608640"/>
    <n v="5996"/>
    <n v="22"/>
    <n v="2695.3"/>
    <n v="62.17"/>
    <d v="2015-04-01T00:00:00"/>
    <n v="49.77"/>
    <m/>
    <n v="608640"/>
  </r>
  <r>
    <n v="608661"/>
    <n v="3946"/>
    <n v="28"/>
    <n v="2476.872871"/>
    <n v="0"/>
    <d v="2013-11-01T00:00:00"/>
    <n v="69.11"/>
    <m/>
    <n v="608661"/>
  </r>
  <r>
    <n v="608674"/>
    <n v="29203"/>
    <n v="26"/>
    <n v="16080.287710000001"/>
    <n v="0"/>
    <d v="2011-05-01T00:00:00"/>
    <n v="14306.98"/>
    <m/>
    <n v="608674"/>
  </r>
  <r>
    <n v="608687"/>
    <n v="5889"/>
    <n v="14"/>
    <n v="7660.4605959999999"/>
    <n v="0"/>
    <d v="2013-11-01T00:00:00"/>
    <n v="220.52"/>
    <m/>
    <n v="608687"/>
  </r>
  <r>
    <n v="608691"/>
    <n v="65942"/>
    <n v="20"/>
    <n v="15502.86714"/>
    <n v="0"/>
    <d v="2013-09-01T00:00:00"/>
    <n v="6579.12"/>
    <m/>
    <n v="608691"/>
  </r>
  <r>
    <n v="608734"/>
    <n v="27033"/>
    <n v="35"/>
    <n v="34397.030149999999"/>
    <n v="0"/>
    <d v="2013-11-01T00:00:00"/>
    <n v="2881.86"/>
    <m/>
    <n v="608734"/>
  </r>
  <r>
    <n v="608748"/>
    <n v="90"/>
    <n v="26"/>
    <n v="4367.1667070000003"/>
    <n v="0"/>
    <d v="2013-11-01T00:00:00"/>
    <n v="149.30000000000001"/>
    <m/>
    <n v="608748"/>
  </r>
  <r>
    <n v="608757"/>
    <n v="66427"/>
    <n v="50"/>
    <n v="10101.9625"/>
    <n v="0"/>
    <d v="2013-11-01T00:00:00"/>
    <n v="284.14"/>
    <m/>
    <n v="608757"/>
  </r>
  <r>
    <n v="608771"/>
    <n v="25678"/>
    <n v="23"/>
    <n v="8248.4572000000007"/>
    <n v="0"/>
    <d v="2013-03-01T00:00:00"/>
    <n v="2040.98"/>
    <m/>
    <n v="608771"/>
  </r>
  <r>
    <n v="608782"/>
    <n v="35520"/>
    <n v="37"/>
    <n v="30479.345939999999"/>
    <n v="0"/>
    <d v="2013-11-01T00:00:00"/>
    <n v="927.71"/>
    <m/>
    <n v="608782"/>
  </r>
  <r>
    <n v="608801"/>
    <n v="7291"/>
    <n v="5"/>
    <n v="5823.2200039999998"/>
    <n v="0"/>
    <d v="2015-09-01T00:00:00"/>
    <n v="399.07"/>
    <m/>
    <n v="608801"/>
  </r>
  <r>
    <n v="608817"/>
    <n v="4332"/>
    <n v="11"/>
    <n v="22856.546770000001"/>
    <n v="0"/>
    <d v="2013-11-01T00:00:00"/>
    <n v="677.7"/>
    <m/>
    <n v="608817"/>
  </r>
  <r>
    <n v="608831"/>
    <n v="15353"/>
    <n v="28"/>
    <n v="4671.6231310000003"/>
    <n v="0"/>
    <d v="2013-10-01T00:00:00"/>
    <n v="264.62"/>
    <m/>
    <n v="608831"/>
  </r>
  <r>
    <n v="608842"/>
    <n v="7110"/>
    <n v="19"/>
    <n v="13727.603520000001"/>
    <n v="0"/>
    <d v="2014-11-01T00:00:00"/>
    <n v="3029.15"/>
    <m/>
    <n v="608842"/>
  </r>
  <r>
    <n v="608856"/>
    <n v="11787"/>
    <n v="25"/>
    <n v="5483.0101750000003"/>
    <n v="0"/>
    <d v="2014-02-01T00:00:00"/>
    <n v="1945.96"/>
    <m/>
    <n v="608856"/>
  </r>
  <r>
    <n v="608877"/>
    <n v="5814"/>
    <n v="18"/>
    <n v="8140.67"/>
    <n v="308.56"/>
    <d v="2014-10-01T00:00:00"/>
    <n v="167.04"/>
    <m/>
    <n v="608877"/>
  </r>
  <r>
    <n v="608879"/>
    <n v="0"/>
    <n v="7"/>
    <n v="5532.3396359999997"/>
    <n v="0"/>
    <d v="2013-05-01T00:00:00"/>
    <n v="1064.32"/>
    <m/>
    <n v="608879"/>
  </r>
  <r>
    <n v="608892"/>
    <n v="84762"/>
    <n v="41"/>
    <n v="8568.98"/>
    <n v="1441.58"/>
    <d v="2012-02-01T00:00:00"/>
    <n v="510.66"/>
    <m/>
    <n v="608892"/>
  </r>
  <r>
    <n v="608897"/>
    <n v="6130"/>
    <n v="13"/>
    <n v="28820.89143"/>
    <n v="0"/>
    <d v="2012-08-01T00:00:00"/>
    <n v="2882.87"/>
    <m/>
    <n v="608897"/>
  </r>
  <r>
    <n v="608913"/>
    <n v="2235"/>
    <n v="15"/>
    <n v="12070.20354"/>
    <n v="0"/>
    <d v="2013-12-01T00:00:00"/>
    <n v="4567.1499999999996"/>
    <m/>
    <n v="608913"/>
  </r>
  <r>
    <n v="608929"/>
    <n v="1960"/>
    <n v="10"/>
    <n v="3403.8039950000002"/>
    <n v="0"/>
    <d v="2013-03-01T00:00:00"/>
    <n v="840.24"/>
    <m/>
    <n v="608929"/>
  </r>
  <r>
    <n v="608930"/>
    <n v="2420"/>
    <n v="9"/>
    <n v="4635.491567"/>
    <n v="0"/>
    <d v="2013-07-01T00:00:00"/>
    <n v="649.07000000000005"/>
    <m/>
    <n v="608930"/>
  </r>
  <r>
    <n v="608955"/>
    <n v="14045"/>
    <n v="17"/>
    <n v="20279.279419999999"/>
    <n v="0"/>
    <d v="2015-09-01T00:00:00"/>
    <n v="165.35"/>
    <m/>
    <n v="608955"/>
  </r>
  <r>
    <n v="608980"/>
    <n v="19951"/>
    <n v="23"/>
    <n v="22989.967779999999"/>
    <n v="0"/>
    <d v="2014-10-01T00:00:00"/>
    <n v="5118.08"/>
    <m/>
    <n v="608980"/>
  </r>
  <r>
    <n v="608991"/>
    <n v="39"/>
    <n v="15"/>
    <n v="5364.4259540000003"/>
    <n v="0"/>
    <d v="2012-04-01T00:00:00"/>
    <n v="2875.92"/>
    <m/>
    <n v="608991"/>
  </r>
  <r>
    <n v="608997"/>
    <n v="12218"/>
    <n v="12"/>
    <n v="8921.1921619999994"/>
    <n v="0"/>
    <d v="2012-10-01T00:00:00"/>
    <n v="1040.8800000000001"/>
    <m/>
    <n v="608997"/>
  </r>
  <r>
    <n v="609023"/>
    <n v="4661"/>
    <n v="38"/>
    <n v="10977.979439999999"/>
    <n v="0"/>
    <d v="2012-01-01T00:00:00"/>
    <n v="6798.71"/>
    <m/>
    <n v="609023"/>
  </r>
  <r>
    <n v="609040"/>
    <n v="3089"/>
    <n v="18"/>
    <n v="13075.031800000001"/>
    <n v="0"/>
    <d v="2013-10-01T00:00:00"/>
    <n v="733.32"/>
    <m/>
    <n v="609040"/>
  </r>
  <r>
    <n v="609045"/>
    <n v="79947"/>
    <n v="16"/>
    <n v="6662.2075260000001"/>
    <n v="0"/>
    <d v="2012-12-01T00:00:00"/>
    <n v="2140.34"/>
    <m/>
    <n v="609045"/>
  </r>
  <r>
    <n v="609096"/>
    <n v="8579"/>
    <n v="39"/>
    <n v="2888.0686860000001"/>
    <n v="0"/>
    <d v="2013-11-01T00:00:00"/>
    <n v="84.59"/>
    <m/>
    <n v="609096"/>
  </r>
  <r>
    <n v="609097"/>
    <n v="21056"/>
    <n v="27"/>
    <n v="17871.559990000002"/>
    <n v="0"/>
    <d v="2015-02-01T00:00:00"/>
    <n v="2913.79"/>
    <m/>
    <n v="609097"/>
  </r>
  <r>
    <n v="609115"/>
    <n v="2424"/>
    <n v="10"/>
    <n v="15163.541670000001"/>
    <n v="0"/>
    <d v="2015-11-01T00:00:00"/>
    <n v="252.47"/>
    <m/>
    <n v="609115"/>
  </r>
  <r>
    <n v="609146"/>
    <n v="7184"/>
    <n v="24"/>
    <n v="7437.2680879999998"/>
    <n v="0"/>
    <d v="2012-08-01T00:00:00"/>
    <n v="4552.03"/>
    <m/>
    <n v="609146"/>
  </r>
  <r>
    <n v="609147"/>
    <n v="8571"/>
    <n v="18"/>
    <n v="10152.743490000001"/>
    <n v="0"/>
    <d v="2011-05-01T00:00:00"/>
    <n v="8557.76"/>
    <m/>
    <n v="609147"/>
  </r>
  <r>
    <n v="609157"/>
    <n v="828"/>
    <n v="24"/>
    <n v="12966.609280000001"/>
    <n v="0"/>
    <d v="2013-06-01T00:00:00"/>
    <n v="2112.5500000000002"/>
    <m/>
    <n v="609157"/>
  </r>
  <r>
    <n v="609164"/>
    <n v="11089"/>
    <n v="22"/>
    <n v="7642.7300009999999"/>
    <n v="0"/>
    <d v="2015-08-01T00:00:00"/>
    <n v="516.96"/>
    <m/>
    <n v="609164"/>
  </r>
  <r>
    <n v="609166"/>
    <n v="8248"/>
    <n v="14"/>
    <n v="8641.5091329999996"/>
    <n v="0"/>
    <d v="2013-11-01T00:00:00"/>
    <n v="247.54"/>
    <m/>
    <n v="609166"/>
  </r>
  <r>
    <n v="609189"/>
    <n v="3486"/>
    <n v="14"/>
    <n v="5482.9510499999997"/>
    <n v="0"/>
    <d v="2013-07-01T00:00:00"/>
    <n v="765.03"/>
    <m/>
    <n v="609189"/>
  </r>
  <r>
    <n v="609219"/>
    <n v="7742"/>
    <n v="12"/>
    <n v="17673.879349999999"/>
    <n v="0"/>
    <d v="2012-11-01T00:00:00"/>
    <n v="253.72"/>
    <m/>
    <n v="609219"/>
  </r>
  <r>
    <n v="609226"/>
    <n v="9738"/>
    <n v="16"/>
    <n v="17193.580020000001"/>
    <n v="0"/>
    <d v="2015-11-01T00:00:00"/>
    <n v="286.54000000000002"/>
    <m/>
    <n v="609226"/>
  </r>
  <r>
    <n v="609231"/>
    <n v="0"/>
    <n v="20"/>
    <n v="11864.17799"/>
    <n v="0"/>
    <d v="2014-10-01T00:00:00"/>
    <n v="2700.3"/>
    <m/>
    <n v="609231"/>
  </r>
  <r>
    <n v="609232"/>
    <n v="7415"/>
    <n v="17"/>
    <n v="7769.4807529999998"/>
    <n v="0"/>
    <d v="2013-07-01T00:00:00"/>
    <n v="1106.78"/>
    <m/>
    <n v="609232"/>
  </r>
  <r>
    <n v="609236"/>
    <n v="8278"/>
    <n v="11"/>
    <n v="14644.93492"/>
    <n v="0"/>
    <d v="2012-05-01T00:00:00"/>
    <n v="9656.01"/>
    <m/>
    <n v="609236"/>
  </r>
  <r>
    <n v="609294"/>
    <n v="8749"/>
    <n v="18"/>
    <n v="7304.98"/>
    <n v="2185.2399999999998"/>
    <d v="2012-06-01T00:00:00"/>
    <n v="270.64999999999998"/>
    <m/>
    <n v="609294"/>
  </r>
  <r>
    <n v="609299"/>
    <n v="9473"/>
    <n v="43"/>
    <n v="10547.0334"/>
    <n v="0"/>
    <d v="2014-04-01T00:00:00"/>
    <n v="3413.56"/>
    <m/>
    <n v="609299"/>
  </r>
  <r>
    <n v="609306"/>
    <n v="81721"/>
    <n v="22"/>
    <n v="11566.27403"/>
    <n v="0"/>
    <d v="2014-11-01T00:00:00"/>
    <n v="2450.33"/>
    <m/>
    <n v="609306"/>
  </r>
  <r>
    <n v="609308"/>
    <n v="44765"/>
    <n v="53"/>
    <n v="6329.25"/>
    <n v="0"/>
    <d v="2010-12-01T00:00:00"/>
    <n v="6330.83"/>
    <m/>
    <n v="609308"/>
  </r>
  <r>
    <n v="609322"/>
    <n v="4168"/>
    <n v="9"/>
    <n v="8823.7567560000007"/>
    <n v="0"/>
    <d v="2013-04-01T00:00:00"/>
    <n v="1960.55"/>
    <m/>
    <n v="609322"/>
  </r>
  <r>
    <n v="609323"/>
    <n v="0"/>
    <n v="33"/>
    <n v="12235.36621"/>
    <n v="0"/>
    <d v="2015-12-01T00:00:00"/>
    <n v="203.49"/>
    <m/>
    <n v="609323"/>
  </r>
  <r>
    <n v="609339"/>
    <n v="1379"/>
    <n v="10"/>
    <n v="5490.7509790000004"/>
    <n v="0"/>
    <d v="2013-11-01T00:00:00"/>
    <n v="162.66999999999999"/>
    <m/>
    <n v="609339"/>
  </r>
  <r>
    <n v="609362"/>
    <n v="99"/>
    <n v="14"/>
    <n v="1714.403419"/>
    <n v="0"/>
    <d v="2013-11-01T00:00:00"/>
    <n v="53.55"/>
    <m/>
    <n v="609362"/>
  </r>
  <r>
    <n v="609371"/>
    <n v="810"/>
    <n v="6"/>
    <n v="5121.3900000000003"/>
    <n v="42.48"/>
    <d v="2015-08-01T00:00:00"/>
    <n v="89.22"/>
    <m/>
    <n v="609371"/>
  </r>
  <r>
    <n v="609423"/>
    <n v="15588"/>
    <n v="28"/>
    <n v="5691.77"/>
    <n v="20.420000000000002"/>
    <d v="2013-02-01T00:00:00"/>
    <n v="210.84"/>
    <m/>
    <n v="609423"/>
  </r>
  <r>
    <n v="609451"/>
    <n v="965"/>
    <n v="10"/>
    <n v="6602.2240760000004"/>
    <n v="0"/>
    <d v="2012-05-01T00:00:00"/>
    <n v="3560.36"/>
    <m/>
    <n v="609451"/>
  </r>
  <r>
    <n v="609459"/>
    <n v="6049"/>
    <n v="29"/>
    <n v="4968.2835809999997"/>
    <n v="0"/>
    <d v="2013-11-01T00:00:00"/>
    <n v="156"/>
    <m/>
    <n v="609459"/>
  </r>
  <r>
    <n v="609489"/>
    <n v="8410"/>
    <n v="8"/>
    <n v="10061.75"/>
    <n v="403.94"/>
    <d v="2014-09-01T00:00:00"/>
    <n v="210.3"/>
    <m/>
    <n v="609489"/>
  </r>
  <r>
    <n v="609493"/>
    <n v="2198"/>
    <n v="10"/>
    <n v="4646.0108110000001"/>
    <n v="0"/>
    <d v="2013-11-01T00:00:00"/>
    <n v="135.76"/>
    <m/>
    <n v="609493"/>
  </r>
  <r>
    <n v="609496"/>
    <n v="18567"/>
    <n v="22"/>
    <n v="2371.0234230000001"/>
    <n v="0"/>
    <d v="2015-11-01T00:00:00"/>
    <n v="39.340000000000003"/>
    <m/>
    <n v="609496"/>
  </r>
  <r>
    <n v="609502"/>
    <n v="2170"/>
    <n v="15"/>
    <n v="10901.00606"/>
    <n v="0"/>
    <d v="2014-03-01T00:00:00"/>
    <n v="3704.46"/>
    <m/>
    <n v="609502"/>
  </r>
  <r>
    <n v="609505"/>
    <n v="5412"/>
    <n v="15"/>
    <n v="7086.5815140000004"/>
    <n v="0"/>
    <d v="2014-07-01T00:00:00"/>
    <n v="219.86"/>
    <m/>
    <n v="609505"/>
  </r>
  <r>
    <n v="609548"/>
    <n v="4193"/>
    <n v="10"/>
    <n v="4891.3999999999996"/>
    <n v="334"/>
    <d v="2012-04-01T00:00:00"/>
    <n v="36.6"/>
    <m/>
    <n v="609548"/>
  </r>
  <r>
    <n v="609551"/>
    <n v="7871"/>
    <n v="26"/>
    <n v="17534.772379999999"/>
    <n v="0"/>
    <d v="2011-09-01T00:00:00"/>
    <n v="13166.5"/>
    <m/>
    <n v="609551"/>
  </r>
  <r>
    <n v="609569"/>
    <n v="159"/>
    <n v="30"/>
    <n v="4087.2112790000001"/>
    <n v="0"/>
    <d v="2013-11-01T00:00:00"/>
    <n v="117.57"/>
    <m/>
    <n v="609569"/>
  </r>
  <r>
    <n v="609583"/>
    <n v="13295"/>
    <n v="29"/>
    <n v="10334.213659999999"/>
    <n v="0"/>
    <d v="2011-03-01T00:00:00"/>
    <n v="9364.01"/>
    <m/>
    <n v="609583"/>
  </r>
  <r>
    <n v="609585"/>
    <n v="5448"/>
    <n v="20"/>
    <n v="7468.7009330000001"/>
    <n v="0"/>
    <d v="2015-11-01T00:00:00"/>
    <n v="123.79"/>
    <m/>
    <n v="609585"/>
  </r>
  <r>
    <n v="609588"/>
    <n v="0"/>
    <n v="16"/>
    <n v="23674.390039999998"/>
    <n v="0"/>
    <d v="2015-11-01T00:00:00"/>
    <n v="394.17"/>
    <m/>
    <n v="609588"/>
  </r>
  <r>
    <n v="609605"/>
    <n v="12386"/>
    <n v="33"/>
    <n v="13972.52873"/>
    <n v="0"/>
    <d v="2013-11-01T00:00:00"/>
    <n v="401.33"/>
    <m/>
    <n v="609605"/>
  </r>
  <r>
    <n v="609621"/>
    <n v="10291"/>
    <n v="21"/>
    <n v="4273.9607310000001"/>
    <n v="0"/>
    <d v="2011-07-01T00:00:00"/>
    <n v="3358.52"/>
    <m/>
    <n v="609621"/>
  </r>
  <r>
    <n v="609623"/>
    <n v="611"/>
    <n v="28"/>
    <n v="14923.69399"/>
    <n v="0"/>
    <d v="2012-07-01T00:00:00"/>
    <n v="9735.27"/>
    <m/>
    <n v="609623"/>
  </r>
  <r>
    <n v="609638"/>
    <n v="18495"/>
    <n v="24"/>
    <n v="18016.212920000002"/>
    <n v="0"/>
    <d v="2013-10-01T00:00:00"/>
    <n v="641.38"/>
    <m/>
    <n v="609638"/>
  </r>
  <r>
    <n v="609649"/>
    <n v="6151"/>
    <n v="20"/>
    <n v="30491.608540000001"/>
    <n v="0"/>
    <d v="2013-06-01T00:00:00"/>
    <n v="677.54"/>
    <m/>
    <n v="609649"/>
  </r>
  <r>
    <n v="609676"/>
    <n v="1493"/>
    <n v="27"/>
    <n v="16443.283429999999"/>
    <n v="0"/>
    <d v="2013-12-01T00:00:00"/>
    <n v="507.8"/>
    <m/>
    <n v="609676"/>
  </r>
  <r>
    <n v="609721"/>
    <n v="3565"/>
    <n v="30"/>
    <n v="6439.7499950000001"/>
    <n v="0"/>
    <d v="2015-12-01T00:00:00"/>
    <n v="106.69"/>
    <m/>
    <n v="609721"/>
  </r>
  <r>
    <n v="609725"/>
    <n v="9721"/>
    <n v="39"/>
    <n v="17753.899990000002"/>
    <n v="0"/>
    <d v="2015-11-01T00:00:00"/>
    <n v="295.20999999999998"/>
    <m/>
    <n v="609725"/>
  </r>
  <r>
    <n v="609742"/>
    <n v="5489"/>
    <n v="18"/>
    <n v="8532.1353159999999"/>
    <n v="0"/>
    <d v="2015-11-01T00:00:00"/>
    <n v="141.74"/>
    <m/>
    <n v="609742"/>
  </r>
  <r>
    <n v="609770"/>
    <n v="14088"/>
    <n v="10"/>
    <n v="13429.22258"/>
    <n v="0"/>
    <d v="2013-11-01T00:00:00"/>
    <n v="383.05"/>
    <m/>
    <n v="609770"/>
  </r>
  <r>
    <n v="609784"/>
    <n v="679"/>
    <n v="7"/>
    <n v="7988.96"/>
    <n v="378.88"/>
    <d v="2011-10-01T00:00:00"/>
    <n v="499"/>
    <m/>
    <n v="609784"/>
  </r>
  <r>
    <n v="609790"/>
    <n v="9268"/>
    <n v="15"/>
    <n v="9247.082762"/>
    <n v="0"/>
    <d v="2015-11-01T00:00:00"/>
    <n v="154"/>
    <m/>
    <n v="609790"/>
  </r>
  <r>
    <n v="609795"/>
    <n v="4324"/>
    <n v="23"/>
    <n v="39069.980100000001"/>
    <n v="0"/>
    <d v="2015-11-01T00:00:00"/>
    <n v="650.36"/>
    <m/>
    <n v="609795"/>
  </r>
  <r>
    <n v="609802"/>
    <n v="1660"/>
    <n v="15"/>
    <n v="1675.21"/>
    <n v="66.400000000000006"/>
    <d v="2012-04-01T00:00:00"/>
    <n v="120"/>
    <m/>
    <n v="609802"/>
  </r>
  <r>
    <n v="609821"/>
    <n v="69891"/>
    <n v="30"/>
    <n v="11670.78629"/>
    <n v="0"/>
    <d v="2011-07-01T00:00:00"/>
    <n v="9264.6"/>
    <m/>
    <n v="609821"/>
  </r>
  <r>
    <n v="609823"/>
    <n v="5285"/>
    <n v="17"/>
    <n v="6610.3774560000002"/>
    <n v="0"/>
    <d v="2011-09-01T00:00:00"/>
    <n v="5263"/>
    <m/>
    <n v="609823"/>
  </r>
  <r>
    <n v="609824"/>
    <n v="11541"/>
    <n v="16"/>
    <n v="4661.2756810000001"/>
    <n v="0"/>
    <d v="2014-06-01T00:00:00"/>
    <n v="1309.02"/>
    <m/>
    <n v="609824"/>
  </r>
  <r>
    <n v="609835"/>
    <n v="7566"/>
    <n v="25"/>
    <n v="3533.0184829999998"/>
    <n v="0"/>
    <d v="2013-11-01T00:00:00"/>
    <n v="110.4"/>
    <m/>
    <n v="609835"/>
  </r>
  <r>
    <n v="609865"/>
    <n v="14130"/>
    <n v="30"/>
    <n v="25568.512030000002"/>
    <n v="0"/>
    <d v="2012-04-01T00:00:00"/>
    <n v="13453.69"/>
    <m/>
    <n v="609865"/>
  </r>
  <r>
    <n v="609877"/>
    <n v="714"/>
    <n v="19"/>
    <n v="7503.8912799999998"/>
    <n v="0"/>
    <d v="2012-07-01T00:00:00"/>
    <n v="4243.18"/>
    <m/>
    <n v="609877"/>
  </r>
  <r>
    <n v="609897"/>
    <n v="3999"/>
    <n v="37"/>
    <n v="18167.519690000001"/>
    <n v="0"/>
    <d v="2013-05-01T00:00:00"/>
    <n v="385.33"/>
    <m/>
    <n v="609897"/>
  </r>
  <r>
    <n v="609902"/>
    <n v="1333"/>
    <n v="19"/>
    <n v="7464.2782219999999"/>
    <n v="0"/>
    <d v="2011-06-01T00:00:00"/>
    <n v="6067.68"/>
    <m/>
    <n v="609902"/>
  </r>
  <r>
    <n v="609918"/>
    <n v="28863"/>
    <n v="28"/>
    <n v="2675.41"/>
    <n v="11.97"/>
    <d v="2011-07-01T00:00:00"/>
    <n v="334.54"/>
    <m/>
    <n v="609918"/>
  </r>
  <r>
    <n v="609935"/>
    <n v="1866"/>
    <n v="6"/>
    <n v="17917.029979999999"/>
    <n v="0"/>
    <d v="2015-11-01T00:00:00"/>
    <n v="298.45"/>
    <m/>
    <n v="609935"/>
  </r>
  <r>
    <n v="609955"/>
    <n v="17137"/>
    <n v="42"/>
    <n v="8744.5780470000009"/>
    <n v="0"/>
    <d v="2013-06-01T00:00:00"/>
    <n v="1466.2"/>
    <m/>
    <n v="609955"/>
  </r>
  <r>
    <n v="609956"/>
    <n v="36937"/>
    <n v="33"/>
    <n v="10910.135920000001"/>
    <n v="0"/>
    <d v="2011-09-01T00:00:00"/>
    <n v="7919.37"/>
    <m/>
    <n v="609956"/>
  </r>
  <r>
    <n v="609958"/>
    <n v="13326"/>
    <n v="15"/>
    <n v="15365.7801"/>
    <n v="0"/>
    <d v="2013-08-01T00:00:00"/>
    <n v="675.55"/>
    <m/>
    <n v="609958"/>
  </r>
  <r>
    <n v="609964"/>
    <n v="2134"/>
    <n v="9"/>
    <n v="5790.0571890000001"/>
    <n v="0"/>
    <d v="2013-11-01T00:00:00"/>
    <n v="175.74"/>
    <m/>
    <n v="609964"/>
  </r>
  <r>
    <n v="609971"/>
    <n v="12165"/>
    <n v="20"/>
    <n v="8067.4500410000001"/>
    <n v="0"/>
    <d v="2011-04-01T00:00:00"/>
    <n v="6871.31"/>
    <m/>
    <n v="609971"/>
  </r>
  <r>
    <n v="609986"/>
    <n v="6793"/>
    <n v="21"/>
    <n v="7818.6122290000003"/>
    <n v="0"/>
    <d v="2013-07-01T00:00:00"/>
    <n v="1082.28"/>
    <m/>
    <n v="609986"/>
  </r>
  <r>
    <n v="609989"/>
    <n v="33051"/>
    <n v="22"/>
    <n v="840.95"/>
    <n v="204.75"/>
    <d v="2011-03-01T00:00:00"/>
    <n v="159.59"/>
    <m/>
    <n v="609989"/>
  </r>
  <r>
    <n v="609990"/>
    <n v="6835"/>
    <n v="16"/>
    <n v="2795.34"/>
    <n v="461.88"/>
    <d v="2011-05-01T00:00:00"/>
    <n v="389.24"/>
    <m/>
    <n v="609990"/>
  </r>
  <r>
    <n v="610015"/>
    <n v="26864"/>
    <n v="47"/>
    <n v="1883.25"/>
    <n v="0"/>
    <d v="2011-04-01T00:00:00"/>
    <n v="377.47"/>
    <m/>
    <n v="610015"/>
  </r>
  <r>
    <n v="610027"/>
    <n v="25388"/>
    <n v="43"/>
    <n v="15360.760969999999"/>
    <n v="0"/>
    <d v="2013-08-01T00:00:00"/>
    <n v="1697.88"/>
    <m/>
    <n v="610027"/>
  </r>
  <r>
    <n v="610048"/>
    <n v="19142"/>
    <n v="16"/>
    <n v="16238.769979999999"/>
    <n v="0"/>
    <d v="2015-11-01T00:00:00"/>
    <n v="270.42"/>
    <m/>
    <n v="610048"/>
  </r>
  <r>
    <n v="610052"/>
    <n v="6821"/>
    <n v="25"/>
    <n v="8180.726052"/>
    <n v="0"/>
    <d v="2014-03-01T00:00:00"/>
    <n v="2728.68"/>
    <m/>
    <n v="610052"/>
  </r>
  <r>
    <n v="610073"/>
    <n v="4310"/>
    <n v="15"/>
    <n v="5788.6241040000004"/>
    <n v="0"/>
    <d v="2013-12-01T00:00:00"/>
    <n v="39.369999999999997"/>
    <m/>
    <n v="610073"/>
  </r>
  <r>
    <n v="610086"/>
    <n v="8244"/>
    <n v="26"/>
    <n v="15855.97234"/>
    <n v="0"/>
    <d v="2013-09-01T00:00:00"/>
    <n v="6574.03"/>
    <m/>
    <n v="610086"/>
  </r>
  <r>
    <n v="610101"/>
    <n v="9441"/>
    <n v="19"/>
    <n v="24816.959999999999"/>
    <n v="0"/>
    <d v="2014-05-01T00:00:00"/>
    <n v="6000"/>
    <m/>
    <n v="610101"/>
  </r>
  <r>
    <n v="610148"/>
    <n v="78557"/>
    <n v="37"/>
    <n v="10861"/>
    <n v="640.57000000000005"/>
    <d v="2013-01-01T00:00:00"/>
    <n v="31.75"/>
    <m/>
    <n v="610148"/>
  </r>
  <r>
    <n v="610178"/>
    <n v="5344"/>
    <n v="16"/>
    <n v="7966.4712339999996"/>
    <n v="0"/>
    <d v="2013-05-01T00:00:00"/>
    <n v="1535.82"/>
    <m/>
    <n v="610178"/>
  </r>
  <r>
    <n v="610211"/>
    <n v="330"/>
    <n v="21"/>
    <n v="20024.442050000001"/>
    <n v="0"/>
    <d v="2011-06-01T00:00:00"/>
    <n v="16151.09"/>
    <m/>
    <n v="610211"/>
  </r>
  <r>
    <n v="610216"/>
    <n v="4091"/>
    <n v="14"/>
    <n v="12956.19183"/>
    <n v="0"/>
    <d v="2012-09-01T00:00:00"/>
    <n v="5649.42"/>
    <m/>
    <n v="610216"/>
  </r>
  <r>
    <n v="610221"/>
    <n v="9857"/>
    <n v="26"/>
    <n v="10336.122729999999"/>
    <n v="0"/>
    <d v="2012-09-01T00:00:00"/>
    <n v="6201.92"/>
    <m/>
    <n v="610221"/>
  </r>
  <r>
    <n v="610240"/>
    <n v="224"/>
    <n v="25"/>
    <n v="17773.87471"/>
    <n v="0"/>
    <d v="2015-11-01T00:00:00"/>
    <n v="295.70999999999998"/>
    <m/>
    <n v="610240"/>
  </r>
  <r>
    <n v="610245"/>
    <n v="3320"/>
    <n v="6"/>
    <n v="5288.7794530000001"/>
    <n v="0"/>
    <d v="2012-04-01T00:00:00"/>
    <n v="13.21"/>
    <m/>
    <n v="610245"/>
  </r>
  <r>
    <n v="610259"/>
    <n v="38460"/>
    <n v="48"/>
    <n v="6660.7844670000004"/>
    <n v="0"/>
    <d v="2013-12-01T00:00:00"/>
    <n v="192.05"/>
    <m/>
    <n v="610259"/>
  </r>
  <r>
    <n v="610262"/>
    <n v="6622"/>
    <n v="21"/>
    <n v="5078.0036710000004"/>
    <n v="0"/>
    <d v="2012-07-01T00:00:00"/>
    <n v="3321.42"/>
    <m/>
    <n v="610262"/>
  </r>
  <r>
    <n v="610265"/>
    <n v="7647"/>
    <n v="11"/>
    <n v="7351.496357"/>
    <n v="0"/>
    <d v="2013-10-01T00:00:00"/>
    <n v="412.95"/>
    <m/>
    <n v="610265"/>
  </r>
  <r>
    <n v="610270"/>
    <n v="7469"/>
    <n v="47"/>
    <n v="23248.49"/>
    <n v="1844.94"/>
    <d v="2013-11-01T00:00:00"/>
    <n v="612.22"/>
    <m/>
    <n v="610270"/>
  </r>
  <r>
    <n v="610280"/>
    <n v="7942"/>
    <n v="24"/>
    <n v="10244.002990000001"/>
    <n v="0"/>
    <d v="2011-06-01T00:00:00"/>
    <n v="9025.4599999999991"/>
    <m/>
    <n v="610280"/>
  </r>
  <r>
    <n v="610287"/>
    <n v="31611"/>
    <n v="33"/>
    <n v="16668.943790000001"/>
    <n v="0"/>
    <d v="2013-03-01T00:00:00"/>
    <n v="4102.6099999999997"/>
    <m/>
    <n v="610287"/>
  </r>
  <r>
    <n v="610311"/>
    <n v="20965"/>
    <n v="28"/>
    <n v="16482.515080000001"/>
    <n v="0"/>
    <d v="2013-08-01T00:00:00"/>
    <n v="721.09"/>
    <m/>
    <n v="610311"/>
  </r>
  <r>
    <n v="610326"/>
    <n v="20102"/>
    <n v="11"/>
    <n v="11580.12326"/>
    <n v="0"/>
    <d v="2013-11-01T00:00:00"/>
    <n v="352.95"/>
    <m/>
    <n v="610326"/>
  </r>
  <r>
    <n v="610327"/>
    <n v="387"/>
    <n v="12"/>
    <n v="10678.002339999999"/>
    <n v="0"/>
    <d v="2011-03-01T00:00:00"/>
    <n v="3.27"/>
    <m/>
    <n v="610327"/>
  </r>
  <r>
    <n v="610331"/>
    <n v="9682"/>
    <n v="25"/>
    <n v="5197.6483179999996"/>
    <n v="0"/>
    <d v="2011-05-01T00:00:00"/>
    <n v="4534.92"/>
    <m/>
    <n v="610331"/>
  </r>
  <r>
    <n v="610353"/>
    <n v="5290"/>
    <n v="22"/>
    <n v="8191.6298470000002"/>
    <n v="0"/>
    <d v="2014-04-01T00:00:00"/>
    <n v="1193.5899999999999"/>
    <m/>
    <n v="610353"/>
  </r>
  <r>
    <n v="610365"/>
    <n v="17632"/>
    <n v="19"/>
    <n v="19510.080000000002"/>
    <n v="0"/>
    <d v="2015-06-01T00:00:00"/>
    <n v="1923.14"/>
    <m/>
    <n v="610365"/>
  </r>
  <r>
    <n v="610373"/>
    <n v="14646"/>
    <n v="22"/>
    <n v="10856.93586"/>
    <n v="0"/>
    <d v="2013-10-01T00:00:00"/>
    <n v="632.52"/>
    <m/>
    <n v="610373"/>
  </r>
  <r>
    <n v="610497"/>
    <n v="30803"/>
    <n v="23"/>
    <n v="19932.421180000001"/>
    <n v="0"/>
    <d v="2014-11-01T00:00:00"/>
    <n v="4163.37"/>
    <m/>
    <n v="610497"/>
  </r>
  <r>
    <n v="610523"/>
    <n v="76103"/>
    <n v="23"/>
    <n v="6511.9866570000004"/>
    <n v="0"/>
    <d v="2013-02-01T00:00:00"/>
    <n v="1801.73"/>
    <m/>
    <n v="610523"/>
  </r>
  <r>
    <n v="610524"/>
    <n v="32841"/>
    <n v="32"/>
    <n v="12890.540590000001"/>
    <n v="0"/>
    <d v="2012-02-01T00:00:00"/>
    <n v="7718.9"/>
    <m/>
    <n v="610524"/>
  </r>
  <r>
    <n v="610525"/>
    <n v="27735"/>
    <n v="25"/>
    <n v="8730.4869510000008"/>
    <n v="0"/>
    <d v="2012-11-01T00:00:00"/>
    <n v="3111.38"/>
    <m/>
    <n v="610525"/>
  </r>
  <r>
    <n v="610539"/>
    <n v="1"/>
    <n v="25"/>
    <n v="17099.575219999999"/>
    <n v="0"/>
    <d v="2013-12-01T00:00:00"/>
    <n v="496.77"/>
    <m/>
    <n v="610539"/>
  </r>
  <r>
    <n v="610557"/>
    <n v="13737"/>
    <n v="31"/>
    <n v="6394.24"/>
    <n v="534.44000000000005"/>
    <d v="2012-07-01T00:00:00"/>
    <n v="293.87"/>
    <m/>
    <n v="610557"/>
  </r>
  <r>
    <n v="610562"/>
    <n v="3298"/>
    <n v="15"/>
    <n v="3863.8610490000001"/>
    <n v="0"/>
    <d v="2013-03-01T00:00:00"/>
    <n v="952.44"/>
    <m/>
    <n v="610562"/>
  </r>
  <r>
    <n v="610563"/>
    <n v="6489"/>
    <n v="25"/>
    <n v="4050.078407"/>
    <n v="0"/>
    <d v="2012-05-01T00:00:00"/>
    <n v="1413.45"/>
    <m/>
    <n v="610563"/>
  </r>
  <r>
    <n v="610584"/>
    <n v="15632"/>
    <n v="35"/>
    <n v="6894.8475390000003"/>
    <n v="0"/>
    <d v="2012-02-01T00:00:00"/>
    <n v="4079.11"/>
    <m/>
    <n v="610584"/>
  </r>
  <r>
    <n v="610609"/>
    <n v="8865"/>
    <n v="9"/>
    <n v="17866.576580000001"/>
    <n v="0"/>
    <d v="2013-03-01T00:00:00"/>
    <n v="4837.0200000000004"/>
    <m/>
    <n v="610609"/>
  </r>
  <r>
    <n v="610617"/>
    <n v="19184"/>
    <n v="9"/>
    <n v="20810.760030000001"/>
    <n v="0"/>
    <d v="2015-11-01T00:00:00"/>
    <n v="346.02"/>
    <m/>
    <n v="610617"/>
  </r>
  <r>
    <n v="610644"/>
    <n v="18825"/>
    <n v="32"/>
    <n v="7039.5330839999997"/>
    <n v="0"/>
    <d v="2012-04-01T00:00:00"/>
    <n v="4919.88"/>
    <m/>
    <n v="610644"/>
  </r>
  <r>
    <n v="610671"/>
    <n v="0"/>
    <n v="12"/>
    <n v="2042.9539480000001"/>
    <n v="0"/>
    <d v="2011-01-01T00:00:00"/>
    <n v="1975.9"/>
    <m/>
    <n v="610671"/>
  </r>
  <r>
    <n v="610685"/>
    <n v="29763"/>
    <n v="21"/>
    <n v="12493.111779999999"/>
    <n v="0"/>
    <d v="2013-11-01T00:00:00"/>
    <n v="361.5"/>
    <m/>
    <n v="610685"/>
  </r>
  <r>
    <n v="610693"/>
    <n v="12120"/>
    <n v="39"/>
    <n v="9753.4221980000002"/>
    <n v="0"/>
    <d v="2013-12-01T00:00:00"/>
    <n v="299.13"/>
    <m/>
    <n v="610693"/>
  </r>
  <r>
    <n v="610696"/>
    <n v="169"/>
    <n v="6"/>
    <n v="2063.6131479999999"/>
    <n v="0"/>
    <d v="2011-02-01T00:00:00"/>
    <n v="1929.41"/>
    <m/>
    <n v="610696"/>
  </r>
  <r>
    <n v="610713"/>
    <n v="4061"/>
    <n v="18"/>
    <n v="4526.1751210000002"/>
    <n v="0"/>
    <d v="2012-07-01T00:00:00"/>
    <n v="2062.84"/>
    <m/>
    <n v="610713"/>
  </r>
  <r>
    <n v="610730"/>
    <n v="6393"/>
    <n v="21"/>
    <n v="13305.031559999999"/>
    <n v="0"/>
    <d v="2012-02-01T00:00:00"/>
    <n v="7943.88"/>
    <m/>
    <n v="610730"/>
  </r>
  <r>
    <n v="610763"/>
    <n v="1298"/>
    <n v="14"/>
    <n v="7206.3091169999998"/>
    <n v="0"/>
    <d v="2013-01-01T00:00:00"/>
    <n v="3859.1"/>
    <m/>
    <n v="610763"/>
  </r>
  <r>
    <n v="610775"/>
    <n v="2145"/>
    <n v="10"/>
    <n v="3953.274183"/>
    <n v="0"/>
    <d v="2013-11-01T00:00:00"/>
    <n v="117.1"/>
    <m/>
    <n v="610775"/>
  </r>
  <r>
    <n v="610807"/>
    <n v="13896"/>
    <n v="27"/>
    <n v="8000.3157670000001"/>
    <n v="0"/>
    <d v="2013-08-01T00:00:00"/>
    <n v="174.46"/>
    <m/>
    <n v="610807"/>
  </r>
  <r>
    <n v="610810"/>
    <n v="7681"/>
    <n v="16"/>
    <n v="11527.320449999999"/>
    <n v="0"/>
    <d v="2012-05-01T00:00:00"/>
    <n v="6122.29"/>
    <m/>
    <n v="610810"/>
  </r>
  <r>
    <n v="610846"/>
    <n v="29433"/>
    <n v="26"/>
    <n v="22843.547030000002"/>
    <n v="0"/>
    <d v="2013-09-01T00:00:00"/>
    <n v="1923.67"/>
    <m/>
    <n v="610846"/>
  </r>
  <r>
    <n v="610859"/>
    <n v="11330"/>
    <n v="15"/>
    <n v="2044.752935"/>
    <n v="0"/>
    <d v="2013-11-01T00:00:00"/>
    <n v="61.51"/>
    <m/>
    <n v="610859"/>
  </r>
  <r>
    <n v="610871"/>
    <n v="1536"/>
    <n v="14"/>
    <n v="6986.34"/>
    <n v="305.45999999999998"/>
    <d v="2012-09-01T00:00:00"/>
    <n v="670.11"/>
    <m/>
    <n v="610871"/>
  </r>
  <r>
    <n v="610881"/>
    <n v="25093"/>
    <n v="18"/>
    <n v="7821.931098"/>
    <n v="0"/>
    <d v="2011-11-01T00:00:00"/>
    <n v="5274.66"/>
    <m/>
    <n v="610881"/>
  </r>
  <r>
    <n v="610893"/>
    <n v="26469"/>
    <n v="18"/>
    <n v="41927.171889999998"/>
    <n v="0"/>
    <d v="2013-06-01T00:00:00"/>
    <n v="4070.17"/>
    <m/>
    <n v="610893"/>
  </r>
  <r>
    <n v="610920"/>
    <n v="8100"/>
    <n v="40"/>
    <n v="7605.9887170000002"/>
    <n v="0"/>
    <d v="2013-10-01T00:00:00"/>
    <n v="221.36"/>
    <m/>
    <n v="610920"/>
  </r>
  <r>
    <n v="610958"/>
    <n v="1008"/>
    <n v="12"/>
    <n v="10626.626480000001"/>
    <n v="0"/>
    <d v="2013-12-01T00:00:00"/>
    <n v="304.76"/>
    <m/>
    <n v="610958"/>
  </r>
  <r>
    <n v="610964"/>
    <n v="8766"/>
    <n v="46"/>
    <n v="11895.93319"/>
    <n v="0"/>
    <d v="2013-12-01T00:00:00"/>
    <n v="340.97"/>
    <m/>
    <n v="610964"/>
  </r>
  <r>
    <n v="610970"/>
    <n v="15528"/>
    <n v="14"/>
    <n v="11099.121800000001"/>
    <n v="0"/>
    <d v="2015-11-01T00:00:00"/>
    <n v="184.71"/>
    <m/>
    <n v="610970"/>
  </r>
  <r>
    <n v="610984"/>
    <n v="1464"/>
    <n v="15"/>
    <n v="6882.7367100000001"/>
    <n v="0"/>
    <d v="2013-11-01T00:00:00"/>
    <n v="197.23"/>
    <m/>
    <n v="610984"/>
  </r>
  <r>
    <n v="611036"/>
    <n v="7142"/>
    <n v="16"/>
    <n v="10407.340759999999"/>
    <n v="0"/>
    <d v="2013-11-01T00:00:00"/>
    <n v="296.58"/>
    <m/>
    <n v="611036"/>
  </r>
  <r>
    <n v="611041"/>
    <n v="343"/>
    <n v="9"/>
    <n v="11421.11285"/>
    <n v="0"/>
    <d v="2012-03-01T00:00:00"/>
    <n v="6370.09"/>
    <m/>
    <n v="611041"/>
  </r>
  <r>
    <n v="611045"/>
    <n v="16225"/>
    <n v="16"/>
    <n v="3321.746165"/>
    <n v="0"/>
    <d v="2012-03-01T00:00:00"/>
    <n v="963.28"/>
    <m/>
    <n v="611045"/>
  </r>
  <r>
    <n v="611070"/>
    <n v="3079"/>
    <n v="10"/>
    <n v="4287.7855579999996"/>
    <n v="0"/>
    <d v="2011-05-01T00:00:00"/>
    <n v="1181.7"/>
    <m/>
    <n v="611070"/>
  </r>
  <r>
    <n v="611082"/>
    <n v="29164"/>
    <n v="45"/>
    <n v="14482.94"/>
    <n v="14.45"/>
    <d v="2012-03-01T00:00:00"/>
    <n v="8480.98"/>
    <m/>
    <n v="611082"/>
  </r>
  <r>
    <n v="611095"/>
    <n v="9080"/>
    <n v="22"/>
    <n v="12916.16725"/>
    <n v="0"/>
    <d v="2014-05-01T00:00:00"/>
    <n v="3854.53"/>
    <m/>
    <n v="611095"/>
  </r>
  <r>
    <n v="611098"/>
    <n v="25347"/>
    <n v="39"/>
    <n v="10930.99667"/>
    <n v="0"/>
    <d v="2012-06-01T00:00:00"/>
    <n v="2353.66"/>
    <m/>
    <n v="611098"/>
  </r>
  <r>
    <n v="611117"/>
    <n v="10214"/>
    <n v="36"/>
    <n v="6515.2816439999997"/>
    <n v="0"/>
    <d v="2013-12-01T00:00:00"/>
    <n v="198.26"/>
    <m/>
    <n v="611117"/>
  </r>
  <r>
    <n v="611129"/>
    <n v="7319"/>
    <n v="26"/>
    <n v="7240.2044809999998"/>
    <n v="0"/>
    <d v="2013-12-01T00:00:00"/>
    <n v="207.68"/>
    <m/>
    <n v="611129"/>
  </r>
  <r>
    <n v="611147"/>
    <n v="6381"/>
    <n v="26"/>
    <n v="6777.6201709999996"/>
    <n v="0"/>
    <d v="2011-12-01T00:00:00"/>
    <n v="1084.54"/>
    <m/>
    <n v="611147"/>
  </r>
  <r>
    <n v="611149"/>
    <n v="8699"/>
    <n v="18"/>
    <n v="8324.7960949999997"/>
    <n v="0"/>
    <d v="2013-11-01T00:00:00"/>
    <n v="252.07"/>
    <m/>
    <n v="611149"/>
  </r>
  <r>
    <n v="611190"/>
    <n v="7479"/>
    <n v="6"/>
    <n v="9292.6253550000001"/>
    <n v="0"/>
    <d v="2013-11-01T00:00:00"/>
    <n v="286.16000000000003"/>
    <m/>
    <n v="611190"/>
  </r>
  <r>
    <n v="611203"/>
    <n v="8443"/>
    <n v="6"/>
    <n v="2857.3093309999999"/>
    <n v="0"/>
    <d v="2013-12-01T00:00:00"/>
    <n v="88.52"/>
    <m/>
    <n v="611203"/>
  </r>
  <r>
    <n v="611228"/>
    <n v="4021"/>
    <n v="16"/>
    <n v="30404.389930000001"/>
    <n v="0"/>
    <d v="2015-10-01T00:00:00"/>
    <n v="1008.83"/>
    <m/>
    <n v="611228"/>
  </r>
  <r>
    <n v="611256"/>
    <n v="30617"/>
    <n v="32"/>
    <n v="13358.789650000001"/>
    <n v="0"/>
    <d v="2013-11-01T00:00:00"/>
    <n v="384.01"/>
    <m/>
    <n v="611256"/>
  </r>
  <r>
    <n v="611261"/>
    <n v="7713"/>
    <n v="14"/>
    <n v="4171.1099999999997"/>
    <n v="649.14"/>
    <d v="2011-08-01T00:00:00"/>
    <n v="391.82"/>
    <m/>
    <n v="611261"/>
  </r>
  <r>
    <n v="611270"/>
    <n v="19505"/>
    <n v="27"/>
    <n v="10755.71"/>
    <n v="850.32"/>
    <d v="2011-10-01T00:00:00"/>
    <n v="901.31"/>
    <m/>
    <n v="611270"/>
  </r>
  <r>
    <n v="611278"/>
    <n v="126439"/>
    <n v="37"/>
    <n v="12147.35161"/>
    <n v="0"/>
    <d v="2013-02-01T00:00:00"/>
    <n v="3263.79"/>
    <m/>
    <n v="611278"/>
  </r>
  <r>
    <n v="611317"/>
    <n v="554"/>
    <n v="16"/>
    <n v="2988.8"/>
    <n v="109.22"/>
    <d v="2015-02-01T00:00:00"/>
    <n v="56.86"/>
    <m/>
    <n v="611317"/>
  </r>
  <r>
    <n v="611331"/>
    <n v="2388"/>
    <n v="28"/>
    <n v="4494.67"/>
    <n v="1295.8699999999999"/>
    <d v="2012-07-01T00:00:00"/>
    <n v="160.53"/>
    <m/>
    <n v="611331"/>
  </r>
  <r>
    <n v="611369"/>
    <n v="2171"/>
    <n v="10"/>
    <n v="3191.0314749999998"/>
    <n v="0"/>
    <d v="2012-07-01T00:00:00"/>
    <n v="254.99"/>
    <m/>
    <n v="611369"/>
  </r>
  <r>
    <n v="611374"/>
    <n v="7938"/>
    <n v="8"/>
    <n v="8184.72"/>
    <n v="350.6"/>
    <d v="2012-08-01T00:00:00"/>
    <n v="493.77"/>
    <m/>
    <n v="611374"/>
  </r>
  <r>
    <n v="611375"/>
    <n v="17793"/>
    <n v="47"/>
    <n v="3996.5065979999999"/>
    <n v="0"/>
    <d v="2013-11-01T00:00:00"/>
    <n v="116.77"/>
    <m/>
    <n v="611375"/>
  </r>
  <r>
    <n v="611382"/>
    <n v="17505"/>
    <n v="59"/>
    <n v="19577.554349999999"/>
    <n v="0"/>
    <d v="2013-06-01T00:00:00"/>
    <n v="2154.15"/>
    <m/>
    <n v="611382"/>
  </r>
  <r>
    <n v="611386"/>
    <n v="958"/>
    <n v="7"/>
    <n v="5503.601361"/>
    <n v="0"/>
    <d v="2015-11-01T00:00:00"/>
    <n v="90.94"/>
    <m/>
    <n v="611386"/>
  </r>
  <r>
    <n v="611400"/>
    <n v="25557"/>
    <n v="18"/>
    <n v="13650.72"/>
    <n v="10865.52"/>
    <d v="2011-07-01T00:00:00"/>
    <n v="349.75"/>
    <m/>
    <n v="611400"/>
  </r>
  <r>
    <n v="611429"/>
    <n v="2937"/>
    <n v="10"/>
    <n v="4192.1726280000003"/>
    <n v="0"/>
    <d v="2011-12-01T00:00:00"/>
    <n v="126.61"/>
    <m/>
    <n v="611429"/>
  </r>
  <r>
    <n v="611449"/>
    <n v="12955"/>
    <n v="16"/>
    <n v="4693.8929829999997"/>
    <n v="0"/>
    <d v="2013-12-01T00:00:00"/>
    <n v="145.26"/>
    <m/>
    <n v="611449"/>
  </r>
  <r>
    <n v="611461"/>
    <n v="6135"/>
    <n v="13"/>
    <n v="8306.2225550000003"/>
    <n v="0"/>
    <d v="2012-10-01T00:00:00"/>
    <n v="3098.32"/>
    <m/>
    <n v="611461"/>
  </r>
  <r>
    <n v="611466"/>
    <n v="6994"/>
    <n v="12"/>
    <n v="6624.5448489999999"/>
    <n v="0"/>
    <d v="2013-12-01T00:00:00"/>
    <n v="213.89"/>
    <m/>
    <n v="611466"/>
  </r>
  <r>
    <n v="611497"/>
    <n v="28209"/>
    <n v="29"/>
    <n v="13779.35122"/>
    <n v="0"/>
    <d v="2013-04-01T00:00:00"/>
    <n v="3017.62"/>
    <m/>
    <n v="611497"/>
  </r>
  <r>
    <n v="611507"/>
    <n v="17580"/>
    <n v="28"/>
    <n v="15903.06004"/>
    <n v="0"/>
    <d v="2015-12-01T00:00:00"/>
    <n v="264.52"/>
    <m/>
    <n v="611507"/>
  </r>
  <r>
    <n v="611512"/>
    <n v="91920"/>
    <n v="27"/>
    <n v="7302.44"/>
    <n v="14.04"/>
    <d v="2012-07-01T00:00:00"/>
    <n v="365.19"/>
    <m/>
    <n v="611512"/>
  </r>
  <r>
    <n v="611537"/>
    <n v="12809"/>
    <n v="34"/>
    <n v="15062.57473"/>
    <n v="0"/>
    <d v="2012-03-01T00:00:00"/>
    <n v="8355.6299999999992"/>
    <m/>
    <n v="611537"/>
  </r>
  <r>
    <n v="611541"/>
    <n v="38595"/>
    <n v="43"/>
    <n v="6031.3954329999997"/>
    <n v="0"/>
    <d v="2013-12-01T00:00:00"/>
    <n v="190.05"/>
    <m/>
    <n v="611541"/>
  </r>
  <r>
    <n v="611554"/>
    <n v="8944"/>
    <n v="45"/>
    <n v="14696.970450000001"/>
    <n v="0"/>
    <d v="2011-12-01T00:00:00"/>
    <n v="11143.25"/>
    <m/>
    <n v="611554"/>
  </r>
  <r>
    <n v="611566"/>
    <n v="3306"/>
    <n v="34"/>
    <n v="17174.238560000002"/>
    <n v="0"/>
    <d v="2013-03-01T00:00:00"/>
    <n v="8907.52"/>
    <m/>
    <n v="611566"/>
  </r>
  <r>
    <n v="611571"/>
    <n v="3443"/>
    <n v="14"/>
    <n v="14905.678889999999"/>
    <n v="0"/>
    <d v="2012-12-01T00:00:00"/>
    <n v="8274.69"/>
    <m/>
    <n v="611571"/>
  </r>
  <r>
    <n v="611604"/>
    <n v="1596"/>
    <n v="39"/>
    <n v="9474.3692159999991"/>
    <n v="0"/>
    <d v="2013-03-01T00:00:00"/>
    <n v="374"/>
    <m/>
    <n v="611604"/>
  </r>
  <r>
    <n v="611615"/>
    <n v="4612"/>
    <n v="17"/>
    <n v="5138.4599959999996"/>
    <n v="0"/>
    <d v="2014-12-01T00:00:00"/>
    <n v="981.23"/>
    <m/>
    <n v="611615"/>
  </r>
  <r>
    <n v="611636"/>
    <n v="36449"/>
    <n v="33"/>
    <n v="5265.18"/>
    <n v="0"/>
    <d v="2012-05-01T00:00:00"/>
    <n v="292.88"/>
    <m/>
    <n v="611636"/>
  </r>
  <r>
    <n v="611638"/>
    <n v="12818"/>
    <n v="33"/>
    <n v="21417.184440000001"/>
    <n v="0"/>
    <d v="2012-03-01T00:00:00"/>
    <n v="5612.99"/>
    <m/>
    <n v="611638"/>
  </r>
  <r>
    <n v="611640"/>
    <n v="15337"/>
    <n v="8"/>
    <n v="1385.3"/>
    <n v="0"/>
    <d v="2011-02-01T00:00:00"/>
    <n v="695.27"/>
    <m/>
    <n v="611640"/>
  </r>
  <r>
    <n v="611641"/>
    <n v="17264"/>
    <n v="20"/>
    <n v="26016.474180000001"/>
    <n v="0"/>
    <d v="2014-07-01T00:00:00"/>
    <n v="780.8"/>
    <m/>
    <n v="611641"/>
  </r>
  <r>
    <n v="611655"/>
    <n v="9905"/>
    <n v="33"/>
    <n v="10127.120000000001"/>
    <n v="0"/>
    <d v="2011-02-01T00:00:00"/>
    <n v="0.97"/>
    <m/>
    <n v="611655"/>
  </r>
  <r>
    <n v="611657"/>
    <n v="8311"/>
    <n v="20"/>
    <n v="7574.5448409999999"/>
    <n v="0"/>
    <d v="2013-02-01T00:00:00"/>
    <n v="110.59"/>
    <m/>
    <n v="611657"/>
  </r>
  <r>
    <n v="611663"/>
    <n v="4853"/>
    <n v="24"/>
    <n v="7559.0407340000002"/>
    <n v="0"/>
    <d v="2013-02-01T00:00:00"/>
    <n v="2085.87"/>
    <m/>
    <n v="611663"/>
  </r>
  <r>
    <n v="611671"/>
    <n v="12421"/>
    <n v="15"/>
    <n v="6802.2899440000001"/>
    <n v="0"/>
    <d v="2013-06-01T00:00:00"/>
    <n v="1132.54"/>
    <m/>
    <n v="611671"/>
  </r>
  <r>
    <n v="611701"/>
    <n v="53282"/>
    <n v="45"/>
    <n v="34762.01"/>
    <n v="0"/>
    <d v="2015-01-01T00:00:00"/>
    <n v="7200.81"/>
    <m/>
    <n v="611701"/>
  </r>
  <r>
    <n v="611762"/>
    <n v="37948"/>
    <n v="34"/>
    <n v="29039.721989999998"/>
    <n v="0"/>
    <d v="2013-12-01T00:00:00"/>
    <n v="898.58"/>
    <m/>
    <n v="611762"/>
  </r>
  <r>
    <n v="611771"/>
    <n v="14274"/>
    <n v="21"/>
    <n v="17142.363109999998"/>
    <n v="0"/>
    <d v="2014-01-01T00:00:00"/>
    <n v="495.32"/>
    <m/>
    <n v="611771"/>
  </r>
  <r>
    <n v="611774"/>
    <n v="8248"/>
    <n v="25"/>
    <n v="8400.8109459999996"/>
    <n v="0"/>
    <d v="2011-04-01T00:00:00"/>
    <n v="7333.48"/>
    <m/>
    <n v="611774"/>
  </r>
  <r>
    <n v="611779"/>
    <n v="0"/>
    <n v="11"/>
    <n v="6509.11"/>
    <n v="0"/>
    <d v="2011-03-01T00:00:00"/>
    <n v="5924.55"/>
    <m/>
    <n v="611779"/>
  </r>
  <r>
    <n v="611783"/>
    <n v="1266"/>
    <n v="5"/>
    <n v="5096.1473610000003"/>
    <n v="0"/>
    <d v="2015-11-01T00:00:00"/>
    <n v="64.37"/>
    <m/>
    <n v="611783"/>
  </r>
  <r>
    <n v="611805"/>
    <n v="25781"/>
    <n v="34"/>
    <n v="20298.510030000001"/>
    <n v="0"/>
    <d v="2015-12-01T00:00:00"/>
    <n v="338.22"/>
    <m/>
    <n v="611805"/>
  </r>
  <r>
    <n v="611810"/>
    <n v="17372"/>
    <n v="43"/>
    <n v="2375.6"/>
    <n v="0"/>
    <d v="2015-05-01T00:00:00"/>
    <n v="291.44"/>
    <m/>
    <n v="611810"/>
  </r>
  <r>
    <n v="611832"/>
    <n v="15102"/>
    <n v="32"/>
    <n v="8215.6157750000002"/>
    <n v="0"/>
    <d v="2013-12-01T00:00:00"/>
    <n v="248.37"/>
    <m/>
    <n v="611832"/>
  </r>
  <r>
    <n v="611844"/>
    <n v="1514"/>
    <n v="7"/>
    <n v="3202.828696"/>
    <n v="0"/>
    <d v="2011-08-01T00:00:00"/>
    <n v="2432.08"/>
    <m/>
    <n v="611844"/>
  </r>
  <r>
    <n v="611847"/>
    <n v="9178"/>
    <n v="17"/>
    <n v="5777.74"/>
    <n v="0"/>
    <d v="2012-07-01T00:00:00"/>
    <n v="301.16000000000003"/>
    <m/>
    <n v="611847"/>
  </r>
  <r>
    <n v="611857"/>
    <n v="4069"/>
    <n v="13"/>
    <n v="8956.171026"/>
    <n v="0"/>
    <d v="2011-11-01T00:00:00"/>
    <n v="5964.71"/>
    <m/>
    <n v="611857"/>
  </r>
  <r>
    <n v="611858"/>
    <n v="209"/>
    <n v="11"/>
    <n v="9710.7603510000008"/>
    <n v="0"/>
    <d v="2014-03-01T00:00:00"/>
    <n v="3237.24"/>
    <m/>
    <n v="611858"/>
  </r>
  <r>
    <n v="611862"/>
    <n v="3122"/>
    <n v="4"/>
    <n v="2430.994925"/>
    <n v="0"/>
    <d v="2013-09-01T00:00:00"/>
    <n v="51.69"/>
    <m/>
    <n v="611862"/>
  </r>
  <r>
    <n v="611872"/>
    <n v="17396"/>
    <n v="36"/>
    <n v="1562.352995"/>
    <n v="0"/>
    <d v="2011-08-01T00:00:00"/>
    <n v="1197.3399999999999"/>
    <m/>
    <n v="611872"/>
  </r>
  <r>
    <n v="611873"/>
    <n v="17427"/>
    <n v="30"/>
    <n v="4413.9011620000001"/>
    <n v="0"/>
    <d v="2013-12-01T00:00:00"/>
    <n v="135.55000000000001"/>
    <m/>
    <n v="611873"/>
  </r>
  <r>
    <n v="611933"/>
    <n v="12969"/>
    <n v="29"/>
    <n v="20424.13363"/>
    <n v="0"/>
    <d v="2013-03-01T00:00:00"/>
    <n v="5027.7299999999996"/>
    <m/>
    <n v="611933"/>
  </r>
  <r>
    <n v="611934"/>
    <n v="3408"/>
    <n v="10"/>
    <n v="5562.2491520000003"/>
    <n v="0"/>
    <d v="2012-03-01T00:00:00"/>
    <n v="3131.7"/>
    <m/>
    <n v="611934"/>
  </r>
  <r>
    <n v="611936"/>
    <n v="4954"/>
    <n v="8"/>
    <n v="12854.7"/>
    <n v="0"/>
    <d v="2015-11-01T00:00:00"/>
    <n v="213.95"/>
    <m/>
    <n v="611936"/>
  </r>
  <r>
    <n v="611940"/>
    <n v="15733"/>
    <n v="12"/>
    <n v="10585.32"/>
    <n v="406.42"/>
    <d v="2014-09-01T00:00:00"/>
    <n v="221.45"/>
    <m/>
    <n v="611940"/>
  </r>
  <r>
    <n v="611963"/>
    <n v="1417"/>
    <n v="43"/>
    <n v="5290.415422"/>
    <n v="0"/>
    <d v="2012-04-01T00:00:00"/>
    <n v="16.350000000000001"/>
    <m/>
    <n v="611963"/>
  </r>
  <r>
    <n v="611966"/>
    <n v="17483"/>
    <n v="19"/>
    <n v="22863.13221"/>
    <n v="0"/>
    <d v="2012-03-01T00:00:00"/>
    <n v="15845.02"/>
    <m/>
    <n v="611966"/>
  </r>
  <r>
    <n v="611990"/>
    <n v="10048"/>
    <n v="23"/>
    <n v="2526.65"/>
    <n v="0"/>
    <d v="2010-12-01T00:00:00"/>
    <n v="2526.83"/>
    <m/>
    <n v="611990"/>
  </r>
  <r>
    <n v="612014"/>
    <n v="8232"/>
    <n v="11"/>
    <n v="11619.968430000001"/>
    <n v="0"/>
    <d v="2013-08-01T00:00:00"/>
    <n v="450.64"/>
    <m/>
    <n v="612014"/>
  </r>
  <r>
    <n v="612022"/>
    <n v="9030"/>
    <n v="28"/>
    <n v="8721.26"/>
    <n v="0"/>
    <d v="2010-12-01T00:00:00"/>
    <n v="8721.4"/>
    <m/>
    <n v="612022"/>
  </r>
  <r>
    <n v="612025"/>
    <n v="73432"/>
    <n v="21"/>
    <n v="15075.99661"/>
    <n v="0"/>
    <d v="2011-02-01T00:00:00"/>
    <n v="14448.78"/>
    <m/>
    <n v="612025"/>
  </r>
  <r>
    <n v="612039"/>
    <n v="8847"/>
    <n v="8"/>
    <n v="7661.63"/>
    <n v="231.23"/>
    <d v="2012-05-01T00:00:00"/>
    <n v="412.82"/>
    <m/>
    <n v="612039"/>
  </r>
  <r>
    <n v="612043"/>
    <n v="10031"/>
    <n v="12"/>
    <n v="14707.8302"/>
    <n v="0"/>
    <d v="2014-01-01T00:00:00"/>
    <n v="421.16"/>
    <m/>
    <n v="612043"/>
  </r>
  <r>
    <n v="612044"/>
    <n v="3517"/>
    <n v="34"/>
    <n v="14167.4277"/>
    <n v="0"/>
    <d v="2012-10-01T00:00:00"/>
    <n v="5368.34"/>
    <m/>
    <n v="612044"/>
  </r>
  <r>
    <n v="612049"/>
    <n v="11462"/>
    <n v="8"/>
    <n v="17249.525870000001"/>
    <n v="0"/>
    <d v="2013-05-01T00:00:00"/>
    <n v="3311.3"/>
    <m/>
    <n v="612049"/>
  </r>
  <r>
    <n v="612051"/>
    <n v="22052"/>
    <n v="23"/>
    <n v="23434.195950000001"/>
    <n v="0"/>
    <d v="2016-01-01T00:00:00"/>
    <n v="335.99"/>
    <m/>
    <n v="612051"/>
  </r>
  <r>
    <n v="612060"/>
    <n v="4300"/>
    <n v="6"/>
    <n v="7435.34"/>
    <n v="478.97"/>
    <d v="2012-11-01T00:00:00"/>
    <n v="35.659999999999997"/>
    <m/>
    <n v="612060"/>
  </r>
  <r>
    <n v="612065"/>
    <n v="11869"/>
    <n v="23"/>
    <n v="8446.9904879999995"/>
    <n v="0"/>
    <d v="2012-02-01T00:00:00"/>
    <n v="5070.63"/>
    <m/>
    <n v="612065"/>
  </r>
  <r>
    <n v="612144"/>
    <n v="7322"/>
    <n v="32"/>
    <n v="8418.4926180000002"/>
    <n v="0"/>
    <d v="2014-05-01T00:00:00"/>
    <n v="2516.77"/>
    <m/>
    <n v="612144"/>
  </r>
  <r>
    <n v="612154"/>
    <n v="11475"/>
    <n v="21"/>
    <n v="12828.41684"/>
    <n v="0"/>
    <d v="2013-12-01T00:00:00"/>
    <n v="389.79"/>
    <m/>
    <n v="612154"/>
  </r>
  <r>
    <n v="612160"/>
    <n v="14919"/>
    <n v="32"/>
    <n v="5575.5624680000001"/>
    <n v="0"/>
    <d v="2013-12-01T00:00:00"/>
    <n v="174.05"/>
    <m/>
    <n v="612160"/>
  </r>
  <r>
    <n v="612199"/>
    <n v="8999"/>
    <n v="16"/>
    <n v="10190.97091"/>
    <n v="0"/>
    <d v="2011-12-01T00:00:00"/>
    <n v="191.07"/>
    <m/>
    <n v="612199"/>
  </r>
  <r>
    <n v="612223"/>
    <n v="12916"/>
    <n v="34"/>
    <n v="20671.07302"/>
    <n v="0"/>
    <d v="2015-11-01T00:00:00"/>
    <n v="344.39"/>
    <m/>
    <n v="612223"/>
  </r>
  <r>
    <n v="612229"/>
    <n v="780"/>
    <n v="19"/>
    <n v="3114.4390130000002"/>
    <n v="0"/>
    <d v="2011-09-01T00:00:00"/>
    <n v="1892.49"/>
    <m/>
    <n v="612229"/>
  </r>
  <r>
    <n v="612235"/>
    <n v="15237"/>
    <n v="29"/>
    <n v="9727.7188839999999"/>
    <n v="0"/>
    <d v="2012-02-01T00:00:00"/>
    <n v="5825.03"/>
    <m/>
    <n v="612235"/>
  </r>
  <r>
    <n v="612238"/>
    <n v="3405"/>
    <n v="4"/>
    <n v="6150.8046210000002"/>
    <n v="0"/>
    <d v="2013-12-01T00:00:00"/>
    <n v="184.43"/>
    <m/>
    <n v="612238"/>
  </r>
  <r>
    <n v="612241"/>
    <n v="26078"/>
    <n v="43"/>
    <n v="12306.773139999999"/>
    <n v="0"/>
    <d v="2012-08-01T00:00:00"/>
    <n v="4207.18"/>
    <m/>
    <n v="612241"/>
  </r>
  <r>
    <n v="612244"/>
    <n v="925"/>
    <n v="10"/>
    <n v="1288.6300000000001"/>
    <n v="0"/>
    <d v="2011-03-01T00:00:00"/>
    <n v="289.10000000000002"/>
    <m/>
    <n v="612244"/>
  </r>
  <r>
    <n v="612248"/>
    <n v="4163"/>
    <n v="34"/>
    <n v="11385.60723"/>
    <n v="0"/>
    <d v="2014-02-01T00:00:00"/>
    <n v="3974.3"/>
    <m/>
    <n v="612248"/>
  </r>
  <r>
    <n v="612261"/>
    <n v="15010"/>
    <n v="17"/>
    <n v="14397.799419999999"/>
    <n v="0"/>
    <d v="2013-12-01T00:00:00"/>
    <n v="430.26"/>
    <m/>
    <n v="612261"/>
  </r>
  <r>
    <n v="612316"/>
    <n v="1217"/>
    <n v="19"/>
    <n v="10858.6139"/>
    <n v="0"/>
    <d v="2013-12-01T00:00:00"/>
    <n v="326.56"/>
    <m/>
    <n v="612316"/>
  </r>
  <r>
    <n v="612325"/>
    <n v="0"/>
    <n v="12"/>
    <n v="2652.71"/>
    <n v="1401.31"/>
    <d v="2011-05-01T00:00:00"/>
    <n v="229.26"/>
    <m/>
    <n v="612325"/>
  </r>
  <r>
    <n v="612326"/>
    <n v="5505"/>
    <n v="8"/>
    <n v="15078.295120000001"/>
    <n v="0"/>
    <d v="2013-12-01T00:00:00"/>
    <n v="459.57"/>
    <m/>
    <n v="612326"/>
  </r>
  <r>
    <n v="612342"/>
    <n v="21206"/>
    <n v="24"/>
    <n v="5874.0287959999996"/>
    <n v="0"/>
    <d v="2012-06-01T00:00:00"/>
    <n v="2800.55"/>
    <m/>
    <n v="612342"/>
  </r>
  <r>
    <n v="612366"/>
    <n v="22077"/>
    <n v="17"/>
    <n v="15844.0969"/>
    <n v="0"/>
    <d v="2011-04-01T00:00:00"/>
    <n v="9765.57"/>
    <m/>
    <n v="612366"/>
  </r>
  <r>
    <n v="612371"/>
    <n v="11316"/>
    <n v="5"/>
    <n v="11655.333060000001"/>
    <n v="0"/>
    <d v="2011-09-01T00:00:00"/>
    <n v="3905.64"/>
    <m/>
    <n v="612371"/>
  </r>
  <r>
    <n v="612380"/>
    <n v="33066"/>
    <n v="23"/>
    <n v="9663.9096530000006"/>
    <n v="0"/>
    <d v="2013-12-01T00:00:00"/>
    <n v="285.69"/>
    <m/>
    <n v="612380"/>
  </r>
  <r>
    <n v="612382"/>
    <n v="49677"/>
    <n v="22"/>
    <n v="17364.8"/>
    <n v="1435.04"/>
    <d v="2014-06-01T00:00:00"/>
    <n v="31.67"/>
    <m/>
    <n v="612382"/>
  </r>
  <r>
    <n v="612425"/>
    <n v="5385"/>
    <n v="16"/>
    <n v="5520.3083619999998"/>
    <n v="0"/>
    <d v="2013-12-01T00:00:00"/>
    <n v="170.62"/>
    <m/>
    <n v="612425"/>
  </r>
  <r>
    <n v="612432"/>
    <n v="30455"/>
    <n v="20"/>
    <n v="21102.764569999999"/>
    <n v="0"/>
    <d v="2013-11-01T00:00:00"/>
    <n v="8215.43"/>
    <m/>
    <n v="612432"/>
  </r>
  <r>
    <n v="612441"/>
    <n v="14332"/>
    <n v="16"/>
    <n v="3080.1834079999999"/>
    <n v="0"/>
    <d v="2013-12-01T00:00:00"/>
    <n v="92.81"/>
    <m/>
    <n v="612441"/>
  </r>
  <r>
    <n v="612473"/>
    <n v="9982"/>
    <n v="17"/>
    <n v="2214.9"/>
    <n v="0"/>
    <d v="2012-05-01T00:00:00"/>
    <n v="123.25"/>
    <m/>
    <n v="612473"/>
  </r>
  <r>
    <n v="612490"/>
    <n v="3742"/>
    <n v="7"/>
    <n v="13545.41044"/>
    <n v="0"/>
    <d v="2013-02-01T00:00:00"/>
    <n v="2525.14"/>
    <m/>
    <n v="612490"/>
  </r>
  <r>
    <n v="612510"/>
    <n v="98433"/>
    <n v="39"/>
    <n v="29280.776239999999"/>
    <n v="0"/>
    <d v="2012-03-01T00:00:00"/>
    <n v="16196.06"/>
    <m/>
    <n v="612510"/>
  </r>
  <r>
    <n v="612511"/>
    <n v="4437"/>
    <n v="39"/>
    <n v="29975.35685"/>
    <n v="0"/>
    <d v="2014-04-01T00:00:00"/>
    <n v="9935.4500000000007"/>
    <m/>
    <n v="612511"/>
  </r>
  <r>
    <n v="612522"/>
    <n v="6952"/>
    <n v="24"/>
    <n v="7033.0789629999999"/>
    <n v="0"/>
    <d v="2013-07-01T00:00:00"/>
    <n v="988.53"/>
    <m/>
    <n v="612522"/>
  </r>
  <r>
    <n v="612527"/>
    <n v="112875"/>
    <n v="45"/>
    <n v="19021.84"/>
    <n v="35.880000000000003"/>
    <d v="2014-10-01T00:00:00"/>
    <n v="404.72"/>
    <m/>
    <n v="612527"/>
  </r>
  <r>
    <n v="612530"/>
    <n v="11991"/>
    <n v="42"/>
    <n v="6224.82"/>
    <n v="346.24"/>
    <d v="2014-05-01T00:00:00"/>
    <n v="32.700000000000003"/>
    <m/>
    <n v="612530"/>
  </r>
  <r>
    <n v="612541"/>
    <n v="34333"/>
    <n v="45"/>
    <n v="1451.07"/>
    <n v="0"/>
    <d v="2011-07-01T00:00:00"/>
    <n v="120.76"/>
    <m/>
    <n v="612541"/>
  </r>
  <r>
    <n v="612559"/>
    <n v="44"/>
    <n v="15"/>
    <n v="15052.65"/>
    <n v="0"/>
    <d v="2015-12-01T00:00:00"/>
    <n v="252.5"/>
    <m/>
    <n v="612559"/>
  </r>
  <r>
    <n v="612577"/>
    <n v="1116"/>
    <n v="24"/>
    <n v="25320"/>
    <n v="0"/>
    <d v="2011-03-01T00:00:00"/>
    <n v="717.46"/>
    <m/>
    <n v="612577"/>
  </r>
  <r>
    <n v="612578"/>
    <n v="0"/>
    <n v="32"/>
    <n v="5550.6268980000004"/>
    <n v="0"/>
    <d v="2013-12-01T00:00:00"/>
    <n v="159.83000000000001"/>
    <m/>
    <n v="612578"/>
  </r>
  <r>
    <n v="612580"/>
    <n v="6930"/>
    <n v="5"/>
    <n v="6504.6019580000002"/>
    <n v="0"/>
    <d v="2013-12-01T00:00:00"/>
    <n v="196.02"/>
    <m/>
    <n v="612580"/>
  </r>
  <r>
    <n v="612590"/>
    <n v="3131"/>
    <n v="20"/>
    <n v="13759.497219999999"/>
    <n v="0"/>
    <d v="2015-11-01T00:00:00"/>
    <n v="229.02"/>
    <m/>
    <n v="612590"/>
  </r>
  <r>
    <n v="612594"/>
    <n v="28038"/>
    <n v="21"/>
    <n v="29193.34791"/>
    <n v="0"/>
    <d v="2013-12-01T00:00:00"/>
    <n v="820.31"/>
    <m/>
    <n v="612594"/>
  </r>
  <r>
    <n v="612634"/>
    <n v="14985"/>
    <n v="15"/>
    <n v="11142.63"/>
    <n v="2783.43"/>
    <d v="2013-02-01T00:00:00"/>
    <n v="309.62"/>
    <m/>
    <n v="612634"/>
  </r>
  <r>
    <n v="612676"/>
    <n v="0"/>
    <n v="9"/>
    <n v="2757.7635730000002"/>
    <n v="0"/>
    <d v="2013-12-01T00:00:00"/>
    <n v="91.45"/>
    <m/>
    <n v="612676"/>
  </r>
  <r>
    <n v="612679"/>
    <n v="3495"/>
    <n v="10"/>
    <n v="4297.4151680000004"/>
    <n v="0"/>
    <d v="2012-03-01T00:00:00"/>
    <n v="2448.88"/>
    <m/>
    <n v="612679"/>
  </r>
  <r>
    <n v="612693"/>
    <n v="3087"/>
    <n v="13"/>
    <n v="10083.86"/>
    <n v="0"/>
    <d v="2010-12-01T00:00:00"/>
    <n v="10085.48"/>
    <m/>
    <n v="612693"/>
  </r>
  <r>
    <n v="612712"/>
    <n v="0"/>
    <n v="32"/>
    <n v="13861.019990000001"/>
    <n v="0"/>
    <d v="2015-03-01T00:00:00"/>
    <n v="134.53"/>
    <m/>
    <n v="612712"/>
  </r>
  <r>
    <n v="612752"/>
    <n v="37215"/>
    <n v="16"/>
    <n v="10787.674220000001"/>
    <n v="0"/>
    <d v="2012-12-01T00:00:00"/>
    <n v="4123.79"/>
    <m/>
    <n v="612752"/>
  </r>
  <r>
    <n v="612772"/>
    <n v="8165"/>
    <n v="7"/>
    <n v="4799.1463229999999"/>
    <n v="0"/>
    <d v="2013-12-01T00:00:00"/>
    <n v="143.77000000000001"/>
    <m/>
    <n v="612772"/>
  </r>
  <r>
    <n v="612786"/>
    <n v="8222"/>
    <n v="13"/>
    <n v="10858.54182"/>
    <n v="0"/>
    <d v="2013-12-01T00:00:00"/>
    <n v="325.41000000000003"/>
    <m/>
    <n v="612786"/>
  </r>
  <r>
    <n v="612803"/>
    <n v="7973"/>
    <n v="9"/>
    <n v="9649.5386120000003"/>
    <n v="0"/>
    <d v="2013-12-01T00:00:00"/>
    <n v="294.41000000000003"/>
    <m/>
    <n v="612803"/>
  </r>
  <r>
    <n v="612808"/>
    <n v="12012"/>
    <n v="21"/>
    <n v="14450.65033"/>
    <n v="0"/>
    <d v="2013-08-01T00:00:00"/>
    <n v="1625.58"/>
    <m/>
    <n v="612808"/>
  </r>
  <r>
    <n v="612825"/>
    <n v="6839"/>
    <n v="14"/>
    <n v="8735.8375880000003"/>
    <n v="0"/>
    <d v="2011-05-01T00:00:00"/>
    <n v="7248.32"/>
    <m/>
    <n v="612825"/>
  </r>
  <r>
    <n v="612826"/>
    <n v="11111"/>
    <n v="20"/>
    <n v="24020.159439999999"/>
    <n v="0"/>
    <d v="2012-04-01T00:00:00"/>
    <n v="16292.11"/>
    <m/>
    <n v="612826"/>
  </r>
  <r>
    <n v="612831"/>
    <n v="17900"/>
    <n v="21"/>
    <n v="19246.427940000001"/>
    <n v="0"/>
    <d v="2013-12-01T00:00:00"/>
    <n v="586"/>
    <m/>
    <n v="612831"/>
  </r>
  <r>
    <n v="612854"/>
    <n v="0"/>
    <n v="24"/>
    <n v="14467.11666"/>
    <n v="0"/>
    <d v="2015-09-01T00:00:00"/>
    <n v="103.03"/>
    <m/>
    <n v="612854"/>
  </r>
  <r>
    <n v="612862"/>
    <n v="21091"/>
    <n v="26"/>
    <n v="4928.5734579999998"/>
    <n v="0"/>
    <d v="2013-12-01T00:00:00"/>
    <n v="147.75"/>
    <m/>
    <n v="612862"/>
  </r>
  <r>
    <n v="612910"/>
    <n v="100385"/>
    <n v="18"/>
    <n v="2689.72"/>
    <n v="0"/>
    <d v="2011-10-01T00:00:00"/>
    <n v="245.36"/>
    <m/>
    <n v="612910"/>
  </r>
  <r>
    <n v="612978"/>
    <n v="10810"/>
    <n v="27"/>
    <n v="12365.987440000001"/>
    <n v="0"/>
    <d v="2012-09-01T00:00:00"/>
    <n v="5016.68"/>
    <m/>
    <n v="612978"/>
  </r>
  <r>
    <n v="612980"/>
    <n v="11093"/>
    <n v="23"/>
    <n v="4442.9143050000002"/>
    <n v="0"/>
    <d v="2011-06-01T00:00:00"/>
    <n v="3658.76"/>
    <m/>
    <n v="612980"/>
  </r>
  <r>
    <n v="612986"/>
    <n v="2594"/>
    <n v="9"/>
    <n v="7785.4656189999996"/>
    <n v="0"/>
    <d v="2012-07-01T00:00:00"/>
    <n v="3575.47"/>
    <m/>
    <n v="612986"/>
  </r>
  <r>
    <n v="613006"/>
    <n v="6441"/>
    <n v="22"/>
    <n v="7770.8545539999996"/>
    <n v="0"/>
    <d v="2013-12-01T00:00:00"/>
    <n v="223"/>
    <m/>
    <n v="613006"/>
  </r>
  <r>
    <n v="613010"/>
    <n v="2981"/>
    <n v="11"/>
    <n v="5150.3999999999996"/>
    <n v="21.67"/>
    <d v="2014-02-01T00:00:00"/>
    <n v="72.92"/>
    <m/>
    <n v="613010"/>
  </r>
  <r>
    <n v="613018"/>
    <n v="35008"/>
    <n v="19"/>
    <n v="31126.855390000001"/>
    <n v="0"/>
    <d v="2013-12-01T00:00:00"/>
    <n v="928.07"/>
    <m/>
    <n v="613018"/>
  </r>
  <r>
    <n v="613031"/>
    <n v="3728"/>
    <n v="13"/>
    <n v="8135.7816460000004"/>
    <n v="0"/>
    <d v="2011-07-01T00:00:00"/>
    <n v="6460.72"/>
    <m/>
    <n v="613031"/>
  </r>
  <r>
    <n v="613032"/>
    <n v="57510"/>
    <n v="55"/>
    <n v="20048.105579999999"/>
    <n v="0"/>
    <d v="2012-08-01T00:00:00"/>
    <n v="12519.43"/>
    <m/>
    <n v="613032"/>
  </r>
  <r>
    <n v="613039"/>
    <n v="27512"/>
    <n v="42"/>
    <n v="26400.372360000001"/>
    <n v="0"/>
    <d v="2012-10-01T00:00:00"/>
    <n v="10461.06"/>
    <m/>
    <n v="613039"/>
  </r>
  <r>
    <n v="613046"/>
    <n v="14377"/>
    <n v="32"/>
    <n v="12611.37"/>
    <n v="0"/>
    <d v="2012-10-01T00:00:00"/>
    <n v="34.1"/>
    <m/>
    <n v="613046"/>
  </r>
  <r>
    <n v="613055"/>
    <n v="31221"/>
    <n v="46"/>
    <n v="12413.670249999999"/>
    <n v="0"/>
    <d v="2011-03-01T00:00:00"/>
    <n v="11596.77"/>
    <m/>
    <n v="613055"/>
  </r>
  <r>
    <n v="613074"/>
    <n v="6612"/>
    <n v="27"/>
    <n v="10823.50045"/>
    <n v="0"/>
    <d v="2013-12-01T00:00:00"/>
    <n v="304.24"/>
    <m/>
    <n v="613074"/>
  </r>
  <r>
    <n v="613076"/>
    <n v="24450"/>
    <n v="20"/>
    <n v="29493.91992"/>
    <n v="0"/>
    <d v="2016-01-01T00:00:00"/>
    <n v="307.89"/>
    <m/>
    <n v="613076"/>
  </r>
  <r>
    <n v="613163"/>
    <n v="30373"/>
    <n v="32"/>
    <n v="31290.081590000002"/>
    <n v="0"/>
    <d v="2013-12-01T00:00:00"/>
    <n v="971.45"/>
    <m/>
    <n v="613163"/>
  </r>
  <r>
    <n v="613181"/>
    <n v="3060"/>
    <n v="8"/>
    <n v="12929.84808"/>
    <n v="0"/>
    <d v="2012-01-01T00:00:00"/>
    <n v="3042.3"/>
    <m/>
    <n v="613181"/>
  </r>
  <r>
    <n v="613190"/>
    <n v="17645"/>
    <n v="28"/>
    <n v="19382.04002"/>
    <n v="0"/>
    <d v="2015-12-01T00:00:00"/>
    <n v="818.68"/>
    <m/>
    <n v="613190"/>
  </r>
  <r>
    <n v="613210"/>
    <n v="14991"/>
    <n v="16"/>
    <n v="16793.993129999999"/>
    <n v="0"/>
    <d v="2011-09-01T00:00:00"/>
    <n v="13838.98"/>
    <m/>
    <n v="613210"/>
  </r>
  <r>
    <n v="613238"/>
    <n v="4948"/>
    <n v="16"/>
    <n v="4363.8494469999996"/>
    <n v="0"/>
    <d v="2013-08-01T00:00:00"/>
    <n v="500.56"/>
    <m/>
    <n v="613238"/>
  </r>
  <r>
    <n v="613254"/>
    <n v="5640"/>
    <n v="11"/>
    <n v="8649.8899860000001"/>
    <n v="0"/>
    <d v="2015-01-01T00:00:00"/>
    <n v="1569.18"/>
    <m/>
    <n v="613254"/>
  </r>
  <r>
    <n v="613281"/>
    <n v="21555"/>
    <n v="29"/>
    <n v="21439.97"/>
    <n v="551.82000000000005"/>
    <d v="2012-12-01T00:00:00"/>
    <n v="92.65"/>
    <m/>
    <n v="613281"/>
  </r>
  <r>
    <n v="613286"/>
    <n v="7983"/>
    <n v="15"/>
    <n v="12611.949339999999"/>
    <n v="0"/>
    <d v="2013-12-01T00:00:00"/>
    <n v="361.62"/>
    <m/>
    <n v="613286"/>
  </r>
  <r>
    <n v="613297"/>
    <n v="2383"/>
    <n v="8"/>
    <n v="17992.98444"/>
    <n v="0"/>
    <d v="2013-02-01T00:00:00"/>
    <n v="331.05"/>
    <m/>
    <n v="613297"/>
  </r>
  <r>
    <n v="613331"/>
    <n v="7325"/>
    <n v="21"/>
    <n v="2457.37"/>
    <n v="0"/>
    <d v="2011-01-01T00:00:00"/>
    <n v="2375"/>
    <m/>
    <n v="613331"/>
  </r>
  <r>
    <n v="613347"/>
    <n v="4093"/>
    <n v="25"/>
    <n v="4465.6305759999996"/>
    <n v="0"/>
    <d v="2015-12-01T00:00:00"/>
    <n v="74.260000000000005"/>
    <m/>
    <n v="613347"/>
  </r>
  <r>
    <n v="613378"/>
    <n v="17231"/>
    <n v="36"/>
    <n v="8068.3474210000004"/>
    <n v="0"/>
    <d v="2013-04-01T00:00:00"/>
    <n v="1769.51"/>
    <m/>
    <n v="613378"/>
  </r>
  <r>
    <n v="613380"/>
    <n v="15131"/>
    <n v="14"/>
    <n v="12808.885389999999"/>
    <n v="0"/>
    <d v="2015-12-01T00:00:00"/>
    <n v="212.97"/>
    <m/>
    <n v="613380"/>
  </r>
  <r>
    <n v="613392"/>
    <n v="53745"/>
    <n v="15"/>
    <n v="4021.6965369999998"/>
    <n v="0"/>
    <d v="2013-12-01T00:00:00"/>
    <n v="124.31"/>
    <m/>
    <n v="613392"/>
  </r>
  <r>
    <n v="613397"/>
    <n v="2179"/>
    <n v="4"/>
    <n v="7188.0611749999998"/>
    <n v="0"/>
    <d v="2013-12-01T00:00:00"/>
    <n v="207.34"/>
    <m/>
    <n v="613397"/>
  </r>
  <r>
    <n v="613409"/>
    <n v="8166"/>
    <n v="10"/>
    <n v="4963.3092319999996"/>
    <n v="0"/>
    <d v="2012-09-01T00:00:00"/>
    <n v="1986.22"/>
    <m/>
    <n v="613409"/>
  </r>
  <r>
    <n v="613416"/>
    <n v="21033"/>
    <n v="40"/>
    <n v="11677.59641"/>
    <n v="0"/>
    <d v="2013-12-01T00:00:00"/>
    <n v="333.13"/>
    <m/>
    <n v="613416"/>
  </r>
  <r>
    <n v="613421"/>
    <n v="16296"/>
    <n v="35"/>
    <n v="22814.840459999999"/>
    <n v="0"/>
    <d v="2013-07-01T00:00:00"/>
    <n v="956.51"/>
    <m/>
    <n v="613421"/>
  </r>
  <r>
    <n v="613425"/>
    <n v="1659"/>
    <n v="15"/>
    <n v="6314.1530940000002"/>
    <n v="0"/>
    <d v="2011-08-01T00:00:00"/>
    <n v="1019.91"/>
    <m/>
    <n v="613425"/>
  </r>
  <r>
    <n v="613444"/>
    <n v="0"/>
    <n v="22"/>
    <n v="9375.7999999999993"/>
    <n v="0"/>
    <d v="2010-12-01T00:00:00"/>
    <n v="9375.7999999999993"/>
    <m/>
    <n v="613444"/>
  </r>
  <r>
    <n v="613455"/>
    <n v="8050"/>
    <n v="11"/>
    <n v="16487.579979999999"/>
    <n v="0"/>
    <d v="2015-03-01T00:00:00"/>
    <n v="2458.7199999999998"/>
    <m/>
    <n v="613455"/>
  </r>
  <r>
    <n v="613475"/>
    <n v="48299"/>
    <n v="22"/>
    <n v="4385.45"/>
    <n v="0"/>
    <d v="2011-11-01T00:00:00"/>
    <n v="125.85"/>
    <m/>
    <n v="613475"/>
  </r>
  <r>
    <n v="613478"/>
    <n v="5734"/>
    <n v="28"/>
    <n v="3955.02"/>
    <n v="15.81"/>
    <d v="2012-11-01T00:00:00"/>
    <n v="172"/>
    <m/>
    <n v="613478"/>
  </r>
  <r>
    <n v="613479"/>
    <n v="8379"/>
    <n v="16"/>
    <n v="9192.5512139999992"/>
    <n v="0"/>
    <d v="2013-12-01T00:00:00"/>
    <n v="291.55"/>
    <m/>
    <n v="613479"/>
  </r>
  <r>
    <n v="613541"/>
    <n v="2991"/>
    <n v="18"/>
    <n v="27283.702499999999"/>
    <n v="0"/>
    <d v="2015-10-01T00:00:00"/>
    <n v="169.92"/>
    <m/>
    <n v="613541"/>
  </r>
  <r>
    <n v="613567"/>
    <n v="8354"/>
    <n v="21"/>
    <n v="12637.29538"/>
    <n v="0"/>
    <d v="2011-09-01T00:00:00"/>
    <n v="11552.58"/>
    <m/>
    <n v="613567"/>
  </r>
  <r>
    <n v="613571"/>
    <n v="22846"/>
    <n v="7"/>
    <n v="8135.1715850000001"/>
    <n v="0"/>
    <d v="2014-03-01T00:00:00"/>
    <n v="2656.38"/>
    <m/>
    <n v="613571"/>
  </r>
  <r>
    <n v="613607"/>
    <n v="3111"/>
    <n v="18"/>
    <n v="17705.78355"/>
    <n v="0"/>
    <d v="2012-11-01T00:00:00"/>
    <n v="10218.07"/>
    <m/>
    <n v="613607"/>
  </r>
  <r>
    <n v="613631"/>
    <n v="4714"/>
    <n v="19"/>
    <n v="7041.9507329999997"/>
    <n v="0"/>
    <d v="2013-12-01T00:00:00"/>
    <n v="209.42"/>
    <m/>
    <n v="613631"/>
  </r>
  <r>
    <n v="613694"/>
    <n v="655"/>
    <n v="16"/>
    <n v="2056.3642719999998"/>
    <n v="0"/>
    <d v="2013-05-01T00:00:00"/>
    <n v="455.09"/>
    <m/>
    <n v="613694"/>
  </r>
  <r>
    <n v="613695"/>
    <n v="4142"/>
    <n v="11"/>
    <n v="4767.8300019999997"/>
    <n v="0"/>
    <d v="2015-10-01T00:00:00"/>
    <n v="240.6"/>
    <m/>
    <n v="613695"/>
  </r>
  <r>
    <n v="613703"/>
    <n v="4407"/>
    <n v="24"/>
    <n v="4351.04"/>
    <n v="292.29000000000002"/>
    <d v="2013-01-01T00:00:00"/>
    <n v="162.83000000000001"/>
    <m/>
    <n v="613703"/>
  </r>
  <r>
    <n v="613739"/>
    <n v="10450"/>
    <n v="25"/>
    <n v="15595.68037"/>
    <n v="0"/>
    <d v="2011-08-01T00:00:00"/>
    <n v="11764.86"/>
    <m/>
    <n v="613739"/>
  </r>
  <r>
    <n v="613751"/>
    <n v="2786"/>
    <n v="22"/>
    <n v="2719.85"/>
    <n v="13.93"/>
    <d v="2012-01-01T00:00:00"/>
    <n v="194.34"/>
    <m/>
    <n v="613751"/>
  </r>
  <r>
    <n v="613756"/>
    <n v="29979"/>
    <n v="16"/>
    <n v="6290.5932720000001"/>
    <n v="0"/>
    <d v="2013-12-01T00:00:00"/>
    <n v="187.23"/>
    <m/>
    <n v="613756"/>
  </r>
  <r>
    <n v="613764"/>
    <n v="12498"/>
    <n v="38"/>
    <n v="13130.71999"/>
    <n v="0"/>
    <d v="2013-05-01T00:00:00"/>
    <n v="6389.83"/>
    <m/>
    <n v="613764"/>
  </r>
  <r>
    <n v="613785"/>
    <n v="3172"/>
    <n v="5"/>
    <n v="4851.1776520000003"/>
    <n v="0"/>
    <d v="2013-12-01T00:00:00"/>
    <n v="142.66"/>
    <m/>
    <n v="613785"/>
  </r>
  <r>
    <n v="613800"/>
    <n v="2995"/>
    <n v="10"/>
    <n v="5807.9504530000004"/>
    <n v="0"/>
    <d v="2013-12-01T00:00:00"/>
    <n v="182.88"/>
    <m/>
    <n v="613800"/>
  </r>
  <r>
    <n v="613811"/>
    <n v="12851"/>
    <n v="18"/>
    <n v="5519.319614"/>
    <n v="0"/>
    <d v="2013-03-01T00:00:00"/>
    <n v="1505.28"/>
    <m/>
    <n v="613811"/>
  </r>
  <r>
    <n v="613815"/>
    <n v="35144"/>
    <n v="32"/>
    <n v="4995.564026"/>
    <n v="0"/>
    <d v="2013-12-01T00:00:00"/>
    <n v="143.88999999999999"/>
    <m/>
    <n v="613815"/>
  </r>
  <r>
    <n v="613827"/>
    <n v="2576"/>
    <n v="22"/>
    <n v="17996.575919999999"/>
    <n v="0"/>
    <d v="2015-12-01T00:00:00"/>
    <n v="299.52"/>
    <m/>
    <n v="613827"/>
  </r>
  <r>
    <n v="613830"/>
    <n v="4259"/>
    <n v="6"/>
    <n v="3811.73"/>
    <n v="715.73"/>
    <d v="2011-04-01T00:00:00"/>
    <n v="619.23"/>
    <m/>
    <n v="613830"/>
  </r>
  <r>
    <n v="613836"/>
    <n v="23395"/>
    <n v="27"/>
    <n v="20466.449990000001"/>
    <n v="0"/>
    <d v="2015-10-01T00:00:00"/>
    <n v="1025.02"/>
    <m/>
    <n v="613836"/>
  </r>
  <r>
    <n v="613849"/>
    <n v="35797"/>
    <n v="21"/>
    <n v="4913.0280119999998"/>
    <n v="0"/>
    <d v="2011-03-01T00:00:00"/>
    <n v="4605.93"/>
    <m/>
    <n v="613849"/>
  </r>
  <r>
    <n v="613876"/>
    <n v="5729"/>
    <n v="10"/>
    <n v="9496.27"/>
    <n v="668.03"/>
    <d v="2012-10-01T00:00:00"/>
    <n v="47.3"/>
    <m/>
    <n v="613876"/>
  </r>
  <r>
    <n v="613879"/>
    <n v="6224"/>
    <n v="7"/>
    <n v="4787.5588680000001"/>
    <n v="0"/>
    <d v="2013-03-01T00:00:00"/>
    <n v="1288.9100000000001"/>
    <m/>
    <n v="613879"/>
  </r>
  <r>
    <n v="613889"/>
    <n v="24043"/>
    <n v="22"/>
    <n v="18954.470010000001"/>
    <n v="0"/>
    <d v="2015-12-01T00:00:00"/>
    <n v="315.77999999999997"/>
    <m/>
    <n v="613889"/>
  </r>
  <r>
    <n v="613898"/>
    <n v="5784"/>
    <n v="20"/>
    <n v="6120.12"/>
    <n v="0"/>
    <d v="2011-12-01T00:00:00"/>
    <n v="510.72"/>
    <m/>
    <n v="613898"/>
  </r>
  <r>
    <n v="613908"/>
    <n v="2498"/>
    <n v="11"/>
    <n v="5456.8823700000003"/>
    <n v="0"/>
    <d v="2013-10-01T00:00:00"/>
    <n v="479.01"/>
    <m/>
    <n v="613908"/>
  </r>
  <r>
    <n v="613943"/>
    <n v="5739"/>
    <n v="26"/>
    <n v="16627.84978"/>
    <n v="0"/>
    <d v="2012-12-01T00:00:00"/>
    <n v="5821.02"/>
    <m/>
    <n v="613943"/>
  </r>
  <r>
    <n v="613950"/>
    <n v="5586"/>
    <n v="15"/>
    <n v="2941.8502560000002"/>
    <n v="0"/>
    <d v="2013-12-01T00:00:00"/>
    <n v="85.46"/>
    <m/>
    <n v="613950"/>
  </r>
  <r>
    <n v="613991"/>
    <n v="12431"/>
    <n v="19"/>
    <n v="17923.597819999999"/>
    <n v="0"/>
    <d v="2013-05-01T00:00:00"/>
    <n v="3897.53"/>
    <m/>
    <n v="613991"/>
  </r>
  <r>
    <n v="614000"/>
    <n v="13240"/>
    <n v="26"/>
    <n v="17036.10139"/>
    <n v="0"/>
    <d v="2011-06-01T00:00:00"/>
    <n v="13935.73"/>
    <m/>
    <n v="614000"/>
  </r>
  <r>
    <n v="614014"/>
    <n v="88"/>
    <n v="8"/>
    <n v="6038.88"/>
    <n v="343.38"/>
    <d v="2013-04-01T00:00:00"/>
    <n v="204.07"/>
    <m/>
    <n v="614014"/>
  </r>
  <r>
    <n v="614022"/>
    <n v="970"/>
    <n v="7"/>
    <n v="4889.6400000000003"/>
    <n v="0"/>
    <d v="2013-05-01T00:00:00"/>
    <n v="168.43"/>
    <m/>
    <n v="614022"/>
  </r>
  <r>
    <n v="614024"/>
    <n v="5484"/>
    <n v="27"/>
    <n v="1051.9509109999999"/>
    <n v="0"/>
    <d v="2011-06-01T00:00:00"/>
    <n v="311.85000000000002"/>
    <m/>
    <n v="614024"/>
  </r>
  <r>
    <n v="614029"/>
    <n v="2922"/>
    <n v="17"/>
    <n v="3639.0390000000002"/>
    <n v="0"/>
    <d v="2011-07-01T00:00:00"/>
    <n v="2892.08"/>
    <m/>
    <n v="614029"/>
  </r>
  <r>
    <n v="614058"/>
    <n v="5169"/>
    <n v="18"/>
    <n v="20865.48417"/>
    <n v="0"/>
    <d v="2012-10-01T00:00:00"/>
    <n v="11910.84"/>
    <m/>
    <n v="614058"/>
  </r>
  <r>
    <n v="614130"/>
    <n v="17557"/>
    <n v="32"/>
    <n v="5189.78"/>
    <n v="13.45"/>
    <d v="2012-02-01T00:00:00"/>
    <n v="369.4"/>
    <m/>
    <n v="614130"/>
  </r>
  <r>
    <n v="614157"/>
    <n v="3214"/>
    <n v="12"/>
    <n v="7431.7070309999999"/>
    <n v="0"/>
    <d v="2013-12-01T00:00:00"/>
    <n v="208.11"/>
    <m/>
    <n v="614157"/>
  </r>
  <r>
    <n v="614187"/>
    <n v="11873"/>
    <n v="15"/>
    <n v="2034.57"/>
    <n v="493.97"/>
    <d v="2011-04-01T00:00:00"/>
    <n v="385.69"/>
    <m/>
    <n v="614187"/>
  </r>
  <r>
    <n v="614188"/>
    <n v="18848"/>
    <n v="24"/>
    <n v="21599.369979999999"/>
    <n v="0"/>
    <d v="2015-12-01T00:00:00"/>
    <n v="374.71"/>
    <m/>
    <n v="614188"/>
  </r>
  <r>
    <n v="614206"/>
    <n v="1525"/>
    <n v="11"/>
    <n v="11372.614600000001"/>
    <n v="0"/>
    <d v="2015-12-01T00:00:00"/>
    <n v="189.16"/>
    <m/>
    <n v="614206"/>
  </r>
  <r>
    <n v="614250"/>
    <n v="42576"/>
    <n v="43"/>
    <n v="5795.9570370000001"/>
    <n v="0"/>
    <d v="2012-10-01T00:00:00"/>
    <n v="1190.8800000000001"/>
    <m/>
    <n v="614250"/>
  </r>
  <r>
    <n v="614257"/>
    <n v="9161"/>
    <n v="27"/>
    <n v="16560.4136"/>
    <n v="0"/>
    <d v="2013-12-01T00:00:00"/>
    <n v="469.52"/>
    <m/>
    <n v="614257"/>
  </r>
  <r>
    <n v="614290"/>
    <n v="2377"/>
    <n v="23"/>
    <n v="11756.6315"/>
    <n v="0"/>
    <d v="2011-12-01T00:00:00"/>
    <n v="9386.69"/>
    <m/>
    <n v="614290"/>
  </r>
  <r>
    <n v="614291"/>
    <n v="2152"/>
    <n v="39"/>
    <n v="9028.0056160000004"/>
    <n v="0"/>
    <d v="2012-07-01T00:00:00"/>
    <n v="4423.78"/>
    <m/>
    <n v="614291"/>
  </r>
  <r>
    <n v="614304"/>
    <n v="837"/>
    <n v="9"/>
    <n v="1732.861443"/>
    <n v="0"/>
    <d v="2013-12-01T00:00:00"/>
    <n v="51.85"/>
    <m/>
    <n v="614304"/>
  </r>
  <r>
    <n v="614318"/>
    <n v="702"/>
    <n v="47"/>
    <n v="13482.99001"/>
    <n v="0"/>
    <d v="2015-03-01T00:00:00"/>
    <n v="2180.2199999999998"/>
    <m/>
    <n v="614318"/>
  </r>
  <r>
    <n v="614319"/>
    <n v="22352"/>
    <n v="27"/>
    <n v="6650.1701590000002"/>
    <n v="0"/>
    <d v="2011-03-01T00:00:00"/>
    <n v="0.91"/>
    <m/>
    <n v="614319"/>
  </r>
  <r>
    <n v="614325"/>
    <n v="3214"/>
    <n v="4"/>
    <n v="2484.63"/>
    <n v="0"/>
    <d v="2011-09-01T00:00:00"/>
    <n v="101.36"/>
    <m/>
    <n v="614325"/>
  </r>
  <r>
    <n v="614359"/>
    <n v="6839"/>
    <n v="46"/>
    <n v="4021.7065349999998"/>
    <n v="0"/>
    <d v="2013-12-01T00:00:00"/>
    <n v="129"/>
    <m/>
    <n v="614359"/>
  </r>
  <r>
    <n v="614368"/>
    <n v="15"/>
    <n v="23"/>
    <n v="15477.120199999999"/>
    <n v="0"/>
    <d v="2014-01-01T00:00:00"/>
    <n v="4081.29"/>
    <m/>
    <n v="614368"/>
  </r>
  <r>
    <n v="614377"/>
    <n v="5098"/>
    <n v="6"/>
    <n v="11505.809240000001"/>
    <n v="0"/>
    <d v="2011-12-01T00:00:00"/>
    <n v="610.66"/>
    <m/>
    <n v="614377"/>
  </r>
  <r>
    <n v="614413"/>
    <n v="5917"/>
    <n v="17"/>
    <n v="9103.2311649999992"/>
    <n v="0"/>
    <d v="2013-08-01T00:00:00"/>
    <n v="1018.25"/>
    <m/>
    <n v="614413"/>
  </r>
  <r>
    <n v="614426"/>
    <n v="29589"/>
    <n v="38"/>
    <n v="8002.2000019999996"/>
    <n v="0"/>
    <d v="2015-02-01T00:00:00"/>
    <n v="867.76"/>
    <m/>
    <n v="614426"/>
  </r>
  <r>
    <n v="614465"/>
    <n v="11869"/>
    <n v="15"/>
    <n v="11323.845579999999"/>
    <n v="0"/>
    <d v="2012-08-01T00:00:00"/>
    <n v="4789.1099999999997"/>
    <m/>
    <n v="614465"/>
  </r>
  <r>
    <n v="614470"/>
    <n v="10520"/>
    <n v="25"/>
    <n v="4671.045983"/>
    <n v="0"/>
    <d v="2013-12-01T00:00:00"/>
    <n v="134.13999999999999"/>
    <m/>
    <n v="614470"/>
  </r>
  <r>
    <n v="614481"/>
    <n v="8582"/>
    <n v="19"/>
    <n v="29386.035479999999"/>
    <n v="0"/>
    <d v="2015-12-01T00:00:00"/>
    <n v="489.6"/>
    <m/>
    <n v="614481"/>
  </r>
  <r>
    <n v="614490"/>
    <n v="4397"/>
    <n v="20"/>
    <n v="7797.9923680000002"/>
    <n v="0"/>
    <d v="2013-10-01T00:00:00"/>
    <n v="670.31"/>
    <m/>
    <n v="614490"/>
  </r>
  <r>
    <n v="614506"/>
    <n v="629"/>
    <n v="13"/>
    <n v="8679.5499999999993"/>
    <n v="0"/>
    <d v="2012-11-01T00:00:00"/>
    <n v="33.659999999999997"/>
    <m/>
    <n v="614506"/>
  </r>
  <r>
    <n v="614522"/>
    <n v="9493"/>
    <n v="22"/>
    <n v="17928.11508"/>
    <n v="0"/>
    <d v="2013-03-01T00:00:00"/>
    <n v="4885.58"/>
    <m/>
    <n v="614522"/>
  </r>
  <r>
    <n v="614530"/>
    <n v="16611"/>
    <n v="60"/>
    <n v="7315.0426859999998"/>
    <n v="0"/>
    <d v="2013-12-01T00:00:00"/>
    <n v="226.51"/>
    <m/>
    <n v="614530"/>
  </r>
  <r>
    <n v="614533"/>
    <n v="22977"/>
    <n v="18"/>
    <n v="1896.74"/>
    <n v="37.49"/>
    <d v="2013-06-01T00:00:00"/>
    <n v="61.6"/>
    <m/>
    <n v="614533"/>
  </r>
  <r>
    <n v="614556"/>
    <n v="20224"/>
    <n v="22"/>
    <n v="3213.54"/>
    <n v="12.66"/>
    <d v="2012-12-01T00:00:00"/>
    <n v="133.91"/>
    <m/>
    <n v="614556"/>
  </r>
  <r>
    <n v="614581"/>
    <n v="5112"/>
    <n v="10"/>
    <n v="10582.56106"/>
    <n v="0"/>
    <d v="2013-12-01T00:00:00"/>
    <n v="319.58999999999997"/>
    <m/>
    <n v="614581"/>
  </r>
  <r>
    <n v="614585"/>
    <n v="9314"/>
    <n v="17"/>
    <n v="4639.7069460000002"/>
    <n v="0"/>
    <d v="2013-08-01T00:00:00"/>
    <n v="518.24"/>
    <m/>
    <n v="614585"/>
  </r>
  <r>
    <n v="614596"/>
    <n v="10170"/>
    <n v="17"/>
    <n v="10827.73"/>
    <n v="132.43"/>
    <d v="2013-09-01T00:00:00"/>
    <n v="324.37"/>
    <m/>
    <n v="614596"/>
  </r>
  <r>
    <n v="614599"/>
    <n v="5303"/>
    <n v="36"/>
    <n v="10858.664220000001"/>
    <n v="0"/>
    <d v="2013-12-01T00:00:00"/>
    <n v="329.58"/>
    <m/>
    <n v="614599"/>
  </r>
  <r>
    <n v="614623"/>
    <n v="17115"/>
    <n v="19"/>
    <n v="1184.46"/>
    <n v="63.57"/>
    <d v="2012-03-01T00:00:00"/>
    <n v="69.53"/>
    <m/>
    <n v="614623"/>
  </r>
  <r>
    <n v="614631"/>
    <n v="1214"/>
    <n v="20"/>
    <n v="8734.3918900000008"/>
    <n v="0"/>
    <d v="2013-12-01T00:00:00"/>
    <n v="286.81"/>
    <m/>
    <n v="614631"/>
  </r>
  <r>
    <n v="614648"/>
    <n v="6283"/>
    <n v="10"/>
    <n v="1384.6575399999999"/>
    <n v="0"/>
    <d v="2013-09-01T00:00:00"/>
    <n v="155.29"/>
    <m/>
    <n v="614648"/>
  </r>
  <r>
    <n v="614649"/>
    <n v="5057"/>
    <n v="23"/>
    <n v="5733.42"/>
    <n v="0"/>
    <d v="2011-01-01T00:00:00"/>
    <n v="5733.97"/>
    <m/>
    <n v="614649"/>
  </r>
  <r>
    <n v="614650"/>
    <n v="8277"/>
    <n v="8"/>
    <n v="8097.097608"/>
    <n v="0"/>
    <d v="2013-09-01T00:00:00"/>
    <n v="900.18"/>
    <m/>
    <n v="614650"/>
  </r>
  <r>
    <n v="614662"/>
    <n v="4178"/>
    <n v="19"/>
    <n v="4850.9451600000002"/>
    <n v="0"/>
    <d v="2013-12-01T00:00:00"/>
    <n v="141.24"/>
    <m/>
    <n v="614662"/>
  </r>
  <r>
    <n v="614675"/>
    <n v="22213"/>
    <n v="17"/>
    <n v="15714.66059"/>
    <n v="0"/>
    <d v="2013-12-01T00:00:00"/>
    <n v="468.84"/>
    <m/>
    <n v="614675"/>
  </r>
  <r>
    <n v="614687"/>
    <n v="6286"/>
    <n v="21"/>
    <n v="5053.33"/>
    <n v="0"/>
    <d v="2010-12-01T00:00:00"/>
    <n v="5053.72"/>
    <m/>
    <n v="614687"/>
  </r>
  <r>
    <n v="614703"/>
    <n v="60023"/>
    <n v="30"/>
    <n v="20303.407770000002"/>
    <n v="0"/>
    <d v="2014-10-01T00:00:00"/>
    <n v="4822.45"/>
    <m/>
    <n v="614703"/>
  </r>
  <r>
    <n v="614719"/>
    <n v="9015"/>
    <n v="23"/>
    <n v="4847.0466990000004"/>
    <n v="0"/>
    <d v="2013-07-01T00:00:00"/>
    <n v="808.62"/>
    <m/>
    <n v="614719"/>
  </r>
  <r>
    <n v="614758"/>
    <n v="8996"/>
    <n v="29"/>
    <n v="17832.869979999999"/>
    <n v="0"/>
    <d v="2015-11-01T00:00:00"/>
    <n v="786.77"/>
    <m/>
    <n v="614758"/>
  </r>
  <r>
    <n v="614768"/>
    <n v="12517"/>
    <n v="18"/>
    <n v="14285.269130000001"/>
    <n v="0"/>
    <d v="2013-12-01T00:00:00"/>
    <n v="437.41"/>
    <m/>
    <n v="614768"/>
  </r>
  <r>
    <n v="614770"/>
    <n v="11006"/>
    <n v="36"/>
    <n v="3671.0696079999998"/>
    <n v="0"/>
    <d v="2013-12-01T00:00:00"/>
    <n v="119.69"/>
    <m/>
    <n v="614770"/>
  </r>
  <r>
    <n v="614791"/>
    <n v="8864"/>
    <n v="42"/>
    <n v="11400.902340000001"/>
    <n v="0"/>
    <d v="2011-09-01T00:00:00"/>
    <n v="8755.48"/>
    <m/>
    <n v="614791"/>
  </r>
  <r>
    <n v="614802"/>
    <n v="15083"/>
    <n v="41"/>
    <n v="7006.5571"/>
    <n v="0"/>
    <d v="2013-12-01T00:00:00"/>
    <n v="199.77"/>
    <m/>
    <n v="614802"/>
  </r>
  <r>
    <n v="614811"/>
    <n v="35561"/>
    <n v="24"/>
    <n v="3022.26"/>
    <n v="0"/>
    <d v="2010-12-01T00:00:00"/>
    <n v="3022.32"/>
    <m/>
    <n v="614811"/>
  </r>
  <r>
    <n v="614816"/>
    <n v="7351"/>
    <n v="22"/>
    <n v="5458.9458400000003"/>
    <n v="0"/>
    <d v="2013-12-01T00:00:00"/>
    <n v="182.79"/>
    <m/>
    <n v="614816"/>
  </r>
  <r>
    <n v="614818"/>
    <n v="10662"/>
    <n v="11"/>
    <n v="8672.195264"/>
    <n v="0"/>
    <d v="2015-12-01T00:00:00"/>
    <n v="143.74"/>
    <m/>
    <n v="614818"/>
  </r>
  <r>
    <n v="614831"/>
    <n v="22912"/>
    <n v="28"/>
    <n v="19793.137030000002"/>
    <n v="0"/>
    <d v="2013-12-01T00:00:00"/>
    <n v="557.5"/>
    <m/>
    <n v="614831"/>
  </r>
  <r>
    <n v="614849"/>
    <n v="4179"/>
    <n v="27"/>
    <n v="288.66000000000003"/>
    <n v="107.32"/>
    <d v="2011-02-01T00:00:00"/>
    <n v="181.64"/>
    <m/>
    <n v="614849"/>
  </r>
  <r>
    <n v="614859"/>
    <n v="15739"/>
    <n v="22"/>
    <n v="5681.8755179999998"/>
    <n v="0"/>
    <d v="2012-10-01T00:00:00"/>
    <n v="1280.17"/>
    <m/>
    <n v="614859"/>
  </r>
  <r>
    <n v="614879"/>
    <n v="4146"/>
    <n v="6"/>
    <n v="6879.787327"/>
    <n v="0"/>
    <d v="2013-08-01T00:00:00"/>
    <n v="967.27"/>
    <m/>
    <n v="614879"/>
  </r>
  <r>
    <n v="614880"/>
    <n v="2078"/>
    <n v="18"/>
    <n v="25806.68002"/>
    <n v="0"/>
    <d v="2015-12-01T00:00:00"/>
    <n v="429.6"/>
    <m/>
    <n v="614880"/>
  </r>
  <r>
    <n v="614919"/>
    <n v="11749"/>
    <n v="36"/>
    <n v="15579.241609999999"/>
    <n v="0"/>
    <d v="2014-07-01T00:00:00"/>
    <n v="4455.46"/>
    <m/>
    <n v="614919"/>
  </r>
  <r>
    <n v="614920"/>
    <n v="12692"/>
    <n v="14"/>
    <n v="4065.2708269999998"/>
    <n v="0"/>
    <d v="2013-12-01T00:00:00"/>
    <n v="120.49"/>
    <m/>
    <n v="614920"/>
  </r>
  <r>
    <n v="614925"/>
    <n v="12339"/>
    <n v="22"/>
    <n v="16072.38567"/>
    <n v="0"/>
    <d v="2013-05-01T00:00:00"/>
    <n v="3496.42"/>
    <m/>
    <n v="614925"/>
  </r>
  <r>
    <n v="614931"/>
    <n v="8048"/>
    <n v="21"/>
    <n v="6434.5795900000003"/>
    <n v="0"/>
    <d v="2012-08-01T00:00:00"/>
    <n v="2993.98"/>
    <m/>
    <n v="614931"/>
  </r>
  <r>
    <n v="614943"/>
    <n v="15808"/>
    <n v="9"/>
    <n v="5695.5610100000004"/>
    <n v="0"/>
    <d v="2013-03-01T00:00:00"/>
    <n v="435.61"/>
    <m/>
    <n v="614943"/>
  </r>
  <r>
    <n v="614950"/>
    <n v="308"/>
    <n v="28"/>
    <n v="8847.6694160000006"/>
    <n v="0"/>
    <d v="2012-08-01T00:00:00"/>
    <n v="933.74"/>
    <m/>
    <n v="614950"/>
  </r>
  <r>
    <n v="614964"/>
    <n v="12116"/>
    <n v="25"/>
    <n v="15834.854300000001"/>
    <n v="0"/>
    <d v="2012-03-01T00:00:00"/>
    <n v="9281.61"/>
    <m/>
    <n v="614964"/>
  </r>
  <r>
    <n v="614966"/>
    <n v="0"/>
    <n v="5"/>
    <n v="2331.2875330000002"/>
    <n v="0"/>
    <d v="2013-12-01T00:00:00"/>
    <n v="67.62"/>
    <m/>
    <n v="614966"/>
  </r>
  <r>
    <n v="614983"/>
    <n v="2717"/>
    <n v="5"/>
    <n v="6692.3550910000004"/>
    <n v="0"/>
    <d v="2013-02-01T00:00:00"/>
    <n v="1962.97"/>
    <m/>
    <n v="614983"/>
  </r>
  <r>
    <n v="614984"/>
    <n v="56706"/>
    <n v="52"/>
    <n v="8212.5610919999999"/>
    <n v="0"/>
    <d v="2013-03-01T00:00:00"/>
    <n v="2242.85"/>
    <m/>
    <n v="614984"/>
  </r>
  <r>
    <n v="614997"/>
    <n v="8040"/>
    <n v="27"/>
    <n v="16587.63205"/>
    <n v="0"/>
    <d v="2013-09-01T00:00:00"/>
    <n v="1831.56"/>
    <m/>
    <n v="614997"/>
  </r>
  <r>
    <n v="615036"/>
    <n v="11259"/>
    <n v="29"/>
    <n v="6550.7152130000004"/>
    <n v="0"/>
    <d v="2013-12-01T00:00:00"/>
    <n v="207.29"/>
    <m/>
    <n v="615036"/>
  </r>
  <r>
    <n v="615038"/>
    <n v="12952"/>
    <n v="14"/>
    <n v="4232.16"/>
    <n v="490.56"/>
    <d v="2012-03-01T00:00:00"/>
    <n v="250.85"/>
    <m/>
    <n v="615038"/>
  </r>
  <r>
    <n v="615055"/>
    <n v="10358"/>
    <n v="22"/>
    <n v="5367.3831229999996"/>
    <n v="0"/>
    <d v="2011-10-01T00:00:00"/>
    <n v="2363.0700000000002"/>
    <m/>
    <n v="615055"/>
  </r>
  <r>
    <n v="615067"/>
    <n v="9918"/>
    <n v="15"/>
    <n v="16299.43377"/>
    <n v="0"/>
    <d v="2011-06-01T00:00:00"/>
    <n v="14406.66"/>
    <m/>
    <n v="615067"/>
  </r>
  <r>
    <n v="615108"/>
    <n v="5954"/>
    <n v="28"/>
    <n v="18385.06251"/>
    <n v="0"/>
    <d v="2013-12-01T00:00:00"/>
    <n v="526.74"/>
    <m/>
    <n v="615108"/>
  </r>
  <r>
    <n v="615117"/>
    <n v="1813"/>
    <n v="27"/>
    <n v="2210.2600000000002"/>
    <n v="0"/>
    <d v="2011-01-01T00:00:00"/>
    <n v="2210.46"/>
    <m/>
    <n v="615117"/>
  </r>
  <r>
    <n v="615139"/>
    <n v="13216"/>
    <n v="28"/>
    <n v="2470.0097820000001"/>
    <n v="0"/>
    <d v="2013-12-01T00:00:00"/>
    <n v="70.16"/>
    <m/>
    <n v="615139"/>
  </r>
  <r>
    <n v="615158"/>
    <n v="3660"/>
    <n v="21"/>
    <n v="3576.693158"/>
    <n v="0"/>
    <d v="2011-07-01T00:00:00"/>
    <n v="1379.91"/>
    <m/>
    <n v="615158"/>
  </r>
  <r>
    <n v="615162"/>
    <n v="13910"/>
    <n v="44"/>
    <n v="6720.3414249999996"/>
    <n v="0"/>
    <d v="2013-02-01T00:00:00"/>
    <n v="2031.05"/>
    <m/>
    <n v="615162"/>
  </r>
  <r>
    <n v="615166"/>
    <n v="247"/>
    <n v="13"/>
    <n v="6307.7998550000002"/>
    <n v="0"/>
    <d v="2014-08-01T00:00:00"/>
    <n v="1718.58"/>
    <m/>
    <n v="615166"/>
  </r>
  <r>
    <n v="615178"/>
    <n v="13125"/>
    <n v="10"/>
    <n v="14397.01259"/>
    <n v="0"/>
    <d v="2013-12-01T00:00:00"/>
    <n v="421.68"/>
    <m/>
    <n v="615178"/>
  </r>
  <r>
    <n v="615260"/>
    <n v="8337"/>
    <n v="12"/>
    <n v="12503.639939999999"/>
    <n v="0"/>
    <d v="2012-08-01T00:00:00"/>
    <n v="5701.8"/>
    <m/>
    <n v="615260"/>
  </r>
  <r>
    <n v="615284"/>
    <n v="39821"/>
    <n v="28"/>
    <n v="2263.363104"/>
    <n v="0"/>
    <d v="2013-12-01T00:00:00"/>
    <n v="73.61"/>
    <m/>
    <n v="615284"/>
  </r>
  <r>
    <n v="615302"/>
    <n v="497"/>
    <n v="9"/>
    <n v="8000.2484990000003"/>
    <n v="0"/>
    <d v="2013-12-01T00:00:00"/>
    <n v="241.14"/>
    <m/>
    <n v="615302"/>
  </r>
  <r>
    <n v="615313"/>
    <n v="34321"/>
    <n v="22"/>
    <n v="2175.9299999999998"/>
    <n v="0"/>
    <d v="2012-08-01T00:00:00"/>
    <n v="221.4"/>
    <m/>
    <n v="615313"/>
  </r>
  <r>
    <n v="615325"/>
    <n v="0"/>
    <n v="42"/>
    <n v="12107.01463"/>
    <n v="0"/>
    <d v="2011-10-01T00:00:00"/>
    <n v="8930.34"/>
    <m/>
    <n v="615325"/>
  </r>
  <r>
    <n v="615346"/>
    <n v="28798"/>
    <n v="41"/>
    <n v="11010.892459999999"/>
    <n v="0"/>
    <d v="2012-03-01T00:00:00"/>
    <n v="21.06"/>
    <m/>
    <n v="615346"/>
  </r>
  <r>
    <n v="615373"/>
    <n v="40992"/>
    <n v="44"/>
    <n v="3385.8926190000002"/>
    <n v="0"/>
    <d v="2013-12-01T00:00:00"/>
    <n v="97.69"/>
    <m/>
    <n v="615373"/>
  </r>
  <r>
    <n v="615402"/>
    <n v="0"/>
    <n v="11"/>
    <n v="4195.95"/>
    <n v="150.51"/>
    <d v="2012-09-01T00:00:00"/>
    <n v="192.65"/>
    <m/>
    <n v="615402"/>
  </r>
  <r>
    <n v="615413"/>
    <n v="10"/>
    <n v="25"/>
    <n v="14905.25999"/>
    <n v="0"/>
    <d v="2014-10-01T00:00:00"/>
    <n v="3620.57"/>
    <m/>
    <n v="615413"/>
  </r>
  <r>
    <n v="615422"/>
    <n v="2259"/>
    <n v="8"/>
    <n v="7601.4210290000001"/>
    <n v="0"/>
    <d v="2013-12-01T00:00:00"/>
    <n v="238.68"/>
    <m/>
    <n v="615422"/>
  </r>
  <r>
    <n v="615426"/>
    <n v="26166"/>
    <n v="27"/>
    <n v="10015.78507"/>
    <n v="0"/>
    <d v="2013-05-01T00:00:00"/>
    <n v="4964.41"/>
    <m/>
    <n v="615426"/>
  </r>
  <r>
    <n v="615430"/>
    <n v="6567"/>
    <n v="16"/>
    <n v="11998.748020000001"/>
    <n v="0"/>
    <d v="2013-12-01T00:00:00"/>
    <n v="342.38"/>
    <m/>
    <n v="615430"/>
  </r>
  <r>
    <n v="615438"/>
    <n v="5211"/>
    <n v="3"/>
    <n v="4310.8222230000001"/>
    <n v="0"/>
    <d v="2012-11-01T00:00:00"/>
    <n v="1606.44"/>
    <m/>
    <n v="615438"/>
  </r>
  <r>
    <n v="615442"/>
    <n v="2434"/>
    <n v="8"/>
    <n v="11620.17873"/>
    <n v="0"/>
    <d v="2012-03-01T00:00:00"/>
    <n v="15.99"/>
    <m/>
    <n v="615442"/>
  </r>
  <r>
    <n v="615452"/>
    <n v="2279"/>
    <n v="15"/>
    <n v="7548.0664210000004"/>
    <n v="0"/>
    <d v="2013-07-01T00:00:00"/>
    <n v="1244.1199999999999"/>
    <m/>
    <n v="615452"/>
  </r>
  <r>
    <n v="615476"/>
    <n v="19858"/>
    <n v="19"/>
    <n v="18495.315699999999"/>
    <n v="0"/>
    <d v="2013-12-01T00:00:00"/>
    <n v="546.91"/>
    <m/>
    <n v="615476"/>
  </r>
  <r>
    <n v="615510"/>
    <n v="3379"/>
    <n v="11"/>
    <n v="3659.02763"/>
    <n v="0"/>
    <d v="2011-12-01T00:00:00"/>
    <n v="2402.13"/>
    <m/>
    <n v="615510"/>
  </r>
  <r>
    <n v="615530"/>
    <n v="3313"/>
    <n v="14"/>
    <n v="4308.6732469999997"/>
    <n v="0"/>
    <d v="2013-01-01T00:00:00"/>
    <n v="120.53"/>
    <m/>
    <n v="615530"/>
  </r>
  <r>
    <n v="615553"/>
    <n v="6610"/>
    <n v="21"/>
    <n v="5352.9792870000001"/>
    <n v="0"/>
    <d v="2013-12-01T00:00:00"/>
    <n v="153.35"/>
    <m/>
    <n v="615553"/>
  </r>
  <r>
    <n v="615558"/>
    <n v="57091"/>
    <n v="40"/>
    <n v="2580.2959139999998"/>
    <n v="0"/>
    <d v="2011-04-01T00:00:00"/>
    <n v="2339.29"/>
    <m/>
    <n v="615558"/>
  </r>
  <r>
    <n v="615620"/>
    <n v="31404"/>
    <n v="28"/>
    <n v="14453.858550000001"/>
    <n v="0"/>
    <d v="2015-12-01T00:00:00"/>
    <n v="240.16"/>
    <m/>
    <n v="615620"/>
  </r>
  <r>
    <n v="615639"/>
    <n v="4734"/>
    <n v="25"/>
    <n v="6478.1084030000002"/>
    <n v="0"/>
    <d v="2012-09-01T00:00:00"/>
    <n v="2829.25"/>
    <m/>
    <n v="615639"/>
  </r>
  <r>
    <n v="615677"/>
    <n v="11419"/>
    <n v="20"/>
    <n v="6394.7445959999995"/>
    <n v="0"/>
    <d v="2011-09-01T00:00:00"/>
    <n v="4896.78"/>
    <m/>
    <n v="615677"/>
  </r>
  <r>
    <n v="615693"/>
    <n v="17159"/>
    <n v="4"/>
    <n v="12641.347739999999"/>
    <n v="0"/>
    <d v="2013-06-01T00:00:00"/>
    <n v="2445.4"/>
    <m/>
    <n v="615693"/>
  </r>
  <r>
    <n v="615699"/>
    <n v="8529"/>
    <n v="30"/>
    <n v="4912.9814159999996"/>
    <n v="0"/>
    <d v="2013-12-01T00:00:00"/>
    <n v="146.63"/>
    <m/>
    <n v="615699"/>
  </r>
  <r>
    <n v="615700"/>
    <n v="8225"/>
    <n v="23"/>
    <n v="3230.4"/>
    <n v="236.96"/>
    <d v="2012-04-01T00:00:00"/>
    <n v="188.06"/>
    <m/>
    <n v="615700"/>
  </r>
  <r>
    <n v="615707"/>
    <n v="908"/>
    <n v="14"/>
    <n v="6900.2205000000004"/>
    <n v="0"/>
    <d v="2013-12-01T00:00:00"/>
    <n v="200.78"/>
    <m/>
    <n v="615707"/>
  </r>
  <r>
    <n v="615709"/>
    <n v="2960"/>
    <n v="20"/>
    <n v="3287.3953310000002"/>
    <n v="0"/>
    <d v="2013-07-01T00:00:00"/>
    <n v="548.73"/>
    <m/>
    <n v="615709"/>
  </r>
  <r>
    <n v="615718"/>
    <n v="1514"/>
    <n v="24"/>
    <n v="1155.236678"/>
    <n v="0"/>
    <d v="2013-12-01T00:00:00"/>
    <n v="34.549999999999997"/>
    <m/>
    <n v="615718"/>
  </r>
  <r>
    <n v="615720"/>
    <n v="6111"/>
    <n v="18"/>
    <n v="7454.9425090000004"/>
    <n v="0"/>
    <d v="2011-07-01T00:00:00"/>
    <n v="6102.69"/>
    <m/>
    <n v="615720"/>
  </r>
  <r>
    <n v="615731"/>
    <n v="32392"/>
    <n v="21"/>
    <n v="24383.399359999999"/>
    <n v="0"/>
    <d v="2013-12-01T00:00:00"/>
    <n v="733.6"/>
    <m/>
    <n v="615731"/>
  </r>
  <r>
    <n v="615743"/>
    <n v="14992"/>
    <n v="21"/>
    <n v="4251.5973700000004"/>
    <n v="0"/>
    <d v="2011-06-01T00:00:00"/>
    <n v="3577.16"/>
    <m/>
    <n v="615743"/>
  </r>
  <r>
    <n v="615756"/>
    <n v="6075"/>
    <n v="25"/>
    <n v="21276.748070000001"/>
    <n v="0"/>
    <d v="2013-03-01T00:00:00"/>
    <n v="11139.97"/>
    <m/>
    <n v="615756"/>
  </r>
  <r>
    <n v="615768"/>
    <n v="753"/>
    <n v="9"/>
    <n v="3642.386051"/>
    <n v="0"/>
    <d v="2013-07-01T00:00:00"/>
    <n v="182.11"/>
    <m/>
    <n v="615768"/>
  </r>
  <r>
    <n v="615802"/>
    <n v="0"/>
    <n v="8"/>
    <n v="15283.56999"/>
    <n v="0"/>
    <d v="2015-04-01T00:00:00"/>
    <n v="2267.4499999999998"/>
    <m/>
    <n v="615802"/>
  </r>
  <r>
    <n v="615820"/>
    <n v="1364"/>
    <n v="13"/>
    <n v="8154.8739100000003"/>
    <n v="0"/>
    <d v="2013-08-01T00:00:00"/>
    <n v="1121.76"/>
    <m/>
    <n v="615820"/>
  </r>
  <r>
    <n v="615822"/>
    <n v="4938"/>
    <n v="39"/>
    <n v="14475.22776"/>
    <n v="0"/>
    <d v="2013-12-01T00:00:00"/>
    <n v="447.58"/>
    <m/>
    <n v="615822"/>
  </r>
  <r>
    <n v="615853"/>
    <n v="2915"/>
    <n v="5"/>
    <n v="5821.3151610000004"/>
    <n v="0"/>
    <d v="2013-12-01T00:00:00"/>
    <n v="171.22"/>
    <m/>
    <n v="615853"/>
  </r>
  <r>
    <n v="615902"/>
    <n v="30282"/>
    <n v="18"/>
    <n v="27744.989369999999"/>
    <n v="0"/>
    <d v="2015-12-01T00:00:00"/>
    <n v="461.6"/>
    <m/>
    <n v="615902"/>
  </r>
  <r>
    <n v="615909"/>
    <n v="15"/>
    <n v="31"/>
    <n v="15116.56"/>
    <n v="0"/>
    <d v="2011-01-01T00:00:00"/>
    <n v="15117.07"/>
    <m/>
    <n v="615909"/>
  </r>
  <r>
    <n v="615927"/>
    <n v="10444"/>
    <n v="34"/>
    <n v="10191.37016"/>
    <n v="0"/>
    <d v="2012-11-01T00:00:00"/>
    <n v="1469.16"/>
    <m/>
    <n v="615927"/>
  </r>
  <r>
    <n v="615933"/>
    <n v="6595"/>
    <n v="39"/>
    <n v="17624.900020000001"/>
    <n v="0"/>
    <d v="2015-10-01T00:00:00"/>
    <n v="874.31"/>
    <m/>
    <n v="615933"/>
  </r>
  <r>
    <n v="615963"/>
    <n v="3584"/>
    <n v="20"/>
    <n v="8438.5759440000002"/>
    <n v="0"/>
    <d v="2013-12-01T00:00:00"/>
    <n v="3336.64"/>
    <m/>
    <n v="615963"/>
  </r>
  <r>
    <n v="615990"/>
    <n v="4248"/>
    <n v="20"/>
    <n v="8306.9154350000008"/>
    <n v="0"/>
    <d v="2013-12-01T00:00:00"/>
    <n v="251.16"/>
    <m/>
    <n v="615990"/>
  </r>
  <r>
    <n v="615995"/>
    <n v="3525"/>
    <n v="3"/>
    <n v="5168.8969090000001"/>
    <n v="0"/>
    <d v="2012-05-01T00:00:00"/>
    <n v="2746.81"/>
    <m/>
    <n v="615995"/>
  </r>
  <r>
    <n v="615996"/>
    <n v="2970"/>
    <n v="10"/>
    <n v="5745.2024160000001"/>
    <n v="0"/>
    <d v="2013-12-01T00:00:00"/>
    <n v="181.61"/>
    <m/>
    <n v="615996"/>
  </r>
  <r>
    <n v="615998"/>
    <n v="5439"/>
    <n v="25"/>
    <n v="2362.6879210000002"/>
    <n v="0"/>
    <d v="2016-01-01T00:00:00"/>
    <n v="0.48"/>
    <m/>
    <n v="615998"/>
  </r>
  <r>
    <n v="616001"/>
    <n v="18515"/>
    <n v="25"/>
    <n v="10526.42993"/>
    <n v="0"/>
    <d v="2012-11-01T00:00:00"/>
    <n v="3982.6"/>
    <m/>
    <n v="616001"/>
  </r>
  <r>
    <n v="616011"/>
    <n v="23089"/>
    <n v="42"/>
    <n v="6585.95"/>
    <n v="586.71"/>
    <d v="2013-12-01T00:00:00"/>
    <n v="269.27999999999997"/>
    <m/>
    <n v="616011"/>
  </r>
  <r>
    <n v="616024"/>
    <n v="2805"/>
    <n v="23"/>
    <n v="12190.01"/>
    <n v="0"/>
    <d v="2011-06-01T00:00:00"/>
    <n v="345.92"/>
    <m/>
    <n v="616024"/>
  </r>
  <r>
    <n v="616042"/>
    <n v="10659"/>
    <n v="44"/>
    <n v="1568.8"/>
    <n v="0"/>
    <d v="2012-08-01T00:00:00"/>
    <n v="78.599999999999994"/>
    <m/>
    <n v="616042"/>
  </r>
  <r>
    <n v="616045"/>
    <n v="18443"/>
    <n v="21"/>
    <n v="17914.300009999999"/>
    <n v="0"/>
    <d v="2015-04-01T00:00:00"/>
    <n v="2636.51"/>
    <m/>
    <n v="616045"/>
  </r>
  <r>
    <n v="616057"/>
    <n v="7381"/>
    <n v="9"/>
    <n v="10155.10692"/>
    <n v="0"/>
    <d v="2011-09-01T00:00:00"/>
    <n v="7782.32"/>
    <m/>
    <n v="616057"/>
  </r>
  <r>
    <n v="616083"/>
    <n v="2258"/>
    <n v="20"/>
    <n v="11198.18864"/>
    <n v="0"/>
    <d v="2012-09-01T00:00:00"/>
    <n v="4882.8100000000004"/>
    <m/>
    <n v="616083"/>
  </r>
  <r>
    <n v="616086"/>
    <n v="38189"/>
    <n v="49"/>
    <n v="16750.005239999999"/>
    <n v="0"/>
    <d v="2015-12-01T00:00:00"/>
    <n v="278.97000000000003"/>
    <m/>
    <n v="616086"/>
  </r>
  <r>
    <n v="616126"/>
    <n v="14579"/>
    <n v="39"/>
    <n v="1481.89"/>
    <n v="421.29"/>
    <d v="2011-05-01T00:00:00"/>
    <n v="212.43"/>
    <m/>
    <n v="616126"/>
  </r>
  <r>
    <n v="616162"/>
    <n v="13501"/>
    <n v="20"/>
    <n v="1711.3520900000001"/>
    <n v="0"/>
    <d v="2013-12-01T00:00:00"/>
    <n v="58.38"/>
    <m/>
    <n v="616162"/>
  </r>
  <r>
    <n v="616163"/>
    <n v="468"/>
    <n v="5"/>
    <n v="2335.153041"/>
    <n v="0"/>
    <d v="2013-11-01T00:00:00"/>
    <n v="130.43"/>
    <m/>
    <n v="616163"/>
  </r>
  <r>
    <n v="616177"/>
    <n v="1496"/>
    <n v="7"/>
    <n v="5202.399034"/>
    <n v="0"/>
    <d v="2013-12-01T00:00:00"/>
    <n v="158.06"/>
    <m/>
    <n v="616177"/>
  </r>
  <r>
    <n v="616203"/>
    <n v="13342"/>
    <n v="63"/>
    <n v="5255.4827150000001"/>
    <n v="0"/>
    <d v="2011-10-01T00:00:00"/>
    <n v="3870.04"/>
    <m/>
    <n v="616203"/>
  </r>
  <r>
    <n v="616204"/>
    <n v="0"/>
    <n v="23"/>
    <n v="3091.425581"/>
    <n v="0"/>
    <d v="2013-12-01T00:00:00"/>
    <n v="98.66"/>
    <m/>
    <n v="616204"/>
  </r>
  <r>
    <n v="616213"/>
    <n v="13559"/>
    <n v="28"/>
    <n v="18317.149860000001"/>
    <n v="0"/>
    <d v="2014-10-01T00:00:00"/>
    <n v="4393.63"/>
    <m/>
    <n v="616213"/>
  </r>
  <r>
    <n v="616214"/>
    <n v="25492"/>
    <n v="41"/>
    <n v="27266.198540000001"/>
    <n v="0"/>
    <d v="2014-12-01T00:00:00"/>
    <n v="342.38"/>
    <m/>
    <n v="616214"/>
  </r>
  <r>
    <n v="616223"/>
    <n v="3878"/>
    <n v="7"/>
    <n v="2497.3193230000002"/>
    <n v="0"/>
    <d v="2012-04-01T00:00:00"/>
    <n v="1740.55"/>
    <m/>
    <n v="616223"/>
  </r>
  <r>
    <n v="616251"/>
    <n v="2392"/>
    <n v="17"/>
    <n v="4071.5749059999998"/>
    <n v="0"/>
    <d v="2015-12-01T00:00:00"/>
    <n v="67.83"/>
    <m/>
    <n v="616251"/>
  </r>
  <r>
    <n v="616256"/>
    <n v="7255"/>
    <n v="17"/>
    <n v="5674.8678630000004"/>
    <n v="0"/>
    <d v="2011-03-01T00:00:00"/>
    <n v="5305.71"/>
    <m/>
    <n v="616256"/>
  </r>
  <r>
    <n v="616266"/>
    <n v="9081"/>
    <n v="36"/>
    <n v="10858.769389999999"/>
    <n v="0"/>
    <d v="2013-12-01T00:00:00"/>
    <n v="328.94"/>
    <m/>
    <n v="616266"/>
  </r>
  <r>
    <n v="616269"/>
    <n v="2627"/>
    <n v="26"/>
    <n v="4262.0124329999999"/>
    <n v="0"/>
    <d v="2012-08-01T00:00:00"/>
    <n v="13.6"/>
    <m/>
    <n v="616269"/>
  </r>
  <r>
    <n v="616311"/>
    <n v="0"/>
    <n v="34"/>
    <n v="12733.45"/>
    <n v="0"/>
    <d v="2011-07-01T00:00:00"/>
    <n v="10475.06"/>
    <m/>
    <n v="616311"/>
  </r>
  <r>
    <n v="616327"/>
    <n v="6800"/>
    <n v="6"/>
    <n v="10418.02965"/>
    <n v="0"/>
    <d v="2013-05-01T00:00:00"/>
    <n v="4927.93"/>
    <m/>
    <n v="616327"/>
  </r>
  <r>
    <n v="616339"/>
    <n v="27816"/>
    <n v="27"/>
    <n v="10128.780000000001"/>
    <n v="0"/>
    <d v="2015-08-01T00:00:00"/>
    <n v="843.98"/>
    <m/>
    <n v="616339"/>
  </r>
  <r>
    <n v="616392"/>
    <n v="12757"/>
    <n v="33"/>
    <n v="40385.93"/>
    <n v="0"/>
    <d v="2015-12-01T00:00:00"/>
    <n v="672.44"/>
    <m/>
    <n v="616392"/>
  </r>
  <r>
    <n v="616408"/>
    <n v="4145"/>
    <n v="12"/>
    <n v="6857.2432740000004"/>
    <n v="0"/>
    <d v="2013-12-01T00:00:00"/>
    <n v="203.61"/>
    <m/>
    <n v="616408"/>
  </r>
  <r>
    <n v="616455"/>
    <n v="7236"/>
    <n v="12"/>
    <n v="6825.0542079999996"/>
    <n v="0"/>
    <d v="2012-10-01T00:00:00"/>
    <n v="2779.6"/>
    <m/>
    <n v="616455"/>
  </r>
  <r>
    <n v="616464"/>
    <n v="3620"/>
    <n v="36"/>
    <n v="1275.97"/>
    <n v="307.31"/>
    <d v="2012-05-01T00:00:00"/>
    <n v="57.14"/>
    <m/>
    <n v="616464"/>
  </r>
  <r>
    <n v="616473"/>
    <n v="28447"/>
    <n v="14"/>
    <n v="16687.503799999999"/>
    <n v="0"/>
    <d v="2012-03-01T00:00:00"/>
    <n v="415.31"/>
    <m/>
    <n v="616473"/>
  </r>
  <r>
    <n v="616492"/>
    <n v="26147"/>
    <n v="21"/>
    <n v="13375.774520000001"/>
    <n v="0"/>
    <d v="2011-02-01T00:00:00"/>
    <n v="12968.42"/>
    <m/>
    <n v="616492"/>
  </r>
  <r>
    <n v="616503"/>
    <n v="16137"/>
    <n v="26"/>
    <n v="13132.536819999999"/>
    <n v="0"/>
    <d v="2012-06-01T00:00:00"/>
    <n v="6785.75"/>
    <m/>
    <n v="616503"/>
  </r>
  <r>
    <n v="616518"/>
    <n v="7378"/>
    <n v="18"/>
    <n v="7686.2038920000005"/>
    <n v="0"/>
    <d v="2013-12-01T00:00:00"/>
    <n v="235.56"/>
    <m/>
    <n v="616518"/>
  </r>
  <r>
    <n v="616548"/>
    <n v="1467"/>
    <n v="11"/>
    <n v="3419.56"/>
    <n v="0"/>
    <d v="2014-04-01T00:00:00"/>
    <n v="145.91"/>
    <m/>
    <n v="616548"/>
  </r>
  <r>
    <n v="616568"/>
    <n v="508"/>
    <n v="14"/>
    <n v="2192.0300000000002"/>
    <n v="0"/>
    <d v="2012-07-01T00:00:00"/>
    <n v="115.53"/>
    <m/>
    <n v="616568"/>
  </r>
  <r>
    <n v="616585"/>
    <n v="22702"/>
    <n v="8"/>
    <n v="5954.1741009999996"/>
    <n v="0"/>
    <d v="2015-12-01T00:00:00"/>
    <n v="99.01"/>
    <m/>
    <n v="616585"/>
  </r>
  <r>
    <n v="616589"/>
    <n v="12100"/>
    <n v="8"/>
    <n v="12964.927170000001"/>
    <n v="0"/>
    <d v="2013-07-01T00:00:00"/>
    <n v="2166.65"/>
    <m/>
    <n v="616589"/>
  </r>
  <r>
    <n v="616602"/>
    <n v="4109"/>
    <n v="22"/>
    <n v="5983.4883900000004"/>
    <n v="0"/>
    <d v="2014-10-01T00:00:00"/>
    <n v="1427.89"/>
    <m/>
    <n v="616602"/>
  </r>
  <r>
    <n v="616605"/>
    <n v="12527"/>
    <n v="14"/>
    <n v="7392.7027989999997"/>
    <n v="0"/>
    <d v="2013-12-01T00:00:00"/>
    <n v="220.11"/>
    <m/>
    <n v="616605"/>
  </r>
  <r>
    <n v="616624"/>
    <n v="17883"/>
    <n v="36"/>
    <n v="14689.71745"/>
    <n v="0"/>
    <d v="2015-12-01T00:00:00"/>
    <n v="244.74"/>
    <m/>
    <n v="616624"/>
  </r>
  <r>
    <n v="616629"/>
    <n v="4962"/>
    <n v="48"/>
    <n v="5434.0904739999996"/>
    <n v="0"/>
    <d v="2013-04-01T00:00:00"/>
    <n v="1366.47"/>
    <m/>
    <n v="616629"/>
  </r>
  <r>
    <n v="616684"/>
    <n v="3499"/>
    <n v="14"/>
    <n v="5522.46"/>
    <n v="528.67999999999995"/>
    <d v="2012-07-01T00:00:00"/>
    <n v="30.6"/>
    <m/>
    <n v="616684"/>
  </r>
  <r>
    <n v="616688"/>
    <n v="4388"/>
    <n v="4"/>
    <n v="6855.5713880000003"/>
    <n v="0"/>
    <d v="2013-11-01T00:00:00"/>
    <n v="391.36"/>
    <m/>
    <n v="616688"/>
  </r>
  <r>
    <n v="616689"/>
    <n v="17489"/>
    <n v="22"/>
    <n v="26666.013780000001"/>
    <n v="0"/>
    <d v="2013-04-01T00:00:00"/>
    <n v="6458.35"/>
    <m/>
    <n v="616689"/>
  </r>
  <r>
    <n v="616722"/>
    <n v="34196"/>
    <n v="35"/>
    <n v="9599.4278470000008"/>
    <n v="0"/>
    <d v="2011-05-01T00:00:00"/>
    <n v="4452.42"/>
    <m/>
    <n v="616722"/>
  </r>
  <r>
    <n v="616744"/>
    <n v="8585"/>
    <n v="15"/>
    <n v="10047.67626"/>
    <n v="0"/>
    <d v="2012-06-01T00:00:00"/>
    <n v="5055.16"/>
    <m/>
    <n v="616744"/>
  </r>
  <r>
    <n v="616749"/>
    <n v="4899"/>
    <n v="15"/>
    <n v="3737.656708"/>
    <n v="0"/>
    <d v="2014-06-01T00:00:00"/>
    <n v="1127.7"/>
    <m/>
    <n v="616749"/>
  </r>
  <r>
    <n v="616771"/>
    <n v="1389"/>
    <n v="5"/>
    <n v="4324.025533"/>
    <n v="0"/>
    <d v="2011-08-01T00:00:00"/>
    <n v="3581.08"/>
    <m/>
    <n v="616771"/>
  </r>
  <r>
    <n v="616772"/>
    <n v="5803"/>
    <n v="30"/>
    <n v="12858.52894"/>
    <n v="0"/>
    <d v="2012-09-01T00:00:00"/>
    <n v="2867.78"/>
    <m/>
    <n v="616772"/>
  </r>
  <r>
    <n v="616778"/>
    <n v="21583"/>
    <n v="37"/>
    <n v="13259.13"/>
    <n v="0"/>
    <d v="2011-02-01T00:00:00"/>
    <n v="2261.21"/>
    <m/>
    <n v="616778"/>
  </r>
  <r>
    <n v="616780"/>
    <n v="14983"/>
    <n v="15"/>
    <n v="5512.3010009999998"/>
    <n v="0"/>
    <d v="2014-08-01T00:00:00"/>
    <n v="1491.56"/>
    <m/>
    <n v="616780"/>
  </r>
  <r>
    <n v="616825"/>
    <n v="34798"/>
    <n v="56"/>
    <n v="16651.501329999999"/>
    <n v="0"/>
    <d v="2013-12-01T00:00:00"/>
    <n v="465.52"/>
    <m/>
    <n v="616825"/>
  </r>
  <r>
    <n v="616829"/>
    <n v="23073"/>
    <n v="13"/>
    <n v="1163.3"/>
    <n v="0"/>
    <d v="2011-07-01T00:00:00"/>
    <n v="166.63"/>
    <m/>
    <n v="616829"/>
  </r>
  <r>
    <n v="616854"/>
    <n v="7127"/>
    <n v="7"/>
    <n v="1675.71"/>
    <n v="180"/>
    <d v="2011-09-01T00:00:00"/>
    <n v="166.63"/>
    <m/>
    <n v="616854"/>
  </r>
  <r>
    <n v="616870"/>
    <n v="7793"/>
    <n v="9"/>
    <n v="11090.18096"/>
    <n v="0"/>
    <d v="2013-12-01T00:00:00"/>
    <n v="328.5"/>
    <m/>
    <n v="616870"/>
  </r>
  <r>
    <n v="616871"/>
    <n v="7395"/>
    <n v="14"/>
    <n v="21478.000029999999"/>
    <n v="0"/>
    <d v="2015-03-01T00:00:00"/>
    <n v="3467.72"/>
    <m/>
    <n v="616871"/>
  </r>
  <r>
    <n v="616874"/>
    <n v="6451"/>
    <n v="29"/>
    <n v="13450.36464"/>
    <n v="0"/>
    <d v="2012-12-01T00:00:00"/>
    <n v="4766.9799999999996"/>
    <m/>
    <n v="616874"/>
  </r>
  <r>
    <n v="616877"/>
    <n v="3756"/>
    <n v="51"/>
    <n v="11722.415870000001"/>
    <n v="0"/>
    <d v="2014-02-01T00:00:00"/>
    <n v="4353.24"/>
    <m/>
    <n v="616877"/>
  </r>
  <r>
    <n v="616882"/>
    <n v="506"/>
    <n v="17"/>
    <n v="1391.5622860000001"/>
    <n v="0"/>
    <d v="2011-10-01T00:00:00"/>
    <n v="547.65"/>
    <m/>
    <n v="616882"/>
  </r>
  <r>
    <n v="616906"/>
    <n v="48150"/>
    <n v="20"/>
    <n v="10501.021699999999"/>
    <n v="0"/>
    <d v="2011-05-01T00:00:00"/>
    <n v="9163.84"/>
    <m/>
    <n v="616906"/>
  </r>
  <r>
    <n v="616919"/>
    <n v="9339"/>
    <n v="27"/>
    <n v="25377.335179999998"/>
    <n v="0"/>
    <d v="2012-07-01T00:00:00"/>
    <n v="12173.71"/>
    <m/>
    <n v="616919"/>
  </r>
  <r>
    <n v="616921"/>
    <n v="28531"/>
    <n v="16"/>
    <n v="5931.56"/>
    <n v="409.72"/>
    <d v="2012-11-01T00:00:00"/>
    <n v="240.81"/>
    <m/>
    <n v="616921"/>
  </r>
  <r>
    <n v="616927"/>
    <n v="14743"/>
    <n v="18"/>
    <n v="9705.9699999999993"/>
    <n v="0"/>
    <d v="2010-12-01T00:00:00"/>
    <n v="9706.2800000000007"/>
    <m/>
    <n v="616927"/>
  </r>
  <r>
    <n v="616933"/>
    <n v="5049"/>
    <n v="31"/>
    <n v="8940.9447110000001"/>
    <n v="0"/>
    <d v="2013-08-01T00:00:00"/>
    <n v="1245.19"/>
    <m/>
    <n v="616933"/>
  </r>
  <r>
    <n v="616942"/>
    <n v="0"/>
    <n v="3"/>
    <n v="1167.7878000000001"/>
    <n v="0"/>
    <d v="2013-12-01T00:00:00"/>
    <n v="33.74"/>
    <m/>
    <n v="616942"/>
  </r>
  <r>
    <n v="616945"/>
    <n v="850"/>
    <n v="13"/>
    <n v="18703.681929999999"/>
    <n v="0"/>
    <d v="2015-03-01T00:00:00"/>
    <n v="3056.99"/>
    <m/>
    <n v="616945"/>
  </r>
  <r>
    <n v="616949"/>
    <n v="32589"/>
    <n v="43"/>
    <n v="2322.9899730000002"/>
    <n v="0"/>
    <d v="2013-12-01T00:00:00"/>
    <n v="69.33"/>
    <m/>
    <n v="616949"/>
  </r>
  <r>
    <n v="616963"/>
    <n v="6256"/>
    <n v="12"/>
    <n v="13314.461010000001"/>
    <n v="0"/>
    <d v="2013-12-01T00:00:00"/>
    <n v="395.27"/>
    <m/>
    <n v="616963"/>
  </r>
  <r>
    <n v="616966"/>
    <n v="2443"/>
    <n v="32"/>
    <n v="17835.2"/>
    <n v="0"/>
    <d v="2014-10-01T00:00:00"/>
    <n v="3500"/>
    <m/>
    <n v="616966"/>
  </r>
  <r>
    <n v="616989"/>
    <n v="8192"/>
    <n v="39"/>
    <n v="15036.761060000001"/>
    <n v="0"/>
    <d v="2012-05-01T00:00:00"/>
    <n v="7934.66"/>
    <m/>
    <n v="616989"/>
  </r>
  <r>
    <n v="616991"/>
    <n v="4633"/>
    <n v="18"/>
    <n v="5485.4472740000001"/>
    <n v="0"/>
    <d v="2013-09-01T00:00:00"/>
    <n v="615.11"/>
    <m/>
    <n v="616991"/>
  </r>
  <r>
    <n v="617031"/>
    <n v="20918"/>
    <n v="7"/>
    <n v="17460.92741"/>
    <n v="0"/>
    <d v="2013-07-01T00:00:00"/>
    <n v="2892.79"/>
    <m/>
    <n v="617031"/>
  </r>
  <r>
    <n v="617034"/>
    <n v="7404"/>
    <n v="13"/>
    <n v="6624.3373140000003"/>
    <n v="0"/>
    <d v="2014-01-01T00:00:00"/>
    <n v="201.17"/>
    <m/>
    <n v="617034"/>
  </r>
  <r>
    <n v="617056"/>
    <n v="13580"/>
    <n v="20"/>
    <n v="13958.390719999999"/>
    <n v="0"/>
    <d v="2015-12-01T00:00:00"/>
    <n v="232.63"/>
    <m/>
    <n v="617056"/>
  </r>
  <r>
    <n v="617133"/>
    <n v="8313"/>
    <n v="23"/>
    <n v="16232.699640000001"/>
    <n v="0"/>
    <d v="2015-12-01T00:00:00"/>
    <n v="270.24"/>
    <m/>
    <n v="617133"/>
  </r>
  <r>
    <n v="617145"/>
    <n v="9073"/>
    <n v="17"/>
    <n v="19496.96"/>
    <n v="1186.2"/>
    <d v="2014-03-01T00:00:00"/>
    <n v="469.81"/>
    <m/>
    <n v="617145"/>
  </r>
  <r>
    <n v="617149"/>
    <n v="3949"/>
    <n v="18"/>
    <n v="1848.3558909999999"/>
    <n v="0"/>
    <d v="2013-12-01T00:00:00"/>
    <n v="54"/>
    <m/>
    <n v="617149"/>
  </r>
  <r>
    <n v="617155"/>
    <n v="7648"/>
    <n v="28"/>
    <n v="6004.80735"/>
    <n v="0"/>
    <d v="2013-12-01T00:00:00"/>
    <n v="189.18"/>
    <m/>
    <n v="617155"/>
  </r>
  <r>
    <n v="617163"/>
    <n v="1587"/>
    <n v="9"/>
    <n v="12011.873820000001"/>
    <n v="0"/>
    <d v="2012-08-01T00:00:00"/>
    <n v="5513.05"/>
    <m/>
    <n v="617163"/>
  </r>
  <r>
    <n v="617168"/>
    <n v="11631"/>
    <n v="20"/>
    <n v="9212.5322070000002"/>
    <n v="0"/>
    <d v="2011-10-01T00:00:00"/>
    <n v="6669.84"/>
    <m/>
    <n v="617168"/>
  </r>
  <r>
    <n v="617174"/>
    <n v="2922"/>
    <n v="29"/>
    <n v="4394.0778899999996"/>
    <n v="0"/>
    <d v="2011-11-01T00:00:00"/>
    <n v="3124.76"/>
    <m/>
    <n v="617174"/>
  </r>
  <r>
    <n v="617175"/>
    <n v="1585"/>
    <n v="19"/>
    <n v="13937.71155"/>
    <n v="0"/>
    <d v="2011-07-01T00:00:00"/>
    <n v="12274.73"/>
    <m/>
    <n v="617175"/>
  </r>
  <r>
    <n v="617181"/>
    <n v="5881"/>
    <n v="24"/>
    <n v="12449.05464"/>
    <n v="0"/>
    <d v="2013-11-01T00:00:00"/>
    <n v="5214.83"/>
    <m/>
    <n v="617181"/>
  </r>
  <r>
    <n v="617188"/>
    <n v="65027"/>
    <n v="14"/>
    <n v="12777.003860000001"/>
    <n v="0"/>
    <d v="2015-12-01T00:00:00"/>
    <n v="212.36"/>
    <m/>
    <n v="617188"/>
  </r>
  <r>
    <n v="617204"/>
    <n v="3769"/>
    <n v="15"/>
    <n v="1371.535083"/>
    <n v="0"/>
    <d v="2013-12-01T00:00:00"/>
    <n v="42.21"/>
    <m/>
    <n v="617204"/>
  </r>
  <r>
    <n v="617211"/>
    <n v="467"/>
    <n v="16"/>
    <n v="13101.52189"/>
    <n v="0"/>
    <d v="2014-01-01T00:00:00"/>
    <n v="392.48"/>
    <m/>
    <n v="617211"/>
  </r>
  <r>
    <n v="617225"/>
    <n v="10737"/>
    <n v="6"/>
    <n v="9199.986492"/>
    <n v="0"/>
    <d v="2013-10-01T00:00:00"/>
    <n v="3860.78"/>
    <m/>
    <n v="617225"/>
  </r>
  <r>
    <n v="617245"/>
    <n v="8007"/>
    <n v="33"/>
    <n v="10556.756600000001"/>
    <n v="0"/>
    <d v="2012-10-01T00:00:00"/>
    <n v="4136.05"/>
    <m/>
    <n v="617245"/>
  </r>
  <r>
    <n v="617250"/>
    <n v="0"/>
    <n v="25"/>
    <n v="12544.95012"/>
    <n v="0"/>
    <d v="2013-10-01T00:00:00"/>
    <n v="1072.32"/>
    <m/>
    <n v="617250"/>
  </r>
  <r>
    <n v="617271"/>
    <n v="0"/>
    <n v="9"/>
    <n v="6660.757533"/>
    <n v="0"/>
    <d v="2013-12-01T00:00:00"/>
    <n v="191.08"/>
    <m/>
    <n v="617271"/>
  </r>
  <r>
    <n v="617277"/>
    <n v="20519"/>
    <n v="38"/>
    <n v="8062.2161310000001"/>
    <n v="0"/>
    <d v="2013-02-01T00:00:00"/>
    <n v="2417.15"/>
    <m/>
    <n v="617277"/>
  </r>
  <r>
    <n v="617318"/>
    <n v="12695"/>
    <n v="9"/>
    <n v="12021.14"/>
    <n v="267.23"/>
    <d v="2013-02-01T00:00:00"/>
    <n v="542.80999999999995"/>
    <m/>
    <n v="617318"/>
  </r>
  <r>
    <n v="617343"/>
    <n v="27664"/>
    <n v="35"/>
    <n v="13743.065399999999"/>
    <n v="0"/>
    <d v="2013-05-01T00:00:00"/>
    <n v="3020.19"/>
    <m/>
    <n v="617343"/>
  </r>
  <r>
    <n v="617355"/>
    <n v="1212"/>
    <n v="6"/>
    <n v="4945.3819320000002"/>
    <n v="0"/>
    <d v="2013-04-01T00:00:00"/>
    <n v="1202.1400000000001"/>
    <m/>
    <n v="617355"/>
  </r>
  <r>
    <n v="617362"/>
    <n v="5064"/>
    <n v="16"/>
    <n v="6427.2576490000001"/>
    <n v="0"/>
    <d v="2015-12-01T00:00:00"/>
    <n v="106.58"/>
    <m/>
    <n v="617362"/>
  </r>
  <r>
    <n v="617381"/>
    <n v="57"/>
    <n v="9"/>
    <n v="14392.750169999999"/>
    <n v="0"/>
    <d v="2012-10-01T00:00:00"/>
    <n v="5705.06"/>
    <m/>
    <n v="617381"/>
  </r>
  <r>
    <n v="617398"/>
    <n v="7584"/>
    <n v="18"/>
    <n v="3250.2699280000002"/>
    <n v="0"/>
    <d v="2011-11-01T00:00:00"/>
    <n v="2278.19"/>
    <m/>
    <n v="617398"/>
  </r>
  <r>
    <n v="617406"/>
    <n v="6248"/>
    <n v="19"/>
    <n v="16421.992399999999"/>
    <n v="0"/>
    <d v="2013-07-01T00:00:00"/>
    <n v="3170.11"/>
    <m/>
    <n v="617406"/>
  </r>
  <r>
    <n v="617417"/>
    <n v="5969"/>
    <n v="11"/>
    <n v="1669.645029"/>
    <n v="0"/>
    <d v="2012-07-01T00:00:00"/>
    <n v="757.31"/>
    <m/>
    <n v="617417"/>
  </r>
  <r>
    <n v="617426"/>
    <n v="592"/>
    <n v="20"/>
    <n v="12062.625770000001"/>
    <n v="0"/>
    <d v="2013-12-01T00:00:00"/>
    <n v="367.81"/>
    <m/>
    <n v="617426"/>
  </r>
  <r>
    <n v="617431"/>
    <n v="6089"/>
    <n v="10"/>
    <n v="3638.3288619999998"/>
    <n v="0"/>
    <d v="2013-12-01T00:00:00"/>
    <n v="108.73"/>
    <m/>
    <n v="617431"/>
  </r>
  <r>
    <n v="617443"/>
    <n v="15754"/>
    <n v="33"/>
    <n v="10078.072759999999"/>
    <n v="0"/>
    <d v="2013-04-01T00:00:00"/>
    <n v="2489.42"/>
    <m/>
    <n v="617443"/>
  </r>
  <r>
    <n v="617449"/>
    <n v="24142"/>
    <n v="24"/>
    <n v="12115.5591"/>
    <n v="0"/>
    <d v="2013-12-01T00:00:00"/>
    <n v="345.91"/>
    <m/>
    <n v="617449"/>
  </r>
  <r>
    <n v="617463"/>
    <n v="4279"/>
    <n v="15"/>
    <n v="10796.840340000001"/>
    <n v="0"/>
    <d v="2012-09-01T00:00:00"/>
    <n v="4706.42"/>
    <m/>
    <n v="617463"/>
  </r>
  <r>
    <n v="617470"/>
    <n v="9600"/>
    <n v="28"/>
    <n v="13662.65561"/>
    <n v="0"/>
    <d v="2013-07-01T00:00:00"/>
    <n v="6428.28"/>
    <m/>
    <n v="617470"/>
  </r>
  <r>
    <n v="617480"/>
    <n v="736"/>
    <n v="10"/>
    <n v="2058.982857"/>
    <n v="0"/>
    <d v="2011-10-01T00:00:00"/>
    <n v="425.63"/>
    <m/>
    <n v="617480"/>
  </r>
  <r>
    <n v="617528"/>
    <n v="1342"/>
    <n v="17"/>
    <n v="11754.27133"/>
    <n v="0"/>
    <d v="2012-01-01T00:00:00"/>
    <n v="3649.26"/>
    <m/>
    <n v="617528"/>
  </r>
  <r>
    <n v="617537"/>
    <n v="229"/>
    <n v="9"/>
    <n v="7413.3890060000003"/>
    <n v="0"/>
    <d v="2013-04-01T00:00:00"/>
    <n v="1834.45"/>
    <m/>
    <n v="617537"/>
  </r>
  <r>
    <n v="617538"/>
    <n v="4583"/>
    <n v="15"/>
    <n v="20743.66921"/>
    <n v="0"/>
    <d v="2013-12-01T00:00:00"/>
    <n v="592.13"/>
    <m/>
    <n v="617538"/>
  </r>
  <r>
    <n v="617588"/>
    <n v="2629"/>
    <n v="25"/>
    <n v="6442.4199159999998"/>
    <n v="0"/>
    <d v="2012-02-01T00:00:00"/>
    <n v="4046.54"/>
    <m/>
    <n v="617588"/>
  </r>
  <r>
    <n v="617596"/>
    <n v="16348"/>
    <n v="23"/>
    <n v="13310.81287"/>
    <n v="0"/>
    <d v="2013-01-01T00:00:00"/>
    <n v="4358.95"/>
    <m/>
    <n v="617596"/>
  </r>
  <r>
    <n v="617636"/>
    <n v="19689"/>
    <n v="12"/>
    <n v="16175.423210000001"/>
    <n v="0"/>
    <d v="2011-08-01T00:00:00"/>
    <n v="9966.98"/>
    <m/>
    <n v="617636"/>
  </r>
  <r>
    <n v="617663"/>
    <n v="607"/>
    <n v="11"/>
    <n v="6300.5170330000001"/>
    <n v="0"/>
    <d v="2013-05-01T00:00:00"/>
    <n v="1110.77"/>
    <m/>
    <n v="617663"/>
  </r>
  <r>
    <n v="617670"/>
    <n v="0"/>
    <n v="16"/>
    <n v="8172.516063"/>
    <n v="0"/>
    <d v="2013-02-01T00:00:00"/>
    <n v="2462.9499999999998"/>
    <m/>
    <n v="617670"/>
  </r>
  <r>
    <n v="617683"/>
    <n v="23004"/>
    <n v="23"/>
    <n v="355.95"/>
    <n v="0"/>
    <d v="2011-01-01T00:00:00"/>
    <n v="356.54"/>
    <m/>
    <n v="617683"/>
  </r>
  <r>
    <n v="617686"/>
    <n v="26418"/>
    <n v="26"/>
    <n v="31984.122660000001"/>
    <n v="0"/>
    <d v="2013-04-01T00:00:00"/>
    <n v="16130.57"/>
    <m/>
    <n v="617686"/>
  </r>
  <r>
    <n v="617698"/>
    <n v="23739"/>
    <n v="29"/>
    <n v="4596.16644"/>
    <n v="0"/>
    <d v="2013-12-01T00:00:00"/>
    <n v="138.30000000000001"/>
    <m/>
    <n v="617698"/>
  </r>
  <r>
    <n v="617711"/>
    <n v="5163"/>
    <n v="35"/>
    <n v="9280.2773670000006"/>
    <n v="0"/>
    <d v="2013-12-01T00:00:00"/>
    <n v="316.38"/>
    <m/>
    <n v="617711"/>
  </r>
  <r>
    <n v="617717"/>
    <n v="26433"/>
    <n v="39"/>
    <n v="2742.88"/>
    <n v="0"/>
    <d v="2011-08-01T00:00:00"/>
    <n v="343.48"/>
    <m/>
    <n v="617717"/>
  </r>
  <r>
    <n v="617718"/>
    <n v="231"/>
    <n v="7"/>
    <n v="2775.2898660000001"/>
    <n v="0"/>
    <d v="2013-12-01T00:00:00"/>
    <n v="79.400000000000006"/>
    <m/>
    <n v="617718"/>
  </r>
  <r>
    <n v="617728"/>
    <n v="11647"/>
    <n v="11"/>
    <n v="1307.7497040000001"/>
    <n v="0"/>
    <d v="2012-05-01T00:00:00"/>
    <n v="293.45999999999998"/>
    <m/>
    <n v="617728"/>
  </r>
  <r>
    <n v="617729"/>
    <n v="23523"/>
    <n v="26"/>
    <n v="24891.499950000001"/>
    <n v="0"/>
    <d v="2015-12-01T00:00:00"/>
    <n v="414.17"/>
    <m/>
    <n v="617729"/>
  </r>
  <r>
    <n v="617755"/>
    <n v="2243"/>
    <n v="32"/>
    <n v="16612.612690000002"/>
    <n v="0"/>
    <d v="2013-02-01T00:00:00"/>
    <n v="4961.32"/>
    <m/>
    <n v="617755"/>
  </r>
  <r>
    <n v="617775"/>
    <n v="5362"/>
    <n v="15"/>
    <n v="17819.322990000001"/>
    <n v="0"/>
    <d v="2012-07-01T00:00:00"/>
    <n v="11666.65"/>
    <m/>
    <n v="617775"/>
  </r>
  <r>
    <n v="617788"/>
    <n v="25197"/>
    <n v="28"/>
    <n v="6811.5056409999997"/>
    <n v="0"/>
    <d v="2013-09-01T00:00:00"/>
    <n v="762.88"/>
    <m/>
    <n v="617788"/>
  </r>
  <r>
    <n v="617799"/>
    <n v="9133"/>
    <n v="29"/>
    <n v="17496.310369999999"/>
    <n v="0"/>
    <d v="2011-12-01T00:00:00"/>
    <n v="13415.37"/>
    <m/>
    <n v="617799"/>
  </r>
  <r>
    <n v="617833"/>
    <n v="6928"/>
    <n v="17"/>
    <n v="13358.78673"/>
    <n v="0"/>
    <d v="2013-12-01T00:00:00"/>
    <n v="384.32"/>
    <m/>
    <n v="617833"/>
  </r>
  <r>
    <n v="617872"/>
    <n v="19732"/>
    <n v="39"/>
    <n v="22714.904129999999"/>
    <n v="0"/>
    <d v="2013-06-01T00:00:00"/>
    <n v="11265.27"/>
    <m/>
    <n v="617872"/>
  </r>
  <r>
    <n v="617877"/>
    <n v="16258"/>
    <n v="20"/>
    <n v="10380.32063"/>
    <n v="0"/>
    <d v="2013-11-01T00:00:00"/>
    <n v="4250.2299999999996"/>
    <m/>
    <n v="617877"/>
  </r>
  <r>
    <n v="617879"/>
    <n v="9550"/>
    <n v="26"/>
    <n v="23849.539990000001"/>
    <n v="0"/>
    <d v="2015-08-01T00:00:00"/>
    <n v="948.42"/>
    <m/>
    <n v="617879"/>
  </r>
  <r>
    <n v="617907"/>
    <n v="18209"/>
    <n v="41"/>
    <n v="12211.91676"/>
    <n v="0"/>
    <d v="2015-12-01T00:00:00"/>
    <n v="203.05"/>
    <m/>
    <n v="617907"/>
  </r>
  <r>
    <n v="617930"/>
    <n v="8735"/>
    <n v="26"/>
    <n v="5431.6238819999999"/>
    <n v="0"/>
    <d v="2013-12-01T00:00:00"/>
    <n v="168.62"/>
    <m/>
    <n v="617930"/>
  </r>
  <r>
    <n v="617943"/>
    <n v="20512"/>
    <n v="28"/>
    <n v="18869.612130000001"/>
    <n v="0"/>
    <d v="2012-07-01T00:00:00"/>
    <n v="11695.14"/>
    <m/>
    <n v="617943"/>
  </r>
  <r>
    <n v="617950"/>
    <n v="2312"/>
    <n v="8"/>
    <n v="6068.1235070000002"/>
    <n v="0"/>
    <d v="2013-07-01T00:00:00"/>
    <n v="1006.58"/>
    <m/>
    <n v="617950"/>
  </r>
  <r>
    <n v="617995"/>
    <n v="0"/>
    <n v="7"/>
    <n v="5791.5015990000002"/>
    <n v="0"/>
    <d v="2013-12-01T00:00:00"/>
    <n v="168.67"/>
    <m/>
    <n v="617995"/>
  </r>
  <r>
    <n v="618005"/>
    <n v="410"/>
    <n v="9"/>
    <n v="14475.094520000001"/>
    <n v="0"/>
    <d v="2013-12-01T00:00:00"/>
    <n v="439.94"/>
    <m/>
    <n v="618005"/>
  </r>
  <r>
    <n v="618006"/>
    <n v="17304"/>
    <n v="25"/>
    <n v="4445.63"/>
    <n v="14.02"/>
    <d v="2012-09-01T00:00:00"/>
    <n v="211.04"/>
    <m/>
    <n v="618006"/>
  </r>
  <r>
    <n v="618014"/>
    <n v="9978"/>
    <n v="11"/>
    <n v="504.61"/>
    <n v="56.25"/>
    <d v="2011-10-01T00:00:00"/>
    <n v="38.93"/>
    <m/>
    <n v="618014"/>
  </r>
  <r>
    <n v="618015"/>
    <n v="53150"/>
    <n v="33"/>
    <n v="6050.1750000000002"/>
    <n v="0"/>
    <d v="2011-01-01T00:00:00"/>
    <n v="6050.9"/>
    <m/>
    <n v="618015"/>
  </r>
  <r>
    <n v="618031"/>
    <n v="4361"/>
    <n v="28"/>
    <n v="5623.298734"/>
    <n v="0"/>
    <d v="2012-08-01T00:00:00"/>
    <n v="544.98"/>
    <m/>
    <n v="618031"/>
  </r>
  <r>
    <n v="618048"/>
    <n v="18603"/>
    <n v="17"/>
    <n v="20931.146049999999"/>
    <n v="0"/>
    <d v="2015-06-01T00:00:00"/>
    <n v="2344.35"/>
    <m/>
    <n v="618048"/>
  </r>
  <r>
    <n v="618059"/>
    <n v="7878"/>
    <n v="20"/>
    <n v="12066.324070000001"/>
    <n v="0"/>
    <d v="2014-02-01T00:00:00"/>
    <n v="333.1"/>
    <m/>
    <n v="618059"/>
  </r>
  <r>
    <n v="618067"/>
    <n v="4763"/>
    <n v="11"/>
    <n v="3996.458263"/>
    <n v="0"/>
    <d v="2013-12-01T00:00:00"/>
    <n v="114.97"/>
    <m/>
    <n v="618067"/>
  </r>
  <r>
    <n v="618078"/>
    <n v="33817"/>
    <n v="16"/>
    <n v="4162.78"/>
    <n v="17.38"/>
    <d v="2012-02-01T00:00:00"/>
    <n v="297.39999999999998"/>
    <m/>
    <n v="618078"/>
  </r>
  <r>
    <n v="618115"/>
    <n v="249"/>
    <n v="18"/>
    <n v="5259.0470480000004"/>
    <n v="0"/>
    <d v="2011-10-01T00:00:00"/>
    <n v="613.71"/>
    <m/>
    <n v="618115"/>
  </r>
  <r>
    <n v="618122"/>
    <n v="1674"/>
    <n v="8"/>
    <n v="5693.59"/>
    <n v="0"/>
    <d v="2011-05-01T00:00:00"/>
    <n v="4999.18"/>
    <m/>
    <n v="618122"/>
  </r>
  <r>
    <n v="618139"/>
    <n v="3409"/>
    <n v="10"/>
    <n v="6113.4163470000003"/>
    <n v="0"/>
    <d v="2012-07-01T00:00:00"/>
    <n v="386.9"/>
    <m/>
    <n v="618139"/>
  </r>
  <r>
    <n v="618169"/>
    <n v="0"/>
    <n v="4"/>
    <n v="1149.003629"/>
    <n v="0"/>
    <d v="2012-12-01T00:00:00"/>
    <n v="21.62"/>
    <m/>
    <n v="618169"/>
  </r>
  <r>
    <n v="618187"/>
    <n v="30009"/>
    <n v="27"/>
    <n v="30045.329109999999"/>
    <n v="0"/>
    <d v="2014-02-01T00:00:00"/>
    <n v="10318.14"/>
    <m/>
    <n v="618187"/>
  </r>
  <r>
    <n v="618208"/>
    <n v="3037"/>
    <n v="9"/>
    <n v="2035.99"/>
    <n v="72.010000000000005"/>
    <d v="2012-11-01T00:00:00"/>
    <n v="85.87"/>
    <m/>
    <n v="618208"/>
  </r>
  <r>
    <n v="618223"/>
    <n v="0"/>
    <n v="22"/>
    <n v="8734.2045940000007"/>
    <n v="0"/>
    <d v="2013-12-01T00:00:00"/>
    <n v="261.55"/>
    <m/>
    <n v="618223"/>
  </r>
  <r>
    <n v="618225"/>
    <n v="8819"/>
    <n v="19"/>
    <n v="2629.15"/>
    <n v="210.85"/>
    <d v="2012-03-01T00:00:00"/>
    <n v="161.44999999999999"/>
    <m/>
    <n v="618225"/>
  </r>
  <r>
    <n v="618229"/>
    <n v="929"/>
    <n v="7"/>
    <n v="6602.2297140000001"/>
    <n v="0"/>
    <d v="2012-06-01T00:00:00"/>
    <n v="3562.48"/>
    <m/>
    <n v="618229"/>
  </r>
  <r>
    <n v="618238"/>
    <n v="6438"/>
    <n v="19"/>
    <n v="8701.9268609999999"/>
    <n v="0"/>
    <d v="2013-12-01T00:00:00"/>
    <n v="250.86"/>
    <m/>
    <n v="618238"/>
  </r>
  <r>
    <n v="618239"/>
    <n v="10939"/>
    <n v="8"/>
    <n v="9217.2638860000006"/>
    <n v="0"/>
    <d v="2013-04-01T00:00:00"/>
    <n v="2265.4299999999998"/>
    <m/>
    <n v="618239"/>
  </r>
  <r>
    <n v="618247"/>
    <n v="14349"/>
    <n v="13"/>
    <n v="6523.3760750000001"/>
    <n v="0"/>
    <d v="2013-12-01T00:00:00"/>
    <n v="202.05"/>
    <m/>
    <n v="618247"/>
  </r>
  <r>
    <n v="618265"/>
    <n v="7878"/>
    <n v="26"/>
    <n v="6823.5560299999997"/>
    <n v="0"/>
    <d v="2013-12-01T00:00:00"/>
    <n v="197.19"/>
    <m/>
    <n v="618265"/>
  </r>
  <r>
    <n v="618280"/>
    <n v="15552"/>
    <n v="21"/>
    <n v="12298.35001"/>
    <n v="0"/>
    <d v="2015-11-01T00:00:00"/>
    <n v="408.93"/>
    <m/>
    <n v="618280"/>
  </r>
  <r>
    <n v="618282"/>
    <n v="5930"/>
    <n v="12"/>
    <n v="6001.7385809999996"/>
    <n v="0"/>
    <d v="2012-03-01T00:00:00"/>
    <n v="3590.38"/>
    <m/>
    <n v="618282"/>
  </r>
  <r>
    <n v="618290"/>
    <n v="2298"/>
    <n v="11"/>
    <n v="5808.0530870000002"/>
    <n v="0"/>
    <d v="2013-12-01T00:00:00"/>
    <n v="187.24"/>
    <m/>
    <n v="618290"/>
  </r>
  <r>
    <n v="618301"/>
    <n v="10267"/>
    <n v="27"/>
    <n v="11788.47"/>
    <n v="0"/>
    <d v="2015-09-01T00:00:00"/>
    <n v="787.44"/>
    <m/>
    <n v="618301"/>
  </r>
  <r>
    <n v="618343"/>
    <n v="13467"/>
    <n v="44"/>
    <n v="15716.586209999999"/>
    <n v="0"/>
    <d v="2011-04-01T00:00:00"/>
    <n v="14163.21"/>
    <m/>
    <n v="618343"/>
  </r>
  <r>
    <n v="618421"/>
    <n v="1358"/>
    <n v="17"/>
    <n v="6599.9499960000003"/>
    <n v="0"/>
    <d v="2015-09-01T00:00:00"/>
    <n v="446.35"/>
    <m/>
    <n v="618421"/>
  </r>
  <r>
    <n v="618422"/>
    <n v="11303"/>
    <n v="26"/>
    <n v="4621.5850300000002"/>
    <n v="0"/>
    <d v="2016-01-01T00:00:00"/>
    <n v="76.81"/>
    <m/>
    <n v="618422"/>
  </r>
  <r>
    <n v="618453"/>
    <n v="24683"/>
    <n v="30"/>
    <n v="6072.4052009999996"/>
    <n v="0"/>
    <d v="2014-01-01T00:00:00"/>
    <n v="186.94"/>
    <m/>
    <n v="618453"/>
  </r>
  <r>
    <n v="618465"/>
    <n v="7942"/>
    <n v="11"/>
    <n v="6034.1"/>
    <n v="570.65"/>
    <d v="2012-07-01T00:00:00"/>
    <n v="288.7"/>
    <m/>
    <n v="618465"/>
  </r>
  <r>
    <n v="618470"/>
    <n v="14070"/>
    <n v="17"/>
    <n v="7049.2082620000001"/>
    <n v="0"/>
    <d v="2013-12-01T00:00:00"/>
    <n v="199.72"/>
    <m/>
    <n v="618470"/>
  </r>
  <r>
    <n v="618484"/>
    <n v="9768"/>
    <n v="21"/>
    <n v="5698.7358819999999"/>
    <n v="0"/>
    <d v="2013-12-01T00:00:00"/>
    <n v="166.48"/>
    <m/>
    <n v="618484"/>
  </r>
  <r>
    <n v="618511"/>
    <n v="71301"/>
    <n v="20"/>
    <n v="12227.224109999999"/>
    <n v="0"/>
    <d v="2013-12-01T00:00:00"/>
    <n v="353.53"/>
    <m/>
    <n v="618511"/>
  </r>
  <r>
    <n v="618530"/>
    <n v="179"/>
    <n v="14"/>
    <n v="1611.5745649999999"/>
    <n v="0"/>
    <d v="2012-04-01T00:00:00"/>
    <n v="918.73"/>
    <m/>
    <n v="618530"/>
  </r>
  <r>
    <n v="618544"/>
    <n v="17973"/>
    <n v="24"/>
    <n v="6136.9512450000002"/>
    <n v="0"/>
    <d v="2011-03-01T00:00:00"/>
    <n v="5887.97"/>
    <m/>
    <n v="618544"/>
  </r>
  <r>
    <n v="618572"/>
    <n v="0"/>
    <n v="12"/>
    <n v="2282.8153739999998"/>
    <n v="0"/>
    <d v="2013-09-01T00:00:00"/>
    <n v="254.07"/>
    <m/>
    <n v="618572"/>
  </r>
  <r>
    <n v="618580"/>
    <n v="2182"/>
    <n v="8"/>
    <n v="2220.2870400000002"/>
    <n v="0"/>
    <d v="2013-12-01T00:00:00"/>
    <n v="64.34"/>
    <m/>
    <n v="618580"/>
  </r>
  <r>
    <n v="618625"/>
    <n v="13232"/>
    <n v="15"/>
    <n v="7465.4860829999998"/>
    <n v="0"/>
    <d v="2013-12-01T00:00:00"/>
    <n v="211.34"/>
    <m/>
    <n v="618625"/>
  </r>
  <r>
    <n v="618627"/>
    <n v="14464"/>
    <n v="30"/>
    <n v="13849.359899999999"/>
    <n v="0"/>
    <d v="2015-12-01T00:00:00"/>
    <n v="230.38"/>
    <m/>
    <n v="618627"/>
  </r>
  <r>
    <n v="618682"/>
    <n v="29708"/>
    <n v="20"/>
    <n v="9341.9640729999992"/>
    <n v="0"/>
    <d v="2013-12-01T00:00:00"/>
    <n v="265.19"/>
    <m/>
    <n v="618682"/>
  </r>
  <r>
    <n v="618705"/>
    <n v="29836"/>
    <n v="22"/>
    <n v="16604.440050000001"/>
    <n v="0"/>
    <d v="2011-09-01T00:00:00"/>
    <n v="21.87"/>
    <m/>
    <n v="618705"/>
  </r>
  <r>
    <n v="618710"/>
    <n v="10381"/>
    <n v="19"/>
    <n v="11463.599029999999"/>
    <n v="0"/>
    <d v="2013-12-01T00:00:00"/>
    <n v="329.74"/>
    <m/>
    <n v="618710"/>
  </r>
  <r>
    <n v="618714"/>
    <n v="11890"/>
    <n v="59"/>
    <n v="8021.36"/>
    <n v="0"/>
    <d v="2011-01-01T00:00:00"/>
    <n v="8021.73"/>
    <m/>
    <n v="618714"/>
  </r>
  <r>
    <n v="618716"/>
    <n v="18787"/>
    <n v="22"/>
    <n v="4659.926117"/>
    <n v="0"/>
    <d v="2013-08-01T00:00:00"/>
    <n v="640.6"/>
    <m/>
    <n v="618716"/>
  </r>
  <r>
    <n v="618729"/>
    <n v="942"/>
    <n v="30"/>
    <n v="7137.7837900000004"/>
    <n v="0"/>
    <d v="2013-12-01T00:00:00"/>
    <n v="210.44"/>
    <m/>
    <n v="618729"/>
  </r>
  <r>
    <n v="618734"/>
    <n v="7760"/>
    <n v="21"/>
    <n v="1776.1289240000001"/>
    <n v="0"/>
    <d v="2013-12-01T00:00:00"/>
    <n v="60.44"/>
    <m/>
    <n v="618734"/>
  </r>
  <r>
    <n v="618757"/>
    <n v="12495"/>
    <n v="24"/>
    <n v="5989.14"/>
    <n v="52.69"/>
    <d v="2013-08-01T00:00:00"/>
    <n v="26.45"/>
    <m/>
    <n v="618757"/>
  </r>
  <r>
    <n v="618760"/>
    <n v="12201"/>
    <n v="25"/>
    <n v="6102.83"/>
    <n v="0"/>
    <d v="2011-01-01T00:00:00"/>
    <n v="6103.45"/>
    <m/>
    <n v="618760"/>
  </r>
  <r>
    <n v="618770"/>
    <n v="2820"/>
    <n v="12"/>
    <n v="8677.6300040000006"/>
    <n v="0"/>
    <d v="2015-03-01T00:00:00"/>
    <n v="1413.46"/>
    <m/>
    <n v="618770"/>
  </r>
  <r>
    <n v="618788"/>
    <n v="3150"/>
    <n v="25"/>
    <n v="5434.8587740000003"/>
    <n v="0"/>
    <d v="2012-10-01T00:00:00"/>
    <n v="2222.34"/>
    <m/>
    <n v="618788"/>
  </r>
  <r>
    <n v="618834"/>
    <n v="31108"/>
    <n v="32"/>
    <n v="24758.199960000002"/>
    <n v="0"/>
    <d v="2015-12-01T00:00:00"/>
    <n v="412.44"/>
    <m/>
    <n v="618834"/>
  </r>
  <r>
    <n v="618903"/>
    <n v="8751"/>
    <n v="20"/>
    <n v="7102.25"/>
    <n v="12.17"/>
    <d v="2012-04-01T00:00:00"/>
    <n v="443.91"/>
    <m/>
    <n v="618903"/>
  </r>
  <r>
    <n v="618909"/>
    <n v="4435"/>
    <n v="21"/>
    <n v="3930.41419"/>
    <n v="0"/>
    <d v="2013-12-01T00:00:00"/>
    <n v="127.53"/>
    <m/>
    <n v="618909"/>
  </r>
  <r>
    <n v="618911"/>
    <n v="17304"/>
    <n v="32"/>
    <n v="21499.266250000001"/>
    <n v="0"/>
    <d v="2014-05-01T00:00:00"/>
    <n v="6549.57"/>
    <m/>
    <n v="618911"/>
  </r>
  <r>
    <n v="618922"/>
    <n v="19187"/>
    <n v="28"/>
    <n v="8591.7195819999997"/>
    <n v="0"/>
    <d v="2011-03-01T00:00:00"/>
    <n v="8242.24"/>
    <m/>
    <n v="618922"/>
  </r>
  <r>
    <n v="618925"/>
    <n v="6314"/>
    <n v="14"/>
    <n v="34684.86"/>
    <n v="0"/>
    <d v="2016-01-01T00:00:00"/>
    <n v="577.54999999999995"/>
    <m/>
    <n v="618925"/>
  </r>
  <r>
    <n v="618934"/>
    <n v="2512"/>
    <n v="19"/>
    <n v="13974.920249999999"/>
    <n v="0"/>
    <d v="2013-12-01T00:00:00"/>
    <n v="415.84"/>
    <m/>
    <n v="618934"/>
  </r>
  <r>
    <n v="618945"/>
    <n v="7942"/>
    <n v="12"/>
    <n v="8183.5159809999996"/>
    <n v="0"/>
    <d v="2013-08-01T00:00:00"/>
    <n v="384.61"/>
    <m/>
    <n v="618945"/>
  </r>
  <r>
    <n v="618958"/>
    <n v="6491"/>
    <n v="8"/>
    <n v="8836.4255809999995"/>
    <n v="0"/>
    <d v="2013-06-01T00:00:00"/>
    <n v="4244.24"/>
    <m/>
    <n v="618958"/>
  </r>
  <r>
    <n v="619038"/>
    <n v="2821"/>
    <n v="7"/>
    <n v="4267.141568"/>
    <n v="0"/>
    <d v="2013-12-01T00:00:00"/>
    <n v="131.63"/>
    <m/>
    <n v="619038"/>
  </r>
  <r>
    <n v="619053"/>
    <n v="7519"/>
    <n v="13"/>
    <n v="7941.1966970000003"/>
    <n v="0"/>
    <d v="2012-10-01T00:00:00"/>
    <n v="3213.04"/>
    <m/>
    <n v="619053"/>
  </r>
  <r>
    <n v="619065"/>
    <n v="25588"/>
    <n v="16"/>
    <n v="13032.19476"/>
    <n v="0"/>
    <d v="2012-02-01T00:00:00"/>
    <n v="5369.58"/>
    <m/>
    <n v="619065"/>
  </r>
  <r>
    <n v="619085"/>
    <n v="28692"/>
    <n v="39"/>
    <n v="37029.129999999997"/>
    <n v="0"/>
    <d v="2015-12-01T00:00:00"/>
    <n v="616.69000000000005"/>
    <m/>
    <n v="619085"/>
  </r>
  <r>
    <n v="619086"/>
    <n v="2508"/>
    <n v="8"/>
    <n v="954.41"/>
    <n v="0"/>
    <d v="2011-11-01T00:00:00"/>
    <n v="54.19"/>
    <m/>
    <n v="619086"/>
  </r>
  <r>
    <n v="619112"/>
    <n v="8761"/>
    <n v="21"/>
    <n v="16369.627560000001"/>
    <n v="0"/>
    <d v="2012-12-01T00:00:00"/>
    <n v="5800.68"/>
    <m/>
    <n v="619112"/>
  </r>
  <r>
    <n v="619119"/>
    <n v="12557"/>
    <n v="39"/>
    <n v="19427.868689999999"/>
    <n v="0"/>
    <d v="2013-12-01T00:00:00"/>
    <n v="555.84"/>
    <m/>
    <n v="619119"/>
  </r>
  <r>
    <n v="619147"/>
    <n v="7845"/>
    <n v="35"/>
    <n v="3113.09"/>
    <n v="883.49"/>
    <d v="2011-05-01T00:00:00"/>
    <n v="446.09"/>
    <m/>
    <n v="619147"/>
  </r>
  <r>
    <n v="619187"/>
    <n v="43155"/>
    <n v="23"/>
    <n v="13966.21097"/>
    <n v="0"/>
    <d v="2013-12-01T00:00:00"/>
    <n v="416.19"/>
    <m/>
    <n v="619187"/>
  </r>
  <r>
    <n v="619209"/>
    <n v="11977"/>
    <n v="21"/>
    <n v="17545.547790000001"/>
    <n v="0"/>
    <d v="2013-06-01T00:00:00"/>
    <n v="1838.11"/>
    <m/>
    <n v="619209"/>
  </r>
  <r>
    <n v="619219"/>
    <n v="26"/>
    <n v="20"/>
    <n v="9277.0036369999998"/>
    <n v="0"/>
    <d v="2012-01-01T00:00:00"/>
    <n v="681.86"/>
    <m/>
    <n v="619219"/>
  </r>
  <r>
    <n v="619261"/>
    <n v="0"/>
    <n v="9"/>
    <n v="6893.4849279999999"/>
    <n v="0"/>
    <d v="2013-04-01T00:00:00"/>
    <n v="72.150000000000006"/>
    <m/>
    <n v="619261"/>
  </r>
  <r>
    <n v="619278"/>
    <n v="27236"/>
    <n v="37"/>
    <n v="13324.64416"/>
    <n v="0"/>
    <d v="2013-03-01T00:00:00"/>
    <n v="3647.66"/>
    <m/>
    <n v="619278"/>
  </r>
  <r>
    <n v="619285"/>
    <n v="26509"/>
    <n v="20"/>
    <n v="24120.358530000001"/>
    <n v="0"/>
    <d v="2012-08-01T00:00:00"/>
    <n v="10808.5"/>
    <m/>
    <n v="619285"/>
  </r>
  <r>
    <n v="619290"/>
    <n v="24690"/>
    <n v="34"/>
    <n v="14625"/>
    <n v="0"/>
    <d v="2014-04-01T00:00:00"/>
    <n v="83.17"/>
    <m/>
    <n v="619290"/>
  </r>
  <r>
    <n v="619318"/>
    <n v="0"/>
    <n v="20"/>
    <n v="6521.8290109999998"/>
    <n v="0"/>
    <d v="2012-10-01T00:00:00"/>
    <n v="2677.44"/>
    <m/>
    <n v="619318"/>
  </r>
  <r>
    <n v="619336"/>
    <n v="11255"/>
    <n v="6"/>
    <n v="2141.4544540000002"/>
    <n v="0"/>
    <d v="2013-01-01T00:00:00"/>
    <n v="689.29"/>
    <m/>
    <n v="619336"/>
  </r>
  <r>
    <n v="619342"/>
    <n v="790"/>
    <n v="8"/>
    <n v="1234.0899999999999"/>
    <n v="0"/>
    <d v="2012-01-01T00:00:00"/>
    <n v="115.63"/>
    <m/>
    <n v="619342"/>
  </r>
  <r>
    <n v="619353"/>
    <n v="12451"/>
    <n v="37"/>
    <n v="11945.1021"/>
    <n v="0"/>
    <d v="2015-12-01T00:00:00"/>
    <n v="198.79"/>
    <m/>
    <n v="619353"/>
  </r>
  <r>
    <n v="619362"/>
    <n v="5303"/>
    <n v="12"/>
    <n v="3459.0850890000002"/>
    <n v="0"/>
    <d v="2013-12-01T00:00:00"/>
    <n v="101.69"/>
    <m/>
    <n v="619362"/>
  </r>
  <r>
    <n v="619376"/>
    <n v="53587"/>
    <n v="32"/>
    <n v="11683.864079999999"/>
    <n v="0"/>
    <d v="2013-12-01T00:00:00"/>
    <n v="328.82"/>
    <m/>
    <n v="619376"/>
  </r>
  <r>
    <n v="619385"/>
    <n v="6211"/>
    <n v="20"/>
    <n v="25709.394779999999"/>
    <n v="0"/>
    <d v="2015-12-01T00:00:00"/>
    <n v="427.89"/>
    <m/>
    <n v="619385"/>
  </r>
  <r>
    <n v="619389"/>
    <n v="49516"/>
    <n v="17"/>
    <n v="19553.45349"/>
    <n v="0"/>
    <d v="2012-08-01T00:00:00"/>
    <n v="12424.92"/>
    <m/>
    <n v="619389"/>
  </r>
  <r>
    <n v="619390"/>
    <n v="20793"/>
    <n v="18"/>
    <n v="7887.9874950000003"/>
    <n v="0"/>
    <d v="2013-02-01T00:00:00"/>
    <n v="223.35"/>
    <m/>
    <n v="619390"/>
  </r>
  <r>
    <n v="619391"/>
    <n v="2534"/>
    <n v="21"/>
    <n v="5458.9209549999996"/>
    <n v="0"/>
    <d v="2013-12-01T00:00:00"/>
    <n v="176.24"/>
    <m/>
    <n v="619391"/>
  </r>
  <r>
    <n v="619431"/>
    <n v="7259"/>
    <n v="15"/>
    <n v="5947.2096789999996"/>
    <n v="0"/>
    <d v="2012-12-01T00:00:00"/>
    <n v="66.38"/>
    <m/>
    <n v="619431"/>
  </r>
  <r>
    <n v="619448"/>
    <n v="4713"/>
    <n v="31"/>
    <n v="5169.5047569999997"/>
    <n v="0"/>
    <d v="2011-03-01T00:00:00"/>
    <n v="4940.33"/>
    <m/>
    <n v="619448"/>
  </r>
  <r>
    <n v="619452"/>
    <n v="0"/>
    <n v="17"/>
    <n v="18872.465749999999"/>
    <n v="0"/>
    <d v="2011-09-01T00:00:00"/>
    <n v="1311.05"/>
    <m/>
    <n v="619452"/>
  </r>
  <r>
    <n v="619463"/>
    <n v="9694"/>
    <n v="18"/>
    <n v="28711.62529"/>
    <n v="0"/>
    <d v="2013-11-01T00:00:00"/>
    <n v="612.79"/>
    <m/>
    <n v="619463"/>
  </r>
  <r>
    <n v="619471"/>
    <n v="13412"/>
    <n v="11"/>
    <n v="10198.0545"/>
    <n v="0"/>
    <d v="2011-04-01T00:00:00"/>
    <n v="9283.9"/>
    <m/>
    <n v="619471"/>
  </r>
  <r>
    <n v="619498"/>
    <n v="36778"/>
    <n v="23"/>
    <n v="31043.308669999999"/>
    <n v="0"/>
    <d v="2012-05-01T00:00:00"/>
    <n v="21615.46"/>
    <m/>
    <n v="619498"/>
  </r>
  <r>
    <n v="619503"/>
    <n v="2844"/>
    <n v="6"/>
    <n v="8086.6366680000001"/>
    <n v="0"/>
    <d v="2013-12-01T00:00:00"/>
    <n v="241.82"/>
    <m/>
    <n v="619503"/>
  </r>
  <r>
    <n v="619504"/>
    <n v="125349"/>
    <n v="10"/>
    <n v="30317.172419999999"/>
    <n v="0"/>
    <d v="2013-12-01T00:00:00"/>
    <n v="867.96"/>
    <m/>
    <n v="619504"/>
  </r>
  <r>
    <n v="619509"/>
    <n v="13844"/>
    <n v="16"/>
    <n v="21050.480029999999"/>
    <n v="0"/>
    <d v="2015-04-01T00:00:00"/>
    <n v="3097.59"/>
    <m/>
    <n v="619509"/>
  </r>
  <r>
    <n v="619513"/>
    <n v="4219"/>
    <n v="14"/>
    <n v="7721.7916869999999"/>
    <n v="0"/>
    <d v="2013-09-01T00:00:00"/>
    <n v="872.54"/>
    <m/>
    <n v="619513"/>
  </r>
  <r>
    <n v="619522"/>
    <n v="18625"/>
    <n v="18"/>
    <n v="16374.69997"/>
    <n v="0"/>
    <d v="2015-12-01T00:00:00"/>
    <n v="272.42"/>
    <m/>
    <n v="619522"/>
  </r>
  <r>
    <n v="619524"/>
    <n v="1677"/>
    <n v="15"/>
    <n v="6137.2089269999997"/>
    <n v="0"/>
    <d v="2012-09-01T00:00:00"/>
    <n v="2855.61"/>
    <m/>
    <n v="619524"/>
  </r>
  <r>
    <n v="619525"/>
    <n v="5864"/>
    <n v="9"/>
    <n v="3590.22"/>
    <n v="568.36"/>
    <d v="2011-09-01T00:00:00"/>
    <n v="334.54"/>
    <m/>
    <n v="619525"/>
  </r>
  <r>
    <n v="619566"/>
    <n v="100072"/>
    <n v="28"/>
    <n v="12490.10389"/>
    <n v="0"/>
    <d v="2013-12-01T00:00:00"/>
    <n v="358.97"/>
    <m/>
    <n v="619566"/>
  </r>
  <r>
    <n v="619580"/>
    <n v="6960"/>
    <n v="13"/>
    <n v="7728.3038370000004"/>
    <n v="0"/>
    <d v="2013-12-01T00:00:00"/>
    <n v="230.03"/>
    <m/>
    <n v="619580"/>
  </r>
  <r>
    <n v="619606"/>
    <n v="12578"/>
    <n v="19"/>
    <n v="3443.7257519999998"/>
    <n v="0"/>
    <d v="2012-10-01T00:00:00"/>
    <n v="1364.27"/>
    <m/>
    <n v="619606"/>
  </r>
  <r>
    <n v="619607"/>
    <n v="42852"/>
    <n v="30"/>
    <n v="14518.741889999999"/>
    <n v="0"/>
    <d v="2013-12-01T00:00:00"/>
    <n v="439.78"/>
    <m/>
    <n v="619607"/>
  </r>
  <r>
    <n v="619649"/>
    <n v="8182"/>
    <n v="31"/>
    <n v="13321.259249999999"/>
    <n v="0"/>
    <d v="2013-12-01T00:00:00"/>
    <n v="374.3"/>
    <m/>
    <n v="619649"/>
  </r>
  <r>
    <n v="619662"/>
    <n v="2386"/>
    <n v="15"/>
    <n v="2939.65"/>
    <n v="496"/>
    <d v="2011-12-01T00:00:00"/>
    <n v="223.61"/>
    <m/>
    <n v="619662"/>
  </r>
  <r>
    <n v="619668"/>
    <n v="6819"/>
    <n v="7"/>
    <n v="6931.390042"/>
    <n v="0"/>
    <d v="2013-12-01T00:00:00"/>
    <n v="205.42"/>
    <m/>
    <n v="619668"/>
  </r>
  <r>
    <n v="619682"/>
    <n v="17760"/>
    <n v="31"/>
    <n v="6223.8864629999998"/>
    <n v="0"/>
    <d v="2011-07-01T00:00:00"/>
    <n v="5114.5600000000004"/>
    <m/>
    <n v="619682"/>
  </r>
  <r>
    <n v="619721"/>
    <n v="41199"/>
    <n v="41"/>
    <n v="33023.093430000001"/>
    <n v="0"/>
    <d v="2014-01-01T00:00:00"/>
    <n v="12231.35"/>
    <m/>
    <n v="619721"/>
  </r>
  <r>
    <n v="619737"/>
    <n v="9572"/>
    <n v="17"/>
    <n v="19753.67729"/>
    <n v="0"/>
    <d v="2013-10-01T00:00:00"/>
    <n v="7993.78"/>
    <m/>
    <n v="619737"/>
  </r>
  <r>
    <n v="619738"/>
    <n v="31333"/>
    <n v="44"/>
    <n v="13140.46672"/>
    <n v="0"/>
    <d v="2011-06-01T00:00:00"/>
    <n v="11188.98"/>
    <m/>
    <n v="619738"/>
  </r>
  <r>
    <n v="619747"/>
    <n v="1502"/>
    <n v="21"/>
    <n v="27365.756089999999"/>
    <n v="0"/>
    <d v="2012-10-01T00:00:00"/>
    <n v="268.87"/>
    <m/>
    <n v="619747"/>
  </r>
  <r>
    <n v="619786"/>
    <n v="23650"/>
    <n v="40"/>
    <n v="29821.223529999999"/>
    <n v="0"/>
    <d v="2012-05-01T00:00:00"/>
    <n v="574.91"/>
    <m/>
    <n v="619786"/>
  </r>
  <r>
    <n v="619805"/>
    <n v="5349"/>
    <n v="24"/>
    <n v="5776.1283469999998"/>
    <n v="0"/>
    <d v="2013-12-01T00:00:00"/>
    <n v="169.92"/>
    <m/>
    <n v="619805"/>
  </r>
  <r>
    <n v="619807"/>
    <n v="6235"/>
    <n v="7"/>
    <n v="6434.7163540000001"/>
    <n v="0"/>
    <d v="2013-12-01T00:00:00"/>
    <n v="202.51"/>
    <m/>
    <n v="619807"/>
  </r>
  <r>
    <n v="619824"/>
    <n v="33637"/>
    <n v="24"/>
    <n v="40119.67"/>
    <n v="0"/>
    <d v="2015-05-01T00:00:00"/>
    <n v="5094.54"/>
    <m/>
    <n v="619824"/>
  </r>
  <r>
    <n v="619833"/>
    <n v="3788"/>
    <n v="63"/>
    <n v="19702.171269999999"/>
    <n v="0"/>
    <d v="2012-09-01T00:00:00"/>
    <n v="8477.34"/>
    <m/>
    <n v="619833"/>
  </r>
  <r>
    <n v="619854"/>
    <n v="32751"/>
    <n v="25"/>
    <n v="13630.03125"/>
    <n v="0"/>
    <d v="2011-02-01T00:00:00"/>
    <n v="13343.75"/>
    <m/>
    <n v="619854"/>
  </r>
  <r>
    <n v="619857"/>
    <n v="3266"/>
    <n v="16"/>
    <n v="2147.34"/>
    <n v="69.88"/>
    <d v="2012-10-01T00:00:00"/>
    <n v="94.82"/>
    <m/>
    <n v="619857"/>
  </r>
  <r>
    <n v="619870"/>
    <n v="32619"/>
    <n v="32"/>
    <n v="30300.775740000001"/>
    <n v="0"/>
    <d v="2012-10-01T00:00:00"/>
    <n v="18272.419999999998"/>
    <m/>
    <n v="619870"/>
  </r>
  <r>
    <n v="619871"/>
    <n v="26357"/>
    <n v="30"/>
    <n v="19244.77592"/>
    <n v="0"/>
    <d v="2013-05-01T00:00:00"/>
    <n v="4166.4399999999996"/>
    <m/>
    <n v="619871"/>
  </r>
  <r>
    <n v="619881"/>
    <n v="94382"/>
    <n v="14"/>
    <n v="997.68"/>
    <n v="0"/>
    <d v="2011-06-01T00:00:00"/>
    <n v="166.63"/>
    <m/>
    <n v="619881"/>
  </r>
  <r>
    <n v="619885"/>
    <n v="8253"/>
    <n v="34"/>
    <n v="5672.5579129999996"/>
    <n v="0"/>
    <d v="2013-01-01T00:00:00"/>
    <n v="1826.74"/>
    <m/>
    <n v="619885"/>
  </r>
  <r>
    <n v="619894"/>
    <n v="13733"/>
    <n v="7"/>
    <n v="18728.880209999999"/>
    <n v="0"/>
    <d v="2013-12-01T00:00:00"/>
    <n v="542.02"/>
    <m/>
    <n v="619894"/>
  </r>
  <r>
    <n v="619895"/>
    <n v="13047"/>
    <n v="48"/>
    <n v="16497.739819999999"/>
    <n v="0"/>
    <d v="2013-12-01T00:00:00"/>
    <n v="469.78"/>
    <m/>
    <n v="619895"/>
  </r>
  <r>
    <n v="619899"/>
    <n v="12858"/>
    <n v="20"/>
    <n v="8801.8352489999997"/>
    <n v="0"/>
    <d v="2012-04-01T00:00:00"/>
    <n v="4160.3100000000004"/>
    <m/>
    <n v="619899"/>
  </r>
  <r>
    <n v="619904"/>
    <n v="0"/>
    <n v="30"/>
    <n v="2179.1449109999999"/>
    <n v="0"/>
    <d v="2012-09-01T00:00:00"/>
    <n v="947.58"/>
    <m/>
    <n v="619904"/>
  </r>
  <r>
    <n v="619906"/>
    <n v="13015"/>
    <n v="20"/>
    <n v="2191.3000000000002"/>
    <n v="198.1"/>
    <d v="2011-12-01T00:00:00"/>
    <n v="166.63"/>
    <m/>
    <n v="619906"/>
  </r>
  <r>
    <n v="619927"/>
    <n v="4286"/>
    <n v="7"/>
    <n v="21406.566459999998"/>
    <n v="0"/>
    <d v="2014-09-01T00:00:00"/>
    <n v="5295.93"/>
    <m/>
    <n v="619927"/>
  </r>
  <r>
    <n v="619941"/>
    <n v="1761"/>
    <n v="16"/>
    <n v="4343.1388639999996"/>
    <n v="0"/>
    <d v="2013-12-01T00:00:00"/>
    <n v="132.38999999999999"/>
    <m/>
    <n v="619941"/>
  </r>
  <r>
    <n v="619989"/>
    <n v="704"/>
    <n v="8"/>
    <n v="6076.4147849999999"/>
    <n v="0"/>
    <d v="2013-02-01T00:00:00"/>
    <n v="3231.36"/>
    <m/>
    <n v="619989"/>
  </r>
  <r>
    <n v="620010"/>
    <n v="13883"/>
    <n v="27"/>
    <n v="15934.05999"/>
    <n v="0"/>
    <d v="2015-08-01T00:00:00"/>
    <n v="1336.36"/>
    <m/>
    <n v="620010"/>
  </r>
  <r>
    <n v="620070"/>
    <n v="8436"/>
    <n v="25"/>
    <n v="1797.4"/>
    <n v="0"/>
    <d v="2011-11-01T00:00:00"/>
    <n v="163.41"/>
    <m/>
    <n v="620070"/>
  </r>
  <r>
    <n v="620080"/>
    <n v="1717"/>
    <n v="7"/>
    <n v="1647.156898"/>
    <n v="0"/>
    <d v="2013-12-01T00:00:00"/>
    <n v="48.52"/>
    <m/>
    <n v="620080"/>
  </r>
  <r>
    <n v="620096"/>
    <n v="5542"/>
    <n v="5"/>
    <n v="8930.3217860000004"/>
    <n v="0"/>
    <d v="2013-12-01T00:00:00"/>
    <n v="274.66000000000003"/>
    <m/>
    <n v="620096"/>
  </r>
  <r>
    <n v="620127"/>
    <n v="19041"/>
    <n v="32"/>
    <n v="5137.3047230000002"/>
    <n v="0"/>
    <d v="2011-09-01T00:00:00"/>
    <n v="3893.8"/>
    <m/>
    <n v="620127"/>
  </r>
  <r>
    <n v="620131"/>
    <n v="427"/>
    <n v="43"/>
    <n v="17773.879970000002"/>
    <n v="0"/>
    <d v="2016-01-01T00:00:00"/>
    <n v="295.72000000000003"/>
    <m/>
    <n v="620131"/>
  </r>
  <r>
    <n v="620145"/>
    <n v="2446"/>
    <n v="7"/>
    <n v="4040.3452809999999"/>
    <n v="0"/>
    <d v="2013-11-01T00:00:00"/>
    <n v="1611.78"/>
    <m/>
    <n v="620145"/>
  </r>
  <r>
    <n v="620150"/>
    <n v="15209"/>
    <n v="39"/>
    <n v="7536.73"/>
    <n v="0"/>
    <d v="2011-01-01T00:00:00"/>
    <n v="7536.81"/>
    <m/>
    <n v="620150"/>
  </r>
  <r>
    <n v="620176"/>
    <n v="11909"/>
    <n v="25"/>
    <n v="10924.441049999999"/>
    <n v="0"/>
    <d v="2013-04-01T00:00:00"/>
    <n v="2692.71"/>
    <m/>
    <n v="620176"/>
  </r>
  <r>
    <n v="620179"/>
    <n v="1687"/>
    <n v="4"/>
    <n v="3330.3396250000001"/>
    <n v="0"/>
    <d v="2013-12-01T00:00:00"/>
    <n v="94.71"/>
    <m/>
    <n v="620179"/>
  </r>
  <r>
    <n v="620204"/>
    <n v="1284"/>
    <n v="8"/>
    <n v="10620.97625"/>
    <n v="0"/>
    <d v="2012-04-01T00:00:00"/>
    <n v="6084.03"/>
    <m/>
    <n v="620204"/>
  </r>
  <r>
    <n v="620209"/>
    <n v="4656"/>
    <n v="34"/>
    <n v="6078.706991"/>
    <n v="0"/>
    <d v="2013-12-01T00:00:00"/>
    <n v="179.11"/>
    <m/>
    <n v="620209"/>
  </r>
  <r>
    <n v="620256"/>
    <n v="10338"/>
    <n v="44"/>
    <n v="7314.5482910000001"/>
    <n v="0"/>
    <d v="2012-05-01T00:00:00"/>
    <n v="3863.79"/>
    <m/>
    <n v="620256"/>
  </r>
  <r>
    <n v="620285"/>
    <n v="6694"/>
    <n v="17"/>
    <n v="14258.53363"/>
    <n v="0"/>
    <d v="2014-10-01T00:00:00"/>
    <n v="3356.88"/>
    <m/>
    <n v="620285"/>
  </r>
  <r>
    <n v="620295"/>
    <n v="20325"/>
    <n v="38"/>
    <n v="13321.19097"/>
    <n v="0"/>
    <d v="2013-12-01T00:00:00"/>
    <n v="372.65"/>
    <m/>
    <n v="620295"/>
  </r>
  <r>
    <n v="620300"/>
    <n v="14443"/>
    <n v="40"/>
    <n v="11288.228349999999"/>
    <n v="0"/>
    <d v="2011-09-01T00:00:00"/>
    <n v="8094.2"/>
    <m/>
    <n v="620300"/>
  </r>
  <r>
    <n v="620313"/>
    <n v="7091"/>
    <n v="9"/>
    <n v="7082.4970929999999"/>
    <n v="0"/>
    <d v="2013-12-01T00:00:00"/>
    <n v="206.12"/>
    <m/>
    <n v="620313"/>
  </r>
  <r>
    <n v="620319"/>
    <n v="7809"/>
    <n v="9"/>
    <n v="4867.3999999999996"/>
    <n v="403.34"/>
    <d v="2012-02-01T00:00:00"/>
    <n v="200.83"/>
    <m/>
    <n v="620319"/>
  </r>
  <r>
    <n v="620324"/>
    <n v="680"/>
    <n v="16"/>
    <n v="5291.7475109999996"/>
    <n v="0"/>
    <d v="2014-02-01T00:00:00"/>
    <n v="26.28"/>
    <m/>
    <n v="620324"/>
  </r>
  <r>
    <n v="620347"/>
    <n v="9210"/>
    <n v="16"/>
    <n v="6578.7091970000001"/>
    <n v="0"/>
    <d v="2013-08-01T00:00:00"/>
    <n v="892.91"/>
    <m/>
    <n v="620347"/>
  </r>
  <r>
    <n v="620361"/>
    <n v="43977"/>
    <n v="29"/>
    <n v="19968.544590000001"/>
    <n v="0"/>
    <d v="2013-03-01T00:00:00"/>
    <n v="10194.01"/>
    <m/>
    <n v="620361"/>
  </r>
  <r>
    <n v="620368"/>
    <n v="4963"/>
    <n v="12"/>
    <n v="1110.1439780000001"/>
    <n v="0"/>
    <d v="2013-12-01T00:00:00"/>
    <n v="32.25"/>
    <m/>
    <n v="620368"/>
  </r>
  <r>
    <n v="620369"/>
    <n v="1111"/>
    <n v="10"/>
    <n v="2004.92"/>
    <n v="0"/>
    <d v="2015-12-01T00:00:00"/>
    <n v="26.55"/>
    <m/>
    <n v="620369"/>
  </r>
  <r>
    <n v="620390"/>
    <n v="5286"/>
    <n v="16"/>
    <n v="12007.47"/>
    <n v="0"/>
    <d v="2013-09-01T00:00:00"/>
    <n v="30.14"/>
    <m/>
    <n v="620390"/>
  </r>
  <r>
    <n v="620393"/>
    <n v="10392"/>
    <n v="7"/>
    <n v="8935.2180179999996"/>
    <n v="0"/>
    <d v="2011-09-01T00:00:00"/>
    <n v="3788.51"/>
    <m/>
    <n v="620393"/>
  </r>
  <r>
    <n v="620397"/>
    <n v="18914"/>
    <n v="27"/>
    <n v="2920.0364989999998"/>
    <n v="0"/>
    <d v="2013-12-01T00:00:00"/>
    <n v="277.16000000000003"/>
    <m/>
    <n v="620397"/>
  </r>
  <r>
    <n v="620409"/>
    <n v="18723"/>
    <n v="21"/>
    <n v="6862.2781750000004"/>
    <n v="0"/>
    <d v="2013-03-01T00:00:00"/>
    <n v="808.26"/>
    <m/>
    <n v="620409"/>
  </r>
  <r>
    <n v="620422"/>
    <n v="19647"/>
    <n v="8"/>
    <n v="10692.51073"/>
    <n v="0"/>
    <d v="2011-02-01T00:00:00"/>
    <n v="10693.03"/>
    <m/>
    <n v="620422"/>
  </r>
  <r>
    <n v="620433"/>
    <n v="2290"/>
    <n v="7"/>
    <n v="3978.6748950000001"/>
    <n v="0"/>
    <d v="2012-06-01T00:00:00"/>
    <n v="1148.69"/>
    <m/>
    <n v="620433"/>
  </r>
  <r>
    <n v="620453"/>
    <n v="35965"/>
    <n v="35"/>
    <n v="31102.370190000001"/>
    <n v="0"/>
    <d v="2012-09-01T00:00:00"/>
    <n v="5618.82"/>
    <m/>
    <n v="620453"/>
  </r>
  <r>
    <n v="620471"/>
    <n v="0"/>
    <n v="38"/>
    <n v="1768.8906400000001"/>
    <n v="0"/>
    <d v="2011-02-01T00:00:00"/>
    <n v="1715.62"/>
    <m/>
    <n v="620471"/>
  </r>
  <r>
    <n v="620486"/>
    <n v="16"/>
    <n v="6"/>
    <n v="2871.6"/>
    <n v="241.31"/>
    <d v="2012-01-01T00:00:00"/>
    <n v="203.18"/>
    <m/>
    <n v="620486"/>
  </r>
  <r>
    <n v="620490"/>
    <n v="2363"/>
    <n v="51"/>
    <n v="17370.951079999999"/>
    <n v="0"/>
    <d v="2012-09-01T00:00:00"/>
    <n v="7521.48"/>
    <m/>
    <n v="620490"/>
  </r>
  <r>
    <n v="620509"/>
    <n v="41331"/>
    <n v="26"/>
    <n v="3564.28"/>
    <n v="254.78"/>
    <d v="2012-11-01T00:00:00"/>
    <n v="143.38"/>
    <m/>
    <n v="620509"/>
  </r>
  <r>
    <n v="620516"/>
    <n v="15944"/>
    <n v="15"/>
    <n v="13917.34"/>
    <n v="1138.51"/>
    <d v="2012-07-01T00:00:00"/>
    <n v="673.11"/>
    <m/>
    <n v="620516"/>
  </r>
  <r>
    <n v="620531"/>
    <n v="723"/>
    <n v="43"/>
    <n v="10138.17698"/>
    <n v="0"/>
    <d v="2012-02-01T00:00:00"/>
    <n v="6331.99"/>
    <m/>
    <n v="620531"/>
  </r>
  <r>
    <n v="620545"/>
    <n v="18719"/>
    <n v="25"/>
    <n v="11380.274219999999"/>
    <n v="0"/>
    <d v="2012-01-01T00:00:00"/>
    <n v="20.440000000000001"/>
    <m/>
    <n v="620545"/>
  </r>
  <r>
    <n v="620588"/>
    <n v="24523"/>
    <n v="36"/>
    <n v="14722.03"/>
    <n v="1043.97"/>
    <d v="2012-10-01T00:00:00"/>
    <n v="622.13"/>
    <m/>
    <n v="620588"/>
  </r>
  <r>
    <n v="620600"/>
    <n v="24255"/>
    <n v="41"/>
    <n v="19054.744549999999"/>
    <n v="0"/>
    <d v="2013-01-01T00:00:00"/>
    <n v="6118.53"/>
    <m/>
    <n v="620600"/>
  </r>
  <r>
    <n v="620610"/>
    <n v="8583"/>
    <n v="34"/>
    <n v="21713.199260000001"/>
    <n v="0"/>
    <d v="2013-12-01T00:00:00"/>
    <n v="614.01"/>
    <m/>
    <n v="620610"/>
  </r>
  <r>
    <n v="620611"/>
    <n v="5626"/>
    <n v="26"/>
    <n v="2335.5757720000001"/>
    <n v="0"/>
    <d v="2013-12-01T00:00:00"/>
    <n v="67.5"/>
    <m/>
    <n v="620611"/>
  </r>
  <r>
    <n v="620621"/>
    <n v="8174"/>
    <n v="32"/>
    <n v="11677.541380000001"/>
    <n v="0"/>
    <d v="2013-12-01T00:00:00"/>
    <n v="332.16"/>
    <m/>
    <n v="620621"/>
  </r>
  <r>
    <n v="620623"/>
    <n v="8063"/>
    <n v="16"/>
    <n v="2530.2399999999998"/>
    <n v="1810.64"/>
    <d v="2011-05-01T00:00:00"/>
    <n v="144.53"/>
    <m/>
    <n v="620623"/>
  </r>
  <r>
    <n v="620651"/>
    <n v="1125"/>
    <n v="9"/>
    <n v="3337.3533579999998"/>
    <n v="0"/>
    <d v="2012-04-01T00:00:00"/>
    <n v="1878.87"/>
    <m/>
    <n v="620651"/>
  </r>
  <r>
    <n v="620683"/>
    <n v="5076"/>
    <n v="13"/>
    <n v="12427.92764"/>
    <n v="0"/>
    <d v="2014-05-01T00:00:00"/>
    <n v="3934.51"/>
    <m/>
    <n v="620683"/>
  </r>
  <r>
    <n v="620689"/>
    <n v="588"/>
    <n v="19"/>
    <n v="10957.527910000001"/>
    <n v="0"/>
    <d v="2013-07-01T00:00:00"/>
    <n v="1821.99"/>
    <m/>
    <n v="620689"/>
  </r>
  <r>
    <n v="620692"/>
    <n v="4100"/>
    <n v="19"/>
    <n v="25428.139739999999"/>
    <n v="0"/>
    <d v="2013-12-01T00:00:00"/>
    <n v="725.88"/>
    <m/>
    <n v="620692"/>
  </r>
  <r>
    <n v="620695"/>
    <n v="33825"/>
    <n v="36"/>
    <n v="21633.825870000001"/>
    <n v="0"/>
    <d v="2013-05-01T00:00:00"/>
    <n v="10843.6"/>
    <m/>
    <n v="620695"/>
  </r>
  <r>
    <n v="620716"/>
    <n v="2708"/>
    <n v="43"/>
    <n v="8646.9041859999998"/>
    <n v="0"/>
    <d v="2012-06-01T00:00:00"/>
    <n v="4454.47"/>
    <m/>
    <n v="620716"/>
  </r>
  <r>
    <n v="620733"/>
    <n v="11447"/>
    <n v="23"/>
    <n v="9658.5786090000001"/>
    <n v="0"/>
    <d v="2013-07-01T00:00:00"/>
    <n v="1588.89"/>
    <m/>
    <n v="620733"/>
  </r>
  <r>
    <n v="620738"/>
    <n v="6765"/>
    <n v="18"/>
    <n v="5471.9747530000004"/>
    <n v="0"/>
    <d v="2012-11-01T00:00:00"/>
    <n v="2082.7399999999998"/>
    <m/>
    <n v="620738"/>
  </r>
  <r>
    <n v="620803"/>
    <n v="3777"/>
    <n v="6"/>
    <n v="5763.652223"/>
    <n v="0"/>
    <d v="2012-05-01T00:00:00"/>
    <n v="3062.35"/>
    <m/>
    <n v="620803"/>
  </r>
  <r>
    <n v="620814"/>
    <n v="7852"/>
    <n v="34"/>
    <n v="22838.5867"/>
    <n v="0"/>
    <d v="2012-04-01T00:00:00"/>
    <n v="10632.44"/>
    <m/>
    <n v="620814"/>
  </r>
  <r>
    <n v="620840"/>
    <n v="4887"/>
    <n v="12"/>
    <n v="5405.1319510000003"/>
    <n v="0"/>
    <d v="2013-04-01T00:00:00"/>
    <n v="1341.51"/>
    <m/>
    <n v="620840"/>
  </r>
  <r>
    <n v="620850"/>
    <n v="12524"/>
    <n v="18"/>
    <n v="3855.4035880000001"/>
    <n v="0"/>
    <d v="2012-02-01T00:00:00"/>
    <n v="2381.5100000000002"/>
    <m/>
    <n v="620850"/>
  </r>
  <r>
    <n v="620852"/>
    <n v="15910"/>
    <n v="11"/>
    <n v="17463.281950000001"/>
    <n v="0"/>
    <d v="2013-12-01T00:00:00"/>
    <n v="505.4"/>
    <m/>
    <n v="620852"/>
  </r>
  <r>
    <n v="620875"/>
    <n v="7711"/>
    <n v="20"/>
    <n v="8119.2655439999999"/>
    <n v="0"/>
    <d v="2015-12-01T00:00:00"/>
    <n v="134.79"/>
    <m/>
    <n v="620875"/>
  </r>
  <r>
    <n v="620894"/>
    <n v="11115"/>
    <n v="17"/>
    <n v="12712.61"/>
    <n v="0"/>
    <d v="2015-06-01T00:00:00"/>
    <n v="1458.15"/>
    <m/>
    <n v="620894"/>
  </r>
  <r>
    <n v="620899"/>
    <n v="3356"/>
    <n v="16"/>
    <n v="4115.4992629999997"/>
    <n v="0"/>
    <d v="2013-11-01T00:00:00"/>
    <n v="119.15"/>
    <m/>
    <n v="620899"/>
  </r>
  <r>
    <n v="620914"/>
    <n v="10966"/>
    <n v="28"/>
    <n v="6606.24"/>
    <n v="524.70000000000005"/>
    <d v="2012-09-01T00:00:00"/>
    <n v="289.08999999999997"/>
    <m/>
    <n v="620914"/>
  </r>
  <r>
    <n v="620918"/>
    <n v="23915"/>
    <n v="6"/>
    <n v="18573.710009999999"/>
    <n v="0"/>
    <d v="2014-11-01T00:00:00"/>
    <n v="4140.08"/>
    <m/>
    <n v="620918"/>
  </r>
  <r>
    <n v="620921"/>
    <n v="18901"/>
    <n v="20"/>
    <n v="18023.521250000002"/>
    <n v="0"/>
    <d v="2013-12-01T00:00:00"/>
    <n v="575.09"/>
    <m/>
    <n v="620921"/>
  </r>
  <r>
    <n v="620931"/>
    <n v="8196"/>
    <n v="32"/>
    <n v="5194.8257020000001"/>
    <n v="0"/>
    <d v="2013-05-01T00:00:00"/>
    <n v="1304.25"/>
    <m/>
    <n v="620931"/>
  </r>
  <r>
    <n v="620935"/>
    <n v="10071"/>
    <n v="8"/>
    <n v="10929.899670000001"/>
    <n v="0"/>
    <d v="2013-12-01T00:00:00"/>
    <n v="311.35000000000002"/>
    <m/>
    <n v="620935"/>
  </r>
  <r>
    <n v="620936"/>
    <n v="3640"/>
    <n v="8"/>
    <n v="14212.30106"/>
    <n v="0"/>
    <d v="2012-09-01T00:00:00"/>
    <n v="5075.6899999999996"/>
    <m/>
    <n v="620936"/>
  </r>
  <r>
    <n v="620944"/>
    <n v="8666"/>
    <n v="21"/>
    <n v="5622.0900490000004"/>
    <n v="0"/>
    <d v="2014-01-01T00:00:00"/>
    <n v="7.52"/>
    <m/>
    <n v="620944"/>
  </r>
  <r>
    <n v="620956"/>
    <n v="2811"/>
    <n v="19"/>
    <n v="8279.2042970000002"/>
    <n v="0"/>
    <d v="2013-11-01T00:00:00"/>
    <n v="467.53"/>
    <m/>
    <n v="620956"/>
  </r>
  <r>
    <n v="620977"/>
    <n v="2609"/>
    <n v="14"/>
    <n v="1981.391265"/>
    <n v="0"/>
    <d v="2013-06-01T00:00:00"/>
    <n v="389.13"/>
    <m/>
    <n v="620977"/>
  </r>
  <r>
    <n v="621002"/>
    <n v="42581"/>
    <n v="30"/>
    <n v="24314.109960000002"/>
    <n v="0"/>
    <d v="2015-12-01T00:00:00"/>
    <n v="404.95"/>
    <m/>
    <n v="621002"/>
  </r>
  <r>
    <n v="621016"/>
    <n v="16621"/>
    <n v="14"/>
    <n v="15016.486860000001"/>
    <n v="0"/>
    <d v="2014-12-01T00:00:00"/>
    <n v="240.32"/>
    <m/>
    <n v="621016"/>
  </r>
  <r>
    <n v="621017"/>
    <n v="18734"/>
    <n v="8"/>
    <n v="9328.59"/>
    <n v="12.01"/>
    <d v="2013-02-01T00:00:00"/>
    <n v="358.81"/>
    <m/>
    <n v="621017"/>
  </r>
  <r>
    <n v="621020"/>
    <n v="43863"/>
    <n v="25"/>
    <n v="17865.13"/>
    <n v="695.99"/>
    <d v="2012-12-01T00:00:00"/>
    <n v="869.83"/>
    <m/>
    <n v="621020"/>
  </r>
  <r>
    <n v="621028"/>
    <n v="57"/>
    <n v="45"/>
    <n v="14803.669180000001"/>
    <n v="0"/>
    <d v="2013-03-01T00:00:00"/>
    <n v="7902.86"/>
    <m/>
    <n v="621028"/>
  </r>
  <r>
    <n v="621032"/>
    <n v="29546"/>
    <n v="13"/>
    <n v="10810.76217"/>
    <n v="0"/>
    <d v="2015-12-01T00:00:00"/>
    <n v="179.55"/>
    <m/>
    <n v="621032"/>
  </r>
  <r>
    <n v="621039"/>
    <n v="40"/>
    <n v="56"/>
    <n v="13029.36303"/>
    <n v="0"/>
    <d v="2013-12-01T00:00:00"/>
    <n v="369.15"/>
    <m/>
    <n v="621039"/>
  </r>
  <r>
    <n v="621058"/>
    <n v="17613"/>
    <n v="31"/>
    <n v="13029.3487"/>
    <n v="0"/>
    <d v="2013-12-01T00:00:00"/>
    <n v="368.79"/>
    <m/>
    <n v="621058"/>
  </r>
  <r>
    <n v="621060"/>
    <n v="3532"/>
    <n v="7"/>
    <n v="4020.86"/>
    <n v="637.70000000000005"/>
    <d v="2011-11-01T00:00:00"/>
    <n v="308.12"/>
    <m/>
    <n v="621060"/>
  </r>
  <r>
    <n v="621063"/>
    <n v="11995"/>
    <n v="3"/>
    <n v="5456.63"/>
    <n v="505.71"/>
    <d v="2013-08-01T00:00:00"/>
    <n v="154.13"/>
    <m/>
    <n v="621063"/>
  </r>
  <r>
    <n v="621067"/>
    <n v="3748"/>
    <n v="13"/>
    <n v="4495.9527109999999"/>
    <n v="0"/>
    <d v="2013-12-01T00:00:00"/>
    <n v="127.56"/>
    <m/>
    <n v="621067"/>
  </r>
  <r>
    <n v="621075"/>
    <n v="42096"/>
    <n v="12"/>
    <n v="2154.6191709999998"/>
    <n v="0"/>
    <d v="2011-11-01T00:00:00"/>
    <n v="1514.42"/>
    <m/>
    <n v="621075"/>
  </r>
  <r>
    <n v="621107"/>
    <n v="8210"/>
    <n v="25"/>
    <n v="22759.53427"/>
    <n v="0"/>
    <d v="2015-01-01T00:00:00"/>
    <n v="4354.92"/>
    <m/>
    <n v="621107"/>
  </r>
  <r>
    <n v="621111"/>
    <n v="5861"/>
    <n v="21"/>
    <n v="9530.1099979999999"/>
    <n v="0"/>
    <d v="2015-07-01T00:00:00"/>
    <n v="890.15"/>
    <m/>
    <n v="621111"/>
  </r>
  <r>
    <n v="621124"/>
    <n v="8928"/>
    <n v="24"/>
    <n v="7369.498012"/>
    <n v="0"/>
    <d v="2013-12-01T00:00:00"/>
    <n v="227.99"/>
    <m/>
    <n v="621124"/>
  </r>
  <r>
    <n v="621125"/>
    <n v="5311"/>
    <n v="19"/>
    <n v="7855.4987060000003"/>
    <n v="0"/>
    <d v="2014-03-01T00:00:00"/>
    <n v="2761.59"/>
    <m/>
    <n v="621125"/>
  </r>
  <r>
    <n v="621139"/>
    <n v="6864"/>
    <n v="24"/>
    <n v="9776.497034"/>
    <n v="0"/>
    <d v="2014-08-01T00:00:00"/>
    <n v="2682.5"/>
    <m/>
    <n v="621139"/>
  </r>
  <r>
    <n v="621149"/>
    <n v="10859"/>
    <n v="12"/>
    <n v="1130.2"/>
    <n v="0"/>
    <d v="2011-04-01T00:00:00"/>
    <n v="283.99"/>
    <m/>
    <n v="621149"/>
  </r>
  <r>
    <n v="621152"/>
    <n v="2856"/>
    <n v="11"/>
    <n v="5429.2213730000003"/>
    <n v="0"/>
    <d v="2013-12-01T00:00:00"/>
    <n v="161.49"/>
    <m/>
    <n v="621152"/>
  </r>
  <r>
    <n v="621176"/>
    <n v="13353"/>
    <n v="28"/>
    <n v="5282.040336"/>
    <n v="0"/>
    <d v="2013-05-01T00:00:00"/>
    <n v="1156.5999999999999"/>
    <m/>
    <n v="621176"/>
  </r>
  <r>
    <n v="621202"/>
    <n v="3276"/>
    <n v="16"/>
    <n v="4777.4214659999998"/>
    <n v="0"/>
    <d v="2012-06-01T00:00:00"/>
    <n v="3184.26"/>
    <m/>
    <n v="621202"/>
  </r>
  <r>
    <n v="621218"/>
    <n v="4921"/>
    <n v="15"/>
    <n v="5916.58"/>
    <n v="0"/>
    <d v="2013-05-01T00:00:00"/>
    <n v="204.26"/>
    <m/>
    <n v="621218"/>
  </r>
  <r>
    <n v="621226"/>
    <n v="0"/>
    <n v="17"/>
    <n v="8820.1703070000003"/>
    <n v="0"/>
    <d v="2013-12-01T00:00:00"/>
    <n v="498.86"/>
    <m/>
    <n v="621226"/>
  </r>
  <r>
    <n v="621238"/>
    <n v="5731"/>
    <n v="43"/>
    <n v="3253.04"/>
    <n v="496.27"/>
    <d v="2012-09-01T00:00:00"/>
    <n v="50.33"/>
    <m/>
    <n v="621238"/>
  </r>
  <r>
    <n v="621250"/>
    <n v="6869"/>
    <n v="22"/>
    <n v="5490.1396089999998"/>
    <n v="0"/>
    <d v="2013-12-01T00:00:00"/>
    <n v="157.22"/>
    <m/>
    <n v="621250"/>
  </r>
  <r>
    <n v="621253"/>
    <n v="14029"/>
    <n v="18"/>
    <n v="22384.605629999998"/>
    <n v="0"/>
    <d v="2014-03-01T00:00:00"/>
    <n v="6252.06"/>
    <m/>
    <n v="621253"/>
  </r>
  <r>
    <n v="621261"/>
    <n v="5490"/>
    <n v="6"/>
    <n v="11563.026900000001"/>
    <n v="0"/>
    <d v="2015-12-01T00:00:00"/>
    <n v="191.95"/>
    <m/>
    <n v="621261"/>
  </r>
  <r>
    <n v="621266"/>
    <n v="24973"/>
    <n v="25"/>
    <n v="10407.29096"/>
    <n v="0"/>
    <d v="2013-12-01T00:00:00"/>
    <n v="294.27999999999997"/>
    <m/>
    <n v="621266"/>
  </r>
  <r>
    <n v="621276"/>
    <n v="2111"/>
    <n v="17"/>
    <n v="10419.80768"/>
    <n v="0"/>
    <d v="2011-08-01T00:00:00"/>
    <n v="8262.07"/>
    <m/>
    <n v="621276"/>
  </r>
  <r>
    <n v="621303"/>
    <n v="22368"/>
    <n v="26"/>
    <n v="7896.5504069999997"/>
    <n v="0"/>
    <d v="2013-06-01T00:00:00"/>
    <n v="809.77"/>
    <m/>
    <n v="621303"/>
  </r>
  <r>
    <n v="621311"/>
    <n v="8858"/>
    <n v="10"/>
    <n v="8458.5626790000006"/>
    <n v="0"/>
    <d v="2013-12-01T00:00:00"/>
    <n v="255.6"/>
    <m/>
    <n v="621311"/>
  </r>
  <r>
    <n v="621337"/>
    <n v="10690"/>
    <n v="28"/>
    <n v="15712.022199999999"/>
    <n v="0"/>
    <d v="2013-07-01T00:00:00"/>
    <n v="7155.62"/>
    <m/>
    <n v="621337"/>
  </r>
  <r>
    <n v="621375"/>
    <n v="17009"/>
    <n v="59"/>
    <n v="28930.548620000001"/>
    <n v="0"/>
    <d v="2012-04-01T00:00:00"/>
    <n v="15828.1"/>
    <m/>
    <n v="621375"/>
  </r>
  <r>
    <n v="621384"/>
    <n v="17110"/>
    <n v="25"/>
    <n v="6063.8430559999997"/>
    <n v="0"/>
    <d v="2013-12-01T00:00:00"/>
    <n v="178.61"/>
    <m/>
    <n v="621384"/>
  </r>
  <r>
    <n v="621397"/>
    <n v="10293"/>
    <n v="4"/>
    <n v="777.24"/>
    <n v="210.99"/>
    <d v="2011-03-01T00:00:00"/>
    <n v="208.8"/>
    <m/>
    <n v="621397"/>
  </r>
  <r>
    <n v="621444"/>
    <n v="1572"/>
    <n v="43"/>
    <n v="1393.9697020000001"/>
    <n v="0"/>
    <d v="2013-12-01T00:00:00"/>
    <n v="45.17"/>
    <m/>
    <n v="621444"/>
  </r>
  <r>
    <n v="621468"/>
    <n v="954"/>
    <n v="16"/>
    <n v="6381.4838879999998"/>
    <n v="0"/>
    <d v="2011-08-01T00:00:00"/>
    <n v="5492.77"/>
    <m/>
    <n v="621468"/>
  </r>
  <r>
    <n v="621507"/>
    <n v="35723"/>
    <n v="48"/>
    <n v="19355.990000000002"/>
    <n v="5899.52"/>
    <d v="2013-05-01T00:00:00"/>
    <n v="923.08"/>
    <m/>
    <n v="621507"/>
  </r>
  <r>
    <n v="621518"/>
    <n v="477"/>
    <n v="14"/>
    <n v="14119.19"/>
    <n v="0"/>
    <d v="2015-03-01T00:00:00"/>
    <n v="2276.75"/>
    <m/>
    <n v="621518"/>
  </r>
  <r>
    <n v="621525"/>
    <n v="1899"/>
    <n v="21"/>
    <n v="7096.5486700000001"/>
    <n v="0"/>
    <d v="2013-12-01T00:00:00"/>
    <n v="208.19"/>
    <m/>
    <n v="621525"/>
  </r>
  <r>
    <n v="621533"/>
    <n v="20742"/>
    <n v="22"/>
    <n v="18632.366620000001"/>
    <n v="0"/>
    <d v="2013-09-01T00:00:00"/>
    <n v="2057.5700000000002"/>
    <m/>
    <n v="621533"/>
  </r>
  <r>
    <n v="621534"/>
    <n v="257"/>
    <n v="11"/>
    <n v="6990.1890039999998"/>
    <n v="0"/>
    <d v="2012-03-01T00:00:00"/>
    <n v="4185.91"/>
    <m/>
    <n v="621534"/>
  </r>
  <r>
    <n v="621570"/>
    <n v="7876"/>
    <n v="18"/>
    <n v="9095.6697650000006"/>
    <n v="0"/>
    <d v="2013-12-01T00:00:00"/>
    <n v="268.47000000000003"/>
    <m/>
    <n v="621570"/>
  </r>
  <r>
    <n v="621572"/>
    <n v="3822"/>
    <n v="12"/>
    <n v="2828.3"/>
    <n v="216.31"/>
    <d v="2012-11-01T00:00:00"/>
    <n v="227.44"/>
    <m/>
    <n v="621572"/>
  </r>
  <r>
    <n v="621579"/>
    <n v="3667"/>
    <n v="15"/>
    <n v="8235.0031510000008"/>
    <n v="0"/>
    <d v="2013-12-01T00:00:00"/>
    <n v="232.33"/>
    <m/>
    <n v="621579"/>
  </r>
  <r>
    <n v="621581"/>
    <n v="12041"/>
    <n v="11"/>
    <n v="8726.2199999999993"/>
    <n v="306.24"/>
    <d v="2013-04-01T00:00:00"/>
    <n v="234.19"/>
    <m/>
    <n v="621581"/>
  </r>
  <r>
    <n v="621583"/>
    <n v="5816"/>
    <n v="16"/>
    <n v="15291.6"/>
    <n v="0"/>
    <d v="2015-12-01T00:00:00"/>
    <n v="254.86"/>
    <m/>
    <n v="621583"/>
  </r>
  <r>
    <n v="621587"/>
    <n v="16037"/>
    <n v="13"/>
    <n v="9765.2170619999997"/>
    <n v="0"/>
    <d v="2011-04-01T00:00:00"/>
    <n v="8892.6"/>
    <m/>
    <n v="621587"/>
  </r>
  <r>
    <n v="621591"/>
    <n v="14985"/>
    <n v="24"/>
    <n v="17248.386999999999"/>
    <n v="0"/>
    <d v="2011-06-01T00:00:00"/>
    <n v="15259.91"/>
    <m/>
    <n v="621591"/>
  </r>
  <r>
    <n v="621626"/>
    <n v="18148"/>
    <n v="33"/>
    <n v="2096.6539039999998"/>
    <n v="0"/>
    <d v="2012-07-01T00:00:00"/>
    <n v="566.75"/>
    <m/>
    <n v="621626"/>
  </r>
  <r>
    <n v="621647"/>
    <n v="4660"/>
    <n v="18"/>
    <n v="5037.41"/>
    <n v="279.39"/>
    <d v="2013-04-01T00:00:00"/>
    <n v="36.119999999999997"/>
    <m/>
    <n v="621647"/>
  </r>
  <r>
    <n v="621660"/>
    <n v="6304"/>
    <n v="23"/>
    <n v="5079.2790089999999"/>
    <n v="0"/>
    <d v="2011-07-01T00:00:00"/>
    <n v="1974.73"/>
    <m/>
    <n v="621660"/>
  </r>
  <r>
    <n v="621669"/>
    <n v="37396"/>
    <n v="36"/>
    <n v="8734.1777650000004"/>
    <n v="0"/>
    <d v="2013-12-01T00:00:00"/>
    <n v="252.65"/>
    <m/>
    <n v="621669"/>
  </r>
  <r>
    <n v="621672"/>
    <n v="17687"/>
    <n v="5"/>
    <n v="12080.148800000001"/>
    <n v="0"/>
    <d v="2013-12-01T00:00:00"/>
    <n v="366.37"/>
    <m/>
    <n v="621672"/>
  </r>
  <r>
    <n v="621682"/>
    <n v="809"/>
    <n v="16"/>
    <n v="3800.4875969999998"/>
    <n v="0"/>
    <d v="2013-12-01T00:00:00"/>
    <n v="114.82"/>
    <m/>
    <n v="621682"/>
  </r>
  <r>
    <n v="621712"/>
    <n v="12796"/>
    <n v="26"/>
    <n v="34114.037300000004"/>
    <n v="0"/>
    <d v="2015-12-01T00:00:00"/>
    <n v="567.80999999999995"/>
    <m/>
    <n v="621712"/>
  </r>
  <r>
    <n v="621717"/>
    <n v="1290"/>
    <n v="20"/>
    <n v="3503.358491"/>
    <n v="0"/>
    <d v="2013-12-01T00:00:00"/>
    <n v="100.87"/>
    <m/>
    <n v="621717"/>
  </r>
  <r>
    <n v="621743"/>
    <n v="5698"/>
    <n v="15"/>
    <n v="8909.1458590000002"/>
    <n v="0"/>
    <d v="2013-10-01T00:00:00"/>
    <n v="762.88"/>
    <m/>
    <n v="621743"/>
  </r>
  <r>
    <n v="621758"/>
    <n v="8359"/>
    <n v="38"/>
    <n v="12745.484420000001"/>
    <n v="0"/>
    <d v="2013-11-01T00:00:00"/>
    <n v="5108.33"/>
    <m/>
    <n v="621758"/>
  </r>
  <r>
    <n v="621768"/>
    <n v="17926"/>
    <n v="15"/>
    <n v="7160.68"/>
    <n v="915.36"/>
    <d v="2011-08-01T00:00:00"/>
    <n v="29.68"/>
    <m/>
    <n v="621768"/>
  </r>
  <r>
    <n v="621806"/>
    <n v="10045"/>
    <n v="25"/>
    <n v="9650.165857"/>
    <n v="0"/>
    <d v="2013-12-01T00:00:00"/>
    <n v="295.82"/>
    <m/>
    <n v="621806"/>
  </r>
  <r>
    <n v="621821"/>
    <n v="1728"/>
    <n v="13"/>
    <n v="8363.1393229999994"/>
    <n v="0"/>
    <d v="2013-12-01T00:00:00"/>
    <n v="254.68"/>
    <m/>
    <n v="621821"/>
  </r>
  <r>
    <n v="621823"/>
    <n v="19616"/>
    <n v="28"/>
    <n v="7248.93"/>
    <n v="210.47"/>
    <d v="2012-11-01T00:00:00"/>
    <n v="306.38"/>
    <m/>
    <n v="621823"/>
  </r>
  <r>
    <n v="621853"/>
    <n v="5272"/>
    <n v="31"/>
    <n v="16617.217850000001"/>
    <n v="0"/>
    <d v="2012-03-01T00:00:00"/>
    <n v="8598.64"/>
    <m/>
    <n v="621853"/>
  </r>
  <r>
    <n v="621855"/>
    <n v="14832"/>
    <n v="33"/>
    <n v="20335.380639999999"/>
    <n v="0"/>
    <d v="2013-02-01T00:00:00"/>
    <n v="10860.47"/>
    <m/>
    <n v="621855"/>
  </r>
  <r>
    <n v="621874"/>
    <n v="24673"/>
    <n v="35"/>
    <n v="2455.8000000000002"/>
    <n v="0"/>
    <d v="2011-12-01T00:00:00"/>
    <n v="204.99"/>
    <m/>
    <n v="621874"/>
  </r>
  <r>
    <n v="621882"/>
    <n v="11907"/>
    <n v="12"/>
    <n v="4252.6055399999996"/>
    <n v="0"/>
    <d v="2012-03-01T00:00:00"/>
    <n v="2546.84"/>
    <m/>
    <n v="621882"/>
  </r>
  <r>
    <n v="621890"/>
    <n v="5400"/>
    <n v="27"/>
    <n v="11442.92958"/>
    <n v="0"/>
    <d v="2012-09-01T00:00:00"/>
    <n v="4839.08"/>
    <m/>
    <n v="621890"/>
  </r>
  <r>
    <n v="621891"/>
    <n v="2303"/>
    <n v="38"/>
    <n v="6589.2068440000003"/>
    <n v="0"/>
    <d v="2013-12-01T00:00:00"/>
    <n v="199.17"/>
    <m/>
    <n v="621891"/>
  </r>
  <r>
    <n v="621893"/>
    <n v="9635"/>
    <n v="20"/>
    <n v="8887.6519840000001"/>
    <n v="0"/>
    <d v="2013-12-01T00:00:00"/>
    <n v="269.54000000000002"/>
    <m/>
    <n v="621893"/>
  </r>
  <r>
    <n v="621916"/>
    <n v="8121"/>
    <n v="15"/>
    <n v="11040.71089"/>
    <n v="0"/>
    <d v="2013-12-01T00:00:00"/>
    <n v="348.52"/>
    <m/>
    <n v="621916"/>
  </r>
  <r>
    <n v="621922"/>
    <n v="8637"/>
    <n v="50"/>
    <n v="23809.99325"/>
    <n v="0"/>
    <d v="2013-01-01T00:00:00"/>
    <n v="13548.85"/>
    <m/>
    <n v="621922"/>
  </r>
  <r>
    <n v="621936"/>
    <n v="11997"/>
    <n v="37"/>
    <n v="8333.93"/>
    <n v="655.92"/>
    <d v="2012-08-01T00:00:00"/>
    <n v="764.58"/>
    <m/>
    <n v="621936"/>
  </r>
  <r>
    <n v="621969"/>
    <n v="1894"/>
    <n v="15"/>
    <n v="6857.1930540000003"/>
    <n v="0"/>
    <d v="2013-12-01T00:00:00"/>
    <n v="203.53"/>
    <m/>
    <n v="621969"/>
  </r>
  <r>
    <n v="621971"/>
    <n v="11907"/>
    <n v="29"/>
    <n v="5708.0722740000001"/>
    <n v="0"/>
    <d v="2013-01-01T00:00:00"/>
    <n v="1876.98"/>
    <m/>
    <n v="621971"/>
  </r>
  <r>
    <n v="621974"/>
    <n v="0"/>
    <n v="18"/>
    <n v="19341.178929999998"/>
    <n v="0"/>
    <d v="2012-07-01T00:00:00"/>
    <n v="59.65"/>
    <m/>
    <n v="621974"/>
  </r>
  <r>
    <n v="621987"/>
    <n v="1751"/>
    <n v="26"/>
    <n v="5520.3540059999996"/>
    <n v="0"/>
    <d v="2014-01-01T00:00:00"/>
    <n v="168.75"/>
    <m/>
    <n v="621987"/>
  </r>
  <r>
    <n v="622000"/>
    <n v="3502"/>
    <n v="12"/>
    <n v="13097.574000000001"/>
    <n v="0"/>
    <d v="2012-03-01T00:00:00"/>
    <n v="7775.57"/>
    <m/>
    <n v="622000"/>
  </r>
  <r>
    <n v="622016"/>
    <n v="0"/>
    <n v="17"/>
    <n v="1739.098487"/>
    <n v="0"/>
    <d v="2013-04-01T00:00:00"/>
    <n v="96.49"/>
    <m/>
    <n v="622016"/>
  </r>
  <r>
    <n v="622037"/>
    <n v="10438"/>
    <n v="56"/>
    <n v="19080.03357"/>
    <n v="0"/>
    <d v="2011-09-01T00:00:00"/>
    <n v="14513.5"/>
    <m/>
    <n v="622037"/>
  </r>
  <r>
    <n v="622039"/>
    <n v="28265"/>
    <n v="33"/>
    <n v="4851.9992430000002"/>
    <n v="0"/>
    <d v="2013-12-01T00:00:00"/>
    <n v="145.69"/>
    <m/>
    <n v="622039"/>
  </r>
  <r>
    <n v="622061"/>
    <n v="17090"/>
    <n v="11"/>
    <n v="26113.54"/>
    <n v="20006.53"/>
    <d v="2011-07-01T00:00:00"/>
    <n v="873.63"/>
    <m/>
    <n v="622061"/>
  </r>
  <r>
    <n v="622067"/>
    <n v="3102"/>
    <n v="22"/>
    <n v="8910.4426029999995"/>
    <n v="0"/>
    <d v="2012-10-01T00:00:00"/>
    <n v="3657.66"/>
    <m/>
    <n v="622067"/>
  </r>
  <r>
    <n v="622073"/>
    <n v="37957"/>
    <n v="16"/>
    <n v="11090.19168"/>
    <n v="0"/>
    <d v="2013-12-01T00:00:00"/>
    <n v="316.91000000000003"/>
    <m/>
    <n v="622073"/>
  </r>
  <r>
    <n v="622090"/>
    <n v="14692"/>
    <n v="58"/>
    <n v="26776.73993"/>
    <n v="0"/>
    <d v="2011-05-01T00:00:00"/>
    <n v="24280.18"/>
    <m/>
    <n v="622090"/>
  </r>
  <r>
    <n v="622122"/>
    <n v="20020"/>
    <n v="6"/>
    <n v="30237.173589999999"/>
    <n v="0"/>
    <d v="2013-09-01T00:00:00"/>
    <n v="12496.9"/>
    <m/>
    <n v="622122"/>
  </r>
  <r>
    <n v="622123"/>
    <n v="22409"/>
    <n v="16"/>
    <n v="10926.540010000001"/>
    <n v="0"/>
    <d v="2015-12-01T00:00:00"/>
    <n v="182.05"/>
    <m/>
    <n v="622123"/>
  </r>
  <r>
    <n v="622125"/>
    <n v="23256"/>
    <n v="23"/>
    <n v="11338.810079999999"/>
    <n v="0"/>
    <d v="2013-04-01T00:00:00"/>
    <n v="2805.93"/>
    <m/>
    <n v="622125"/>
  </r>
  <r>
    <n v="622143"/>
    <n v="7347"/>
    <n v="27"/>
    <n v="8802.6988369999999"/>
    <n v="0"/>
    <d v="2012-03-01T00:00:00"/>
    <n v="6496.15"/>
    <m/>
    <n v="622143"/>
  </r>
  <r>
    <n v="622144"/>
    <n v="4243"/>
    <n v="21"/>
    <n v="8778.1483470000003"/>
    <n v="0"/>
    <d v="2013-12-01T00:00:00"/>
    <n v="269.02999999999997"/>
    <m/>
    <n v="622144"/>
  </r>
  <r>
    <n v="622164"/>
    <n v="14755"/>
    <n v="33"/>
    <n v="9061.8708580000002"/>
    <n v="0"/>
    <d v="2013-02-01T00:00:00"/>
    <n v="2732.19"/>
    <m/>
    <n v="622164"/>
  </r>
  <r>
    <n v="622190"/>
    <n v="877"/>
    <n v="6"/>
    <n v="8418.3610649999991"/>
    <n v="0"/>
    <d v="2012-08-01T00:00:00"/>
    <n v="22.25"/>
    <m/>
    <n v="622190"/>
  </r>
  <r>
    <n v="622192"/>
    <n v="19975"/>
    <n v="26"/>
    <n v="8727.9573870000004"/>
    <n v="0"/>
    <d v="2012-06-01T00:00:00"/>
    <n v="4498.05"/>
    <m/>
    <n v="622192"/>
  </r>
  <r>
    <n v="622199"/>
    <n v="3377"/>
    <n v="9"/>
    <n v="17293.13998"/>
    <n v="0"/>
    <d v="2015-07-01T00:00:00"/>
    <n v="1700.04"/>
    <m/>
    <n v="622199"/>
  </r>
  <r>
    <n v="622230"/>
    <n v="34185"/>
    <n v="52"/>
    <n v="795.5"/>
    <n v="166.62"/>
    <d v="2011-07-01T00:00:00"/>
    <n v="90.22"/>
    <m/>
    <n v="622230"/>
  </r>
  <r>
    <n v="622261"/>
    <n v="9257"/>
    <n v="24"/>
    <n v="14103.30881"/>
    <n v="0"/>
    <d v="2012-05-01T00:00:00"/>
    <n v="16.579999999999998"/>
    <m/>
    <n v="622261"/>
  </r>
  <r>
    <n v="622296"/>
    <n v="5883"/>
    <n v="6"/>
    <n v="15225.83157"/>
    <n v="0"/>
    <d v="2013-12-01T00:00:00"/>
    <n v="485.95"/>
    <m/>
    <n v="622296"/>
  </r>
  <r>
    <n v="622380"/>
    <n v="3845"/>
    <n v="13"/>
    <n v="7404.7727489999997"/>
    <n v="0"/>
    <d v="2011-08-01T00:00:00"/>
    <n v="1318.31"/>
    <m/>
    <n v="622380"/>
  </r>
  <r>
    <n v="622381"/>
    <n v="2969"/>
    <n v="14"/>
    <n v="4373.3717079999997"/>
    <n v="0"/>
    <d v="2013-01-01T00:00:00"/>
    <n v="1435.44"/>
    <m/>
    <n v="622381"/>
  </r>
  <r>
    <n v="622395"/>
    <n v="25948"/>
    <n v="46"/>
    <n v="16387.031490000001"/>
    <n v="0"/>
    <d v="2012-01-01T00:00:00"/>
    <n v="10625.52"/>
    <m/>
    <n v="622395"/>
  </r>
  <r>
    <n v="622402"/>
    <n v="23351"/>
    <n v="31"/>
    <n v="10614.1"/>
    <n v="558"/>
    <d v="2013-02-01T00:00:00"/>
    <n v="202.24"/>
    <m/>
    <n v="622402"/>
  </r>
  <r>
    <n v="622449"/>
    <n v="10603"/>
    <n v="11"/>
    <n v="11545.206050000001"/>
    <n v="0"/>
    <d v="2013-12-01T00:00:00"/>
    <n v="328.35"/>
    <m/>
    <n v="622449"/>
  </r>
  <r>
    <n v="622461"/>
    <n v="27351"/>
    <n v="39"/>
    <n v="23218.180049999999"/>
    <n v="0"/>
    <d v="2015-01-01T00:00:00"/>
    <n v="4706.1400000000003"/>
    <m/>
    <n v="622461"/>
  </r>
  <r>
    <n v="622529"/>
    <n v="4395"/>
    <n v="26"/>
    <n v="4000.2777719999999"/>
    <n v="0"/>
    <d v="2013-12-01T00:00:00"/>
    <n v="123.87"/>
    <m/>
    <n v="622529"/>
  </r>
  <r>
    <n v="622530"/>
    <n v="8177"/>
    <n v="19"/>
    <n v="30825.77002"/>
    <n v="0"/>
    <d v="2015-12-01T00:00:00"/>
    <n v="513.34"/>
    <m/>
    <n v="622530"/>
  </r>
  <r>
    <n v="622539"/>
    <n v="16192"/>
    <n v="13"/>
    <n v="8075.9874369999998"/>
    <n v="0"/>
    <d v="2013-12-01T00:00:00"/>
    <n v="227"/>
    <m/>
    <n v="622539"/>
  </r>
  <r>
    <n v="622571"/>
    <n v="6071"/>
    <n v="15"/>
    <n v="11210.2996"/>
    <n v="0"/>
    <d v="2013-12-01T00:00:00"/>
    <n v="318.11"/>
    <m/>
    <n v="622571"/>
  </r>
  <r>
    <n v="622573"/>
    <n v="53384"/>
    <n v="22"/>
    <n v="7576.2000019999996"/>
    <n v="0"/>
    <d v="2015-09-01T00:00:00"/>
    <n v="509.61"/>
    <m/>
    <n v="622573"/>
  </r>
  <r>
    <n v="622584"/>
    <n v="8926"/>
    <n v="19"/>
    <n v="10289.631439999999"/>
    <n v="0"/>
    <d v="2012-11-01T00:00:00"/>
    <n v="3874.24"/>
    <m/>
    <n v="622584"/>
  </r>
  <r>
    <n v="622591"/>
    <n v="62919"/>
    <n v="20"/>
    <n v="16159.197029999999"/>
    <n v="0"/>
    <d v="2012-09-01T00:00:00"/>
    <n v="7478.87"/>
    <m/>
    <n v="622591"/>
  </r>
  <r>
    <n v="622608"/>
    <n v="29238"/>
    <n v="25"/>
    <n v="1196.25"/>
    <n v="0"/>
    <d v="2011-03-01T00:00:00"/>
    <n v="400.04"/>
    <m/>
    <n v="622608"/>
  </r>
  <r>
    <n v="622624"/>
    <n v="165"/>
    <n v="8"/>
    <n v="5838.8913979999998"/>
    <n v="0"/>
    <d v="2013-12-01T00:00:00"/>
    <n v="168.86"/>
    <m/>
    <n v="622624"/>
  </r>
  <r>
    <n v="622629"/>
    <n v="6661"/>
    <n v="31"/>
    <n v="9962.355802"/>
    <n v="0"/>
    <d v="2014-03-01T00:00:00"/>
    <n v="320.81"/>
    <m/>
    <n v="622629"/>
  </r>
  <r>
    <n v="622632"/>
    <n v="5389"/>
    <n v="3"/>
    <n v="10668.89999"/>
    <n v="0"/>
    <d v="2015-04-01T00:00:00"/>
    <n v="1541.21"/>
    <m/>
    <n v="622632"/>
  </r>
  <r>
    <n v="622658"/>
    <n v="425"/>
    <n v="17"/>
    <n v="1525.76"/>
    <n v="0"/>
    <d v="2011-02-01T00:00:00"/>
    <n v="1477.46"/>
    <m/>
    <n v="622658"/>
  </r>
  <r>
    <n v="622741"/>
    <n v="38331"/>
    <n v="33"/>
    <n v="11997.713180000001"/>
    <n v="0"/>
    <d v="2013-12-01T00:00:00"/>
    <n v="354.88"/>
    <m/>
    <n v="622741"/>
  </r>
  <r>
    <n v="622766"/>
    <n v="1209"/>
    <n v="28"/>
    <n v="26178.108759999999"/>
    <n v="0"/>
    <d v="2014-06-01T00:00:00"/>
    <n v="8596.3700000000008"/>
    <m/>
    <n v="622766"/>
  </r>
  <r>
    <n v="622786"/>
    <n v="4107"/>
    <n v="32"/>
    <n v="13863.020839999999"/>
    <n v="0"/>
    <d v="2013-12-01T00:00:00"/>
    <n v="411.42"/>
    <m/>
    <n v="622786"/>
  </r>
  <r>
    <n v="622794"/>
    <n v="2300"/>
    <n v="12"/>
    <n v="20004.564630000001"/>
    <n v="0"/>
    <d v="2013-03-01T00:00:00"/>
    <n v="9178.91"/>
    <m/>
    <n v="622794"/>
  </r>
  <r>
    <n v="622803"/>
    <n v="4244"/>
    <n v="20"/>
    <n v="2194.360439"/>
    <n v="0"/>
    <d v="2013-12-01T00:00:00"/>
    <n v="64.569999999999993"/>
    <m/>
    <n v="622803"/>
  </r>
  <r>
    <n v="622808"/>
    <n v="23497"/>
    <n v="35"/>
    <n v="26193.114560000002"/>
    <n v="0"/>
    <d v="2013-10-01T00:00:00"/>
    <n v="10980.13"/>
    <m/>
    <n v="622808"/>
  </r>
  <r>
    <n v="622822"/>
    <n v="8051"/>
    <n v="18"/>
    <n v="2289.5335169999998"/>
    <n v="0"/>
    <d v="2013-12-01T00:00:00"/>
    <n v="27.46"/>
    <m/>
    <n v="622822"/>
  </r>
  <r>
    <n v="622844"/>
    <n v="3084"/>
    <n v="66"/>
    <n v="487.53"/>
    <n v="0"/>
    <d v="2011-12-01T00:00:00"/>
    <n v="35.97"/>
    <m/>
    <n v="622844"/>
  </r>
  <r>
    <n v="622849"/>
    <n v="57895"/>
    <n v="37"/>
    <n v="26009.39789"/>
    <n v="0"/>
    <d v="2011-03-01T00:00:00"/>
    <n v="24790.55"/>
    <m/>
    <n v="622849"/>
  </r>
  <r>
    <n v="622887"/>
    <n v="1745"/>
    <n v="6"/>
    <n v="3893.964688"/>
    <n v="0"/>
    <d v="2013-12-01T00:00:00"/>
    <n v="112.79"/>
    <m/>
    <n v="622887"/>
  </r>
  <r>
    <n v="622898"/>
    <n v="9031"/>
    <n v="37"/>
    <n v="9084.4500000000007"/>
    <n v="12.89"/>
    <d v="2013-09-01T00:00:00"/>
    <n v="340.5"/>
    <m/>
    <n v="622898"/>
  </r>
  <r>
    <n v="622911"/>
    <n v="9607"/>
    <n v="21"/>
    <n v="14013.18237"/>
    <n v="0"/>
    <d v="2013-12-01T00:00:00"/>
    <n v="401.11"/>
    <m/>
    <n v="622911"/>
  </r>
  <r>
    <n v="622947"/>
    <n v="6001"/>
    <n v="32"/>
    <n v="1962.34"/>
    <n v="248.98"/>
    <d v="2011-08-01T00:00:00"/>
    <n v="214.31"/>
    <m/>
    <n v="622947"/>
  </r>
  <r>
    <n v="622951"/>
    <n v="7152"/>
    <n v="24"/>
    <n v="26356.934870000001"/>
    <n v="0"/>
    <d v="2013-07-01T00:00:00"/>
    <n v="12069.83"/>
    <m/>
    <n v="622951"/>
  </r>
  <r>
    <n v="622976"/>
    <n v="21123"/>
    <n v="37"/>
    <n v="16717.147730000001"/>
    <n v="0"/>
    <d v="2012-08-01T00:00:00"/>
    <n v="10829.41"/>
    <m/>
    <n v="622976"/>
  </r>
  <r>
    <n v="622977"/>
    <n v="27526"/>
    <n v="15"/>
    <n v="2450.9971999999998"/>
    <n v="0"/>
    <d v="2013-12-01T00:00:00"/>
    <n v="70.59"/>
    <m/>
    <n v="622977"/>
  </r>
  <r>
    <n v="622981"/>
    <n v="8348"/>
    <n v="23"/>
    <n v="3714.0723739999999"/>
    <n v="0"/>
    <d v="2011-06-01T00:00:00"/>
    <n v="3126.26"/>
    <m/>
    <n v="622981"/>
  </r>
  <r>
    <n v="622996"/>
    <n v="8164"/>
    <n v="14"/>
    <n v="10917.869549999999"/>
    <n v="0"/>
    <d v="2013-12-01T00:00:00"/>
    <n v="349.76"/>
    <m/>
    <n v="622996"/>
  </r>
  <r>
    <n v="623034"/>
    <n v="3330"/>
    <n v="11"/>
    <n v="1521.506079"/>
    <n v="0"/>
    <d v="2012-08-01T00:00:00"/>
    <n v="702.55"/>
    <m/>
    <n v="623034"/>
  </r>
  <r>
    <n v="623049"/>
    <n v="0"/>
    <n v="9"/>
    <n v="10660.73999"/>
    <n v="0"/>
    <d v="2015-10-01T00:00:00"/>
    <n v="528.99"/>
    <m/>
    <n v="623049"/>
  </r>
  <r>
    <n v="623057"/>
    <n v="29993"/>
    <n v="52"/>
    <n v="27139.129959999998"/>
    <n v="0"/>
    <d v="2015-11-01T00:00:00"/>
    <n v="898.19"/>
    <m/>
    <n v="623057"/>
  </r>
  <r>
    <n v="623067"/>
    <n v="1586"/>
    <n v="20"/>
    <n v="6588.2158630000004"/>
    <n v="0"/>
    <d v="2013-12-01T00:00:00"/>
    <n v="188.76"/>
    <m/>
    <n v="623067"/>
  </r>
  <r>
    <n v="623079"/>
    <n v="17076"/>
    <n v="29"/>
    <n v="9773.1922489999997"/>
    <n v="0"/>
    <d v="2013-12-01T00:00:00"/>
    <n v="304.33999999999997"/>
    <m/>
    <n v="623079"/>
  </r>
  <r>
    <n v="623095"/>
    <n v="22859"/>
    <n v="22"/>
    <n v="17111.109980000001"/>
    <n v="0"/>
    <d v="2015-05-01T00:00:00"/>
    <n v="2235.8000000000002"/>
    <m/>
    <n v="623095"/>
  </r>
  <r>
    <n v="623096"/>
    <n v="7143"/>
    <n v="11"/>
    <n v="4416.3200239999996"/>
    <n v="0"/>
    <d v="2013-12-01T00:00:00"/>
    <n v="141.78"/>
    <m/>
    <n v="623096"/>
  </r>
  <r>
    <n v="623099"/>
    <n v="10226"/>
    <n v="22"/>
    <n v="8416.971227"/>
    <n v="0"/>
    <d v="2012-12-01T00:00:00"/>
    <n v="2977.96"/>
    <m/>
    <n v="623099"/>
  </r>
  <r>
    <n v="623103"/>
    <n v="13104"/>
    <n v="24"/>
    <n v="7333.0918039999997"/>
    <n v="0"/>
    <d v="2013-01-01T00:00:00"/>
    <n v="2418.88"/>
    <m/>
    <n v="623103"/>
  </r>
  <r>
    <n v="623108"/>
    <n v="21504"/>
    <n v="32"/>
    <n v="9900.4720089999992"/>
    <n v="0"/>
    <d v="2012-08-01T00:00:00"/>
    <n v="4599.3599999999997"/>
    <m/>
    <n v="623108"/>
  </r>
  <r>
    <n v="623112"/>
    <n v="8186"/>
    <n v="14"/>
    <n v="18673.578440000001"/>
    <n v="0"/>
    <d v="2013-03-01T00:00:00"/>
    <n v="5015.0600000000004"/>
    <m/>
    <n v="623112"/>
  </r>
  <r>
    <n v="623124"/>
    <n v="13056"/>
    <n v="30"/>
    <n v="13491.34748"/>
    <n v="0"/>
    <d v="2012-07-01T00:00:00"/>
    <n v="6601"/>
    <m/>
    <n v="623124"/>
  </r>
  <r>
    <n v="623131"/>
    <n v="10611"/>
    <n v="48"/>
    <n v="23864.07418"/>
    <n v="0"/>
    <d v="2013-02-01T00:00:00"/>
    <n v="7023.24"/>
    <m/>
    <n v="623131"/>
  </r>
  <r>
    <n v="623134"/>
    <n v="14877"/>
    <n v="28"/>
    <n v="14799.896699999999"/>
    <n v="0"/>
    <d v="2013-12-01T00:00:00"/>
    <n v="446.45"/>
    <m/>
    <n v="623134"/>
  </r>
  <r>
    <n v="623156"/>
    <n v="4771"/>
    <n v="19"/>
    <n v="7104.8529520000002"/>
    <n v="0"/>
    <d v="2013-12-01T00:00:00"/>
    <n v="205.7"/>
    <m/>
    <n v="623156"/>
  </r>
  <r>
    <n v="623184"/>
    <n v="10453"/>
    <n v="10"/>
    <n v="16651.572550000001"/>
    <n v="0"/>
    <d v="2014-01-01T00:00:00"/>
    <n v="468.49"/>
    <m/>
    <n v="623184"/>
  </r>
  <r>
    <n v="623198"/>
    <n v="13167"/>
    <n v="35"/>
    <n v="15332.82316"/>
    <n v="0"/>
    <d v="2013-12-01T00:00:00"/>
    <n v="476.12"/>
    <m/>
    <n v="623198"/>
  </r>
  <r>
    <n v="623199"/>
    <n v="1073"/>
    <n v="20"/>
    <n v="9429.9299910000009"/>
    <n v="0"/>
    <d v="2015-06-01T00:00:00"/>
    <n v="1043.51"/>
    <m/>
    <n v="623199"/>
  </r>
  <r>
    <n v="623200"/>
    <n v="2792"/>
    <n v="30"/>
    <n v="4968.2921489999999"/>
    <n v="0"/>
    <d v="2013-12-01T00:00:00"/>
    <n v="155.03"/>
    <m/>
    <n v="623200"/>
  </r>
  <r>
    <n v="623210"/>
    <n v="32944"/>
    <n v="43"/>
    <n v="5468.9166160000004"/>
    <n v="0"/>
    <d v="2013-05-01T00:00:00"/>
    <n v="1207.5899999999999"/>
    <m/>
    <n v="623210"/>
  </r>
  <r>
    <n v="623227"/>
    <n v="21957"/>
    <n v="25"/>
    <n v="720.64"/>
    <n v="144.63999999999999"/>
    <d v="2011-12-01T00:00:00"/>
    <n v="48.14"/>
    <m/>
    <n v="623227"/>
  </r>
  <r>
    <n v="623231"/>
    <n v="32945"/>
    <n v="22"/>
    <n v="5025.25"/>
    <n v="180.84"/>
    <d v="2014-05-01T00:00:00"/>
    <n v="167.73"/>
    <m/>
    <n v="623231"/>
  </r>
  <r>
    <n v="623235"/>
    <n v="20052"/>
    <n v="19"/>
    <n v="6422.8221890000004"/>
    <n v="0"/>
    <d v="2013-12-01T00:00:00"/>
    <n v="185.7"/>
    <m/>
    <n v="623235"/>
  </r>
  <r>
    <n v="623241"/>
    <n v="4298"/>
    <n v="8"/>
    <n v="3891.090811"/>
    <n v="0"/>
    <d v="2013-02-01T00:00:00"/>
    <n v="121.16"/>
    <m/>
    <n v="623241"/>
  </r>
  <r>
    <n v="623243"/>
    <n v="7608"/>
    <n v="10"/>
    <n v="11001.936369999999"/>
    <n v="0"/>
    <d v="2012-05-01T00:00:00"/>
    <n v="3151.9"/>
    <m/>
    <n v="623243"/>
  </r>
  <r>
    <n v="623255"/>
    <n v="7105"/>
    <n v="22"/>
    <n v="10175.969999999999"/>
    <n v="0"/>
    <d v="2011-02-01T00:00:00"/>
    <n v="2677.7"/>
    <m/>
    <n v="623255"/>
  </r>
  <r>
    <n v="623262"/>
    <n v="20839"/>
    <n v="45"/>
    <n v="6588.0190679999996"/>
    <n v="0"/>
    <d v="2013-12-01T00:00:00"/>
    <n v="185.97"/>
    <m/>
    <n v="623262"/>
  </r>
  <r>
    <n v="623277"/>
    <n v="24481"/>
    <n v="18"/>
    <n v="1634.891044"/>
    <n v="0"/>
    <d v="2013-12-01T00:00:00"/>
    <n v="47.15"/>
    <m/>
    <n v="623277"/>
  </r>
  <r>
    <n v="623284"/>
    <n v="1327"/>
    <n v="4"/>
    <n v="2772.572377"/>
    <n v="0"/>
    <d v="2013-12-01T00:00:00"/>
    <n v="82.72"/>
    <m/>
    <n v="623284"/>
  </r>
  <r>
    <n v="623299"/>
    <n v="6117"/>
    <n v="15"/>
    <n v="5889.15"/>
    <n v="268.2"/>
    <d v="2013-07-01T00:00:00"/>
    <n v="181.63"/>
    <m/>
    <n v="623299"/>
  </r>
  <r>
    <n v="623317"/>
    <n v="5766"/>
    <n v="7"/>
    <n v="1549.249386"/>
    <n v="0"/>
    <d v="2013-12-01T00:00:00"/>
    <n v="47.91"/>
    <m/>
    <n v="623317"/>
  </r>
  <r>
    <n v="623324"/>
    <n v="44282"/>
    <n v="34"/>
    <n v="4671.1216869999998"/>
    <n v="0"/>
    <d v="2013-12-01T00:00:00"/>
    <n v="135.21"/>
    <m/>
    <n v="623324"/>
  </r>
  <r>
    <n v="623340"/>
    <n v="20137"/>
    <n v="29"/>
    <n v="24441.635289999998"/>
    <n v="0"/>
    <d v="2013-03-01T00:00:00"/>
    <n v="803.84"/>
    <m/>
    <n v="623340"/>
  </r>
  <r>
    <n v="623364"/>
    <n v="3173"/>
    <n v="19"/>
    <n v="5228.2780169999996"/>
    <n v="0"/>
    <d v="2014-04-01T00:00:00"/>
    <n v="1721.1"/>
    <m/>
    <n v="623364"/>
  </r>
  <r>
    <n v="623388"/>
    <n v="9860"/>
    <n v="20"/>
    <n v="1558.04"/>
    <n v="13.93"/>
    <d v="2013-07-01T00:00:00"/>
    <n v="49.99"/>
    <m/>
    <n v="623388"/>
  </r>
  <r>
    <n v="623409"/>
    <n v="27125"/>
    <n v="27"/>
    <n v="31125.88207"/>
    <n v="0"/>
    <d v="2013-12-01T00:00:00"/>
    <n v="946.37"/>
    <m/>
    <n v="623409"/>
  </r>
  <r>
    <n v="623428"/>
    <n v="14043"/>
    <n v="15"/>
    <n v="25870.259880000001"/>
    <n v="0"/>
    <d v="2015-12-01T00:00:00"/>
    <n v="430.65"/>
    <m/>
    <n v="623428"/>
  </r>
  <r>
    <n v="623448"/>
    <n v="3843"/>
    <n v="19"/>
    <n v="28480.77996"/>
    <n v="0"/>
    <d v="2015-08-01T00:00:00"/>
    <n v="2379.08"/>
    <m/>
    <n v="623448"/>
  </r>
  <r>
    <n v="623470"/>
    <n v="27091"/>
    <n v="31"/>
    <n v="20993.07906"/>
    <n v="0"/>
    <d v="2014-07-01T00:00:00"/>
    <n v="3837.64"/>
    <m/>
    <n v="623470"/>
  </r>
  <r>
    <n v="623471"/>
    <n v="4989"/>
    <n v="27"/>
    <n v="16925.31998"/>
    <n v="0"/>
    <d v="2015-12-01T00:00:00"/>
    <n v="282.01"/>
    <m/>
    <n v="623471"/>
  </r>
  <r>
    <n v="623480"/>
    <n v="43022"/>
    <n v="21"/>
    <n v="10801.891970000001"/>
    <n v="0"/>
    <d v="2013-12-01T00:00:00"/>
    <n v="309.95"/>
    <m/>
    <n v="623480"/>
  </r>
  <r>
    <n v="623481"/>
    <n v="78"/>
    <n v="17"/>
    <n v="24493.890039999998"/>
    <n v="0"/>
    <d v="2015-12-01T00:00:00"/>
    <n v="407.73"/>
    <m/>
    <n v="623481"/>
  </r>
  <r>
    <n v="623482"/>
    <n v="27286"/>
    <n v="32"/>
    <n v="17188.169979999999"/>
    <n v="0"/>
    <d v="2015-03-01T00:00:00"/>
    <n v="2752.21"/>
    <m/>
    <n v="623482"/>
  </r>
  <r>
    <n v="623490"/>
    <n v="8632"/>
    <n v="20"/>
    <n v="11383.53491"/>
    <n v="0"/>
    <d v="2013-03-01T00:00:00"/>
    <n v="3114.55"/>
    <m/>
    <n v="623490"/>
  </r>
  <r>
    <n v="623521"/>
    <n v="7231"/>
    <n v="10"/>
    <n v="6589.2351650000001"/>
    <n v="0"/>
    <d v="2013-12-01T00:00:00"/>
    <n v="200.48"/>
    <m/>
    <n v="623521"/>
  </r>
  <r>
    <n v="623525"/>
    <n v="20473"/>
    <n v="19"/>
    <n v="27064.68"/>
    <n v="0"/>
    <d v="2015-12-01T00:00:00"/>
    <n v="450.96"/>
    <m/>
    <n v="623525"/>
  </r>
  <r>
    <n v="623530"/>
    <n v="4179"/>
    <n v="9"/>
    <n v="9406.4163700000008"/>
    <n v="0"/>
    <d v="2012-11-01T00:00:00"/>
    <n v="3525.52"/>
    <m/>
    <n v="623530"/>
  </r>
  <r>
    <n v="623531"/>
    <n v="23596"/>
    <n v="14"/>
    <n v="10189.66"/>
    <n v="23.56"/>
    <d v="2012-09-01T00:00:00"/>
    <n v="485.26"/>
    <m/>
    <n v="623531"/>
  </r>
  <r>
    <n v="623549"/>
    <n v="5783"/>
    <n v="16"/>
    <n v="6372.4740789999996"/>
    <n v="0"/>
    <d v="2015-12-01T00:00:00"/>
    <n v="105.49"/>
    <m/>
    <n v="623549"/>
  </r>
  <r>
    <n v="623559"/>
    <n v="2682"/>
    <n v="50"/>
    <n v="5462.6059690000002"/>
    <n v="0"/>
    <d v="2013-04-01T00:00:00"/>
    <n v="1350.64"/>
    <m/>
    <n v="623559"/>
  </r>
  <r>
    <n v="623560"/>
    <n v="7453"/>
    <n v="26"/>
    <n v="1665.1734060000001"/>
    <n v="0"/>
    <d v="2013-12-01T00:00:00"/>
    <n v="47.48"/>
    <m/>
    <n v="623560"/>
  </r>
  <r>
    <n v="623565"/>
    <n v="3547"/>
    <n v="42"/>
    <n v="8447.9610990000001"/>
    <n v="0"/>
    <d v="2013-01-01T00:00:00"/>
    <n v="2710.92"/>
    <m/>
    <n v="623565"/>
  </r>
  <r>
    <n v="623589"/>
    <n v="33239"/>
    <n v="30"/>
    <n v="28479.26713"/>
    <n v="0"/>
    <d v="2012-03-01T00:00:00"/>
    <n v="21110.77"/>
    <m/>
    <n v="623589"/>
  </r>
  <r>
    <n v="623605"/>
    <n v="27463"/>
    <n v="34"/>
    <n v="10779.36788"/>
    <n v="0"/>
    <d v="2013-08-01T00:00:00"/>
    <n v="1489.81"/>
    <m/>
    <n v="623605"/>
  </r>
  <r>
    <n v="623638"/>
    <n v="2525"/>
    <n v="11"/>
    <n v="2335.5133080000001"/>
    <n v="0"/>
    <d v="2013-12-01T00:00:00"/>
    <n v="67.040000000000006"/>
    <m/>
    <n v="623638"/>
  </r>
  <r>
    <n v="623643"/>
    <n v="14593"/>
    <n v="23"/>
    <n v="3750.0551289999999"/>
    <n v="0"/>
    <d v="2011-06-01T00:00:00"/>
    <n v="3180.17"/>
    <m/>
    <n v="623643"/>
  </r>
  <r>
    <n v="623654"/>
    <n v="26113"/>
    <n v="39"/>
    <n v="6718.8780040000001"/>
    <n v="0"/>
    <d v="2013-04-01T00:00:00"/>
    <n v="1660.56"/>
    <m/>
    <n v="623654"/>
  </r>
  <r>
    <n v="623668"/>
    <n v="9608"/>
    <n v="23"/>
    <n v="12914.19392"/>
    <n v="0"/>
    <d v="2012-02-01T00:00:00"/>
    <n v="7828.53"/>
    <m/>
    <n v="623668"/>
  </r>
  <r>
    <n v="623674"/>
    <n v="12123"/>
    <n v="23"/>
    <n v="11490.27061"/>
    <n v="0"/>
    <d v="2013-12-01T00:00:00"/>
    <n v="355.67"/>
    <m/>
    <n v="623674"/>
  </r>
  <r>
    <n v="623700"/>
    <n v="102661"/>
    <n v="40"/>
    <n v="7410.0204249999997"/>
    <n v="0"/>
    <d v="2013-12-01T00:00:00"/>
    <n v="211.34"/>
    <m/>
    <n v="623700"/>
  </r>
  <r>
    <n v="623709"/>
    <n v="2940"/>
    <n v="33"/>
    <n v="1263.6500000000001"/>
    <n v="269.23"/>
    <d v="2011-07-01T00:00:00"/>
    <n v="143.11000000000001"/>
    <m/>
    <n v="623709"/>
  </r>
  <r>
    <n v="623736"/>
    <n v="21888"/>
    <n v="18"/>
    <n v="20477.410810000001"/>
    <n v="0"/>
    <d v="2013-03-01T00:00:00"/>
    <n v="5474.39"/>
    <m/>
    <n v="623736"/>
  </r>
  <r>
    <n v="623743"/>
    <n v="3928"/>
    <n v="11"/>
    <n v="4826.040634"/>
    <n v="0"/>
    <d v="2013-12-01T00:00:00"/>
    <n v="149.34"/>
    <m/>
    <n v="623743"/>
  </r>
  <r>
    <n v="623753"/>
    <n v="4483"/>
    <n v="12"/>
    <n v="6866.2267000000002"/>
    <n v="0"/>
    <d v="2013-01-01T00:00:00"/>
    <n v="2226.2600000000002"/>
    <m/>
    <n v="623753"/>
  </r>
  <r>
    <n v="623756"/>
    <n v="32520"/>
    <n v="39"/>
    <n v="12958.85794"/>
    <n v="0"/>
    <d v="2012-11-01T00:00:00"/>
    <n v="254.56"/>
    <m/>
    <n v="623756"/>
  </r>
  <r>
    <n v="623786"/>
    <n v="2"/>
    <n v="5"/>
    <n v="5745.0731159999996"/>
    <n v="0"/>
    <d v="2013-12-01T00:00:00"/>
    <n v="169.39"/>
    <m/>
    <n v="623786"/>
  </r>
  <r>
    <n v="623790"/>
    <n v="0"/>
    <n v="16"/>
    <n v="5366.6066179999998"/>
    <n v="0"/>
    <d v="2013-02-01T00:00:00"/>
    <n v="1618.41"/>
    <m/>
    <n v="623790"/>
  </r>
  <r>
    <n v="623804"/>
    <n v="10845"/>
    <n v="47"/>
    <n v="8518.0065340000001"/>
    <n v="0"/>
    <d v="2012-09-01T00:00:00"/>
    <n v="5497.03"/>
    <m/>
    <n v="623804"/>
  </r>
  <r>
    <n v="623809"/>
    <n v="7649"/>
    <n v="11"/>
    <n v="5577.9057620000003"/>
    <n v="0"/>
    <d v="2013-06-01T00:00:00"/>
    <n v="1066.77"/>
    <m/>
    <n v="623809"/>
  </r>
  <r>
    <n v="623819"/>
    <n v="30517"/>
    <n v="46"/>
    <n v="19851.73804"/>
    <n v="0"/>
    <d v="2013-12-01T00:00:00"/>
    <n v="562.53"/>
    <m/>
    <n v="623819"/>
  </r>
  <r>
    <n v="623825"/>
    <n v="1558"/>
    <n v="8"/>
    <n v="6472.5906130000003"/>
    <n v="0"/>
    <d v="2012-11-01T00:00:00"/>
    <n v="2489.04"/>
    <m/>
    <n v="623825"/>
  </r>
  <r>
    <n v="623836"/>
    <n v="7622"/>
    <n v="8"/>
    <n v="5119.3415800000002"/>
    <n v="0"/>
    <d v="2011-04-01T00:00:00"/>
    <n v="2385.3200000000002"/>
    <m/>
    <n v="623836"/>
  </r>
  <r>
    <n v="623868"/>
    <n v="17086"/>
    <n v="24"/>
    <n v="2319.92"/>
    <n v="455.42"/>
    <d v="2011-05-01T00:00:00"/>
    <n v="373.02"/>
    <m/>
    <n v="623868"/>
  </r>
  <r>
    <n v="623871"/>
    <n v="6103"/>
    <n v="26"/>
    <n v="7058.264357"/>
    <n v="0"/>
    <d v="2014-01-01T00:00:00"/>
    <n v="217.08"/>
    <m/>
    <n v="623871"/>
  </r>
  <r>
    <n v="623885"/>
    <n v="3946"/>
    <n v="6"/>
    <n v="2238.7279210000002"/>
    <n v="0"/>
    <d v="2012-03-01T00:00:00"/>
    <n v="304.98"/>
    <m/>
    <n v="623885"/>
  </r>
  <r>
    <n v="623893"/>
    <n v="5201"/>
    <n v="38"/>
    <n v="12897.88"/>
    <n v="54.94"/>
    <d v="2015-07-01T00:00:00"/>
    <n v="238.96"/>
    <m/>
    <n v="623893"/>
  </r>
  <r>
    <n v="623908"/>
    <n v="15458"/>
    <n v="32"/>
    <n v="11327.45592"/>
    <n v="0"/>
    <d v="2013-03-01T00:00:00"/>
    <n v="6042.55"/>
    <m/>
    <n v="623908"/>
  </r>
  <r>
    <n v="623932"/>
    <n v="5017"/>
    <n v="24"/>
    <n v="6659.845679"/>
    <n v="0"/>
    <d v="2013-12-01T00:00:00"/>
    <n v="205.23"/>
    <m/>
    <n v="623932"/>
  </r>
  <r>
    <n v="623935"/>
    <n v="6345"/>
    <n v="9"/>
    <n v="7476.1707219999998"/>
    <n v="0"/>
    <d v="2011-05-01T00:00:00"/>
    <n v="6788.91"/>
    <m/>
    <n v="623935"/>
  </r>
  <r>
    <n v="623955"/>
    <n v="6838"/>
    <n v="14"/>
    <n v="5032.46"/>
    <n v="1870.94"/>
    <d v="2012-06-01T00:00:00"/>
    <n v="176.34"/>
    <m/>
    <n v="623955"/>
  </r>
  <r>
    <n v="623971"/>
    <n v="13938"/>
    <n v="25"/>
    <n v="1943.523817"/>
    <n v="0"/>
    <d v="2011-05-01T00:00:00"/>
    <n v="1713.56"/>
    <m/>
    <n v="623971"/>
  </r>
  <r>
    <n v="623973"/>
    <n v="2929"/>
    <n v="11"/>
    <n v="4922.4971560000004"/>
    <n v="0"/>
    <d v="2013-09-01T00:00:00"/>
    <n v="2089.06"/>
    <m/>
    <n v="623973"/>
  </r>
  <r>
    <n v="624006"/>
    <n v="20392"/>
    <n v="5"/>
    <n v="16866.705000000002"/>
    <n v="0"/>
    <d v="2011-01-01T00:00:00"/>
    <n v="16869.189999999999"/>
    <m/>
    <n v="624006"/>
  </r>
  <r>
    <n v="624023"/>
    <n v="9558"/>
    <n v="17"/>
    <n v="5789.952389"/>
    <n v="0"/>
    <d v="2013-12-01T00:00:00"/>
    <n v="169.25"/>
    <m/>
    <n v="624023"/>
  </r>
  <r>
    <n v="624033"/>
    <n v="46591"/>
    <n v="30"/>
    <n v="28881.970590000001"/>
    <n v="0"/>
    <d v="2013-12-01T00:00:00"/>
    <n v="865.04"/>
    <m/>
    <n v="624033"/>
  </r>
  <r>
    <n v="624053"/>
    <n v="195"/>
    <n v="12"/>
    <n v="10295.2356"/>
    <n v="0"/>
    <d v="2013-12-01T00:00:00"/>
    <n v="305.74"/>
    <m/>
    <n v="624053"/>
  </r>
  <r>
    <n v="624057"/>
    <n v="8954"/>
    <n v="21"/>
    <n v="16840.293559999998"/>
    <n v="0"/>
    <d v="2012-07-01T00:00:00"/>
    <n v="317.77999999999997"/>
    <m/>
    <n v="624057"/>
  </r>
  <r>
    <n v="624074"/>
    <n v="11821"/>
    <n v="23"/>
    <n v="20764.551869999999"/>
    <n v="0"/>
    <d v="2013-05-01T00:00:00"/>
    <n v="4507.88"/>
    <m/>
    <n v="624074"/>
  </r>
  <r>
    <n v="624103"/>
    <n v="52264"/>
    <n v="30"/>
    <n v="23261.915649999999"/>
    <n v="0"/>
    <d v="2014-03-01T00:00:00"/>
    <n v="7877.02"/>
    <m/>
    <n v="624103"/>
  </r>
  <r>
    <n v="624149"/>
    <n v="11163"/>
    <n v="55"/>
    <n v="11449.709629999999"/>
    <n v="0"/>
    <d v="2013-10-01T00:00:00"/>
    <n v="579.16999999999996"/>
    <m/>
    <n v="624149"/>
  </r>
  <r>
    <n v="624153"/>
    <n v="10097"/>
    <n v="27"/>
    <n v="7770.8446679999997"/>
    <n v="0"/>
    <d v="2013-12-01T00:00:00"/>
    <n v="223.01"/>
    <m/>
    <n v="624153"/>
  </r>
  <r>
    <n v="624173"/>
    <n v="2484"/>
    <n v="39"/>
    <n v="12974.6567"/>
    <n v="0"/>
    <d v="2011-06-01T00:00:00"/>
    <n v="8661.59"/>
    <m/>
    <n v="624173"/>
  </r>
  <r>
    <n v="624175"/>
    <n v="10330"/>
    <n v="30"/>
    <n v="7165.7263940000003"/>
    <n v="0"/>
    <d v="2013-12-01T00:00:00"/>
    <n v="219.9"/>
    <m/>
    <n v="624175"/>
  </r>
  <r>
    <n v="624185"/>
    <n v="5525"/>
    <n v="16"/>
    <n v="16585.180990000001"/>
    <n v="0"/>
    <d v="2015-12-01T00:00:00"/>
    <n v="276.39999999999998"/>
    <m/>
    <n v="624185"/>
  </r>
  <r>
    <n v="624190"/>
    <n v="2202"/>
    <n v="21"/>
    <n v="16780.592290000001"/>
    <n v="0"/>
    <d v="2012-02-01T00:00:00"/>
    <n v="40.78"/>
    <m/>
    <n v="624190"/>
  </r>
  <r>
    <n v="624230"/>
    <n v="15515"/>
    <n v="12"/>
    <n v="9681.5458479999998"/>
    <n v="0"/>
    <d v="2012-04-01T00:00:00"/>
    <n v="23.27"/>
    <m/>
    <n v="624230"/>
  </r>
  <r>
    <n v="624243"/>
    <n v="72334"/>
    <n v="16"/>
    <n v="15297.77692"/>
    <n v="0"/>
    <d v="2016-01-01T00:00:00"/>
    <n v="254.54"/>
    <m/>
    <n v="624243"/>
  </r>
  <r>
    <n v="624258"/>
    <n v="7051"/>
    <n v="33"/>
    <n v="6878.2290800000001"/>
    <n v="0"/>
    <d v="2013-12-01T00:00:00"/>
    <n v="217.29"/>
    <m/>
    <n v="624258"/>
  </r>
  <r>
    <n v="624266"/>
    <n v="21353"/>
    <n v="11"/>
    <n v="5687.9963269999998"/>
    <n v="0"/>
    <d v="2015-12-01T00:00:00"/>
    <n v="94.2"/>
    <m/>
    <n v="624266"/>
  </r>
  <r>
    <n v="624267"/>
    <n v="1369"/>
    <n v="8"/>
    <n v="7276.5760339999997"/>
    <n v="0"/>
    <d v="2014-01-01T00:00:00"/>
    <n v="215.66"/>
    <m/>
    <n v="624267"/>
  </r>
  <r>
    <n v="624276"/>
    <n v="6528"/>
    <n v="10"/>
    <n v="7677.6034879999997"/>
    <n v="0"/>
    <d v="2011-07-01T00:00:00"/>
    <n v="6242.49"/>
    <m/>
    <n v="624276"/>
  </r>
  <r>
    <n v="624284"/>
    <n v="2159"/>
    <n v="30"/>
    <n v="10435.073119999999"/>
    <n v="0"/>
    <d v="2012-12-01T00:00:00"/>
    <n v="26.24"/>
    <m/>
    <n v="624284"/>
  </r>
  <r>
    <n v="624300"/>
    <n v="10319"/>
    <n v="25"/>
    <n v="7110.0658190000004"/>
    <n v="0"/>
    <d v="2015-12-01T00:00:00"/>
    <n v="117.97"/>
    <m/>
    <n v="624300"/>
  </r>
  <r>
    <n v="624335"/>
    <n v="11132"/>
    <n v="25"/>
    <n v="13942.612230000001"/>
    <n v="0"/>
    <d v="2013-05-01T00:00:00"/>
    <n v="3015.62"/>
    <m/>
    <n v="624335"/>
  </r>
  <r>
    <n v="624353"/>
    <n v="16887"/>
    <n v="29"/>
    <n v="8925.93"/>
    <n v="0"/>
    <d v="2011-02-01T00:00:00"/>
    <n v="8654.41"/>
    <m/>
    <n v="624353"/>
  </r>
  <r>
    <n v="624364"/>
    <n v="2678"/>
    <n v="8"/>
    <n v="5271.4441280000001"/>
    <n v="0"/>
    <d v="2013-12-01T00:00:00"/>
    <n v="160.44"/>
    <m/>
    <n v="624364"/>
  </r>
  <r>
    <n v="624371"/>
    <n v="10256"/>
    <n v="33"/>
    <n v="5589.619987"/>
    <n v="0"/>
    <d v="2012-11-01T00:00:00"/>
    <n v="1740.29"/>
    <m/>
    <n v="624371"/>
  </r>
  <r>
    <n v="624373"/>
    <n v="9885"/>
    <n v="25"/>
    <n v="17488.929980000001"/>
    <n v="0"/>
    <d v="2015-11-01T00:00:00"/>
    <n v="581.92999999999995"/>
    <m/>
    <n v="624373"/>
  </r>
  <r>
    <n v="624376"/>
    <n v="2345"/>
    <n v="24"/>
    <n v="4227.2901220000003"/>
    <n v="0"/>
    <d v="2012-02-01T00:00:00"/>
    <n v="2610.1"/>
    <m/>
    <n v="624376"/>
  </r>
  <r>
    <n v="624384"/>
    <n v="158"/>
    <n v="5"/>
    <n v="13490.24"/>
    <n v="0"/>
    <d v="2015-04-01T00:00:00"/>
    <n v="116.95"/>
    <m/>
    <n v="624384"/>
  </r>
  <r>
    <n v="624397"/>
    <n v="682"/>
    <n v="29"/>
    <n v="5384.3518370000002"/>
    <n v="0"/>
    <d v="2011-10-01T00:00:00"/>
    <n v="3925.87"/>
    <m/>
    <n v="624397"/>
  </r>
  <r>
    <n v="624413"/>
    <n v="2214"/>
    <n v="8"/>
    <n v="2931.3089599999998"/>
    <n v="0"/>
    <d v="2012-12-01T00:00:00"/>
    <n v="1112.5"/>
    <m/>
    <n v="624413"/>
  </r>
  <r>
    <n v="624415"/>
    <n v="0"/>
    <n v="13"/>
    <n v="4984.9296249999998"/>
    <n v="0"/>
    <d v="2013-07-01T00:00:00"/>
    <n v="841.98"/>
    <m/>
    <n v="624415"/>
  </r>
  <r>
    <n v="624441"/>
    <n v="10458"/>
    <n v="33"/>
    <n v="6576.1571640000002"/>
    <n v="0"/>
    <d v="2012-10-01T00:00:00"/>
    <n v="2691.14"/>
    <m/>
    <n v="624441"/>
  </r>
  <r>
    <n v="624444"/>
    <n v="14723"/>
    <n v="22"/>
    <n v="11080.218870000001"/>
    <n v="0"/>
    <d v="2013-09-01T00:00:00"/>
    <n v="1228.55"/>
    <m/>
    <n v="624444"/>
  </r>
  <r>
    <n v="624462"/>
    <n v="31924"/>
    <n v="20"/>
    <n v="14217.93153"/>
    <n v="0"/>
    <d v="2013-06-01T00:00:00"/>
    <n v="2731.97"/>
    <m/>
    <n v="624462"/>
  </r>
  <r>
    <n v="624483"/>
    <n v="2739"/>
    <n v="12"/>
    <n v="10853.21701"/>
    <n v="0"/>
    <d v="2013-03-01T00:00:00"/>
    <n v="2997.12"/>
    <m/>
    <n v="624483"/>
  </r>
  <r>
    <n v="624488"/>
    <n v="6401"/>
    <n v="27"/>
    <n v="11126.14436"/>
    <n v="0"/>
    <d v="2014-06-01T00:00:00"/>
    <n v="3396.07"/>
    <m/>
    <n v="624488"/>
  </r>
  <r>
    <n v="624490"/>
    <n v="10380"/>
    <n v="43"/>
    <n v="3253.514494"/>
    <n v="0"/>
    <d v="2013-06-01T00:00:00"/>
    <n v="99.98"/>
    <m/>
    <n v="624490"/>
  </r>
  <r>
    <n v="624497"/>
    <n v="43"/>
    <n v="27"/>
    <n v="13441.616840000001"/>
    <n v="0"/>
    <d v="2013-12-01T00:00:00"/>
    <n v="392.16"/>
    <m/>
    <n v="624497"/>
  </r>
  <r>
    <n v="624521"/>
    <n v="8130"/>
    <n v="12"/>
    <n v="22576.510040000001"/>
    <n v="0"/>
    <d v="2016-01-01T00:00:00"/>
    <n v="376.58"/>
    <m/>
    <n v="624521"/>
  </r>
  <r>
    <n v="624524"/>
    <n v="4455"/>
    <n v="5"/>
    <n v="1171.080252"/>
    <n v="0"/>
    <d v="2012-03-01T00:00:00"/>
    <n v="677.63"/>
    <m/>
    <n v="624524"/>
  </r>
  <r>
    <n v="624565"/>
    <n v="26174"/>
    <n v="29"/>
    <n v="21458.051920000002"/>
    <n v="0"/>
    <d v="2013-07-01T00:00:00"/>
    <n v="3527.72"/>
    <m/>
    <n v="624565"/>
  </r>
  <r>
    <n v="624576"/>
    <n v="2606"/>
    <n v="19"/>
    <n v="5796.031892"/>
    <n v="0"/>
    <d v="2013-12-01T00:00:00"/>
    <n v="118.9"/>
    <m/>
    <n v="624576"/>
  </r>
  <r>
    <n v="624579"/>
    <n v="137112"/>
    <n v="27"/>
    <n v="3402.28"/>
    <n v="1466.43"/>
    <d v="2011-05-01T00:00:00"/>
    <n v="388.77"/>
    <m/>
    <n v="624579"/>
  </r>
  <r>
    <n v="624631"/>
    <n v="6768"/>
    <n v="6"/>
    <n v="5746.5423659999997"/>
    <n v="0"/>
    <d v="2012-04-01T00:00:00"/>
    <n v="2564.73"/>
    <m/>
    <n v="624631"/>
  </r>
  <r>
    <n v="624649"/>
    <n v="1543"/>
    <n v="15"/>
    <n v="2514.71"/>
    <n v="0"/>
    <d v="2011-01-01T00:00:00"/>
    <n v="2514.9499999999998"/>
    <m/>
    <n v="624649"/>
  </r>
  <r>
    <n v="624657"/>
    <n v="2152"/>
    <n v="7"/>
    <n v="12466.60317"/>
    <n v="0"/>
    <d v="2014-04-01T00:00:00"/>
    <n v="197.77"/>
    <m/>
    <n v="624657"/>
  </r>
  <r>
    <n v="624690"/>
    <n v="18970"/>
    <n v="32"/>
    <n v="13543.295539999999"/>
    <n v="0"/>
    <d v="2013-12-01T00:00:00"/>
    <n v="381.16"/>
    <m/>
    <n v="624690"/>
  </r>
  <r>
    <n v="624694"/>
    <n v="9160"/>
    <n v="24"/>
    <n v="13942.392250000001"/>
    <n v="0"/>
    <d v="2013-11-01T00:00:00"/>
    <n v="791.92"/>
    <m/>
    <n v="624694"/>
  </r>
  <r>
    <n v="624696"/>
    <n v="3770"/>
    <n v="12"/>
    <n v="2070.4888369999999"/>
    <n v="0"/>
    <d v="2011-07-01T00:00:00"/>
    <n v="1705.44"/>
    <m/>
    <n v="624696"/>
  </r>
  <r>
    <n v="624702"/>
    <n v="4255"/>
    <n v="16"/>
    <n v="7548.8689350000004"/>
    <n v="0"/>
    <d v="2013-04-01T00:00:00"/>
    <n v="2277.7600000000002"/>
    <m/>
    <n v="624702"/>
  </r>
  <r>
    <n v="624703"/>
    <n v="22480"/>
    <n v="13"/>
    <n v="6894.5993669999998"/>
    <n v="0"/>
    <d v="2013-12-01T00:00:00"/>
    <n v="220.95"/>
    <m/>
    <n v="624703"/>
  </r>
  <r>
    <n v="624713"/>
    <n v="1170"/>
    <n v="6"/>
    <n v="5788.0066109999998"/>
    <n v="0"/>
    <d v="2013-02-01T00:00:00"/>
    <n v="2107.71"/>
    <m/>
    <n v="624713"/>
  </r>
  <r>
    <n v="624721"/>
    <n v="17000"/>
    <n v="21"/>
    <n v="10699.471869999999"/>
    <n v="0"/>
    <d v="2013-04-01T00:00:00"/>
    <n v="2437.83"/>
    <m/>
    <n v="624721"/>
  </r>
  <r>
    <n v="624730"/>
    <n v="6269"/>
    <n v="26"/>
    <n v="6182.854808"/>
    <n v="0"/>
    <d v="2013-12-01T00:00:00"/>
    <n v="203.97"/>
    <m/>
    <n v="624730"/>
  </r>
  <r>
    <n v="624760"/>
    <n v="2229"/>
    <n v="14"/>
    <n v="8734.2152729999998"/>
    <n v="0"/>
    <d v="2013-12-01T00:00:00"/>
    <n v="262.52999999999997"/>
    <m/>
    <n v="624760"/>
  </r>
  <r>
    <n v="624787"/>
    <n v="13201"/>
    <n v="29"/>
    <n v="14717.89"/>
    <n v="0"/>
    <d v="2013-09-01T00:00:00"/>
    <n v="28.5"/>
    <m/>
    <n v="624787"/>
  </r>
  <r>
    <n v="624791"/>
    <n v="4240"/>
    <n v="9"/>
    <n v="6757.6187929999996"/>
    <n v="0"/>
    <d v="2014-01-01T00:00:00"/>
    <n v="7.53"/>
    <m/>
    <n v="624791"/>
  </r>
  <r>
    <n v="624804"/>
    <n v="99892"/>
    <n v="33"/>
    <n v="26813.13"/>
    <n v="4802.42"/>
    <d v="2013-12-01T00:00:00"/>
    <n v="687.55"/>
    <m/>
    <n v="624804"/>
  </r>
  <r>
    <n v="624806"/>
    <n v="3297"/>
    <n v="35"/>
    <n v="16238.769979999999"/>
    <n v="0"/>
    <d v="2015-12-01T00:00:00"/>
    <n v="270.42"/>
    <m/>
    <n v="624806"/>
  </r>
  <r>
    <n v="624814"/>
    <n v="7841"/>
    <n v="13"/>
    <n v="5331.6892429999998"/>
    <n v="0"/>
    <d v="2011-07-01T00:00:00"/>
    <n v="4334.9399999999996"/>
    <m/>
    <n v="624814"/>
  </r>
  <r>
    <n v="624816"/>
    <n v="14305"/>
    <n v="22"/>
    <n v="15933.011280000001"/>
    <n v="0"/>
    <d v="2013-02-01T00:00:00"/>
    <n v="4790.2700000000004"/>
    <m/>
    <n v="624816"/>
  </r>
  <r>
    <n v="624831"/>
    <n v="4154"/>
    <n v="5"/>
    <n v="9246.9715109999997"/>
    <n v="0"/>
    <d v="2015-12-01T00:00:00"/>
    <n v="143.33000000000001"/>
    <m/>
    <n v="624831"/>
  </r>
  <r>
    <n v="624834"/>
    <n v="652"/>
    <n v="31"/>
    <n v="4968.2885839999999"/>
    <n v="0"/>
    <d v="2013-12-01T00:00:00"/>
    <n v="154.72999999999999"/>
    <m/>
    <n v="624834"/>
  </r>
  <r>
    <n v="624844"/>
    <n v="1306"/>
    <n v="12"/>
    <n v="3449.3735609999999"/>
    <n v="0"/>
    <d v="2013-12-01T00:00:00"/>
    <n v="109.39"/>
    <m/>
    <n v="624844"/>
  </r>
  <r>
    <n v="624873"/>
    <n v="1800"/>
    <n v="31"/>
    <n v="13895.390020000001"/>
    <n v="0"/>
    <d v="2015-09-01T00:00:00"/>
    <n v="930.69"/>
    <m/>
    <n v="624873"/>
  </r>
  <r>
    <n v="624911"/>
    <n v="5176"/>
    <n v="50"/>
    <n v="7892.4958319999996"/>
    <n v="0"/>
    <d v="2015-12-01T00:00:00"/>
    <n v="131.04"/>
    <m/>
    <n v="624911"/>
  </r>
  <r>
    <n v="624916"/>
    <n v="5050"/>
    <n v="15"/>
    <n v="6105.7078840000004"/>
    <n v="0"/>
    <d v="2013-12-01T00:00:00"/>
    <n v="175.79"/>
    <m/>
    <n v="624916"/>
  </r>
  <r>
    <n v="624926"/>
    <n v="19998"/>
    <n v="43"/>
    <n v="9909.2011199999997"/>
    <n v="0"/>
    <d v="2013-12-01T00:00:00"/>
    <n v="277.69"/>
    <m/>
    <n v="624926"/>
  </r>
  <r>
    <n v="624955"/>
    <n v="7345"/>
    <n v="18"/>
    <n v="8952.9881819999991"/>
    <n v="0"/>
    <d v="2013-12-01T00:00:00"/>
    <n v="259.86"/>
    <m/>
    <n v="624955"/>
  </r>
  <r>
    <n v="625003"/>
    <n v="9805"/>
    <n v="17"/>
    <n v="13540.23576"/>
    <n v="0"/>
    <d v="2012-06-01T00:00:00"/>
    <n v="154.36000000000001"/>
    <m/>
    <n v="625003"/>
  </r>
  <r>
    <n v="625014"/>
    <n v="28871"/>
    <n v="26"/>
    <n v="12211.98"/>
    <n v="0"/>
    <d v="2014-09-01T00:00:00"/>
    <n v="3103.67"/>
    <m/>
    <n v="625014"/>
  </r>
  <r>
    <n v="625019"/>
    <n v="8880"/>
    <n v="12"/>
    <n v="11323.773740000001"/>
    <n v="0"/>
    <d v="2013-02-01T00:00:00"/>
    <n v="3305.03"/>
    <m/>
    <n v="625019"/>
  </r>
  <r>
    <n v="625042"/>
    <n v="11048"/>
    <n v="18"/>
    <n v="7323.6752550000001"/>
    <n v="0"/>
    <d v="2013-03-01T00:00:00"/>
    <n v="709.42"/>
    <m/>
    <n v="625042"/>
  </r>
  <r>
    <n v="625055"/>
    <n v="2134"/>
    <n v="12"/>
    <n v="9341.2500070000006"/>
    <n v="0"/>
    <d v="2015-04-01T00:00:00"/>
    <n v="1394.32"/>
    <m/>
    <n v="625055"/>
  </r>
  <r>
    <n v="625063"/>
    <n v="3353"/>
    <n v="13"/>
    <n v="7455.9078030000001"/>
    <n v="0"/>
    <d v="2013-08-01T00:00:00"/>
    <n v="1025.6099999999999"/>
    <m/>
    <n v="625063"/>
  </r>
  <r>
    <n v="625065"/>
    <n v="4058"/>
    <n v="23"/>
    <n v="3099.9763659999999"/>
    <n v="0"/>
    <d v="2011-12-01T00:00:00"/>
    <n v="284.52999999999997"/>
    <m/>
    <n v="625065"/>
  </r>
  <r>
    <n v="625075"/>
    <n v="3670"/>
    <n v="11"/>
    <n v="6112.76"/>
    <n v="204.01"/>
    <d v="2012-06-01T00:00:00"/>
    <n v="30.43"/>
    <m/>
    <n v="625075"/>
  </r>
  <r>
    <n v="625109"/>
    <n v="24884"/>
    <n v="10"/>
    <n v="15208.136469999999"/>
    <n v="0"/>
    <d v="2013-12-01T00:00:00"/>
    <n v="445.45"/>
    <m/>
    <n v="625109"/>
  </r>
  <r>
    <n v="625115"/>
    <n v="1573"/>
    <n v="9"/>
    <n v="9972.537284"/>
    <n v="0"/>
    <d v="2011-03-01T00:00:00"/>
    <n v="9568.57"/>
    <m/>
    <n v="625115"/>
  </r>
  <r>
    <n v="625124"/>
    <n v="2106"/>
    <n v="16"/>
    <n v="5714.8330290000004"/>
    <n v="0"/>
    <d v="2012-03-01T00:00:00"/>
    <n v="3334.62"/>
    <m/>
    <n v="625124"/>
  </r>
  <r>
    <n v="625143"/>
    <n v="16675"/>
    <n v="24"/>
    <n v="17236.381430000001"/>
    <n v="0"/>
    <d v="2015-12-01T00:00:00"/>
    <n v="286.86"/>
    <m/>
    <n v="625143"/>
  </r>
  <r>
    <n v="625145"/>
    <n v="3565"/>
    <n v="10"/>
    <n v="7708.1517480000002"/>
    <n v="0"/>
    <d v="2015-12-01T00:00:00"/>
    <n v="128.41999999999999"/>
    <m/>
    <n v="625145"/>
  </r>
  <r>
    <n v="625156"/>
    <n v="858"/>
    <n v="5"/>
    <n v="7340.3596509999998"/>
    <n v="0"/>
    <d v="2014-01-01T00:00:00"/>
    <n v="41.56"/>
    <m/>
    <n v="625156"/>
  </r>
  <r>
    <n v="625162"/>
    <n v="5459"/>
    <n v="25"/>
    <n v="5077.8610150000004"/>
    <n v="0"/>
    <d v="2011-02-01T00:00:00"/>
    <n v="2411.62"/>
    <m/>
    <n v="625162"/>
  </r>
  <r>
    <n v="625163"/>
    <n v="106053"/>
    <n v="31"/>
    <n v="6535.0860510000002"/>
    <n v="0"/>
    <d v="2013-05-01T00:00:00"/>
    <n v="1439.84"/>
    <m/>
    <n v="625163"/>
  </r>
  <r>
    <n v="625174"/>
    <n v="1124"/>
    <n v="35"/>
    <n v="3312.2325350000001"/>
    <n v="0"/>
    <d v="2013-12-01T00:00:00"/>
    <n v="108.67"/>
    <m/>
    <n v="625174"/>
  </r>
  <r>
    <n v="625200"/>
    <n v="26122"/>
    <n v="59"/>
    <n v="11615.20089"/>
    <n v="0"/>
    <d v="2013-12-01T00:00:00"/>
    <n v="347.68"/>
    <m/>
    <n v="625200"/>
  </r>
  <r>
    <n v="625234"/>
    <n v="11594"/>
    <n v="17"/>
    <n v="21116.47997"/>
    <n v="0"/>
    <d v="2015-04-01T00:00:00"/>
    <n v="3095.3"/>
    <m/>
    <n v="625234"/>
  </r>
  <r>
    <n v="625236"/>
    <n v="11563"/>
    <n v="12"/>
    <n v="12949.32"/>
    <n v="13.48"/>
    <d v="2014-01-01T00:00:00"/>
    <n v="363.6"/>
    <m/>
    <n v="625236"/>
  </r>
  <r>
    <n v="625244"/>
    <n v="2817"/>
    <n v="28"/>
    <n v="9030.691202"/>
    <n v="0"/>
    <d v="2014-09-01T00:00:00"/>
    <n v="2309"/>
    <m/>
    <n v="625244"/>
  </r>
  <r>
    <n v="625272"/>
    <n v="14266"/>
    <n v="31"/>
    <n v="16651.62977"/>
    <n v="0"/>
    <d v="2013-12-01T00:00:00"/>
    <n v="469.54"/>
    <m/>
    <n v="625272"/>
  </r>
  <r>
    <n v="625277"/>
    <n v="3801"/>
    <n v="10"/>
    <n v="3623.8921169999999"/>
    <n v="0"/>
    <d v="2013-12-01T00:00:00"/>
    <n v="107.65"/>
    <m/>
    <n v="625277"/>
  </r>
  <r>
    <n v="625299"/>
    <n v="15741"/>
    <n v="23"/>
    <n v="13934.656989999999"/>
    <n v="0"/>
    <d v="2013-12-01T00:00:00"/>
    <n v="800.68"/>
    <m/>
    <n v="625299"/>
  </r>
  <r>
    <n v="625307"/>
    <n v="7636"/>
    <n v="16"/>
    <n v="17276.18389"/>
    <n v="0"/>
    <d v="2013-12-01T00:00:00"/>
    <n v="509.44"/>
    <m/>
    <n v="625307"/>
  </r>
  <r>
    <n v="625310"/>
    <n v="10334"/>
    <n v="31"/>
    <n v="25962.064539999999"/>
    <n v="0"/>
    <d v="2011-06-01T00:00:00"/>
    <n v="23707.69"/>
    <m/>
    <n v="625310"/>
  </r>
  <r>
    <n v="625314"/>
    <n v="7232"/>
    <n v="11"/>
    <n v="3946.4"/>
    <n v="293.12"/>
    <d v="2012-04-01T00:00:00"/>
    <n v="229.33"/>
    <m/>
    <n v="625314"/>
  </r>
  <r>
    <n v="625317"/>
    <n v="16537"/>
    <n v="25"/>
    <n v="12900.77845"/>
    <n v="0"/>
    <d v="2011-07-01T00:00:00"/>
    <n v="11255.21"/>
    <m/>
    <n v="625317"/>
  </r>
  <r>
    <n v="625323"/>
    <n v="5114"/>
    <n v="6"/>
    <n v="6071.1620670000002"/>
    <n v="0"/>
    <d v="2013-12-01T00:00:00"/>
    <n v="189.22"/>
    <m/>
    <n v="625323"/>
  </r>
  <r>
    <n v="625349"/>
    <n v="44935"/>
    <n v="38"/>
    <n v="13205.111070000001"/>
    <n v="0"/>
    <d v="2013-03-01T00:00:00"/>
    <n v="7051.88"/>
    <m/>
    <n v="625349"/>
  </r>
  <r>
    <n v="625366"/>
    <n v="13224"/>
    <n v="45"/>
    <n v="6605.2819220000001"/>
    <n v="0"/>
    <d v="2013-12-01T00:00:00"/>
    <n v="207.57"/>
    <m/>
    <n v="625366"/>
  </r>
  <r>
    <n v="625388"/>
    <n v="17009"/>
    <n v="13"/>
    <n v="9737.3307800000002"/>
    <n v="0"/>
    <d v="2015-12-01T00:00:00"/>
    <n v="161.63"/>
    <m/>
    <n v="625388"/>
  </r>
  <r>
    <n v="625430"/>
    <n v="31017"/>
    <n v="10"/>
    <n v="22190.21558"/>
    <n v="0"/>
    <d v="2012-01-01T00:00:00"/>
    <n v="1881.79"/>
    <m/>
    <n v="625430"/>
  </r>
  <r>
    <n v="625448"/>
    <n v="1262"/>
    <n v="5"/>
    <n v="4087.1896620000002"/>
    <n v="0"/>
    <d v="2013-12-01T00:00:00"/>
    <n v="117.25"/>
    <m/>
    <n v="625448"/>
  </r>
  <r>
    <n v="625471"/>
    <n v="7542"/>
    <n v="21"/>
    <n v="6580.8063979999997"/>
    <n v="0"/>
    <d v="2013-03-01T00:00:00"/>
    <n v="1823.53"/>
    <m/>
    <n v="625471"/>
  </r>
  <r>
    <n v="625484"/>
    <n v="22958"/>
    <n v="7"/>
    <n v="22786.989099999999"/>
    <n v="0"/>
    <d v="2015-01-01T00:00:00"/>
    <n v="4306.24"/>
    <m/>
    <n v="625484"/>
  </r>
  <r>
    <n v="625498"/>
    <n v="1815"/>
    <n v="16"/>
    <n v="5714.4041390000002"/>
    <n v="0"/>
    <d v="2013-12-01T00:00:00"/>
    <n v="170.85"/>
    <m/>
    <n v="625498"/>
  </r>
  <r>
    <n v="625500"/>
    <n v="16332"/>
    <n v="8"/>
    <n v="6075.03"/>
    <n v="409.03"/>
    <d v="2013-07-01T00:00:00"/>
    <n v="185.48"/>
    <m/>
    <n v="625500"/>
  </r>
  <r>
    <n v="625501"/>
    <n v="18479"/>
    <n v="33"/>
    <n v="21921.20003"/>
    <n v="0"/>
    <d v="2015-12-01T00:00:00"/>
    <n v="364.96"/>
    <m/>
    <n v="625501"/>
  </r>
  <r>
    <n v="625518"/>
    <n v="5666"/>
    <n v="40"/>
    <n v="11283.55"/>
    <n v="0"/>
    <d v="2015-12-01T00:00:00"/>
    <n v="188.01"/>
    <m/>
    <n v="625518"/>
  </r>
  <r>
    <n v="625541"/>
    <n v="188"/>
    <n v="9"/>
    <n v="3250.3385199999998"/>
    <n v="0"/>
    <d v="2011-11-01T00:00:00"/>
    <n v="2278.67"/>
    <m/>
    <n v="625541"/>
  </r>
  <r>
    <n v="625613"/>
    <n v="1919"/>
    <n v="17"/>
    <n v="4181.6402239999998"/>
    <n v="0"/>
    <d v="2013-12-01T00:00:00"/>
    <n v="130.16"/>
    <m/>
    <n v="625613"/>
  </r>
  <r>
    <n v="625681"/>
    <n v="4608"/>
    <n v="40"/>
    <n v="10149.13946"/>
    <n v="0"/>
    <d v="2015-12-01T00:00:00"/>
    <n v="168.69"/>
    <m/>
    <n v="625681"/>
  </r>
  <r>
    <n v="625685"/>
    <n v="7805"/>
    <n v="39"/>
    <n v="11283.53739"/>
    <n v="0"/>
    <d v="2013-01-01T00:00:00"/>
    <n v="3713.29"/>
    <m/>
    <n v="625685"/>
  </r>
  <r>
    <n v="625711"/>
    <n v="4503"/>
    <n v="63"/>
    <n v="1652.51"/>
    <n v="11.29"/>
    <d v="2012-08-01T00:00:00"/>
    <n v="87"/>
    <m/>
    <n v="625711"/>
  </r>
  <r>
    <n v="625718"/>
    <n v="12264"/>
    <n v="19"/>
    <n v="22892.924159999999"/>
    <n v="0"/>
    <d v="2014-11-01T00:00:00"/>
    <n v="5050.07"/>
    <m/>
    <n v="625718"/>
  </r>
  <r>
    <n v="625751"/>
    <n v="10745"/>
    <n v="31"/>
    <n v="26956.753990000001"/>
    <n v="0"/>
    <d v="2014-04-01T00:00:00"/>
    <n v="8491.76"/>
    <m/>
    <n v="625751"/>
  </r>
  <r>
    <n v="625773"/>
    <n v="3303"/>
    <n v="10"/>
    <n v="1256.3"/>
    <n v="0"/>
    <d v="2011-05-01T00:00:00"/>
    <n v="253.24"/>
    <m/>
    <n v="625773"/>
  </r>
  <r>
    <n v="625793"/>
    <n v="320"/>
    <n v="8"/>
    <n v="8086.6050539999997"/>
    <n v="0"/>
    <d v="2013-12-01T00:00:00"/>
    <n v="238.41"/>
    <m/>
    <n v="625793"/>
  </r>
  <r>
    <n v="625820"/>
    <n v="16121"/>
    <n v="21"/>
    <n v="5458.868297"/>
    <n v="0"/>
    <d v="2013-12-01T00:00:00"/>
    <n v="162.31"/>
    <m/>
    <n v="625820"/>
  </r>
  <r>
    <n v="625832"/>
    <n v="5115"/>
    <n v="9"/>
    <n v="3210.8463590000001"/>
    <n v="0"/>
    <d v="2012-04-01T00:00:00"/>
    <n v="1838.71"/>
    <m/>
    <n v="625832"/>
  </r>
  <r>
    <n v="625841"/>
    <n v="7545"/>
    <n v="31"/>
    <n v="32019.249889999999"/>
    <n v="0"/>
    <d v="2013-05-01T00:00:00"/>
    <n v="15452.52"/>
    <m/>
    <n v="625841"/>
  </r>
  <r>
    <n v="625868"/>
    <n v="37441"/>
    <n v="34"/>
    <n v="11893.26046"/>
    <n v="0"/>
    <d v="2012-04-01T00:00:00"/>
    <n v="8370.17"/>
    <m/>
    <n v="625868"/>
  </r>
  <r>
    <n v="625946"/>
    <n v="10138"/>
    <n v="21"/>
    <n v="13793.62"/>
    <n v="0"/>
    <d v="2015-04-01T00:00:00"/>
    <n v="2035.5"/>
    <m/>
    <n v="625946"/>
  </r>
  <r>
    <n v="625947"/>
    <n v="22831"/>
    <n v="21"/>
    <n v="30184.036329999999"/>
    <n v="0"/>
    <d v="2013-12-01T00:00:00"/>
    <n v="894.49"/>
    <m/>
    <n v="625947"/>
  </r>
  <r>
    <n v="625975"/>
    <n v="10624"/>
    <n v="14"/>
    <n v="6815.773236"/>
    <n v="0"/>
    <d v="2013-02-01T00:00:00"/>
    <n v="2045.14"/>
    <m/>
    <n v="625975"/>
  </r>
  <r>
    <n v="625982"/>
    <n v="16348"/>
    <n v="31"/>
    <n v="5585.2534679999999"/>
    <n v="0"/>
    <d v="2012-08-01T00:00:00"/>
    <n v="2844.62"/>
    <m/>
    <n v="625982"/>
  </r>
  <r>
    <n v="625995"/>
    <n v="4800"/>
    <n v="21"/>
    <n v="6045.3872810000003"/>
    <n v="0"/>
    <d v="2012-07-01T00:00:00"/>
    <n v="3916.07"/>
    <m/>
    <n v="625995"/>
  </r>
  <r>
    <n v="626002"/>
    <n v="27330"/>
    <n v="21"/>
    <n v="22151.259979999999"/>
    <n v="0"/>
    <d v="2015-11-01T00:00:00"/>
    <n v="741.26"/>
    <m/>
    <n v="626002"/>
  </r>
  <r>
    <n v="626035"/>
    <n v="12345"/>
    <n v="29"/>
    <n v="21100.737229999999"/>
    <n v="0"/>
    <d v="2014-10-01T00:00:00"/>
    <n v="1898.64"/>
    <m/>
    <n v="626035"/>
  </r>
  <r>
    <n v="626093"/>
    <n v="5903"/>
    <n v="20"/>
    <n v="2171.2869270000001"/>
    <n v="0"/>
    <d v="2013-12-01T00:00:00"/>
    <n v="67.42"/>
    <m/>
    <n v="626093"/>
  </r>
  <r>
    <n v="626116"/>
    <n v="6913"/>
    <n v="19"/>
    <n v="1707.91"/>
    <n v="242.41"/>
    <d v="2011-10-01T00:00:00"/>
    <n v="146.94"/>
    <m/>
    <n v="626116"/>
  </r>
  <r>
    <n v="626123"/>
    <n v="9876"/>
    <n v="16"/>
    <n v="10708.15"/>
    <n v="230.28"/>
    <d v="2015-07-01T00:00:00"/>
    <n v="191.17"/>
    <m/>
    <n v="626123"/>
  </r>
  <r>
    <n v="626145"/>
    <n v="17370"/>
    <n v="35"/>
    <n v="12758.5"/>
    <n v="0"/>
    <d v="2015-02-01T00:00:00"/>
    <n v="887.77"/>
    <m/>
    <n v="626145"/>
  </r>
  <r>
    <n v="626149"/>
    <n v="0"/>
    <n v="6"/>
    <n v="5745.0962799999998"/>
    <n v="0"/>
    <d v="2014-01-01T00:00:00"/>
    <n v="171.89"/>
    <m/>
    <n v="626149"/>
  </r>
  <r>
    <n v="626163"/>
    <n v="12157"/>
    <n v="20"/>
    <n v="13555.81618"/>
    <n v="0"/>
    <d v="2013-12-01T00:00:00"/>
    <n v="5200.95"/>
    <m/>
    <n v="626163"/>
  </r>
  <r>
    <n v="626172"/>
    <n v="11019"/>
    <n v="14"/>
    <n v="4768.76"/>
    <n v="0"/>
    <d v="2011-12-01T00:00:00"/>
    <n v="251.95"/>
    <m/>
    <n v="626172"/>
  </r>
  <r>
    <n v="626211"/>
    <n v="14348"/>
    <n v="14"/>
    <n v="7674.1199280000001"/>
    <n v="0"/>
    <d v="2012-06-01T00:00:00"/>
    <n v="3955.55"/>
    <m/>
    <n v="626211"/>
  </r>
  <r>
    <n v="626233"/>
    <n v="10469"/>
    <n v="40"/>
    <n v="28970.699949999998"/>
    <n v="0"/>
    <d v="2015-01-01T00:00:00"/>
    <n v="5515.42"/>
    <m/>
    <n v="626233"/>
  </r>
  <r>
    <n v="626248"/>
    <n v="1500"/>
    <n v="7"/>
    <n v="8928.86"/>
    <n v="23.83"/>
    <d v="2013-05-01T00:00:00"/>
    <n v="307.92"/>
    <m/>
    <n v="626248"/>
  </r>
  <r>
    <n v="626254"/>
    <n v="2125"/>
    <n v="16"/>
    <n v="11436.52325"/>
    <n v="0"/>
    <d v="2013-06-01T00:00:00"/>
    <n v="285.51"/>
    <m/>
    <n v="626254"/>
  </r>
  <r>
    <n v="626272"/>
    <n v="4978"/>
    <n v="12"/>
    <n v="10918.05997"/>
    <n v="0"/>
    <d v="2014-01-01T00:00:00"/>
    <n v="321.47000000000003"/>
    <m/>
    <n v="626272"/>
  </r>
  <r>
    <n v="626281"/>
    <n v="7316"/>
    <n v="22"/>
    <n v="12879.720009999999"/>
    <n v="0"/>
    <d v="2015-12-01T00:00:00"/>
    <n v="214.19"/>
    <m/>
    <n v="626281"/>
  </r>
  <r>
    <n v="626291"/>
    <n v="9699"/>
    <n v="9"/>
    <n v="18286.257730000001"/>
    <n v="0"/>
    <d v="2013-12-01T00:00:00"/>
    <n v="545.65"/>
    <m/>
    <n v="626291"/>
  </r>
  <r>
    <n v="626302"/>
    <n v="10755"/>
    <n v="30"/>
    <n v="19406.325929999999"/>
    <n v="0"/>
    <d v="2013-05-01T00:00:00"/>
    <n v="244.53"/>
    <m/>
    <n v="626302"/>
  </r>
  <r>
    <n v="626307"/>
    <n v="8992"/>
    <n v="19"/>
    <n v="7437.7642699999997"/>
    <n v="0"/>
    <d v="2013-12-01T00:00:00"/>
    <n v="211.73"/>
    <m/>
    <n v="626307"/>
  </r>
  <r>
    <n v="626313"/>
    <n v="1001"/>
    <n v="13"/>
    <n v="4674.2850680000001"/>
    <n v="0"/>
    <d v="2014-02-01T00:00:00"/>
    <n v="266.55"/>
    <m/>
    <n v="626313"/>
  </r>
  <r>
    <n v="626339"/>
    <n v="8929"/>
    <n v="9"/>
    <n v="14633.22705"/>
    <n v="0"/>
    <d v="2012-10-01T00:00:00"/>
    <n v="8817.77"/>
    <m/>
    <n v="626339"/>
  </r>
  <r>
    <n v="626362"/>
    <n v="14411"/>
    <n v="10"/>
    <n v="7642.14"/>
    <n v="233.4"/>
    <d v="2012-07-01T00:00:00"/>
    <n v="60.88"/>
    <m/>
    <n v="626362"/>
  </r>
  <r>
    <n v="626373"/>
    <n v="6557"/>
    <n v="19"/>
    <n v="5758.17"/>
    <n v="13.05"/>
    <d v="2012-04-01T00:00:00"/>
    <n v="359.91"/>
    <m/>
    <n v="626373"/>
  </r>
  <r>
    <n v="626392"/>
    <n v="12423"/>
    <n v="24"/>
    <n v="11441.85312"/>
    <n v="0"/>
    <d v="2011-12-01T00:00:00"/>
    <n v="7780.93"/>
    <m/>
    <n v="626392"/>
  </r>
  <r>
    <n v="626424"/>
    <n v="6794"/>
    <n v="13"/>
    <n v="9406.4163700000008"/>
    <n v="0"/>
    <d v="2012-11-01T00:00:00"/>
    <n v="3528.29"/>
    <m/>
    <n v="626424"/>
  </r>
  <r>
    <n v="626466"/>
    <n v="58462"/>
    <n v="14"/>
    <n v="10712.94535"/>
    <n v="0"/>
    <d v="2011-10-01T00:00:00"/>
    <n v="7832.34"/>
    <m/>
    <n v="626466"/>
  </r>
  <r>
    <n v="626507"/>
    <n v="24039"/>
    <n v="30"/>
    <n v="13560.82999"/>
    <n v="0"/>
    <d v="2015-08-01T00:00:00"/>
    <n v="1124.94"/>
    <m/>
    <n v="626507"/>
  </r>
  <r>
    <n v="626523"/>
    <n v="28884"/>
    <n v="39"/>
    <n v="1485.44"/>
    <n v="0"/>
    <d v="2012-04-01T00:00:00"/>
    <n v="93.06"/>
    <m/>
    <n v="626523"/>
  </r>
  <r>
    <n v="626534"/>
    <n v="17598"/>
    <n v="20"/>
    <n v="8845.3298830000003"/>
    <n v="0"/>
    <d v="2015-12-01T00:00:00"/>
    <n v="146.94999999999999"/>
    <m/>
    <n v="626534"/>
  </r>
  <r>
    <n v="626538"/>
    <n v="11922"/>
    <n v="10"/>
    <n v="10254.978779999999"/>
    <n v="0"/>
    <d v="2012-12-01T00:00:00"/>
    <n v="886.05"/>
    <m/>
    <n v="626538"/>
  </r>
  <r>
    <n v="626541"/>
    <n v="745"/>
    <n v="4"/>
    <n v="6051.06"/>
    <n v="0"/>
    <d v="2014-10-01T00:00:00"/>
    <n v="134.69"/>
    <m/>
    <n v="626541"/>
  </r>
  <r>
    <n v="626550"/>
    <n v="5657"/>
    <n v="7"/>
    <n v="5838.8661629999997"/>
    <n v="0"/>
    <d v="2013-12-01T00:00:00"/>
    <n v="168.41"/>
    <m/>
    <n v="626550"/>
  </r>
  <r>
    <n v="626560"/>
    <n v="2467"/>
    <n v="10"/>
    <n v="10963.585220000001"/>
    <n v="0"/>
    <d v="2014-08-01T00:00:00"/>
    <n v="3091.18"/>
    <m/>
    <n v="626560"/>
  </r>
  <r>
    <n v="626580"/>
    <n v="6777"/>
    <n v="15"/>
    <n v="6441.5463239999999"/>
    <n v="0"/>
    <d v="2013-12-01T00:00:00"/>
    <n v="219.61"/>
    <m/>
    <n v="626580"/>
  </r>
  <r>
    <n v="626581"/>
    <n v="10262"/>
    <n v="22"/>
    <n v="5051.6014709999999"/>
    <n v="0"/>
    <d v="2011-02-01T00:00:00"/>
    <n v="4901.22"/>
    <m/>
    <n v="626581"/>
  </r>
  <r>
    <n v="626591"/>
    <n v="3139"/>
    <n v="40"/>
    <n v="2401.929639"/>
    <n v="0"/>
    <d v="2013-12-01T00:00:00"/>
    <n v="79.22"/>
    <m/>
    <n v="626591"/>
  </r>
  <r>
    <n v="626600"/>
    <n v="28259"/>
    <n v="16"/>
    <n v="6182.8530689999998"/>
    <n v="0"/>
    <d v="2013-12-01T00:00:00"/>
    <n v="205.42"/>
    <m/>
    <n v="626600"/>
  </r>
  <r>
    <n v="626643"/>
    <n v="19609"/>
    <n v="43"/>
    <n v="1329.9"/>
    <n v="0"/>
    <d v="2012-10-01T00:00:00"/>
    <n v="60.73"/>
    <m/>
    <n v="626643"/>
  </r>
  <r>
    <n v="626657"/>
    <n v="963"/>
    <n v="13"/>
    <n v="1161.5706319999999"/>
    <n v="0"/>
    <d v="2013-12-01T00:00:00"/>
    <n v="35.89"/>
    <m/>
    <n v="626657"/>
  </r>
  <r>
    <n v="626658"/>
    <n v="19285"/>
    <n v="37"/>
    <n v="2126.8077960000001"/>
    <n v="0"/>
    <d v="2012-02-01T00:00:00"/>
    <n v="1387.18"/>
    <m/>
    <n v="626658"/>
  </r>
  <r>
    <n v="626671"/>
    <n v="1966"/>
    <n v="10"/>
    <n v="5312.3181940000004"/>
    <n v="0"/>
    <d v="2013-12-01T00:00:00"/>
    <n v="162.49"/>
    <m/>
    <n v="626671"/>
  </r>
  <r>
    <n v="626692"/>
    <n v="79271"/>
    <n v="32"/>
    <n v="30531.29551"/>
    <n v="0"/>
    <d v="2013-04-01T00:00:00"/>
    <n v="2779.05"/>
    <m/>
    <n v="626692"/>
  </r>
  <r>
    <n v="626701"/>
    <n v="0"/>
    <n v="18"/>
    <n v="1032.099189"/>
    <n v="0"/>
    <d v="2011-04-01T00:00:00"/>
    <n v="935.57"/>
    <m/>
    <n v="626701"/>
  </r>
  <r>
    <n v="626704"/>
    <n v="10365"/>
    <n v="15"/>
    <n v="5490.4888760000003"/>
    <n v="0"/>
    <d v="2012-01-01T00:00:00"/>
    <n v="1638.93"/>
    <m/>
    <n v="626704"/>
  </r>
  <r>
    <n v="626716"/>
    <n v="1063"/>
    <n v="5"/>
    <n v="2888.0838410000001"/>
    <n v="0"/>
    <d v="2013-12-01T00:00:00"/>
    <n v="85.55"/>
    <m/>
    <n v="626716"/>
  </r>
  <r>
    <n v="626717"/>
    <n v="32638"/>
    <n v="36"/>
    <n v="11994.66"/>
    <n v="0"/>
    <d v="2013-08-01T00:00:00"/>
    <n v="26.97"/>
    <m/>
    <n v="626717"/>
  </r>
  <r>
    <n v="626736"/>
    <n v="4830"/>
    <n v="17"/>
    <n v="5662.5439399999996"/>
    <n v="0"/>
    <d v="2013-06-01T00:00:00"/>
    <n v="302.18"/>
    <m/>
    <n v="626736"/>
  </r>
  <r>
    <n v="626737"/>
    <n v="20290"/>
    <n v="18"/>
    <n v="5491.0940790000004"/>
    <n v="0"/>
    <d v="2013-12-01T00:00:00"/>
    <n v="166.58"/>
    <m/>
    <n v="626737"/>
  </r>
  <r>
    <n v="626749"/>
    <n v="24751"/>
    <n v="52"/>
    <n v="15082.68548"/>
    <n v="0"/>
    <d v="2011-08-01T00:00:00"/>
    <n v="11959.66"/>
    <m/>
    <n v="626749"/>
  </r>
  <r>
    <n v="626757"/>
    <n v="271"/>
    <n v="14"/>
    <n v="22295.896789999999"/>
    <n v="0"/>
    <d v="2013-12-01T00:00:00"/>
    <n v="625.85"/>
    <m/>
    <n v="626757"/>
  </r>
  <r>
    <n v="626762"/>
    <n v="2201"/>
    <n v="19"/>
    <n v="9756.5605200000009"/>
    <n v="0"/>
    <d v="2012-05-01T00:00:00"/>
    <n v="5312.57"/>
    <m/>
    <n v="626762"/>
  </r>
  <r>
    <n v="626775"/>
    <n v="9147"/>
    <n v="16"/>
    <n v="7990.29"/>
    <n v="0"/>
    <d v="2011-03-01T00:00:00"/>
    <n v="7489.32"/>
    <m/>
    <n v="626775"/>
  </r>
  <r>
    <n v="626785"/>
    <n v="15267"/>
    <n v="12"/>
    <n v="7864.3764959999999"/>
    <n v="0"/>
    <d v="2011-05-01T00:00:00"/>
    <n v="6867.28"/>
    <m/>
    <n v="626785"/>
  </r>
  <r>
    <n v="626787"/>
    <n v="27903"/>
    <n v="42"/>
    <n v="12828.046840000001"/>
    <n v="0"/>
    <d v="2012-09-01T00:00:00"/>
    <n v="7907.79"/>
    <m/>
    <n v="626787"/>
  </r>
  <r>
    <n v="626796"/>
    <n v="0"/>
    <n v="20"/>
    <n v="5490.3500510000003"/>
    <n v="0"/>
    <d v="2011-12-01T00:00:00"/>
    <n v="1342.27"/>
    <m/>
    <n v="626796"/>
  </r>
  <r>
    <n v="626799"/>
    <n v="25020"/>
    <n v="18"/>
    <n v="9989.7342439999993"/>
    <n v="0"/>
    <d v="2013-12-01T00:00:00"/>
    <n v="295.94"/>
    <m/>
    <n v="626799"/>
  </r>
  <r>
    <n v="626812"/>
    <n v="6658"/>
    <n v="14"/>
    <n v="5759.1468089999998"/>
    <n v="0"/>
    <d v="2013-12-01T00:00:00"/>
    <n v="181.85"/>
    <m/>
    <n v="626812"/>
  </r>
  <r>
    <n v="626818"/>
    <n v="13238"/>
    <n v="13"/>
    <n v="547.28"/>
    <n v="77.97"/>
    <d v="2011-08-01T00:00:00"/>
    <n v="65.08"/>
    <m/>
    <n v="626818"/>
  </r>
  <r>
    <n v="626835"/>
    <n v="6211"/>
    <n v="39"/>
    <n v="5085.1209399999998"/>
    <n v="0"/>
    <d v="2011-02-01T00:00:00"/>
    <n v="3086.08"/>
    <m/>
    <n v="626835"/>
  </r>
  <r>
    <n v="626851"/>
    <n v="18015"/>
    <n v="7"/>
    <n v="4528.28"/>
    <n v="61.44"/>
    <d v="2013-06-01T00:00:00"/>
    <n v="462.54"/>
    <m/>
    <n v="626851"/>
  </r>
  <r>
    <n v="626852"/>
    <n v="5019"/>
    <n v="6"/>
    <n v="3031.8844949999998"/>
    <n v="0"/>
    <d v="2013-12-01T00:00:00"/>
    <n v="89.38"/>
    <m/>
    <n v="626852"/>
  </r>
  <r>
    <n v="626882"/>
    <n v="42024"/>
    <n v="62"/>
    <n v="11793.11485"/>
    <n v="0"/>
    <d v="2013-01-01T00:00:00"/>
    <n v="6575.14"/>
    <m/>
    <n v="626882"/>
  </r>
  <r>
    <n v="626883"/>
    <n v="18505"/>
    <n v="28"/>
    <n v="11684.59001"/>
    <n v="0"/>
    <d v="2015-12-01T00:00:00"/>
    <n v="194.43"/>
    <m/>
    <n v="626883"/>
  </r>
  <r>
    <n v="626895"/>
    <n v="11732"/>
    <n v="17"/>
    <n v="13086.09239"/>
    <n v="0"/>
    <d v="2012-09-01T00:00:00"/>
    <n v="977.85"/>
    <m/>
    <n v="626895"/>
  </r>
  <r>
    <n v="626903"/>
    <n v="658"/>
    <n v="23"/>
    <n v="16667.053670000001"/>
    <n v="0"/>
    <d v="2012-07-01T00:00:00"/>
    <n v="10691.01"/>
    <m/>
    <n v="626903"/>
  </r>
  <r>
    <n v="626909"/>
    <n v="7479"/>
    <n v="18"/>
    <n v="9156.3662899999999"/>
    <n v="0"/>
    <d v="2012-03-01T00:00:00"/>
    <n v="5418.59"/>
    <m/>
    <n v="626909"/>
  </r>
  <r>
    <n v="626915"/>
    <n v="3904"/>
    <n v="5"/>
    <n v="1455.73"/>
    <n v="93.71"/>
    <d v="2014-06-01T00:00:00"/>
    <n v="32.43"/>
    <m/>
    <n v="626915"/>
  </r>
  <r>
    <n v="626917"/>
    <n v="70049"/>
    <n v="29"/>
    <n v="9740.1237949999995"/>
    <n v="0"/>
    <d v="2012-11-01T00:00:00"/>
    <n v="3710.09"/>
    <m/>
    <n v="626917"/>
  </r>
  <r>
    <n v="626936"/>
    <n v="42"/>
    <n v="28"/>
    <n v="8630.1292350000003"/>
    <n v="0"/>
    <d v="2012-11-01T00:00:00"/>
    <n v="3312.22"/>
    <m/>
    <n v="626936"/>
  </r>
  <r>
    <n v="626937"/>
    <n v="6217"/>
    <n v="7"/>
    <n v="2761.3081999999999"/>
    <n v="0"/>
    <d v="2013-06-01T00:00:00"/>
    <n v="272.62"/>
    <m/>
    <n v="626937"/>
  </r>
  <r>
    <n v="626949"/>
    <n v="8500"/>
    <n v="27"/>
    <n v="6515.1125240000001"/>
    <n v="0"/>
    <d v="2013-12-01T00:00:00"/>
    <n v="195.75"/>
    <m/>
    <n v="626949"/>
  </r>
  <r>
    <n v="626978"/>
    <n v="3584"/>
    <n v="12"/>
    <n v="13860.45333"/>
    <n v="0"/>
    <d v="2015-12-01T00:00:00"/>
    <n v="230.86"/>
    <m/>
    <n v="626978"/>
  </r>
  <r>
    <n v="626986"/>
    <n v="6612"/>
    <n v="20"/>
    <n v="6105.7078840000004"/>
    <n v="0"/>
    <d v="2013-12-01T00:00:00"/>
    <n v="175.79"/>
    <m/>
    <n v="626986"/>
  </r>
  <r>
    <n v="626989"/>
    <n v="3641"/>
    <n v="19"/>
    <n v="514.61"/>
    <n v="86.58"/>
    <d v="2011-09-01T00:00:00"/>
    <n v="65.84"/>
    <m/>
    <n v="626989"/>
  </r>
  <r>
    <n v="627011"/>
    <n v="23367"/>
    <n v="23"/>
    <n v="11552.26002"/>
    <n v="0"/>
    <d v="2013-12-01T00:00:00"/>
    <n v="337.38"/>
    <m/>
    <n v="627011"/>
  </r>
  <r>
    <n v="627014"/>
    <n v="8843"/>
    <n v="10"/>
    <n v="8890.3815649999997"/>
    <n v="0"/>
    <d v="2012-03-01T00:00:00"/>
    <n v="28.85"/>
    <m/>
    <n v="627014"/>
  </r>
  <r>
    <n v="627028"/>
    <n v="4056"/>
    <n v="30"/>
    <n v="10424.285"/>
    <n v="0"/>
    <d v="2013-12-01T00:00:00"/>
    <n v="314.47000000000003"/>
    <m/>
    <n v="627028"/>
  </r>
  <r>
    <n v="627063"/>
    <n v="1679"/>
    <n v="7"/>
    <n v="824.35"/>
    <n v="125.47"/>
    <d v="2011-06-01T00:00:00"/>
    <n v="116.56"/>
    <m/>
    <n v="627063"/>
  </r>
  <r>
    <n v="627169"/>
    <n v="37878"/>
    <n v="45"/>
    <n v="3447.1768729999999"/>
    <n v="0"/>
    <d v="2013-12-01T00:00:00"/>
    <n v="105.62"/>
    <m/>
    <n v="627169"/>
  </r>
  <r>
    <n v="627199"/>
    <n v="11384"/>
    <n v="17"/>
    <n v="16567.917170000001"/>
    <n v="0"/>
    <d v="2012-08-01T00:00:00"/>
    <n v="31.1"/>
    <m/>
    <n v="627199"/>
  </r>
  <r>
    <n v="627206"/>
    <n v="3602"/>
    <n v="8"/>
    <n v="5781.3636159999996"/>
    <n v="0"/>
    <d v="2015-12-01T00:00:00"/>
    <n v="95.53"/>
    <m/>
    <n v="627206"/>
  </r>
  <r>
    <n v="627208"/>
    <n v="17458"/>
    <n v="38"/>
    <n v="7132.8"/>
    <n v="522.71"/>
    <d v="2014-10-01T00:00:00"/>
    <n v="320"/>
    <m/>
    <n v="627208"/>
  </r>
  <r>
    <n v="627209"/>
    <n v="3931"/>
    <n v="17"/>
    <n v="8686.4914179999996"/>
    <n v="0"/>
    <d v="2013-12-01T00:00:00"/>
    <n v="251.97"/>
    <m/>
    <n v="627209"/>
  </r>
  <r>
    <n v="627210"/>
    <n v="12618"/>
    <n v="41"/>
    <n v="15318.02003"/>
    <n v="0"/>
    <d v="2015-04-01T00:00:00"/>
    <n v="2241.65"/>
    <m/>
    <n v="627210"/>
  </r>
  <r>
    <n v="627214"/>
    <n v="2895"/>
    <n v="16"/>
    <n v="3294.5563529999999"/>
    <n v="0"/>
    <d v="2013-12-01T00:00:00"/>
    <n v="99.22"/>
    <m/>
    <n v="627214"/>
  </r>
  <r>
    <n v="627230"/>
    <n v="19903"/>
    <n v="17"/>
    <n v="16376.667960000001"/>
    <n v="0"/>
    <d v="2014-01-01T00:00:00"/>
    <n v="492.07"/>
    <m/>
    <n v="627230"/>
  </r>
  <r>
    <n v="627236"/>
    <n v="13037"/>
    <n v="34"/>
    <n v="8263.9917499999992"/>
    <n v="0"/>
    <d v="2013-04-01T00:00:00"/>
    <n v="2048.11"/>
    <m/>
    <n v="627236"/>
  </r>
  <r>
    <n v="627263"/>
    <n v="658"/>
    <n v="45"/>
    <n v="7074.7160679999997"/>
    <n v="0"/>
    <d v="2013-02-01T00:00:00"/>
    <n v="3892.82"/>
    <m/>
    <n v="627263"/>
  </r>
  <r>
    <n v="627274"/>
    <n v="12968"/>
    <n v="23"/>
    <n v="4036.89"/>
    <n v="0"/>
    <d v="2012-09-01T00:00:00"/>
    <n v="25.4"/>
    <m/>
    <n v="627274"/>
  </r>
  <r>
    <n v="627278"/>
    <n v="3900"/>
    <n v="10"/>
    <n v="4397.0607140000002"/>
    <n v="0"/>
    <d v="2012-04-01T00:00:00"/>
    <n v="2605.0100000000002"/>
    <m/>
    <n v="627278"/>
  </r>
  <r>
    <n v="627320"/>
    <n v="41954"/>
    <n v="38"/>
    <n v="4500.22"/>
    <n v="0"/>
    <d v="2012-03-01T00:00:00"/>
    <n v="300.54000000000002"/>
    <m/>
    <n v="627320"/>
  </r>
  <r>
    <n v="627325"/>
    <n v="13177"/>
    <n v="33"/>
    <n v="6927.4767320000001"/>
    <n v="0"/>
    <d v="2012-06-01T00:00:00"/>
    <n v="3497.75"/>
    <m/>
    <n v="627325"/>
  </r>
  <r>
    <n v="627332"/>
    <n v="20868"/>
    <n v="22"/>
    <n v="22795.220010000001"/>
    <n v="0"/>
    <d v="2015-07-01T00:00:00"/>
    <n v="2268.44"/>
    <m/>
    <n v="627332"/>
  </r>
  <r>
    <n v="627397"/>
    <n v="3281"/>
    <n v="12"/>
    <n v="5072.019037"/>
    <n v="0"/>
    <d v="2012-05-01T00:00:00"/>
    <n v="2764.74"/>
    <m/>
    <n v="627397"/>
  </r>
  <r>
    <n v="627441"/>
    <n v="3"/>
    <n v="12"/>
    <n v="5518.2043270000004"/>
    <n v="0"/>
    <d v="2013-12-01T00:00:00"/>
    <n v="167.13"/>
    <m/>
    <n v="627441"/>
  </r>
  <r>
    <n v="627446"/>
    <n v="3534"/>
    <n v="5"/>
    <n v="8950.1977459999998"/>
    <n v="0"/>
    <d v="2014-10-01T00:00:00"/>
    <n v="2085.94"/>
    <m/>
    <n v="627446"/>
  </r>
  <r>
    <n v="627462"/>
    <n v="3794"/>
    <n v="12"/>
    <n v="15655.84166"/>
    <n v="0"/>
    <d v="2013-12-01T00:00:00"/>
    <n v="490.4"/>
    <m/>
    <n v="627462"/>
  </r>
  <r>
    <n v="627479"/>
    <n v="4676"/>
    <n v="17"/>
    <n v="5263.8300310000004"/>
    <n v="0"/>
    <d v="2012-03-01T00:00:00"/>
    <n v="1068.6400000000001"/>
    <m/>
    <n v="627479"/>
  </r>
  <r>
    <n v="627485"/>
    <n v="3109"/>
    <n v="8"/>
    <n v="2795.9838730000001"/>
    <n v="0"/>
    <d v="2013-08-01T00:00:00"/>
    <n v="385.32"/>
    <m/>
    <n v="627485"/>
  </r>
  <r>
    <n v="627486"/>
    <n v="30722"/>
    <n v="22"/>
    <n v="4336.0531860000001"/>
    <n v="0"/>
    <d v="2013-02-01T00:00:00"/>
    <n v="1322.59"/>
    <m/>
    <n v="627486"/>
  </r>
  <r>
    <n v="627494"/>
    <n v="9965"/>
    <n v="19"/>
    <n v="4114.0638710000003"/>
    <n v="0"/>
    <d v="2011-04-01T00:00:00"/>
    <n v="3735.27"/>
    <m/>
    <n v="627494"/>
  </r>
  <r>
    <n v="627501"/>
    <n v="5635"/>
    <n v="3"/>
    <n v="7675.1641280000003"/>
    <n v="0"/>
    <d v="2013-01-01T00:00:00"/>
    <n v="2647.96"/>
    <m/>
    <n v="627501"/>
  </r>
  <r>
    <n v="627532"/>
    <n v="8626"/>
    <n v="20"/>
    <n v="4736.33133"/>
    <n v="0"/>
    <d v="2013-01-01T00:00:00"/>
    <n v="1528.69"/>
    <m/>
    <n v="627532"/>
  </r>
  <r>
    <n v="627543"/>
    <n v="1446"/>
    <n v="8"/>
    <n v="2638.64"/>
    <n v="95.75"/>
    <d v="2012-09-01T00:00:00"/>
    <n v="121.27"/>
    <m/>
    <n v="627543"/>
  </r>
  <r>
    <n v="627575"/>
    <n v="8440"/>
    <n v="35"/>
    <n v="6714.4334600000002"/>
    <n v="0"/>
    <d v="2013-12-01T00:00:00"/>
    <n v="203.96"/>
    <m/>
    <n v="627575"/>
  </r>
  <r>
    <n v="627582"/>
    <n v="67685"/>
    <n v="42"/>
    <n v="12047.604719999999"/>
    <n v="0"/>
    <d v="2012-09-01T00:00:00"/>
    <n v="5213.68"/>
    <m/>
    <n v="627582"/>
  </r>
  <r>
    <n v="627583"/>
    <n v="54337"/>
    <n v="42"/>
    <n v="29113.300449999999"/>
    <n v="0"/>
    <d v="2012-08-01T00:00:00"/>
    <n v="5123.9799999999996"/>
    <m/>
    <n v="627583"/>
  </r>
  <r>
    <n v="627586"/>
    <n v="84067"/>
    <n v="21"/>
    <n v="15699.77"/>
    <n v="283.38"/>
    <d v="2013-04-01T00:00:00"/>
    <n v="35.229999999999997"/>
    <m/>
    <n v="627586"/>
  </r>
  <r>
    <n v="627594"/>
    <n v="27843"/>
    <n v="13"/>
    <n v="28425.962299999999"/>
    <n v="0"/>
    <d v="2012-02-01T00:00:00"/>
    <n v="20673.21"/>
    <m/>
    <n v="627594"/>
  </r>
  <r>
    <n v="627603"/>
    <n v="2149"/>
    <n v="15"/>
    <n v="4931.9108779999997"/>
    <n v="0"/>
    <d v="2011-05-01T00:00:00"/>
    <n v="4341.5200000000004"/>
    <m/>
    <n v="627603"/>
  </r>
  <r>
    <n v="627633"/>
    <n v="7907"/>
    <n v="23"/>
    <n v="21649.491539999999"/>
    <n v="0"/>
    <d v="2015-12-01T00:00:00"/>
    <n v="359.93"/>
    <m/>
    <n v="627633"/>
  </r>
  <r>
    <n v="627653"/>
    <n v="0"/>
    <n v="25"/>
    <n v="6725.651108"/>
    <n v="0"/>
    <d v="2013-12-01T00:00:00"/>
    <n v="196.74"/>
    <m/>
    <n v="627653"/>
  </r>
  <r>
    <n v="627664"/>
    <n v="56"/>
    <n v="18"/>
    <n v="15528.63675"/>
    <n v="0"/>
    <d v="2011-07-01T00:00:00"/>
    <n v="12778.64"/>
    <m/>
    <n v="627664"/>
  </r>
  <r>
    <n v="627671"/>
    <n v="2814"/>
    <n v="11"/>
    <n v="3611.2036469999998"/>
    <n v="0"/>
    <d v="2012-08-01T00:00:00"/>
    <n v="1627.81"/>
    <m/>
    <n v="627671"/>
  </r>
  <r>
    <n v="627707"/>
    <n v="45637"/>
    <n v="28"/>
    <n v="13507.332259999999"/>
    <n v="0"/>
    <d v="2011-11-01T00:00:00"/>
    <n v="9561.64"/>
    <m/>
    <n v="627707"/>
  </r>
  <r>
    <n v="627744"/>
    <n v="1457"/>
    <n v="31"/>
    <n v="4785.91"/>
    <n v="319.39"/>
    <d v="2014-03-01T00:00:00"/>
    <n v="118.05"/>
    <m/>
    <n v="627744"/>
  </r>
  <r>
    <n v="627766"/>
    <n v="6677"/>
    <n v="28"/>
    <n v="21545.659930000002"/>
    <n v="0"/>
    <d v="2012-09-01T00:00:00"/>
    <n v="23.43"/>
    <m/>
    <n v="627766"/>
  </r>
  <r>
    <n v="627803"/>
    <n v="35373"/>
    <n v="30"/>
    <n v="13660.77771"/>
    <n v="0"/>
    <d v="2013-05-01T00:00:00"/>
    <n v="3008.01"/>
    <m/>
    <n v="627803"/>
  </r>
  <r>
    <n v="627810"/>
    <n v="8865"/>
    <n v="27"/>
    <n v="16450.250230000001"/>
    <n v="0"/>
    <d v="2013-01-01T00:00:00"/>
    <n v="5815.99"/>
    <m/>
    <n v="627810"/>
  </r>
  <r>
    <n v="627833"/>
    <n v="10519"/>
    <n v="20"/>
    <n v="3833.0591100000001"/>
    <n v="0"/>
    <d v="2013-10-01T00:00:00"/>
    <n v="1603.63"/>
    <m/>
    <n v="627833"/>
  </r>
  <r>
    <n v="627848"/>
    <n v="59671"/>
    <n v="24"/>
    <n v="8832.3383670000003"/>
    <n v="0"/>
    <d v="2013-12-01T00:00:00"/>
    <n v="263.02"/>
    <m/>
    <n v="627848"/>
  </r>
  <r>
    <n v="627853"/>
    <n v="14936"/>
    <n v="24"/>
    <n v="25933.08783"/>
    <n v="0"/>
    <d v="2011-07-01T00:00:00"/>
    <n v="417.8"/>
    <m/>
    <n v="627853"/>
  </r>
  <r>
    <n v="627854"/>
    <n v="780"/>
    <n v="17"/>
    <n v="5605.203082"/>
    <n v="0"/>
    <d v="2013-12-01T00:00:00"/>
    <n v="159.6"/>
    <m/>
    <n v="627854"/>
  </r>
  <r>
    <n v="627881"/>
    <n v="29145"/>
    <n v="36"/>
    <n v="4944.97516"/>
    <n v="0"/>
    <d v="2011-03-01T00:00:00"/>
    <n v="4731.66"/>
    <m/>
    <n v="627881"/>
  </r>
  <r>
    <n v="627915"/>
    <n v="6611"/>
    <n v="23"/>
    <n v="4416.3287890000001"/>
    <n v="0"/>
    <d v="2013-12-01T00:00:00"/>
    <n v="143.75"/>
    <m/>
    <n v="627915"/>
  </r>
  <r>
    <n v="627934"/>
    <n v="2218"/>
    <n v="11"/>
    <n v="1844.399911"/>
    <n v="0"/>
    <d v="2013-11-01T00:00:00"/>
    <n v="6.69"/>
    <m/>
    <n v="627934"/>
  </r>
  <r>
    <n v="627937"/>
    <n v="2971"/>
    <n v="15"/>
    <n v="14692.858539999999"/>
    <n v="0"/>
    <d v="2016-01-01T00:00:00"/>
    <n v="244.34"/>
    <m/>
    <n v="627937"/>
  </r>
  <r>
    <n v="627952"/>
    <n v="12010"/>
    <n v="21"/>
    <n v="11703.266530000001"/>
    <n v="0"/>
    <d v="2012-05-01T00:00:00"/>
    <n v="6182"/>
    <m/>
    <n v="627952"/>
  </r>
  <r>
    <n v="627962"/>
    <n v="9099"/>
    <n v="30"/>
    <n v="21497.930690000001"/>
    <n v="0"/>
    <d v="2013-05-01T00:00:00"/>
    <n v="10796.81"/>
    <m/>
    <n v="627962"/>
  </r>
  <r>
    <n v="628009"/>
    <n v="28342"/>
    <n v="22"/>
    <n v="31289.706259999999"/>
    <n v="0"/>
    <d v="2013-12-01T00:00:00"/>
    <n v="952.34"/>
    <m/>
    <n v="628009"/>
  </r>
  <r>
    <n v="628026"/>
    <n v="23016"/>
    <n v="13"/>
    <n v="26695.656739999999"/>
    <n v="0"/>
    <d v="2014-10-01T00:00:00"/>
    <n v="4242.2"/>
    <m/>
    <n v="628026"/>
  </r>
  <r>
    <n v="628068"/>
    <n v="13583"/>
    <n v="16"/>
    <n v="8913.2099999999991"/>
    <n v="6645.79"/>
    <d v="2012-01-01T00:00:00"/>
    <n v="185.22"/>
    <m/>
    <n v="628068"/>
  </r>
  <r>
    <n v="628074"/>
    <n v="27407"/>
    <n v="38"/>
    <n v="9708.7657510000008"/>
    <n v="0"/>
    <d v="2013-07-01T00:00:00"/>
    <n v="1599.1"/>
    <m/>
    <n v="628074"/>
  </r>
  <r>
    <n v="628087"/>
    <n v="500"/>
    <n v="8"/>
    <n v="5641.7717220000004"/>
    <n v="0"/>
    <d v="2015-12-01T00:00:00"/>
    <n v="94"/>
    <m/>
    <n v="628087"/>
  </r>
  <r>
    <n v="628156"/>
    <n v="17403"/>
    <n v="13"/>
    <n v="13939.20592"/>
    <n v="0"/>
    <d v="2013-12-01T00:00:00"/>
    <n v="436.51"/>
    <m/>
    <n v="628156"/>
  </r>
  <r>
    <n v="628163"/>
    <n v="4410"/>
    <n v="9"/>
    <n v="6160.7865250000004"/>
    <n v="0"/>
    <d v="2013-12-01T00:00:00"/>
    <n v="187.29"/>
    <m/>
    <n v="628163"/>
  </r>
  <r>
    <n v="628170"/>
    <n v="5628"/>
    <n v="10"/>
    <n v="5745.2092519999997"/>
    <n v="0"/>
    <d v="2013-12-01T00:00:00"/>
    <n v="179.14"/>
    <m/>
    <n v="628170"/>
  </r>
  <r>
    <n v="628186"/>
    <n v="13584"/>
    <n v="33"/>
    <n v="10536"/>
    <n v="3737.12"/>
    <d v="2011-09-01T00:00:00"/>
    <n v="225.54"/>
    <m/>
    <n v="628186"/>
  </r>
  <r>
    <n v="628210"/>
    <n v="8019"/>
    <n v="5"/>
    <n v="8626.9543900000008"/>
    <n v="0"/>
    <d v="2013-07-01T00:00:00"/>
    <n v="1403.68"/>
    <m/>
    <n v="628210"/>
  </r>
  <r>
    <n v="628220"/>
    <n v="3068"/>
    <n v="25"/>
    <n v="11103.94284"/>
    <n v="0"/>
    <d v="2013-01-01T00:00:00"/>
    <n v="3960.33"/>
    <m/>
    <n v="628220"/>
  </r>
  <r>
    <n v="628250"/>
    <n v="0"/>
    <n v="22"/>
    <n v="12418.937970000001"/>
    <n v="0"/>
    <d v="2012-12-01T00:00:00"/>
    <n v="4275.34"/>
    <m/>
    <n v="628250"/>
  </r>
  <r>
    <n v="628287"/>
    <n v="1031"/>
    <n v="8"/>
    <n v="8095.7165009999999"/>
    <n v="0"/>
    <d v="2012-11-01T00:00:00"/>
    <n v="1152.9100000000001"/>
    <m/>
    <n v="628287"/>
  </r>
  <r>
    <n v="628299"/>
    <n v="31061"/>
    <n v="25"/>
    <n v="22425.16332"/>
    <n v="0"/>
    <d v="2013-10-01T00:00:00"/>
    <n v="9425.2099999999991"/>
    <m/>
    <n v="628299"/>
  </r>
  <r>
    <n v="628315"/>
    <n v="52"/>
    <n v="20"/>
    <n v="5411.4542600000004"/>
    <n v="0"/>
    <d v="2011-11-01T00:00:00"/>
    <n v="4365.5"/>
    <m/>
    <n v="628315"/>
  </r>
  <r>
    <n v="628341"/>
    <n v="16407"/>
    <n v="19"/>
    <n v="26457.72"/>
    <n v="622.85"/>
    <d v="2015-05-01T00:00:00"/>
    <n v="488.08"/>
    <m/>
    <n v="628341"/>
  </r>
  <r>
    <n v="628342"/>
    <n v="2686"/>
    <n v="8"/>
    <n v="5246.4010429999998"/>
    <n v="0"/>
    <d v="2011-11-01T00:00:00"/>
    <n v="3725.83"/>
    <m/>
    <n v="628342"/>
  </r>
  <r>
    <n v="628348"/>
    <n v="55212"/>
    <n v="18"/>
    <n v="6400.3261780000003"/>
    <n v="0"/>
    <d v="2016-01-01T00:00:00"/>
    <n v="0.72"/>
    <m/>
    <n v="628348"/>
  </r>
  <r>
    <n v="628350"/>
    <n v="48539"/>
    <n v="20"/>
    <n v="6128.51"/>
    <n v="378.87"/>
    <d v="2013-02-01T00:00:00"/>
    <n v="221.99"/>
    <m/>
    <n v="628350"/>
  </r>
  <r>
    <n v="628354"/>
    <n v="782"/>
    <n v="9"/>
    <n v="16831.53991"/>
    <n v="0"/>
    <d v="2013-05-01T00:00:00"/>
    <n v="2058.25"/>
    <m/>
    <n v="628354"/>
  </r>
  <r>
    <n v="628369"/>
    <n v="6716"/>
    <n v="21"/>
    <n v="1976.5789649999999"/>
    <n v="0"/>
    <d v="2013-12-01T00:00:00"/>
    <n v="58.01"/>
    <m/>
    <n v="628369"/>
  </r>
  <r>
    <n v="628376"/>
    <n v="2967"/>
    <n v="16"/>
    <n v="11467.381359999999"/>
    <n v="0"/>
    <d v="2011-05-01T00:00:00"/>
    <n v="10721.29"/>
    <m/>
    <n v="628376"/>
  </r>
  <r>
    <n v="628381"/>
    <n v="8011"/>
    <n v="8"/>
    <n v="8571.23"/>
    <n v="0"/>
    <d v="2011-01-01T00:00:00"/>
    <n v="8572.49"/>
    <m/>
    <n v="628381"/>
  </r>
  <r>
    <n v="628401"/>
    <n v="22310"/>
    <n v="17"/>
    <n v="5550.6054919999997"/>
    <n v="0"/>
    <d v="2013-12-01T00:00:00"/>
    <n v="159.16"/>
    <m/>
    <n v="628401"/>
  </r>
  <r>
    <n v="628404"/>
    <n v="3615"/>
    <n v="23"/>
    <n v="5670.38"/>
    <n v="23.49"/>
    <d v="2012-05-01T00:00:00"/>
    <n v="333.6"/>
    <m/>
    <n v="628404"/>
  </r>
  <r>
    <n v="628434"/>
    <n v="4364"/>
    <n v="7"/>
    <n v="5917.42"/>
    <n v="0"/>
    <d v="2015-09-01T00:00:00"/>
    <n v="396.52"/>
    <m/>
    <n v="628434"/>
  </r>
  <r>
    <n v="628452"/>
    <n v="11219"/>
    <n v="12"/>
    <n v="22110.924029999998"/>
    <n v="0"/>
    <d v="2012-06-01T00:00:00"/>
    <n v="11126.87"/>
    <m/>
    <n v="628452"/>
  </r>
  <r>
    <n v="628463"/>
    <n v="5263"/>
    <n v="6"/>
    <n v="8378.7400049999997"/>
    <n v="0"/>
    <d v="2015-02-01T00:00:00"/>
    <n v="1484.54"/>
    <m/>
    <n v="628463"/>
  </r>
  <r>
    <n v="628472"/>
    <n v="37462"/>
    <n v="20"/>
    <n v="17142.48947"/>
    <n v="0"/>
    <d v="2013-12-01T00:00:00"/>
    <n v="513.76"/>
    <m/>
    <n v="628472"/>
  </r>
  <r>
    <n v="628500"/>
    <n v="15767"/>
    <n v="23"/>
    <n v="14067.27425"/>
    <n v="0"/>
    <d v="2012-11-01T00:00:00"/>
    <n v="5688.56"/>
    <m/>
    <n v="628500"/>
  </r>
  <r>
    <n v="628527"/>
    <n v="1763"/>
    <n v="9"/>
    <n v="3599.3855199999998"/>
    <n v="0"/>
    <d v="2013-12-01T00:00:00"/>
    <n v="107.68"/>
    <m/>
    <n v="628527"/>
  </r>
  <r>
    <n v="628540"/>
    <n v="56149"/>
    <n v="44"/>
    <n v="35546.6"/>
    <n v="0"/>
    <d v="2015-11-01T00:00:00"/>
    <n v="1180.44"/>
    <m/>
    <n v="628540"/>
  </r>
  <r>
    <n v="628545"/>
    <n v="8481"/>
    <n v="18"/>
    <n v="8655.541072"/>
    <n v="0"/>
    <d v="2013-03-01T00:00:00"/>
    <n v="2405.84"/>
    <m/>
    <n v="628545"/>
  </r>
  <r>
    <n v="628547"/>
    <n v="13937"/>
    <n v="44"/>
    <n v="22235.060430000001"/>
    <n v="0"/>
    <d v="2012-03-01T00:00:00"/>
    <n v="10130.93"/>
    <m/>
    <n v="628547"/>
  </r>
  <r>
    <n v="628550"/>
    <n v="2426"/>
    <n v="5"/>
    <n v="8712.2148450000004"/>
    <n v="0"/>
    <d v="2013-12-01T00:00:00"/>
    <n v="274.8"/>
    <m/>
    <n v="628550"/>
  </r>
  <r>
    <n v="628563"/>
    <n v="2464"/>
    <n v="9"/>
    <n v="8280.4740079999992"/>
    <n v="0"/>
    <d v="2013-12-01T00:00:00"/>
    <n v="259.36"/>
    <m/>
    <n v="628563"/>
  </r>
  <r>
    <n v="628571"/>
    <n v="16398"/>
    <n v="27"/>
    <n v="3657.4160320000001"/>
    <n v="0"/>
    <d v="2013-12-01T00:00:00"/>
    <n v="109.69"/>
    <m/>
    <n v="628571"/>
  </r>
  <r>
    <n v="628598"/>
    <n v="6683"/>
    <n v="19"/>
    <n v="7038.2874860000002"/>
    <n v="0"/>
    <d v="2013-12-01T00:00:00"/>
    <n v="208.39"/>
    <m/>
    <n v="628598"/>
  </r>
  <r>
    <n v="628602"/>
    <n v="72016"/>
    <n v="30"/>
    <n v="8114.7551359999998"/>
    <n v="0"/>
    <d v="2013-12-01T00:00:00"/>
    <n v="243.58"/>
    <m/>
    <n v="628602"/>
  </r>
  <r>
    <n v="628620"/>
    <n v="39737"/>
    <n v="23"/>
    <n v="12118.38895"/>
    <n v="0"/>
    <d v="2013-08-01T00:00:00"/>
    <n v="1684.51"/>
    <m/>
    <n v="628620"/>
  </r>
  <r>
    <n v="628630"/>
    <n v="15863"/>
    <n v="7"/>
    <n v="8603.4081320000005"/>
    <n v="0"/>
    <d v="2013-12-01T00:00:00"/>
    <n v="245.23"/>
    <m/>
    <n v="628630"/>
  </r>
  <r>
    <n v="628636"/>
    <n v="4712"/>
    <n v="15"/>
    <n v="2208.1018399999998"/>
    <n v="0"/>
    <d v="2013-12-01T00:00:00"/>
    <n v="67.989999999999995"/>
    <m/>
    <n v="628636"/>
  </r>
  <r>
    <n v="628638"/>
    <n v="11708"/>
    <n v="11"/>
    <n v="14940.4262"/>
    <n v="0"/>
    <d v="2013-12-01T00:00:00"/>
    <n v="451.91"/>
    <m/>
    <n v="628638"/>
  </r>
  <r>
    <n v="628653"/>
    <n v="3056"/>
    <n v="16"/>
    <n v="7998.5262270000003"/>
    <n v="0"/>
    <d v="2013-03-01T00:00:00"/>
    <n v="4190.6099999999997"/>
    <m/>
    <n v="628653"/>
  </r>
  <r>
    <n v="628655"/>
    <n v="32649"/>
    <n v="18"/>
    <n v="30039.093239999998"/>
    <n v="0"/>
    <d v="2013-12-01T00:00:00"/>
    <n v="949.63"/>
    <m/>
    <n v="628655"/>
  </r>
  <r>
    <n v="628665"/>
    <n v="1200"/>
    <n v="33"/>
    <n v="7259.580121"/>
    <n v="0"/>
    <d v="2013-12-01T00:00:00"/>
    <n v="219.56"/>
    <m/>
    <n v="628665"/>
  </r>
  <r>
    <n v="628690"/>
    <n v="3133"/>
    <n v="26"/>
    <n v="4449.46"/>
    <n v="422.26"/>
    <d v="2013-08-01T00:00:00"/>
    <n v="126.13"/>
    <m/>
    <n v="628690"/>
  </r>
  <r>
    <n v="628692"/>
    <n v="24963"/>
    <n v="26"/>
    <n v="12244.301460000001"/>
    <n v="0"/>
    <d v="2013-01-01T00:00:00"/>
    <n v="3981.94"/>
    <m/>
    <n v="628692"/>
  </r>
  <r>
    <n v="628699"/>
    <n v="14029"/>
    <n v="46"/>
    <n v="25278.799999999999"/>
    <n v="0"/>
    <d v="2015-02-01T00:00:00"/>
    <n v="4894.92"/>
    <m/>
    <n v="628699"/>
  </r>
  <r>
    <n v="628709"/>
    <n v="8884"/>
    <n v="17"/>
    <n v="1714.448727"/>
    <n v="0"/>
    <d v="2013-12-01T00:00:00"/>
    <n v="52.68"/>
    <m/>
    <n v="628709"/>
  </r>
  <r>
    <n v="628731"/>
    <n v="23260"/>
    <n v="23"/>
    <n v="13720.02289"/>
    <n v="0"/>
    <d v="2012-12-01T00:00:00"/>
    <n v="5164.2700000000004"/>
    <m/>
    <n v="628731"/>
  </r>
  <r>
    <n v="628749"/>
    <n v="90911"/>
    <n v="37"/>
    <n v="10472.955260000001"/>
    <n v="0"/>
    <d v="2013-12-01T00:00:00"/>
    <n v="311.24"/>
    <m/>
    <n v="628749"/>
  </r>
  <r>
    <n v="628751"/>
    <n v="17325"/>
    <n v="15"/>
    <n v="12733.98437"/>
    <n v="0"/>
    <d v="2011-11-01T00:00:00"/>
    <n v="26.42"/>
    <m/>
    <n v="628751"/>
  </r>
  <r>
    <n v="628787"/>
    <n v="8304"/>
    <n v="20"/>
    <n v="9095.5705529999996"/>
    <n v="0"/>
    <d v="2013-09-01T00:00:00"/>
    <n v="1013.01"/>
    <m/>
    <n v="628787"/>
  </r>
  <r>
    <n v="628801"/>
    <n v="4142"/>
    <n v="25"/>
    <n v="3503.2950820000001"/>
    <n v="0"/>
    <d v="2013-12-01T00:00:00"/>
    <n v="100.19"/>
    <m/>
    <n v="628801"/>
  </r>
  <r>
    <n v="628808"/>
    <n v="42026"/>
    <n v="27"/>
    <n v="11211.87513"/>
    <n v="0"/>
    <d v="2013-02-01T00:00:00"/>
    <n v="345.08"/>
    <m/>
    <n v="628808"/>
  </r>
  <r>
    <n v="628812"/>
    <n v="44121"/>
    <n v="48"/>
    <n v="177.75"/>
    <n v="0"/>
    <d v="2011-02-01T00:00:00"/>
    <n v="178.27"/>
    <m/>
    <n v="628812"/>
  </r>
  <r>
    <n v="628821"/>
    <n v="2185"/>
    <n v="23"/>
    <n v="5851.7163330000003"/>
    <n v="0"/>
    <d v="2013-12-01T00:00:00"/>
    <n v="170.43"/>
    <m/>
    <n v="628821"/>
  </r>
  <r>
    <n v="628849"/>
    <n v="5626"/>
    <n v="12"/>
    <n v="12513.98561"/>
    <n v="0"/>
    <d v="2012-08-01T00:00:00"/>
    <n v="4072.01"/>
    <m/>
    <n v="628849"/>
  </r>
  <r>
    <n v="628865"/>
    <n v="5538"/>
    <n v="23"/>
    <n v="6359.4856950000003"/>
    <n v="0"/>
    <d v="2012-02-01T00:00:00"/>
    <n v="3984.26"/>
    <m/>
    <n v="628865"/>
  </r>
  <r>
    <n v="628921"/>
    <n v="11644"/>
    <n v="29"/>
    <n v="8254.7262429999992"/>
    <n v="0"/>
    <d v="2013-01-01T00:00:00"/>
    <n v="2709.58"/>
    <m/>
    <n v="628921"/>
  </r>
  <r>
    <n v="628923"/>
    <n v="9984"/>
    <n v="43"/>
    <n v="20013.006600000001"/>
    <n v="0"/>
    <d v="2014-03-01T00:00:00"/>
    <n v="6693.38"/>
    <m/>
    <n v="628923"/>
  </r>
  <r>
    <n v="628927"/>
    <n v="6656"/>
    <n v="15"/>
    <n v="5776.0231880000001"/>
    <n v="0"/>
    <d v="2013-04-01T00:00:00"/>
    <n v="297.32"/>
    <m/>
    <n v="628927"/>
  </r>
  <r>
    <n v="628955"/>
    <n v="2824"/>
    <n v="47"/>
    <n v="3836.3682629999998"/>
    <n v="0"/>
    <d v="2011-09-01T00:00:00"/>
    <n v="3237"/>
    <m/>
    <n v="628955"/>
  </r>
  <r>
    <n v="628995"/>
    <n v="8422"/>
    <n v="15"/>
    <n v="9454.2607289999996"/>
    <n v="0"/>
    <d v="2013-02-01T00:00:00"/>
    <n v="2798.71"/>
    <m/>
    <n v="628995"/>
  </r>
  <r>
    <n v="629006"/>
    <n v="14248"/>
    <n v="19"/>
    <n v="11006.98"/>
    <n v="0"/>
    <d v="2013-09-01T00:00:00"/>
    <n v="42.91"/>
    <m/>
    <n v="629006"/>
  </r>
  <r>
    <n v="629008"/>
    <n v="17979"/>
    <n v="17"/>
    <n v="1657.7548999999999"/>
    <n v="0"/>
    <d v="2012-06-01T00:00:00"/>
    <n v="47.23"/>
    <m/>
    <n v="629008"/>
  </r>
  <r>
    <n v="629011"/>
    <n v="11160"/>
    <n v="10"/>
    <n v="21583.84304"/>
    <n v="0"/>
    <d v="2012-05-01T00:00:00"/>
    <n v="3457.66"/>
    <m/>
    <n v="629011"/>
  </r>
  <r>
    <n v="629032"/>
    <n v="286"/>
    <n v="30"/>
    <n v="21774.74049"/>
    <n v="0"/>
    <d v="2011-11-01T00:00:00"/>
    <n v="17496.39"/>
    <m/>
    <n v="629032"/>
  </r>
  <r>
    <n v="629039"/>
    <n v="1808"/>
    <n v="16"/>
    <n v="5745.4733210000004"/>
    <n v="0"/>
    <d v="2014-01-01T00:00:00"/>
    <n v="188.71"/>
    <m/>
    <n v="629039"/>
  </r>
  <r>
    <n v="629047"/>
    <n v="3615"/>
    <n v="21"/>
    <n v="3528.47"/>
    <n v="0"/>
    <d v="2011-01-01T00:00:00"/>
    <n v="3528.52"/>
    <m/>
    <n v="629047"/>
  </r>
  <r>
    <n v="629059"/>
    <n v="18285"/>
    <n v="27"/>
    <n v="641.78"/>
    <n v="58.58"/>
    <d v="2011-12-01T00:00:00"/>
    <n v="48.66"/>
    <m/>
    <n v="629059"/>
  </r>
  <r>
    <n v="629071"/>
    <n v="7486"/>
    <n v="22"/>
    <n v="5042.01"/>
    <n v="1873.57"/>
    <d v="2012-04-01T00:00:00"/>
    <n v="197.36"/>
    <m/>
    <n v="629071"/>
  </r>
  <r>
    <n v="629074"/>
    <n v="3904"/>
    <n v="39"/>
    <n v="4881.6280619999998"/>
    <n v="0"/>
    <d v="2013-12-01T00:00:00"/>
    <n v="47.07"/>
    <m/>
    <n v="629074"/>
  </r>
  <r>
    <n v="629082"/>
    <n v="35911"/>
    <n v="27"/>
    <n v="25532.294129999998"/>
    <n v="0"/>
    <d v="2013-12-01T00:00:00"/>
    <n v="713.46"/>
    <m/>
    <n v="629082"/>
  </r>
  <r>
    <n v="629085"/>
    <n v="13528"/>
    <n v="30"/>
    <n v="26218.327740000001"/>
    <n v="0"/>
    <d v="2011-07-01T00:00:00"/>
    <n v="19.36"/>
    <m/>
    <n v="629085"/>
  </r>
  <r>
    <n v="629090"/>
    <n v="80596"/>
    <n v="29"/>
    <n v="21950.294989999999"/>
    <n v="0"/>
    <d v="2013-12-01T00:00:00"/>
    <n v="639.01"/>
    <m/>
    <n v="629090"/>
  </r>
  <r>
    <n v="629091"/>
    <n v="26088"/>
    <n v="7"/>
    <n v="35230.428610000003"/>
    <n v="0"/>
    <d v="2015-09-01T00:00:00"/>
    <n v="2363.12"/>
    <m/>
    <n v="629091"/>
  </r>
  <r>
    <n v="629097"/>
    <n v="13691"/>
    <n v="24"/>
    <n v="14290.65"/>
    <n v="530.65"/>
    <d v="2012-04-01T00:00:00"/>
    <n v="860.04"/>
    <m/>
    <n v="629097"/>
  </r>
  <r>
    <n v="629099"/>
    <n v="830"/>
    <n v="8"/>
    <n v="3330.3865580000002"/>
    <n v="0"/>
    <d v="2013-12-01T00:00:00"/>
    <n v="95.7"/>
    <m/>
    <n v="629099"/>
  </r>
  <r>
    <n v="629105"/>
    <n v="9222"/>
    <n v="22"/>
    <n v="6969.9223039999997"/>
    <n v="0"/>
    <d v="2013-12-01T00:00:00"/>
    <n v="224.52"/>
    <m/>
    <n v="629105"/>
  </r>
  <r>
    <n v="629111"/>
    <n v="3230"/>
    <n v="8"/>
    <n v="3032.0350050000002"/>
    <n v="0"/>
    <d v="2013-12-01T00:00:00"/>
    <n v="90.53"/>
    <m/>
    <n v="629111"/>
  </r>
  <r>
    <n v="629128"/>
    <n v="4379"/>
    <n v="8"/>
    <n v="3269.39"/>
    <n v="565.29"/>
    <d v="2011-10-01T00:00:00"/>
    <n v="271.55"/>
    <m/>
    <n v="629128"/>
  </r>
  <r>
    <n v="629141"/>
    <n v="15459"/>
    <n v="21"/>
    <n v="19872.542369999999"/>
    <n v="0"/>
    <d v="2014-01-01T00:00:00"/>
    <n v="563.57000000000005"/>
    <m/>
    <n v="629141"/>
  </r>
  <r>
    <n v="629226"/>
    <n v="7318"/>
    <n v="30"/>
    <n v="16048.12998"/>
    <n v="0"/>
    <d v="2015-12-01T00:00:00"/>
    <n v="267.39999999999998"/>
    <m/>
    <n v="629226"/>
  </r>
  <r>
    <n v="629230"/>
    <n v="8684"/>
    <n v="36"/>
    <n v="17064.552250000001"/>
    <n v="0"/>
    <d v="2015-12-01T00:00:00"/>
    <n v="284.36"/>
    <m/>
    <n v="629230"/>
  </r>
  <r>
    <n v="629231"/>
    <n v="11562"/>
    <n v="20"/>
    <n v="5357.4359530000002"/>
    <n v="0"/>
    <d v="2012-11-01T00:00:00"/>
    <n v="969.76"/>
    <m/>
    <n v="629231"/>
  </r>
  <r>
    <n v="629245"/>
    <n v="8067"/>
    <n v="12"/>
    <n v="13100.784900000001"/>
    <n v="0"/>
    <d v="2012-02-01T00:00:00"/>
    <n v="7994.16"/>
    <m/>
    <n v="629245"/>
  </r>
  <r>
    <n v="629268"/>
    <n v="8308"/>
    <n v="35"/>
    <n v="3366.5014719999999"/>
    <n v="0"/>
    <d v="2012-11-01T00:00:00"/>
    <n v="1277.8699999999999"/>
    <m/>
    <n v="629268"/>
  </r>
  <r>
    <n v="629278"/>
    <n v="16094"/>
    <n v="25"/>
    <n v="17614.675090000001"/>
    <n v="0"/>
    <d v="2014-08-01T00:00:00"/>
    <n v="666.21"/>
    <m/>
    <n v="629278"/>
  </r>
  <r>
    <n v="629288"/>
    <n v="19064"/>
    <n v="21"/>
    <n v="9200.1228069999997"/>
    <n v="0"/>
    <d v="2013-01-01T00:00:00"/>
    <n v="2978.15"/>
    <m/>
    <n v="629288"/>
  </r>
  <r>
    <n v="629290"/>
    <n v="7297"/>
    <n v="22"/>
    <n v="6108.79"/>
    <n v="119.11"/>
    <d v="2013-03-01T00:00:00"/>
    <n v="222.22"/>
    <m/>
    <n v="629290"/>
  </r>
  <r>
    <n v="629312"/>
    <n v="668"/>
    <n v="13"/>
    <n v="6403.3678209999998"/>
    <n v="0"/>
    <d v="2013-12-01T00:00:00"/>
    <n v="103.61"/>
    <m/>
    <n v="629312"/>
  </r>
  <r>
    <n v="629318"/>
    <n v="4893"/>
    <n v="43"/>
    <n v="17039.21315"/>
    <n v="0"/>
    <d v="2013-06-01T00:00:00"/>
    <n v="3272.09"/>
    <m/>
    <n v="629318"/>
  </r>
  <r>
    <n v="629329"/>
    <n v="18298"/>
    <n v="22"/>
    <n v="5867.125121"/>
    <n v="0"/>
    <d v="2013-12-01T00:00:00"/>
    <n v="177.48"/>
    <m/>
    <n v="629329"/>
  </r>
  <r>
    <n v="629336"/>
    <n v="9880"/>
    <n v="27"/>
    <n v="8436.8860079999995"/>
    <n v="0"/>
    <d v="2013-12-01T00:00:00"/>
    <n v="239.64"/>
    <m/>
    <n v="629336"/>
  </r>
  <r>
    <n v="629368"/>
    <n v="617"/>
    <n v="16"/>
    <n v="4967.8974209999997"/>
    <n v="0"/>
    <d v="2015-12-01T00:00:00"/>
    <n v="82.1"/>
    <m/>
    <n v="629368"/>
  </r>
  <r>
    <n v="629369"/>
    <n v="15630"/>
    <n v="21"/>
    <n v="3169.0274800000002"/>
    <n v="0"/>
    <d v="2012-02-01T00:00:00"/>
    <n v="88.11"/>
    <m/>
    <n v="629369"/>
  </r>
  <r>
    <n v="629373"/>
    <n v="13376"/>
    <n v="48"/>
    <n v="19873.692360000001"/>
    <n v="0"/>
    <d v="2013-06-01T00:00:00"/>
    <n v="431.21"/>
    <m/>
    <n v="629373"/>
  </r>
  <r>
    <n v="629374"/>
    <n v="346"/>
    <n v="22"/>
    <n v="1141.586423"/>
    <n v="0"/>
    <d v="2013-02-01T00:00:00"/>
    <n v="341.04"/>
    <m/>
    <n v="629374"/>
  </r>
  <r>
    <n v="629380"/>
    <n v="17162"/>
    <n v="30"/>
    <n v="7268.7327230000001"/>
    <n v="0"/>
    <d v="2013-06-01T00:00:00"/>
    <n v="1390.61"/>
    <m/>
    <n v="629380"/>
  </r>
  <r>
    <n v="629409"/>
    <n v="46310"/>
    <n v="36"/>
    <n v="10405.596079999999"/>
    <n v="0"/>
    <d v="2013-12-01T00:00:00"/>
    <n v="308.43"/>
    <m/>
    <n v="629409"/>
  </r>
  <r>
    <n v="629415"/>
    <n v="13680"/>
    <n v="14"/>
    <n v="7491.0148200000003"/>
    <n v="0"/>
    <d v="2013-10-01T00:00:00"/>
    <n v="3024.9"/>
    <m/>
    <n v="629415"/>
  </r>
  <r>
    <n v="629418"/>
    <n v="519"/>
    <n v="13"/>
    <n v="5459.1239020000003"/>
    <n v="0"/>
    <d v="2013-12-01T00:00:00"/>
    <n v="181.04"/>
    <m/>
    <n v="629418"/>
  </r>
  <r>
    <n v="629423"/>
    <n v="14877"/>
    <n v="25"/>
    <n v="10980.31266"/>
    <n v="0"/>
    <d v="2013-12-01T00:00:00"/>
    <n v="313.45"/>
    <m/>
    <n v="629423"/>
  </r>
  <r>
    <n v="629480"/>
    <n v="5522"/>
    <n v="15"/>
    <n v="7728.5540360000005"/>
    <n v="0"/>
    <d v="2013-12-01T00:00:00"/>
    <n v="242.01"/>
    <m/>
    <n v="629480"/>
  </r>
  <r>
    <n v="629481"/>
    <n v="13225"/>
    <n v="13"/>
    <n v="12521.46"/>
    <n v="22.8"/>
    <d v="2014-06-01T00:00:00"/>
    <n v="298.13"/>
    <m/>
    <n v="629481"/>
  </r>
  <r>
    <n v="629484"/>
    <n v="7496"/>
    <n v="13"/>
    <n v="1375.7768860000001"/>
    <n v="0"/>
    <d v="2015-12-01T00:00:00"/>
    <n v="22.31"/>
    <m/>
    <n v="629484"/>
  </r>
  <r>
    <n v="629500"/>
    <n v="8444"/>
    <n v="21"/>
    <n v="8651.3961010000003"/>
    <n v="0"/>
    <d v="2013-02-01T00:00:00"/>
    <n v="2612.2600000000002"/>
    <m/>
    <n v="629500"/>
  </r>
  <r>
    <n v="629509"/>
    <n v="5411"/>
    <n v="28"/>
    <n v="10424.19068"/>
    <n v="0"/>
    <d v="2013-12-01T00:00:00"/>
    <n v="311.06"/>
    <m/>
    <n v="629509"/>
  </r>
  <r>
    <n v="629517"/>
    <n v="1323"/>
    <n v="13"/>
    <n v="5145.0400019999997"/>
    <n v="0"/>
    <d v="2015-06-01T00:00:00"/>
    <n v="78.3"/>
    <m/>
    <n v="629517"/>
  </r>
  <r>
    <n v="629530"/>
    <n v="2664"/>
    <n v="12"/>
    <n v="10705.92366"/>
    <n v="0"/>
    <d v="2015-12-01T00:00:00"/>
    <n v="177.96"/>
    <m/>
    <n v="629530"/>
  </r>
  <r>
    <n v="629537"/>
    <n v="829"/>
    <n v="14"/>
    <n v="5821.9255519999997"/>
    <n v="0"/>
    <d v="2014-01-01T00:00:00"/>
    <n v="167.37"/>
    <m/>
    <n v="629537"/>
  </r>
  <r>
    <n v="629587"/>
    <n v="11000"/>
    <n v="23"/>
    <n v="11844.42482"/>
    <n v="0"/>
    <d v="2012-12-01T00:00:00"/>
    <n v="4188.49"/>
    <m/>
    <n v="629587"/>
  </r>
  <r>
    <n v="629594"/>
    <n v="197"/>
    <n v="7"/>
    <n v="5745.4318979999998"/>
    <n v="0"/>
    <d v="2013-12-01T00:00:00"/>
    <n v="188.95"/>
    <m/>
    <n v="629594"/>
  </r>
  <r>
    <n v="629606"/>
    <n v="122791"/>
    <n v="32"/>
    <n v="3427.199494"/>
    <n v="0"/>
    <d v="2013-05-01T00:00:00"/>
    <n v="757.19"/>
    <m/>
    <n v="629606"/>
  </r>
  <r>
    <n v="629639"/>
    <n v="12051"/>
    <n v="18"/>
    <n v="9255.3818950000004"/>
    <n v="0"/>
    <d v="2015-12-01T00:00:00"/>
    <n v="154.04"/>
    <m/>
    <n v="629639"/>
  </r>
  <r>
    <n v="629652"/>
    <n v="10243"/>
    <n v="45"/>
    <n v="6548.3538769999996"/>
    <n v="0"/>
    <d v="2013-10-01T00:00:00"/>
    <n v="574.83000000000004"/>
    <m/>
    <n v="629652"/>
  </r>
  <r>
    <n v="629653"/>
    <n v="24921"/>
    <n v="35"/>
    <n v="24981.326590000001"/>
    <n v="0"/>
    <d v="2012-11-01T00:00:00"/>
    <n v="14879.02"/>
    <m/>
    <n v="629653"/>
  </r>
  <r>
    <n v="629654"/>
    <n v="20911"/>
    <n v="43"/>
    <n v="29622.323680000001"/>
    <n v="0"/>
    <d v="2012-05-01T00:00:00"/>
    <n v="20231.259999999998"/>
    <m/>
    <n v="629654"/>
  </r>
  <r>
    <n v="629660"/>
    <n v="15240"/>
    <n v="30"/>
    <n v="16568.815760000001"/>
    <n v="0"/>
    <d v="2016-01-01T00:00:00"/>
    <n v="275.95999999999998"/>
    <m/>
    <n v="629660"/>
  </r>
  <r>
    <n v="629667"/>
    <n v="23492"/>
    <n v="15"/>
    <n v="8291.8273960000006"/>
    <n v="0"/>
    <d v="2012-04-01T00:00:00"/>
    <n v="5789.39"/>
    <m/>
    <n v="629667"/>
  </r>
  <r>
    <n v="629688"/>
    <n v="23379"/>
    <n v="27"/>
    <n v="15280.039989999999"/>
    <n v="0"/>
    <d v="2015-08-01T00:00:00"/>
    <n v="1267.83"/>
    <m/>
    <n v="629688"/>
  </r>
  <r>
    <n v="629689"/>
    <n v="35013"/>
    <n v="41"/>
    <n v="12745.38"/>
    <n v="818.1"/>
    <d v="2012-12-01T00:00:00"/>
    <n v="497.7"/>
    <m/>
    <n v="629689"/>
  </r>
  <r>
    <n v="629694"/>
    <n v="3703"/>
    <n v="33"/>
    <n v="37915.540139999997"/>
    <n v="0"/>
    <d v="2015-12-01T00:00:00"/>
    <n v="631.66999999999996"/>
    <m/>
    <n v="629694"/>
  </r>
  <r>
    <n v="629721"/>
    <n v="6758"/>
    <n v="11"/>
    <n v="8129.4072409999999"/>
    <n v="0"/>
    <d v="2013-02-01T00:00:00"/>
    <n v="2456.27"/>
    <m/>
    <n v="629721"/>
  </r>
  <r>
    <n v="629724"/>
    <n v="10840"/>
    <n v="22"/>
    <n v="18110.875370000002"/>
    <n v="0"/>
    <d v="2012-09-01T00:00:00"/>
    <n v="7647.55"/>
    <m/>
    <n v="629724"/>
  </r>
  <r>
    <n v="629731"/>
    <n v="14846"/>
    <n v="10"/>
    <n v="13041.196889999999"/>
    <n v="0"/>
    <d v="2012-08-01T00:00:00"/>
    <n v="6013.58"/>
    <m/>
    <n v="629731"/>
  </r>
  <r>
    <n v="629754"/>
    <n v="2989"/>
    <n v="8"/>
    <n v="3839.1855179999998"/>
    <n v="0"/>
    <d v="2013-03-01T00:00:00"/>
    <n v="2050.4899999999998"/>
    <m/>
    <n v="629754"/>
  </r>
  <r>
    <n v="629762"/>
    <n v="15668"/>
    <n v="24"/>
    <n v="6515.405882"/>
    <n v="0"/>
    <d v="2014-01-01T00:00:00"/>
    <n v="201.68"/>
    <m/>
    <n v="629762"/>
  </r>
  <r>
    <n v="629807"/>
    <n v="1131"/>
    <n v="9"/>
    <n v="2772.5820090000002"/>
    <n v="0"/>
    <d v="2013-12-01T00:00:00"/>
    <n v="83.2"/>
    <m/>
    <n v="629807"/>
  </r>
  <r>
    <n v="629815"/>
    <n v="19136"/>
    <n v="30"/>
    <n v="17220.457429999999"/>
    <n v="0"/>
    <d v="2013-02-01T00:00:00"/>
    <n v="103.89"/>
    <m/>
    <n v="629815"/>
  </r>
  <r>
    <n v="629818"/>
    <n v="18036"/>
    <n v="28"/>
    <n v="18876.78628"/>
    <n v="0"/>
    <d v="2012-09-01T00:00:00"/>
    <n v="35.92"/>
    <m/>
    <n v="629818"/>
  </r>
  <r>
    <n v="629833"/>
    <n v="8265"/>
    <n v="32"/>
    <n v="10930.114970000001"/>
    <n v="0"/>
    <d v="2012-04-01T00:00:00"/>
    <n v="1480.81"/>
    <m/>
    <n v="629833"/>
  </r>
  <r>
    <n v="629835"/>
    <n v="10090"/>
    <n v="38"/>
    <n v="5826.3216000000002"/>
    <n v="0"/>
    <d v="2012-08-01T00:00:00"/>
    <n v="2787.44"/>
    <m/>
    <n v="629835"/>
  </r>
  <r>
    <n v="629846"/>
    <n v="3029"/>
    <n v="16"/>
    <n v="3949.7290469999998"/>
    <n v="0"/>
    <d v="2013-08-01T00:00:00"/>
    <n v="1749.8"/>
    <m/>
    <n v="629846"/>
  </r>
  <r>
    <n v="629852"/>
    <n v="8716"/>
    <n v="23"/>
    <n v="12269.484560000001"/>
    <n v="0"/>
    <d v="2012-10-01T00:00:00"/>
    <n v="4879.68"/>
    <m/>
    <n v="629852"/>
  </r>
  <r>
    <n v="629885"/>
    <n v="5196"/>
    <n v="24"/>
    <n v="13101.33446"/>
    <n v="0"/>
    <d v="2013-12-01T00:00:00"/>
    <n v="393.51"/>
    <m/>
    <n v="629885"/>
  </r>
  <r>
    <n v="629887"/>
    <n v="10970"/>
    <n v="52"/>
    <n v="16139.544449999999"/>
    <n v="0"/>
    <d v="2013-04-01T00:00:00"/>
    <n v="305.19"/>
    <m/>
    <n v="629887"/>
  </r>
  <r>
    <n v="629889"/>
    <n v="5193"/>
    <n v="34"/>
    <n v="13101.31446"/>
    <n v="0"/>
    <d v="2013-12-01T00:00:00"/>
    <n v="393.48"/>
    <m/>
    <n v="629889"/>
  </r>
  <r>
    <n v="629897"/>
    <n v="46672"/>
    <n v="30"/>
    <n v="18980.40811"/>
    <n v="0"/>
    <d v="2013-04-01T00:00:00"/>
    <n v="4593.29"/>
    <m/>
    <n v="629897"/>
  </r>
  <r>
    <n v="629902"/>
    <n v="1936"/>
    <n v="27"/>
    <n v="11285.78191"/>
    <n v="0"/>
    <d v="2016-02-01T00:00:00"/>
    <n v="2.1800000000000002"/>
    <m/>
    <n v="629902"/>
  </r>
  <r>
    <n v="629912"/>
    <n v="5089"/>
    <n v="11"/>
    <n v="9192.5456049999993"/>
    <n v="0"/>
    <d v="2014-01-01T00:00:00"/>
    <n v="289.22000000000003"/>
    <m/>
    <n v="629912"/>
  </r>
  <r>
    <n v="629917"/>
    <n v="2944"/>
    <n v="15"/>
    <n v="4535.54007"/>
    <n v="0"/>
    <d v="2011-10-01T00:00:00"/>
    <n v="3354.58"/>
    <m/>
    <n v="629917"/>
  </r>
  <r>
    <n v="629921"/>
    <n v="17394"/>
    <n v="25"/>
    <n v="13073.62386"/>
    <n v="0"/>
    <d v="2013-08-01T00:00:00"/>
    <n v="5699.77"/>
    <m/>
    <n v="629921"/>
  </r>
  <r>
    <n v="629930"/>
    <n v="7677"/>
    <n v="15"/>
    <n v="5109.03"/>
    <n v="485.28"/>
    <d v="2013-10-01T00:00:00"/>
    <n v="32.32"/>
    <m/>
    <n v="629930"/>
  </r>
  <r>
    <n v="629932"/>
    <n v="8096"/>
    <n v="42"/>
    <n v="11151.332050000001"/>
    <n v="0"/>
    <d v="2013-12-01T00:00:00"/>
    <n v="348.59"/>
    <m/>
    <n v="629932"/>
  </r>
  <r>
    <n v="629948"/>
    <n v="15402"/>
    <n v="17"/>
    <n v="11490.72841"/>
    <n v="0"/>
    <d v="2013-12-01T00:00:00"/>
    <n v="366.97"/>
    <m/>
    <n v="629948"/>
  </r>
  <r>
    <n v="629957"/>
    <n v="2622"/>
    <n v="27"/>
    <n v="12972.804819999999"/>
    <n v="0"/>
    <d v="2013-03-01T00:00:00"/>
    <n v="3125.32"/>
    <m/>
    <n v="629957"/>
  </r>
  <r>
    <n v="629960"/>
    <n v="3000"/>
    <n v="48"/>
    <n v="4549.0458369999997"/>
    <n v="0"/>
    <d v="2015-12-01T00:00:00"/>
    <n v="75.66"/>
    <m/>
    <n v="629960"/>
  </r>
  <r>
    <n v="629995"/>
    <n v="62853"/>
    <n v="52"/>
    <n v="7924.4279800000004"/>
    <n v="0"/>
    <d v="2014-01-01T00:00:00"/>
    <n v="236.18"/>
    <m/>
    <n v="629995"/>
  </r>
  <r>
    <n v="630035"/>
    <n v="1176"/>
    <n v="6"/>
    <n v="4236.8619390000003"/>
    <n v="0"/>
    <d v="2013-12-01T00:00:00"/>
    <n v="148.66999999999999"/>
    <m/>
    <n v="630035"/>
  </r>
  <r>
    <n v="630038"/>
    <n v="8451"/>
    <n v="13"/>
    <n v="1957.428938"/>
    <n v="0"/>
    <d v="2013-09-01T00:00:00"/>
    <n v="216.43"/>
    <m/>
    <n v="630038"/>
  </r>
  <r>
    <n v="630053"/>
    <n v="16357"/>
    <n v="22"/>
    <n v="17067.442760000002"/>
    <n v="0"/>
    <d v="2012-03-01T00:00:00"/>
    <n v="8662.41"/>
    <m/>
    <n v="630053"/>
  </r>
  <r>
    <n v="630075"/>
    <n v="7839"/>
    <n v="16"/>
    <n v="18969.969980000002"/>
    <n v="0"/>
    <d v="2016-01-01T00:00:00"/>
    <n v="329.66"/>
    <m/>
    <n v="630075"/>
  </r>
  <r>
    <n v="630076"/>
    <n v="2834"/>
    <n v="8"/>
    <n v="15180.539989999999"/>
    <n v="0"/>
    <d v="2015-12-01T00:00:00"/>
    <n v="254.47"/>
    <m/>
    <n v="630076"/>
  </r>
  <r>
    <n v="630105"/>
    <n v="4179"/>
    <n v="20"/>
    <n v="15893.803620000001"/>
    <n v="0"/>
    <d v="2014-01-01T00:00:00"/>
    <n v="453.37"/>
    <m/>
    <n v="630105"/>
  </r>
  <r>
    <n v="630148"/>
    <n v="20670"/>
    <n v="20"/>
    <n v="22217.33826"/>
    <n v="0"/>
    <d v="2015-12-01T00:00:00"/>
    <n v="369.65"/>
    <m/>
    <n v="630148"/>
  </r>
  <r>
    <n v="630161"/>
    <n v="858"/>
    <n v="36"/>
    <n v="6317.7585230000004"/>
    <n v="0"/>
    <d v="2012-01-01T00:00:00"/>
    <n v="4142.75"/>
    <m/>
    <n v="630161"/>
  </r>
  <r>
    <n v="630170"/>
    <n v="3696"/>
    <n v="16"/>
    <n v="12285.05257"/>
    <n v="0"/>
    <d v="2013-02-01T00:00:00"/>
    <n v="6656.53"/>
    <m/>
    <n v="630170"/>
  </r>
  <r>
    <n v="630189"/>
    <n v="16200"/>
    <n v="17"/>
    <n v="13297.308849999999"/>
    <n v="0"/>
    <d v="2013-04-01T00:00:00"/>
    <n v="3823.07"/>
    <m/>
    <n v="630189"/>
  </r>
  <r>
    <n v="630199"/>
    <n v="25612"/>
    <n v="23"/>
    <n v="26134.477309999998"/>
    <n v="0"/>
    <d v="2011-04-01T00:00:00"/>
    <n v="23575.79"/>
    <m/>
    <n v="630199"/>
  </r>
  <r>
    <n v="630226"/>
    <n v="1181"/>
    <n v="12"/>
    <n v="8620.1573800000006"/>
    <n v="0"/>
    <d v="2011-06-01T00:00:00"/>
    <n v="7653.21"/>
    <m/>
    <n v="630226"/>
  </r>
  <r>
    <n v="630246"/>
    <n v="37621"/>
    <n v="30"/>
    <n v="28745.539809999998"/>
    <n v="0"/>
    <d v="2013-03-01T00:00:00"/>
    <n v="7822.66"/>
    <m/>
    <n v="630246"/>
  </r>
  <r>
    <n v="630264"/>
    <n v="0"/>
    <n v="12"/>
    <n v="3334.16"/>
    <n v="1099.28"/>
    <d v="2011-09-01T00:00:00"/>
    <n v="250.18"/>
    <m/>
    <n v="630264"/>
  </r>
  <r>
    <n v="630268"/>
    <n v="2675"/>
    <n v="17"/>
    <n v="10153.94823"/>
    <n v="0"/>
    <d v="2013-03-01T00:00:00"/>
    <n v="2724.82"/>
    <m/>
    <n v="630268"/>
  </r>
  <r>
    <n v="630278"/>
    <n v="6536"/>
    <n v="11"/>
    <n v="4845.9885809999996"/>
    <n v="0"/>
    <d v="2012-02-01T00:00:00"/>
    <n v="795.42"/>
    <m/>
    <n v="630278"/>
  </r>
  <r>
    <n v="630279"/>
    <n v="7641"/>
    <n v="20"/>
    <n v="18036.04997"/>
    <n v="0"/>
    <d v="2015-12-01T00:00:00"/>
    <n v="300.06"/>
    <m/>
    <n v="630279"/>
  </r>
  <r>
    <n v="630351"/>
    <n v="7715"/>
    <n v="15"/>
    <n v="2210.524089"/>
    <n v="0"/>
    <d v="2013-05-01T00:00:00"/>
    <n v="484.55"/>
    <m/>
    <n v="630351"/>
  </r>
  <r>
    <n v="630359"/>
    <n v="0"/>
    <n v="29"/>
    <n v="14535.33354"/>
    <n v="0"/>
    <d v="2012-03-01T00:00:00"/>
    <n v="10481.89"/>
    <m/>
    <n v="630359"/>
  </r>
  <r>
    <n v="630368"/>
    <n v="21098"/>
    <n v="7"/>
    <n v="29069.898229999999"/>
    <n v="0"/>
    <d v="2012-04-01T00:00:00"/>
    <n v="16126.42"/>
    <m/>
    <n v="630368"/>
  </r>
  <r>
    <n v="630379"/>
    <n v="1717"/>
    <n v="13"/>
    <n v="12999.967909999999"/>
    <n v="0"/>
    <d v="2011-09-01T00:00:00"/>
    <n v="2817.95"/>
    <m/>
    <n v="630379"/>
  </r>
  <r>
    <n v="630396"/>
    <n v="16654"/>
    <n v="63"/>
    <n v="28880.78602"/>
    <n v="0"/>
    <d v="2014-01-01T00:00:00"/>
    <n v="835.79"/>
    <m/>
    <n v="630396"/>
  </r>
  <r>
    <n v="630464"/>
    <n v="3477"/>
    <n v="16"/>
    <n v="2266.81"/>
    <n v="0"/>
    <d v="2011-01-01T00:00:00"/>
    <n v="2266.9699999999998"/>
    <m/>
    <n v="630464"/>
  </r>
  <r>
    <n v="630481"/>
    <n v="10253"/>
    <n v="39"/>
    <n v="8734.2573929999999"/>
    <n v="0"/>
    <d v="2014-01-01T00:00:00"/>
    <n v="270.5"/>
    <m/>
    <n v="630481"/>
  </r>
  <r>
    <n v="630483"/>
    <n v="6331"/>
    <n v="25"/>
    <n v="1167.808057"/>
    <n v="0"/>
    <d v="2013-12-01T00:00:00"/>
    <n v="33.79"/>
    <m/>
    <n v="630483"/>
  </r>
  <r>
    <n v="630486"/>
    <n v="1393"/>
    <n v="8"/>
    <n v="5085.9713940000001"/>
    <n v="0"/>
    <d v="2013-12-01T00:00:00"/>
    <n v="149.77000000000001"/>
    <m/>
    <n v="630486"/>
  </r>
  <r>
    <n v="630503"/>
    <n v="11186"/>
    <n v="25"/>
    <n v="11592.28289"/>
    <n v="0"/>
    <d v="2013-01-01T00:00:00"/>
    <n v="247.2"/>
    <m/>
    <n v="630503"/>
  </r>
  <r>
    <n v="630521"/>
    <n v="5469"/>
    <n v="6"/>
    <n v="3733.3646600000002"/>
    <n v="0"/>
    <d v="2011-09-01T00:00:00"/>
    <n v="847.39"/>
    <m/>
    <n v="630521"/>
  </r>
  <r>
    <n v="630567"/>
    <n v="22447"/>
    <n v="26"/>
    <n v="30358.250019999999"/>
    <n v="0"/>
    <d v="2015-01-01T00:00:00"/>
    <n v="5894.73"/>
    <m/>
    <n v="630567"/>
  </r>
  <r>
    <n v="630573"/>
    <n v="15988"/>
    <n v="15"/>
    <n v="23504.366429999998"/>
    <n v="0"/>
    <d v="2015-12-01T00:00:00"/>
    <n v="391.11"/>
    <m/>
    <n v="630573"/>
  </r>
  <r>
    <n v="630574"/>
    <n v="0"/>
    <n v="27"/>
    <n v="2774.78"/>
    <n v="145.66999999999999"/>
    <d v="2013-08-01T00:00:00"/>
    <n v="84.97"/>
    <m/>
    <n v="630574"/>
  </r>
  <r>
    <n v="630583"/>
    <n v="7554"/>
    <n v="21"/>
    <n v="8491.5951750000004"/>
    <n v="0"/>
    <d v="2012-02-01T00:00:00"/>
    <n v="2788.6"/>
    <m/>
    <n v="630583"/>
  </r>
  <r>
    <n v="630586"/>
    <n v="798"/>
    <n v="13"/>
    <n v="6903.6334159999997"/>
    <n v="0"/>
    <d v="2012-01-01T00:00:00"/>
    <n v="5320.04"/>
    <m/>
    <n v="630586"/>
  </r>
  <r>
    <n v="630598"/>
    <n v="4081"/>
    <n v="15"/>
    <n v="4231.1241920000002"/>
    <n v="0"/>
    <d v="2015-12-01T00:00:00"/>
    <n v="69.849999999999994"/>
    <m/>
    <n v="630598"/>
  </r>
  <r>
    <n v="630626"/>
    <n v="5267"/>
    <n v="16"/>
    <n v="9012.6640169999991"/>
    <n v="0"/>
    <d v="2013-12-01T00:00:00"/>
    <n v="271.26"/>
    <m/>
    <n v="630626"/>
  </r>
  <r>
    <n v="630666"/>
    <n v="7221"/>
    <n v="30"/>
    <n v="3157.05"/>
    <n v="0"/>
    <d v="2012-03-01T00:00:00"/>
    <n v="211.12"/>
    <m/>
    <n v="630666"/>
  </r>
  <r>
    <n v="630671"/>
    <n v="8280"/>
    <n v="20"/>
    <n v="13862.97407"/>
    <n v="0"/>
    <d v="2013-12-01T00:00:00"/>
    <n v="412.7"/>
    <m/>
    <n v="630671"/>
  </r>
  <r>
    <n v="630680"/>
    <n v="111"/>
    <n v="15"/>
    <n v="16467.619259999999"/>
    <n v="0"/>
    <d v="2013-11-01T00:00:00"/>
    <n v="930.11"/>
    <m/>
    <n v="630680"/>
  </r>
  <r>
    <n v="630696"/>
    <n v="14336"/>
    <n v="17"/>
    <n v="7755.3877890000003"/>
    <n v="0"/>
    <d v="2012-11-01T00:00:00"/>
    <n v="213.06"/>
    <m/>
    <n v="630696"/>
  </r>
  <r>
    <n v="630701"/>
    <n v="3940"/>
    <n v="15"/>
    <n v="2662.08"/>
    <n v="90.32"/>
    <d v="2012-05-01T00:00:00"/>
    <n v="151.58000000000001"/>
    <m/>
    <n v="630701"/>
  </r>
  <r>
    <n v="630718"/>
    <n v="4880"/>
    <n v="10"/>
    <n v="5722.0230270000002"/>
    <n v="0"/>
    <d v="2013-05-01T00:00:00"/>
    <n v="2819.3"/>
    <m/>
    <n v="630718"/>
  </r>
  <r>
    <n v="630720"/>
    <n v="7889"/>
    <n v="26"/>
    <n v="15866.297409999999"/>
    <n v="0"/>
    <d v="2013-12-01T00:00:00"/>
    <n v="451.51"/>
    <m/>
    <n v="630720"/>
  </r>
  <r>
    <n v="630753"/>
    <n v="7681"/>
    <n v="9"/>
    <n v="7648.086276"/>
    <n v="0"/>
    <d v="2016-01-01T00:00:00"/>
    <n v="0.48"/>
    <m/>
    <n v="630753"/>
  </r>
  <r>
    <n v="630756"/>
    <n v="7053"/>
    <n v="52"/>
    <n v="31620.352070000001"/>
    <n v="0"/>
    <d v="2013-12-01T00:00:00"/>
    <n v="941.97"/>
    <m/>
    <n v="630756"/>
  </r>
  <r>
    <n v="630759"/>
    <n v="4811"/>
    <n v="25"/>
    <n v="14397.33851"/>
    <n v="0"/>
    <d v="2013-12-01T00:00:00"/>
    <n v="428.4"/>
    <m/>
    <n v="630759"/>
  </r>
  <r>
    <n v="630780"/>
    <n v="24614"/>
    <n v="13"/>
    <n v="20443.851930000001"/>
    <n v="0"/>
    <d v="2011-04-01T00:00:00"/>
    <n v="18594.55"/>
    <m/>
    <n v="630780"/>
  </r>
  <r>
    <n v="630804"/>
    <n v="11281"/>
    <n v="11"/>
    <n v="16797.116880000001"/>
    <n v="0"/>
    <d v="2013-12-01T00:00:00"/>
    <n v="503.22"/>
    <m/>
    <n v="630804"/>
  </r>
  <r>
    <n v="630823"/>
    <n v="31"/>
    <n v="12"/>
    <n v="8656.2999999999993"/>
    <n v="0"/>
    <d v="2012-01-01T00:00:00"/>
    <n v="298.49"/>
    <m/>
    <n v="630823"/>
  </r>
  <r>
    <n v="630824"/>
    <n v="7416"/>
    <n v="16"/>
    <n v="12545.103069999999"/>
    <n v="0"/>
    <d v="2014-01-01T00:00:00"/>
    <n v="397.82"/>
    <m/>
    <n v="630824"/>
  </r>
  <r>
    <n v="630826"/>
    <n v="45735"/>
    <n v="30"/>
    <n v="29356.255020000001"/>
    <n v="0"/>
    <d v="2012-08-01T00:00:00"/>
    <n v="14723.38"/>
    <m/>
    <n v="630826"/>
  </r>
  <r>
    <n v="630833"/>
    <n v="13026"/>
    <n v="13"/>
    <n v="10980.34467"/>
    <n v="0"/>
    <d v="2013-12-01T00:00:00"/>
    <n v="313.79000000000002"/>
    <m/>
    <n v="630833"/>
  </r>
  <r>
    <n v="630837"/>
    <n v="9915"/>
    <n v="21"/>
    <n v="2435.04"/>
    <n v="0"/>
    <d v="2012-04-01T00:00:00"/>
    <n v="152.5"/>
    <m/>
    <n v="630837"/>
  </r>
  <r>
    <n v="630843"/>
    <n v="0"/>
    <n v="16"/>
    <n v="5703.3762020000004"/>
    <n v="0"/>
    <d v="2012-03-01T00:00:00"/>
    <n v="4040.53"/>
    <m/>
    <n v="630843"/>
  </r>
  <r>
    <n v="630863"/>
    <n v="10104"/>
    <n v="22"/>
    <n v="11490.634669999999"/>
    <n v="0"/>
    <d v="2014-01-01T00:00:00"/>
    <n v="370.96"/>
    <m/>
    <n v="630863"/>
  </r>
  <r>
    <n v="630873"/>
    <n v="132"/>
    <n v="14"/>
    <n v="7287.3720359999998"/>
    <n v="0"/>
    <d v="2015-12-01T00:00:00"/>
    <n v="121.23"/>
    <m/>
    <n v="630873"/>
  </r>
  <r>
    <n v="630879"/>
    <n v="5236"/>
    <n v="24"/>
    <n v="11677.629639999999"/>
    <n v="0"/>
    <d v="2013-12-01T00:00:00"/>
    <n v="333.76"/>
    <m/>
    <n v="630879"/>
  </r>
  <r>
    <n v="630896"/>
    <n v="9252"/>
    <n v="52"/>
    <n v="17375.98646"/>
    <n v="0"/>
    <d v="2013-12-01T00:00:00"/>
    <n v="6912.89"/>
    <m/>
    <n v="630896"/>
  </r>
  <r>
    <n v="630915"/>
    <n v="32869"/>
    <n v="25"/>
    <n v="17958.654559999999"/>
    <n v="0"/>
    <d v="2013-01-01T00:00:00"/>
    <n v="3642.71"/>
    <m/>
    <n v="630915"/>
  </r>
  <r>
    <n v="630916"/>
    <n v="7747"/>
    <n v="29"/>
    <n v="5541.35"/>
    <n v="0"/>
    <d v="2012-07-01T00:00:00"/>
    <n v="291.93"/>
    <m/>
    <n v="630916"/>
  </r>
  <r>
    <n v="630924"/>
    <n v="12728"/>
    <n v="9"/>
    <n v="21737.165290000001"/>
    <n v="0"/>
    <d v="2015-05-01T00:00:00"/>
    <n v="2828.26"/>
    <m/>
    <n v="630924"/>
  </r>
  <r>
    <n v="630945"/>
    <n v="16924"/>
    <n v="31"/>
    <n v="11563.026900000001"/>
    <n v="0"/>
    <d v="2015-12-01T00:00:00"/>
    <n v="191.95"/>
    <m/>
    <n v="630945"/>
  </r>
  <r>
    <n v="630959"/>
    <n v="4536"/>
    <n v="35"/>
    <n v="10847.756090000001"/>
    <n v="0"/>
    <d v="2013-07-01T00:00:00"/>
    <n v="281.68"/>
    <m/>
    <n v="630959"/>
  </r>
  <r>
    <n v="630965"/>
    <n v="56445"/>
    <n v="36"/>
    <n v="3740.2127690000002"/>
    <n v="0"/>
    <d v="2011-09-01T00:00:00"/>
    <n v="2874.45"/>
    <m/>
    <n v="630965"/>
  </r>
  <r>
    <n v="630966"/>
    <n v="15835"/>
    <n v="10"/>
    <n v="23056.603729999999"/>
    <n v="0"/>
    <d v="2012-12-01T00:00:00"/>
    <n v="7980.34"/>
    <m/>
    <n v="630966"/>
  </r>
  <r>
    <n v="631066"/>
    <n v="11465"/>
    <n v="34"/>
    <n v="19660.47739"/>
    <n v="0"/>
    <d v="2012-07-01T00:00:00"/>
    <n v="5537.15"/>
    <m/>
    <n v="631066"/>
  </r>
  <r>
    <n v="631086"/>
    <n v="372"/>
    <n v="30"/>
    <n v="10858.61103"/>
    <n v="0"/>
    <d v="2014-01-01T00:00:00"/>
    <n v="329.1"/>
    <m/>
    <n v="631086"/>
  </r>
  <r>
    <n v="631118"/>
    <n v="4429"/>
    <n v="7"/>
    <n v="2213.4832879999999"/>
    <n v="0"/>
    <d v="2014-01-01T00:00:00"/>
    <n v="69.989999999999995"/>
    <m/>
    <n v="631118"/>
  </r>
  <r>
    <n v="631129"/>
    <n v="7211"/>
    <n v="40"/>
    <n v="6455.2087099999999"/>
    <n v="0"/>
    <d v="2011-12-01T00:00:00"/>
    <n v="5220.53"/>
    <m/>
    <n v="631129"/>
  </r>
  <r>
    <n v="631137"/>
    <n v="6118"/>
    <n v="16"/>
    <n v="10627.039989999999"/>
    <n v="0"/>
    <d v="2015-07-01T00:00:00"/>
    <n v="1206.05"/>
    <m/>
    <n v="631137"/>
  </r>
  <r>
    <n v="631184"/>
    <n v="13905"/>
    <n v="14"/>
    <n v="12160.79"/>
    <n v="9.5500000000000007"/>
    <d v="2012-12-01T00:00:00"/>
    <n v="505.7"/>
    <m/>
    <n v="631184"/>
  </r>
  <r>
    <n v="631188"/>
    <n v="7352"/>
    <n v="25"/>
    <n v="10910.65141"/>
    <n v="0"/>
    <d v="2013-03-01T00:00:00"/>
    <n v="2988.66"/>
    <m/>
    <n v="631188"/>
  </r>
  <r>
    <n v="631207"/>
    <n v="38446"/>
    <n v="23"/>
    <n v="31125.24712"/>
    <n v="0"/>
    <d v="2014-01-01T00:00:00"/>
    <n v="899.01"/>
    <m/>
    <n v="631207"/>
  </r>
  <r>
    <n v="631225"/>
    <n v="19243"/>
    <n v="12"/>
    <n v="14792.144200000001"/>
    <n v="0"/>
    <d v="2013-12-01T00:00:00"/>
    <n v="415.22"/>
    <m/>
    <n v="631225"/>
  </r>
  <r>
    <n v="631226"/>
    <n v="8450"/>
    <n v="35"/>
    <n v="4085.63"/>
    <n v="36.89"/>
    <d v="2013-12-01T00:00:00"/>
    <n v="117.31"/>
    <m/>
    <n v="631226"/>
  </r>
  <r>
    <n v="631234"/>
    <n v="3434"/>
    <n v="11"/>
    <n v="2683.93"/>
    <n v="87.36"/>
    <d v="2012-11-01T00:00:00"/>
    <n v="226.97"/>
    <m/>
    <n v="631234"/>
  </r>
  <r>
    <n v="631236"/>
    <n v="3086"/>
    <n v="16"/>
    <n v="5520.3788029999996"/>
    <n v="0"/>
    <d v="2014-01-01T00:00:00"/>
    <n v="175.9"/>
    <m/>
    <n v="631236"/>
  </r>
  <r>
    <n v="631273"/>
    <n v="2012"/>
    <n v="22"/>
    <n v="6663.5569150000001"/>
    <n v="0"/>
    <d v="2014-01-01T00:00:00"/>
    <n v="11.07"/>
    <m/>
    <n v="631273"/>
  </r>
  <r>
    <n v="631310"/>
    <n v="23184"/>
    <n v="28"/>
    <n v="5377.57"/>
    <n v="0"/>
    <d v="2011-12-01T00:00:00"/>
    <n v="489.77"/>
    <m/>
    <n v="631310"/>
  </r>
  <r>
    <n v="631317"/>
    <n v="7831"/>
    <n v="21"/>
    <n v="4489.92"/>
    <n v="44.92"/>
    <d v="2013-12-01T00:00:00"/>
    <n v="127.67"/>
    <m/>
    <n v="631317"/>
  </r>
  <r>
    <n v="631329"/>
    <n v="5679"/>
    <n v="22"/>
    <n v="11081.504150000001"/>
    <n v="0"/>
    <d v="2014-01-01T00:00:00"/>
    <n v="325.92"/>
    <m/>
    <n v="631329"/>
  </r>
  <r>
    <n v="631336"/>
    <n v="1857"/>
    <n v="23"/>
    <n v="5420.0132210000002"/>
    <n v="0"/>
    <d v="2013-03-01T00:00:00"/>
    <n v="1651.07"/>
    <m/>
    <n v="631336"/>
  </r>
  <r>
    <n v="631347"/>
    <n v="3155"/>
    <n v="16"/>
    <n v="12374.15279"/>
    <n v="0"/>
    <d v="2011-07-01T00:00:00"/>
    <n v="10195.34"/>
    <m/>
    <n v="631347"/>
  </r>
  <r>
    <n v="631361"/>
    <n v="4240"/>
    <n v="29"/>
    <n v="9744.8468069999999"/>
    <n v="0"/>
    <d v="2013-08-01T00:00:00"/>
    <n v="1522.2"/>
    <m/>
    <n v="631361"/>
  </r>
  <r>
    <n v="631365"/>
    <n v="5"/>
    <n v="25"/>
    <n v="12712.94248"/>
    <n v="0"/>
    <d v="2012-10-01T00:00:00"/>
    <n v="5195.95"/>
    <m/>
    <n v="631365"/>
  </r>
  <r>
    <n v="631370"/>
    <n v="23057"/>
    <n v="55"/>
    <n v="8817.5296319999998"/>
    <n v="0"/>
    <d v="2011-10-01T00:00:00"/>
    <n v="7190.69"/>
    <m/>
    <n v="631370"/>
  </r>
  <r>
    <n v="631407"/>
    <n v="11354"/>
    <n v="27"/>
    <n v="10880.60434"/>
    <n v="0"/>
    <d v="2013-09-01T00:00:00"/>
    <n v="4438.1099999999997"/>
    <m/>
    <n v="631407"/>
  </r>
  <r>
    <n v="631419"/>
    <n v="895"/>
    <n v="42"/>
    <n v="7846.5656570000001"/>
    <n v="0"/>
    <d v="2011-11-01T00:00:00"/>
    <n v="5584.03"/>
    <m/>
    <n v="631419"/>
  </r>
  <r>
    <n v="631428"/>
    <n v="12492"/>
    <n v="38"/>
    <n v="13315.221890000001"/>
    <n v="0"/>
    <d v="2013-10-01T00:00:00"/>
    <n v="1108.55"/>
    <m/>
    <n v="631428"/>
  </r>
  <r>
    <n v="631432"/>
    <n v="26549"/>
    <n v="38"/>
    <n v="1727.348782"/>
    <n v="0"/>
    <d v="2013-07-01T00:00:00"/>
    <n v="286.99"/>
    <m/>
    <n v="631432"/>
  </r>
  <r>
    <n v="631441"/>
    <n v="15566"/>
    <n v="31"/>
    <n v="18676.682980000001"/>
    <n v="0"/>
    <d v="2014-01-01T00:00:00"/>
    <n v="570.33000000000004"/>
    <m/>
    <n v="631441"/>
  </r>
  <r>
    <n v="631459"/>
    <n v="9789"/>
    <n v="18"/>
    <n v="23410.39546"/>
    <n v="0"/>
    <d v="2014-01-01T00:00:00"/>
    <n v="699.86"/>
    <m/>
    <n v="631459"/>
  </r>
  <r>
    <n v="631484"/>
    <n v="4476"/>
    <n v="24"/>
    <n v="14987.35132"/>
    <n v="0"/>
    <d v="2014-01-01T00:00:00"/>
    <n v="439.34"/>
    <m/>
    <n v="631484"/>
  </r>
  <r>
    <n v="631510"/>
    <n v="1978"/>
    <n v="12"/>
    <n v="6225.3015059999998"/>
    <n v="0"/>
    <d v="2014-01-01T00:00:00"/>
    <n v="184.77"/>
    <m/>
    <n v="631510"/>
  </r>
  <r>
    <n v="631535"/>
    <n v="3262"/>
    <n v="7"/>
    <n v="9606.3400029999993"/>
    <n v="0"/>
    <d v="2015-03-01T00:00:00"/>
    <n v="2010.02"/>
    <m/>
    <n v="631535"/>
  </r>
  <r>
    <n v="631559"/>
    <n v="71833"/>
    <n v="54"/>
    <n v="23775.82"/>
    <n v="434.86"/>
    <d v="2013-04-01T00:00:00"/>
    <n v="865.26"/>
    <m/>
    <n v="631559"/>
  </r>
  <r>
    <n v="631587"/>
    <n v="4209"/>
    <n v="11"/>
    <n v="9954.2048099999993"/>
    <n v="0"/>
    <d v="2016-01-01T00:00:00"/>
    <n v="165.51"/>
    <m/>
    <n v="631587"/>
  </r>
  <r>
    <n v="631594"/>
    <n v="1401"/>
    <n v="22"/>
    <n v="7601.1421060000002"/>
    <n v="0"/>
    <d v="2014-01-01T00:00:00"/>
    <n v="230.48"/>
    <m/>
    <n v="631594"/>
  </r>
  <r>
    <n v="631604"/>
    <n v="27638"/>
    <n v="36"/>
    <n v="20931.72162"/>
    <n v="0"/>
    <d v="2011-10-01T00:00:00"/>
    <n v="16000.25"/>
    <m/>
    <n v="631604"/>
  </r>
  <r>
    <n v="631618"/>
    <n v="6872"/>
    <n v="28"/>
    <n v="8965.6578680000002"/>
    <n v="0"/>
    <d v="2012-09-01T00:00:00"/>
    <n v="3880.67"/>
    <m/>
    <n v="631618"/>
  </r>
  <r>
    <n v="631634"/>
    <n v="28297"/>
    <n v="22"/>
    <n v="1656.1226409999999"/>
    <n v="0"/>
    <d v="2014-01-01T00:00:00"/>
    <n v="53.4"/>
    <m/>
    <n v="631634"/>
  </r>
  <r>
    <n v="631677"/>
    <n v="9150"/>
    <n v="6"/>
    <n v="8079.7829830000001"/>
    <n v="0"/>
    <d v="2013-05-01T00:00:00"/>
    <n v="1774.36"/>
    <m/>
    <n v="631677"/>
  </r>
  <r>
    <n v="631691"/>
    <n v="10013"/>
    <n v="14"/>
    <n v="8832.3869630000008"/>
    <n v="0"/>
    <d v="2014-01-01T00:00:00"/>
    <n v="268.29000000000002"/>
    <m/>
    <n v="631691"/>
  </r>
  <r>
    <n v="631700"/>
    <n v="0"/>
    <n v="13"/>
    <n v="10917.806699999999"/>
    <n v="0"/>
    <d v="2014-01-01T00:00:00"/>
    <n v="341.76"/>
    <m/>
    <n v="631700"/>
  </r>
  <r>
    <n v="631719"/>
    <n v="12399"/>
    <n v="31"/>
    <n v="8644.5400000000009"/>
    <n v="12.74"/>
    <d v="2011-10-01T00:00:00"/>
    <n v="864.56"/>
    <m/>
    <n v="631719"/>
  </r>
  <r>
    <n v="631740"/>
    <n v="12652"/>
    <n v="34"/>
    <n v="19677.4594"/>
    <n v="0"/>
    <d v="2012-08-01T00:00:00"/>
    <n v="12365.3"/>
    <m/>
    <n v="631740"/>
  </r>
  <r>
    <n v="631764"/>
    <n v="5443"/>
    <n v="8"/>
    <n v="19117.77058"/>
    <n v="0"/>
    <d v="2015-12-01T00:00:00"/>
    <n v="318.01"/>
    <m/>
    <n v="631764"/>
  </r>
  <r>
    <n v="631766"/>
    <n v="2700"/>
    <n v="48"/>
    <n v="4509.7203509999999"/>
    <n v="0"/>
    <d v="2012-11-01T00:00:00"/>
    <n v="1716.04"/>
    <m/>
    <n v="631766"/>
  </r>
  <r>
    <n v="631788"/>
    <n v="2122"/>
    <n v="17"/>
    <n v="13219.04"/>
    <n v="1049.44"/>
    <d v="2014-03-01T00:00:00"/>
    <n v="300.54000000000002"/>
    <m/>
    <n v="631788"/>
  </r>
  <r>
    <n v="631809"/>
    <n v="25554"/>
    <n v="52"/>
    <n v="28748.871090000001"/>
    <n v="0"/>
    <d v="2013-02-01T00:00:00"/>
    <n v="9295.5"/>
    <m/>
    <n v="631809"/>
  </r>
  <r>
    <n v="631810"/>
    <n v="1541"/>
    <n v="31"/>
    <n v="5429.4462089999997"/>
    <n v="0"/>
    <d v="2014-01-01T00:00:00"/>
    <n v="167"/>
    <m/>
    <n v="631810"/>
  </r>
  <r>
    <n v="631842"/>
    <n v="19893"/>
    <n v="23"/>
    <n v="1665.2151940000001"/>
    <n v="0"/>
    <d v="2014-01-01T00:00:00"/>
    <n v="48.24"/>
    <m/>
    <n v="631842"/>
  </r>
  <r>
    <n v="631846"/>
    <n v="24109"/>
    <n v="32"/>
    <n v="22493.9"/>
    <n v="3956.5"/>
    <d v="2013-05-01T00:00:00"/>
    <n v="662.77"/>
    <m/>
    <n v="631846"/>
  </r>
  <r>
    <n v="631857"/>
    <n v="15922"/>
    <n v="35"/>
    <n v="16712.22998"/>
    <n v="0"/>
    <d v="2014-10-01T00:00:00"/>
    <n v="4215.46"/>
    <m/>
    <n v="631857"/>
  </r>
  <r>
    <n v="631865"/>
    <n v="28791"/>
    <n v="37"/>
    <n v="11083.31668"/>
    <n v="0"/>
    <d v="2012-05-01T00:00:00"/>
    <n v="6263"/>
    <m/>
    <n v="631865"/>
  </r>
  <r>
    <n v="631868"/>
    <n v="1906"/>
    <n v="9"/>
    <n v="6121.71137"/>
    <n v="0"/>
    <d v="2011-03-01T00:00:00"/>
    <n v="5623.23"/>
    <m/>
    <n v="631868"/>
  </r>
  <r>
    <n v="631870"/>
    <n v="14384"/>
    <n v="28"/>
    <n v="37564.980000000003"/>
    <n v="0"/>
    <d v="2015-09-01T00:00:00"/>
    <n v="3108.26"/>
    <m/>
    <n v="631870"/>
  </r>
  <r>
    <n v="631912"/>
    <n v="9791"/>
    <n v="9"/>
    <n v="12065.53"/>
    <n v="157.78"/>
    <d v="2013-07-01T00:00:00"/>
    <n v="27.84"/>
    <m/>
    <n v="631912"/>
  </r>
  <r>
    <n v="631924"/>
    <n v="18689"/>
    <n v="13"/>
    <n v="14630.25988"/>
    <n v="0"/>
    <d v="2014-01-01T00:00:00"/>
    <n v="453.06"/>
    <m/>
    <n v="631924"/>
  </r>
  <r>
    <n v="631926"/>
    <n v="14019"/>
    <n v="21"/>
    <n v="32107.244750000002"/>
    <n v="0"/>
    <d v="2012-07-01T00:00:00"/>
    <n v="20670.07"/>
    <m/>
    <n v="631926"/>
  </r>
  <r>
    <n v="631927"/>
    <n v="14944"/>
    <n v="16"/>
    <n v="12401.75671"/>
    <n v="0"/>
    <d v="2012-11-01T00:00:00"/>
    <n v="4704.1400000000003"/>
    <m/>
    <n v="631927"/>
  </r>
  <r>
    <n v="631931"/>
    <n v="8173"/>
    <n v="25"/>
    <n v="4938.5765490000003"/>
    <n v="0"/>
    <d v="2011-10-01T00:00:00"/>
    <n v="118.71"/>
    <m/>
    <n v="631931"/>
  </r>
  <r>
    <n v="631948"/>
    <n v="9021"/>
    <n v="17"/>
    <n v="15467.700430000001"/>
    <n v="0"/>
    <d v="2011-08-01T00:00:00"/>
    <n v="11.78"/>
    <m/>
    <n v="631948"/>
  </r>
  <r>
    <n v="631987"/>
    <n v="3963"/>
    <n v="19"/>
    <n v="7142.9221969999999"/>
    <n v="0"/>
    <d v="2013-07-01T00:00:00"/>
    <n v="403.65"/>
    <m/>
    <n v="631987"/>
  </r>
  <r>
    <n v="631990"/>
    <n v="16071"/>
    <n v="7"/>
    <n v="12536.594450000001"/>
    <n v="0"/>
    <d v="2014-02-01T00:00:00"/>
    <n v="345.15"/>
    <m/>
    <n v="631990"/>
  </r>
  <r>
    <n v="632042"/>
    <n v="32869"/>
    <n v="6"/>
    <n v="37327.0599"/>
    <n v="0"/>
    <d v="2015-10-01T00:00:00"/>
    <n v="244.48"/>
    <m/>
    <n v="632042"/>
  </r>
  <r>
    <n v="632049"/>
    <n v="2181"/>
    <n v="26"/>
    <n v="1858.5208500000001"/>
    <n v="0"/>
    <d v="2013-12-01T00:00:00"/>
    <n v="58.02"/>
    <m/>
    <n v="632049"/>
  </r>
  <r>
    <n v="632059"/>
    <n v="23534"/>
    <n v="22"/>
    <n v="15051.953439999999"/>
    <n v="0"/>
    <d v="2013-08-01T00:00:00"/>
    <n v="6523.34"/>
    <m/>
    <n v="632059"/>
  </r>
  <r>
    <n v="632072"/>
    <n v="4763"/>
    <n v="9"/>
    <n v="3620.472655"/>
    <n v="0"/>
    <d v="2013-01-01T00:00:00"/>
    <n v="1162.74"/>
    <m/>
    <n v="632072"/>
  </r>
  <r>
    <n v="632076"/>
    <n v="695"/>
    <n v="24"/>
    <n v="25272.513920000001"/>
    <n v="0"/>
    <d v="2015-12-01T00:00:00"/>
    <n v="420.53"/>
    <m/>
    <n v="632076"/>
  </r>
  <r>
    <n v="632097"/>
    <n v="14089"/>
    <n v="41"/>
    <n v="13378.26187"/>
    <n v="0"/>
    <d v="2011-11-01T00:00:00"/>
    <n v="4193.83"/>
    <m/>
    <n v="632097"/>
  </r>
  <r>
    <n v="632132"/>
    <n v="3012"/>
    <n v="11"/>
    <n v="8586.56"/>
    <n v="0"/>
    <d v="2015-12-01T00:00:00"/>
    <n v="143.07"/>
    <m/>
    <n v="632132"/>
  </r>
  <r>
    <n v="632152"/>
    <n v="6450"/>
    <n v="17"/>
    <n v="901.86"/>
    <n v="109.25"/>
    <d v="2011-09-01T00:00:00"/>
    <n v="97.31"/>
    <m/>
    <n v="632152"/>
  </r>
  <r>
    <n v="632194"/>
    <n v="3044"/>
    <n v="17"/>
    <n v="5838.9295750000001"/>
    <n v="0"/>
    <d v="2014-01-01T00:00:00"/>
    <n v="168.98"/>
    <m/>
    <n v="632194"/>
  </r>
  <r>
    <n v="632222"/>
    <n v="54755"/>
    <n v="54"/>
    <n v="29193.630420000001"/>
    <n v="0"/>
    <d v="2014-01-01T00:00:00"/>
    <n v="826.07"/>
    <m/>
    <n v="632222"/>
  </r>
  <r>
    <n v="632245"/>
    <n v="4108"/>
    <n v="8"/>
    <n v="14930.858340000001"/>
    <n v="0"/>
    <d v="2015-12-01T00:00:00"/>
    <n v="248.7"/>
    <m/>
    <n v="632245"/>
  </r>
  <r>
    <n v="632248"/>
    <n v="34224"/>
    <n v="30"/>
    <n v="29193.708770000001"/>
    <n v="0"/>
    <d v="2014-01-01T00:00:00"/>
    <n v="827.67"/>
    <m/>
    <n v="632248"/>
  </r>
  <r>
    <n v="632255"/>
    <n v="43175"/>
    <n v="13"/>
    <n v="29037.9899"/>
    <n v="0"/>
    <d v="2014-01-01T00:00:00"/>
    <n v="862.26"/>
    <m/>
    <n v="632255"/>
  </r>
  <r>
    <n v="632268"/>
    <n v="91106"/>
    <n v="25"/>
    <n v="10098.98151"/>
    <n v="0"/>
    <d v="2014-01-01T00:00:00"/>
    <n v="310.7"/>
    <m/>
    <n v="632268"/>
  </r>
  <r>
    <n v="632284"/>
    <n v="3273"/>
    <n v="14"/>
    <n v="19519.0514"/>
    <n v="0"/>
    <d v="2014-06-01T00:00:00"/>
    <n v="6163"/>
    <m/>
    <n v="632284"/>
  </r>
  <r>
    <n v="632300"/>
    <n v="9835"/>
    <n v="26"/>
    <n v="12830.557849999999"/>
    <n v="0"/>
    <d v="2012-06-01T00:00:00"/>
    <n v="6978.29"/>
    <m/>
    <n v="632300"/>
  </r>
  <r>
    <n v="632382"/>
    <n v="15955"/>
    <n v="39"/>
    <n v="21884.58"/>
    <n v="648.25"/>
    <d v="2013-11-01T00:00:00"/>
    <n v="89.51"/>
    <m/>
    <n v="632382"/>
  </r>
  <r>
    <n v="632395"/>
    <n v="13584"/>
    <n v="21"/>
    <n v="26022.52188"/>
    <n v="0"/>
    <d v="2014-01-01T00:00:00"/>
    <n v="735.23"/>
    <m/>
    <n v="632395"/>
  </r>
  <r>
    <n v="632405"/>
    <n v="3056"/>
    <n v="21"/>
    <n v="7815.627759"/>
    <n v="0"/>
    <d v="2011-06-01T00:00:00"/>
    <n v="7177.82"/>
    <m/>
    <n v="632405"/>
  </r>
  <r>
    <n v="632406"/>
    <n v="19782"/>
    <n v="11"/>
    <n v="11429.03645"/>
    <n v="0"/>
    <d v="2014-01-01T00:00:00"/>
    <n v="344.6"/>
    <m/>
    <n v="632406"/>
  </r>
  <r>
    <n v="632417"/>
    <n v="26717"/>
    <n v="19"/>
    <n v="10429.950000000001"/>
    <n v="1109.1300000000001"/>
    <d v="2012-06-01T00:00:00"/>
    <n v="942.52"/>
    <m/>
    <n v="632417"/>
  </r>
  <r>
    <n v="632430"/>
    <n v="1839"/>
    <n v="19"/>
    <n v="2498.1728699999999"/>
    <n v="0"/>
    <d v="2014-01-01T00:00:00"/>
    <n v="73.05"/>
    <m/>
    <n v="632430"/>
  </r>
  <r>
    <n v="632465"/>
    <n v="0"/>
    <n v="23"/>
    <n v="15126.104960000001"/>
    <n v="0"/>
    <d v="2014-01-01T00:00:00"/>
    <n v="4618.29"/>
    <m/>
    <n v="632465"/>
  </r>
  <r>
    <n v="632481"/>
    <n v="9713"/>
    <n v="15"/>
    <n v="6518.2686709999998"/>
    <n v="0"/>
    <d v="2011-08-01T00:00:00"/>
    <n v="5084.16"/>
    <m/>
    <n v="632481"/>
  </r>
  <r>
    <n v="632493"/>
    <n v="6402"/>
    <n v="28"/>
    <n v="25059.534879999999"/>
    <n v="0"/>
    <d v="2012-10-01T00:00:00"/>
    <n v="115.93"/>
    <m/>
    <n v="632493"/>
  </r>
  <r>
    <n v="632538"/>
    <n v="4235"/>
    <n v="55"/>
    <n v="7393.4541529999997"/>
    <n v="0"/>
    <d v="2014-01-01T00:00:00"/>
    <n v="217.06"/>
    <m/>
    <n v="632538"/>
  </r>
  <r>
    <n v="632591"/>
    <n v="15195"/>
    <n v="25"/>
    <n v="12970.35485"/>
    <n v="0"/>
    <d v="2012-06-01T00:00:00"/>
    <n v="6682.38"/>
    <m/>
    <n v="632591"/>
  </r>
  <r>
    <n v="632616"/>
    <n v="28979"/>
    <n v="29"/>
    <n v="30825.42"/>
    <n v="0"/>
    <d v="2016-01-01T00:00:00"/>
    <n v="512.99"/>
    <m/>
    <n v="632616"/>
  </r>
  <r>
    <n v="632621"/>
    <n v="8104"/>
    <n v="10"/>
    <n v="1809.387876"/>
    <n v="0"/>
    <d v="2014-01-01T00:00:00"/>
    <n v="55.66"/>
    <m/>
    <n v="632621"/>
  </r>
  <r>
    <n v="632656"/>
    <n v="27272"/>
    <n v="21"/>
    <n v="25078.238939999999"/>
    <n v="0"/>
    <d v="2011-05-01T00:00:00"/>
    <n v="23422.75"/>
    <m/>
    <n v="632656"/>
  </r>
  <r>
    <n v="632666"/>
    <n v="28241"/>
    <n v="39"/>
    <n v="22745.570019999999"/>
    <n v="0"/>
    <d v="2015-02-01T00:00:00"/>
    <n v="4352.68"/>
    <m/>
    <n v="632666"/>
  </r>
  <r>
    <n v="632676"/>
    <n v="1893"/>
    <n v="14"/>
    <n v="1104.0567349999999"/>
    <n v="0"/>
    <d v="2014-01-01T00:00:00"/>
    <n v="34.479999999999997"/>
    <m/>
    <n v="632676"/>
  </r>
  <r>
    <n v="632686"/>
    <n v="1330"/>
    <n v="12"/>
    <n v="10981.242260000001"/>
    <n v="0"/>
    <d v="2014-01-01T00:00:00"/>
    <n v="325.14"/>
    <m/>
    <n v="632686"/>
  </r>
  <r>
    <n v="632716"/>
    <n v="9021"/>
    <n v="20"/>
    <n v="8676.5819109999993"/>
    <n v="0"/>
    <d v="2012-10-01T00:00:00"/>
    <n v="3783.62"/>
    <m/>
    <n v="632716"/>
  </r>
  <r>
    <n v="632725"/>
    <n v="11733"/>
    <n v="45"/>
    <n v="14903.99999"/>
    <n v="0"/>
    <d v="2016-01-01T00:00:00"/>
    <n v="247.81"/>
    <m/>
    <n v="632725"/>
  </r>
  <r>
    <n v="632739"/>
    <n v="25010"/>
    <n v="26"/>
    <n v="26420.42254"/>
    <n v="0"/>
    <d v="2014-01-01T00:00:00"/>
    <n v="739.74"/>
    <m/>
    <n v="632739"/>
  </r>
  <r>
    <n v="632740"/>
    <n v="5187"/>
    <n v="24"/>
    <n v="17983.169989999999"/>
    <n v="0"/>
    <d v="2016-01-01T00:00:00"/>
    <n v="299.69"/>
    <m/>
    <n v="632740"/>
  </r>
  <r>
    <n v="632744"/>
    <n v="30443"/>
    <n v="18"/>
    <n v="24512.445100000001"/>
    <n v="0"/>
    <d v="2014-01-01T00:00:00"/>
    <n v="697.37"/>
    <m/>
    <n v="632744"/>
  </r>
  <r>
    <n v="632762"/>
    <n v="17438"/>
    <n v="19"/>
    <n v="13815.038"/>
    <n v="0"/>
    <d v="2012-08-01T00:00:00"/>
    <n v="3062.77"/>
    <m/>
    <n v="632762"/>
  </r>
  <r>
    <n v="632774"/>
    <n v="9552"/>
    <n v="50"/>
    <n v="21927.38797"/>
    <n v="0"/>
    <d v="2011-11-01T00:00:00"/>
    <n v="30.52"/>
    <m/>
    <n v="632774"/>
  </r>
  <r>
    <n v="632848"/>
    <n v="8440"/>
    <n v="17"/>
    <n v="21895.723590000001"/>
    <n v="0"/>
    <d v="2013-07-01T00:00:00"/>
    <n v="4221.26"/>
    <m/>
    <n v="632848"/>
  </r>
  <r>
    <n v="632851"/>
    <n v="6137"/>
    <n v="45"/>
    <n v="3864.02"/>
    <n v="0"/>
    <d v="2012-10-01T00:00:00"/>
    <n v="219.43"/>
    <m/>
    <n v="632851"/>
  </r>
  <r>
    <n v="632869"/>
    <n v="3634"/>
    <n v="18"/>
    <n v="6215.164992"/>
    <n v="0"/>
    <d v="2012-01-01T00:00:00"/>
    <n v="221.63"/>
    <m/>
    <n v="632869"/>
  </r>
  <r>
    <n v="632873"/>
    <n v="13004"/>
    <n v="12"/>
    <n v="3677.0998169999998"/>
    <n v="0"/>
    <d v="2014-01-01T00:00:00"/>
    <n v="106.51"/>
    <m/>
    <n v="632873"/>
  </r>
  <r>
    <n v="632884"/>
    <n v="2188"/>
    <n v="30"/>
    <n v="5232.1989110000004"/>
    <n v="0"/>
    <d v="2012-01-01T00:00:00"/>
    <n v="3576.36"/>
    <m/>
    <n v="632884"/>
  </r>
  <r>
    <n v="632896"/>
    <n v="20280"/>
    <n v="20"/>
    <n v="17552.722720000002"/>
    <n v="0"/>
    <d v="2012-02-01T00:00:00"/>
    <n v="14275.46"/>
    <m/>
    <n v="632896"/>
  </r>
  <r>
    <n v="632901"/>
    <n v="143"/>
    <n v="21"/>
    <n v="6487.6842079999997"/>
    <n v="0"/>
    <d v="2012-12-01T00:00:00"/>
    <n v="2480.79"/>
    <m/>
    <n v="632901"/>
  </r>
  <r>
    <n v="632923"/>
    <n v="0"/>
    <n v="8"/>
    <n v="4202.253334"/>
    <n v="0"/>
    <d v="2014-01-01T00:00:00"/>
    <n v="129.31"/>
    <m/>
    <n v="632923"/>
  </r>
  <r>
    <n v="632988"/>
    <n v="12870"/>
    <n v="27"/>
    <n v="15095.856820000001"/>
    <n v="0"/>
    <d v="2012-08-01T00:00:00"/>
    <n v="6844.16"/>
    <m/>
    <n v="632988"/>
  </r>
  <r>
    <n v="632997"/>
    <n v="9040"/>
    <n v="38"/>
    <n v="22980.398949999999"/>
    <n v="0"/>
    <d v="2014-01-01T00:00:00"/>
    <n v="689.57"/>
    <m/>
    <n v="632997"/>
  </r>
  <r>
    <n v="633025"/>
    <n v="3152"/>
    <n v="14"/>
    <n v="6095.8835049999998"/>
    <n v="0"/>
    <d v="2014-01-01T00:00:00"/>
    <n v="187.49"/>
    <m/>
    <n v="633025"/>
  </r>
  <r>
    <n v="633030"/>
    <n v="742"/>
    <n v="20"/>
    <n v="16008.676890000001"/>
    <n v="0"/>
    <d v="2014-01-01T00:00:00"/>
    <n v="473.11"/>
    <m/>
    <n v="633030"/>
  </r>
  <r>
    <n v="633056"/>
    <n v="12065"/>
    <n v="41"/>
    <n v="17909.764139999999"/>
    <n v="0"/>
    <d v="2012-05-01T00:00:00"/>
    <n v="12459.26"/>
    <m/>
    <n v="633056"/>
  </r>
  <r>
    <n v="633071"/>
    <n v="2571"/>
    <n v="9"/>
    <n v="4551.2586209999999"/>
    <n v="0"/>
    <d v="2016-02-01T00:00:00"/>
    <n v="0.25"/>
    <m/>
    <n v="633071"/>
  </r>
  <r>
    <n v="633089"/>
    <n v="4565"/>
    <n v="20"/>
    <n v="12060.536529999999"/>
    <n v="0"/>
    <d v="2013-05-01T00:00:00"/>
    <n v="2947.22"/>
    <m/>
    <n v="633089"/>
  </r>
  <r>
    <n v="633091"/>
    <n v="38167"/>
    <n v="24"/>
    <n v="11040.460999999999"/>
    <n v="0"/>
    <d v="2014-01-01T00:00:00"/>
    <n v="325.83"/>
    <m/>
    <n v="633091"/>
  </r>
  <r>
    <n v="633094"/>
    <n v="5247"/>
    <n v="4"/>
    <n v="6128.3235260000001"/>
    <n v="0"/>
    <d v="2014-01-01T00:00:00"/>
    <n v="175.37"/>
    <m/>
    <n v="633094"/>
  </r>
  <r>
    <n v="633105"/>
    <n v="15958"/>
    <n v="9"/>
    <n v="25291.679029999999"/>
    <n v="0"/>
    <d v="2016-01-01T00:00:00"/>
    <n v="838.87"/>
    <m/>
    <n v="633105"/>
  </r>
  <r>
    <n v="633113"/>
    <n v="11006"/>
    <n v="39"/>
    <n v="1416.481464"/>
    <n v="0"/>
    <d v="2013-12-01T00:00:00"/>
    <n v="41.97"/>
    <m/>
    <n v="633113"/>
  </r>
  <r>
    <n v="633115"/>
    <n v="34013"/>
    <n v="21"/>
    <n v="10933.335849999999"/>
    <n v="0"/>
    <d v="2013-01-01T00:00:00"/>
    <n v="3587.48"/>
    <m/>
    <n v="633115"/>
  </r>
  <r>
    <n v="633116"/>
    <n v="4041"/>
    <n v="38"/>
    <n v="11552.29004"/>
    <n v="0"/>
    <d v="2014-01-01T00:00:00"/>
    <n v="339.26"/>
    <m/>
    <n v="633116"/>
  </r>
  <r>
    <n v="633120"/>
    <n v="15632"/>
    <n v="32"/>
    <n v="4962.7007620000004"/>
    <n v="0"/>
    <d v="2011-05-01T00:00:00"/>
    <n v="4656.25"/>
    <m/>
    <n v="633120"/>
  </r>
  <r>
    <n v="633135"/>
    <n v="8304"/>
    <n v="16"/>
    <n v="1721.130279"/>
    <n v="0"/>
    <d v="2013-01-01T00:00:00"/>
    <n v="537.69000000000005"/>
    <m/>
    <n v="633135"/>
  </r>
  <r>
    <n v="633176"/>
    <n v="1621"/>
    <n v="14"/>
    <n v="5894.0070500000002"/>
    <n v="0"/>
    <d v="2012-03-01T00:00:00"/>
    <n v="3702.54"/>
    <m/>
    <n v="633176"/>
  </r>
  <r>
    <n v="633181"/>
    <n v="3252"/>
    <n v="13"/>
    <n v="5450.7367850000001"/>
    <n v="0"/>
    <d v="2013-10-01T00:00:00"/>
    <n v="214.99"/>
    <m/>
    <n v="633181"/>
  </r>
  <r>
    <n v="633190"/>
    <n v="16247"/>
    <n v="24"/>
    <n v="13142.29967"/>
    <n v="0"/>
    <d v="2014-05-01T00:00:00"/>
    <n v="4518.2299999999996"/>
    <m/>
    <n v="633190"/>
  </r>
  <r>
    <n v="633217"/>
    <n v="1195"/>
    <n v="7"/>
    <n v="8907.2376939999995"/>
    <n v="0"/>
    <d v="2012-02-01T00:00:00"/>
    <n v="13.82"/>
    <m/>
    <n v="633217"/>
  </r>
  <r>
    <n v="633221"/>
    <n v="9305"/>
    <n v="26"/>
    <n v="9435.8967369999991"/>
    <n v="0"/>
    <d v="2014-01-01T00:00:00"/>
    <n v="265.24"/>
    <m/>
    <n v="633221"/>
  </r>
  <r>
    <n v="633224"/>
    <n v="1419"/>
    <n v="39"/>
    <n v="15617.759609999999"/>
    <n v="0"/>
    <d v="2012-08-01T00:00:00"/>
    <n v="5708.91"/>
    <m/>
    <n v="633224"/>
  </r>
  <r>
    <n v="633248"/>
    <n v="35150"/>
    <n v="28"/>
    <n v="27104.721649999999"/>
    <n v="0"/>
    <d v="2014-01-01T00:00:00"/>
    <n v="814.18"/>
    <m/>
    <n v="633248"/>
  </r>
  <r>
    <n v="633249"/>
    <n v="5731"/>
    <n v="24"/>
    <n v="21971.34172"/>
    <n v="0"/>
    <d v="2013-12-01T00:00:00"/>
    <n v="8666.68"/>
    <m/>
    <n v="633249"/>
  </r>
  <r>
    <n v="633282"/>
    <n v="3791"/>
    <n v="31"/>
    <n v="9172.0057849999994"/>
    <n v="0"/>
    <d v="2011-11-01T00:00:00"/>
    <n v="6765.84"/>
    <m/>
    <n v="633282"/>
  </r>
  <r>
    <n v="633287"/>
    <n v="14764"/>
    <n v="14"/>
    <n v="12124.936470000001"/>
    <n v="0"/>
    <d v="2013-07-01T00:00:00"/>
    <n v="291.63"/>
    <m/>
    <n v="633287"/>
  </r>
  <r>
    <n v="633317"/>
    <n v="18066"/>
    <n v="30"/>
    <n v="16152.689979999999"/>
    <n v="0"/>
    <d v="2015-11-01T00:00:00"/>
    <n v="812.31"/>
    <m/>
    <n v="633317"/>
  </r>
  <r>
    <n v="633329"/>
    <n v="8212"/>
    <n v="18"/>
    <n v="15771.15497"/>
    <n v="0"/>
    <d v="2011-05-01T00:00:00"/>
    <n v="14195.84"/>
    <m/>
    <n v="633329"/>
  </r>
  <r>
    <n v="633367"/>
    <n v="5092"/>
    <n v="22"/>
    <n v="4646.3823839999995"/>
    <n v="0"/>
    <d v="2014-01-01T00:00:00"/>
    <n v="147.6"/>
    <m/>
    <n v="633367"/>
  </r>
  <r>
    <n v="633383"/>
    <n v="5954"/>
    <n v="5"/>
    <n v="13645.67"/>
    <n v="0"/>
    <d v="2016-01-01T00:00:00"/>
    <n v="227.3"/>
    <m/>
    <n v="633383"/>
  </r>
  <r>
    <n v="633392"/>
    <n v="324"/>
    <n v="21"/>
    <n v="8998.1970689999998"/>
    <n v="0"/>
    <d v="2016-01-01T00:00:00"/>
    <n v="149.37"/>
    <m/>
    <n v="633392"/>
  </r>
  <r>
    <n v="633398"/>
    <n v="24996"/>
    <n v="37"/>
    <n v="19689.38997"/>
    <n v="0"/>
    <d v="2015-06-01T00:00:00"/>
    <n v="2594.36"/>
    <m/>
    <n v="633398"/>
  </r>
  <r>
    <n v="633400"/>
    <n v="17005"/>
    <n v="25"/>
    <n v="16312.509980000001"/>
    <n v="0"/>
    <d v="2015-06-01T00:00:00"/>
    <n v="2165.6"/>
    <m/>
    <n v="633400"/>
  </r>
  <r>
    <n v="633402"/>
    <n v="11330"/>
    <n v="7"/>
    <n v="9495.8991330000008"/>
    <n v="0"/>
    <d v="2014-01-01T00:00:00"/>
    <n v="111.43"/>
    <m/>
    <n v="633402"/>
  </r>
  <r>
    <n v="633431"/>
    <n v="28149"/>
    <n v="20"/>
    <n v="20425.825499999999"/>
    <n v="0"/>
    <d v="2013-11-01T00:00:00"/>
    <n v="1729.03"/>
    <m/>
    <n v="633431"/>
  </r>
  <r>
    <n v="633445"/>
    <n v="16485"/>
    <n v="23"/>
    <n v="22949.97999"/>
    <n v="0"/>
    <d v="2014-11-01T00:00:00"/>
    <n v="5965.05"/>
    <m/>
    <n v="633445"/>
  </r>
  <r>
    <n v="633453"/>
    <n v="4160"/>
    <n v="16"/>
    <n v="2819.4550450000002"/>
    <n v="0"/>
    <d v="2013-02-01T00:00:00"/>
    <n v="920.57"/>
    <m/>
    <n v="633453"/>
  </r>
  <r>
    <n v="633458"/>
    <n v="7661"/>
    <n v="24"/>
    <n v="15295.43851"/>
    <n v="0"/>
    <d v="2013-10-01T00:00:00"/>
    <n v="362.36"/>
    <m/>
    <n v="633458"/>
  </r>
  <r>
    <n v="633459"/>
    <n v="2479"/>
    <n v="11"/>
    <n v="7221.89"/>
    <n v="0"/>
    <d v="2015-10-01T00:00:00"/>
    <n v="476.13"/>
    <m/>
    <n v="633459"/>
  </r>
  <r>
    <n v="633487"/>
    <n v="30897"/>
    <n v="22"/>
    <n v="22202.105469999999"/>
    <n v="0"/>
    <d v="2014-01-01T00:00:00"/>
    <n v="624.04"/>
    <m/>
    <n v="633487"/>
  </r>
  <r>
    <n v="633495"/>
    <n v="3229"/>
    <n v="4"/>
    <n v="5777.5509300000003"/>
    <n v="0"/>
    <d v="2014-01-01T00:00:00"/>
    <n v="172.59"/>
    <m/>
    <n v="633495"/>
  </r>
  <r>
    <n v="633527"/>
    <n v="12606"/>
    <n v="18"/>
    <n v="13413.660540000001"/>
    <n v="0"/>
    <d v="2012-12-01T00:00:00"/>
    <n v="4112.09"/>
    <m/>
    <n v="633527"/>
  </r>
  <r>
    <n v="633533"/>
    <n v="10480"/>
    <n v="40"/>
    <n v="5182.4978590000001"/>
    <n v="0"/>
    <d v="2012-10-01T00:00:00"/>
    <n v="2260.77"/>
    <m/>
    <n v="633533"/>
  </r>
  <r>
    <n v="633537"/>
    <n v="0"/>
    <n v="8"/>
    <n v="11677.553"/>
    <n v="0"/>
    <d v="2014-01-01T00:00:00"/>
    <n v="332.47"/>
    <m/>
    <n v="633537"/>
  </r>
  <r>
    <n v="633559"/>
    <n v="4400"/>
    <n v="17"/>
    <n v="5882.3700319999998"/>
    <n v="0"/>
    <d v="2014-01-01T00:00:00"/>
    <n v="168.99"/>
    <m/>
    <n v="633559"/>
  </r>
  <r>
    <n v="633571"/>
    <n v="6271"/>
    <n v="20"/>
    <n v="9046.8885829999999"/>
    <n v="0"/>
    <d v="2014-01-01T00:00:00"/>
    <n v="268.43"/>
    <m/>
    <n v="633571"/>
  </r>
  <r>
    <n v="633595"/>
    <n v="37226"/>
    <n v="31"/>
    <n v="16527.8842"/>
    <n v="0"/>
    <d v="2013-12-01T00:00:00"/>
    <n v="273.66000000000003"/>
    <m/>
    <n v="633595"/>
  </r>
  <r>
    <n v="633616"/>
    <n v="12354"/>
    <n v="29"/>
    <n v="17140.368439999998"/>
    <n v="0"/>
    <d v="2012-01-01T00:00:00"/>
    <n v="14.65"/>
    <m/>
    <n v="633616"/>
  </r>
  <r>
    <n v="633617"/>
    <n v="3038"/>
    <n v="37"/>
    <n v="5174.5200000000004"/>
    <n v="1001.05"/>
    <d v="2011-08-01T00:00:00"/>
    <n v="597.24"/>
    <m/>
    <n v="633617"/>
  </r>
  <r>
    <n v="633630"/>
    <n v="10264"/>
    <n v="24"/>
    <n v="8058.8721619999997"/>
    <n v="0"/>
    <d v="2014-01-01T00:00:00"/>
    <n v="253.02"/>
    <m/>
    <n v="633630"/>
  </r>
  <r>
    <n v="633643"/>
    <n v="0"/>
    <n v="20"/>
    <n v="2843.75"/>
    <n v="10.47"/>
    <d v="2012-02-01T00:00:00"/>
    <n v="406.36"/>
    <m/>
    <n v="633643"/>
  </r>
  <r>
    <n v="633670"/>
    <n v="3054"/>
    <n v="10"/>
    <n v="3945.3322710000002"/>
    <n v="0"/>
    <d v="2012-07-01T00:00:00"/>
    <n v="2648.31"/>
    <m/>
    <n v="633670"/>
  </r>
  <r>
    <n v="633671"/>
    <n v="6385"/>
    <n v="17"/>
    <n v="7364.2162559999997"/>
    <n v="0"/>
    <d v="2013-09-01T00:00:00"/>
    <n v="620.24"/>
    <m/>
    <n v="633671"/>
  </r>
  <r>
    <n v="633706"/>
    <n v="6269"/>
    <n v="24"/>
    <n v="17328.323769999999"/>
    <n v="0"/>
    <d v="2014-01-01T00:00:00"/>
    <n v="502.56"/>
    <m/>
    <n v="633706"/>
  </r>
  <r>
    <n v="633740"/>
    <n v="2651"/>
    <n v="9"/>
    <n v="9335.6376990000008"/>
    <n v="0"/>
    <d v="2016-01-01T00:00:00"/>
    <n v="154.97999999999999"/>
    <m/>
    <n v="633740"/>
  </r>
  <r>
    <n v="633742"/>
    <n v="1638"/>
    <n v="4"/>
    <n v="6822.7120640000003"/>
    <n v="0"/>
    <d v="2016-01-01T00:00:00"/>
    <n v="113.23"/>
    <m/>
    <n v="633742"/>
  </r>
  <r>
    <n v="633745"/>
    <n v="31720"/>
    <n v="36"/>
    <n v="30966.415440000001"/>
    <n v="0"/>
    <d v="2014-01-01T00:00:00"/>
    <n v="868.89"/>
    <m/>
    <n v="633745"/>
  </r>
  <r>
    <n v="633762"/>
    <n v="1204"/>
    <n v="23"/>
    <n v="8946.2886899999994"/>
    <n v="0"/>
    <d v="2012-03-01T00:00:00"/>
    <n v="5623.38"/>
    <m/>
    <n v="633762"/>
  </r>
  <r>
    <n v="633790"/>
    <n v="5823"/>
    <n v="53"/>
    <n v="21554.792689999998"/>
    <n v="0"/>
    <d v="2014-09-01T00:00:00"/>
    <n v="5429.36"/>
    <m/>
    <n v="633790"/>
  </r>
  <r>
    <n v="633807"/>
    <n v="28894"/>
    <n v="30"/>
    <n v="19071.84001"/>
    <n v="0"/>
    <d v="2015-11-01T00:00:00"/>
    <n v="945.84"/>
    <m/>
    <n v="633807"/>
  </r>
  <r>
    <n v="633813"/>
    <n v="5457"/>
    <n v="26"/>
    <n v="2941.2039599999998"/>
    <n v="0"/>
    <d v="2014-01-01T00:00:00"/>
    <n v="84.44"/>
    <m/>
    <n v="633813"/>
  </r>
  <r>
    <n v="633856"/>
    <n v="77812"/>
    <n v="33"/>
    <n v="17983.804690000001"/>
    <n v="0"/>
    <d v="2014-01-01T00:00:00"/>
    <n v="508.84"/>
    <m/>
    <n v="633856"/>
  </r>
  <r>
    <n v="633860"/>
    <n v="19862"/>
    <n v="15"/>
    <n v="29259.358609999999"/>
    <n v="0"/>
    <d v="2013-10-01T00:00:00"/>
    <n v="12689.45"/>
    <m/>
    <n v="633860"/>
  </r>
  <r>
    <n v="633868"/>
    <n v="0"/>
    <n v="39"/>
    <n v="13516.741249999999"/>
    <n v="0"/>
    <d v="2013-02-01T00:00:00"/>
    <n v="4436.57"/>
    <m/>
    <n v="633868"/>
  </r>
  <r>
    <n v="633869"/>
    <n v="3033"/>
    <n v="30"/>
    <n v="5666.5801449999999"/>
    <n v="0"/>
    <d v="2013-01-01T00:00:00"/>
    <n v="3209.43"/>
    <m/>
    <n v="633869"/>
  </r>
  <r>
    <n v="633876"/>
    <n v="2923"/>
    <n v="39"/>
    <n v="11443.05588"/>
    <n v="0"/>
    <d v="2012-09-01T00:00:00"/>
    <n v="148.36000000000001"/>
    <m/>
    <n v="633876"/>
  </r>
  <r>
    <n v="633878"/>
    <n v="51586"/>
    <n v="40"/>
    <n v="21896.966840000001"/>
    <n v="0"/>
    <d v="2013-09-01T00:00:00"/>
    <n v="9962.32"/>
    <m/>
    <n v="633878"/>
  </r>
  <r>
    <n v="633896"/>
    <n v="19053"/>
    <n v="22"/>
    <n v="19174.647270000001"/>
    <n v="0"/>
    <d v="2012-03-01T00:00:00"/>
    <n v="11739.42"/>
    <m/>
    <n v="633896"/>
  </r>
  <r>
    <n v="633931"/>
    <n v="2196"/>
    <n v="17"/>
    <n v="2872.577288"/>
    <n v="0"/>
    <d v="2014-01-01T00:00:00"/>
    <n v="87.33"/>
    <m/>
    <n v="633931"/>
  </r>
  <r>
    <n v="633936"/>
    <n v="18623"/>
    <n v="29"/>
    <n v="3251.100531"/>
    <n v="0"/>
    <d v="2011-03-01T00:00:00"/>
    <n v="3184.82"/>
    <m/>
    <n v="633936"/>
  </r>
  <r>
    <n v="633965"/>
    <n v="15630"/>
    <n v="21"/>
    <n v="16888.04566"/>
    <n v="0"/>
    <d v="2014-01-01T00:00:00"/>
    <n v="512.77"/>
    <m/>
    <n v="633965"/>
  </r>
  <r>
    <n v="633967"/>
    <n v="31489"/>
    <n v="22"/>
    <n v="22374.552759999999"/>
    <n v="0"/>
    <d v="2013-08-01T00:00:00"/>
    <n v="10177.16"/>
    <m/>
    <n v="633967"/>
  </r>
  <r>
    <n v="633987"/>
    <n v="14959"/>
    <n v="15"/>
    <n v="4954.6680239999996"/>
    <n v="0"/>
    <d v="2014-01-01T00:00:00"/>
    <n v="138.94"/>
    <m/>
    <n v="633987"/>
  </r>
  <r>
    <n v="633991"/>
    <n v="4708"/>
    <n v="9"/>
    <n v="5807.6100059999999"/>
    <n v="0"/>
    <d v="2014-01-01T00:00:00"/>
    <n v="174.85"/>
    <m/>
    <n v="633991"/>
  </r>
  <r>
    <n v="634004"/>
    <n v="7010"/>
    <n v="7"/>
    <n v="14227.118119999999"/>
    <n v="0"/>
    <d v="2012-12-01T00:00:00"/>
    <n v="5414.22"/>
    <m/>
    <n v="634004"/>
  </r>
  <r>
    <n v="634017"/>
    <n v="7071"/>
    <n v="10"/>
    <n v="3031.9077130000001"/>
    <n v="0"/>
    <d v="2014-01-01T00:00:00"/>
    <n v="89.71"/>
    <m/>
    <n v="634017"/>
  </r>
  <r>
    <n v="634029"/>
    <n v="14390"/>
    <n v="26"/>
    <n v="2191.5300000000002"/>
    <n v="0"/>
    <d v="2013-06-01T00:00:00"/>
    <n v="75.819999999999993"/>
    <m/>
    <n v="634029"/>
  </r>
  <r>
    <n v="634062"/>
    <n v="22155"/>
    <n v="34"/>
    <n v="28025.419010000001"/>
    <n v="0"/>
    <d v="2014-08-01T00:00:00"/>
    <n v="7819.98"/>
    <m/>
    <n v="634062"/>
  </r>
  <r>
    <n v="634073"/>
    <n v="9179"/>
    <n v="38"/>
    <n v="14288.11"/>
    <n v="1041"/>
    <d v="2014-03-01T00:00:00"/>
    <n v="32.32"/>
    <m/>
    <n v="634073"/>
  </r>
  <r>
    <n v="634078"/>
    <n v="13200"/>
    <n v="21"/>
    <n v="6653.98"/>
    <n v="1033.3"/>
    <d v="2011-10-01T00:00:00"/>
    <n v="627.11"/>
    <m/>
    <n v="634078"/>
  </r>
  <r>
    <n v="634087"/>
    <n v="11656"/>
    <n v="33"/>
    <n v="9323.8698019999993"/>
    <n v="0"/>
    <d v="2013-05-01T00:00:00"/>
    <n v="2053.79"/>
    <m/>
    <n v="634087"/>
  </r>
  <r>
    <n v="634092"/>
    <n v="9070"/>
    <n v="26"/>
    <n v="10813.927900000001"/>
    <n v="0"/>
    <d v="2011-08-01T00:00:00"/>
    <n v="9407.89"/>
    <m/>
    <n v="634092"/>
  </r>
  <r>
    <n v="634114"/>
    <n v="4383"/>
    <n v="27"/>
    <n v="13694.574559999999"/>
    <n v="0"/>
    <d v="2011-09-01T00:00:00"/>
    <n v="10880.46"/>
    <m/>
    <n v="634114"/>
  </r>
  <r>
    <n v="634116"/>
    <n v="6963"/>
    <n v="5"/>
    <n v="11198.0594"/>
    <n v="0"/>
    <d v="2016-01-01T00:00:00"/>
    <n v="186.29"/>
    <m/>
    <n v="634116"/>
  </r>
  <r>
    <n v="634125"/>
    <n v="13683"/>
    <n v="44"/>
    <n v="24557.047579999999"/>
    <n v="0"/>
    <d v="2013-04-01T00:00:00"/>
    <n v="12984.74"/>
    <m/>
    <n v="634125"/>
  </r>
  <r>
    <n v="634132"/>
    <n v="0"/>
    <n v="15"/>
    <n v="17344.690170000002"/>
    <n v="0"/>
    <d v="2016-01-01T00:00:00"/>
    <n v="288.38"/>
    <m/>
    <n v="634132"/>
  </r>
  <r>
    <n v="634140"/>
    <n v="5245"/>
    <n v="9"/>
    <n v="15033.507320000001"/>
    <n v="0"/>
    <d v="2016-01-01T00:00:00"/>
    <n v="250.46"/>
    <m/>
    <n v="634140"/>
  </r>
  <r>
    <n v="634145"/>
    <n v="10305"/>
    <n v="19"/>
    <n v="9069.5154349999993"/>
    <n v="0"/>
    <d v="2011-10-01T00:00:00"/>
    <n v="7517.05"/>
    <m/>
    <n v="634145"/>
  </r>
  <r>
    <n v="634152"/>
    <n v="13717"/>
    <n v="21"/>
    <n v="16651.646830000002"/>
    <n v="0"/>
    <d v="2014-01-01T00:00:00"/>
    <n v="470.52"/>
    <m/>
    <n v="634152"/>
  </r>
  <r>
    <n v="634192"/>
    <n v="496"/>
    <n v="13"/>
    <n v="15294.251270000001"/>
    <n v="0"/>
    <d v="2016-01-01T00:00:00"/>
    <n v="254.56"/>
    <m/>
    <n v="634192"/>
  </r>
  <r>
    <n v="634195"/>
    <n v="26227"/>
    <n v="28"/>
    <n v="2319.36"/>
    <n v="984.81"/>
    <d v="2011-06-01T00:00:00"/>
    <n v="268.06"/>
    <m/>
    <n v="634195"/>
  </r>
  <r>
    <n v="634210"/>
    <n v="2969"/>
    <n v="12"/>
    <n v="3135.2888790000002"/>
    <n v="0"/>
    <d v="2012-09-01T00:00:00"/>
    <n v="1422.66"/>
    <m/>
    <n v="634210"/>
  </r>
  <r>
    <n v="634231"/>
    <n v="41188"/>
    <n v="17"/>
    <n v="17519.83538"/>
    <n v="0"/>
    <d v="2014-01-01T00:00:00"/>
    <n v="499.77"/>
    <m/>
    <n v="634231"/>
  </r>
  <r>
    <n v="634234"/>
    <n v="11973"/>
    <n v="22"/>
    <n v="14324.16322"/>
    <n v="0"/>
    <d v="2012-05-01T00:00:00"/>
    <n v="6841.78"/>
    <m/>
    <n v="634234"/>
  </r>
  <r>
    <n v="634236"/>
    <n v="18712"/>
    <n v="29"/>
    <n v="8195.1490310000008"/>
    <n v="0"/>
    <d v="2013-03-01T00:00:00"/>
    <n v="977.19"/>
    <m/>
    <n v="634236"/>
  </r>
  <r>
    <n v="634237"/>
    <n v="2723"/>
    <n v="15"/>
    <n v="4251.5204299999996"/>
    <n v="0"/>
    <d v="2014-01-01T00:00:00"/>
    <n v="130.58000000000001"/>
    <m/>
    <n v="634237"/>
  </r>
  <r>
    <n v="634281"/>
    <n v="6729"/>
    <n v="30"/>
    <n v="1690.485128"/>
    <n v="0"/>
    <d v="2012-04-01T00:00:00"/>
    <n v="992.54"/>
    <m/>
    <n v="634281"/>
  </r>
  <r>
    <n v="634283"/>
    <n v="1390"/>
    <n v="11"/>
    <n v="3719.084249"/>
    <n v="0"/>
    <d v="2013-06-01T00:00:00"/>
    <n v="812.04"/>
    <m/>
    <n v="634283"/>
  </r>
  <r>
    <n v="634290"/>
    <n v="31334"/>
    <n v="24"/>
    <n v="8955.0416669999995"/>
    <n v="0"/>
    <d v="2011-02-01T00:00:00"/>
    <n v="8956.1299999999992"/>
    <m/>
    <n v="634290"/>
  </r>
  <r>
    <n v="634309"/>
    <n v="194"/>
    <n v="6"/>
    <n v="2355.41"/>
    <n v="216.41"/>
    <d v="2012-01-01T00:00:00"/>
    <n v="178.41"/>
    <m/>
    <n v="634309"/>
  </r>
  <r>
    <n v="634312"/>
    <n v="10081"/>
    <n v="13"/>
    <n v="9926.0782020000006"/>
    <n v="0"/>
    <d v="2012-10-01T00:00:00"/>
    <n v="4213.24"/>
    <m/>
    <n v="634312"/>
  </r>
  <r>
    <n v="634323"/>
    <n v="16701"/>
    <n v="42"/>
    <n v="1093.9025240000001"/>
    <n v="0"/>
    <d v="2012-02-01T00:00:00"/>
    <n v="487.63"/>
    <m/>
    <n v="634323"/>
  </r>
  <r>
    <n v="634325"/>
    <n v="12133"/>
    <n v="33"/>
    <n v="14627.23992"/>
    <n v="0"/>
    <d v="2013-01-01T00:00:00"/>
    <n v="5153.49"/>
    <m/>
    <n v="634325"/>
  </r>
  <r>
    <n v="634326"/>
    <n v="18281"/>
    <n v="21"/>
    <n v="9301.8653360000008"/>
    <n v="0"/>
    <d v="2014-01-01T00:00:00"/>
    <n v="290.36"/>
    <m/>
    <n v="634326"/>
  </r>
  <r>
    <n v="634340"/>
    <n v="8937"/>
    <n v="14"/>
    <n v="11812.204379999999"/>
    <n v="0"/>
    <d v="2013-07-01T00:00:00"/>
    <n v="156.62"/>
    <m/>
    <n v="634340"/>
  </r>
  <r>
    <n v="634355"/>
    <n v="10164"/>
    <n v="25"/>
    <n v="21477.366030000001"/>
    <n v="0"/>
    <d v="2013-09-01T00:00:00"/>
    <n v="9469.57"/>
    <m/>
    <n v="634355"/>
  </r>
  <r>
    <n v="634365"/>
    <n v="4986"/>
    <n v="14"/>
    <n v="3491.807272"/>
    <n v="0"/>
    <d v="2014-07-01T00:00:00"/>
    <n v="184.16"/>
    <m/>
    <n v="634365"/>
  </r>
  <r>
    <n v="634371"/>
    <n v="4164"/>
    <n v="20"/>
    <n v="10917.71695"/>
    <n v="0"/>
    <d v="2014-01-01T00:00:00"/>
    <n v="312.16000000000003"/>
    <m/>
    <n v="634371"/>
  </r>
  <r>
    <n v="634378"/>
    <n v="5140"/>
    <n v="27"/>
    <n v="4859.41"/>
    <n v="4393.2299999999996"/>
    <d v="2011-04-01T00:00:00"/>
    <n v="165.78"/>
    <m/>
    <n v="634378"/>
  </r>
  <r>
    <n v="634386"/>
    <n v="10544"/>
    <n v="22"/>
    <n v="8847.17"/>
    <n v="294.11"/>
    <d v="2012-07-01T00:00:00"/>
    <n v="476.16"/>
    <m/>
    <n v="634386"/>
  </r>
  <r>
    <n v="634396"/>
    <n v="25329"/>
    <n v="21"/>
    <n v="7620.6800039999998"/>
    <n v="0"/>
    <d v="2015-06-01T00:00:00"/>
    <n v="998.79"/>
    <m/>
    <n v="634396"/>
  </r>
  <r>
    <n v="634404"/>
    <n v="14900"/>
    <n v="14"/>
    <n v="11899.531230000001"/>
    <n v="0"/>
    <d v="2013-03-01T00:00:00"/>
    <n v="3180.06"/>
    <m/>
    <n v="634404"/>
  </r>
  <r>
    <n v="634414"/>
    <n v="97653"/>
    <n v="26"/>
    <n v="8171.68"/>
    <n v="3012.24"/>
    <d v="2012-11-01T00:00:00"/>
    <n v="235.08"/>
    <m/>
    <n v="634414"/>
  </r>
  <r>
    <n v="634415"/>
    <n v="5615"/>
    <n v="12"/>
    <n v="7908.5639460000002"/>
    <n v="0"/>
    <d v="2013-02-01T00:00:00"/>
    <n v="2527.9699999999998"/>
    <m/>
    <n v="634415"/>
  </r>
  <r>
    <n v="634443"/>
    <n v="3037"/>
    <n v="24"/>
    <n v="17690.826410000001"/>
    <n v="0"/>
    <d v="2016-01-01T00:00:00"/>
    <n v="294.67"/>
    <m/>
    <n v="634443"/>
  </r>
  <r>
    <n v="634454"/>
    <n v="22728"/>
    <n v="13"/>
    <n v="14254.70968"/>
    <n v="0"/>
    <d v="2013-05-01T00:00:00"/>
    <n v="3479.25"/>
    <m/>
    <n v="634454"/>
  </r>
  <r>
    <n v="634459"/>
    <n v="20914"/>
    <n v="39"/>
    <n v="5412.43"/>
    <n v="9.7899999999999991"/>
    <d v="2013-01-01T00:00:00"/>
    <n v="225.54"/>
    <m/>
    <n v="634459"/>
  </r>
  <r>
    <n v="634508"/>
    <n v="14637"/>
    <n v="16"/>
    <n v="2536.0686340000002"/>
    <n v="0"/>
    <d v="2012-08-01T00:00:00"/>
    <n v="1224.03"/>
    <m/>
    <n v="634508"/>
  </r>
  <r>
    <n v="634520"/>
    <n v="19813"/>
    <n v="41"/>
    <n v="37326.977160000002"/>
    <n v="0"/>
    <d v="2016-01-01T00:00:00"/>
    <n v="621.29999999999995"/>
    <m/>
    <n v="634520"/>
  </r>
  <r>
    <n v="634535"/>
    <n v="3625"/>
    <n v="16"/>
    <n v="3275.3731250000001"/>
    <n v="0"/>
    <d v="2014-01-01T00:00:00"/>
    <n v="108.97"/>
    <m/>
    <n v="634535"/>
  </r>
  <r>
    <n v="634547"/>
    <n v="18647"/>
    <n v="23"/>
    <n v="12455.38"/>
    <n v="0"/>
    <d v="2015-10-01T00:00:00"/>
    <n v="71.48"/>
    <m/>
    <n v="634547"/>
  </r>
  <r>
    <n v="634552"/>
    <n v="8585"/>
    <n v="11"/>
    <n v="7587.8927750000003"/>
    <n v="0"/>
    <d v="2014-01-01T00:00:00"/>
    <n v="242.24"/>
    <m/>
    <n v="634552"/>
  </r>
  <r>
    <n v="634553"/>
    <n v="98"/>
    <n v="26"/>
    <n v="10203.959999999999"/>
    <n v="0"/>
    <d v="2011-06-01T00:00:00"/>
    <n v="4971.8900000000003"/>
    <m/>
    <n v="634553"/>
  </r>
  <r>
    <n v="634562"/>
    <n v="11224"/>
    <n v="17"/>
    <n v="15715.022000000001"/>
    <n v="0"/>
    <d v="2013-06-01T00:00:00"/>
    <n v="3417.87"/>
    <m/>
    <n v="634562"/>
  </r>
  <r>
    <n v="634567"/>
    <n v="21035"/>
    <n v="13"/>
    <n v="20570.49005"/>
    <n v="0"/>
    <d v="2013-09-01T00:00:00"/>
    <n v="2833.18"/>
    <m/>
    <n v="634567"/>
  </r>
  <r>
    <n v="634568"/>
    <n v="10913"/>
    <n v="29"/>
    <n v="13246.8631"/>
    <n v="0"/>
    <d v="2013-05-01T00:00:00"/>
    <n v="3259.95"/>
    <m/>
    <n v="634568"/>
  </r>
  <r>
    <n v="634584"/>
    <n v="2009"/>
    <n v="21"/>
    <n v="10193.280000000001"/>
    <n v="0"/>
    <d v="2015-11-01T00:00:00"/>
    <n v="506.7"/>
    <m/>
    <n v="634584"/>
  </r>
  <r>
    <n v="634613"/>
    <n v="16943"/>
    <n v="20"/>
    <n v="9631.6727499999997"/>
    <n v="0"/>
    <d v="2016-01-01T00:00:00"/>
    <n v="160.4"/>
    <m/>
    <n v="634613"/>
  </r>
  <r>
    <n v="634616"/>
    <n v="3489"/>
    <n v="19"/>
    <n v="2450.9988960000001"/>
    <n v="0"/>
    <d v="2014-01-01T00:00:00"/>
    <n v="70.739999999999995"/>
    <m/>
    <n v="634616"/>
  </r>
  <r>
    <n v="634629"/>
    <n v="32815"/>
    <n v="17"/>
    <n v="21840.212049999998"/>
    <n v="0"/>
    <d v="2012-11-01T00:00:00"/>
    <n v="8896.32"/>
    <m/>
    <n v="634629"/>
  </r>
  <r>
    <n v="634636"/>
    <n v="29813"/>
    <n v="35"/>
    <n v="17897.86765"/>
    <n v="0"/>
    <d v="2014-01-01T00:00:00"/>
    <n v="514.6"/>
    <m/>
    <n v="634636"/>
  </r>
  <r>
    <n v="634640"/>
    <n v="28316"/>
    <n v="15"/>
    <n v="29037.95103"/>
    <n v="0"/>
    <d v="2014-01-01T00:00:00"/>
    <n v="863.94"/>
    <m/>
    <n v="634640"/>
  </r>
  <r>
    <n v="634668"/>
    <n v="15977"/>
    <n v="7"/>
    <n v="16374.699979999999"/>
    <n v="0"/>
    <d v="2016-01-01T00:00:00"/>
    <n v="272.42"/>
    <m/>
    <n v="634668"/>
  </r>
  <r>
    <n v="634716"/>
    <n v="5425"/>
    <n v="24"/>
    <n v="9138.0463710000004"/>
    <n v="0"/>
    <d v="2013-01-01T00:00:00"/>
    <n v="2995.66"/>
    <m/>
    <n v="634716"/>
  </r>
  <r>
    <n v="634722"/>
    <n v="5335"/>
    <n v="7"/>
    <n v="2438.3857370000001"/>
    <n v="0"/>
    <d v="2014-01-01T00:00:00"/>
    <n v="75.75"/>
    <m/>
    <n v="634722"/>
  </r>
  <r>
    <n v="634737"/>
    <n v="59928"/>
    <n v="13"/>
    <n v="8280.9693040000002"/>
    <n v="0"/>
    <d v="2011-09-01T00:00:00"/>
    <n v="6588.95"/>
    <m/>
    <n v="634737"/>
  </r>
  <r>
    <n v="634739"/>
    <n v="14004"/>
    <n v="22"/>
    <n v="14830.21602"/>
    <n v="0"/>
    <d v="2011-03-01T00:00:00"/>
    <n v="14499.22"/>
    <m/>
    <n v="634739"/>
  </r>
  <r>
    <n v="634741"/>
    <n v="2210"/>
    <n v="6"/>
    <n v="4851.7805799999996"/>
    <n v="0"/>
    <d v="2011-05-01T00:00:00"/>
    <n v="4513.1099999999997"/>
    <m/>
    <n v="634741"/>
  </r>
  <r>
    <n v="634768"/>
    <n v="26"/>
    <n v="18"/>
    <n v="16711.613549999998"/>
    <n v="0"/>
    <d v="2013-10-01T00:00:00"/>
    <n v="1863"/>
    <m/>
    <n v="634768"/>
  </r>
  <r>
    <n v="634775"/>
    <n v="2788"/>
    <n v="6"/>
    <n v="3769.5683530000001"/>
    <n v="0"/>
    <d v="2014-01-01T00:00:00"/>
    <n v="116.02"/>
    <m/>
    <n v="634775"/>
  </r>
  <r>
    <n v="634792"/>
    <n v="6403"/>
    <n v="7"/>
    <n v="19364.588769999998"/>
    <n v="0"/>
    <d v="2014-01-01T00:00:00"/>
    <n v="549.82000000000005"/>
    <m/>
    <n v="634792"/>
  </r>
  <r>
    <n v="634807"/>
    <n v="6265"/>
    <n v="4"/>
    <n v="6128.4356719999996"/>
    <n v="0"/>
    <d v="2014-01-01T00:00:00"/>
    <n v="176.04"/>
    <m/>
    <n v="634807"/>
  </r>
  <r>
    <n v="634823"/>
    <n v="1"/>
    <n v="31"/>
    <n v="16911.23662"/>
    <n v="0"/>
    <d v="2012-12-01T00:00:00"/>
    <n v="6451.4"/>
    <m/>
    <n v="634823"/>
  </r>
  <r>
    <n v="634825"/>
    <n v="466"/>
    <n v="12"/>
    <n v="5299.6032260000002"/>
    <n v="0"/>
    <d v="2014-01-01T00:00:00"/>
    <n v="168.58"/>
    <m/>
    <n v="634825"/>
  </r>
  <r>
    <n v="634884"/>
    <n v="19156"/>
    <n v="10"/>
    <n v="25664.616389999999"/>
    <n v="0"/>
    <d v="2013-11-01T00:00:00"/>
    <n v="2144.46"/>
    <m/>
    <n v="634884"/>
  </r>
  <r>
    <n v="634886"/>
    <n v="5524"/>
    <n v="33"/>
    <n v="6712.865691"/>
    <n v="0"/>
    <d v="2012-02-01T00:00:00"/>
    <n v="3064.93"/>
    <m/>
    <n v="634886"/>
  </r>
  <r>
    <n v="634906"/>
    <n v="21482"/>
    <n v="22"/>
    <n v="11415.48677"/>
    <n v="0"/>
    <d v="2013-03-01T00:00:00"/>
    <n v="3405.22"/>
    <m/>
    <n v="634906"/>
  </r>
  <r>
    <n v="634908"/>
    <n v="14353"/>
    <n v="21"/>
    <n v="9804.6972889999997"/>
    <n v="0"/>
    <d v="2014-01-01T00:00:00"/>
    <n v="277.38"/>
    <m/>
    <n v="634908"/>
  </r>
  <r>
    <n v="634925"/>
    <n v="28986"/>
    <n v="28"/>
    <n v="19215.136399999999"/>
    <n v="0"/>
    <d v="2014-01-01T00:00:00"/>
    <n v="547.58000000000004"/>
    <m/>
    <n v="634925"/>
  </r>
  <r>
    <n v="634940"/>
    <n v="0"/>
    <n v="22"/>
    <n v="18676.17798"/>
    <n v="0"/>
    <d v="2014-01-01T00:00:00"/>
    <n v="560.01"/>
    <m/>
    <n v="634940"/>
  </r>
  <r>
    <n v="634943"/>
    <n v="8077"/>
    <n v="25"/>
    <n v="8534.0987160000004"/>
    <n v="0"/>
    <d v="2014-01-01T00:00:00"/>
    <n v="257.76"/>
    <m/>
    <n v="634943"/>
  </r>
  <r>
    <n v="634945"/>
    <n v="8097"/>
    <n v="27"/>
    <n v="26618.659210000002"/>
    <n v="0"/>
    <d v="2013-03-01T00:00:00"/>
    <n v="7678.43"/>
    <m/>
    <n v="634945"/>
  </r>
  <r>
    <n v="634978"/>
    <n v="1681"/>
    <n v="7"/>
    <n v="11997.444229999999"/>
    <n v="0"/>
    <d v="2014-01-01T00:00:00"/>
    <n v="351.63"/>
    <m/>
    <n v="634978"/>
  </r>
  <r>
    <n v="634990"/>
    <n v="7770"/>
    <n v="40"/>
    <n v="12635.740879999999"/>
    <n v="0"/>
    <d v="2013-02-01T00:00:00"/>
    <n v="4131.29"/>
    <m/>
    <n v="634990"/>
  </r>
  <r>
    <n v="634996"/>
    <n v="32897"/>
    <n v="17"/>
    <n v="13706.47992"/>
    <n v="0"/>
    <d v="2014-06-01T00:00:00"/>
    <n v="4370.1000000000004"/>
    <m/>
    <n v="634996"/>
  </r>
  <r>
    <n v="635010"/>
    <n v="5106"/>
    <n v="21"/>
    <n v="15077.27"/>
    <n v="0"/>
    <d v="2011-01-01T00:00:00"/>
    <n v="15077.7"/>
    <m/>
    <n v="635010"/>
  </r>
  <r>
    <n v="635021"/>
    <n v="4847"/>
    <n v="22"/>
    <n v="6546.9600030000001"/>
    <n v="0"/>
    <d v="2015-09-01T00:00:00"/>
    <n v="551.61"/>
    <m/>
    <n v="635021"/>
  </r>
  <r>
    <n v="635024"/>
    <n v="15294"/>
    <n v="36"/>
    <n v="4307.1606380000003"/>
    <n v="0"/>
    <d v="2012-11-01T00:00:00"/>
    <n v="1773.07"/>
    <m/>
    <n v="635024"/>
  </r>
  <r>
    <n v="635040"/>
    <n v="18155"/>
    <n v="27"/>
    <n v="11462.55301"/>
    <n v="0"/>
    <d v="2012-05-01T00:00:00"/>
    <n v="6554.84"/>
    <m/>
    <n v="635040"/>
  </r>
  <r>
    <n v="635043"/>
    <n v="12837"/>
    <n v="26"/>
    <n v="2504.25"/>
    <n v="0"/>
    <d v="2012-04-01T00:00:00"/>
    <n v="167.54"/>
    <m/>
    <n v="635043"/>
  </r>
  <r>
    <n v="635049"/>
    <n v="19207"/>
    <n v="29"/>
    <n v="29037.586770000002"/>
    <n v="0"/>
    <d v="2014-01-01T00:00:00"/>
    <n v="853.84"/>
    <m/>
    <n v="635049"/>
  </r>
  <r>
    <n v="635077"/>
    <n v="8869"/>
    <n v="21"/>
    <n v="7764.8702629999998"/>
    <n v="0"/>
    <d v="2012-10-01T00:00:00"/>
    <n v="2786.5"/>
    <m/>
    <n v="635077"/>
  </r>
  <r>
    <n v="635101"/>
    <n v="5142"/>
    <n v="13"/>
    <n v="6478.9438339999997"/>
    <n v="0"/>
    <d v="2014-01-01T00:00:00"/>
    <n v="193.94"/>
    <m/>
    <n v="635101"/>
  </r>
  <r>
    <n v="635126"/>
    <n v="20731"/>
    <n v="30"/>
    <n v="4187.3599999999997"/>
    <n v="459.92"/>
    <d v="2011-10-01T00:00:00"/>
    <n v="414.92"/>
    <m/>
    <n v="635126"/>
  </r>
  <r>
    <n v="635146"/>
    <n v="26120"/>
    <n v="37"/>
    <n v="31617.108800000002"/>
    <n v="0"/>
    <d v="2013-05-01T00:00:00"/>
    <n v="7590.02"/>
    <m/>
    <n v="635146"/>
  </r>
  <r>
    <n v="635164"/>
    <n v="17721"/>
    <n v="12"/>
    <n v="2673.9100990000002"/>
    <n v="0"/>
    <d v="2011-12-01T00:00:00"/>
    <n v="1854.44"/>
    <m/>
    <n v="635164"/>
  </r>
  <r>
    <n v="635182"/>
    <n v="22478"/>
    <n v="35"/>
    <n v="15713.941489999999"/>
    <n v="0"/>
    <d v="2015-09-01T00:00:00"/>
    <n v="1333.43"/>
    <m/>
    <n v="635182"/>
  </r>
  <r>
    <n v="635202"/>
    <n v="5283"/>
    <n v="33"/>
    <n v="9935.2217949999995"/>
    <n v="0"/>
    <d v="2013-05-01T00:00:00"/>
    <n v="2446.61"/>
    <m/>
    <n v="635202"/>
  </r>
  <r>
    <n v="635205"/>
    <n v="3187"/>
    <n v="6"/>
    <n v="1961.957253"/>
    <n v="0"/>
    <d v="2013-08-01T00:00:00"/>
    <n v="324.31"/>
    <m/>
    <n v="635205"/>
  </r>
  <r>
    <n v="635211"/>
    <n v="19345"/>
    <n v="35"/>
    <n v="17872.83023"/>
    <n v="0"/>
    <d v="2012-07-01T00:00:00"/>
    <n v="8935.4599999999991"/>
    <m/>
    <n v="635211"/>
  </r>
  <r>
    <n v="635240"/>
    <n v="16637"/>
    <n v="20"/>
    <n v="16651.619770000001"/>
    <n v="0"/>
    <d v="2014-01-01T00:00:00"/>
    <n v="469.53"/>
    <m/>
    <n v="635240"/>
  </r>
  <r>
    <n v="635242"/>
    <n v="7151"/>
    <n v="22"/>
    <n v="5697.9305560000003"/>
    <n v="0"/>
    <d v="2013-04-01T00:00:00"/>
    <n v="1567.51"/>
    <m/>
    <n v="635242"/>
  </r>
  <r>
    <n v="635269"/>
    <n v="2523"/>
    <n v="25"/>
    <n v="1516.2375179999999"/>
    <n v="0"/>
    <d v="2016-01-01T00:00:00"/>
    <n v="24.71"/>
    <m/>
    <n v="635269"/>
  </r>
  <r>
    <n v="635270"/>
    <n v="415"/>
    <n v="19"/>
    <n v="15303.74791"/>
    <n v="0"/>
    <d v="2013-05-01T00:00:00"/>
    <n v="7810.59"/>
    <m/>
    <n v="635270"/>
  </r>
  <r>
    <n v="635275"/>
    <n v="39010"/>
    <n v="33"/>
    <n v="33242.09835"/>
    <n v="0"/>
    <d v="2014-11-01T00:00:00"/>
    <n v="7886.85"/>
    <m/>
    <n v="635275"/>
  </r>
  <r>
    <n v="635293"/>
    <n v="14139"/>
    <n v="20"/>
    <n v="1988.966964"/>
    <n v="0"/>
    <d v="2011-07-01T00:00:00"/>
    <n v="1636.79"/>
    <m/>
    <n v="635293"/>
  </r>
  <r>
    <n v="635314"/>
    <n v="23872"/>
    <n v="50"/>
    <n v="17040.744070000001"/>
    <n v="0"/>
    <d v="2013-11-01T00:00:00"/>
    <n v="6876.43"/>
    <m/>
    <n v="635314"/>
  </r>
  <r>
    <n v="635319"/>
    <n v="228"/>
    <n v="3"/>
    <n v="2368.1170929999998"/>
    <n v="0"/>
    <d v="2013-02-01T00:00:00"/>
    <n v="766.15"/>
    <m/>
    <n v="635319"/>
  </r>
  <r>
    <n v="635320"/>
    <n v="68973"/>
    <n v="9"/>
    <n v="13111.700140000001"/>
    <n v="0"/>
    <d v="2016-01-01T00:00:00"/>
    <n v="217.84"/>
    <m/>
    <n v="635320"/>
  </r>
  <r>
    <n v="635326"/>
    <n v="9908"/>
    <n v="44"/>
    <n v="5441.1"/>
    <n v="0"/>
    <d v="2012-10-01T00:00:00"/>
    <n v="259.25"/>
    <m/>
    <n v="635326"/>
  </r>
  <r>
    <n v="635334"/>
    <n v="13988"/>
    <n v="46"/>
    <n v="5052.74"/>
    <n v="0"/>
    <d v="2011-12-01T00:00:00"/>
    <n v="460.01"/>
    <m/>
    <n v="635334"/>
  </r>
  <r>
    <n v="635336"/>
    <n v="0"/>
    <n v="29"/>
    <n v="5280.8590350000004"/>
    <n v="0"/>
    <d v="2012-01-01T00:00:00"/>
    <n v="3602.58"/>
    <m/>
    <n v="635336"/>
  </r>
  <r>
    <n v="635339"/>
    <n v="13669"/>
    <n v="46"/>
    <n v="3870.85"/>
    <n v="11.35"/>
    <d v="2011-11-01T00:00:00"/>
    <n v="387.15"/>
    <m/>
    <n v="635339"/>
  </r>
  <r>
    <n v="635352"/>
    <n v="1428"/>
    <n v="19"/>
    <n v="2414.56"/>
    <n v="14.68"/>
    <d v="2012-01-01T00:00:00"/>
    <n v="201.25"/>
    <m/>
    <n v="635352"/>
  </r>
  <r>
    <n v="635360"/>
    <n v="12016"/>
    <n v="51"/>
    <n v="22628.660830000001"/>
    <n v="0"/>
    <d v="2014-10-01T00:00:00"/>
    <n v="5572.29"/>
    <m/>
    <n v="635360"/>
  </r>
  <r>
    <n v="635366"/>
    <n v="4604"/>
    <n v="19"/>
    <n v="15602.445180000001"/>
    <n v="0"/>
    <d v="2011-08-01T00:00:00"/>
    <n v="13561.13"/>
    <m/>
    <n v="635366"/>
  </r>
  <r>
    <n v="635387"/>
    <n v="474"/>
    <n v="21"/>
    <n v="8794.3915570000008"/>
    <n v="0"/>
    <d v="2011-06-01T00:00:00"/>
    <n v="1890.75"/>
    <m/>
    <n v="635387"/>
  </r>
  <r>
    <n v="635424"/>
    <n v="6118"/>
    <n v="16"/>
    <n v="28484.143179999999"/>
    <n v="0"/>
    <d v="2013-01-01T00:00:00"/>
    <n v="8417.2999999999993"/>
    <m/>
    <n v="635424"/>
  </r>
  <r>
    <n v="635427"/>
    <n v="12231"/>
    <n v="21"/>
    <n v="17944.51081"/>
    <n v="0"/>
    <d v="2012-04-01T00:00:00"/>
    <n v="12727.3"/>
    <m/>
    <n v="635427"/>
  </r>
  <r>
    <n v="635450"/>
    <n v="7231"/>
    <n v="30"/>
    <n v="23040.473460000001"/>
    <n v="0"/>
    <d v="2014-09-01T00:00:00"/>
    <n v="5957.97"/>
    <m/>
    <n v="635450"/>
  </r>
  <r>
    <n v="635460"/>
    <n v="17410"/>
    <n v="28"/>
    <n v="9784.42"/>
    <n v="127.72"/>
    <d v="2013-07-01T00:00:00"/>
    <n v="322.63"/>
    <m/>
    <n v="635460"/>
  </r>
  <r>
    <n v="635463"/>
    <n v="11776"/>
    <n v="32"/>
    <n v="1890.749785"/>
    <n v="0"/>
    <d v="2013-08-01T00:00:00"/>
    <n v="877.83"/>
    <m/>
    <n v="635463"/>
  </r>
  <r>
    <n v="635467"/>
    <n v="10012"/>
    <n v="27"/>
    <n v="13029.778420000001"/>
    <n v="0"/>
    <d v="2014-01-01T00:00:00"/>
    <n v="379.8"/>
    <m/>
    <n v="635467"/>
  </r>
  <r>
    <n v="635475"/>
    <n v="7900"/>
    <n v="31"/>
    <n v="4763.6059450000002"/>
    <n v="0"/>
    <d v="2012-09-01T00:00:00"/>
    <n v="2141.34"/>
    <m/>
    <n v="635475"/>
  </r>
  <r>
    <n v="635476"/>
    <n v="19980"/>
    <n v="23"/>
    <n v="26103.83397"/>
    <n v="0"/>
    <d v="2014-07-01T00:00:00"/>
    <n v="7815.46"/>
    <m/>
    <n v="635476"/>
  </r>
  <r>
    <n v="635483"/>
    <n v="3731"/>
    <n v="9"/>
    <n v="5605.2079299999996"/>
    <n v="0"/>
    <d v="2014-01-01T00:00:00"/>
    <n v="160.5"/>
    <m/>
    <n v="635483"/>
  </r>
  <r>
    <n v="635489"/>
    <n v="16674"/>
    <n v="21"/>
    <n v="14134.10773"/>
    <n v="0"/>
    <d v="2012-06-01T00:00:00"/>
    <n v="24.84"/>
    <m/>
    <n v="635489"/>
  </r>
  <r>
    <n v="635496"/>
    <n v="2006"/>
    <n v="24"/>
    <n v="5714.4439380000003"/>
    <n v="0"/>
    <d v="2014-01-01T00:00:00"/>
    <n v="172.77"/>
    <m/>
    <n v="635496"/>
  </r>
  <r>
    <n v="635502"/>
    <n v="5285"/>
    <n v="8"/>
    <n v="3154.35"/>
    <n v="144.75"/>
    <d v="2012-08-01T00:00:00"/>
    <n v="158.72"/>
    <m/>
    <n v="635502"/>
  </r>
  <r>
    <n v="635513"/>
    <n v="27773"/>
    <n v="35"/>
    <n v="24660.34"/>
    <n v="0"/>
    <d v="2015-02-01T00:00:00"/>
    <n v="4631.78"/>
    <m/>
    <n v="635513"/>
  </r>
  <r>
    <n v="635515"/>
    <n v="1753"/>
    <n v="9"/>
    <n v="5901.0421930000002"/>
    <n v="0"/>
    <d v="2013-01-01T00:00:00"/>
    <n v="2058.63"/>
    <m/>
    <n v="635515"/>
  </r>
  <r>
    <n v="635524"/>
    <n v="17888"/>
    <n v="30"/>
    <n v="24156.469789999999"/>
    <n v="0"/>
    <d v="2014-01-01T00:00:00"/>
    <n v="693.78"/>
    <m/>
    <n v="635524"/>
  </r>
  <r>
    <n v="635565"/>
    <n v="4959"/>
    <n v="26"/>
    <n v="1582.65"/>
    <n v="45.89"/>
    <d v="2012-12-01T00:00:00"/>
    <n v="67.02"/>
    <m/>
    <n v="635565"/>
  </r>
  <r>
    <n v="635576"/>
    <n v="0"/>
    <n v="5"/>
    <n v="16411.468349999999"/>
    <n v="0"/>
    <d v="2012-03-01T00:00:00"/>
    <n v="10163.89"/>
    <m/>
    <n v="635576"/>
  </r>
  <r>
    <n v="635605"/>
    <n v="9007"/>
    <n v="15"/>
    <n v="13929.083409999999"/>
    <n v="0"/>
    <d v="2013-11-01T00:00:00"/>
    <n v="1191.76"/>
    <m/>
    <n v="635605"/>
  </r>
  <r>
    <n v="635610"/>
    <n v="13824"/>
    <n v="31"/>
    <n v="847.28"/>
    <n v="0"/>
    <d v="2011-10-01T00:00:00"/>
    <n v="294.95999999999998"/>
    <m/>
    <n v="635610"/>
  </r>
  <r>
    <n v="635621"/>
    <n v="20234"/>
    <n v="24"/>
    <n v="15783.99402"/>
    <n v="0"/>
    <d v="2011-12-01T00:00:00"/>
    <n v="11193.02"/>
    <m/>
    <n v="635621"/>
  </r>
  <r>
    <n v="635634"/>
    <n v="3278"/>
    <n v="3"/>
    <n v="8227.8593920000003"/>
    <n v="0"/>
    <d v="2013-06-01T00:00:00"/>
    <n v="841.36"/>
    <m/>
    <n v="635634"/>
  </r>
  <r>
    <n v="635637"/>
    <n v="6577"/>
    <n v="15"/>
    <n v="11954.21322"/>
    <n v="0"/>
    <d v="2013-02-01T00:00:00"/>
    <n v="3852.7"/>
    <m/>
    <n v="635637"/>
  </r>
  <r>
    <n v="635662"/>
    <n v="5804"/>
    <n v="11"/>
    <n v="11615.39005"/>
    <n v="0"/>
    <d v="2014-01-01T00:00:00"/>
    <n v="352.32"/>
    <m/>
    <n v="635662"/>
  </r>
  <r>
    <n v="635715"/>
    <n v="32725"/>
    <n v="62"/>
    <n v="4244.6561879999999"/>
    <n v="0"/>
    <d v="2014-01-01T00:00:00"/>
    <n v="125.41"/>
    <m/>
    <n v="635715"/>
  </r>
  <r>
    <n v="635733"/>
    <n v="17391"/>
    <n v="46"/>
    <n v="10857.48898"/>
    <n v="0"/>
    <d v="2013-01-01T00:00:00"/>
    <n v="3781.45"/>
    <m/>
    <n v="635733"/>
  </r>
  <r>
    <n v="635735"/>
    <n v="28428"/>
    <n v="14"/>
    <n v="2412.472409"/>
    <n v="0"/>
    <d v="2014-01-01T00:00:00"/>
    <n v="71.19"/>
    <m/>
    <n v="635735"/>
  </r>
  <r>
    <n v="635771"/>
    <n v="0"/>
    <n v="12"/>
    <n v="1446.2"/>
    <n v="0"/>
    <d v="2011-11-01T00:00:00"/>
    <n v="145.19"/>
    <m/>
    <n v="635771"/>
  </r>
  <r>
    <n v="635797"/>
    <n v="9713"/>
    <n v="10"/>
    <n v="1819.0567599999999"/>
    <n v="0"/>
    <d v="2014-01-01T00:00:00"/>
    <n v="52.1"/>
    <m/>
    <n v="635797"/>
  </r>
  <r>
    <n v="635800"/>
    <n v="113272"/>
    <n v="38"/>
    <n v="10723.1"/>
    <n v="0"/>
    <d v="2015-02-01T00:00:00"/>
    <n v="2071.58"/>
    <m/>
    <n v="635800"/>
  </r>
  <r>
    <n v="635802"/>
    <n v="6390"/>
    <n v="39"/>
    <n v="9336.39"/>
    <n v="8044.52"/>
    <d v="2011-05-01T00:00:00"/>
    <n v="350"/>
    <m/>
    <n v="635802"/>
  </r>
  <r>
    <n v="635821"/>
    <n v="4644"/>
    <n v="22"/>
    <n v="10917.81105"/>
    <n v="0"/>
    <d v="2014-01-01T00:00:00"/>
    <n v="328.09"/>
    <m/>
    <n v="635821"/>
  </r>
  <r>
    <n v="635830"/>
    <n v="39016"/>
    <n v="27"/>
    <n v="31794.686740000001"/>
    <n v="0"/>
    <d v="2013-04-01T00:00:00"/>
    <n v="16564.95"/>
    <m/>
    <n v="635830"/>
  </r>
  <r>
    <n v="635832"/>
    <n v="71802"/>
    <n v="28"/>
    <n v="35824.008520000003"/>
    <n v="0"/>
    <d v="2014-08-01T00:00:00"/>
    <n v="9933.7900000000009"/>
    <m/>
    <n v="635832"/>
  </r>
  <r>
    <n v="635866"/>
    <n v="8740"/>
    <n v="17"/>
    <n v="25710.37"/>
    <n v="0"/>
    <d v="2016-01-01T00:00:00"/>
    <n v="428.87"/>
    <m/>
    <n v="635866"/>
  </r>
  <r>
    <n v="635885"/>
    <n v="10731"/>
    <n v="28"/>
    <n v="7216.6814670000003"/>
    <n v="0"/>
    <d v="2013-04-01T00:00:00"/>
    <n v="1948.16"/>
    <m/>
    <n v="635885"/>
  </r>
  <r>
    <n v="635894"/>
    <n v="601"/>
    <n v="18"/>
    <n v="4259.74"/>
    <n v="537.32000000000005"/>
    <d v="2011-09-01T00:00:00"/>
    <n v="462.54"/>
    <m/>
    <n v="635894"/>
  </r>
  <r>
    <n v="635908"/>
    <n v="3600"/>
    <n v="25"/>
    <n v="9090.8199530000002"/>
    <n v="0"/>
    <d v="2013-05-01T00:00:00"/>
    <n v="2203.36"/>
    <m/>
    <n v="635908"/>
  </r>
  <r>
    <n v="635926"/>
    <n v="9468"/>
    <n v="15"/>
    <n v="7276.4850150000002"/>
    <n v="0"/>
    <d v="2014-01-01T00:00:00"/>
    <n v="212.62"/>
    <m/>
    <n v="635926"/>
  </r>
  <r>
    <n v="635927"/>
    <n v="10559"/>
    <n v="49"/>
    <n v="12286.94"/>
    <n v="0"/>
    <d v="2011-03-01T00:00:00"/>
    <n v="11875.08"/>
    <m/>
    <n v="635927"/>
  </r>
  <r>
    <n v="635933"/>
    <n v="4256"/>
    <n v="14"/>
    <n v="6336.7987409999996"/>
    <n v="0"/>
    <d v="2012-03-01T00:00:00"/>
    <n v="3978.91"/>
    <m/>
    <n v="635933"/>
  </r>
  <r>
    <n v="635958"/>
    <n v="8397"/>
    <n v="16"/>
    <n v="4160.1941120000001"/>
    <n v="0"/>
    <d v="2012-09-01T00:00:00"/>
    <n v="1687.57"/>
    <m/>
    <n v="635958"/>
  </r>
  <r>
    <n v="635967"/>
    <n v="4945"/>
    <n v="7"/>
    <n v="6828.0580280000004"/>
    <n v="0"/>
    <d v="2013-07-01T00:00:00"/>
    <n v="1311.98"/>
    <m/>
    <n v="635967"/>
  </r>
  <r>
    <n v="635981"/>
    <n v="2134"/>
    <n v="18"/>
    <n v="1599.2357999999999"/>
    <n v="0"/>
    <d v="2014-12-01T00:00:00"/>
    <n v="357.86"/>
    <m/>
    <n v="635981"/>
  </r>
  <r>
    <n v="635996"/>
    <n v="14630"/>
    <n v="26"/>
    <n v="20511.290840000001"/>
    <n v="0"/>
    <d v="2013-08-01T00:00:00"/>
    <n v="9709"/>
    <m/>
    <n v="635996"/>
  </r>
  <r>
    <n v="636020"/>
    <n v="807"/>
    <n v="21"/>
    <n v="5290.4562400000004"/>
    <n v="0"/>
    <d v="2012-10-01T00:00:00"/>
    <n v="2304.25"/>
    <m/>
    <n v="636020"/>
  </r>
  <r>
    <n v="636028"/>
    <n v="10510"/>
    <n v="19"/>
    <n v="39267.882089999999"/>
    <n v="0"/>
    <d v="2014-11-01T00:00:00"/>
    <n v="8997.06"/>
    <m/>
    <n v="636028"/>
  </r>
  <r>
    <n v="636073"/>
    <n v="10305"/>
    <n v="18"/>
    <n v="6101.4178959999999"/>
    <n v="0"/>
    <d v="2014-01-01T00:00:00"/>
    <n v="192.46"/>
    <m/>
    <n v="636073"/>
  </r>
  <r>
    <n v="636074"/>
    <n v="46043"/>
    <n v="27"/>
    <n v="17108.398799999999"/>
    <n v="0"/>
    <d v="2013-09-01T00:00:00"/>
    <n v="2380.59"/>
    <m/>
    <n v="636074"/>
  </r>
  <r>
    <n v="636103"/>
    <n v="25290"/>
    <n v="16"/>
    <n v="22080.63582"/>
    <n v="0"/>
    <d v="2014-01-01T00:00:00"/>
    <n v="633.54"/>
    <m/>
    <n v="636103"/>
  </r>
  <r>
    <n v="636109"/>
    <n v="4262"/>
    <n v="11"/>
    <n v="10272.833000000001"/>
    <n v="0"/>
    <d v="2016-01-01T00:00:00"/>
    <n v="170.85"/>
    <m/>
    <n v="636109"/>
  </r>
  <r>
    <n v="636112"/>
    <n v="3198"/>
    <n v="14"/>
    <n v="13030.143389999999"/>
    <n v="0"/>
    <d v="2014-01-01T00:00:00"/>
    <n v="385.48"/>
    <m/>
    <n v="636112"/>
  </r>
  <r>
    <n v="636114"/>
    <n v="7094"/>
    <n v="44"/>
    <n v="7133.9884949999996"/>
    <n v="0"/>
    <d v="2011-06-01T00:00:00"/>
    <n v="6692.51"/>
    <m/>
    <n v="636114"/>
  </r>
  <r>
    <n v="636163"/>
    <n v="27866"/>
    <n v="25"/>
    <n v="22077.286700000001"/>
    <n v="0"/>
    <d v="2013-05-01T00:00:00"/>
    <n v="5429.19"/>
    <m/>
    <n v="636163"/>
  </r>
  <r>
    <n v="636180"/>
    <n v="19145"/>
    <n v="21"/>
    <n v="8026.2990149999996"/>
    <n v="0"/>
    <d v="2013-09-01T00:00:00"/>
    <n v="1119.53"/>
    <m/>
    <n v="636180"/>
  </r>
  <r>
    <n v="636187"/>
    <n v="49358"/>
    <n v="36"/>
    <n v="575.58000000000004"/>
    <n v="0"/>
    <d v="2011-04-01T00:00:00"/>
    <n v="192.83"/>
    <m/>
    <n v="636187"/>
  </r>
  <r>
    <n v="636189"/>
    <n v="13024"/>
    <n v="20"/>
    <n v="8624.5443869999999"/>
    <n v="0"/>
    <d v="2014-01-01T00:00:00"/>
    <n v="252.83"/>
    <m/>
    <n v="636189"/>
  </r>
  <r>
    <n v="636225"/>
    <n v="1073"/>
    <n v="13"/>
    <n v="18500.853869999999"/>
    <n v="0"/>
    <d v="2014-02-01T00:00:00"/>
    <n v="556.41"/>
    <m/>
    <n v="636225"/>
  </r>
  <r>
    <n v="636234"/>
    <n v="12250"/>
    <n v="29"/>
    <n v="13929.05402"/>
    <n v="0"/>
    <d v="2013-11-01T00:00:00"/>
    <n v="1190.8"/>
    <m/>
    <n v="636234"/>
  </r>
  <r>
    <n v="636236"/>
    <n v="12733"/>
    <n v="13"/>
    <n v="20800.15926"/>
    <n v="0"/>
    <d v="2014-01-01T00:00:00"/>
    <n v="613.87"/>
    <m/>
    <n v="636236"/>
  </r>
  <r>
    <n v="636283"/>
    <n v="7468"/>
    <n v="18"/>
    <n v="15240.01"/>
    <n v="0"/>
    <d v="2015-08-01T00:00:00"/>
    <n v="1505.05"/>
    <m/>
    <n v="636283"/>
  </r>
  <r>
    <n v="636286"/>
    <n v="5557"/>
    <n v="4"/>
    <n v="5850.2809660000003"/>
    <n v="0"/>
    <d v="2013-12-01T00:00:00"/>
    <n v="343.49"/>
    <m/>
    <n v="636286"/>
  </r>
  <r>
    <n v="636359"/>
    <n v="30199"/>
    <n v="22"/>
    <n v="21678.113840000002"/>
    <n v="0"/>
    <d v="2012-08-01T00:00:00"/>
    <n v="10581.8"/>
    <m/>
    <n v="636359"/>
  </r>
  <r>
    <n v="636364"/>
    <n v="2716"/>
    <n v="19"/>
    <n v="10773.16034"/>
    <n v="0"/>
    <d v="2012-01-01T00:00:00"/>
    <n v="12.58"/>
    <m/>
    <n v="636364"/>
  </r>
  <r>
    <n v="636387"/>
    <n v="1811"/>
    <n v="36"/>
    <n v="10444.494420000001"/>
    <n v="0"/>
    <d v="2011-11-01T00:00:00"/>
    <n v="5704.7"/>
    <m/>
    <n v="636387"/>
  </r>
  <r>
    <n v="636390"/>
    <n v="6755"/>
    <n v="13"/>
    <n v="13122.27938"/>
    <n v="0"/>
    <d v="2013-03-01T00:00:00"/>
    <n v="7077.65"/>
    <m/>
    <n v="636390"/>
  </r>
  <r>
    <n v="636405"/>
    <n v="2345"/>
    <n v="17"/>
    <n v="7573.7681190000003"/>
    <n v="0"/>
    <d v="2012-11-01T00:00:00"/>
    <n v="3098.09"/>
    <m/>
    <n v="636405"/>
  </r>
  <r>
    <n v="636434"/>
    <n v="7146"/>
    <n v="30"/>
    <n v="7122.3093440000002"/>
    <n v="0"/>
    <d v="2013-08-01T00:00:00"/>
    <n v="1183.32"/>
    <m/>
    <n v="636434"/>
  </r>
  <r>
    <n v="636436"/>
    <n v="2756"/>
    <n v="31"/>
    <n v="12179.01341"/>
    <n v="0"/>
    <d v="2016-01-01T00:00:00"/>
    <n v="202.6"/>
    <m/>
    <n v="636436"/>
  </r>
  <r>
    <n v="636459"/>
    <n v="6224"/>
    <n v="7"/>
    <n v="2575.961957"/>
    <n v="0"/>
    <d v="2013-04-01T00:00:00"/>
    <n v="692.24"/>
    <m/>
    <n v="636459"/>
  </r>
  <r>
    <n v="636467"/>
    <n v="6522"/>
    <n v="12"/>
    <n v="8375.4854670000004"/>
    <n v="0"/>
    <d v="2011-07-01T00:00:00"/>
    <n v="7090.07"/>
    <m/>
    <n v="636467"/>
  </r>
  <r>
    <n v="636495"/>
    <n v="5526"/>
    <n v="12"/>
    <n v="16651.571199999998"/>
    <n v="0"/>
    <d v="2014-01-01T00:00:00"/>
    <n v="467.85"/>
    <m/>
    <n v="636495"/>
  </r>
  <r>
    <n v="636499"/>
    <n v="32520"/>
    <n v="38"/>
    <n v="25352.733990000001"/>
    <n v="0"/>
    <d v="2011-09-01T00:00:00"/>
    <n v="20000.16"/>
    <m/>
    <n v="636499"/>
  </r>
  <r>
    <n v="636528"/>
    <n v="18183"/>
    <n v="31"/>
    <n v="26714.67813"/>
    <n v="0"/>
    <d v="2012-08-01T00:00:00"/>
    <n v="12955.42"/>
    <m/>
    <n v="636528"/>
  </r>
  <r>
    <n v="636536"/>
    <n v="63472"/>
    <n v="22"/>
    <n v="11842.09519"/>
    <n v="0"/>
    <d v="2013-09-01T00:00:00"/>
    <n v="5452.74"/>
    <m/>
    <n v="636536"/>
  </r>
  <r>
    <n v="636571"/>
    <n v="3118"/>
    <n v="19"/>
    <n v="5147.7699169999996"/>
    <n v="0"/>
    <d v="2014-01-01T00:00:00"/>
    <n v="148.43"/>
    <m/>
    <n v="636571"/>
  </r>
  <r>
    <n v="636577"/>
    <n v="76104"/>
    <n v="34"/>
    <n v="13040.070540000001"/>
    <n v="0"/>
    <d v="2013-05-01T00:00:00"/>
    <n v="2248.75"/>
    <m/>
    <n v="636577"/>
  </r>
  <r>
    <n v="636587"/>
    <n v="1968"/>
    <n v="48"/>
    <n v="26496.714960000001"/>
    <n v="0"/>
    <d v="2014-01-01T00:00:00"/>
    <n v="752.96"/>
    <m/>
    <n v="636587"/>
  </r>
  <r>
    <n v="636590"/>
    <n v="1343"/>
    <n v="29"/>
    <n v="997.7"/>
    <n v="0"/>
    <d v="2011-11-01T00:00:00"/>
    <n v="99.98"/>
    <m/>
    <n v="636590"/>
  </r>
  <r>
    <n v="636596"/>
    <n v="11582"/>
    <n v="7"/>
    <n v="29112.595939999999"/>
    <n v="0"/>
    <d v="2014-11-01T00:00:00"/>
    <n v="6708.57"/>
    <m/>
    <n v="636596"/>
  </r>
  <r>
    <n v="636669"/>
    <n v="19244"/>
    <n v="40"/>
    <n v="30984.048429999999"/>
    <n v="0"/>
    <d v="2014-04-01T00:00:00"/>
    <n v="428.91"/>
    <m/>
    <n v="636669"/>
  </r>
  <r>
    <n v="636674"/>
    <n v="13607"/>
    <n v="37"/>
    <n v="12637.203369999999"/>
    <n v="0"/>
    <d v="2016-02-01T00:00:00"/>
    <n v="0.6"/>
    <m/>
    <n v="636674"/>
  </r>
  <r>
    <n v="636676"/>
    <n v="1926"/>
    <n v="10"/>
    <n v="6550.6640500000003"/>
    <n v="0"/>
    <d v="2014-01-01T00:00:00"/>
    <n v="200.39"/>
    <m/>
    <n v="636676"/>
  </r>
  <r>
    <n v="636696"/>
    <n v="16212"/>
    <n v="22"/>
    <n v="14864.04298"/>
    <n v="0"/>
    <d v="2014-01-01T00:00:00"/>
    <n v="417.34"/>
    <m/>
    <n v="636696"/>
  </r>
  <r>
    <n v="636698"/>
    <n v="3072"/>
    <n v="8"/>
    <n v="11707.4836"/>
    <n v="0"/>
    <d v="2013-07-01T00:00:00"/>
    <n v="167.52"/>
    <m/>
    <n v="636698"/>
  </r>
  <r>
    <n v="636710"/>
    <n v="13562"/>
    <n v="29"/>
    <n v="6695.05"/>
    <n v="145.26"/>
    <d v="2013-10-01T00:00:00"/>
    <n v="150.85"/>
    <m/>
    <n v="636710"/>
  </r>
  <r>
    <n v="636721"/>
    <n v="18702"/>
    <n v="18"/>
    <n v="13630.990599999999"/>
    <n v="0"/>
    <d v="2013-01-01T00:00:00"/>
    <n v="4785.75"/>
    <m/>
    <n v="636721"/>
  </r>
  <r>
    <n v="636734"/>
    <n v="57787"/>
    <n v="23"/>
    <n v="38229.000310000003"/>
    <n v="0"/>
    <d v="2016-01-01T00:00:00"/>
    <n v="637.15"/>
    <m/>
    <n v="636734"/>
  </r>
  <r>
    <n v="636740"/>
    <n v="4780"/>
    <n v="22"/>
    <n v="12480.852339999999"/>
    <n v="0"/>
    <d v="2014-01-01T00:00:00"/>
    <n v="371.4"/>
    <m/>
    <n v="636740"/>
  </r>
  <r>
    <n v="636745"/>
    <n v="56"/>
    <n v="46"/>
    <n v="22047.6122"/>
    <n v="0"/>
    <d v="2013-09-01T00:00:00"/>
    <n v="3049.04"/>
    <m/>
    <n v="636745"/>
  </r>
  <r>
    <n v="636801"/>
    <n v="12432"/>
    <n v="24"/>
    <n v="17338.239969999999"/>
    <n v="0"/>
    <d v="2016-01-01T00:00:00"/>
    <n v="296.68"/>
    <m/>
    <n v="636801"/>
  </r>
  <r>
    <n v="636804"/>
    <n v="29903"/>
    <n v="35"/>
    <n v="15311.82927"/>
    <n v="0"/>
    <d v="2011-08-01T00:00:00"/>
    <n v="13465.24"/>
    <m/>
    <n v="636804"/>
  </r>
  <r>
    <n v="636805"/>
    <n v="7567"/>
    <n v="17"/>
    <n v="12766.24647"/>
    <n v="0"/>
    <d v="2014-01-01T00:00:00"/>
    <n v="359.98"/>
    <m/>
    <n v="636805"/>
  </r>
  <r>
    <n v="636820"/>
    <n v="8676"/>
    <n v="18"/>
    <n v="18315.29999"/>
    <n v="0"/>
    <d v="2015-01-01T00:00:00"/>
    <n v="3843.6"/>
    <m/>
    <n v="636820"/>
  </r>
  <r>
    <n v="636839"/>
    <n v="21969"/>
    <n v="10"/>
    <n v="28407.969969999998"/>
    <n v="0"/>
    <d v="2016-01-01T00:00:00"/>
    <n v="473.24"/>
    <m/>
    <n v="636839"/>
  </r>
  <r>
    <n v="636840"/>
    <n v="3320"/>
    <n v="5"/>
    <n v="18687.290779999999"/>
    <n v="0"/>
    <d v="2013-06-01T00:00:00"/>
    <n v="4035.45"/>
    <m/>
    <n v="636840"/>
  </r>
  <r>
    <n v="636843"/>
    <n v="4501"/>
    <n v="19"/>
    <n v="15284.826950000001"/>
    <n v="0"/>
    <d v="2014-01-01T00:00:00"/>
    <n v="446.26"/>
    <m/>
    <n v="636843"/>
  </r>
  <r>
    <n v="636927"/>
    <n v="22420"/>
    <n v="16"/>
    <n v="6947.9648459999999"/>
    <n v="0"/>
    <d v="2013-05-01T00:00:00"/>
    <n v="1697.3"/>
    <m/>
    <n v="636927"/>
  </r>
  <r>
    <n v="636930"/>
    <n v="4087"/>
    <n v="27"/>
    <n v="2208.1368910000001"/>
    <n v="0"/>
    <d v="2014-01-01T00:00:00"/>
    <n v="70.930000000000007"/>
    <m/>
    <n v="636930"/>
  </r>
  <r>
    <n v="636935"/>
    <n v="13389"/>
    <n v="13"/>
    <n v="12029.24475"/>
    <n v="0"/>
    <d v="2013-04-01T00:00:00"/>
    <n v="3245.97"/>
    <m/>
    <n v="636935"/>
  </r>
  <r>
    <n v="636959"/>
    <n v="18062"/>
    <n v="23"/>
    <n v="13667.391799999999"/>
    <n v="0"/>
    <d v="2013-02-01T00:00:00"/>
    <n v="4440.63"/>
    <m/>
    <n v="636959"/>
  </r>
  <r>
    <n v="636969"/>
    <n v="10302"/>
    <n v="11"/>
    <n v="11040.41662"/>
    <n v="0"/>
    <d v="2014-01-01T00:00:00"/>
    <n v="321.89"/>
    <m/>
    <n v="636969"/>
  </r>
  <r>
    <n v="636983"/>
    <n v="8025"/>
    <n v="16"/>
    <n v="14281.856659999999"/>
    <n v="0"/>
    <d v="2012-11-01T00:00:00"/>
    <n v="5845.46"/>
    <m/>
    <n v="636983"/>
  </r>
  <r>
    <n v="636986"/>
    <n v="11744"/>
    <n v="12"/>
    <n v="21236.56192"/>
    <n v="0"/>
    <d v="2014-02-01T00:00:00"/>
    <n v="7733.78"/>
    <m/>
    <n v="636986"/>
  </r>
  <r>
    <n v="636990"/>
    <n v="8673"/>
    <n v="34"/>
    <n v="13748.38337"/>
    <n v="0"/>
    <d v="2011-10-01T00:00:00"/>
    <n v="10532.7"/>
    <m/>
    <n v="636990"/>
  </r>
  <r>
    <n v="637027"/>
    <n v="3278"/>
    <n v="10"/>
    <n v="13292.01636"/>
    <n v="0"/>
    <d v="2013-12-01T00:00:00"/>
    <n v="206.73"/>
    <m/>
    <n v="637027"/>
  </r>
  <r>
    <n v="637035"/>
    <n v="2055"/>
    <n v="12"/>
    <n v="13899.323119999999"/>
    <n v="0"/>
    <d v="2014-04-01T00:00:00"/>
    <n v="4697.7700000000004"/>
    <m/>
    <n v="637035"/>
  </r>
  <r>
    <n v="637051"/>
    <n v="4590"/>
    <n v="21"/>
    <n v="17137.212630000002"/>
    <n v="0"/>
    <d v="2013-02-01T00:00:00"/>
    <n v="5609.7"/>
    <m/>
    <n v="637051"/>
  </r>
  <r>
    <n v="637086"/>
    <n v="23562"/>
    <n v="32"/>
    <n v="6805.4629000000004"/>
    <n v="0"/>
    <d v="2013-04-01T00:00:00"/>
    <n v="3134.04"/>
    <m/>
    <n v="637086"/>
  </r>
  <r>
    <n v="637092"/>
    <n v="9290"/>
    <n v="31"/>
    <n v="11006.084489999999"/>
    <n v="0"/>
    <d v="2013-03-01T00:00:00"/>
    <n v="3298.75"/>
    <m/>
    <n v="637092"/>
  </r>
  <r>
    <n v="637107"/>
    <n v="1048"/>
    <n v="44"/>
    <n v="28284.018199999999"/>
    <n v="0"/>
    <d v="2013-03-01T00:00:00"/>
    <n v="4411.7"/>
    <m/>
    <n v="637107"/>
  </r>
  <r>
    <n v="637120"/>
    <n v="11202"/>
    <n v="32"/>
    <n v="31125.990010000001"/>
    <n v="0"/>
    <d v="2014-01-01T00:00:00"/>
    <n v="917.11"/>
    <m/>
    <n v="637120"/>
  </r>
  <r>
    <n v="637124"/>
    <n v="11227"/>
    <n v="47"/>
    <n v="7132.6699269999999"/>
    <n v="0"/>
    <d v="2013-01-01T00:00:00"/>
    <n v="1504.14"/>
    <m/>
    <n v="637124"/>
  </r>
  <r>
    <n v="637126"/>
    <n v="0"/>
    <n v="13"/>
    <n v="4902.6301089999997"/>
    <n v="0"/>
    <d v="2014-01-01T00:00:00"/>
    <n v="140.41"/>
    <m/>
    <n v="637126"/>
  </r>
  <r>
    <n v="637162"/>
    <n v="6047"/>
    <n v="17"/>
    <n v="5294.5516399999997"/>
    <n v="0"/>
    <d v="2013-12-01T00:00:00"/>
    <n v="43"/>
    <m/>
    <n v="637162"/>
  </r>
  <r>
    <n v="637204"/>
    <n v="4200"/>
    <n v="11"/>
    <n v="28609.360980000001"/>
    <n v="0"/>
    <d v="2013-02-01T00:00:00"/>
    <n v="9295.24"/>
    <m/>
    <n v="637204"/>
  </r>
  <r>
    <n v="637206"/>
    <n v="6719"/>
    <n v="18"/>
    <n v="13473.41764"/>
    <n v="0"/>
    <d v="2012-01-01T00:00:00"/>
    <n v="8967.81"/>
    <m/>
    <n v="637206"/>
  </r>
  <r>
    <n v="637246"/>
    <n v="8187"/>
    <n v="31"/>
    <n v="6550.7318830000004"/>
    <n v="0"/>
    <d v="2014-01-01T00:00:00"/>
    <n v="214.09"/>
    <m/>
    <n v="637246"/>
  </r>
  <r>
    <n v="637256"/>
    <n v="46796"/>
    <n v="37"/>
    <n v="13293"/>
    <n v="0"/>
    <d v="2012-05-01T00:00:00"/>
    <n v="885.17"/>
    <m/>
    <n v="637256"/>
  </r>
  <r>
    <n v="637267"/>
    <n v="9077"/>
    <n v="24"/>
    <n v="8086.5833110000003"/>
    <n v="0"/>
    <d v="2014-01-01T00:00:00"/>
    <n v="236.84"/>
    <m/>
    <n v="637267"/>
  </r>
  <r>
    <n v="637271"/>
    <n v="26394"/>
    <n v="25"/>
    <n v="10980.123740000001"/>
    <n v="0"/>
    <d v="2014-01-01T00:00:00"/>
    <n v="310.33999999999997"/>
    <m/>
    <n v="637271"/>
  </r>
  <r>
    <n v="637323"/>
    <n v="4109"/>
    <n v="5"/>
    <n v="1624.17"/>
    <n v="272.12"/>
    <d v="2011-07-01T00:00:00"/>
    <n v="223.42"/>
    <m/>
    <n v="637323"/>
  </r>
  <r>
    <n v="637402"/>
    <n v="4623"/>
    <n v="8"/>
    <n v="24143.608629999999"/>
    <n v="0"/>
    <d v="2014-09-01T00:00:00"/>
    <n v="6466.22"/>
    <m/>
    <n v="637402"/>
  </r>
  <r>
    <n v="637409"/>
    <n v="14324"/>
    <n v="29"/>
    <n v="8509.7706760000001"/>
    <n v="0"/>
    <d v="2014-01-01T00:00:00"/>
    <n v="244.65"/>
    <m/>
    <n v="637409"/>
  </r>
  <r>
    <n v="637413"/>
    <n v="2023"/>
    <n v="13"/>
    <n v="22128.731090000001"/>
    <n v="0"/>
    <d v="2013-07-01T00:00:00"/>
    <n v="4248.22"/>
    <m/>
    <n v="637413"/>
  </r>
  <r>
    <n v="637437"/>
    <n v="4911"/>
    <n v="16"/>
    <n v="20122.64"/>
    <n v="0"/>
    <d v="2015-04-01T00:00:00"/>
    <n v="3300.21"/>
    <m/>
    <n v="637437"/>
  </r>
  <r>
    <n v="637447"/>
    <n v="3389"/>
    <n v="21"/>
    <n v="6515.0520159999996"/>
    <n v="0"/>
    <d v="2014-01-01T00:00:00"/>
    <n v="193.72"/>
    <m/>
    <n v="637447"/>
  </r>
  <r>
    <n v="637459"/>
    <n v="15682"/>
    <n v="11"/>
    <n v="4744.93"/>
    <n v="385.7"/>
    <d v="2013-01-01T00:00:00"/>
    <n v="100.59"/>
    <m/>
    <n v="637459"/>
  </r>
  <r>
    <n v="637461"/>
    <n v="10686"/>
    <n v="17"/>
    <n v="8130.8242970000001"/>
    <n v="0"/>
    <d v="2014-01-01T00:00:00"/>
    <n v="249.48"/>
    <m/>
    <n v="637461"/>
  </r>
  <r>
    <n v="637478"/>
    <n v="6650"/>
    <n v="27"/>
    <n v="11101.1126"/>
    <n v="0"/>
    <d v="2014-01-01T00:00:00"/>
    <n v="314.33999999999997"/>
    <m/>
    <n v="637478"/>
  </r>
  <r>
    <n v="637501"/>
    <n v="120"/>
    <n v="19"/>
    <n v="8605.5833060000004"/>
    <n v="0"/>
    <d v="2012-06-01T00:00:00"/>
    <n v="2909.27"/>
    <m/>
    <n v="637501"/>
  </r>
  <r>
    <n v="637502"/>
    <n v="143151"/>
    <n v="19"/>
    <n v="14898.189990000001"/>
    <n v="0"/>
    <d v="2015-10-01T00:00:00"/>
    <n v="987.23"/>
    <m/>
    <n v="637502"/>
  </r>
  <r>
    <n v="637520"/>
    <n v="291"/>
    <n v="17"/>
    <n v="3859.4123140000002"/>
    <n v="0"/>
    <d v="2012-08-01T00:00:00"/>
    <n v="11.07"/>
    <m/>
    <n v="637520"/>
  </r>
  <r>
    <n v="637532"/>
    <n v="9222"/>
    <n v="18"/>
    <n v="12845.28715"/>
    <n v="0"/>
    <d v="2014-01-01T00:00:00"/>
    <n v="365.62"/>
    <m/>
    <n v="637532"/>
  </r>
  <r>
    <n v="637535"/>
    <n v="5276"/>
    <n v="19"/>
    <n v="5246.9470119999996"/>
    <n v="0"/>
    <d v="2014-02-01T00:00:00"/>
    <n v="1953.43"/>
    <m/>
    <n v="637535"/>
  </r>
  <r>
    <n v="637550"/>
    <n v="3919"/>
    <n v="35"/>
    <n v="13090.968580000001"/>
    <n v="0"/>
    <d v="2013-10-01T00:00:00"/>
    <n v="1460.78"/>
    <m/>
    <n v="637550"/>
  </r>
  <r>
    <n v="637553"/>
    <n v="51079"/>
    <n v="57"/>
    <n v="13396.722889999999"/>
    <n v="0"/>
    <d v="2014-02-01T00:00:00"/>
    <n v="398.68"/>
    <m/>
    <n v="637553"/>
  </r>
  <r>
    <n v="637616"/>
    <n v="0"/>
    <n v="7"/>
    <n v="3999.9389390000001"/>
    <n v="0"/>
    <d v="2014-01-01T00:00:00"/>
    <n v="116.68"/>
    <m/>
    <n v="637616"/>
  </r>
  <r>
    <n v="637633"/>
    <n v="11752"/>
    <n v="14"/>
    <n v="11444.09035"/>
    <n v="0"/>
    <d v="2014-01-01T00:00:00"/>
    <n v="327.45"/>
    <m/>
    <n v="637633"/>
  </r>
  <r>
    <n v="637670"/>
    <n v="17088"/>
    <n v="26"/>
    <n v="17458.54449"/>
    <n v="0"/>
    <d v="2013-09-01T00:00:00"/>
    <n v="8226.76"/>
    <m/>
    <n v="637670"/>
  </r>
  <r>
    <n v="637672"/>
    <n v="11534"/>
    <n v="21"/>
    <n v="20825.519230000002"/>
    <n v="0"/>
    <d v="2011-05-01T00:00:00"/>
    <n v="19479.22"/>
    <m/>
    <n v="637672"/>
  </r>
  <r>
    <n v="637696"/>
    <n v="6969"/>
    <n v="23"/>
    <n v="1260.8499999999999"/>
    <n v="0"/>
    <d v="2011-06-01T00:00:00"/>
    <n v="252.73"/>
    <m/>
    <n v="637696"/>
  </r>
  <r>
    <n v="637714"/>
    <n v="4573"/>
    <n v="20"/>
    <n v="10055.16"/>
    <n v="0"/>
    <d v="2011-02-01T00:00:00"/>
    <n v="10057.57"/>
    <m/>
    <n v="637714"/>
  </r>
  <r>
    <n v="637755"/>
    <n v="20721"/>
    <n v="34"/>
    <n v="5576.58"/>
    <n v="4390.8599999999997"/>
    <d v="2011-08-01T00:00:00"/>
    <n v="350.08"/>
    <m/>
    <n v="637755"/>
  </r>
  <r>
    <n v="637762"/>
    <n v="11511"/>
    <n v="15"/>
    <n v="10373.61291"/>
    <n v="0"/>
    <d v="2011-08-01T00:00:00"/>
    <n v="8526.4"/>
    <m/>
    <n v="637762"/>
  </r>
  <r>
    <n v="637782"/>
    <n v="27081"/>
    <n v="20"/>
    <n v="15294.25128"/>
    <n v="0"/>
    <d v="2016-01-01T00:00:00"/>
    <n v="254.56"/>
    <m/>
    <n v="637782"/>
  </r>
  <r>
    <n v="637840"/>
    <n v="7510"/>
    <n v="19"/>
    <n v="6424.9622060000002"/>
    <n v="0"/>
    <d v="2012-04-01T00:00:00"/>
    <n v="3836.47"/>
    <m/>
    <n v="637840"/>
  </r>
  <r>
    <n v="637843"/>
    <n v="1740"/>
    <n v="8"/>
    <n v="8382.1722699999991"/>
    <n v="0"/>
    <d v="2012-12-01T00:00:00"/>
    <n v="3119.89"/>
    <m/>
    <n v="637843"/>
  </r>
  <r>
    <n v="637878"/>
    <n v="21666"/>
    <n v="23"/>
    <n v="14336.495339999999"/>
    <n v="0"/>
    <d v="2012-06-01T00:00:00"/>
    <n v="9765.36"/>
    <m/>
    <n v="637878"/>
  </r>
  <r>
    <n v="637884"/>
    <n v="28491"/>
    <n v="28"/>
    <n v="34129.619930000001"/>
    <n v="0"/>
    <d v="2015-10-01T00:00:00"/>
    <n v="2270.66"/>
    <m/>
    <n v="637884"/>
  </r>
  <r>
    <n v="637885"/>
    <n v="14026"/>
    <n v="24"/>
    <n v="12252.66"/>
    <n v="1107.83"/>
    <d v="2012-08-01T00:00:00"/>
    <n v="587.69000000000005"/>
    <m/>
    <n v="637885"/>
  </r>
  <r>
    <n v="637908"/>
    <n v="19402"/>
    <n v="31"/>
    <n v="23828.806769999999"/>
    <n v="0"/>
    <d v="2013-04-01T00:00:00"/>
    <n v="12704.1"/>
    <m/>
    <n v="637908"/>
  </r>
  <r>
    <n v="637910"/>
    <n v="22323"/>
    <n v="10"/>
    <n v="9269.9369819999993"/>
    <n v="0"/>
    <d v="2013-11-01T00:00:00"/>
    <n v="782.03"/>
    <m/>
    <n v="637910"/>
  </r>
  <r>
    <n v="637920"/>
    <n v="19184"/>
    <n v="34"/>
    <n v="19713.884870000002"/>
    <n v="0"/>
    <d v="2014-01-01T00:00:00"/>
    <n v="592.07000000000005"/>
    <m/>
    <n v="637920"/>
  </r>
  <r>
    <n v="637929"/>
    <n v="6603"/>
    <n v="35"/>
    <n v="8035.9881459999997"/>
    <n v="0"/>
    <d v="2016-01-01T00:00:00"/>
    <n v="133.52000000000001"/>
    <m/>
    <n v="637929"/>
  </r>
  <r>
    <n v="637972"/>
    <n v="11917"/>
    <n v="34"/>
    <n v="13937.904430000001"/>
    <n v="0"/>
    <d v="2014-01-01T00:00:00"/>
    <n v="416.91"/>
    <m/>
    <n v="637972"/>
  </r>
  <r>
    <n v="637978"/>
    <n v="23877"/>
    <n v="23"/>
    <n v="25532.298490000001"/>
    <n v="0"/>
    <d v="2014-01-01T00:00:00"/>
    <n v="713.15"/>
    <m/>
    <n v="637978"/>
  </r>
  <r>
    <n v="637980"/>
    <n v="7119"/>
    <n v="26"/>
    <n v="4456.03"/>
    <n v="219.73"/>
    <d v="2012-07-01T00:00:00"/>
    <n v="235.8"/>
    <m/>
    <n v="637980"/>
  </r>
  <r>
    <n v="637998"/>
    <n v="12318"/>
    <n v="19"/>
    <n v="12211.11109"/>
    <n v="0"/>
    <d v="2014-01-01T00:00:00"/>
    <n v="341.99"/>
    <m/>
    <n v="637998"/>
  </r>
  <r>
    <n v="638083"/>
    <n v="1402"/>
    <n v="18"/>
    <n v="5745.2436449999996"/>
    <n v="0"/>
    <d v="2014-01-01T00:00:00"/>
    <n v="183.14"/>
    <m/>
    <n v="638083"/>
  </r>
  <r>
    <n v="638105"/>
    <n v="10038"/>
    <n v="27"/>
    <n v="10917.790080000001"/>
    <n v="0"/>
    <d v="2014-01-01T00:00:00"/>
    <n v="341.35"/>
    <m/>
    <n v="638105"/>
  </r>
  <r>
    <n v="638110"/>
    <n v="16533"/>
    <n v="21"/>
    <n v="3167.86"/>
    <n v="494.67"/>
    <d v="2012-01-01T00:00:00"/>
    <n v="722.73"/>
    <m/>
    <n v="638110"/>
  </r>
  <r>
    <n v="638114"/>
    <n v="15167"/>
    <n v="17"/>
    <n v="22710.23014"/>
    <n v="0"/>
    <d v="2012-11-01T00:00:00"/>
    <n v="13465.93"/>
    <m/>
    <n v="638114"/>
  </r>
  <r>
    <n v="638117"/>
    <n v="39197"/>
    <n v="41"/>
    <n v="5807.8104890000004"/>
    <n v="0"/>
    <d v="2014-01-01T00:00:00"/>
    <n v="179.69"/>
    <m/>
    <n v="638117"/>
  </r>
  <r>
    <n v="638127"/>
    <n v="3237"/>
    <n v="21"/>
    <n v="8372.2358390000009"/>
    <n v="0"/>
    <d v="2011-07-01T00:00:00"/>
    <n v="7535.37"/>
    <m/>
    <n v="638127"/>
  </r>
  <r>
    <n v="638163"/>
    <n v="12959"/>
    <n v="26"/>
    <n v="14519.69724"/>
    <n v="0"/>
    <d v="2014-12-01T00:00:00"/>
    <n v="3182.96"/>
    <m/>
    <n v="638163"/>
  </r>
  <r>
    <n v="638166"/>
    <n v="4843"/>
    <n v="24"/>
    <n v="4265.9299979999996"/>
    <n v="0"/>
    <d v="2016-01-01T00:00:00"/>
    <n v="70.44"/>
    <m/>
    <n v="638166"/>
  </r>
  <r>
    <n v="638173"/>
    <n v="14852"/>
    <n v="36"/>
    <n v="7168.373149"/>
    <n v="0"/>
    <d v="2016-01-01T00:00:00"/>
    <n v="119.05"/>
    <m/>
    <n v="638173"/>
  </r>
  <r>
    <n v="638181"/>
    <n v="2808"/>
    <n v="4"/>
    <n v="4847.9480050000002"/>
    <n v="0"/>
    <d v="2016-03-01T00:00:00"/>
    <n v="1.74"/>
    <m/>
    <n v="638181"/>
  </r>
  <r>
    <n v="638185"/>
    <n v="1756"/>
    <n v="4"/>
    <n v="6120.4480709999998"/>
    <n v="0"/>
    <d v="2014-01-01T00:00:00"/>
    <n v="64.88"/>
    <m/>
    <n v="638185"/>
  </r>
  <r>
    <n v="638221"/>
    <n v="1080"/>
    <n v="3"/>
    <n v="6232.0684170000004"/>
    <n v="0"/>
    <d v="2014-02-01T00:00:00"/>
    <n v="185.14"/>
    <m/>
    <n v="638221"/>
  </r>
  <r>
    <n v="638227"/>
    <n v="1286"/>
    <n v="27"/>
    <n v="5451.16"/>
    <n v="0"/>
    <d v="2011-12-01T00:00:00"/>
    <n v="496.19"/>
    <m/>
    <n v="638227"/>
  </r>
  <r>
    <n v="638244"/>
    <n v="14663"/>
    <n v="26"/>
    <n v="8956.5400000000009"/>
    <n v="0"/>
    <d v="2012-03-01T00:00:00"/>
    <n v="4094.79"/>
    <m/>
    <n v="638244"/>
  </r>
  <r>
    <n v="638258"/>
    <n v="3693"/>
    <n v="66"/>
    <n v="13207.999889999999"/>
    <n v="0"/>
    <d v="2013-03-01T00:00:00"/>
    <n v="3962.59"/>
    <m/>
    <n v="638258"/>
  </r>
  <r>
    <n v="638278"/>
    <n v="2561"/>
    <n v="17"/>
    <n v="3210.863562"/>
    <n v="0"/>
    <d v="2012-05-01T00:00:00"/>
    <n v="1836.8"/>
    <m/>
    <n v="638278"/>
  </r>
  <r>
    <n v="638301"/>
    <n v="8372"/>
    <n v="30"/>
    <n v="20303.61"/>
    <n v="0"/>
    <d v="2011-02-01T00:00:00"/>
    <n v="20306.169999999998"/>
    <m/>
    <n v="638301"/>
  </r>
  <r>
    <n v="638309"/>
    <n v="5139"/>
    <n v="45"/>
    <n v="6515.0198069999997"/>
    <n v="0"/>
    <d v="2014-01-01T00:00:00"/>
    <n v="192.02"/>
    <m/>
    <n v="638309"/>
  </r>
  <r>
    <n v="638338"/>
    <n v="14568"/>
    <n v="29"/>
    <n v="15952.455900000001"/>
    <n v="0"/>
    <d v="2014-08-01T00:00:00"/>
    <n v="4517.1000000000004"/>
    <m/>
    <n v="638338"/>
  </r>
  <r>
    <n v="638347"/>
    <n v="2659"/>
    <n v="22"/>
    <n v="9435.2516269999996"/>
    <n v="0"/>
    <d v="2013-06-01T00:00:00"/>
    <n v="4768.37"/>
    <m/>
    <n v="638347"/>
  </r>
  <r>
    <n v="638348"/>
    <n v="8293"/>
    <n v="11"/>
    <n v="10179.17383"/>
    <n v="0"/>
    <d v="2012-10-01T00:00:00"/>
    <n v="2371.8200000000002"/>
    <m/>
    <n v="638348"/>
  </r>
  <r>
    <n v="638363"/>
    <n v="8243"/>
    <n v="33"/>
    <n v="13321.2279"/>
    <n v="0"/>
    <d v="2014-01-01T00:00:00"/>
    <n v="373.63"/>
    <m/>
    <n v="638363"/>
  </r>
  <r>
    <n v="638399"/>
    <n v="76487"/>
    <n v="38"/>
    <n v="20412.400310000001"/>
    <n v="0"/>
    <d v="2012-05-01T00:00:00"/>
    <n v="11626.51"/>
    <m/>
    <n v="638399"/>
  </r>
  <r>
    <n v="638405"/>
    <n v="106527"/>
    <n v="25"/>
    <n v="23678.396209999999"/>
    <n v="0"/>
    <d v="2012-02-01T00:00:00"/>
    <n v="17572.349999999999"/>
    <m/>
    <n v="638405"/>
  </r>
  <r>
    <n v="638407"/>
    <n v="15912"/>
    <n v="16"/>
    <n v="18099.435850000002"/>
    <n v="0"/>
    <d v="2012-01-01T00:00:00"/>
    <n v="21.23"/>
    <m/>
    <n v="638407"/>
  </r>
  <r>
    <n v="638430"/>
    <n v="18757"/>
    <n v="30"/>
    <n v="10397.028410000001"/>
    <n v="0"/>
    <d v="2014-01-01T00:00:00"/>
    <n v="301.92"/>
    <m/>
    <n v="638430"/>
  </r>
  <r>
    <n v="638449"/>
    <n v="17629"/>
    <n v="34"/>
    <n v="10979.94456"/>
    <n v="0"/>
    <d v="2014-01-01T00:00:00"/>
    <n v="308.86"/>
    <m/>
    <n v="638449"/>
  </r>
  <r>
    <n v="638457"/>
    <n v="59540"/>
    <n v="24"/>
    <n v="11394.75542"/>
    <n v="0"/>
    <d v="2012-09-01T00:00:00"/>
    <n v="7414.83"/>
    <m/>
    <n v="638457"/>
  </r>
  <r>
    <n v="638466"/>
    <n v="7298"/>
    <n v="33"/>
    <n v="4069.94"/>
    <n v="0"/>
    <d v="2011-05-01T00:00:00"/>
    <n v="3709.48"/>
    <m/>
    <n v="638466"/>
  </r>
  <r>
    <n v="638468"/>
    <n v="6945"/>
    <n v="11"/>
    <n v="11300.78462"/>
    <n v="0"/>
    <d v="2016-02-01T00:00:00"/>
    <n v="2.19"/>
    <m/>
    <n v="638468"/>
  </r>
  <r>
    <n v="638476"/>
    <n v="26801"/>
    <n v="29"/>
    <n v="8601.0553629999995"/>
    <n v="0"/>
    <d v="2012-02-01T00:00:00"/>
    <n v="5559.46"/>
    <m/>
    <n v="638476"/>
  </r>
  <r>
    <n v="638494"/>
    <n v="8214"/>
    <n v="17"/>
    <n v="13101.224039999999"/>
    <n v="0"/>
    <d v="2014-01-01T00:00:00"/>
    <n v="368.93"/>
    <m/>
    <n v="638494"/>
  </r>
  <r>
    <n v="638496"/>
    <n v="13611"/>
    <n v="24"/>
    <n v="22428.85987"/>
    <n v="0"/>
    <d v="2013-06-01T00:00:00"/>
    <n v="4934.38"/>
    <m/>
    <n v="638496"/>
  </r>
  <r>
    <n v="638505"/>
    <n v="88408"/>
    <n v="19"/>
    <n v="13362.39817"/>
    <n v="0"/>
    <d v="2014-05-01T00:00:00"/>
    <n v="4356.0600000000004"/>
    <m/>
    <n v="638505"/>
  </r>
  <r>
    <n v="638508"/>
    <n v="4015"/>
    <n v="26"/>
    <n v="19651.856940000001"/>
    <n v="0"/>
    <d v="2014-01-01T00:00:00"/>
    <n v="554.6"/>
    <m/>
    <n v="638508"/>
  </r>
  <r>
    <n v="638512"/>
    <n v="13405"/>
    <n v="17"/>
    <n v="17124.505140000001"/>
    <n v="0"/>
    <d v="2012-05-01T00:00:00"/>
    <n v="9767"/>
    <m/>
    <n v="638512"/>
  </r>
  <r>
    <n v="638515"/>
    <n v="4500"/>
    <n v="21"/>
    <n v="15721.486269999999"/>
    <n v="0"/>
    <d v="2014-01-01T00:00:00"/>
    <n v="444.56"/>
    <m/>
    <n v="638515"/>
  </r>
  <r>
    <n v="638583"/>
    <n v="23114"/>
    <n v="28"/>
    <n v="13184.513940000001"/>
    <n v="0"/>
    <d v="2013-02-01T00:00:00"/>
    <n v="4306.8"/>
    <m/>
    <n v="638583"/>
  </r>
  <r>
    <n v="638592"/>
    <n v="107021"/>
    <n v="36"/>
    <n v="6487.06"/>
    <n v="320.5"/>
    <d v="2012-08-01T00:00:00"/>
    <n v="700"/>
    <m/>
    <n v="638592"/>
  </r>
  <r>
    <n v="638614"/>
    <n v="17735"/>
    <n v="22"/>
    <n v="14131.4887"/>
    <n v="0"/>
    <d v="2014-01-01T00:00:00"/>
    <n v="397.12"/>
    <m/>
    <n v="638614"/>
  </r>
  <r>
    <n v="638621"/>
    <n v="443"/>
    <n v="6"/>
    <n v="11620.634830000001"/>
    <n v="0"/>
    <d v="2013-07-01T00:00:00"/>
    <n v="2222.98"/>
    <m/>
    <n v="638621"/>
  </r>
  <r>
    <n v="638625"/>
    <n v="47351"/>
    <n v="38"/>
    <n v="18210.599999999999"/>
    <n v="386.48"/>
    <d v="2015-07-01T00:00:00"/>
    <n v="368.02"/>
    <m/>
    <n v="638625"/>
  </r>
  <r>
    <n v="638663"/>
    <n v="18148"/>
    <n v="14"/>
    <n v="14863.784890000001"/>
    <n v="0"/>
    <d v="2014-01-01T00:00:00"/>
    <n v="416.94"/>
    <m/>
    <n v="638663"/>
  </r>
  <r>
    <n v="638674"/>
    <n v="12551"/>
    <n v="20"/>
    <n v="9650.0194229999997"/>
    <n v="0"/>
    <d v="2014-01-01T00:00:00"/>
    <n v="285.20999999999998"/>
    <m/>
    <n v="638674"/>
  </r>
  <r>
    <n v="638683"/>
    <n v="22839"/>
    <n v="22"/>
    <n v="15585.50772"/>
    <n v="0"/>
    <d v="2013-02-01T00:00:00"/>
    <n v="5112.97"/>
    <m/>
    <n v="638683"/>
  </r>
  <r>
    <n v="638695"/>
    <n v="33742"/>
    <n v="20"/>
    <n v="19403.98589"/>
    <n v="0"/>
    <d v="2013-10-01T00:00:00"/>
    <n v="2150.9699999999998"/>
    <m/>
    <n v="638695"/>
  </r>
  <r>
    <n v="638708"/>
    <n v="483"/>
    <n v="13"/>
    <n v="5745.2194499999996"/>
    <n v="0"/>
    <d v="2014-01-01T00:00:00"/>
    <n v="181.05"/>
    <m/>
    <n v="638708"/>
  </r>
  <r>
    <n v="638736"/>
    <n v="24380"/>
    <n v="15"/>
    <n v="21901.894909999999"/>
    <n v="0"/>
    <d v="2013-03-01T00:00:00"/>
    <n v="6422.72"/>
    <m/>
    <n v="638736"/>
  </r>
  <r>
    <n v="638750"/>
    <n v="4360"/>
    <n v="22"/>
    <n v="15237.822990000001"/>
    <n v="0"/>
    <d v="2011-03-01T00:00:00"/>
    <n v="1706.26"/>
    <m/>
    <n v="638750"/>
  </r>
  <r>
    <n v="638758"/>
    <n v="3572"/>
    <n v="26"/>
    <n v="21680.937679999999"/>
    <n v="0"/>
    <d v="2016-01-01T00:00:00"/>
    <n v="360.69"/>
    <m/>
    <n v="638758"/>
  </r>
  <r>
    <n v="638760"/>
    <n v="83547"/>
    <n v="39"/>
    <n v="28188.287049999999"/>
    <n v="0"/>
    <d v="2016-01-01T00:00:00"/>
    <n v="469.49"/>
    <m/>
    <n v="638760"/>
  </r>
  <r>
    <n v="638786"/>
    <n v="14159"/>
    <n v="15"/>
    <n v="14352.4079"/>
    <n v="0"/>
    <d v="2014-01-01T00:00:00"/>
    <n v="410"/>
    <m/>
    <n v="638786"/>
  </r>
  <r>
    <n v="638799"/>
    <n v="17228"/>
    <n v="21"/>
    <n v="3412.02"/>
    <n v="87.23"/>
    <d v="2013-02-01T00:00:00"/>
    <n v="66.39"/>
    <m/>
    <n v="638799"/>
  </r>
  <r>
    <n v="638808"/>
    <n v="32016"/>
    <n v="63"/>
    <n v="21832.621439999999"/>
    <n v="0"/>
    <d v="2013-11-01T00:00:00"/>
    <n v="1018.07"/>
    <m/>
    <n v="638808"/>
  </r>
  <r>
    <n v="638816"/>
    <n v="44364"/>
    <n v="32"/>
    <n v="18635.216489999999"/>
    <n v="0"/>
    <d v="2013-03-01T00:00:00"/>
    <n v="10589.9"/>
    <m/>
    <n v="638816"/>
  </r>
  <r>
    <n v="638823"/>
    <n v="6845"/>
    <n v="20"/>
    <n v="13041.191489999999"/>
    <n v="0"/>
    <d v="2012-09-01T00:00:00"/>
    <n v="6013.24"/>
    <m/>
    <n v="638823"/>
  </r>
  <r>
    <n v="638840"/>
    <n v="31"/>
    <n v="8"/>
    <n v="3357.6548360000002"/>
    <n v="0"/>
    <d v="2012-03-01T00:00:00"/>
    <n v="846.8"/>
    <m/>
    <n v="638840"/>
  </r>
  <r>
    <n v="638861"/>
    <n v="5624"/>
    <n v="19"/>
    <n v="10526.383449999999"/>
    <n v="0"/>
    <d v="2011-05-01T00:00:00"/>
    <n v="9468.7900000000009"/>
    <m/>
    <n v="638861"/>
  </r>
  <r>
    <n v="638885"/>
    <n v="13815"/>
    <n v="48"/>
    <n v="3063.7352810000002"/>
    <n v="0"/>
    <d v="2014-01-01T00:00:00"/>
    <n v="88.08"/>
    <m/>
    <n v="638885"/>
  </r>
  <r>
    <n v="638887"/>
    <n v="2062"/>
    <n v="6"/>
    <n v="4124.5599979999997"/>
    <n v="0"/>
    <d v="2015-03-01T00:00:00"/>
    <n v="740.2"/>
    <m/>
    <n v="638887"/>
  </r>
  <r>
    <n v="638921"/>
    <n v="0"/>
    <n v="11"/>
    <n v="3709.7899259999999"/>
    <n v="0"/>
    <d v="2012-03-01T00:00:00"/>
    <n v="2325.41"/>
    <m/>
    <n v="638921"/>
  </r>
  <r>
    <n v="638927"/>
    <n v="2038"/>
    <n v="24"/>
    <n v="1884.621797"/>
    <n v="0"/>
    <d v="2012-04-01T00:00:00"/>
    <n v="277.2"/>
    <m/>
    <n v="638927"/>
  </r>
  <r>
    <n v="638944"/>
    <n v="2657"/>
    <n v="9"/>
    <n v="6755.0324890000002"/>
    <n v="0"/>
    <d v="2014-01-01T00:00:00"/>
    <n v="201.64"/>
    <m/>
    <n v="638944"/>
  </r>
  <r>
    <n v="638946"/>
    <n v="199"/>
    <n v="15"/>
    <n v="3794.072561"/>
    <n v="0"/>
    <d v="2012-01-01T00:00:00"/>
    <n v="234"/>
    <m/>
    <n v="638946"/>
  </r>
  <r>
    <n v="638951"/>
    <n v="61329"/>
    <n v="25"/>
    <n v="6269.0896400000001"/>
    <n v="0"/>
    <d v="2011-07-01T00:00:00"/>
    <n v="3804.79"/>
    <m/>
    <n v="638951"/>
  </r>
  <r>
    <n v="638959"/>
    <n v="9059"/>
    <n v="32"/>
    <n v="8366.6150510000007"/>
    <n v="0"/>
    <d v="2012-06-01T00:00:00"/>
    <n v="802.62"/>
    <m/>
    <n v="638959"/>
  </r>
  <r>
    <n v="639312"/>
    <n v="46310"/>
    <n v="36"/>
    <n v="6154.9587270000002"/>
    <n v="0"/>
    <d v="2014-01-01T00:00:00"/>
    <n v="175.89"/>
    <m/>
    <n v="639312"/>
  </r>
  <r>
    <n v="639370"/>
    <n v="37318"/>
    <n v="18"/>
    <n v="40453.407489999998"/>
    <n v="0"/>
    <d v="2016-02-01T00:00:00"/>
    <n v="673.83"/>
    <m/>
    <n v="639370"/>
  </r>
  <r>
    <n v="639387"/>
    <n v="17040"/>
    <n v="35"/>
    <n v="5184.7677720000002"/>
    <n v="0"/>
    <d v="2012-04-01T00:00:00"/>
    <n v="2274.44"/>
    <m/>
    <n v="639387"/>
  </r>
  <r>
    <n v="639405"/>
    <n v="421"/>
    <n v="20"/>
    <n v="9067.7135830000007"/>
    <n v="0"/>
    <d v="2011-09-01T00:00:00"/>
    <n v="7090.98"/>
    <m/>
    <n v="639405"/>
  </r>
  <r>
    <n v="639441"/>
    <n v="4914"/>
    <n v="13"/>
    <n v="2775.3055690000001"/>
    <n v="0"/>
    <d v="2014-01-01T00:00:00"/>
    <n v="79.739999999999995"/>
    <m/>
    <n v="639441"/>
  </r>
  <r>
    <n v="639472"/>
    <n v="11497"/>
    <n v="29"/>
    <n v="11090.718199999999"/>
    <n v="0"/>
    <d v="2012-07-01T00:00:00"/>
    <n v="5967.01"/>
    <m/>
    <n v="639472"/>
  </r>
  <r>
    <n v="639489"/>
    <n v="15851"/>
    <n v="8"/>
    <n v="21174.99712"/>
    <n v="0"/>
    <d v="2016-01-01T00:00:00"/>
    <n v="352.12"/>
    <m/>
    <n v="639489"/>
  </r>
  <r>
    <n v="639644"/>
    <n v="3920"/>
    <n v="32"/>
    <n v="6624.4032870000001"/>
    <n v="0"/>
    <d v="2014-01-01T00:00:00"/>
    <n v="205.44"/>
    <m/>
    <n v="639644"/>
  </r>
  <r>
    <n v="639656"/>
    <n v="9692"/>
    <n v="16"/>
    <n v="18201.926220000001"/>
    <n v="0"/>
    <d v="2016-01-01T00:00:00"/>
    <n v="302.5"/>
    <m/>
    <n v="639656"/>
  </r>
  <r>
    <n v="639768"/>
    <n v="2704"/>
    <n v="17"/>
    <n v="2194.086796"/>
    <n v="0"/>
    <d v="2013-10-01T00:00:00"/>
    <n v="206.42"/>
    <m/>
    <n v="639768"/>
  </r>
  <r>
    <n v="639770"/>
    <n v="1175"/>
    <n v="6"/>
    <n v="7835.02"/>
    <n v="0"/>
    <d v="2011-02-01T00:00:00"/>
    <n v="7835.15"/>
    <m/>
    <n v="639770"/>
  </r>
  <r>
    <n v="639772"/>
    <n v="9056"/>
    <n v="17"/>
    <n v="7856.4"/>
    <n v="188.3"/>
    <d v="2013-03-01T00:00:00"/>
    <n v="154.37"/>
    <m/>
    <n v="639772"/>
  </r>
  <r>
    <n v="639812"/>
    <n v="13140"/>
    <n v="14"/>
    <n v="9863.5607359999995"/>
    <n v="0"/>
    <d v="2014-02-01T00:00:00"/>
    <n v="292.39"/>
    <m/>
    <n v="639812"/>
  </r>
  <r>
    <n v="639819"/>
    <n v="2630"/>
    <n v="26"/>
    <n v="7237.5066129999996"/>
    <n v="0"/>
    <d v="2014-01-01T00:00:00"/>
    <n v="215.8"/>
    <m/>
    <n v="639819"/>
  </r>
  <r>
    <n v="639825"/>
    <n v="14805"/>
    <n v="23"/>
    <n v="9248.7900000000009"/>
    <n v="958.51"/>
    <d v="2012-05-01T00:00:00"/>
    <n v="517.83000000000004"/>
    <m/>
    <n v="639825"/>
  </r>
  <r>
    <n v="639862"/>
    <n v="16094"/>
    <n v="25"/>
    <n v="6075.0703750000002"/>
    <n v="0"/>
    <d v="2013-01-01T00:00:00"/>
    <n v="3536.81"/>
    <m/>
    <n v="639862"/>
  </r>
  <r>
    <n v="639912"/>
    <n v="7318"/>
    <n v="30"/>
    <n v="9224.3892579999992"/>
    <n v="0"/>
    <d v="2016-01-01T00:00:00"/>
    <n v="153.13"/>
    <m/>
    <n v="639912"/>
  </r>
  <r>
    <n v="640006"/>
    <n v="12130"/>
    <n v="40"/>
    <n v="5610.6359979999997"/>
    <n v="0"/>
    <d v="2011-04-01T00:00:00"/>
    <n v="5232.91"/>
    <m/>
    <n v="640006"/>
  </r>
  <r>
    <n v="640013"/>
    <n v="5982"/>
    <n v="29"/>
    <n v="13096.21976"/>
    <n v="0"/>
    <d v="2013-11-01T00:00:00"/>
    <n v="1111.8800000000001"/>
    <m/>
    <n v="640013"/>
  </r>
  <r>
    <n v="640033"/>
    <n v="1030"/>
    <n v="27"/>
    <n v="5161.931149"/>
    <n v="0"/>
    <d v="2011-07-01T00:00:00"/>
    <n v="4392.38"/>
    <m/>
    <n v="640033"/>
  </r>
  <r>
    <n v="640042"/>
    <n v="6036"/>
    <n v="14"/>
    <n v="17902.255389999998"/>
    <n v="0"/>
    <d v="2014-03-01T00:00:00"/>
    <n v="6492.72"/>
    <m/>
    <n v="640042"/>
  </r>
  <r>
    <n v="640049"/>
    <n v="3136"/>
    <n v="14"/>
    <n v="8420.0470679999999"/>
    <n v="0"/>
    <d v="2012-03-01T00:00:00"/>
    <n v="5287.34"/>
    <m/>
    <n v="640049"/>
  </r>
  <r>
    <n v="640062"/>
    <n v="23220"/>
    <n v="25"/>
    <n v="4141.2385510000004"/>
    <n v="0"/>
    <d v="2013-07-01T00:00:00"/>
    <n v="1966.18"/>
    <m/>
    <n v="640062"/>
  </r>
  <r>
    <n v="640082"/>
    <n v="10845"/>
    <n v="23"/>
    <n v="21526.87"/>
    <n v="458.98"/>
    <d v="2013-03-01T00:00:00"/>
    <n v="810.92"/>
    <m/>
    <n v="640082"/>
  </r>
  <r>
    <n v="640084"/>
    <n v="5027"/>
    <n v="7"/>
    <n v="10494.4828"/>
    <n v="0"/>
    <d v="2014-01-01T00:00:00"/>
    <n v="317.06"/>
    <m/>
    <n v="640084"/>
  </r>
  <r>
    <n v="640093"/>
    <n v="22104"/>
    <n v="19"/>
    <n v="16261.327160000001"/>
    <n v="0"/>
    <d v="2014-01-01T00:00:00"/>
    <n v="484.67"/>
    <m/>
    <n v="640093"/>
  </r>
  <r>
    <n v="640096"/>
    <n v="4763"/>
    <n v="63"/>
    <n v="13974.84159"/>
    <n v="0"/>
    <d v="2014-02-01T00:00:00"/>
    <n v="446.31"/>
    <m/>
    <n v="640096"/>
  </r>
  <r>
    <n v="640100"/>
    <n v="7152"/>
    <n v="32"/>
    <n v="8398.3657359999997"/>
    <n v="0"/>
    <d v="2014-01-01T00:00:00"/>
    <n v="249.21"/>
    <m/>
    <n v="640100"/>
  </r>
  <r>
    <n v="640107"/>
    <n v="312"/>
    <n v="20"/>
    <n v="9856.1828580000001"/>
    <n v="0"/>
    <d v="2014-01-01T00:00:00"/>
    <n v="281.52999999999997"/>
    <m/>
    <n v="640107"/>
  </r>
  <r>
    <n v="640134"/>
    <n v="84931"/>
    <n v="45"/>
    <n v="35834.066749999998"/>
    <n v="0"/>
    <d v="2016-01-01T00:00:00"/>
    <n v="596.9"/>
    <m/>
    <n v="640134"/>
  </r>
  <r>
    <n v="640141"/>
    <n v="14133"/>
    <n v="17"/>
    <n v="1574.879295"/>
    <n v="0"/>
    <d v="2014-09-01T00:00:00"/>
    <n v="426.84"/>
    <m/>
    <n v="640141"/>
  </r>
  <r>
    <n v="640194"/>
    <n v="5149"/>
    <n v="23"/>
    <n v="11157.939249999999"/>
    <n v="0"/>
    <d v="2014-02-01T00:00:00"/>
    <n v="947.04"/>
    <m/>
    <n v="640194"/>
  </r>
  <r>
    <n v="640211"/>
    <n v="11627"/>
    <n v="10"/>
    <n v="3084.09"/>
    <n v="14.97"/>
    <d v="2012-01-01T00:00:00"/>
    <n v="257.10000000000002"/>
    <m/>
    <n v="640211"/>
  </r>
  <r>
    <n v="640236"/>
    <n v="13503"/>
    <n v="18"/>
    <n v="10477.11"/>
    <n v="901.34"/>
    <d v="2014-06-01T00:00:00"/>
    <n v="390.57"/>
    <m/>
    <n v="640236"/>
  </r>
  <r>
    <n v="640245"/>
    <n v="20616"/>
    <n v="14"/>
    <n v="20161.30258"/>
    <n v="0"/>
    <d v="2013-08-01T00:00:00"/>
    <n v="2190.08"/>
    <m/>
    <n v="640245"/>
  </r>
  <r>
    <n v="640249"/>
    <n v="9515"/>
    <n v="10"/>
    <n v="9753.1619069999997"/>
    <n v="0"/>
    <d v="2014-01-01T00:00:00"/>
    <n v="290.91000000000003"/>
    <m/>
    <n v="640249"/>
  </r>
  <r>
    <n v="640253"/>
    <n v="4709"/>
    <n v="24"/>
    <n v="16567.354289999999"/>
    <n v="0"/>
    <d v="2013-12-01T00:00:00"/>
    <n v="936.61"/>
    <m/>
    <n v="640253"/>
  </r>
  <r>
    <n v="640263"/>
    <n v="1948"/>
    <n v="16"/>
    <n v="30638.69701"/>
    <n v="0"/>
    <d v="2014-08-01T00:00:00"/>
    <n v="8311.73"/>
    <m/>
    <n v="640263"/>
  </r>
  <r>
    <n v="640319"/>
    <n v="5519"/>
    <n v="19"/>
    <n v="4221.8491329999997"/>
    <n v="0"/>
    <d v="2014-01-01T00:00:00"/>
    <n v="124.72"/>
    <m/>
    <n v="640319"/>
  </r>
  <r>
    <n v="640333"/>
    <n v="8320"/>
    <n v="18"/>
    <n v="12527.93195"/>
    <n v="0"/>
    <d v="2016-01-01T00:00:00"/>
    <n v="208.72"/>
    <m/>
    <n v="640333"/>
  </r>
  <r>
    <n v="640336"/>
    <n v="23086"/>
    <n v="28"/>
    <n v="13539.77677"/>
    <n v="0"/>
    <d v="2012-08-01T00:00:00"/>
    <n v="9039.17"/>
    <m/>
    <n v="640336"/>
  </r>
  <r>
    <n v="640339"/>
    <n v="8490"/>
    <n v="28"/>
    <n v="20820.33424"/>
    <n v="0"/>
    <d v="2014-06-01T00:00:00"/>
    <n v="6564.32"/>
    <m/>
    <n v="640339"/>
  </r>
  <r>
    <n v="640341"/>
    <n v="2918"/>
    <n v="12"/>
    <n v="9049.31"/>
    <n v="0"/>
    <d v="2011-02-01T00:00:00"/>
    <n v="9049.6299999999992"/>
    <m/>
    <n v="640341"/>
  </r>
  <r>
    <n v="640343"/>
    <n v="4089"/>
    <n v="8"/>
    <n v="10250.906650000001"/>
    <n v="0"/>
    <d v="2012-04-01T00:00:00"/>
    <n v="5992.24"/>
    <m/>
    <n v="640343"/>
  </r>
  <r>
    <n v="640344"/>
    <n v="1908"/>
    <n v="3"/>
    <n v="6911.0816969999996"/>
    <n v="0"/>
    <d v="2016-01-01T00:00:00"/>
    <n v="114.87"/>
    <m/>
    <n v="640344"/>
  </r>
  <r>
    <n v="640352"/>
    <n v="42249"/>
    <n v="32"/>
    <n v="3053.51"/>
    <n v="317.99"/>
    <d v="2013-01-01T00:00:00"/>
    <n v="114.1"/>
    <m/>
    <n v="640352"/>
  </r>
  <r>
    <n v="640354"/>
    <n v="23041"/>
    <n v="13"/>
    <n v="17516.53802"/>
    <n v="0"/>
    <d v="2014-01-01T00:00:00"/>
    <n v="516.25"/>
    <m/>
    <n v="640354"/>
  </r>
  <r>
    <n v="640370"/>
    <n v="6995"/>
    <n v="25"/>
    <n v="10383.932930000001"/>
    <n v="0"/>
    <d v="2013-10-01T00:00:00"/>
    <n v="1154.8800000000001"/>
    <m/>
    <n v="640370"/>
  </r>
  <r>
    <n v="640372"/>
    <n v="9578"/>
    <n v="25"/>
    <n v="16130.52"/>
    <n v="3053.77"/>
    <d v="2012-09-01T00:00:00"/>
    <n v="688.81"/>
    <m/>
    <n v="640372"/>
  </r>
  <r>
    <n v="640375"/>
    <n v="15080"/>
    <n v="34"/>
    <n v="15541.34275"/>
    <n v="0"/>
    <d v="2014-01-01T00:00:00"/>
    <n v="432.78"/>
    <m/>
    <n v="640375"/>
  </r>
  <r>
    <n v="640386"/>
    <n v="2124"/>
    <n v="5"/>
    <n v="5209.1214989999999"/>
    <n v="0"/>
    <d v="2012-02-01T00:00:00"/>
    <n v="3377.11"/>
    <m/>
    <n v="640386"/>
  </r>
  <r>
    <n v="640393"/>
    <n v="7270"/>
    <n v="30"/>
    <n v="26832.951389999998"/>
    <n v="0"/>
    <d v="2016-01-01T00:00:00"/>
    <n v="446.97"/>
    <m/>
    <n v="640393"/>
  </r>
  <r>
    <n v="640399"/>
    <n v="18745"/>
    <n v="37"/>
    <n v="5520.2090470000003"/>
    <n v="0"/>
    <d v="2014-01-01T00:00:00"/>
    <n v="164.03"/>
    <m/>
    <n v="640399"/>
  </r>
  <r>
    <n v="640420"/>
    <n v="13796"/>
    <n v="37"/>
    <n v="17594.7886"/>
    <n v="0"/>
    <d v="2012-07-01T00:00:00"/>
    <n v="8823.34"/>
    <m/>
    <n v="640420"/>
  </r>
  <r>
    <n v="640448"/>
    <n v="35216"/>
    <n v="24"/>
    <n v="29810.12"/>
    <n v="1144.69"/>
    <d v="2014-11-01T00:00:00"/>
    <n v="1275.3699999999999"/>
    <m/>
    <n v="640448"/>
  </r>
  <r>
    <n v="640452"/>
    <n v="896"/>
    <n v="21"/>
    <n v="9071.23"/>
    <n v="36.07"/>
    <d v="2014-08-01T00:00:00"/>
    <n v="210.61"/>
    <m/>
    <n v="640452"/>
  </r>
  <r>
    <n v="640466"/>
    <n v="11615"/>
    <n v="35"/>
    <n v="16806.105520000001"/>
    <n v="0"/>
    <d v="2014-01-01T00:00:00"/>
    <n v="957.05"/>
    <m/>
    <n v="640466"/>
  </r>
  <r>
    <n v="640478"/>
    <n v="3143"/>
    <n v="21"/>
    <n v="10157.647779999999"/>
    <n v="0"/>
    <d v="2012-06-01T00:00:00"/>
    <n v="5528.59"/>
    <m/>
    <n v="640478"/>
  </r>
  <r>
    <n v="640480"/>
    <n v="31161"/>
    <n v="29"/>
    <n v="1340.08"/>
    <n v="0"/>
    <d v="2011-09-01T00:00:00"/>
    <n v="168.49"/>
    <m/>
    <n v="640480"/>
  </r>
  <r>
    <n v="640483"/>
    <n v="24223"/>
    <n v="34"/>
    <n v="17336.519499999999"/>
    <n v="0"/>
    <d v="2012-08-01T00:00:00"/>
    <n v="8312.59"/>
    <m/>
    <n v="640483"/>
  </r>
  <r>
    <n v="640485"/>
    <n v="8535"/>
    <n v="14"/>
    <n v="9080.9368740000009"/>
    <n v="0"/>
    <d v="2013-02-01T00:00:00"/>
    <n v="48.21"/>
    <m/>
    <n v="640485"/>
  </r>
  <r>
    <n v="640495"/>
    <n v="21135"/>
    <n v="18"/>
    <n v="29411.13493"/>
    <n v="0"/>
    <d v="2016-02-01T00:00:00"/>
    <n v="0.44"/>
    <m/>
    <n v="640495"/>
  </r>
  <r>
    <n v="640526"/>
    <n v="11901"/>
    <n v="29"/>
    <n v="7921.7205059999997"/>
    <n v="0"/>
    <d v="2012-03-01T00:00:00"/>
    <n v="4847.3599999999997"/>
    <m/>
    <n v="640526"/>
  </r>
  <r>
    <n v="640529"/>
    <n v="7108"/>
    <n v="22"/>
    <n v="10780.07"/>
    <n v="0"/>
    <d v="2013-10-01T00:00:00"/>
    <n v="63.68"/>
    <m/>
    <n v="640529"/>
  </r>
  <r>
    <n v="640548"/>
    <n v="23840"/>
    <n v="17"/>
    <n v="21486.701150000001"/>
    <n v="0"/>
    <d v="2012-05-01T00:00:00"/>
    <n v="12237.83"/>
    <m/>
    <n v="640548"/>
  </r>
  <r>
    <n v="640564"/>
    <n v="2915"/>
    <n v="14"/>
    <n v="29992.973389999999"/>
    <n v="0"/>
    <d v="2014-01-01T00:00:00"/>
    <n v="859.05"/>
    <m/>
    <n v="640564"/>
  </r>
  <r>
    <n v="640565"/>
    <n v="3835"/>
    <n v="26"/>
    <n v="10840.636119999999"/>
    <n v="0"/>
    <d v="2012-12-01T00:00:00"/>
    <n v="4142.72"/>
    <m/>
    <n v="640565"/>
  </r>
  <r>
    <n v="640570"/>
    <n v="24917"/>
    <n v="14"/>
    <n v="22080.44382"/>
    <n v="0"/>
    <d v="2014-01-01T00:00:00"/>
    <n v="617.09"/>
    <m/>
    <n v="640570"/>
  </r>
  <r>
    <n v="640591"/>
    <n v="12856"/>
    <n v="31"/>
    <n v="16242.656709999999"/>
    <n v="0"/>
    <d v="2013-11-01T00:00:00"/>
    <n v="457.5"/>
    <m/>
    <n v="640591"/>
  </r>
  <r>
    <n v="640600"/>
    <n v="7319"/>
    <n v="12"/>
    <n v="29726.581630000001"/>
    <n v="0"/>
    <d v="2014-01-01T00:00:00"/>
    <n v="832.02"/>
    <m/>
    <n v="640600"/>
  </r>
  <r>
    <n v="640618"/>
    <n v="1592"/>
    <n v="12"/>
    <n v="6005.3972160000003"/>
    <n v="0"/>
    <d v="2014-01-01T00:00:00"/>
    <n v="171.52"/>
    <m/>
    <n v="640618"/>
  </r>
  <r>
    <n v="640632"/>
    <n v="25209"/>
    <n v="32"/>
    <n v="25857.602849999999"/>
    <n v="0"/>
    <d v="2014-04-01T00:00:00"/>
    <n v="8883.42"/>
    <m/>
    <n v="640632"/>
  </r>
  <r>
    <n v="640639"/>
    <n v="4280"/>
    <n v="14"/>
    <n v="17840.498960000001"/>
    <n v="0"/>
    <d v="2013-05-01T00:00:00"/>
    <n v="9238.49"/>
    <m/>
    <n v="640639"/>
  </r>
  <r>
    <n v="640684"/>
    <n v="5818"/>
    <n v="16"/>
    <n v="7522.27"/>
    <n v="23.31"/>
    <d v="2014-06-01T00:00:00"/>
    <n v="183.47"/>
    <m/>
    <n v="640684"/>
  </r>
  <r>
    <n v="640687"/>
    <n v="6247"/>
    <n v="9"/>
    <n v="10748.64"/>
    <n v="0"/>
    <d v="2016-01-01T00:00:00"/>
    <n v="194.13"/>
    <m/>
    <n v="640687"/>
  </r>
  <r>
    <n v="640719"/>
    <n v="17301"/>
    <n v="24"/>
    <n v="7419.6800030000004"/>
    <n v="0"/>
    <d v="2015-05-01T00:00:00"/>
    <n v="1102.67"/>
    <m/>
    <n v="640719"/>
  </r>
  <r>
    <n v="640728"/>
    <n v="2108"/>
    <n v="12"/>
    <n v="8125.380005"/>
    <n v="0"/>
    <d v="2015-09-01T00:00:00"/>
    <n v="679.23"/>
    <m/>
    <n v="640728"/>
  </r>
  <r>
    <n v="640734"/>
    <n v="1498"/>
    <n v="7"/>
    <n v="15286.82459"/>
    <n v="0"/>
    <d v="2016-01-01T00:00:00"/>
    <n v="254.21"/>
    <m/>
    <n v="640734"/>
  </r>
  <r>
    <n v="640747"/>
    <n v="4759"/>
    <n v="13"/>
    <n v="10211.648150000001"/>
    <n v="0"/>
    <d v="2013-12-01T00:00:00"/>
    <n v="596.59"/>
    <m/>
    <n v="640747"/>
  </r>
  <r>
    <n v="640761"/>
    <n v="10825"/>
    <n v="14"/>
    <n v="8130.8770359999999"/>
    <n v="0"/>
    <d v="2014-01-01T00:00:00"/>
    <n v="248.74"/>
    <m/>
    <n v="640761"/>
  </r>
  <r>
    <n v="640772"/>
    <n v="1663"/>
    <n v="13"/>
    <n v="6375.2447620000003"/>
    <n v="0"/>
    <d v="2011-10-01T00:00:00"/>
    <n v="4846.78"/>
    <m/>
    <n v="640772"/>
  </r>
  <r>
    <n v="640774"/>
    <n v="24811"/>
    <n v="18"/>
    <n v="22201.99841"/>
    <n v="0"/>
    <d v="2014-01-01T00:00:00"/>
    <n v="620.67999999999995"/>
    <m/>
    <n v="640774"/>
  </r>
  <r>
    <n v="640786"/>
    <n v="22333"/>
    <n v="41"/>
    <n v="34684.86"/>
    <n v="0"/>
    <d v="2016-01-01T00:00:00"/>
    <n v="577.54999999999995"/>
    <m/>
    <n v="640786"/>
  </r>
  <r>
    <n v="640788"/>
    <n v="2540"/>
    <n v="52"/>
    <n v="29972.085040000002"/>
    <n v="0"/>
    <d v="2014-08-01T00:00:00"/>
    <n v="8564.6299999999992"/>
    <m/>
    <n v="640788"/>
  </r>
  <r>
    <n v="640792"/>
    <n v="20460"/>
    <n v="54"/>
    <n v="5664.09"/>
    <n v="0"/>
    <d v="2012-09-01T00:00:00"/>
    <n v="298.26"/>
    <m/>
    <n v="640792"/>
  </r>
  <r>
    <n v="640824"/>
    <n v="60732"/>
    <n v="14"/>
    <n v="28456.486079999999"/>
    <n v="0"/>
    <d v="2013-04-01T00:00:00"/>
    <n v="7732.13"/>
    <m/>
    <n v="640824"/>
  </r>
  <r>
    <n v="640843"/>
    <n v="6425"/>
    <n v="26"/>
    <n v="5490.5869460000004"/>
    <n v="0"/>
    <d v="2014-01-01T00:00:00"/>
    <n v="161.88999999999999"/>
    <m/>
    <n v="640843"/>
  </r>
  <r>
    <n v="640852"/>
    <n v="3203"/>
    <n v="6"/>
    <n v="3770.0687170000001"/>
    <n v="0"/>
    <d v="2011-09-01T00:00:00"/>
    <n v="2951.69"/>
    <m/>
    <n v="640852"/>
  </r>
  <r>
    <n v="640870"/>
    <n v="14102"/>
    <n v="36"/>
    <n v="4776.84"/>
    <n v="62.79"/>
    <d v="2013-06-01T00:00:00"/>
    <n v="162.19"/>
    <m/>
    <n v="640870"/>
  </r>
  <r>
    <n v="640899"/>
    <n v="0"/>
    <n v="21"/>
    <n v="17567.836589999999"/>
    <n v="0"/>
    <d v="2014-01-01T00:00:00"/>
    <n v="495.68"/>
    <m/>
    <n v="640899"/>
  </r>
  <r>
    <n v="640904"/>
    <n v="14723"/>
    <n v="22"/>
    <n v="11125.48317"/>
    <n v="0"/>
    <d v="2012-04-01T00:00:00"/>
    <n v="6486.37"/>
    <m/>
    <n v="640904"/>
  </r>
  <r>
    <n v="640914"/>
    <n v="11670"/>
    <n v="13"/>
    <n v="8957.6555069999995"/>
    <n v="0"/>
    <d v="2011-07-01T00:00:00"/>
    <n v="1948.82"/>
    <m/>
    <n v="640914"/>
  </r>
  <r>
    <n v="640927"/>
    <n v="6950"/>
    <n v="24"/>
    <n v="6724.2951050000001"/>
    <n v="0"/>
    <d v="2013-02-01T00:00:00"/>
    <n v="1351.7"/>
    <m/>
    <n v="640927"/>
  </r>
  <r>
    <n v="640948"/>
    <n v="44500"/>
    <n v="37"/>
    <n v="16293.597110000001"/>
    <n v="0"/>
    <d v="2012-11-01T00:00:00"/>
    <n v="84.14"/>
    <m/>
    <n v="640948"/>
  </r>
  <r>
    <n v="640953"/>
    <n v="21316"/>
    <n v="45"/>
    <n v="1480.08"/>
    <n v="390.48"/>
    <d v="2011-06-01T00:00:00"/>
    <n v="218.05"/>
    <m/>
    <n v="640953"/>
  </r>
  <r>
    <n v="640967"/>
    <n v="36145"/>
    <n v="18"/>
    <n v="11542.124809999999"/>
    <n v="0"/>
    <d v="2013-06-01T00:00:00"/>
    <n v="2528.34"/>
    <m/>
    <n v="640967"/>
  </r>
  <r>
    <n v="640973"/>
    <n v="9204"/>
    <n v="5"/>
    <n v="2404.73"/>
    <n v="0"/>
    <d v="2011-09-01T00:00:00"/>
    <n v="300.42"/>
    <m/>
    <n v="640973"/>
  </r>
  <r>
    <n v="640983"/>
    <n v="15479"/>
    <n v="25"/>
    <n v="17664.71443"/>
    <n v="0"/>
    <d v="2014-01-01T00:00:00"/>
    <n v="517.52"/>
    <m/>
    <n v="640983"/>
  </r>
  <r>
    <n v="640986"/>
    <n v="9195"/>
    <n v="6"/>
    <n v="7487.1121240000002"/>
    <n v="0"/>
    <d v="2013-12-01T00:00:00"/>
    <n v="125.83"/>
    <m/>
    <n v="640986"/>
  </r>
  <r>
    <n v="641001"/>
    <n v="6055"/>
    <n v="33"/>
    <n v="20949.41"/>
    <n v="0"/>
    <d v="2013-08-01T00:00:00"/>
    <n v="39.409999999999997"/>
    <m/>
    <n v="641001"/>
  </r>
  <r>
    <n v="641009"/>
    <n v="10116"/>
    <n v="14"/>
    <n v="10884.67447"/>
    <n v="0"/>
    <d v="2012-11-01T00:00:00"/>
    <n v="3060.92"/>
    <m/>
    <n v="641009"/>
  </r>
  <r>
    <n v="641013"/>
    <n v="20296"/>
    <n v="13"/>
    <n v="26900.464749999999"/>
    <n v="0"/>
    <d v="2014-01-01T00:00:00"/>
    <n v="751.97"/>
    <m/>
    <n v="641013"/>
  </r>
  <r>
    <n v="641015"/>
    <n v="80129"/>
    <n v="24"/>
    <n v="22605.25261"/>
    <n v="0"/>
    <d v="2013-03-01T00:00:00"/>
    <n v="6740.98"/>
    <m/>
    <n v="641015"/>
  </r>
  <r>
    <n v="641021"/>
    <n v="7019"/>
    <n v="38"/>
    <n v="6603.1613900000002"/>
    <n v="0"/>
    <d v="2014-01-01T00:00:00"/>
    <n v="186.47"/>
    <m/>
    <n v="641021"/>
  </r>
  <r>
    <n v="641027"/>
    <n v="11757"/>
    <n v="16"/>
    <n v="13645.67"/>
    <n v="0"/>
    <d v="2016-01-01T00:00:00"/>
    <n v="227.3"/>
    <m/>
    <n v="641027"/>
  </r>
  <r>
    <n v="641031"/>
    <n v="1988"/>
    <n v="21"/>
    <n v="19146.279109999999"/>
    <n v="0"/>
    <d v="2013-12-01T00:00:00"/>
    <n v="1792.24"/>
    <m/>
    <n v="641031"/>
  </r>
  <r>
    <n v="641034"/>
    <n v="481"/>
    <n v="13"/>
    <n v="1188.2"/>
    <n v="0"/>
    <d v="2012-02-01T00:00:00"/>
    <n v="91.5"/>
    <m/>
    <n v="641034"/>
  </r>
  <r>
    <n v="641050"/>
    <n v="9780"/>
    <n v="14"/>
    <n v="1828.5799790000001"/>
    <n v="0"/>
    <d v="2014-01-01T00:00:00"/>
    <n v="53.78"/>
    <m/>
    <n v="641050"/>
  </r>
  <r>
    <n v="641052"/>
    <n v="1218"/>
    <n v="42"/>
    <n v="6463.7153029999999"/>
    <n v="0"/>
    <d v="2012-09-01T00:00:00"/>
    <n v="2992.1"/>
    <m/>
    <n v="641052"/>
  </r>
  <r>
    <n v="641071"/>
    <n v="31528"/>
    <n v="14"/>
    <n v="17154.339070000002"/>
    <n v="0"/>
    <d v="2013-01-01T00:00:00"/>
    <n v="5970.18"/>
    <m/>
    <n v="641071"/>
  </r>
  <r>
    <n v="641072"/>
    <n v="8531"/>
    <n v="13"/>
    <n v="4668.6534650000003"/>
    <n v="0"/>
    <d v="2011-12-01T00:00:00"/>
    <n v="2626.14"/>
    <m/>
    <n v="641072"/>
  </r>
  <r>
    <n v="641103"/>
    <n v="1888"/>
    <n v="16"/>
    <n v="11348.77"/>
    <n v="0"/>
    <d v="2015-03-01T00:00:00"/>
    <n v="2004.11"/>
    <m/>
    <n v="641103"/>
  </r>
  <r>
    <n v="641107"/>
    <n v="10545"/>
    <n v="24"/>
    <n v="4340.9750130000002"/>
    <n v="0"/>
    <d v="2012-03-01T00:00:00"/>
    <n v="10.88"/>
    <m/>
    <n v="641107"/>
  </r>
  <r>
    <n v="641147"/>
    <n v="6447"/>
    <n v="8"/>
    <n v="373.45"/>
    <n v="244.9"/>
    <d v="2011-02-01T00:00:00"/>
    <n v="129.30000000000001"/>
    <m/>
    <n v="641147"/>
  </r>
  <r>
    <n v="641153"/>
    <n v="17347"/>
    <n v="37"/>
    <n v="2522.89"/>
    <n v="1060.3900000000001"/>
    <d v="2012-02-01T00:00:00"/>
    <n v="112.77"/>
    <m/>
    <n v="641153"/>
  </r>
  <r>
    <n v="641159"/>
    <n v="1698"/>
    <n v="12"/>
    <n v="24641.873970000001"/>
    <n v="0"/>
    <d v="2014-01-01T00:00:00"/>
    <n v="732.8"/>
    <m/>
    <n v="641159"/>
  </r>
  <r>
    <n v="641190"/>
    <n v="3541"/>
    <n v="9"/>
    <n v="13916.44413"/>
    <n v="0"/>
    <d v="2013-05-01T00:00:00"/>
    <n v="6928.32"/>
    <m/>
    <n v="641190"/>
  </r>
  <r>
    <n v="641207"/>
    <n v="18739"/>
    <n v="32"/>
    <n v="30800.109059999999"/>
    <n v="0"/>
    <d v="2014-01-01T00:00:00"/>
    <n v="896.13"/>
    <m/>
    <n v="641207"/>
  </r>
  <r>
    <n v="641208"/>
    <n v="24831"/>
    <n v="28"/>
    <n v="22061.392489999998"/>
    <n v="0"/>
    <d v="2013-10-01T00:00:00"/>
    <n v="2463.0700000000002"/>
    <m/>
    <n v="641208"/>
  </r>
  <r>
    <n v="641209"/>
    <n v="16832"/>
    <n v="20"/>
    <n v="24667.909439999999"/>
    <n v="0"/>
    <d v="2014-09-01T00:00:00"/>
    <n v="437.1"/>
    <m/>
    <n v="641209"/>
  </r>
  <r>
    <n v="641211"/>
    <n v="51656"/>
    <n v="34"/>
    <n v="25954.016950000001"/>
    <n v="0"/>
    <d v="2011-06-01T00:00:00"/>
    <n v="22747.33"/>
    <m/>
    <n v="641211"/>
  </r>
  <r>
    <n v="641218"/>
    <n v="81875"/>
    <n v="39"/>
    <n v="26351.237519999999"/>
    <n v="0"/>
    <d v="2014-01-01T00:00:00"/>
    <n v="733.9"/>
    <m/>
    <n v="641218"/>
  </r>
  <r>
    <n v="641239"/>
    <n v="7319"/>
    <n v="10"/>
    <n v="8317.6171360000008"/>
    <n v="0"/>
    <d v="2014-01-01T00:00:00"/>
    <n v="238.93"/>
    <m/>
    <n v="641239"/>
  </r>
  <r>
    <n v="641244"/>
    <n v="9074"/>
    <n v="34"/>
    <n v="4475.7993900000001"/>
    <n v="0"/>
    <d v="2014-09-01T00:00:00"/>
    <n v="1166.1199999999999"/>
    <m/>
    <n v="641244"/>
  </r>
  <r>
    <n v="641270"/>
    <n v="1991"/>
    <n v="10"/>
    <n v="4586.5129779999997"/>
    <n v="0"/>
    <d v="2013-09-01T00:00:00"/>
    <n v="644.38"/>
    <m/>
    <n v="641270"/>
  </r>
  <r>
    <n v="641272"/>
    <n v="14980"/>
    <n v="18"/>
    <n v="5270.7480320000004"/>
    <n v="0"/>
    <d v="2014-01-01T00:00:00"/>
    <n v="152.63"/>
    <m/>
    <n v="641272"/>
  </r>
  <r>
    <n v="641299"/>
    <n v="9507"/>
    <n v="11"/>
    <n v="7770.846963"/>
    <n v="0"/>
    <d v="2014-02-01T00:00:00"/>
    <n v="222.34"/>
    <m/>
    <n v="641299"/>
  </r>
  <r>
    <n v="641304"/>
    <n v="7957"/>
    <n v="24"/>
    <n v="3638.45"/>
    <n v="1459.37"/>
    <d v="2011-10-01T00:00:00"/>
    <n v="242.92"/>
    <m/>
    <n v="641304"/>
  </r>
  <r>
    <n v="641341"/>
    <n v="466"/>
    <n v="35"/>
    <n v="10580.00058"/>
    <n v="0"/>
    <d v="2011-10-01T00:00:00"/>
    <n v="7565.7"/>
    <m/>
    <n v="641341"/>
  </r>
  <r>
    <n v="641349"/>
    <n v="5744"/>
    <n v="11"/>
    <n v="7768.3882009999998"/>
    <n v="0"/>
    <d v="2013-06-01T00:00:00"/>
    <n v="3793.77"/>
    <m/>
    <n v="641349"/>
  </r>
  <r>
    <n v="641351"/>
    <n v="4144"/>
    <n v="18"/>
    <n v="5575.4620430000004"/>
    <n v="0"/>
    <d v="2014-01-01T00:00:00"/>
    <n v="170.85"/>
    <m/>
    <n v="641351"/>
  </r>
  <r>
    <n v="641361"/>
    <n v="4363"/>
    <n v="31"/>
    <n v="6490.5752679999996"/>
    <n v="0"/>
    <d v="2011-09-01T00:00:00"/>
    <n v="5072.79"/>
    <m/>
    <n v="641361"/>
  </r>
  <r>
    <n v="641382"/>
    <n v="2384"/>
    <n v="13"/>
    <n v="11040.61483"/>
    <n v="0"/>
    <d v="2014-01-01T00:00:00"/>
    <n v="340.6"/>
    <m/>
    <n v="641382"/>
  </r>
  <r>
    <n v="641384"/>
    <n v="28844"/>
    <n v="14"/>
    <n v="22856.029009999998"/>
    <n v="0"/>
    <d v="2014-01-01T00:00:00"/>
    <n v="646.54"/>
    <m/>
    <n v="641384"/>
  </r>
  <r>
    <n v="641393"/>
    <n v="9277"/>
    <n v="23"/>
    <n v="9562.8354409999993"/>
    <n v="0"/>
    <d v="2013-03-01T00:00:00"/>
    <n v="2815.61"/>
    <m/>
    <n v="641393"/>
  </r>
  <r>
    <n v="641397"/>
    <n v="9991"/>
    <n v="18"/>
    <n v="5458.16"/>
    <n v="10.82"/>
    <d v="2012-07-01T00:00:00"/>
    <n v="303.27"/>
    <m/>
    <n v="641397"/>
  </r>
  <r>
    <n v="641413"/>
    <n v="17150"/>
    <n v="23"/>
    <n v="1656.0817790000001"/>
    <n v="0"/>
    <d v="2014-01-01T00:00:00"/>
    <n v="50.82"/>
    <m/>
    <n v="641413"/>
  </r>
  <r>
    <n v="641427"/>
    <n v="14008"/>
    <n v="33"/>
    <n v="29008.566330000001"/>
    <n v="0"/>
    <d v="2015-01-01T00:00:00"/>
    <n v="6427.58"/>
    <m/>
    <n v="641427"/>
  </r>
  <r>
    <n v="641435"/>
    <n v="3808"/>
    <n v="13"/>
    <n v="5551.9731229999998"/>
    <n v="0"/>
    <d v="2014-01-01T00:00:00"/>
    <n v="159.9"/>
    <m/>
    <n v="641435"/>
  </r>
  <r>
    <n v="641437"/>
    <n v="7394"/>
    <n v="46"/>
    <n v="14679.98"/>
    <n v="0"/>
    <d v="2015-04-01T00:00:00"/>
    <n v="2351.56"/>
    <m/>
    <n v="641437"/>
  </r>
  <r>
    <n v="641473"/>
    <n v="3903"/>
    <n v="16"/>
    <n v="7309.7064309999996"/>
    <n v="0"/>
    <d v="2013-11-01T00:00:00"/>
    <n v="616.04"/>
    <m/>
    <n v="641473"/>
  </r>
  <r>
    <n v="641493"/>
    <n v="14799"/>
    <n v="31"/>
    <n v="4367.1461909999998"/>
    <n v="0"/>
    <d v="2014-01-01T00:00:00"/>
    <n v="142.33000000000001"/>
    <m/>
    <n v="641493"/>
  </r>
  <r>
    <n v="641507"/>
    <n v="16321"/>
    <n v="26"/>
    <n v="8130.5518629999997"/>
    <n v="0"/>
    <d v="2014-01-01T00:00:00"/>
    <n v="241.32"/>
    <m/>
    <n v="641507"/>
  </r>
  <r>
    <n v="641509"/>
    <n v="26224"/>
    <n v="32"/>
    <n v="26722.392520000001"/>
    <n v="0"/>
    <d v="2011-07-01T00:00:00"/>
    <n v="16344.81"/>
    <m/>
    <n v="641509"/>
  </r>
  <r>
    <n v="641523"/>
    <n v="5524"/>
    <n v="17"/>
    <n v="6799.3314760000003"/>
    <n v="0"/>
    <d v="2014-02-01T00:00:00"/>
    <n v="201.69"/>
    <m/>
    <n v="641523"/>
  </r>
  <r>
    <n v="641529"/>
    <n v="14825"/>
    <n v="25"/>
    <n v="29451.651249999999"/>
    <n v="0"/>
    <d v="2013-10-01T00:00:00"/>
    <n v="12613.1"/>
    <m/>
    <n v="641529"/>
  </r>
  <r>
    <n v="641530"/>
    <n v="99366"/>
    <n v="50"/>
    <n v="35686.858849999997"/>
    <n v="0"/>
    <d v="2014-09-01T00:00:00"/>
    <n v="9380.32"/>
    <m/>
    <n v="641530"/>
  </r>
  <r>
    <n v="641545"/>
    <n v="6167"/>
    <n v="15"/>
    <n v="8588.7294910000001"/>
    <n v="0"/>
    <d v="2012-06-01T00:00:00"/>
    <n v="4678.2299999999996"/>
    <m/>
    <n v="641545"/>
  </r>
  <r>
    <n v="641557"/>
    <n v="11345"/>
    <n v="30"/>
    <n v="6515.3674039999996"/>
    <n v="0"/>
    <d v="2014-01-01T00:00:00"/>
    <n v="201.3"/>
    <m/>
    <n v="641557"/>
  </r>
  <r>
    <n v="641569"/>
    <n v="13572"/>
    <n v="23"/>
    <n v="12696.30796"/>
    <n v="0"/>
    <d v="2014-01-01T00:00:00"/>
    <n v="360.31"/>
    <m/>
    <n v="641569"/>
  </r>
  <r>
    <n v="641574"/>
    <n v="12111"/>
    <n v="37"/>
    <n v="13779.907370000001"/>
    <n v="0"/>
    <d v="2013-09-01T00:00:00"/>
    <n v="1912.33"/>
    <m/>
    <n v="641574"/>
  </r>
  <r>
    <n v="641579"/>
    <n v="1011"/>
    <n v="28"/>
    <n v="6146.0226730000004"/>
    <n v="0"/>
    <d v="2012-04-01T00:00:00"/>
    <n v="4502.6000000000004"/>
    <m/>
    <n v="641579"/>
  </r>
  <r>
    <n v="641583"/>
    <n v="2525"/>
    <n v="24"/>
    <n v="5507.9126580000002"/>
    <n v="0"/>
    <d v="2013-08-01T00:00:00"/>
    <n v="915.55"/>
    <m/>
    <n v="641583"/>
  </r>
  <r>
    <n v="641631"/>
    <n v="20108"/>
    <n v="23"/>
    <n v="12984.381369999999"/>
    <n v="0"/>
    <d v="2013-06-01T00:00:00"/>
    <n v="2876.19"/>
    <m/>
    <n v="641631"/>
  </r>
  <r>
    <n v="641633"/>
    <n v="4432"/>
    <n v="36"/>
    <n v="9589.2016870000007"/>
    <n v="0"/>
    <d v="2012-05-01T00:00:00"/>
    <n v="6652.76"/>
    <m/>
    <n v="641633"/>
  </r>
  <r>
    <n v="641676"/>
    <n v="2054"/>
    <n v="11"/>
    <n v="7642.5095229999997"/>
    <n v="0"/>
    <d v="2014-01-01T00:00:00"/>
    <n v="247.72"/>
    <m/>
    <n v="641676"/>
  </r>
  <r>
    <n v="641682"/>
    <n v="0"/>
    <n v="5"/>
    <n v="26128.9699"/>
    <n v="0"/>
    <d v="2014-01-01T00:00:00"/>
    <n v="10118.700000000001"/>
    <m/>
    <n v="641682"/>
  </r>
  <r>
    <n v="641687"/>
    <n v="3443"/>
    <n v="20"/>
    <n v="6475.98"/>
    <n v="17.34"/>
    <d v="2013-11-01T00:00:00"/>
    <n v="190.47"/>
    <m/>
    <n v="641687"/>
  </r>
  <r>
    <n v="641694"/>
    <n v="8078"/>
    <n v="13"/>
    <n v="18135.108179999999"/>
    <n v="0"/>
    <d v="2015-07-01T00:00:00"/>
    <n v="2067.5500000000002"/>
    <m/>
    <n v="641694"/>
  </r>
  <r>
    <n v="641696"/>
    <n v="45790"/>
    <n v="31"/>
    <n v="11181.89265"/>
    <n v="0"/>
    <d v="2013-08-01T00:00:00"/>
    <n v="5284.56"/>
    <m/>
    <n v="641696"/>
  </r>
  <r>
    <n v="641703"/>
    <n v="0"/>
    <n v="3"/>
    <n v="3197.3426509999999"/>
    <n v="0"/>
    <d v="2014-01-01T00:00:00"/>
    <n v="99.82"/>
    <m/>
    <n v="641703"/>
  </r>
  <r>
    <n v="641704"/>
    <n v="4899"/>
    <n v="14"/>
    <n v="5885.848054"/>
    <n v="0"/>
    <d v="2014-01-01T00:00:00"/>
    <n v="175.54"/>
    <m/>
    <n v="641704"/>
  </r>
  <r>
    <n v="641733"/>
    <n v="45705"/>
    <n v="36"/>
    <n v="9289.7432489999992"/>
    <n v="0"/>
    <d v="2012-09-01T00:00:00"/>
    <n v="4212.7299999999996"/>
    <m/>
    <n v="641733"/>
  </r>
  <r>
    <n v="641741"/>
    <n v="9764"/>
    <n v="28"/>
    <n v="20301.528050000001"/>
    <n v="0"/>
    <d v="2012-05-01T00:00:00"/>
    <n v="9103.6200000000008"/>
    <m/>
    <n v="641741"/>
  </r>
  <r>
    <n v="641743"/>
    <n v="595"/>
    <n v="14"/>
    <n v="10910.008309999999"/>
    <n v="0"/>
    <d v="2013-10-01T00:00:00"/>
    <n v="1248.5899999999999"/>
    <m/>
    <n v="641743"/>
  </r>
  <r>
    <n v="641749"/>
    <n v="8008"/>
    <n v="37"/>
    <n v="12707.45278"/>
    <n v="0"/>
    <d v="2014-01-01T00:00:00"/>
    <n v="364.05"/>
    <m/>
    <n v="641749"/>
  </r>
  <r>
    <n v="641763"/>
    <n v="12005"/>
    <n v="17"/>
    <n v="13878.931619999999"/>
    <n v="0"/>
    <d v="2011-10-01T00:00:00"/>
    <n v="10527.51"/>
    <m/>
    <n v="641763"/>
  </r>
  <r>
    <n v="641768"/>
    <n v="31579"/>
    <n v="9"/>
    <n v="5679.85"/>
    <n v="12.42"/>
    <d v="2012-03-01T00:00:00"/>
    <n v="828.79"/>
    <m/>
    <n v="641768"/>
  </r>
  <r>
    <n v="641793"/>
    <n v="9905"/>
    <n v="11"/>
    <n v="8575.7665710000001"/>
    <n v="0"/>
    <d v="2013-04-01T00:00:00"/>
    <n v="2318.06"/>
    <m/>
    <n v="641793"/>
  </r>
  <r>
    <n v="641800"/>
    <n v="16933"/>
    <n v="31"/>
    <n v="16262.065570000001"/>
    <n v="0"/>
    <d v="2013-03-01T00:00:00"/>
    <n v="4214.83"/>
    <m/>
    <n v="641800"/>
  </r>
  <r>
    <n v="641807"/>
    <n v="4932"/>
    <n v="18"/>
    <n v="4537.8309650000001"/>
    <n v="0"/>
    <d v="2012-11-01T00:00:00"/>
    <n v="1835.64"/>
    <m/>
    <n v="641807"/>
  </r>
  <r>
    <n v="641838"/>
    <n v="6056"/>
    <n v="12"/>
    <n v="3368.11"/>
    <n v="0"/>
    <d v="2012-03-01T00:00:00"/>
    <n v="313.38"/>
    <m/>
    <n v="641838"/>
  </r>
  <r>
    <n v="641847"/>
    <n v="20535"/>
    <n v="19"/>
    <n v="14636.91"/>
    <n v="0"/>
    <d v="2014-09-01T00:00:00"/>
    <n v="154.91"/>
    <m/>
    <n v="641847"/>
  </r>
  <r>
    <n v="641855"/>
    <n v="16297"/>
    <n v="36"/>
    <n v="21678.119279999999"/>
    <n v="0"/>
    <d v="2012-08-01T00:00:00"/>
    <n v="10580.91"/>
    <m/>
    <n v="641855"/>
  </r>
  <r>
    <n v="641876"/>
    <n v="8579"/>
    <n v="16"/>
    <n v="29999.866310000001"/>
    <n v="0"/>
    <d v="2013-03-01T00:00:00"/>
    <n v="9668.59"/>
    <m/>
    <n v="641876"/>
  </r>
  <r>
    <n v="641888"/>
    <n v="15891"/>
    <n v="28"/>
    <n v="34149.772940000003"/>
    <n v="0"/>
    <d v="2013-06-01T00:00:00"/>
    <n v="16341.49"/>
    <m/>
    <n v="641888"/>
  </r>
  <r>
    <n v="641899"/>
    <n v="15658"/>
    <n v="29"/>
    <n v="18256.04"/>
    <n v="0"/>
    <d v="2011-02-01T00:00:00"/>
    <n v="18256.189999999999"/>
    <m/>
    <n v="641899"/>
  </r>
  <r>
    <n v="641903"/>
    <n v="423"/>
    <n v="9"/>
    <n v="6624.3946079999996"/>
    <n v="0"/>
    <d v="2014-01-01T00:00:00"/>
    <n v="203.8"/>
    <m/>
    <n v="641903"/>
  </r>
  <r>
    <n v="641920"/>
    <n v="6619"/>
    <n v="29"/>
    <n v="7577.2753599999996"/>
    <n v="0"/>
    <d v="2013-05-01T00:00:00"/>
    <n v="873.11"/>
    <m/>
    <n v="641920"/>
  </r>
  <r>
    <n v="641924"/>
    <n v="5176"/>
    <n v="17"/>
    <n v="13248.848550000001"/>
    <n v="0"/>
    <d v="2014-01-01T00:00:00"/>
    <n v="395.98"/>
    <m/>
    <n v="641924"/>
  </r>
  <r>
    <n v="641938"/>
    <n v="11523"/>
    <n v="6"/>
    <n v="5567.3752299999996"/>
    <n v="0"/>
    <d v="2012-07-01T00:00:00"/>
    <n v="2842.12"/>
    <m/>
    <n v="641938"/>
  </r>
  <r>
    <n v="641949"/>
    <n v="1679"/>
    <n v="16"/>
    <n v="5714.2943089999999"/>
    <n v="0"/>
    <d v="2014-01-01T00:00:00"/>
    <n v="168.22"/>
    <m/>
    <n v="641949"/>
  </r>
  <r>
    <n v="641969"/>
    <n v="10674"/>
    <n v="25"/>
    <n v="14127.35786"/>
    <n v="0"/>
    <d v="2012-03-01T00:00:00"/>
    <n v="8771.25"/>
    <m/>
    <n v="641969"/>
  </r>
  <r>
    <n v="641972"/>
    <n v="4644"/>
    <n v="14"/>
    <n v="6348.67"/>
    <n v="3350.5"/>
    <d v="2011-08-01T00:00:00"/>
    <n v="429.35"/>
    <m/>
    <n v="641972"/>
  </r>
  <r>
    <n v="641977"/>
    <n v="74154"/>
    <n v="18"/>
    <n v="5522.78"/>
    <n v="13.16"/>
    <d v="2012-08-01T00:00:00"/>
    <n v="290.7"/>
    <m/>
    <n v="641977"/>
  </r>
  <r>
    <n v="641983"/>
    <n v="12037"/>
    <n v="15"/>
    <n v="18062.76715"/>
    <n v="0"/>
    <d v="2013-12-01T00:00:00"/>
    <n v="7387.89"/>
    <m/>
    <n v="641983"/>
  </r>
  <r>
    <n v="641989"/>
    <n v="5925"/>
    <n v="12"/>
    <n v="6325.1749360000003"/>
    <n v="0"/>
    <d v="2011-03-01T00:00:00"/>
    <n v="6119.51"/>
    <m/>
    <n v="641989"/>
  </r>
  <r>
    <n v="642011"/>
    <n v="16107"/>
    <n v="21"/>
    <n v="20194.800019999999"/>
    <n v="0"/>
    <d v="2015-05-01T00:00:00"/>
    <n v="2971.32"/>
    <m/>
    <n v="642011"/>
  </r>
  <r>
    <n v="642022"/>
    <n v="15045"/>
    <n v="37"/>
    <n v="16442.57156"/>
    <n v="0"/>
    <d v="2013-01-01T00:00:00"/>
    <n v="5726.62"/>
    <m/>
    <n v="642022"/>
  </r>
  <r>
    <n v="642028"/>
    <n v="5615"/>
    <n v="19"/>
    <n v="13204.47279"/>
    <n v="0"/>
    <d v="2012-06-01T00:00:00"/>
    <n v="7120.14"/>
    <m/>
    <n v="642028"/>
  </r>
  <r>
    <n v="642049"/>
    <n v="10392"/>
    <n v="8"/>
    <n v="5990.89"/>
    <n v="143.91"/>
    <d v="2013-02-01T00:00:00"/>
    <n v="300.52999999999997"/>
    <m/>
    <n v="642049"/>
  </r>
  <r>
    <n v="642107"/>
    <n v="722"/>
    <n v="27"/>
    <n v="7460.4895029999998"/>
    <n v="0"/>
    <d v="2015-12-01T00:00:00"/>
    <n v="75.540000000000006"/>
    <m/>
    <n v="642107"/>
  </r>
  <r>
    <n v="642118"/>
    <n v="46322"/>
    <n v="13"/>
    <n v="9947.4611650000006"/>
    <n v="0"/>
    <d v="2013-06-01T00:00:00"/>
    <n v="2184.1799999999998"/>
    <m/>
    <n v="642118"/>
  </r>
  <r>
    <n v="642142"/>
    <n v="27895"/>
    <n v="37"/>
    <n v="31452.69154"/>
    <n v="0"/>
    <d v="2014-01-01T00:00:00"/>
    <n v="922.77"/>
    <m/>
    <n v="642142"/>
  </r>
  <r>
    <n v="642155"/>
    <n v="9866"/>
    <n v="16"/>
    <n v="2142.409525"/>
    <n v="0"/>
    <d v="2012-09-01T00:00:00"/>
    <n v="34.17"/>
    <m/>
    <n v="642155"/>
  </r>
  <r>
    <n v="642161"/>
    <n v="8916"/>
    <n v="20"/>
    <n v="10893.103209999999"/>
    <n v="0"/>
    <d v="2012-12-01T00:00:00"/>
    <n v="4159.82"/>
    <m/>
    <n v="642161"/>
  </r>
  <r>
    <n v="642223"/>
    <n v="8057"/>
    <n v="3"/>
    <n v="28541.28933"/>
    <n v="0"/>
    <d v="2012-06-01T00:00:00"/>
    <n v="15701.9"/>
    <m/>
    <n v="642223"/>
  </r>
  <r>
    <n v="642227"/>
    <n v="18802"/>
    <n v="23"/>
    <n v="22080.953539999999"/>
    <n v="0"/>
    <d v="2014-01-01T00:00:00"/>
    <n v="642.03"/>
    <m/>
    <n v="642227"/>
  </r>
  <r>
    <n v="642240"/>
    <n v="9773"/>
    <n v="30"/>
    <n v="24460.93389"/>
    <n v="0"/>
    <d v="2012-03-01T00:00:00"/>
    <n v="15300.22"/>
    <m/>
    <n v="642240"/>
  </r>
  <r>
    <n v="642255"/>
    <n v="22243"/>
    <n v="31"/>
    <n v="27514.91288"/>
    <n v="0"/>
    <d v="2012-04-01T00:00:00"/>
    <n v="19511.62"/>
    <m/>
    <n v="642255"/>
  </r>
  <r>
    <n v="642321"/>
    <n v="9047"/>
    <n v="39"/>
    <n v="24660.559710000001"/>
    <n v="0"/>
    <d v="2016-01-01T00:00:00"/>
    <n v="410.96"/>
    <m/>
    <n v="642321"/>
  </r>
  <r>
    <n v="642328"/>
    <n v="10033"/>
    <n v="13"/>
    <n v="1118.28"/>
    <n v="144.44"/>
    <d v="2011-09-01T00:00:00"/>
    <n v="122"/>
    <m/>
    <n v="642328"/>
  </r>
  <r>
    <n v="642349"/>
    <n v="19951"/>
    <n v="27"/>
    <n v="6550.7051240000001"/>
    <n v="0"/>
    <d v="2014-01-01T00:00:00"/>
    <n v="201.76"/>
    <m/>
    <n v="642349"/>
  </r>
  <r>
    <n v="642354"/>
    <n v="15986"/>
    <n v="63"/>
    <n v="14813.198280000001"/>
    <n v="0"/>
    <d v="2012-09-01T00:00:00"/>
    <n v="9634.75"/>
    <m/>
    <n v="642354"/>
  </r>
  <r>
    <n v="642369"/>
    <n v="16086"/>
    <n v="28"/>
    <n v="23274.771929999999"/>
    <n v="0"/>
    <d v="2012-08-01T00:00:00"/>
    <n v="17.36"/>
    <m/>
    <n v="642369"/>
  </r>
  <r>
    <n v="642370"/>
    <n v="7932"/>
    <n v="13"/>
    <n v="6894.2104870000003"/>
    <n v="0"/>
    <d v="2014-01-01T00:00:00"/>
    <n v="204.87"/>
    <m/>
    <n v="642370"/>
  </r>
  <r>
    <n v="642388"/>
    <n v="28579"/>
    <n v="34"/>
    <n v="8149.770184"/>
    <n v="0"/>
    <d v="2011-05-01T00:00:00"/>
    <n v="1331.74"/>
    <m/>
    <n v="642388"/>
  </r>
  <r>
    <n v="642413"/>
    <n v="10740"/>
    <n v="24"/>
    <n v="12341.91"/>
    <n v="673.4"/>
    <d v="2013-06-01T00:00:00"/>
    <n v="26.37"/>
    <m/>
    <n v="642413"/>
  </r>
  <r>
    <n v="642420"/>
    <n v="2832"/>
    <n v="13"/>
    <n v="3657.402298"/>
    <n v="0"/>
    <d v="2014-01-01T00:00:00"/>
    <n v="108.82"/>
    <m/>
    <n v="642420"/>
  </r>
  <r>
    <n v="642432"/>
    <n v="806"/>
    <n v="15"/>
    <n v="2990.654372"/>
    <n v="0"/>
    <d v="2014-02-01T00:00:00"/>
    <n v="6.4"/>
    <m/>
    <n v="642432"/>
  </r>
  <r>
    <n v="642441"/>
    <n v="117958"/>
    <n v="23"/>
    <n v="6182.4201300000004"/>
    <n v="0"/>
    <d v="2012-08-01T00:00:00"/>
    <n v="3966.74"/>
    <m/>
    <n v="642441"/>
  </r>
  <r>
    <n v="642462"/>
    <n v="14070"/>
    <n v="33"/>
    <n v="12127.47473"/>
    <n v="0"/>
    <d v="2014-01-01T00:00:00"/>
    <n v="356.24"/>
    <m/>
    <n v="642462"/>
  </r>
  <r>
    <n v="642464"/>
    <n v="15851"/>
    <n v="21"/>
    <n v="9126.0788109999994"/>
    <n v="0"/>
    <d v="2014-01-01T00:00:00"/>
    <n v="265.13"/>
    <m/>
    <n v="642464"/>
  </r>
  <r>
    <n v="642467"/>
    <n v="5434"/>
    <n v="14"/>
    <n v="1422.54"/>
    <n v="0"/>
    <d v="2012-02-01T00:00:00"/>
    <n v="106.22"/>
    <m/>
    <n v="642467"/>
  </r>
  <r>
    <n v="642483"/>
    <n v="3287"/>
    <n v="14"/>
    <n v="5306.33"/>
    <n v="787.43"/>
    <d v="2011-07-01T00:00:00"/>
    <n v="747.36"/>
    <m/>
    <n v="642483"/>
  </r>
  <r>
    <n v="642494"/>
    <n v="11870"/>
    <n v="18"/>
    <n v="13591.396640000001"/>
    <n v="0"/>
    <d v="2012-11-01T00:00:00"/>
    <n v="298.41000000000003"/>
    <m/>
    <n v="642494"/>
  </r>
  <r>
    <n v="642501"/>
    <n v="6263"/>
    <n v="18"/>
    <n v="11143.83001"/>
    <n v="0"/>
    <d v="2015-02-01T00:00:00"/>
    <n v="72.52"/>
    <m/>
    <n v="642501"/>
  </r>
  <r>
    <n v="642502"/>
    <n v="2962"/>
    <n v="17"/>
    <n v="6359.5041000000001"/>
    <n v="0"/>
    <d v="2012-03-01T00:00:00"/>
    <n v="3984.16"/>
    <m/>
    <n v="642502"/>
  </r>
  <r>
    <n v="642512"/>
    <n v="6656"/>
    <n v="15"/>
    <n v="1747.67985"/>
    <n v="0"/>
    <d v="2011-11-01T00:00:00"/>
    <n v="943.69"/>
    <m/>
    <n v="642512"/>
  </r>
  <r>
    <n v="642513"/>
    <n v="39737"/>
    <n v="23"/>
    <n v="4984.7579850000002"/>
    <n v="0"/>
    <d v="2013-08-01T00:00:00"/>
    <n v="825.4"/>
    <m/>
    <n v="642513"/>
  </r>
  <r>
    <n v="642514"/>
    <n v="10755"/>
    <n v="30"/>
    <n v="5073.1810370000003"/>
    <n v="0"/>
    <d v="2013-01-01T00:00:00"/>
    <n v="2925.77"/>
    <m/>
    <n v="642514"/>
  </r>
  <r>
    <n v="642562"/>
    <n v="35373"/>
    <n v="30"/>
    <n v="8328.5610149999993"/>
    <n v="0"/>
    <d v="2013-06-01T00:00:00"/>
    <n v="1837.92"/>
    <m/>
    <n v="642562"/>
  </r>
  <r>
    <n v="642563"/>
    <n v="59671"/>
    <n v="24"/>
    <n v="4416.2715559999997"/>
    <n v="0"/>
    <d v="2014-01-01T00:00:00"/>
    <n v="134.88"/>
    <m/>
    <n v="642563"/>
  </r>
  <r>
    <n v="642564"/>
    <n v="84067"/>
    <n v="21"/>
    <n v="6252.55"/>
    <n v="147.49"/>
    <d v="2013-03-01T00:00:00"/>
    <n v="235.52"/>
    <m/>
    <n v="642564"/>
  </r>
  <r>
    <n v="642612"/>
    <n v="3794"/>
    <n v="12"/>
    <n v="2729.0023919999999"/>
    <n v="0"/>
    <d v="2014-01-01T00:00:00"/>
    <n v="86.49"/>
    <m/>
    <n v="642612"/>
  </r>
  <r>
    <n v="642662"/>
    <n v="3281"/>
    <n v="12"/>
    <n v="1798.0098519999999"/>
    <n v="0"/>
    <d v="2012-06-01T00:00:00"/>
    <n v="977.49"/>
    <m/>
    <n v="642662"/>
  </r>
  <r>
    <n v="642663"/>
    <n v="20868"/>
    <n v="22"/>
    <n v="11557.90854"/>
    <n v="0"/>
    <d v="2016-01-01T00:00:00"/>
    <n v="192.14"/>
    <m/>
    <n v="642663"/>
  </r>
  <r>
    <n v="642664"/>
    <n v="41954"/>
    <n v="38"/>
    <n v="2271.46"/>
    <n v="0"/>
    <d v="2012-03-01T00:00:00"/>
    <n v="159.47"/>
    <m/>
    <n v="642664"/>
  </r>
  <r>
    <n v="642665"/>
    <n v="3584"/>
    <n v="12"/>
    <n v="5257.3172409999997"/>
    <n v="0"/>
    <d v="2016-01-01T00:00:00"/>
    <n v="87.14"/>
    <m/>
    <n v="642665"/>
  </r>
  <r>
    <n v="642718"/>
    <n v="18219"/>
    <n v="27"/>
    <n v="21941.104579999999"/>
    <n v="0"/>
    <d v="2013-10-01T00:00:00"/>
    <n v="2439.33"/>
    <m/>
    <n v="642718"/>
  </r>
  <r>
    <n v="642720"/>
    <n v="71"/>
    <n v="12"/>
    <n v="6012.6620849999999"/>
    <n v="0"/>
    <d v="2012-08-01T00:00:00"/>
    <n v="16.2"/>
    <m/>
    <n v="642720"/>
  </r>
  <r>
    <n v="642751"/>
    <n v="0"/>
    <n v="26"/>
    <n v="2934.7948710000001"/>
    <n v="0"/>
    <d v="2014-02-01T00:00:00"/>
    <n v="6.53"/>
    <m/>
    <n v="642751"/>
  </r>
  <r>
    <n v="642762"/>
    <n v="15754"/>
    <n v="33"/>
    <n v="6309.4564559999999"/>
    <n v="0"/>
    <d v="2013-05-01T00:00:00"/>
    <n v="1562.43"/>
    <m/>
    <n v="642762"/>
  </r>
  <r>
    <n v="642763"/>
    <n v="6658"/>
    <n v="14"/>
    <n v="1173.694788"/>
    <n v="0"/>
    <d v="2014-01-01T00:00:00"/>
    <n v="40.04"/>
    <m/>
    <n v="642763"/>
  </r>
  <r>
    <n v="642764"/>
    <n v="25020"/>
    <n v="18"/>
    <n v="6386.9351390000002"/>
    <n v="0"/>
    <d v="2014-01-01T00:00:00"/>
    <n v="197.24"/>
    <m/>
    <n v="642764"/>
  </r>
  <r>
    <n v="642765"/>
    <n v="2201"/>
    <n v="19"/>
    <n v="6264.6039490000003"/>
    <n v="0"/>
    <d v="2012-05-01T00:00:00"/>
    <n v="3582.99"/>
    <m/>
    <n v="642765"/>
  </r>
  <r>
    <n v="642766"/>
    <n v="32638"/>
    <n v="36"/>
    <n v="5586.9"/>
    <n v="0"/>
    <d v="2013-07-01T00:00:00"/>
    <n v="186.33"/>
    <m/>
    <n v="642766"/>
  </r>
  <r>
    <n v="642767"/>
    <n v="44935"/>
    <n v="38"/>
    <n v="5666.2948210000004"/>
    <n v="0"/>
    <d v="2013-01-01T00:00:00"/>
    <n v="3300.57"/>
    <m/>
    <n v="642767"/>
  </r>
  <r>
    <n v="642768"/>
    <n v="24039"/>
    <n v="30"/>
    <n v="5862.717952"/>
    <n v="0"/>
    <d v="2016-01-01T00:00:00"/>
    <n v="97.23"/>
    <m/>
    <n v="642768"/>
  </r>
  <r>
    <n v="642769"/>
    <n v="24884"/>
    <n v="10"/>
    <n v="9080.9012899999998"/>
    <n v="0"/>
    <d v="2014-01-01T00:00:00"/>
    <n v="271.08999999999997"/>
    <m/>
    <n v="642769"/>
  </r>
  <r>
    <n v="642770"/>
    <n v="12423"/>
    <n v="24"/>
    <n v="7709.9589120000001"/>
    <n v="0"/>
    <d v="2012-04-01T00:00:00"/>
    <n v="4605.8999999999996"/>
    <m/>
    <n v="642770"/>
  </r>
  <r>
    <n v="642771"/>
    <n v="8992"/>
    <n v="19"/>
    <n v="2984.1788150000002"/>
    <n v="0"/>
    <d v="2013-06-01T00:00:00"/>
    <n v="654.80999999999995"/>
    <m/>
    <n v="642771"/>
  </r>
  <r>
    <n v="642772"/>
    <n v="12157"/>
    <n v="20"/>
    <n v="6695.1592860000001"/>
    <n v="0"/>
    <d v="2013-12-01T00:00:00"/>
    <n v="2668.11"/>
    <m/>
    <n v="642772"/>
  </r>
  <r>
    <n v="642773"/>
    <n v="12345"/>
    <n v="29"/>
    <n v="12072.328519999999"/>
    <n v="0"/>
    <d v="2013-12-01T00:00:00"/>
    <n v="905.61"/>
    <m/>
    <n v="642773"/>
  </r>
  <r>
    <n v="642774"/>
    <n v="12858"/>
    <n v="20"/>
    <n v="5056.5936000000002"/>
    <n v="0"/>
    <d v="2012-04-01T00:00:00"/>
    <n v="3019.03"/>
    <m/>
    <n v="642774"/>
  </r>
  <r>
    <n v="642775"/>
    <n v="0"/>
    <n v="16"/>
    <n v="3327.0610799999999"/>
    <n v="0"/>
    <d v="2012-11-01T00:00:00"/>
    <n v="1361.1"/>
    <m/>
    <n v="642775"/>
  </r>
  <r>
    <n v="642776"/>
    <n v="10745"/>
    <n v="31"/>
    <n v="8346.278472"/>
    <n v="0"/>
    <d v="2014-02-01T00:00:00"/>
    <n v="2979.58"/>
    <m/>
    <n v="642776"/>
  </r>
  <r>
    <n v="642777"/>
    <n v="10859"/>
    <n v="12"/>
    <n v="626.20000000000005"/>
    <n v="0"/>
    <d v="2011-05-01T00:00:00"/>
    <n v="157.65"/>
    <m/>
    <n v="642777"/>
  </r>
  <r>
    <n v="642778"/>
    <n v="17009"/>
    <n v="13"/>
    <n v="9544.6239480000004"/>
    <n v="0"/>
    <d v="2016-01-01T00:00:00"/>
    <n v="158.9"/>
    <m/>
    <n v="642778"/>
  </r>
  <r>
    <n v="642779"/>
    <n v="16675"/>
    <n v="24"/>
    <n v="6612.5301579999996"/>
    <n v="0"/>
    <d v="2016-01-01T00:00:00"/>
    <n v="109.55"/>
    <m/>
    <n v="642779"/>
  </r>
  <r>
    <n v="642780"/>
    <n v="21160"/>
    <n v="29"/>
    <n v="1562.061872"/>
    <n v="0"/>
    <d v="2012-09-01T00:00:00"/>
    <n v="723.61"/>
    <m/>
    <n v="642780"/>
  </r>
  <r>
    <n v="642781"/>
    <n v="137112"/>
    <n v="27"/>
    <n v="496.6"/>
    <n v="245.56"/>
    <d v="2011-05-01T00:00:00"/>
    <n v="62.92"/>
    <m/>
    <n v="642781"/>
  </r>
  <r>
    <n v="642782"/>
    <n v="10458"/>
    <n v="33"/>
    <n v="4284.0726350000004"/>
    <n v="0"/>
    <d v="2012-10-01T00:00:00"/>
    <n v="1868.61"/>
    <m/>
    <n v="642782"/>
  </r>
  <r>
    <n v="642783"/>
    <n v="0"/>
    <n v="13"/>
    <n v="2732.327992"/>
    <n v="0"/>
    <d v="2013-12-01T00:00:00"/>
    <n v="160.63"/>
    <m/>
    <n v="642783"/>
  </r>
  <r>
    <n v="642784"/>
    <n v="23915"/>
    <n v="6"/>
    <n v="3186.2858329999999"/>
    <n v="0"/>
    <d v="2011-02-01T00:00:00"/>
    <n v="3187.31"/>
    <m/>
    <n v="642784"/>
  </r>
  <r>
    <n v="642785"/>
    <n v="21888"/>
    <n v="18"/>
    <n v="7375.5771400000003"/>
    <n v="0"/>
    <d v="2013-09-01T00:00:00"/>
    <n v="1003.96"/>
    <m/>
    <n v="642785"/>
  </r>
  <r>
    <n v="642812"/>
    <n v="30517"/>
    <n v="46"/>
    <n v="9341.9916400000002"/>
    <n v="0"/>
    <d v="2014-01-01T00:00:00"/>
    <n v="266.64999999999998"/>
    <m/>
    <n v="642812"/>
  </r>
  <r>
    <n v="642813"/>
    <n v="5883"/>
    <n v="6"/>
    <n v="5457.9963530000005"/>
    <n v="0"/>
    <d v="2014-01-01T00:00:00"/>
    <n v="172.53"/>
    <m/>
    <n v="642813"/>
  </r>
  <r>
    <n v="642814"/>
    <n v="9608"/>
    <n v="23"/>
    <n v="8240.5747670000001"/>
    <n v="0"/>
    <d v="2012-02-01T00:00:00"/>
    <n v="5390.2"/>
    <m/>
    <n v="642814"/>
  </r>
  <r>
    <n v="642815"/>
    <n v="26113"/>
    <n v="39"/>
    <n v="4200.6597940000001"/>
    <n v="0"/>
    <d v="2013-04-01T00:00:00"/>
    <n v="1152.56"/>
    <m/>
    <n v="642815"/>
  </r>
  <r>
    <n v="642816"/>
    <n v="24673"/>
    <n v="35"/>
    <n v="1131.3499999999999"/>
    <n v="0"/>
    <d v="2011-12-01T00:00:00"/>
    <n v="103.03"/>
    <m/>
    <n v="642816"/>
  </r>
  <r>
    <n v="642817"/>
    <n v="23256"/>
    <n v="23"/>
    <n v="7320.5111109999998"/>
    <n v="0"/>
    <d v="2013-04-01T00:00:00"/>
    <n v="2009.61"/>
    <m/>
    <n v="642817"/>
  </r>
  <r>
    <n v="642819"/>
    <n v="14877"/>
    <n v="28"/>
    <n v="8057.2733470000003"/>
    <n v="0"/>
    <d v="2014-01-01T00:00:00"/>
    <n v="239.64"/>
    <m/>
    <n v="642819"/>
  </r>
  <r>
    <n v="642820"/>
    <n v="14755"/>
    <n v="33"/>
    <n v="4009.791119"/>
    <n v="0"/>
    <d v="2012-07-01T00:00:00"/>
    <n v="2074.8200000000002"/>
    <m/>
    <n v="642820"/>
  </r>
  <r>
    <n v="642821"/>
    <n v="10226"/>
    <n v="22"/>
    <n v="4733.2648579999995"/>
    <n v="0"/>
    <d v="2012-12-01T00:00:00"/>
    <n v="1803.27"/>
    <m/>
    <n v="642821"/>
  </r>
  <r>
    <n v="642822"/>
    <n v="13104"/>
    <n v="24"/>
    <n v="3485.458302"/>
    <n v="0"/>
    <d v="2013-01-01T00:00:00"/>
    <n v="1248.31"/>
    <m/>
    <n v="642822"/>
  </r>
  <r>
    <n v="642823"/>
    <n v="29993"/>
    <n v="52"/>
    <n v="7599.3607439999996"/>
    <n v="0"/>
    <d v="2012-02-01T00:00:00"/>
    <n v="5682.65"/>
    <m/>
    <n v="642823"/>
  </r>
  <r>
    <n v="642824"/>
    <n v="37957"/>
    <n v="16"/>
    <n v="6039.4827590000004"/>
    <n v="0"/>
    <d v="2014-01-01T00:00:00"/>
    <n v="176.39"/>
    <m/>
    <n v="642824"/>
  </r>
  <r>
    <n v="642825"/>
    <n v="11218"/>
    <n v="22"/>
    <n v="2048.8423889999999"/>
    <n v="0"/>
    <d v="2011-11-01T00:00:00"/>
    <n v="1686.47"/>
    <m/>
    <n v="642825"/>
  </r>
  <r>
    <n v="642826"/>
    <n v="26433"/>
    <n v="39"/>
    <n v="1454.04"/>
    <n v="0"/>
    <d v="2011-08-01T00:00:00"/>
    <n v="208.54"/>
    <m/>
    <n v="642826"/>
  </r>
  <r>
    <n v="642827"/>
    <n v="16037"/>
    <n v="13"/>
    <n v="3679.75821"/>
    <n v="0"/>
    <d v="2011-04-01T00:00:00"/>
    <n v="3460.14"/>
    <m/>
    <n v="642827"/>
  </r>
  <r>
    <n v="642828"/>
    <n v="257"/>
    <n v="11"/>
    <n v="3553.4663310000001"/>
    <n v="0"/>
    <d v="2011-09-01T00:00:00"/>
    <n v="2824.77"/>
    <m/>
    <n v="642828"/>
  </r>
  <r>
    <n v="642829"/>
    <n v="2756"/>
    <n v="27"/>
    <n v="8383.4800180000002"/>
    <n v="0"/>
    <d v="2013-06-01T00:00:00"/>
    <n v="1848.5"/>
    <m/>
    <n v="642829"/>
  </r>
  <r>
    <n v="642830"/>
    <n v="18734"/>
    <n v="8"/>
    <n v="5385.57"/>
    <n v="13.07"/>
    <d v="2013-02-01T00:00:00"/>
    <n v="215.44"/>
    <m/>
    <n v="642830"/>
  </r>
  <r>
    <n v="642831"/>
    <n v="5626"/>
    <n v="12"/>
    <n v="6727.8097850000004"/>
    <n v="0"/>
    <d v="2012-09-01T00:00:00"/>
    <n v="1659.38"/>
    <m/>
    <n v="642831"/>
  </r>
  <r>
    <n v="642832"/>
    <n v="6683"/>
    <n v="19"/>
    <n v="3645.11"/>
    <n v="0"/>
    <d v="2011-02-01T00:00:00"/>
    <n v="3646.41"/>
    <m/>
    <n v="642832"/>
  </r>
  <r>
    <n v="642833"/>
    <n v="31061"/>
    <n v="25"/>
    <n v="8342.8115610000004"/>
    <n v="0"/>
    <d v="2013-11-01T00:00:00"/>
    <n v="3514.65"/>
    <m/>
    <n v="642833"/>
  </r>
  <r>
    <n v="642834"/>
    <n v="45637"/>
    <n v="28"/>
    <n v="8245.3738890000004"/>
    <n v="0"/>
    <d v="2012-04-01T00:00:00"/>
    <n v="4924.0200000000004"/>
    <m/>
    <n v="642834"/>
  </r>
  <r>
    <n v="642835"/>
    <n v="8440"/>
    <n v="35"/>
    <n v="4203.3739400000004"/>
    <n v="0"/>
    <d v="2014-01-01T00:00:00"/>
    <n v="134.85"/>
    <m/>
    <n v="642835"/>
  </r>
  <r>
    <n v="642836"/>
    <n v="3"/>
    <n v="12"/>
    <n v="5463.1508450000001"/>
    <n v="0"/>
    <d v="2014-01-01T00:00:00"/>
    <n v="161.65"/>
    <m/>
    <n v="642836"/>
  </r>
  <r>
    <n v="642837"/>
    <n v="18970"/>
    <n v="32"/>
    <n v="8610.7663969999994"/>
    <n v="0"/>
    <d v="2013-05-01T00:00:00"/>
    <n v="2122.3000000000002"/>
    <m/>
    <n v="642837"/>
  </r>
  <r>
    <n v="642838"/>
    <n v="6838"/>
    <n v="14"/>
    <n v="3617.8506670000002"/>
    <n v="0"/>
    <d v="2014-02-01T00:00:00"/>
    <n v="79.510000000000005"/>
    <m/>
    <n v="642838"/>
  </r>
  <r>
    <n v="642839"/>
    <n v="7316"/>
    <n v="22"/>
    <n v="7244.8835669999999"/>
    <n v="0"/>
    <d v="2016-01-01T00:00:00"/>
    <n v="120.63"/>
    <m/>
    <n v="642839"/>
  </r>
  <r>
    <n v="642840"/>
    <n v="14348"/>
    <n v="14"/>
    <n v="7435.9723240000003"/>
    <n v="0"/>
    <d v="2012-06-01T00:00:00"/>
    <n v="4034.86"/>
    <m/>
    <n v="642840"/>
  </r>
  <r>
    <n v="642841"/>
    <n v="27330"/>
    <n v="21"/>
    <n v="12570.23"/>
    <n v="0"/>
    <d v="2015-12-01T00:00:00"/>
    <n v="417.57"/>
    <m/>
    <n v="642841"/>
  </r>
  <r>
    <n v="642842"/>
    <n v="3843"/>
    <n v="19"/>
    <n v="5402.3314570000002"/>
    <n v="0"/>
    <d v="2013-06-01T00:00:00"/>
    <n v="2663.43"/>
    <m/>
    <n v="642842"/>
  </r>
  <r>
    <n v="642843"/>
    <n v="7805"/>
    <n v="39"/>
    <n v="7126.8723280000004"/>
    <n v="0"/>
    <d v="2013-03-01T00:00:00"/>
    <n v="2156.9299999999998"/>
    <m/>
    <n v="642843"/>
  </r>
  <r>
    <n v="642844"/>
    <n v="6768"/>
    <n v="6"/>
    <n v="1432.734627"/>
    <n v="0"/>
    <d v="2011-09-01T00:00:00"/>
    <n v="1136.31"/>
    <m/>
    <n v="642844"/>
  </r>
  <r>
    <n v="642845"/>
    <n v="11048"/>
    <n v="18"/>
    <n v="4006.696782"/>
    <n v="0"/>
    <d v="2012-06-01T00:00:00"/>
    <n v="10.9"/>
    <m/>
    <n v="642845"/>
  </r>
  <r>
    <n v="642846"/>
    <n v="11594"/>
    <n v="17"/>
    <n v="13089.160019999999"/>
    <n v="0"/>
    <d v="2015-04-01T00:00:00"/>
    <n v="2128.16"/>
    <m/>
    <n v="642846"/>
  </r>
  <r>
    <n v="642847"/>
    <n v="106053"/>
    <n v="31"/>
    <n v="3304.9078180000001"/>
    <n v="0"/>
    <d v="2013-05-01T00:00:00"/>
    <n v="820.5"/>
    <m/>
    <n v="642847"/>
  </r>
  <r>
    <n v="642848"/>
    <n v="5050"/>
    <n v="15"/>
    <n v="2775.3055690000001"/>
    <n v="0"/>
    <d v="2014-01-01T00:00:00"/>
    <n v="79.739999999999995"/>
    <m/>
    <n v="642848"/>
  </r>
  <r>
    <n v="642849"/>
    <n v="14305"/>
    <n v="22"/>
    <n v="10438.45039"/>
    <n v="0"/>
    <d v="2014-01-01T00:00:00"/>
    <n v="316.62"/>
    <m/>
    <n v="642849"/>
  </r>
  <r>
    <n v="642850"/>
    <n v="43"/>
    <n v="27"/>
    <n v="6983.3399310000004"/>
    <n v="0"/>
    <d v="2014-01-01T00:00:00"/>
    <n v="220.34"/>
    <m/>
    <n v="642850"/>
  </r>
  <r>
    <n v="642851"/>
    <n v="14723"/>
    <n v="22"/>
    <n v="6308.4400429999996"/>
    <n v="0"/>
    <d v="2012-06-01T00:00:00"/>
    <n v="3434.88"/>
    <m/>
    <n v="642851"/>
  </r>
  <r>
    <n v="642852"/>
    <n v="2484"/>
    <n v="39"/>
    <n v="8128.9375659999996"/>
    <n v="0"/>
    <d v="2011-10-01T00:00:00"/>
    <n v="6383.72"/>
    <m/>
    <n v="642852"/>
  </r>
  <r>
    <n v="642853"/>
    <n v="52264"/>
    <n v="30"/>
    <n v="10656.32591"/>
    <n v="0"/>
    <d v="2014-02-01T00:00:00"/>
    <n v="3927.72"/>
    <m/>
    <n v="642853"/>
  </r>
  <r>
    <n v="642854"/>
    <n v="195"/>
    <n v="12"/>
    <n v="6265.7741150000002"/>
    <n v="0"/>
    <d v="2014-01-01T00:00:00"/>
    <n v="201.92"/>
    <m/>
    <n v="642854"/>
  </r>
  <r>
    <n v="642855"/>
    <n v="20392"/>
    <n v="5"/>
    <n v="7482.15625"/>
    <n v="0"/>
    <d v="2011-02-01T00:00:00"/>
    <n v="7482.44"/>
    <m/>
    <n v="642855"/>
  </r>
  <r>
    <n v="642856"/>
    <n v="5017"/>
    <n v="24"/>
    <n v="4257.975187"/>
    <n v="0"/>
    <d v="2014-01-01T00:00:00"/>
    <n v="138.19"/>
    <m/>
    <n v="642856"/>
  </r>
  <r>
    <n v="642857"/>
    <n v="78"/>
    <n v="17"/>
    <n v="9619.3000009999996"/>
    <n v="0"/>
    <d v="2015-12-01T00:00:00"/>
    <n v="319.58"/>
    <m/>
    <n v="642857"/>
  </r>
  <r>
    <n v="642858"/>
    <n v="27463"/>
    <n v="34"/>
    <n v="6966.9343920000001"/>
    <n v="0"/>
    <d v="2014-03-01T00:00:00"/>
    <n v="200.41"/>
    <m/>
    <n v="642858"/>
  </r>
  <r>
    <n v="642859"/>
    <n v="20020"/>
    <n v="6"/>
    <n v="2819.0778310000001"/>
    <n v="0"/>
    <d v="2013-08-01T00:00:00"/>
    <n v="1293.6199999999999"/>
    <m/>
    <n v="642859"/>
  </r>
  <r>
    <n v="642860"/>
    <n v="6117"/>
    <n v="15"/>
    <n v="1676.07"/>
    <n v="139.62"/>
    <d v="2012-10-01T00:00:00"/>
    <n v="73.290000000000006"/>
    <m/>
    <n v="642860"/>
  </r>
  <r>
    <n v="642861"/>
    <n v="10611"/>
    <n v="48"/>
    <n v="6823.6730509999998"/>
    <n v="0"/>
    <d v="2013-02-01T00:00:00"/>
    <n v="2185.61"/>
    <m/>
    <n v="642861"/>
  </r>
  <r>
    <n v="642862"/>
    <n v="13056"/>
    <n v="30"/>
    <n v="8050.8285830000004"/>
    <n v="0"/>
    <d v="2012-06-01T00:00:00"/>
    <n v="4379.79"/>
    <m/>
    <n v="642862"/>
  </r>
  <r>
    <n v="642863"/>
    <n v="21504"/>
    <n v="32"/>
    <n v="3020.7745960000002"/>
    <n v="0"/>
    <d v="2012-02-01T00:00:00"/>
    <n v="1975.39"/>
    <m/>
    <n v="642863"/>
  </r>
  <r>
    <n v="642864"/>
    <n v="21123"/>
    <n v="37"/>
    <n v="10705.92366"/>
    <n v="0"/>
    <d v="2016-01-01T00:00:00"/>
    <n v="177.96"/>
    <m/>
    <n v="642864"/>
  </r>
  <r>
    <n v="642865"/>
    <n v="9635"/>
    <n v="20"/>
    <n v="4198.3493920000001"/>
    <n v="0"/>
    <d v="2014-04-01T00:00:00"/>
    <n v="193.97"/>
    <m/>
    <n v="642865"/>
  </r>
  <r>
    <n v="642866"/>
    <n v="19975"/>
    <n v="26"/>
    <n v="3840.5344060000002"/>
    <n v="0"/>
    <d v="2012-10-01T00:00:00"/>
    <n v="1669.21"/>
    <m/>
    <n v="642866"/>
  </r>
  <r>
    <n v="642867"/>
    <n v="5272"/>
    <n v="31"/>
    <n v="9210.4036599999999"/>
    <n v="0"/>
    <d v="2012-09-01T00:00:00"/>
    <n v="4249.6099999999997"/>
    <m/>
    <n v="642867"/>
  </r>
  <r>
    <n v="642868"/>
    <n v="18719"/>
    <n v="25"/>
    <n v="6420.5443269999996"/>
    <n v="0"/>
    <d v="2012-05-01T00:00:00"/>
    <n v="2645.41"/>
    <m/>
    <n v="642868"/>
  </r>
  <r>
    <n v="642869"/>
    <n v="14985"/>
    <n v="24"/>
    <n v="9746.7314640000004"/>
    <n v="0"/>
    <d v="2011-06-01T00:00:00"/>
    <n v="8838.5400000000009"/>
    <m/>
    <n v="642869"/>
  </r>
  <r>
    <n v="642870"/>
    <n v="24973"/>
    <n v="25"/>
    <n v="6244.4732240000003"/>
    <n v="0"/>
    <d v="2014-01-01T00:00:00"/>
    <n v="180.39"/>
    <m/>
    <n v="642870"/>
  </r>
  <r>
    <n v="642871"/>
    <n v="8928"/>
    <n v="24"/>
    <n v="3548.308947"/>
    <n v="0"/>
    <d v="2014-01-01T00:00:00"/>
    <n v="110.46"/>
    <m/>
    <n v="642871"/>
  </r>
  <r>
    <n v="642872"/>
    <n v="42581"/>
    <n v="30"/>
    <n v="10370.74273"/>
    <n v="0"/>
    <d v="2016-01-01T00:00:00"/>
    <n v="172.59"/>
    <m/>
    <n v="642872"/>
  </r>
  <r>
    <n v="642873"/>
    <n v="3640"/>
    <n v="8"/>
    <n v="7261.198496"/>
    <n v="0"/>
    <d v="2012-01-01T00:00:00"/>
    <n v="4950.58"/>
    <m/>
    <n v="642873"/>
  </r>
  <r>
    <n v="642913"/>
    <n v="8725"/>
    <n v="23"/>
    <n v="8371.1688649999996"/>
    <n v="0"/>
    <d v="2012-03-01T00:00:00"/>
    <n v="80.010000000000005"/>
    <m/>
    <n v="642913"/>
  </r>
  <r>
    <n v="642926"/>
    <n v="894"/>
    <n v="12"/>
    <n v="10917.947050000001"/>
    <n v="0"/>
    <d v="2014-01-01T00:00:00"/>
    <n v="331.44"/>
    <m/>
    <n v="642926"/>
  </r>
  <r>
    <n v="642929"/>
    <n v="971"/>
    <n v="6"/>
    <n v="5801.9982710000004"/>
    <n v="0"/>
    <d v="2014-05-01T00:00:00"/>
    <n v="160.69999999999999"/>
    <m/>
    <n v="642929"/>
  </r>
  <r>
    <n v="642933"/>
    <n v="12623"/>
    <n v="31"/>
    <n v="28368.47003"/>
    <n v="0"/>
    <d v="2016-01-01T00:00:00"/>
    <n v="472.09"/>
    <m/>
    <n v="642933"/>
  </r>
  <r>
    <n v="642940"/>
    <n v="3262"/>
    <n v="14"/>
    <n v="5429.4694330000002"/>
    <n v="0"/>
    <d v="2014-02-01T00:00:00"/>
    <n v="166.38"/>
    <m/>
    <n v="642940"/>
  </r>
  <r>
    <n v="642962"/>
    <n v="6737"/>
    <n v="9"/>
    <n v="11557.64"/>
    <n v="0"/>
    <d v="2015-11-01T00:00:00"/>
    <n v="572.03"/>
    <m/>
    <n v="642962"/>
  </r>
  <r>
    <n v="642967"/>
    <n v="15925"/>
    <n v="31"/>
    <n v="3986.45"/>
    <n v="18.25"/>
    <d v="2012-09-01T00:00:00"/>
    <n v="199.34"/>
    <m/>
    <n v="642967"/>
  </r>
  <r>
    <n v="642983"/>
    <n v="29236"/>
    <n v="29"/>
    <n v="10593.2"/>
    <n v="15.4"/>
    <d v="2012-09-01T00:00:00"/>
    <n v="529.73"/>
    <m/>
    <n v="642983"/>
  </r>
  <r>
    <n v="642985"/>
    <n v="4254"/>
    <n v="31"/>
    <n v="21960.5841"/>
    <n v="0"/>
    <d v="2014-01-01T00:00:00"/>
    <n v="631.16999999999996"/>
    <m/>
    <n v="642985"/>
  </r>
  <r>
    <n v="643005"/>
    <n v="1070"/>
    <n v="5"/>
    <n v="3491.0053280000002"/>
    <n v="0"/>
    <d v="2012-01-01T00:00:00"/>
    <n v="2664.84"/>
    <m/>
    <n v="643005"/>
  </r>
  <r>
    <n v="643022"/>
    <n v="2944"/>
    <n v="7"/>
    <n v="3843.8718739999999"/>
    <n v="0"/>
    <d v="2013-08-01T00:00:00"/>
    <n v="635.26"/>
    <m/>
    <n v="643022"/>
  </r>
  <r>
    <n v="643031"/>
    <n v="338"/>
    <n v="53"/>
    <n v="12182.77088"/>
    <n v="0"/>
    <d v="2013-06-01T00:00:00"/>
    <n v="2702.63"/>
    <m/>
    <n v="643031"/>
  </r>
  <r>
    <n v="643053"/>
    <n v="17998"/>
    <n v="12"/>
    <n v="22084.39025"/>
    <n v="0"/>
    <d v="2012-05-01T00:00:00"/>
    <n v="12465.45"/>
    <m/>
    <n v="643053"/>
  </r>
  <r>
    <n v="643083"/>
    <n v="6347"/>
    <n v="16"/>
    <n v="1408.29"/>
    <n v="188.95"/>
    <d v="2011-08-01T00:00:00"/>
    <n v="170.21"/>
    <m/>
    <n v="643083"/>
  </r>
  <r>
    <n v="643103"/>
    <n v="3665"/>
    <n v="20"/>
    <n v="5714.3291719999997"/>
    <n v="0"/>
    <d v="2014-01-01T00:00:00"/>
    <n v="169.19"/>
    <m/>
    <n v="643103"/>
  </r>
  <r>
    <n v="643114"/>
    <n v="0"/>
    <n v="33"/>
    <n v="6255.8262910000003"/>
    <n v="0"/>
    <d v="2012-10-01T00:00:00"/>
    <n v="1396.94"/>
    <m/>
    <n v="643114"/>
  </r>
  <r>
    <n v="643116"/>
    <n v="8955"/>
    <n v="32"/>
    <n v="14552.57778"/>
    <n v="0"/>
    <d v="2014-01-01T00:00:00"/>
    <n v="419.88"/>
    <m/>
    <n v="643116"/>
  </r>
  <r>
    <n v="643117"/>
    <n v="6641"/>
    <n v="8"/>
    <n v="4661.7072669999998"/>
    <n v="0"/>
    <d v="2012-01-01T00:00:00"/>
    <n v="3171.37"/>
    <m/>
    <n v="643117"/>
  </r>
  <r>
    <n v="643152"/>
    <n v="4756"/>
    <n v="11"/>
    <n v="1939.86"/>
    <n v="0"/>
    <d v="2011-10-01T00:00:00"/>
    <n v="216.52"/>
    <m/>
    <n v="643152"/>
  </r>
  <r>
    <n v="643165"/>
    <n v="4824"/>
    <n v="26"/>
    <n v="5964.0258530000001"/>
    <n v="0"/>
    <d v="2012-06-01T00:00:00"/>
    <n v="3327.52"/>
    <m/>
    <n v="643165"/>
  </r>
  <r>
    <n v="643176"/>
    <n v="25270"/>
    <n v="13"/>
    <n v="17670.15137"/>
    <n v="0"/>
    <d v="2012-12-01T00:00:00"/>
    <n v="1011.22"/>
    <m/>
    <n v="643176"/>
  </r>
  <r>
    <n v="643182"/>
    <n v="1605"/>
    <n v="9"/>
    <n v="924.2"/>
    <n v="0"/>
    <d v="2011-06-01T00:00:00"/>
    <n v="185.02"/>
    <m/>
    <n v="643182"/>
  </r>
  <r>
    <n v="643201"/>
    <n v="23156"/>
    <n v="24"/>
    <n v="25826.12254"/>
    <n v="0"/>
    <d v="2014-01-01T00:00:00"/>
    <n v="769.78"/>
    <m/>
    <n v="643201"/>
  </r>
  <r>
    <n v="643213"/>
    <n v="35925"/>
    <n v="17"/>
    <n v="25371.1"/>
    <n v="1755.85"/>
    <d v="2014-04-01T00:00:00"/>
    <n v="151.34"/>
    <m/>
    <n v="643213"/>
  </r>
  <r>
    <n v="643215"/>
    <n v="13212"/>
    <n v="39"/>
    <n v="13488.793229999999"/>
    <n v="0"/>
    <d v="2012-02-01T00:00:00"/>
    <n v="8625.4500000000007"/>
    <m/>
    <n v="643215"/>
  </r>
  <r>
    <n v="643218"/>
    <n v="12761"/>
    <n v="33"/>
    <n v="24422.538219999999"/>
    <n v="0"/>
    <d v="2013-12-01T00:00:00"/>
    <n v="9979.66"/>
    <m/>
    <n v="643218"/>
  </r>
  <r>
    <n v="643239"/>
    <n v="13529"/>
    <n v="16"/>
    <n v="10509.93224"/>
    <n v="0"/>
    <d v="2014-01-01T00:00:00"/>
    <n v="301.87"/>
    <m/>
    <n v="643239"/>
  </r>
  <r>
    <n v="643253"/>
    <n v="9903"/>
    <n v="18"/>
    <n v="10897.306350000001"/>
    <n v="0"/>
    <d v="2013-03-01T00:00:00"/>
    <n v="3288.56"/>
    <m/>
    <n v="643253"/>
  </r>
  <r>
    <n v="643255"/>
    <n v="19692"/>
    <n v="32"/>
    <n v="5998.8549190000003"/>
    <n v="0"/>
    <d v="2014-01-01T00:00:00"/>
    <n v="177.73"/>
    <m/>
    <n v="643255"/>
  </r>
  <r>
    <n v="643278"/>
    <n v="13456"/>
    <n v="9"/>
    <n v="17836.19068"/>
    <n v="0"/>
    <d v="2014-01-01T00:00:00"/>
    <n v="499.38"/>
    <m/>
    <n v="643278"/>
  </r>
  <r>
    <n v="643287"/>
    <n v="0"/>
    <n v="10"/>
    <n v="4416.3231720000003"/>
    <n v="0"/>
    <d v="2014-01-01T00:00:00"/>
    <n v="142.41"/>
    <m/>
    <n v="643287"/>
  </r>
  <r>
    <n v="643293"/>
    <n v="8605"/>
    <n v="35"/>
    <n v="8185.2"/>
    <n v="21.09"/>
    <d v="2014-05-01T00:00:00"/>
    <n v="204.63"/>
    <m/>
    <n v="643293"/>
  </r>
  <r>
    <n v="643302"/>
    <n v="0"/>
    <n v="20"/>
    <n v="21867.38968"/>
    <n v="0"/>
    <d v="2012-07-01T00:00:00"/>
    <n v="541.54"/>
    <m/>
    <n v="643302"/>
  </r>
  <r>
    <n v="643306"/>
    <n v="23736"/>
    <n v="22"/>
    <n v="8688.3900059999996"/>
    <n v="0"/>
    <d v="2015-05-01T00:00:00"/>
    <n v="1271.45"/>
    <m/>
    <n v="643306"/>
  </r>
  <r>
    <n v="643312"/>
    <n v="990"/>
    <n v="36"/>
    <n v="6512.4313330000004"/>
    <n v="0"/>
    <d v="2012-09-01T00:00:00"/>
    <n v="3358.17"/>
    <m/>
    <n v="643312"/>
  </r>
  <r>
    <n v="643333"/>
    <n v="3094"/>
    <n v="26"/>
    <n v="1416.82"/>
    <n v="432.98"/>
    <d v="2011-05-01T00:00:00"/>
    <n v="246.87"/>
    <m/>
    <n v="643333"/>
  </r>
  <r>
    <n v="643336"/>
    <n v="11432"/>
    <n v="11"/>
    <n v="18480.417290000001"/>
    <n v="0"/>
    <d v="2014-01-01T00:00:00"/>
    <n v="544.34"/>
    <m/>
    <n v="643336"/>
  </r>
  <r>
    <n v="643359"/>
    <n v="20561"/>
    <n v="25"/>
    <n v="19257.16416"/>
    <n v="0"/>
    <d v="2011-08-01T00:00:00"/>
    <n v="16922.560000000001"/>
    <m/>
    <n v="643359"/>
  </r>
  <r>
    <n v="643365"/>
    <n v="9486"/>
    <n v="30"/>
    <n v="11444.070519999999"/>
    <n v="0"/>
    <d v="2014-01-01T00:00:00"/>
    <n v="327.45"/>
    <m/>
    <n v="643365"/>
  </r>
  <r>
    <n v="643367"/>
    <n v="9421"/>
    <n v="27"/>
    <n v="7260.0751650000002"/>
    <n v="0"/>
    <d v="2014-01-01T00:00:00"/>
    <n v="231.77"/>
    <m/>
    <n v="643367"/>
  </r>
  <r>
    <n v="643368"/>
    <n v="75706"/>
    <n v="13"/>
    <n v="11008.56503"/>
    <n v="0"/>
    <d v="2013-10-01T00:00:00"/>
    <n v="222.14"/>
    <m/>
    <n v="643368"/>
  </r>
  <r>
    <n v="643383"/>
    <n v="6245"/>
    <n v="11"/>
    <n v="13012.17071"/>
    <n v="0"/>
    <d v="2011-05-01T00:00:00"/>
    <n v="12211.6"/>
    <m/>
    <n v="643383"/>
  </r>
  <r>
    <n v="643393"/>
    <n v="2712"/>
    <n v="28"/>
    <n v="5520.3371580000003"/>
    <n v="0"/>
    <d v="2014-01-01T00:00:00"/>
    <n v="170.98"/>
    <m/>
    <n v="643393"/>
  </r>
  <r>
    <n v="643408"/>
    <n v="531"/>
    <n v="12"/>
    <n v="1723.5131919999999"/>
    <n v="0"/>
    <d v="2014-01-01T00:00:00"/>
    <n v="50.2"/>
    <m/>
    <n v="643408"/>
  </r>
  <r>
    <n v="643484"/>
    <n v="23552"/>
    <n v="8"/>
    <n v="5487.07"/>
    <n v="0"/>
    <d v="2012-07-01T00:00:00"/>
    <n v="420.95"/>
    <m/>
    <n v="643484"/>
  </r>
  <r>
    <n v="643486"/>
    <n v="3747"/>
    <n v="6"/>
    <n v="3618.7790559999999"/>
    <n v="0"/>
    <d v="2014-01-01T00:00:00"/>
    <n v="111.94"/>
    <m/>
    <n v="643486"/>
  </r>
  <r>
    <n v="643501"/>
    <n v="34766"/>
    <n v="55"/>
    <n v="4195.4956179999999"/>
    <n v="0"/>
    <d v="2014-01-01T00:00:00"/>
    <n v="126.31"/>
    <m/>
    <n v="643501"/>
  </r>
  <r>
    <n v="643502"/>
    <n v="10730"/>
    <n v="47"/>
    <n v="12847.257379999999"/>
    <n v="0"/>
    <d v="2014-01-01T00:00:00"/>
    <n v="372.91"/>
    <m/>
    <n v="643502"/>
  </r>
  <r>
    <n v="643511"/>
    <n v="13942"/>
    <n v="54"/>
    <n v="10676.63"/>
    <n v="1964.12"/>
    <d v="2012-07-01T00:00:00"/>
    <n v="483.94"/>
    <m/>
    <n v="643511"/>
  </r>
  <r>
    <n v="643535"/>
    <n v="14978"/>
    <n v="41"/>
    <n v="34510.164080000002"/>
    <n v="0"/>
    <d v="2014-07-01T00:00:00"/>
    <n v="10045.879999999999"/>
    <m/>
    <n v="643535"/>
  </r>
  <r>
    <n v="643539"/>
    <n v="79441"/>
    <n v="49"/>
    <n v="22192.051380000001"/>
    <n v="0"/>
    <d v="2013-11-01T00:00:00"/>
    <n v="1848.47"/>
    <m/>
    <n v="643539"/>
  </r>
  <r>
    <n v="643558"/>
    <n v="5765"/>
    <n v="63"/>
    <n v="9175.6473189999997"/>
    <n v="0"/>
    <d v="2012-04-01T00:00:00"/>
    <n v="5352.57"/>
    <m/>
    <n v="643558"/>
  </r>
  <r>
    <n v="643573"/>
    <n v="31231"/>
    <n v="16"/>
    <n v="16149.313899999999"/>
    <n v="0"/>
    <d v="2013-07-01T00:00:00"/>
    <n v="7605.86"/>
    <m/>
    <n v="643573"/>
  </r>
  <r>
    <n v="643596"/>
    <n v="11627"/>
    <n v="48"/>
    <n v="6798.8719099999998"/>
    <n v="0"/>
    <d v="2011-10-01T00:00:00"/>
    <n v="5566.67"/>
    <m/>
    <n v="643596"/>
  </r>
  <r>
    <n v="643621"/>
    <n v="8124"/>
    <n v="20"/>
    <n v="1267.28"/>
    <n v="0"/>
    <d v="2011-09-01T00:00:00"/>
    <n v="158.72"/>
    <m/>
    <n v="643621"/>
  </r>
  <r>
    <n v="643628"/>
    <n v="8559"/>
    <n v="24"/>
    <n v="8273.1427729999996"/>
    <n v="0"/>
    <d v="2014-01-01T00:00:00"/>
    <n v="254.04"/>
    <m/>
    <n v="643628"/>
  </r>
  <r>
    <n v="643636"/>
    <n v="4875"/>
    <n v="19"/>
    <n v="3926.22"/>
    <n v="108.85"/>
    <d v="2013-02-01T00:00:00"/>
    <n v="291.72000000000003"/>
    <m/>
    <n v="643636"/>
  </r>
  <r>
    <n v="643662"/>
    <n v="4919"/>
    <n v="20"/>
    <n v="12925.772559999999"/>
    <n v="0"/>
    <d v="2014-01-01T00:00:00"/>
    <n v="5093.75"/>
    <m/>
    <n v="643662"/>
  </r>
  <r>
    <n v="643677"/>
    <n v="23"/>
    <n v="4"/>
    <n v="27747.94"/>
    <n v="0"/>
    <d v="2016-01-01T00:00:00"/>
    <n v="462.21"/>
    <m/>
    <n v="643677"/>
  </r>
  <r>
    <n v="643694"/>
    <n v="23632"/>
    <n v="39"/>
    <n v="24066.448369999998"/>
    <n v="0"/>
    <d v="2012-05-01T00:00:00"/>
    <n v="16681.77"/>
    <m/>
    <n v="643694"/>
  </r>
  <r>
    <n v="643698"/>
    <n v="23462"/>
    <n v="41"/>
    <n v="30674.18507"/>
    <n v="0"/>
    <d v="2014-01-01T00:00:00"/>
    <n v="941.77"/>
    <m/>
    <n v="643698"/>
  </r>
  <r>
    <n v="643706"/>
    <n v="12224"/>
    <n v="19"/>
    <n v="16913.33023"/>
    <n v="0"/>
    <d v="2014-02-01T00:00:00"/>
    <n v="504.87"/>
    <m/>
    <n v="643706"/>
  </r>
  <r>
    <n v="643749"/>
    <n v="19599"/>
    <n v="42"/>
    <n v="14475.29448"/>
    <n v="0"/>
    <d v="2014-01-01T00:00:00"/>
    <n v="430.5"/>
    <m/>
    <n v="643749"/>
  </r>
  <r>
    <n v="643774"/>
    <n v="13997"/>
    <n v="25"/>
    <n v="10994.614809999999"/>
    <n v="0"/>
    <d v="2013-06-01T00:00:00"/>
    <n v="2420.35"/>
    <m/>
    <n v="643774"/>
  </r>
  <r>
    <n v="643778"/>
    <n v="5389"/>
    <n v="28"/>
    <n v="11101.03133"/>
    <n v="0"/>
    <d v="2014-01-01T00:00:00"/>
    <n v="311.35000000000002"/>
    <m/>
    <n v="643778"/>
  </r>
  <r>
    <n v="643789"/>
    <n v="25784"/>
    <n v="38"/>
    <n v="27381.778679999999"/>
    <n v="0"/>
    <d v="2011-10-01T00:00:00"/>
    <n v="22803.94"/>
    <m/>
    <n v="643789"/>
  </r>
  <r>
    <n v="643791"/>
    <n v="1273"/>
    <n v="12"/>
    <n v="16470.233899999999"/>
    <n v="0"/>
    <d v="2014-01-01T00:00:00"/>
    <n v="469.5"/>
    <m/>
    <n v="643791"/>
  </r>
  <r>
    <n v="643795"/>
    <n v="5815"/>
    <n v="18"/>
    <n v="15391.71999"/>
    <n v="0"/>
    <d v="2015-07-01T00:00:00"/>
    <n v="1792.67"/>
    <m/>
    <n v="643795"/>
  </r>
  <r>
    <n v="643800"/>
    <n v="8567"/>
    <n v="8"/>
    <n v="16075.02"/>
    <n v="1396.19"/>
    <d v="2014-01-01T00:00:00"/>
    <n v="578.72"/>
    <m/>
    <n v="643800"/>
  </r>
  <r>
    <n v="643806"/>
    <n v="19235"/>
    <n v="32"/>
    <n v="30595.622100000001"/>
    <n v="0"/>
    <d v="2013-07-01T00:00:00"/>
    <n v="5820.76"/>
    <m/>
    <n v="643806"/>
  </r>
  <r>
    <n v="643822"/>
    <n v="644"/>
    <n v="6"/>
    <n v="1411.44"/>
    <n v="433.77"/>
    <d v="2011-06-01T00:00:00"/>
    <n v="258.07"/>
    <m/>
    <n v="643822"/>
  </r>
  <r>
    <n v="643840"/>
    <n v="2218"/>
    <n v="14"/>
    <n v="3731.6585399999999"/>
    <n v="0"/>
    <d v="2012-09-01T00:00:00"/>
    <n v="1687.73"/>
    <m/>
    <n v="643840"/>
  </r>
  <r>
    <n v="643848"/>
    <n v="8315"/>
    <n v="24"/>
    <n v="9884.01"/>
    <n v="565.32000000000005"/>
    <d v="2013-04-01T00:00:00"/>
    <n v="42.64"/>
    <m/>
    <n v="643848"/>
  </r>
  <r>
    <n v="643860"/>
    <n v="9935"/>
    <n v="51"/>
    <n v="8797.69"/>
    <n v="0"/>
    <d v="2012-08-01T00:00:00"/>
    <n v="200.51"/>
    <m/>
    <n v="643860"/>
  </r>
  <r>
    <n v="643905"/>
    <n v="17606"/>
    <n v="21"/>
    <n v="26622.248960000001"/>
    <n v="0"/>
    <d v="2016-01-01T00:00:00"/>
    <n v="443.35"/>
    <m/>
    <n v="643905"/>
  </r>
  <r>
    <n v="643919"/>
    <n v="13732"/>
    <n v="13"/>
    <n v="6239.75"/>
    <n v="101.9"/>
    <d v="2013-07-01T00:00:00"/>
    <n v="212.29"/>
    <m/>
    <n v="643919"/>
  </r>
  <r>
    <n v="643926"/>
    <n v="8515"/>
    <n v="38"/>
    <n v="2323.1805509999999"/>
    <n v="0"/>
    <d v="2014-01-01T00:00:00"/>
    <n v="73.260000000000005"/>
    <m/>
    <n v="643926"/>
  </r>
  <r>
    <n v="643933"/>
    <n v="41300"/>
    <n v="28"/>
    <n v="6856.9538080000002"/>
    <n v="0"/>
    <d v="2014-01-01T00:00:00"/>
    <n v="198.3"/>
    <m/>
    <n v="643933"/>
  </r>
  <r>
    <n v="643939"/>
    <n v="3834"/>
    <n v="14"/>
    <n v="14629.28"/>
    <n v="0"/>
    <d v="2015-02-01T00:00:00"/>
    <n v="2805.7"/>
    <m/>
    <n v="643939"/>
  </r>
  <r>
    <n v="643968"/>
    <n v="5298"/>
    <n v="23"/>
    <n v="11274.558279999999"/>
    <n v="0"/>
    <d v="2013-01-01T00:00:00"/>
    <n v="3921.45"/>
    <m/>
    <n v="643968"/>
  </r>
  <r>
    <n v="643981"/>
    <n v="9029"/>
    <n v="29"/>
    <n v="5488.8523599999999"/>
    <n v="0"/>
    <d v="2013-12-01T00:00:00"/>
    <n v="159.91999999999999"/>
    <m/>
    <n v="643981"/>
  </r>
  <r>
    <n v="643998"/>
    <n v="13778"/>
    <n v="37"/>
    <n v="7999.9143299999996"/>
    <n v="0"/>
    <d v="2014-01-01T00:00:00"/>
    <n v="234.24"/>
    <m/>
    <n v="643998"/>
  </r>
  <r>
    <n v="644003"/>
    <n v="13392"/>
    <n v="46"/>
    <n v="21531.046689999999"/>
    <n v="0"/>
    <d v="2011-09-01T00:00:00"/>
    <n v="16.89"/>
    <m/>
    <n v="644003"/>
  </r>
  <r>
    <n v="644012"/>
    <n v="8182"/>
    <n v="8"/>
    <n v="12127.12074"/>
    <n v="0"/>
    <d v="2014-01-01T00:00:00"/>
    <n v="348.85"/>
    <m/>
    <n v="644012"/>
  </r>
  <r>
    <n v="644019"/>
    <n v="47390"/>
    <n v="45"/>
    <n v="3962.3182569999999"/>
    <n v="0"/>
    <d v="2014-01-01T00:00:00"/>
    <n v="120.82"/>
    <m/>
    <n v="644019"/>
  </r>
  <r>
    <n v="644027"/>
    <n v="8802"/>
    <n v="34"/>
    <n v="9491.4994110000007"/>
    <n v="0"/>
    <d v="2014-01-01T00:00:00"/>
    <n v="270.5"/>
    <m/>
    <n v="644027"/>
  </r>
  <r>
    <n v="644031"/>
    <n v="5616"/>
    <n v="15"/>
    <n v="3475.42"/>
    <n v="0"/>
    <d v="2013-03-01T00:00:00"/>
    <n v="134.03"/>
    <m/>
    <n v="644031"/>
  </r>
  <r>
    <n v="644036"/>
    <n v="44290"/>
    <n v="34"/>
    <n v="17761.73646"/>
    <n v="0"/>
    <d v="2014-01-01T00:00:00"/>
    <n v="501.15"/>
    <m/>
    <n v="644036"/>
  </r>
  <r>
    <n v="644037"/>
    <n v="22882"/>
    <n v="61"/>
    <n v="11184.12515"/>
    <n v="0"/>
    <d v="2013-09-01T00:00:00"/>
    <n v="1548.15"/>
    <m/>
    <n v="644037"/>
  </r>
  <r>
    <n v="644049"/>
    <n v="1491"/>
    <n v="32"/>
    <n v="19282.140019999999"/>
    <n v="0"/>
    <d v="2016-01-01T00:00:00"/>
    <n v="321.31"/>
    <m/>
    <n v="644049"/>
  </r>
  <r>
    <n v="644052"/>
    <n v="3350"/>
    <n v="17"/>
    <n v="6515.4196590000001"/>
    <n v="0"/>
    <d v="2014-02-01T00:00:00"/>
    <n v="203.03"/>
    <m/>
    <n v="644052"/>
  </r>
  <r>
    <n v="644065"/>
    <n v="2783"/>
    <n v="46"/>
    <n v="16376.991050000001"/>
    <n v="0"/>
    <d v="2014-01-01T00:00:00"/>
    <n v="509.91"/>
    <m/>
    <n v="644065"/>
  </r>
  <r>
    <n v="644089"/>
    <n v="56905"/>
    <n v="28"/>
    <n v="30157.560140000001"/>
    <n v="0"/>
    <d v="2014-01-01T00:00:00"/>
    <n v="886.34"/>
    <m/>
    <n v="644089"/>
  </r>
  <r>
    <n v="644100"/>
    <n v="5051"/>
    <n v="21"/>
    <n v="13164.6757"/>
    <n v="0"/>
    <d v="2013-10-01T00:00:00"/>
    <n v="1464.26"/>
    <m/>
    <n v="644100"/>
  </r>
  <r>
    <n v="644111"/>
    <n v="11468"/>
    <n v="38"/>
    <n v="21255.49999"/>
    <n v="0"/>
    <d v="2015-08-01T00:00:00"/>
    <n v="12.09"/>
    <m/>
    <n v="644111"/>
  </r>
  <r>
    <n v="644119"/>
    <n v="12835"/>
    <n v="29"/>
    <n v="6171.0801110000002"/>
    <n v="0"/>
    <d v="2012-07-01T00:00:00"/>
    <n v="3308.5"/>
    <m/>
    <n v="644119"/>
  </r>
  <r>
    <n v="644130"/>
    <n v="11519"/>
    <n v="26"/>
    <n v="9753.1993509999993"/>
    <n v="0"/>
    <d v="2014-01-01T00:00:00"/>
    <n v="293.27999999999997"/>
    <m/>
    <n v="644130"/>
  </r>
  <r>
    <n v="644134"/>
    <n v="4616"/>
    <n v="47"/>
    <n v="5833.0968819999998"/>
    <n v="0"/>
    <d v="2013-09-01T00:00:00"/>
    <n v="734.49"/>
    <m/>
    <n v="644134"/>
  </r>
  <r>
    <n v="644141"/>
    <n v="10558"/>
    <n v="24"/>
    <n v="12075.78153"/>
    <n v="0"/>
    <d v="2012-03-01T00:00:00"/>
    <n v="7472.11"/>
    <m/>
    <n v="644141"/>
  </r>
  <r>
    <n v="644143"/>
    <n v="822"/>
    <n v="22"/>
    <n v="8855.3785009999992"/>
    <n v="0"/>
    <d v="2014-01-01T00:00:00"/>
    <n v="630.30999999999995"/>
    <m/>
    <n v="644143"/>
  </r>
  <r>
    <n v="644149"/>
    <n v="10385"/>
    <n v="32"/>
    <n v="1623.814126"/>
    <n v="0"/>
    <d v="2014-01-01T00:00:00"/>
    <n v="50.43"/>
    <m/>
    <n v="644149"/>
  </r>
  <r>
    <n v="644163"/>
    <n v="27866"/>
    <n v="30"/>
    <n v="3839.85"/>
    <n v="0"/>
    <d v="2011-10-01T00:00:00"/>
    <n v="426.99"/>
    <m/>
    <n v="644163"/>
  </r>
  <r>
    <n v="644191"/>
    <n v="9973"/>
    <n v="13"/>
    <n v="11615.59497"/>
    <n v="0"/>
    <d v="2014-01-01T00:00:00"/>
    <n v="353.7"/>
    <m/>
    <n v="644191"/>
  </r>
  <r>
    <n v="644217"/>
    <n v="29374"/>
    <n v="21"/>
    <n v="11742.38041"/>
    <n v="0"/>
    <d v="2014-01-01T00:00:00"/>
    <n v="348.45"/>
    <m/>
    <n v="644217"/>
  </r>
  <r>
    <n v="644241"/>
    <n v="19645"/>
    <n v="44"/>
    <n v="22202.111059999999"/>
    <n v="0"/>
    <d v="2014-01-01T00:00:00"/>
    <n v="624.35"/>
    <m/>
    <n v="644241"/>
  </r>
  <r>
    <n v="644243"/>
    <n v="5469"/>
    <n v="31"/>
    <n v="20902.232039999999"/>
    <n v="0"/>
    <d v="2014-03-01T00:00:00"/>
    <n v="7325.65"/>
    <m/>
    <n v="644243"/>
  </r>
  <r>
    <n v="644248"/>
    <n v="28002"/>
    <n v="17"/>
    <n v="29003.138029999998"/>
    <n v="0"/>
    <d v="2013-06-01T00:00:00"/>
    <n v="6314.77"/>
    <m/>
    <n v="644248"/>
  </r>
  <r>
    <n v="644250"/>
    <n v="18195"/>
    <n v="9"/>
    <n v="6054.51"/>
    <n v="308.76"/>
    <d v="2013-07-01T00:00:00"/>
    <n v="29"/>
    <m/>
    <n v="644250"/>
  </r>
  <r>
    <n v="644256"/>
    <n v="23765"/>
    <n v="35"/>
    <n v="12321.017260000001"/>
    <n v="0"/>
    <d v="2014-01-01T00:00:00"/>
    <n v="371.14"/>
    <m/>
    <n v="644256"/>
  </r>
  <r>
    <n v="644257"/>
    <n v="13181"/>
    <n v="27"/>
    <n v="22313.09287"/>
    <n v="0"/>
    <d v="2012-06-01T00:00:00"/>
    <n v="15157.5"/>
    <m/>
    <n v="644257"/>
  </r>
  <r>
    <n v="644275"/>
    <n v="7862"/>
    <n v="34"/>
    <n v="4781.8453600000003"/>
    <n v="0"/>
    <d v="2013-12-01T00:00:00"/>
    <n v="1976.36"/>
    <m/>
    <n v="644275"/>
  </r>
  <r>
    <n v="644291"/>
    <n v="4493"/>
    <n v="35"/>
    <n v="7860.7734170000003"/>
    <n v="0"/>
    <d v="2014-01-01T00:00:00"/>
    <n v="235.6"/>
    <m/>
    <n v="644291"/>
  </r>
  <r>
    <n v="644304"/>
    <n v="41652"/>
    <n v="38"/>
    <n v="27427.838609999999"/>
    <n v="0"/>
    <d v="2014-01-01T00:00:00"/>
    <n v="790.03"/>
    <m/>
    <n v="644304"/>
  </r>
  <r>
    <n v="644314"/>
    <n v="31042"/>
    <n v="21"/>
    <n v="11803.787469999999"/>
    <n v="0"/>
    <d v="2014-01-01T00:00:00"/>
    <n v="338.76"/>
    <m/>
    <n v="644314"/>
  </r>
  <r>
    <n v="644325"/>
    <n v="4800"/>
    <n v="19"/>
    <n v="7388.660003"/>
    <n v="0"/>
    <d v="2015-01-01T00:00:00"/>
    <n v="1569.58"/>
    <m/>
    <n v="644325"/>
  </r>
  <r>
    <n v="644361"/>
    <n v="14903"/>
    <n v="14"/>
    <n v="435.3"/>
    <n v="0"/>
    <d v="2011-02-01T00:00:00"/>
    <n v="437.25"/>
    <m/>
    <n v="644361"/>
  </r>
  <r>
    <n v="644362"/>
    <n v="13771"/>
    <n v="16"/>
    <n v="3484.8112510000001"/>
    <n v="0"/>
    <d v="2014-01-01T00:00:00"/>
    <n v="111.96"/>
    <m/>
    <n v="644362"/>
  </r>
  <r>
    <n v="644386"/>
    <n v="7218"/>
    <n v="22"/>
    <n v="13958.144630000001"/>
    <n v="0"/>
    <d v="2014-05-01T00:00:00"/>
    <n v="4510.38"/>
    <m/>
    <n v="644386"/>
  </r>
  <r>
    <n v="644396"/>
    <n v="2382"/>
    <n v="8"/>
    <n v="3980.41"/>
    <n v="69.760000000000005"/>
    <d v="2013-06-01T00:00:00"/>
    <n v="135.46"/>
    <m/>
    <n v="644396"/>
  </r>
  <r>
    <n v="644403"/>
    <n v="32757"/>
    <n v="30"/>
    <n v="26580.3099"/>
    <n v="0"/>
    <d v="2011-09-01T00:00:00"/>
    <n v="20909.919999999998"/>
    <m/>
    <n v="644403"/>
  </r>
  <r>
    <n v="644408"/>
    <n v="596"/>
    <n v="21"/>
    <n v="5891.6332119999997"/>
    <n v="0"/>
    <d v="2014-01-01T00:00:00"/>
    <n v="170.29"/>
    <m/>
    <n v="644408"/>
  </r>
  <r>
    <n v="644409"/>
    <n v="182"/>
    <n v="23"/>
    <n v="11225.46031"/>
    <n v="0"/>
    <d v="2014-02-01T00:00:00"/>
    <n v="347.25"/>
    <m/>
    <n v="644409"/>
  </r>
  <r>
    <n v="644418"/>
    <n v="2822"/>
    <n v="13"/>
    <n v="1173"/>
    <n v="0"/>
    <d v="2012-12-01T00:00:00"/>
    <n v="51.07"/>
    <m/>
    <n v="644418"/>
  </r>
  <r>
    <n v="644453"/>
    <n v="3636"/>
    <n v="31"/>
    <n v="5805.1707729999998"/>
    <n v="0"/>
    <d v="2014-01-01T00:00:00"/>
    <n v="100.59"/>
    <m/>
    <n v="644453"/>
  </r>
  <r>
    <n v="644479"/>
    <n v="6683"/>
    <n v="16"/>
    <n v="17454.09981"/>
    <n v="0"/>
    <d v="2013-05-01T00:00:00"/>
    <n v="1904.39"/>
    <m/>
    <n v="644479"/>
  </r>
  <r>
    <n v="644482"/>
    <n v="18156"/>
    <n v="22"/>
    <n v="23355.355449999999"/>
    <n v="0"/>
    <d v="2014-01-01T00:00:00"/>
    <n v="668.89"/>
    <m/>
    <n v="644482"/>
  </r>
  <r>
    <n v="644492"/>
    <n v="18688"/>
    <n v="49"/>
    <n v="12127.194450000001"/>
    <n v="0"/>
    <d v="2014-01-01T00:00:00"/>
    <n v="352.13"/>
    <m/>
    <n v="644492"/>
  </r>
  <r>
    <n v="644517"/>
    <n v="10534"/>
    <n v="18"/>
    <n v="7166.9171100000003"/>
    <n v="0"/>
    <d v="2012-07-01T00:00:00"/>
    <n v="1641.66"/>
    <m/>
    <n v="644517"/>
  </r>
  <r>
    <n v="644529"/>
    <n v="15379"/>
    <n v="44"/>
    <n v="22597.821530000001"/>
    <n v="0"/>
    <d v="2012-08-01T00:00:00"/>
    <n v="14997.7"/>
    <m/>
    <n v="644529"/>
  </r>
  <r>
    <n v="644553"/>
    <n v="13797"/>
    <n v="14"/>
    <n v="18057.169999999998"/>
    <n v="281.33"/>
    <d v="2013-06-01T00:00:00"/>
    <n v="33.32"/>
    <m/>
    <n v="644553"/>
  </r>
  <r>
    <n v="644561"/>
    <n v="2263"/>
    <n v="31"/>
    <n v="2627.31"/>
    <n v="10.3"/>
    <d v="2011-12-01T00:00:00"/>
    <n v="238.96"/>
    <m/>
    <n v="644561"/>
  </r>
  <r>
    <n v="644581"/>
    <n v="45170"/>
    <n v="46"/>
    <n v="22080.61695"/>
    <n v="0"/>
    <d v="2014-01-01T00:00:00"/>
    <n v="626.75"/>
    <m/>
    <n v="644581"/>
  </r>
  <r>
    <n v="644627"/>
    <n v="1378"/>
    <n v="27"/>
    <n v="2335.5962850000001"/>
    <n v="0"/>
    <d v="2014-01-01T00:00:00"/>
    <n v="67.58"/>
    <m/>
    <n v="644627"/>
  </r>
  <r>
    <n v="644644"/>
    <n v="12778"/>
    <n v="17"/>
    <n v="21305.14"/>
    <n v="401.28"/>
    <d v="2015-09-01T00:00:00"/>
    <n v="367.33"/>
    <m/>
    <n v="644644"/>
  </r>
  <r>
    <n v="644660"/>
    <n v="2854"/>
    <n v="36"/>
    <n v="13101.27593"/>
    <n v="0"/>
    <d v="2014-02-01T00:00:00"/>
    <n v="384.43"/>
    <m/>
    <n v="644660"/>
  </r>
  <r>
    <n v="644697"/>
    <n v="9720"/>
    <n v="16"/>
    <n v="10250.9056"/>
    <n v="0"/>
    <d v="2012-04-01T00:00:00"/>
    <n v="5996.39"/>
    <m/>
    <n v="644697"/>
  </r>
  <r>
    <n v="644724"/>
    <n v="1379"/>
    <n v="9"/>
    <n v="1706.357473"/>
    <n v="0"/>
    <d v="2013-02-01T00:00:00"/>
    <n v="25.6"/>
    <m/>
    <n v="644724"/>
  </r>
  <r>
    <n v="644734"/>
    <n v="103"/>
    <n v="11"/>
    <n v="5013.1444160000001"/>
    <n v="0"/>
    <d v="2014-02-01T00:00:00"/>
    <n v="23.88"/>
    <m/>
    <n v="644734"/>
  </r>
  <r>
    <n v="644787"/>
    <n v="17475"/>
    <n v="32"/>
    <n v="24797.149809999999"/>
    <n v="0"/>
    <d v="2014-03-01T00:00:00"/>
    <n v="706.19"/>
    <m/>
    <n v="644787"/>
  </r>
  <r>
    <n v="644793"/>
    <n v="2180"/>
    <n v="4"/>
    <n v="10164.77246"/>
    <n v="0"/>
    <d v="2011-03-01T00:00:00"/>
    <n v="9843.51"/>
    <m/>
    <n v="644793"/>
  </r>
  <r>
    <n v="644799"/>
    <n v="5557"/>
    <n v="21"/>
    <n v="9370.3901440000009"/>
    <n v="0"/>
    <d v="2013-09-01T00:00:00"/>
    <n v="1304.07"/>
    <m/>
    <n v="644799"/>
  </r>
  <r>
    <n v="644810"/>
    <n v="6004"/>
    <n v="10"/>
    <n v="7043.46"/>
    <n v="0"/>
    <d v="2015-09-01T00:00:00"/>
    <n v="582.82000000000005"/>
    <m/>
    <n v="644810"/>
  </r>
  <r>
    <n v="644827"/>
    <n v="22280"/>
    <n v="17"/>
    <n v="23712.177319999999"/>
    <n v="0"/>
    <d v="2011-05-01T00:00:00"/>
    <n v="21502.33"/>
    <m/>
    <n v="644827"/>
  </r>
  <r>
    <n v="644829"/>
    <n v="15696"/>
    <n v="26"/>
    <n v="18675.742539999999"/>
    <n v="0"/>
    <d v="2014-02-01T00:00:00"/>
    <n v="550.66999999999996"/>
    <m/>
    <n v="644829"/>
  </r>
  <r>
    <n v="644844"/>
    <n v="16325"/>
    <n v="46"/>
    <n v="18601.806659999998"/>
    <n v="0"/>
    <d v="2012-05-01T00:00:00"/>
    <n v="1481.76"/>
    <m/>
    <n v="644844"/>
  </r>
  <r>
    <n v="644846"/>
    <n v="2449"/>
    <n v="43"/>
    <n v="8734.2539730000008"/>
    <n v="0"/>
    <d v="2014-01-01T00:00:00"/>
    <n v="268.64999999999998"/>
    <m/>
    <n v="644846"/>
  </r>
  <r>
    <n v="644861"/>
    <n v="28862"/>
    <n v="21"/>
    <n v="1777.451967"/>
    <n v="0"/>
    <d v="2013-04-01T00:00:00"/>
    <n v="478.64"/>
    <m/>
    <n v="644861"/>
  </r>
  <r>
    <n v="644887"/>
    <n v="12575"/>
    <n v="38"/>
    <n v="16834.78"/>
    <n v="13.66"/>
    <d v="2013-01-01T00:00:00"/>
    <n v="701.48"/>
    <m/>
    <n v="644887"/>
  </r>
  <r>
    <n v="644914"/>
    <n v="7853"/>
    <n v="20"/>
    <n v="2136.16"/>
    <n v="1402.36"/>
    <d v="2011-04-01T00:00:00"/>
    <n v="245.34"/>
    <m/>
    <n v="644914"/>
  </r>
  <r>
    <n v="644920"/>
    <n v="0"/>
    <n v="13"/>
    <n v="17209.893459999999"/>
    <n v="0"/>
    <d v="2011-06-01T00:00:00"/>
    <n v="15163.42"/>
    <m/>
    <n v="644920"/>
  </r>
  <r>
    <n v="644927"/>
    <n v="31"/>
    <n v="47"/>
    <n v="3185.109942"/>
    <n v="0"/>
    <d v="2012-03-01T00:00:00"/>
    <n v="993.5"/>
    <m/>
    <n v="644927"/>
  </r>
  <r>
    <n v="644996"/>
    <n v="6554"/>
    <n v="9"/>
    <n v="9762.775952"/>
    <n v="0"/>
    <d v="2014-01-01T00:00:00"/>
    <n v="286.99"/>
    <m/>
    <n v="644996"/>
  </r>
  <r>
    <n v="645000"/>
    <n v="6365"/>
    <n v="27"/>
    <n v="12343.24208"/>
    <n v="0"/>
    <d v="2014-01-01T00:00:00"/>
    <n v="371.11"/>
    <m/>
    <n v="645000"/>
  </r>
  <r>
    <n v="645002"/>
    <n v="3910"/>
    <n v="11"/>
    <n v="4862.3"/>
    <n v="151.44"/>
    <d v="2012-12-01T00:00:00"/>
    <n v="205.33"/>
    <m/>
    <n v="645002"/>
  </r>
  <r>
    <n v="645021"/>
    <n v="10061"/>
    <n v="24"/>
    <n v="31336.07"/>
    <n v="0"/>
    <d v="2016-02-01T00:00:00"/>
    <n v="58.82"/>
    <m/>
    <n v="645021"/>
  </r>
  <r>
    <n v="645045"/>
    <n v="11540"/>
    <n v="21"/>
    <n v="31354.640050000002"/>
    <n v="0"/>
    <d v="2016-01-01T00:00:00"/>
    <n v="521.83000000000004"/>
    <m/>
    <n v="645045"/>
  </r>
  <r>
    <n v="645050"/>
    <n v="8236"/>
    <n v="10"/>
    <n v="2219.04"/>
    <n v="0"/>
    <d v="2011-09-01T00:00:00"/>
    <n v="278.11"/>
    <m/>
    <n v="645050"/>
  </r>
  <r>
    <n v="645068"/>
    <n v="4749"/>
    <n v="11"/>
    <n v="6260.7040850000003"/>
    <n v="0"/>
    <d v="2013-04-01T00:00:00"/>
    <n v="1707.54"/>
    <m/>
    <n v="645068"/>
  </r>
  <r>
    <n v="645079"/>
    <n v="4612"/>
    <n v="6"/>
    <n v="4982.212321"/>
    <n v="0"/>
    <d v="2014-01-01T00:00:00"/>
    <n v="155.43"/>
    <m/>
    <n v="645079"/>
  </r>
  <r>
    <n v="645099"/>
    <n v="3916"/>
    <n v="29"/>
    <n v="9276.8621540000004"/>
    <n v="0"/>
    <d v="2012-03-01T00:00:00"/>
    <n v="6818.2"/>
    <m/>
    <n v="645099"/>
  </r>
  <r>
    <n v="645113"/>
    <n v="22725"/>
    <n v="27"/>
    <n v="26457.170549999999"/>
    <n v="0"/>
    <d v="2013-09-01T00:00:00"/>
    <n v="3655.55"/>
    <m/>
    <n v="645113"/>
  </r>
  <r>
    <n v="645126"/>
    <n v="2805"/>
    <n v="26"/>
    <n v="5838.813607"/>
    <n v="0"/>
    <d v="2014-01-01T00:00:00"/>
    <n v="167.95"/>
    <m/>
    <n v="645126"/>
  </r>
  <r>
    <n v="645127"/>
    <n v="17081"/>
    <n v="44"/>
    <n v="881.02"/>
    <n v="0"/>
    <d v="2011-03-01T00:00:00"/>
    <n v="441.23"/>
    <m/>
    <n v="645127"/>
  </r>
  <r>
    <n v="645132"/>
    <n v="7139"/>
    <n v="24"/>
    <n v="5698.8355240000001"/>
    <n v="0"/>
    <d v="2014-01-01T00:00:00"/>
    <n v="167.78"/>
    <m/>
    <n v="645132"/>
  </r>
  <r>
    <n v="645176"/>
    <n v="3628"/>
    <n v="14"/>
    <n v="3465.6900559999999"/>
    <n v="0"/>
    <d v="2014-01-01T00:00:00"/>
    <n v="99.94"/>
    <m/>
    <n v="645176"/>
  </r>
  <r>
    <n v="645218"/>
    <n v="9781"/>
    <n v="30"/>
    <n v="12255.665639999999"/>
    <n v="0"/>
    <d v="2014-01-01T00:00:00"/>
    <n v="347.68"/>
    <m/>
    <n v="645218"/>
  </r>
  <r>
    <n v="645220"/>
    <n v="351"/>
    <n v="4"/>
    <n v="8936.8999039999999"/>
    <n v="0"/>
    <d v="2013-08-01T00:00:00"/>
    <n v="1991.79"/>
    <m/>
    <n v="645220"/>
  </r>
  <r>
    <n v="645228"/>
    <n v="11020"/>
    <n v="25"/>
    <n v="1098.1004909999999"/>
    <n v="0"/>
    <d v="2014-01-01T00:00:00"/>
    <n v="32.22"/>
    <m/>
    <n v="645228"/>
  </r>
  <r>
    <n v="645232"/>
    <n v="7507"/>
    <n v="29"/>
    <n v="1258.1931079999999"/>
    <n v="0"/>
    <d v="2014-01-01T00:00:00"/>
    <n v="38.18"/>
    <m/>
    <n v="645232"/>
  </r>
  <r>
    <n v="645278"/>
    <n v="26843"/>
    <n v="26"/>
    <n v="22350.904200000001"/>
    <n v="0"/>
    <d v="2011-04-01T00:00:00"/>
    <n v="21003.47"/>
    <m/>
    <n v="645278"/>
  </r>
  <r>
    <n v="645281"/>
    <n v="10425"/>
    <n v="8"/>
    <n v="11040.50758"/>
    <n v="0"/>
    <d v="2014-01-01T00:00:00"/>
    <n v="328.81"/>
    <m/>
    <n v="645281"/>
  </r>
  <r>
    <n v="645299"/>
    <n v="20136"/>
    <n v="23"/>
    <n v="14013.080749999999"/>
    <n v="0"/>
    <d v="2014-01-01T00:00:00"/>
    <n v="400.71"/>
    <m/>
    <n v="645299"/>
  </r>
  <r>
    <n v="645312"/>
    <n v="39388"/>
    <n v="34"/>
    <n v="11358.93001"/>
    <n v="0"/>
    <d v="2015-01-01T00:00:00"/>
    <n v="2180.0300000000002"/>
    <m/>
    <n v="645312"/>
  </r>
  <r>
    <n v="645324"/>
    <n v="12653"/>
    <n v="5"/>
    <n v="15764.306790000001"/>
    <n v="0"/>
    <d v="2013-02-01T00:00:00"/>
    <n v="5030.9799999999996"/>
    <m/>
    <n v="645324"/>
  </r>
  <r>
    <n v="645333"/>
    <n v="7866"/>
    <n v="21"/>
    <n v="16493.230029999999"/>
    <n v="0"/>
    <d v="2016-02-01T00:00:00"/>
    <n v="15.16"/>
    <m/>
    <n v="645333"/>
  </r>
  <r>
    <n v="645336"/>
    <n v="10662"/>
    <n v="33"/>
    <n v="14502.51008"/>
    <n v="0"/>
    <d v="2014-04-01T00:00:00"/>
    <n v="5096.42"/>
    <m/>
    <n v="645336"/>
  </r>
  <r>
    <n v="645340"/>
    <n v="11566"/>
    <n v="13"/>
    <n v="21029.605790000001"/>
    <n v="0"/>
    <d v="2016-01-01T00:00:00"/>
    <n v="350.11"/>
    <m/>
    <n v="645340"/>
  </r>
  <r>
    <n v="645359"/>
    <n v="13790"/>
    <n v="14"/>
    <n v="14778.88"/>
    <n v="0"/>
    <d v="2016-01-01T00:00:00"/>
    <n v="160.41999999999999"/>
    <m/>
    <n v="645359"/>
  </r>
  <r>
    <n v="645364"/>
    <n v="3407"/>
    <n v="28"/>
    <n v="16470.206020000001"/>
    <n v="0"/>
    <d v="2014-01-01T00:00:00"/>
    <n v="469.8"/>
    <m/>
    <n v="645364"/>
  </r>
  <r>
    <n v="645367"/>
    <n v="14136"/>
    <n v="25"/>
    <n v="28027.77"/>
    <n v="0"/>
    <d v="2016-02-01T00:00:00"/>
    <n v="467.1"/>
    <m/>
    <n v="645367"/>
  </r>
  <r>
    <n v="645391"/>
    <n v="6121"/>
    <n v="14"/>
    <n v="26493.300739999999"/>
    <n v="0"/>
    <d v="2014-04-01T00:00:00"/>
    <n v="8938.52"/>
    <m/>
    <n v="645391"/>
  </r>
  <r>
    <n v="645396"/>
    <n v="52432"/>
    <n v="16"/>
    <n v="920.76"/>
    <n v="0"/>
    <d v="2012-02-01T00:00:00"/>
    <n v="77.150000000000006"/>
    <m/>
    <n v="645396"/>
  </r>
  <r>
    <n v="645433"/>
    <n v="27015"/>
    <n v="42"/>
    <n v="22052.45348"/>
    <n v="0"/>
    <d v="2012-12-01T00:00:00"/>
    <n v="8191.24"/>
    <m/>
    <n v="645433"/>
  </r>
  <r>
    <n v="645462"/>
    <n v="29283"/>
    <n v="42"/>
    <n v="29850.051909999998"/>
    <n v="0"/>
    <d v="2012-08-01T00:00:00"/>
    <n v="14147.09"/>
    <m/>
    <n v="645462"/>
  </r>
  <r>
    <n v="645465"/>
    <n v="0"/>
    <n v="20"/>
    <n v="1201.059988"/>
    <n v="0"/>
    <d v="2013-08-01T00:00:00"/>
    <n v="198.88"/>
    <m/>
    <n v="645465"/>
  </r>
  <r>
    <n v="645481"/>
    <n v="3015"/>
    <n v="15"/>
    <n v="4976.7211379999999"/>
    <n v="0"/>
    <d v="2013-04-01T00:00:00"/>
    <n v="1357.4"/>
    <m/>
    <n v="645481"/>
  </r>
  <r>
    <n v="645488"/>
    <n v="4586"/>
    <n v="36"/>
    <n v="15148.942160000001"/>
    <n v="0"/>
    <d v="2011-08-01T00:00:00"/>
    <n v="12382.61"/>
    <m/>
    <n v="645488"/>
  </r>
  <r>
    <n v="645500"/>
    <n v="33478"/>
    <n v="36"/>
    <n v="26496.873029999999"/>
    <n v="0"/>
    <d v="2014-01-01T00:00:00"/>
    <n v="761.11"/>
    <m/>
    <n v="645500"/>
  </r>
  <r>
    <n v="645507"/>
    <n v="30082"/>
    <n v="23"/>
    <n v="18164.29608"/>
    <n v="0"/>
    <d v="2012-09-01T00:00:00"/>
    <n v="11716.7"/>
    <m/>
    <n v="645507"/>
  </r>
  <r>
    <n v="645522"/>
    <n v="1487"/>
    <n v="9"/>
    <n v="7168.373149"/>
    <n v="0"/>
    <d v="2016-01-01T00:00:00"/>
    <n v="119.05"/>
    <m/>
    <n v="645522"/>
  </r>
  <r>
    <n v="645548"/>
    <n v="48928"/>
    <n v="38"/>
    <n v="22857.953399999999"/>
    <n v="0"/>
    <d v="2014-01-01T00:00:00"/>
    <n v="688.3"/>
    <m/>
    <n v="645548"/>
  </r>
  <r>
    <n v="645550"/>
    <n v="12037"/>
    <n v="18"/>
    <n v="7548.8756350000003"/>
    <n v="0"/>
    <d v="2014-01-01T00:00:00"/>
    <n v="217.3"/>
    <m/>
    <n v="645550"/>
  </r>
  <r>
    <n v="645553"/>
    <n v="8412"/>
    <n v="13"/>
    <n v="11376.274299999999"/>
    <n v="0"/>
    <d v="2016-01-01T00:00:00"/>
    <n v="189.28"/>
    <m/>
    <n v="645553"/>
  </r>
  <r>
    <n v="645576"/>
    <n v="12110"/>
    <n v="44"/>
    <n v="9805.2225849999995"/>
    <n v="0"/>
    <d v="2014-01-01T00:00:00"/>
    <n v="281.36"/>
    <m/>
    <n v="645576"/>
  </r>
  <r>
    <n v="645593"/>
    <n v="3477"/>
    <n v="21"/>
    <n v="1250.154949"/>
    <n v="0"/>
    <d v="2011-11-01T00:00:00"/>
    <n v="572.62"/>
    <m/>
    <n v="645593"/>
  </r>
  <r>
    <n v="645598"/>
    <n v="9940"/>
    <n v="39"/>
    <n v="5850.87"/>
    <n v="327.36"/>
    <d v="2012-04-01T00:00:00"/>
    <n v="203.84"/>
    <m/>
    <n v="645598"/>
  </r>
  <r>
    <n v="645605"/>
    <n v="587"/>
    <n v="27"/>
    <n v="4225.9420959999998"/>
    <n v="0"/>
    <d v="2012-02-01T00:00:00"/>
    <n v="2764.65"/>
    <m/>
    <n v="645605"/>
  </r>
  <r>
    <n v="645606"/>
    <n v="4746"/>
    <n v="12"/>
    <n v="17951.31481"/>
    <n v="0"/>
    <d v="2013-05-01T00:00:00"/>
    <n v="9296.6299999999992"/>
    <m/>
    <n v="645606"/>
  </r>
  <r>
    <n v="645610"/>
    <n v="11944"/>
    <n v="13"/>
    <n v="13871.97574"/>
    <n v="0"/>
    <d v="2014-01-01T00:00:00"/>
    <n v="387.59"/>
    <m/>
    <n v="645610"/>
  </r>
  <r>
    <n v="645617"/>
    <n v="2938"/>
    <n v="5"/>
    <n v="1094.6199999999999"/>
    <n v="48.81"/>
    <d v="2012-09-01T00:00:00"/>
    <n v="55.23"/>
    <m/>
    <n v="645617"/>
  </r>
  <r>
    <n v="645629"/>
    <n v="500"/>
    <n v="24"/>
    <n v="15007.647070000001"/>
    <n v="0"/>
    <d v="2012-05-01T00:00:00"/>
    <n v="8913.61"/>
    <m/>
    <n v="645629"/>
  </r>
  <r>
    <n v="645644"/>
    <n v="7052"/>
    <n v="26"/>
    <n v="11426.372009999999"/>
    <n v="0"/>
    <d v="2012-06-01T00:00:00"/>
    <n v="3880.48"/>
    <m/>
    <n v="645644"/>
  </r>
  <r>
    <n v="645650"/>
    <n v="127215"/>
    <n v="35"/>
    <n v="15370.71668"/>
    <n v="0"/>
    <d v="2011-04-01T00:00:00"/>
    <n v="14735.56"/>
    <m/>
    <n v="645650"/>
  </r>
  <r>
    <n v="645651"/>
    <n v="3959"/>
    <n v="26"/>
    <n v="13947.207539999999"/>
    <n v="0"/>
    <d v="2012-06-01T00:00:00"/>
    <n v="9198.5"/>
    <m/>
    <n v="645651"/>
  </r>
  <r>
    <n v="645685"/>
    <n v="28413"/>
    <n v="15"/>
    <n v="29193.573769999999"/>
    <n v="0"/>
    <d v="2014-01-01T00:00:00"/>
    <n v="824.8"/>
    <m/>
    <n v="645685"/>
  </r>
  <r>
    <n v="645689"/>
    <n v="100640"/>
    <n v="34"/>
    <n v="31488.223890000001"/>
    <n v="0"/>
    <d v="2014-02-01T00:00:00"/>
    <n v="929.53"/>
    <m/>
    <n v="645689"/>
  </r>
  <r>
    <n v="645695"/>
    <n v="17449"/>
    <n v="17"/>
    <n v="18438.862730000001"/>
    <n v="0"/>
    <d v="2013-11-01T00:00:00"/>
    <n v="379.43"/>
    <m/>
    <n v="645695"/>
  </r>
  <r>
    <n v="645717"/>
    <n v="41248"/>
    <n v="14"/>
    <n v="20468.38003"/>
    <n v="0"/>
    <d v="2016-01-01T00:00:00"/>
    <n v="340.53"/>
    <m/>
    <n v="645717"/>
  </r>
  <r>
    <n v="645719"/>
    <n v="4332"/>
    <n v="39"/>
    <n v="16763.536069999998"/>
    <n v="0"/>
    <d v="2015-01-01T00:00:00"/>
    <n v="3697.38"/>
    <m/>
    <n v="645719"/>
  </r>
  <r>
    <n v="645742"/>
    <n v="19681"/>
    <n v="40"/>
    <n v="24482.16"/>
    <n v="0"/>
    <d v="2016-01-01T00:00:00"/>
    <n v="423.14"/>
    <m/>
    <n v="645742"/>
  </r>
  <r>
    <n v="645749"/>
    <n v="21014"/>
    <n v="21"/>
    <n v="20513.56554"/>
    <n v="0"/>
    <d v="2016-02-01T00:00:00"/>
    <n v="341.46"/>
    <m/>
    <n v="645749"/>
  </r>
  <r>
    <n v="645750"/>
    <n v="6580"/>
    <n v="35"/>
    <n v="12505.322550000001"/>
    <n v="0"/>
    <d v="2011-06-01T00:00:00"/>
    <n v="11482.42"/>
    <m/>
    <n v="645750"/>
  </r>
  <r>
    <n v="645757"/>
    <n v="3587"/>
    <n v="36"/>
    <n v="18532.219990000001"/>
    <n v="0"/>
    <d v="2016-03-01T00:00:00"/>
    <n v="1.39"/>
    <m/>
    <n v="645757"/>
  </r>
  <r>
    <n v="645777"/>
    <n v="7503"/>
    <n v="28"/>
    <n v="6492.1780010000002"/>
    <n v="0"/>
    <d v="2013-06-01T00:00:00"/>
    <n v="1440.01"/>
    <m/>
    <n v="645777"/>
  </r>
  <r>
    <n v="645783"/>
    <n v="12601"/>
    <n v="22"/>
    <n v="12897.04564"/>
    <n v="0"/>
    <d v="2014-01-01T00:00:00"/>
    <n v="371.78"/>
    <m/>
    <n v="645783"/>
  </r>
  <r>
    <n v="645795"/>
    <n v="10397"/>
    <n v="41"/>
    <n v="17706.851709999999"/>
    <n v="0"/>
    <d v="2013-02-01T00:00:00"/>
    <n v="10006.719999999999"/>
    <m/>
    <n v="645795"/>
  </r>
  <r>
    <n v="645805"/>
    <n v="0"/>
    <n v="13"/>
    <n v="3372.5233440000002"/>
    <n v="0"/>
    <d v="2012-03-01T00:00:00"/>
    <n v="2068.85"/>
    <m/>
    <n v="645805"/>
  </r>
  <r>
    <n v="645820"/>
    <n v="12049"/>
    <n v="45"/>
    <n v="6037.0215099999996"/>
    <n v="0"/>
    <d v="2014-01-01T00:00:00"/>
    <n v="174.33"/>
    <m/>
    <n v="645820"/>
  </r>
  <r>
    <n v="645828"/>
    <n v="14875"/>
    <n v="32"/>
    <n v="13516.11392"/>
    <n v="0"/>
    <d v="2012-07-01T00:00:00"/>
    <n v="7238.8"/>
    <m/>
    <n v="645828"/>
  </r>
  <r>
    <n v="645839"/>
    <n v="6707"/>
    <n v="13"/>
    <n v="3470.07"/>
    <n v="342.48"/>
    <d v="2013-08-01T00:00:00"/>
    <n v="101.18"/>
    <m/>
    <n v="645839"/>
  </r>
  <r>
    <n v="645871"/>
    <n v="395"/>
    <n v="27"/>
    <n v="5360.52"/>
    <n v="12.52"/>
    <d v="2012-05-01T00:00:00"/>
    <n v="335.07"/>
    <m/>
    <n v="645871"/>
  </r>
  <r>
    <n v="645876"/>
    <n v="5262"/>
    <n v="16"/>
    <n v="13779.02644"/>
    <n v="0"/>
    <d v="2013-06-01T00:00:00"/>
    <n v="3013.61"/>
    <m/>
    <n v="645876"/>
  </r>
  <r>
    <n v="645882"/>
    <n v="10042"/>
    <n v="12"/>
    <n v="10856.26108"/>
    <n v="0"/>
    <d v="2014-01-01T00:00:00"/>
    <n v="321.10000000000002"/>
    <m/>
    <n v="645882"/>
  </r>
  <r>
    <n v="645889"/>
    <n v="31681"/>
    <n v="25"/>
    <n v="37927.089999999997"/>
    <n v="0"/>
    <d v="2016-02-01T00:00:00"/>
    <n v="632.01"/>
    <m/>
    <n v="645889"/>
  </r>
  <r>
    <n v="645907"/>
    <n v="11786"/>
    <n v="26"/>
    <n v="4179.1977209999995"/>
    <n v="0"/>
    <d v="2013-05-01T00:00:00"/>
    <n v="1020.24"/>
    <m/>
    <n v="645907"/>
  </r>
  <r>
    <n v="645924"/>
    <n v="6963"/>
    <n v="29"/>
    <n v="12896.87052"/>
    <n v="0"/>
    <d v="2013-08-01T00:00:00"/>
    <n v="1468.56"/>
    <m/>
    <n v="645924"/>
  </r>
  <r>
    <n v="645928"/>
    <n v="8289"/>
    <n v="25"/>
    <n v="8734.2901280000005"/>
    <n v="0"/>
    <d v="2014-02-01T00:00:00"/>
    <n v="274.87"/>
    <m/>
    <n v="645928"/>
  </r>
  <r>
    <n v="645962"/>
    <n v="22532"/>
    <n v="35"/>
    <n v="15543.73904"/>
    <n v="0"/>
    <d v="2011-08-01T00:00:00"/>
    <n v="9588.5499999999993"/>
    <m/>
    <n v="645962"/>
  </r>
  <r>
    <n v="645971"/>
    <n v="2860"/>
    <n v="23"/>
    <n v="7587.4269670000003"/>
    <n v="0"/>
    <d v="2012-08-01T00:00:00"/>
    <n v="3705.67"/>
    <m/>
    <n v="645971"/>
  </r>
  <r>
    <n v="645980"/>
    <n v="1616"/>
    <n v="9"/>
    <n v="22262.228169999998"/>
    <n v="0"/>
    <d v="2012-08-01T00:00:00"/>
    <n v="10803.86"/>
    <m/>
    <n v="645980"/>
  </r>
  <r>
    <n v="645985"/>
    <n v="13551"/>
    <n v="27"/>
    <n v="8388.373458"/>
    <n v="0"/>
    <d v="2013-02-01T00:00:00"/>
    <n v="52.04"/>
    <m/>
    <n v="645985"/>
  </r>
  <r>
    <n v="646000"/>
    <n v="0"/>
    <n v="14"/>
    <n v="27428.920839999999"/>
    <n v="0"/>
    <d v="2014-01-01T00:00:00"/>
    <n v="809.36"/>
    <m/>
    <n v="646000"/>
  </r>
  <r>
    <n v="646020"/>
    <n v="14555"/>
    <n v="20"/>
    <n v="3888.24"/>
    <n v="0"/>
    <d v="2012-01-01T00:00:00"/>
    <n v="324.37"/>
    <m/>
    <n v="646020"/>
  </r>
  <r>
    <n v="646023"/>
    <n v="1061"/>
    <n v="14"/>
    <n v="9465.7422630000001"/>
    <n v="0"/>
    <d v="2012-03-01T00:00:00"/>
    <n v="4446.04"/>
    <m/>
    <n v="646023"/>
  </r>
  <r>
    <n v="646031"/>
    <n v="10673"/>
    <n v="23"/>
    <n v="31917.022130000001"/>
    <n v="0"/>
    <d v="2014-10-01T00:00:00"/>
    <n v="8120.03"/>
    <m/>
    <n v="646031"/>
  </r>
  <r>
    <n v="646037"/>
    <n v="0"/>
    <n v="17"/>
    <n v="8488.8971799999999"/>
    <n v="0"/>
    <d v="2014-01-01T00:00:00"/>
    <n v="246.1"/>
    <m/>
    <n v="646037"/>
  </r>
  <r>
    <n v="646043"/>
    <n v="9557"/>
    <n v="20"/>
    <n v="10839.321379999999"/>
    <n v="0"/>
    <d v="2013-04-01T00:00:00"/>
    <n v="3278.85"/>
    <m/>
    <n v="646043"/>
  </r>
  <r>
    <n v="646049"/>
    <n v="10978"/>
    <n v="31"/>
    <n v="13304.75001"/>
    <n v="0"/>
    <d v="2015-07-01T00:00:00"/>
    <n v="1532.56"/>
    <m/>
    <n v="646049"/>
  </r>
  <r>
    <n v="646082"/>
    <n v="19497"/>
    <n v="22"/>
    <n v="22183.772990000001"/>
    <n v="0"/>
    <d v="2012-07-01T00:00:00"/>
    <n v="595.73"/>
    <m/>
    <n v="646082"/>
  </r>
  <r>
    <n v="646084"/>
    <n v="5109"/>
    <n v="9"/>
    <n v="3586.4"/>
    <n v="497.55"/>
    <d v="2012-02-01T00:00:00"/>
    <n v="50"/>
    <m/>
    <n v="646084"/>
  </r>
  <r>
    <n v="646094"/>
    <n v="14190"/>
    <n v="22"/>
    <n v="16418.917150000001"/>
    <n v="0"/>
    <d v="2011-09-01T00:00:00"/>
    <n v="14203.52"/>
    <m/>
    <n v="646094"/>
  </r>
  <r>
    <n v="646105"/>
    <n v="11699"/>
    <n v="44"/>
    <n v="17032.08509"/>
    <n v="0"/>
    <d v="2012-04-01T00:00:00"/>
    <n v="14.34"/>
    <m/>
    <n v="646105"/>
  </r>
  <r>
    <n v="646120"/>
    <n v="5075"/>
    <n v="18"/>
    <n v="4662.1813430000002"/>
    <n v="0"/>
    <d v="2013-10-01T00:00:00"/>
    <n v="134.66"/>
    <m/>
    <n v="646120"/>
  </r>
  <r>
    <n v="646158"/>
    <n v="4600"/>
    <n v="10"/>
    <n v="6063.4138979999998"/>
    <n v="0"/>
    <d v="2014-01-01T00:00:00"/>
    <n v="174.45"/>
    <m/>
    <n v="646158"/>
  </r>
  <r>
    <n v="646160"/>
    <n v="4479"/>
    <n v="15"/>
    <n v="20564.879270000001"/>
    <n v="0"/>
    <d v="2012-01-01T00:00:00"/>
    <n v="33.33"/>
    <m/>
    <n v="646160"/>
  </r>
  <r>
    <n v="646187"/>
    <n v="10033"/>
    <n v="22"/>
    <n v="10920.09477"/>
    <n v="0"/>
    <d v="2012-11-01T00:00:00"/>
    <n v="4447.8"/>
    <m/>
    <n v="646187"/>
  </r>
  <r>
    <n v="646208"/>
    <n v="9458"/>
    <n v="22"/>
    <n v="20612.492999999999"/>
    <n v="0"/>
    <d v="2011-07-01T00:00:00"/>
    <n v="17547.150000000001"/>
    <m/>
    <n v="646208"/>
  </r>
  <r>
    <n v="646216"/>
    <n v="11135"/>
    <n v="9"/>
    <n v="1149.062823"/>
    <n v="0"/>
    <d v="2014-01-01T00:00:00"/>
    <n v="37.119999999999997"/>
    <m/>
    <n v="646216"/>
  </r>
  <r>
    <n v="646218"/>
    <n v="12297"/>
    <n v="15"/>
    <n v="7112.2"/>
    <n v="250.83"/>
    <d v="2012-06-01T00:00:00"/>
    <n v="404.22"/>
    <m/>
    <n v="646218"/>
  </r>
  <r>
    <n v="646257"/>
    <n v="7686"/>
    <n v="10"/>
    <n v="3117.7248719999998"/>
    <n v="0"/>
    <d v="2012-07-01T00:00:00"/>
    <n v="1592.09"/>
    <m/>
    <n v="646257"/>
  </r>
  <r>
    <n v="646284"/>
    <n v="1950"/>
    <n v="43"/>
    <n v="22242.430039999999"/>
    <n v="0"/>
    <d v="2016-02-01T00:00:00"/>
    <n v="73.94"/>
    <m/>
    <n v="646284"/>
  </r>
  <r>
    <n v="646290"/>
    <n v="23096"/>
    <n v="30"/>
    <n v="25874.21501"/>
    <n v="0"/>
    <d v="2014-01-01T00:00:00"/>
    <n v="766.86"/>
    <m/>
    <n v="646290"/>
  </r>
  <r>
    <n v="646291"/>
    <n v="18235"/>
    <n v="27"/>
    <n v="24641.257170000001"/>
    <n v="0"/>
    <d v="2014-01-01T00:00:00"/>
    <n v="722.66"/>
    <m/>
    <n v="646291"/>
  </r>
  <r>
    <n v="646293"/>
    <n v="3020"/>
    <n v="46"/>
    <n v="3484.520552"/>
    <n v="0"/>
    <d v="2014-01-01T00:00:00"/>
    <n v="102.43"/>
    <m/>
    <n v="646293"/>
  </r>
  <r>
    <n v="646294"/>
    <n v="6301"/>
    <n v="27"/>
    <n v="7483.9603429999997"/>
    <n v="0"/>
    <d v="2014-01-01T00:00:00"/>
    <n v="227.64"/>
    <m/>
    <n v="646294"/>
  </r>
  <r>
    <n v="646327"/>
    <n v="18158"/>
    <n v="28"/>
    <n v="22080.60713"/>
    <n v="0"/>
    <d v="2014-01-01T00:00:00"/>
    <n v="630.28"/>
    <m/>
    <n v="646327"/>
  </r>
  <r>
    <n v="646339"/>
    <n v="2964"/>
    <n v="24"/>
    <n v="8360.0900039999997"/>
    <n v="0"/>
    <d v="2015-02-01T00:00:00"/>
    <n v="1603.9"/>
    <m/>
    <n v="646339"/>
  </r>
  <r>
    <n v="646345"/>
    <n v="9398"/>
    <n v="22"/>
    <n v="13138.173940000001"/>
    <n v="0"/>
    <d v="2011-09-01T00:00:00"/>
    <n v="11152.26"/>
    <m/>
    <n v="646345"/>
  </r>
  <r>
    <n v="646390"/>
    <n v="3340"/>
    <n v="15"/>
    <n v="9973.9097779999993"/>
    <n v="0"/>
    <d v="2011-10-01T00:00:00"/>
    <n v="7652.72"/>
    <m/>
    <n v="646390"/>
  </r>
  <r>
    <n v="646391"/>
    <n v="5220"/>
    <n v="11"/>
    <n v="5781.3636159999996"/>
    <n v="0"/>
    <d v="2016-01-01T00:00:00"/>
    <n v="95.53"/>
    <m/>
    <n v="646391"/>
  </r>
  <r>
    <n v="646396"/>
    <n v="13594"/>
    <n v="21"/>
    <n v="8092.94"/>
    <n v="663.3"/>
    <d v="2013-03-01T00:00:00"/>
    <n v="50"/>
    <m/>
    <n v="646396"/>
  </r>
  <r>
    <n v="646399"/>
    <n v="0"/>
    <n v="23"/>
    <n v="9320.2145340000006"/>
    <n v="0"/>
    <d v="2013-09-01T00:00:00"/>
    <n v="1291.8900000000001"/>
    <m/>
    <n v="646399"/>
  </r>
  <r>
    <n v="646406"/>
    <n v="14250"/>
    <n v="7"/>
    <n v="7331.4833859999999"/>
    <n v="0"/>
    <d v="2012-03-01T00:00:00"/>
    <n v="4489.66"/>
    <m/>
    <n v="646406"/>
  </r>
  <r>
    <n v="646411"/>
    <n v="36280"/>
    <n v="25"/>
    <n v="25643.006119999998"/>
    <n v="0"/>
    <d v="2013-11-01T00:00:00"/>
    <n v="121.7"/>
    <m/>
    <n v="646411"/>
  </r>
  <r>
    <n v="646416"/>
    <n v="4858"/>
    <n v="29"/>
    <n v="5198.5819259999998"/>
    <n v="0"/>
    <d v="2011-09-01T00:00:00"/>
    <n v="4094.95"/>
    <m/>
    <n v="646416"/>
  </r>
  <r>
    <n v="646452"/>
    <n v="18056"/>
    <n v="36"/>
    <n v="8784.3021669999998"/>
    <n v="0"/>
    <d v="2014-01-01T00:00:00"/>
    <n v="250.82"/>
    <m/>
    <n v="646452"/>
  </r>
  <r>
    <n v="646473"/>
    <n v="14868"/>
    <n v="8"/>
    <n v="14015.921689999999"/>
    <n v="0"/>
    <d v="2014-02-01T00:00:00"/>
    <n v="399.82"/>
    <m/>
    <n v="646473"/>
  </r>
  <r>
    <n v="646482"/>
    <n v="16965"/>
    <n v="19"/>
    <n v="4902.3877849999999"/>
    <n v="0"/>
    <d v="2014-01-01T00:00:00"/>
    <n v="140.44999999999999"/>
    <m/>
    <n v="646482"/>
  </r>
  <r>
    <n v="646488"/>
    <n v="0"/>
    <n v="41"/>
    <n v="29830.541519999999"/>
    <n v="0"/>
    <d v="2012-12-01T00:00:00"/>
    <n v="11100.22"/>
    <m/>
    <n v="646488"/>
  </r>
  <r>
    <n v="646491"/>
    <n v="5760"/>
    <n v="10"/>
    <n v="6969.1476929999999"/>
    <n v="0"/>
    <d v="2012-06-01T00:00:00"/>
    <n v="3690.7"/>
    <m/>
    <n v="646491"/>
  </r>
  <r>
    <n v="646503"/>
    <n v="17991"/>
    <n v="50"/>
    <n v="33830.85"/>
    <n v="0"/>
    <d v="2016-01-01T00:00:00"/>
    <n v="563.70000000000005"/>
    <m/>
    <n v="646503"/>
  </r>
  <r>
    <n v="646509"/>
    <n v="0"/>
    <n v="10"/>
    <n v="4747.178253"/>
    <n v="0"/>
    <d v="2012-10-01T00:00:00"/>
    <n v="2012.69"/>
    <m/>
    <n v="646509"/>
  </r>
  <r>
    <n v="646519"/>
    <n v="11727"/>
    <n v="25"/>
    <n v="17771.52"/>
    <n v="75.05"/>
    <d v="2015-06-01T00:00:00"/>
    <n v="341.76"/>
    <m/>
    <n v="646519"/>
  </r>
  <r>
    <n v="646550"/>
    <n v="25709"/>
    <n v="32"/>
    <n v="35160.03"/>
    <n v="0"/>
    <d v="2014-11-01T00:00:00"/>
    <n v="8329.86"/>
    <m/>
    <n v="646550"/>
  </r>
  <r>
    <n v="646576"/>
    <n v="10529"/>
    <n v="22"/>
    <n v="13153.43"/>
    <n v="71.680000000000007"/>
    <d v="2014-01-01T00:00:00"/>
    <n v="1000"/>
    <m/>
    <n v="646576"/>
  </r>
  <r>
    <n v="646629"/>
    <n v="24009"/>
    <n v="29"/>
    <n v="26484.907190000002"/>
    <n v="0"/>
    <d v="2013-11-01T00:00:00"/>
    <n v="2211.66"/>
    <m/>
    <n v="646629"/>
  </r>
  <r>
    <n v="646636"/>
    <n v="10141"/>
    <n v="10"/>
    <n v="7728.3401199999998"/>
    <n v="0"/>
    <d v="2014-01-01T00:00:00"/>
    <n v="232.01"/>
    <m/>
    <n v="646636"/>
  </r>
  <r>
    <n v="646670"/>
    <n v="9207"/>
    <n v="13"/>
    <n v="13891.01902"/>
    <n v="0"/>
    <d v="2013-08-01T00:00:00"/>
    <n v="2321.91"/>
    <m/>
    <n v="646670"/>
  </r>
  <r>
    <n v="646675"/>
    <n v="11619"/>
    <n v="13"/>
    <n v="17126.16286"/>
    <n v="0"/>
    <d v="2013-04-01T00:00:00"/>
    <n v="5104.63"/>
    <m/>
    <n v="646675"/>
  </r>
  <r>
    <n v="646686"/>
    <n v="11169"/>
    <n v="9"/>
    <n v="9908.1346209999992"/>
    <n v="0"/>
    <d v="2014-01-01T00:00:00"/>
    <n v="276.11"/>
    <m/>
    <n v="646686"/>
  </r>
  <r>
    <n v="646690"/>
    <n v="13651"/>
    <n v="15"/>
    <n v="15811.279790000001"/>
    <n v="0"/>
    <d v="2011-10-01T00:00:00"/>
    <n v="12485.41"/>
    <m/>
    <n v="646690"/>
  </r>
  <r>
    <n v="646694"/>
    <n v="16481"/>
    <n v="24"/>
    <n v="27359.07"/>
    <n v="2678.67"/>
    <d v="2013-08-01T00:00:00"/>
    <n v="474.89"/>
    <m/>
    <n v="646694"/>
  </r>
  <r>
    <n v="646705"/>
    <n v="2155"/>
    <n v="8"/>
    <n v="9930.5086339999998"/>
    <n v="0"/>
    <d v="2012-12-01T00:00:00"/>
    <n v="144.24"/>
    <m/>
    <n v="646705"/>
  </r>
  <r>
    <n v="646755"/>
    <n v="71687"/>
    <n v="22"/>
    <n v="21944.167740000001"/>
    <n v="0"/>
    <d v="2014-01-01T00:00:00"/>
    <n v="640.85"/>
    <m/>
    <n v="646755"/>
  </r>
  <r>
    <n v="646759"/>
    <n v="1553"/>
    <n v="37"/>
    <n v="9314.9405449999995"/>
    <n v="0"/>
    <d v="2016-01-01T00:00:00"/>
    <n v="154.6"/>
    <m/>
    <n v="646759"/>
  </r>
  <r>
    <n v="646764"/>
    <n v="16310"/>
    <n v="10"/>
    <n v="13176.12285"/>
    <n v="0"/>
    <d v="2014-01-01T00:00:00"/>
    <n v="374.64"/>
    <m/>
    <n v="646764"/>
  </r>
  <r>
    <n v="646774"/>
    <n v="3805"/>
    <n v="17"/>
    <n v="16801.571889999999"/>
    <n v="0"/>
    <d v="2012-07-01T00:00:00"/>
    <n v="6361.09"/>
    <m/>
    <n v="646774"/>
  </r>
  <r>
    <n v="646782"/>
    <n v="4873"/>
    <n v="35"/>
    <n v="13497.47739"/>
    <n v="0"/>
    <d v="2016-01-01T00:00:00"/>
    <n v="224.83"/>
    <m/>
    <n v="646782"/>
  </r>
  <r>
    <n v="646785"/>
    <n v="255"/>
    <n v="23"/>
    <n v="6434.5859819999996"/>
    <n v="0"/>
    <d v="2012-09-01T00:00:00"/>
    <n v="2992.27"/>
    <m/>
    <n v="646785"/>
  </r>
  <r>
    <n v="646792"/>
    <n v="16238"/>
    <n v="33"/>
    <n v="17664.520670000002"/>
    <n v="0"/>
    <d v="2014-01-01T00:00:00"/>
    <n v="505.71"/>
    <m/>
    <n v="646792"/>
  </r>
  <r>
    <n v="646794"/>
    <n v="23378"/>
    <n v="19"/>
    <n v="13714.47827"/>
    <n v="0"/>
    <d v="2014-01-01T00:00:00"/>
    <n v="408.17"/>
    <m/>
    <n v="646794"/>
  </r>
  <r>
    <n v="646795"/>
    <n v="4478"/>
    <n v="25"/>
    <n v="11940.00879"/>
    <n v="0"/>
    <d v="2012-08-01T00:00:00"/>
    <n v="5658.64"/>
    <m/>
    <n v="646795"/>
  </r>
  <r>
    <n v="646797"/>
    <n v="3373"/>
    <n v="9"/>
    <n v="5795.7502089999998"/>
    <n v="0"/>
    <d v="2012-07-01T00:00:00"/>
    <n v="2927.11"/>
    <m/>
    <n v="646797"/>
  </r>
  <r>
    <n v="646801"/>
    <n v="91266"/>
    <n v="18"/>
    <n v="34114.04"/>
    <n v="0"/>
    <d v="2016-01-01T00:00:00"/>
    <n v="567.82000000000005"/>
    <m/>
    <n v="646801"/>
  </r>
  <r>
    <n v="646813"/>
    <n v="5491"/>
    <n v="26"/>
    <n v="7097.8296010000004"/>
    <n v="0"/>
    <d v="2012-03-01T00:00:00"/>
    <n v="4386.6499999999996"/>
    <m/>
    <n v="646813"/>
  </r>
  <r>
    <n v="646830"/>
    <n v="15190"/>
    <n v="27"/>
    <n v="16805.48026"/>
    <n v="0"/>
    <d v="2013-08-01T00:00:00"/>
    <n v="1756.7"/>
    <m/>
    <n v="646830"/>
  </r>
  <r>
    <n v="646833"/>
    <n v="3637"/>
    <n v="10"/>
    <n v="1161.720922"/>
    <n v="0"/>
    <d v="2014-01-01T00:00:00"/>
    <n v="37.49"/>
    <m/>
    <n v="646833"/>
  </r>
  <r>
    <n v="646866"/>
    <n v="5044"/>
    <n v="32"/>
    <n v="19721.99627"/>
    <n v="0"/>
    <d v="2013-08-01T00:00:00"/>
    <n v="3261.65"/>
    <m/>
    <n v="646866"/>
  </r>
  <r>
    <n v="646870"/>
    <n v="2677"/>
    <n v="7"/>
    <n v="4816.5617430000002"/>
    <n v="0"/>
    <d v="2012-12-01T00:00:00"/>
    <n v="1787.83"/>
    <m/>
    <n v="646870"/>
  </r>
  <r>
    <n v="646871"/>
    <n v="3996"/>
    <n v="14"/>
    <n v="11490.711670000001"/>
    <n v="0"/>
    <d v="2014-01-01T00:00:00"/>
    <n v="352.93"/>
    <m/>
    <n v="646871"/>
  </r>
  <r>
    <n v="646901"/>
    <n v="8181"/>
    <n v="42"/>
    <n v="14630.107190000001"/>
    <n v="0"/>
    <d v="2014-01-01T00:00:00"/>
    <n v="445.38"/>
    <m/>
    <n v="646901"/>
  </r>
  <r>
    <n v="646908"/>
    <n v="14075"/>
    <n v="26"/>
    <n v="7164.7709709999999"/>
    <n v="0"/>
    <d v="2011-05-01T00:00:00"/>
    <n v="6716.7"/>
    <m/>
    <n v="646908"/>
  </r>
  <r>
    <n v="646950"/>
    <n v="1136"/>
    <n v="15"/>
    <n v="14639.88624"/>
    <n v="0"/>
    <d v="2014-02-01T00:00:00"/>
    <n v="5588.64"/>
    <m/>
    <n v="646950"/>
  </r>
  <r>
    <n v="646957"/>
    <n v="16102"/>
    <n v="21"/>
    <n v="19966.98"/>
    <n v="336.31"/>
    <d v="2015-08-01T00:00:00"/>
    <n v="733.45"/>
    <m/>
    <n v="646957"/>
  </r>
  <r>
    <n v="646958"/>
    <n v="3948"/>
    <n v="16"/>
    <n v="2635.4"/>
    <n v="220.99"/>
    <d v="2012-11-01T00:00:00"/>
    <n v="115.62"/>
    <m/>
    <n v="646958"/>
  </r>
  <r>
    <n v="646959"/>
    <n v="7042"/>
    <n v="15"/>
    <n v="10016.27"/>
    <n v="0"/>
    <d v="2015-03-01T00:00:00"/>
    <n v="1762.26"/>
    <m/>
    <n v="646959"/>
  </r>
  <r>
    <n v="646965"/>
    <n v="12302"/>
    <n v="14"/>
    <n v="17708.21069"/>
    <n v="0"/>
    <d v="2014-02-01T00:00:00"/>
    <n v="573.41999999999996"/>
    <m/>
    <n v="646965"/>
  </r>
  <r>
    <n v="646974"/>
    <n v="1228"/>
    <n v="8"/>
    <n v="2324.8000000000002"/>
    <n v="0"/>
    <d v="2012-06-01T00:00:00"/>
    <n v="1200"/>
    <m/>
    <n v="646974"/>
  </r>
  <r>
    <n v="646992"/>
    <n v="7117"/>
    <n v="6"/>
    <n v="6660.6935519999997"/>
    <n v="0"/>
    <d v="2014-01-01T00:00:00"/>
    <n v="189.11"/>
    <m/>
    <n v="646992"/>
  </r>
  <r>
    <n v="646994"/>
    <n v="4833"/>
    <n v="18"/>
    <n v="3624.62"/>
    <n v="257.79000000000002"/>
    <d v="2013-01-01T00:00:00"/>
    <n v="150"/>
    <m/>
    <n v="646994"/>
  </r>
  <r>
    <n v="647057"/>
    <n v="3035"/>
    <n v="11"/>
    <n v="4624.7027179999995"/>
    <n v="0"/>
    <d v="2012-09-01T00:00:00"/>
    <n v="2095.62"/>
    <m/>
    <n v="647057"/>
  </r>
  <r>
    <n v="647072"/>
    <n v="18702"/>
    <n v="32"/>
    <n v="8800.92"/>
    <n v="2289.5100000000002"/>
    <d v="2011-11-01T00:00:00"/>
    <n v="725.56"/>
    <m/>
    <n v="647072"/>
  </r>
  <r>
    <n v="647075"/>
    <n v="5069"/>
    <n v="18"/>
    <n v="2183.5878419999999"/>
    <n v="0"/>
    <d v="2014-01-01T00:00:00"/>
    <n v="71.540000000000006"/>
    <m/>
    <n v="647075"/>
  </r>
  <r>
    <n v="647079"/>
    <n v="11898"/>
    <n v="30"/>
    <n v="4681.5963099999999"/>
    <n v="0"/>
    <d v="2012-12-01T00:00:00"/>
    <n v="1753.55"/>
    <m/>
    <n v="647079"/>
  </r>
  <r>
    <n v="647083"/>
    <n v="8337"/>
    <n v="23"/>
    <n v="22202.058249999998"/>
    <n v="0"/>
    <d v="2014-01-01T00:00:00"/>
    <n v="623"/>
    <m/>
    <n v="647083"/>
  </r>
  <r>
    <n v="647125"/>
    <n v="8716"/>
    <n v="34"/>
    <n v="12487.630010000001"/>
    <n v="0"/>
    <d v="2015-07-01T00:00:00"/>
    <n v="33.729999999999997"/>
    <m/>
    <n v="647125"/>
  </r>
  <r>
    <n v="647126"/>
    <n v="5971"/>
    <n v="13"/>
    <n v="5800.0122890000002"/>
    <n v="0"/>
    <d v="2013-10-01T00:00:00"/>
    <n v="115.32"/>
    <m/>
    <n v="647126"/>
  </r>
  <r>
    <n v="647160"/>
    <n v="17008"/>
    <n v="28"/>
    <n v="13631.03824"/>
    <n v="0"/>
    <d v="2013-01-01T00:00:00"/>
    <n v="4785.4399999999996"/>
    <m/>
    <n v="647160"/>
  </r>
  <r>
    <n v="647166"/>
    <n v="10788"/>
    <n v="27"/>
    <n v="19003.758290000002"/>
    <n v="0"/>
    <d v="2014-11-01T00:00:00"/>
    <n v="4563.8599999999997"/>
    <m/>
    <n v="647166"/>
  </r>
  <r>
    <n v="647184"/>
    <n v="6389"/>
    <n v="9"/>
    <n v="7514.2373070000003"/>
    <n v="0"/>
    <d v="2013-03-01T00:00:00"/>
    <n v="2205.12"/>
    <m/>
    <n v="647184"/>
  </r>
  <r>
    <n v="647185"/>
    <n v="12118"/>
    <n v="10"/>
    <n v="1258.1691659999999"/>
    <n v="0"/>
    <d v="2014-01-01T00:00:00"/>
    <n v="37.86"/>
    <m/>
    <n v="647185"/>
  </r>
  <r>
    <n v="647208"/>
    <n v="19438"/>
    <n v="31"/>
    <n v="2438.3746599999999"/>
    <n v="0"/>
    <d v="2014-01-01T00:00:00"/>
    <n v="76.290000000000006"/>
    <m/>
    <n v="647208"/>
  </r>
  <r>
    <n v="647211"/>
    <n v="24"/>
    <n v="37"/>
    <n v="23845.909940000001"/>
    <n v="0"/>
    <d v="2012-08-01T00:00:00"/>
    <n v="11641.88"/>
    <m/>
    <n v="647211"/>
  </r>
  <r>
    <n v="647251"/>
    <n v="62539"/>
    <n v="35"/>
    <n v="12257.49733"/>
    <n v="0"/>
    <d v="2011-06-01T00:00:00"/>
    <n v="10813.21"/>
    <m/>
    <n v="647251"/>
  </r>
  <r>
    <n v="647260"/>
    <n v="89413"/>
    <n v="39"/>
    <n v="22857.079089999999"/>
    <n v="0"/>
    <d v="2014-01-01T00:00:00"/>
    <n v="669.91"/>
    <m/>
    <n v="647260"/>
  </r>
  <r>
    <n v="647266"/>
    <n v="51367"/>
    <n v="21"/>
    <n v="7523.5800159999999"/>
    <n v="0"/>
    <d v="2011-09-01T00:00:00"/>
    <n v="5893.64"/>
    <m/>
    <n v="647266"/>
  </r>
  <r>
    <n v="647277"/>
    <n v="16149"/>
    <n v="13"/>
    <n v="19153.153010000002"/>
    <n v="0"/>
    <d v="2012-10-01T00:00:00"/>
    <n v="8101.65"/>
    <m/>
    <n v="647277"/>
  </r>
  <r>
    <n v="647288"/>
    <n v="2700"/>
    <n v="9"/>
    <n v="1139.607467"/>
    <n v="0"/>
    <d v="2012-11-01T00:00:00"/>
    <n v="459.36"/>
    <m/>
    <n v="647288"/>
  </r>
  <r>
    <n v="647304"/>
    <n v="981"/>
    <n v="12"/>
    <n v="4620.320522"/>
    <n v="0"/>
    <d v="2012-04-01T00:00:00"/>
    <n v="188.09"/>
    <m/>
    <n v="647304"/>
  </r>
  <r>
    <n v="647327"/>
    <n v="3041"/>
    <n v="11"/>
    <n v="5500.9162679999999"/>
    <n v="0"/>
    <d v="2013-01-01T00:00:00"/>
    <n v="300.88"/>
    <m/>
    <n v="647327"/>
  </r>
  <r>
    <n v="647335"/>
    <n v="11691"/>
    <n v="27"/>
    <n v="16291.074780000001"/>
    <n v="0"/>
    <d v="2013-01-01T00:00:00"/>
    <n v="5779.63"/>
    <m/>
    <n v="647335"/>
  </r>
  <r>
    <n v="647367"/>
    <n v="5950"/>
    <n v="32"/>
    <n v="20281.95002"/>
    <n v="0"/>
    <d v="2015-03-01T00:00:00"/>
    <n v="3614.03"/>
    <m/>
    <n v="647367"/>
  </r>
  <r>
    <n v="647374"/>
    <n v="6453"/>
    <n v="45"/>
    <n v="25778.922780000001"/>
    <n v="0"/>
    <d v="2011-04-01T00:00:00"/>
    <n v="24656.43"/>
    <m/>
    <n v="647374"/>
  </r>
  <r>
    <n v="647376"/>
    <n v="12101"/>
    <n v="10"/>
    <n v="2690.18"/>
    <n v="241.92"/>
    <d v="2012-08-01T00:00:00"/>
    <n v="128.43"/>
    <m/>
    <n v="647376"/>
  </r>
  <r>
    <n v="647383"/>
    <n v="20012"/>
    <n v="20"/>
    <n v="21298.382750000001"/>
    <n v="0"/>
    <d v="2013-07-01T00:00:00"/>
    <n v="867.54"/>
    <m/>
    <n v="647383"/>
  </r>
  <r>
    <n v="647417"/>
    <n v="12804"/>
    <n v="25"/>
    <n v="9783.5300000000007"/>
    <n v="20.77"/>
    <d v="2012-10-01T00:00:00"/>
    <n v="489.24"/>
    <m/>
    <n v="647417"/>
  </r>
  <r>
    <n v="647439"/>
    <n v="8172"/>
    <n v="16"/>
    <n v="12696.90539"/>
    <n v="0"/>
    <d v="2012-05-01T00:00:00"/>
    <n v="7282.23"/>
    <m/>
    <n v="647439"/>
  </r>
  <r>
    <n v="647453"/>
    <n v="4330"/>
    <n v="11"/>
    <n v="6894.4697210000004"/>
    <n v="0"/>
    <d v="2014-01-01T00:00:00"/>
    <n v="225.13"/>
    <m/>
    <n v="647453"/>
  </r>
  <r>
    <n v="647471"/>
    <n v="20927"/>
    <n v="28"/>
    <n v="18190.101849999999"/>
    <n v="0"/>
    <d v="2014-01-01T00:00:00"/>
    <n v="516.28"/>
    <m/>
    <n v="647471"/>
  </r>
  <r>
    <n v="647496"/>
    <n v="10882"/>
    <n v="40"/>
    <n v="23060.826809999999"/>
    <n v="0"/>
    <d v="2014-02-01T00:00:00"/>
    <n v="11.48"/>
    <m/>
    <n v="647496"/>
  </r>
  <r>
    <n v="647506"/>
    <n v="1469"/>
    <n v="10"/>
    <n v="6265.2962260000004"/>
    <n v="0"/>
    <d v="2014-02-01T00:00:00"/>
    <n v="175.48"/>
    <m/>
    <n v="647506"/>
  </r>
  <r>
    <n v="647537"/>
    <n v="7638"/>
    <n v="34"/>
    <n v="9756.9"/>
    <n v="21.83"/>
    <d v="2014-10-01T00:00:00"/>
    <n v="216.82"/>
    <m/>
    <n v="647537"/>
  </r>
  <r>
    <n v="647548"/>
    <n v="37086"/>
    <n v="32"/>
    <n v="29258.651610000001"/>
    <n v="0"/>
    <d v="2012-12-01T00:00:00"/>
    <n v="10947.37"/>
    <m/>
    <n v="647548"/>
  </r>
  <r>
    <n v="647554"/>
    <n v="7128"/>
    <n v="20"/>
    <n v="13173.5"/>
    <n v="19.059999999999999"/>
    <d v="2013-04-01T00:00:00"/>
    <n v="506.71"/>
    <m/>
    <n v="647554"/>
  </r>
  <r>
    <n v="647574"/>
    <n v="2414"/>
    <n v="18"/>
    <n v="5472.5"/>
    <n v="6.3"/>
    <d v="2014-01-01T00:00:00"/>
    <n v="121.4"/>
    <m/>
    <n v="647574"/>
  </r>
  <r>
    <n v="647605"/>
    <n v="1991"/>
    <n v="18"/>
    <n v="5458.915164"/>
    <n v="0"/>
    <d v="2014-02-01T00:00:00"/>
    <n v="171.52"/>
    <m/>
    <n v="647605"/>
  </r>
  <r>
    <n v="647611"/>
    <n v="30780"/>
    <n v="9"/>
    <n v="22435.080419999998"/>
    <n v="0"/>
    <d v="2016-02-01T00:00:00"/>
    <n v="373.8"/>
    <m/>
    <n v="647611"/>
  </r>
  <r>
    <n v="647617"/>
    <n v="358"/>
    <n v="36"/>
    <n v="14178.78873"/>
    <n v="0"/>
    <d v="2011-09-01T00:00:00"/>
    <n v="14.28"/>
    <m/>
    <n v="647617"/>
  </r>
  <r>
    <n v="647641"/>
    <n v="3821"/>
    <n v="12"/>
    <n v="8443.7455850000006"/>
    <n v="0"/>
    <d v="2014-01-01T00:00:00"/>
    <n v="249.1"/>
    <m/>
    <n v="647641"/>
  </r>
  <r>
    <n v="647643"/>
    <n v="19105"/>
    <n v="28"/>
    <n v="31548.925660000001"/>
    <n v="0"/>
    <d v="2013-07-01T00:00:00"/>
    <n v="14648.99"/>
    <m/>
    <n v="647643"/>
  </r>
  <r>
    <n v="647654"/>
    <n v="9400"/>
    <n v="14"/>
    <n v="21826.7438"/>
    <n v="0"/>
    <d v="2013-12-01T00:00:00"/>
    <n v="8651.36"/>
    <m/>
    <n v="647654"/>
  </r>
  <r>
    <n v="647663"/>
    <n v="8973"/>
    <n v="28"/>
    <n v="8608.2133329999997"/>
    <n v="0"/>
    <d v="2011-02-01T00:00:00"/>
    <n v="8610.6200000000008"/>
    <m/>
    <n v="647663"/>
  </r>
  <r>
    <n v="647688"/>
    <n v="44685"/>
    <n v="44"/>
    <n v="4608"/>
    <n v="0"/>
    <d v="2012-04-01T00:00:00"/>
    <n v="201.93"/>
    <m/>
    <n v="647688"/>
  </r>
  <r>
    <n v="647699"/>
    <n v="4789"/>
    <n v="3"/>
    <n v="7227.74"/>
    <n v="689.96"/>
    <d v="2012-07-01T00:00:00"/>
    <n v="364.38"/>
    <m/>
    <n v="647699"/>
  </r>
  <r>
    <n v="647730"/>
    <n v="25436"/>
    <n v="25"/>
    <n v="20889.22321"/>
    <n v="0"/>
    <d v="2012-08-01T00:00:00"/>
    <n v="9983.32"/>
    <m/>
    <n v="647730"/>
  </r>
  <r>
    <n v="647746"/>
    <n v="21590"/>
    <n v="28"/>
    <n v="13954.627409999999"/>
    <n v="0"/>
    <d v="2013-03-01T00:00:00"/>
    <n v="4961.3100000000004"/>
    <m/>
    <n v="647746"/>
  </r>
  <r>
    <n v="647751"/>
    <n v="31462"/>
    <n v="47"/>
    <n v="9020.2051439999996"/>
    <n v="0"/>
    <d v="2012-12-01T00:00:00"/>
    <n v="3423.84"/>
    <m/>
    <n v="647751"/>
  </r>
  <r>
    <n v="647778"/>
    <n v="24961"/>
    <n v="26"/>
    <n v="32642.369900000002"/>
    <n v="0"/>
    <d v="2016-02-01T00:00:00"/>
    <n v="544.01"/>
    <m/>
    <n v="647778"/>
  </r>
  <r>
    <n v="647796"/>
    <n v="11810"/>
    <n v="31"/>
    <n v="9695.5328109999991"/>
    <n v="0"/>
    <d v="2012-09-01T00:00:00"/>
    <n v="4483.6000000000004"/>
    <m/>
    <n v="647796"/>
  </r>
  <r>
    <n v="647810"/>
    <n v="6269"/>
    <n v="21"/>
    <n v="10325.068789999999"/>
    <n v="0"/>
    <d v="2013-02-01T00:00:00"/>
    <n v="5631.42"/>
    <m/>
    <n v="647810"/>
  </r>
  <r>
    <n v="647813"/>
    <n v="11603"/>
    <n v="21"/>
    <n v="13396.52563"/>
    <n v="0"/>
    <d v="2014-01-01T00:00:00"/>
    <n v="387.74"/>
    <m/>
    <n v="647813"/>
  </r>
  <r>
    <n v="647823"/>
    <n v="24720"/>
    <n v="41"/>
    <n v="22080.633040000001"/>
    <n v="0"/>
    <d v="2014-01-01T00:00:00"/>
    <n v="630.02"/>
    <m/>
    <n v="647823"/>
  </r>
  <r>
    <n v="647869"/>
    <n v="13948"/>
    <n v="27"/>
    <n v="1574.86"/>
    <n v="0"/>
    <d v="2011-09-01T00:00:00"/>
    <n v="225.88"/>
    <m/>
    <n v="647869"/>
  </r>
  <r>
    <n v="647880"/>
    <n v="2442"/>
    <n v="10"/>
    <n v="1824.6"/>
    <n v="181.55"/>
    <d v="2012-06-01T00:00:00"/>
    <n v="97.17"/>
    <m/>
    <n v="647880"/>
  </r>
  <r>
    <n v="647890"/>
    <n v="50858"/>
    <n v="27"/>
    <n v="15992.059939999999"/>
    <n v="0"/>
    <d v="2014-01-01T00:00:00"/>
    <n v="467.09"/>
    <m/>
    <n v="647890"/>
  </r>
  <r>
    <n v="647897"/>
    <n v="9718"/>
    <n v="10"/>
    <n v="11088.117759999999"/>
    <n v="0"/>
    <d v="2013-11-01T00:00:00"/>
    <n v="932.4"/>
    <m/>
    <n v="647897"/>
  </r>
  <r>
    <n v="647918"/>
    <n v="19597"/>
    <n v="42"/>
    <n v="13469.550440000001"/>
    <n v="0"/>
    <d v="2012-07-01T00:00:00"/>
    <n v="6858.31"/>
    <m/>
    <n v="647918"/>
  </r>
  <r>
    <n v="647944"/>
    <n v="14328"/>
    <n v="20"/>
    <n v="21339.50848"/>
    <n v="0"/>
    <d v="2012-04-01T00:00:00"/>
    <n v="12759.27"/>
    <m/>
    <n v="647944"/>
  </r>
  <r>
    <n v="647971"/>
    <n v="2609"/>
    <n v="17"/>
    <n v="9804.7112479999996"/>
    <n v="0"/>
    <d v="2014-01-01T00:00:00"/>
    <n v="278.25"/>
    <m/>
    <n v="647971"/>
  </r>
  <r>
    <n v="647976"/>
    <n v="12534"/>
    <n v="32"/>
    <n v="6624.4795590000003"/>
    <n v="0"/>
    <d v="2014-01-01T00:00:00"/>
    <n v="211.29"/>
    <m/>
    <n v="647976"/>
  </r>
  <r>
    <n v="648006"/>
    <n v="6475"/>
    <n v="18"/>
    <n v="6679.4881429999996"/>
    <n v="0"/>
    <d v="2013-09-01T00:00:00"/>
    <n v="687.46"/>
    <m/>
    <n v="648006"/>
  </r>
  <r>
    <n v="648007"/>
    <n v="815"/>
    <n v="6"/>
    <n v="2293.6934230000002"/>
    <n v="0"/>
    <d v="2016-01-01T00:00:00"/>
    <n v="37.53"/>
    <m/>
    <n v="648007"/>
  </r>
  <r>
    <n v="648017"/>
    <n v="4277"/>
    <n v="10"/>
    <n v="10132.664860000001"/>
    <n v="0"/>
    <d v="2014-01-01T00:00:00"/>
    <n v="308"/>
    <m/>
    <n v="648017"/>
  </r>
  <r>
    <n v="648021"/>
    <n v="32830"/>
    <n v="16"/>
    <n v="11615.862789999999"/>
    <n v="0"/>
    <d v="2014-01-01T00:00:00"/>
    <n v="367.17"/>
    <m/>
    <n v="648021"/>
  </r>
  <r>
    <n v="648069"/>
    <n v="4508"/>
    <n v="20"/>
    <n v="2431.25"/>
    <n v="163.63999999999999"/>
    <d v="2013-01-01T00:00:00"/>
    <n v="179.98"/>
    <m/>
    <n v="648069"/>
  </r>
  <r>
    <n v="648081"/>
    <n v="8488"/>
    <n v="15"/>
    <n v="9241.8318330000002"/>
    <n v="0"/>
    <d v="2014-01-01T00:00:00"/>
    <n v="269.27"/>
    <m/>
    <n v="648081"/>
  </r>
  <r>
    <n v="648089"/>
    <n v="7262"/>
    <n v="17"/>
    <n v="619.20000000000005"/>
    <n v="0"/>
    <d v="2011-05-01T00:00:00"/>
    <n v="154.81"/>
    <m/>
    <n v="648089"/>
  </r>
  <r>
    <n v="648124"/>
    <n v="8934"/>
    <n v="24"/>
    <n v="6802.2334000000001"/>
    <n v="0"/>
    <d v="2012-09-01T00:00:00"/>
    <n v="224.13"/>
    <m/>
    <n v="648124"/>
  </r>
  <r>
    <n v="648130"/>
    <n v="5141"/>
    <n v="23"/>
    <n v="6313.9891299999999"/>
    <n v="0"/>
    <d v="2011-03-01T00:00:00"/>
    <n v="6124.92"/>
    <m/>
    <n v="648130"/>
  </r>
  <r>
    <n v="648204"/>
    <n v="8761"/>
    <n v="32"/>
    <n v="30965.246009999999"/>
    <n v="0"/>
    <d v="2014-01-01T00:00:00"/>
    <n v="866.83"/>
    <m/>
    <n v="648204"/>
  </r>
  <r>
    <n v="648210"/>
    <n v="3115"/>
    <n v="10"/>
    <n v="6708.1269730000004"/>
    <n v="0"/>
    <d v="2016-01-01T00:00:00"/>
    <n v="111.33"/>
    <m/>
    <n v="648210"/>
  </r>
  <r>
    <n v="648213"/>
    <n v="5138"/>
    <n v="10"/>
    <n v="27930.081679999999"/>
    <n v="0"/>
    <d v="2014-02-01T00:00:00"/>
    <n v="10196.64"/>
    <m/>
    <n v="648213"/>
  </r>
  <r>
    <n v="648218"/>
    <n v="18835"/>
    <n v="66"/>
    <n v="30128.184939999999"/>
    <n v="0"/>
    <d v="2012-04-01T00:00:00"/>
    <n v="21291.84"/>
    <m/>
    <n v="648218"/>
  </r>
  <r>
    <n v="648219"/>
    <n v="15280"/>
    <n v="43"/>
    <n v="27791.326870000001"/>
    <n v="0"/>
    <d v="2011-12-01T00:00:00"/>
    <n v="22127.87"/>
    <m/>
    <n v="648219"/>
  </r>
  <r>
    <n v="648247"/>
    <n v="16741"/>
    <n v="24"/>
    <n v="13955.598480000001"/>
    <n v="0"/>
    <d v="2014-02-01T00:00:00"/>
    <n v="426.53"/>
    <m/>
    <n v="648247"/>
  </r>
  <r>
    <n v="648274"/>
    <n v="10277"/>
    <n v="27"/>
    <n v="20114.949329999999"/>
    <n v="0"/>
    <d v="2013-01-01T00:00:00"/>
    <n v="11271.46"/>
    <m/>
    <n v="648274"/>
  </r>
  <r>
    <n v="648302"/>
    <n v="18579"/>
    <n v="28"/>
    <n v="21651.604950000001"/>
    <n v="0"/>
    <d v="2016-01-01T00:00:00"/>
    <n v="360.27"/>
    <m/>
    <n v="648302"/>
  </r>
  <r>
    <n v="648324"/>
    <n v="14210"/>
    <n v="23"/>
    <n v="5041.4822590000003"/>
    <n v="0"/>
    <d v="2012-03-01T00:00:00"/>
    <n v="3096.73"/>
    <m/>
    <n v="648324"/>
  </r>
  <r>
    <n v="648333"/>
    <n v="9745"/>
    <n v="41"/>
    <n v="11032.891170000001"/>
    <n v="0"/>
    <d v="2012-05-01T00:00:00"/>
    <n v="6530.62"/>
    <m/>
    <n v="648333"/>
  </r>
  <r>
    <n v="648357"/>
    <n v="0"/>
    <n v="8"/>
    <n v="1271.503829"/>
    <n v="0"/>
    <d v="2011-12-01T00:00:00"/>
    <n v="6.68"/>
    <m/>
    <n v="648357"/>
  </r>
  <r>
    <n v="648358"/>
    <n v="4415"/>
    <n v="21"/>
    <n v="5807.9794730000003"/>
    <n v="0"/>
    <d v="2014-01-01T00:00:00"/>
    <n v="184.95"/>
    <m/>
    <n v="648358"/>
  </r>
  <r>
    <n v="648376"/>
    <n v="5787"/>
    <n v="25"/>
    <n v="11014.591549999999"/>
    <n v="0"/>
    <d v="2013-07-01T00:00:00"/>
    <n v="2100.5100000000002"/>
    <m/>
    <n v="648376"/>
  </r>
  <r>
    <n v="648385"/>
    <n v="2302"/>
    <n v="4"/>
    <n v="5256.7507539999997"/>
    <n v="0"/>
    <d v="2013-07-01T00:00:00"/>
    <n v="12.24"/>
    <m/>
    <n v="648385"/>
  </r>
  <r>
    <n v="648421"/>
    <n v="2297"/>
    <n v="8"/>
    <n v="6327.8849600000003"/>
    <n v="0"/>
    <d v="2014-08-01T00:00:00"/>
    <n v="1898.8"/>
    <m/>
    <n v="648421"/>
  </r>
  <r>
    <n v="648424"/>
    <n v="1985"/>
    <n v="12"/>
    <n v="11680.107029999999"/>
    <n v="0"/>
    <d v="2014-02-01T00:00:00"/>
    <n v="333.82"/>
    <m/>
    <n v="648424"/>
  </r>
  <r>
    <n v="648440"/>
    <n v="18917"/>
    <n v="9"/>
    <n v="21540.969959999999"/>
    <n v="0"/>
    <d v="2015-03-01T00:00:00"/>
    <n v="4118.97"/>
    <m/>
    <n v="648440"/>
  </r>
  <r>
    <n v="648443"/>
    <n v="3460"/>
    <n v="29"/>
    <n v="9927.9285940000009"/>
    <n v="0"/>
    <d v="2013-10-01T00:00:00"/>
    <n v="1117.33"/>
    <m/>
    <n v="648443"/>
  </r>
  <r>
    <n v="648448"/>
    <n v="11254"/>
    <n v="24"/>
    <n v="9913.1123920000009"/>
    <n v="0"/>
    <d v="2011-06-01T00:00:00"/>
    <n v="305.58"/>
    <m/>
    <n v="648448"/>
  </r>
  <r>
    <n v="648474"/>
    <n v="74176"/>
    <n v="32"/>
    <n v="16976.62"/>
    <n v="5995.72"/>
    <d v="2012-09-01T00:00:00"/>
    <n v="48.64"/>
    <m/>
    <n v="648474"/>
  </r>
  <r>
    <n v="648489"/>
    <n v="13590"/>
    <n v="45"/>
    <n v="17168.66"/>
    <n v="0"/>
    <d v="2015-09-01T00:00:00"/>
    <n v="1420.39"/>
    <m/>
    <n v="648489"/>
  </r>
  <r>
    <n v="648493"/>
    <n v="9964"/>
    <n v="8"/>
    <n v="10554.76311"/>
    <n v="0"/>
    <d v="2012-02-01T00:00:00"/>
    <n v="2534.79"/>
    <m/>
    <n v="648493"/>
  </r>
  <r>
    <n v="648522"/>
    <n v="22644"/>
    <n v="26"/>
    <n v="10542.944229999999"/>
    <n v="0"/>
    <d v="2012-03-01T00:00:00"/>
    <n v="617.33000000000004"/>
    <m/>
    <n v="648522"/>
  </r>
  <r>
    <n v="648535"/>
    <n v="13808"/>
    <n v="13"/>
    <n v="8532.1353170000002"/>
    <n v="0"/>
    <d v="2016-01-01T00:00:00"/>
    <n v="141.74"/>
    <m/>
    <n v="648535"/>
  </r>
  <r>
    <n v="648547"/>
    <n v="10372"/>
    <n v="12"/>
    <n v="13262.462289999999"/>
    <n v="0"/>
    <d v="2012-11-01T00:00:00"/>
    <n v="495.94"/>
    <m/>
    <n v="648547"/>
  </r>
  <r>
    <n v="648582"/>
    <n v="21318"/>
    <n v="50"/>
    <n v="20543.143550000001"/>
    <n v="0"/>
    <d v="2011-06-01T00:00:00"/>
    <n v="16.68"/>
    <m/>
    <n v="648582"/>
  </r>
  <r>
    <n v="648590"/>
    <n v="87254"/>
    <n v="20"/>
    <n v="38309.81"/>
    <n v="0"/>
    <d v="2016-02-01T00:00:00"/>
    <n v="653.05999999999995"/>
    <m/>
    <n v="648590"/>
  </r>
  <r>
    <n v="648600"/>
    <n v="1385"/>
    <n v="40"/>
    <n v="6204.93"/>
    <n v="0"/>
    <d v="2015-02-01T00:00:00"/>
    <n v="1307.51"/>
    <m/>
    <n v="648600"/>
  </r>
  <r>
    <n v="648603"/>
    <n v="4229"/>
    <n v="14"/>
    <n v="7146.7547119999999"/>
    <n v="0"/>
    <d v="2014-02-01T00:00:00"/>
    <n v="146.61000000000001"/>
    <m/>
    <n v="648603"/>
  </r>
  <r>
    <n v="648609"/>
    <n v="5034"/>
    <n v="8"/>
    <n v="5807.9605730000003"/>
    <n v="0"/>
    <d v="2014-01-01T00:00:00"/>
    <n v="183.21"/>
    <m/>
    <n v="648609"/>
  </r>
  <r>
    <n v="648648"/>
    <n v="3875"/>
    <n v="40"/>
    <n v="16497.474170000001"/>
    <n v="0"/>
    <d v="2013-10-01T00:00:00"/>
    <n v="416.96"/>
    <m/>
    <n v="648648"/>
  </r>
  <r>
    <n v="648667"/>
    <n v="0"/>
    <n v="21"/>
    <n v="4486.9314549999999"/>
    <n v="0"/>
    <d v="2014-02-01T00:00:00"/>
    <n v="132.35"/>
    <m/>
    <n v="648667"/>
  </r>
  <r>
    <n v="648678"/>
    <n v="12381"/>
    <n v="27"/>
    <n v="3752.4551000000001"/>
    <n v="0"/>
    <d v="2013-04-01T00:00:00"/>
    <n v="1002.77"/>
    <m/>
    <n v="648678"/>
  </r>
  <r>
    <n v="648683"/>
    <n v="16134"/>
    <n v="15"/>
    <n v="12594.40272"/>
    <n v="0"/>
    <d v="2012-01-01T00:00:00"/>
    <n v="9775.24"/>
    <m/>
    <n v="648683"/>
  </r>
  <r>
    <n v="648686"/>
    <n v="20832"/>
    <n v="47"/>
    <n v="8500.3312019999994"/>
    <n v="0"/>
    <d v="2011-10-01T00:00:00"/>
    <n v="6467.78"/>
    <m/>
    <n v="648686"/>
  </r>
  <r>
    <n v="648691"/>
    <n v="13510"/>
    <n v="12"/>
    <n v="10581.96292"/>
    <n v="0"/>
    <d v="2013-04-01T00:00:00"/>
    <n v="2880.95"/>
    <m/>
    <n v="648691"/>
  </r>
  <r>
    <n v="648708"/>
    <n v="8709"/>
    <n v="17"/>
    <n v="18832.716199999999"/>
    <n v="0"/>
    <d v="2016-02-01T00:00:00"/>
    <n v="313.2"/>
    <m/>
    <n v="648708"/>
  </r>
  <r>
    <n v="648749"/>
    <n v="7109"/>
    <n v="21"/>
    <n v="16683.38999"/>
    <n v="0"/>
    <d v="2015-05-01T00:00:00"/>
    <n v="2440.75"/>
    <m/>
    <n v="648749"/>
  </r>
  <r>
    <n v="648764"/>
    <n v="8579"/>
    <n v="21"/>
    <n v="24550.263459999998"/>
    <n v="0"/>
    <d v="2012-08-01T00:00:00"/>
    <n v="11980.62"/>
    <m/>
    <n v="648764"/>
  </r>
  <r>
    <n v="648774"/>
    <n v="19349"/>
    <n v="30"/>
    <n v="21686.29"/>
    <n v="0"/>
    <d v="2016-01-01T00:00:00"/>
    <n v="361.33"/>
    <m/>
    <n v="648774"/>
  </r>
  <r>
    <n v="648781"/>
    <n v="14654"/>
    <n v="30"/>
    <n v="19854.912260000001"/>
    <n v="0"/>
    <d v="2013-10-01T00:00:00"/>
    <n v="2201.5300000000002"/>
    <m/>
    <n v="648781"/>
  </r>
  <r>
    <n v="648818"/>
    <n v="8987"/>
    <n v="28"/>
    <n v="14013.109049999999"/>
    <n v="0"/>
    <d v="2014-01-01T00:00:00"/>
    <n v="400.43"/>
    <m/>
    <n v="648818"/>
  </r>
  <r>
    <n v="648883"/>
    <n v="14604"/>
    <n v="10"/>
    <n v="15165.35857"/>
    <n v="0"/>
    <d v="2011-10-01T00:00:00"/>
    <n v="368.92"/>
    <m/>
    <n v="648883"/>
  </r>
  <r>
    <n v="648886"/>
    <n v="8908"/>
    <n v="16"/>
    <n v="22986.011129999999"/>
    <n v="0"/>
    <d v="2012-07-01T00:00:00"/>
    <n v="12207.88"/>
    <m/>
    <n v="648886"/>
  </r>
  <r>
    <n v="648922"/>
    <n v="2781"/>
    <n v="22"/>
    <n v="21256.341130000001"/>
    <n v="0"/>
    <d v="2012-05-01T00:00:00"/>
    <n v="14859.81"/>
    <m/>
    <n v="648922"/>
  </r>
  <r>
    <n v="648952"/>
    <n v="127882"/>
    <n v="64"/>
    <n v="10234.414629999999"/>
    <n v="0"/>
    <d v="2011-09-01T00:00:00"/>
    <n v="9306.84"/>
    <m/>
    <n v="648952"/>
  </r>
  <r>
    <n v="648957"/>
    <n v="23223"/>
    <n v="24"/>
    <n v="23437.472129999998"/>
    <n v="0"/>
    <d v="2013-03-01T00:00:00"/>
    <n v="122.19"/>
    <m/>
    <n v="648957"/>
  </r>
  <r>
    <n v="649006"/>
    <n v="20354"/>
    <n v="31"/>
    <n v="22951.443360000001"/>
    <n v="0"/>
    <d v="2012-04-01T00:00:00"/>
    <n v="21.89"/>
    <m/>
    <n v="649006"/>
  </r>
  <r>
    <n v="649014"/>
    <n v="8888"/>
    <n v="19"/>
    <n v="21261.389609999998"/>
    <n v="0"/>
    <d v="2014-02-01T00:00:00"/>
    <n v="626.24"/>
    <m/>
    <n v="649014"/>
  </r>
  <r>
    <n v="649059"/>
    <n v="39886"/>
    <n v="20"/>
    <n v="25178.888650000001"/>
    <n v="0"/>
    <d v="2014-02-01T00:00:00"/>
    <n v="761.92"/>
    <m/>
    <n v="649059"/>
  </r>
  <r>
    <n v="649068"/>
    <n v="15005"/>
    <n v="11"/>
    <n v="13858.140100000001"/>
    <n v="0"/>
    <d v="2011-12-01T00:00:00"/>
    <n v="9626.25"/>
    <m/>
    <n v="649068"/>
  </r>
  <r>
    <n v="649069"/>
    <n v="6749"/>
    <n v="7"/>
    <n v="7969.6668449999997"/>
    <n v="0"/>
    <d v="2014-01-01T00:00:00"/>
    <n v="243.41"/>
    <m/>
    <n v="649069"/>
  </r>
  <r>
    <n v="649075"/>
    <n v="1952"/>
    <n v="7"/>
    <n v="7045.4836649999997"/>
    <n v="0"/>
    <d v="2014-02-01T00:00:00"/>
    <n v="212.57"/>
    <m/>
    <n v="649075"/>
  </r>
  <r>
    <n v="649082"/>
    <n v="9643"/>
    <n v="39"/>
    <n v="11157.410680000001"/>
    <n v="0"/>
    <d v="2013-07-01T00:00:00"/>
    <n v="2121.27"/>
    <m/>
    <n v="649082"/>
  </r>
  <r>
    <n v="649089"/>
    <n v="7348"/>
    <n v="35"/>
    <n v="23427.919999999998"/>
    <n v="1644.17"/>
    <d v="2014-03-01T00:00:00"/>
    <n v="58.46"/>
    <m/>
    <n v="649089"/>
  </r>
  <r>
    <n v="649128"/>
    <n v="24458"/>
    <n v="35"/>
    <n v="13940.40249"/>
    <n v="0"/>
    <d v="2014-01-01T00:00:00"/>
    <n v="417.89"/>
    <m/>
    <n v="649128"/>
  </r>
  <r>
    <n v="649145"/>
    <n v="12959"/>
    <n v="12"/>
    <n v="13343.79054"/>
    <n v="0"/>
    <d v="2012-11-01T00:00:00"/>
    <n v="3230.31"/>
    <m/>
    <n v="649145"/>
  </r>
  <r>
    <n v="649153"/>
    <n v="33156"/>
    <n v="21"/>
    <n v="31894.958729999998"/>
    <n v="0"/>
    <d v="2013-07-01T00:00:00"/>
    <n v="6026.03"/>
    <m/>
    <n v="649153"/>
  </r>
  <r>
    <n v="649158"/>
    <n v="9794"/>
    <n v="37"/>
    <n v="11224.70068"/>
    <n v="0"/>
    <d v="2014-03-01T00:00:00"/>
    <n v="368.18"/>
    <m/>
    <n v="649158"/>
  </r>
  <r>
    <n v="649164"/>
    <n v="12903"/>
    <n v="21"/>
    <n v="16576.690009999998"/>
    <n v="0"/>
    <d v="2016-01-01T00:00:00"/>
    <n v="275.58"/>
    <m/>
    <n v="649164"/>
  </r>
  <r>
    <n v="649179"/>
    <n v="5114"/>
    <n v="15"/>
    <n v="444.23"/>
    <n v="173.87"/>
    <d v="2011-04-01T00:00:00"/>
    <n v="90.36"/>
    <m/>
    <n v="649179"/>
  </r>
  <r>
    <n v="649199"/>
    <n v="267"/>
    <n v="22"/>
    <n v="6801.4856099999997"/>
    <n v="0"/>
    <d v="2012-05-01T00:00:00"/>
    <n v="4847.04"/>
    <m/>
    <n v="649199"/>
  </r>
  <r>
    <n v="649221"/>
    <n v="9827"/>
    <n v="8"/>
    <n v="25133.739979999998"/>
    <n v="0"/>
    <d v="2016-01-01T00:00:00"/>
    <n v="418.05"/>
    <m/>
    <n v="649221"/>
  </r>
  <r>
    <n v="649236"/>
    <n v="34991"/>
    <n v="20"/>
    <n v="13316.503549999999"/>
    <n v="0"/>
    <d v="2013-02-01T00:00:00"/>
    <n v="4355.88"/>
    <m/>
    <n v="649236"/>
  </r>
  <r>
    <n v="649256"/>
    <n v="5015"/>
    <n v="16"/>
    <n v="12334.90676"/>
    <n v="0"/>
    <d v="2012-12-01T00:00:00"/>
    <n v="4551.95"/>
    <m/>
    <n v="649256"/>
  </r>
  <r>
    <n v="649273"/>
    <n v="1967"/>
    <n v="7"/>
    <n v="6610.8717649999999"/>
    <n v="0"/>
    <d v="2014-01-01T00:00:00"/>
    <n v="202.68"/>
    <m/>
    <n v="649273"/>
  </r>
  <r>
    <n v="649279"/>
    <n v="5450"/>
    <n v="26"/>
    <n v="9154.7020790000006"/>
    <n v="0"/>
    <d v="2016-01-01T00:00:00"/>
    <n v="151.88999999999999"/>
    <m/>
    <n v="649279"/>
  </r>
  <r>
    <n v="649294"/>
    <n v="44822"/>
    <n v="46"/>
    <n v="10048.63688"/>
    <n v="0"/>
    <d v="2011-02-01T00:00:00"/>
    <n v="10050.31"/>
    <m/>
    <n v="649294"/>
  </r>
  <r>
    <n v="649309"/>
    <n v="8200"/>
    <n v="19"/>
    <n v="9377.5857950000009"/>
    <n v="0"/>
    <d v="2014-01-01T00:00:00"/>
    <n v="276.26"/>
    <m/>
    <n v="649309"/>
  </r>
  <r>
    <n v="649310"/>
    <n v="16700"/>
    <n v="24"/>
    <n v="19740.59129"/>
    <n v="0"/>
    <d v="2013-09-01T00:00:00"/>
    <n v="1502.55"/>
    <m/>
    <n v="649310"/>
  </r>
  <r>
    <n v="649315"/>
    <n v="69968"/>
    <n v="20"/>
    <n v="24805.94181"/>
    <n v="0"/>
    <d v="2013-11-01T00:00:00"/>
    <n v="4063.4"/>
    <m/>
    <n v="649315"/>
  </r>
  <r>
    <n v="649318"/>
    <n v="8079"/>
    <n v="15"/>
    <n v="9009.5600040000008"/>
    <n v="0"/>
    <d v="2014-10-01T00:00:00"/>
    <n v="2316.0500000000002"/>
    <m/>
    <n v="649318"/>
  </r>
  <r>
    <n v="649327"/>
    <n v="23129"/>
    <n v="26"/>
    <n v="17506.42712"/>
    <n v="0"/>
    <d v="2016-01-01T00:00:00"/>
    <n v="291.39999999999998"/>
    <m/>
    <n v="649327"/>
  </r>
  <r>
    <n v="649329"/>
    <n v="5916"/>
    <n v="22"/>
    <n v="2920.3112590000001"/>
    <n v="0"/>
    <d v="2014-01-01T00:00:00"/>
    <n v="84.99"/>
    <m/>
    <n v="649329"/>
  </r>
  <r>
    <n v="649339"/>
    <n v="16963"/>
    <n v="19"/>
    <n v="8630.3178879999996"/>
    <n v="0"/>
    <d v="2013-08-01T00:00:00"/>
    <n v="3929.01"/>
    <m/>
    <n v="649339"/>
  </r>
  <r>
    <n v="649348"/>
    <n v="9765"/>
    <n v="12"/>
    <n v="13553.665349999999"/>
    <n v="0"/>
    <d v="2016-01-01T00:00:00"/>
    <n v="225.56"/>
    <m/>
    <n v="649348"/>
  </r>
  <r>
    <n v="649352"/>
    <n v="4105"/>
    <n v="7"/>
    <n v="7154.991857"/>
    <n v="0"/>
    <d v="2011-03-01T00:00:00"/>
    <n v="6919.16"/>
    <m/>
    <n v="649352"/>
  </r>
  <r>
    <n v="649414"/>
    <n v="5696"/>
    <n v="10"/>
    <n v="4441.3730969999997"/>
    <n v="0"/>
    <d v="2014-01-01T00:00:00"/>
    <n v="127.87"/>
    <m/>
    <n v="649414"/>
  </r>
  <r>
    <n v="649440"/>
    <n v="7806"/>
    <n v="15"/>
    <n v="10836.83049"/>
    <n v="0"/>
    <d v="2013-08-01T00:00:00"/>
    <n v="893.16"/>
    <m/>
    <n v="649440"/>
  </r>
  <r>
    <n v="649467"/>
    <n v="2551"/>
    <n v="8"/>
    <n v="5042.4399970000004"/>
    <n v="0"/>
    <d v="2015-04-01T00:00:00"/>
    <n v="173.24"/>
    <m/>
    <n v="649467"/>
  </r>
  <r>
    <n v="649472"/>
    <n v="14772"/>
    <n v="28"/>
    <n v="4441.4593359999999"/>
    <n v="0"/>
    <d v="2014-01-01T00:00:00"/>
    <n v="128.36000000000001"/>
    <m/>
    <n v="649472"/>
  </r>
  <r>
    <n v="649483"/>
    <n v="1500"/>
    <n v="39"/>
    <n v="1489.14"/>
    <n v="0"/>
    <d v="2011-03-01T00:00:00"/>
    <n v="1445.14"/>
    <m/>
    <n v="649483"/>
  </r>
  <r>
    <n v="649485"/>
    <n v="43002"/>
    <n v="19"/>
    <n v="11742.229520000001"/>
    <n v="0"/>
    <d v="2014-01-01T00:00:00"/>
    <n v="343.71"/>
    <m/>
    <n v="649485"/>
  </r>
  <r>
    <n v="649498"/>
    <n v="21232"/>
    <n v="32"/>
    <n v="3602.4589249999999"/>
    <n v="0"/>
    <d v="2012-05-01T00:00:00"/>
    <n v="2034.23"/>
    <m/>
    <n v="649498"/>
  </r>
  <r>
    <n v="649566"/>
    <n v="48348"/>
    <n v="48"/>
    <n v="30912.243569999999"/>
    <n v="0"/>
    <d v="2012-09-01T00:00:00"/>
    <n v="342.15"/>
    <m/>
    <n v="649566"/>
  </r>
  <r>
    <n v="649578"/>
    <n v="8353"/>
    <n v="10"/>
    <n v="15439.11117"/>
    <n v="0"/>
    <d v="2016-01-01T00:00:00"/>
    <n v="257.23"/>
    <m/>
    <n v="649578"/>
  </r>
  <r>
    <n v="649582"/>
    <n v="22085"/>
    <n v="15"/>
    <n v="28554.021540000002"/>
    <n v="0"/>
    <d v="2013-04-01T00:00:00"/>
    <n v="8269.27"/>
    <m/>
    <n v="649582"/>
  </r>
  <r>
    <n v="649586"/>
    <n v="13935"/>
    <n v="36"/>
    <n v="5915.13976"/>
    <n v="0"/>
    <d v="2013-12-01T00:00:00"/>
    <n v="343.07"/>
    <m/>
    <n v="649586"/>
  </r>
  <r>
    <n v="649593"/>
    <n v="4805"/>
    <n v="14"/>
    <n v="10842.932280000001"/>
    <n v="0"/>
    <d v="2016-01-01T00:00:00"/>
    <n v="180.45"/>
    <m/>
    <n v="649593"/>
  </r>
  <r>
    <n v="649602"/>
    <n v="34324"/>
    <n v="40"/>
    <n v="2678.36"/>
    <n v="16.11"/>
    <d v="2013-02-01T00:00:00"/>
    <n v="107.15"/>
    <m/>
    <n v="649602"/>
  </r>
  <r>
    <n v="649603"/>
    <n v="2381"/>
    <n v="24"/>
    <n v="4854.8599999999997"/>
    <n v="439.28"/>
    <d v="2013-09-01T00:00:00"/>
    <n v="32.18"/>
    <m/>
    <n v="649603"/>
  </r>
  <r>
    <n v="649668"/>
    <n v="29764"/>
    <n v="28"/>
    <n v="20455.198899999999"/>
    <n v="0"/>
    <d v="2013-09-01T00:00:00"/>
    <n v="9439.3700000000008"/>
    <m/>
    <n v="649668"/>
  </r>
  <r>
    <n v="649673"/>
    <n v="5731"/>
    <n v="20"/>
    <n v="14245.54739"/>
    <n v="0"/>
    <d v="2016-01-01T00:00:00"/>
    <n v="237.17"/>
    <m/>
    <n v="649673"/>
  </r>
  <r>
    <n v="649682"/>
    <n v="4012"/>
    <n v="9"/>
    <n v="3278.52"/>
    <n v="0"/>
    <d v="2011-10-01T00:00:00"/>
    <n v="364.65"/>
    <m/>
    <n v="649682"/>
  </r>
  <r>
    <n v="649688"/>
    <n v="3964"/>
    <n v="18"/>
    <n v="7662.59"/>
    <n v="239.11"/>
    <d v="2013-01-01T00:00:00"/>
    <n v="323.61"/>
    <m/>
    <n v="649688"/>
  </r>
  <r>
    <n v="649691"/>
    <n v="28604"/>
    <n v="31"/>
    <n v="10962.62689"/>
    <n v="0"/>
    <d v="2011-09-01T00:00:00"/>
    <n v="3160.73"/>
    <m/>
    <n v="649691"/>
  </r>
  <r>
    <n v="649708"/>
    <n v="2943"/>
    <n v="14"/>
    <n v="4665.0297140000002"/>
    <n v="0"/>
    <d v="2013-06-01T00:00:00"/>
    <n v="1019.24"/>
    <m/>
    <n v="649708"/>
  </r>
  <r>
    <n v="649769"/>
    <n v="23079"/>
    <n v="13"/>
    <n v="11152.14126"/>
    <n v="0"/>
    <d v="2016-02-01T00:00:00"/>
    <n v="185.22"/>
    <m/>
    <n v="649769"/>
  </r>
  <r>
    <n v="649786"/>
    <n v="3940"/>
    <n v="16"/>
    <n v="2512.29"/>
    <n v="45.69"/>
    <d v="2013-05-01T00:00:00"/>
    <n v="90.48"/>
    <m/>
    <n v="649786"/>
  </r>
  <r>
    <n v="649790"/>
    <n v="6453"/>
    <n v="14"/>
    <n v="6823.7064250000003"/>
    <n v="0"/>
    <d v="2014-01-01T00:00:00"/>
    <n v="228.39"/>
    <m/>
    <n v="649790"/>
  </r>
  <r>
    <n v="649797"/>
    <n v="4213"/>
    <n v="40"/>
    <n v="8372.6270210000002"/>
    <n v="0"/>
    <d v="2011-09-01T00:00:00"/>
    <n v="6638.65"/>
    <m/>
    <n v="649797"/>
  </r>
  <r>
    <n v="649859"/>
    <n v="7192"/>
    <n v="14"/>
    <n v="17212.862669999999"/>
    <n v="0"/>
    <d v="2013-02-01T00:00:00"/>
    <n v="448.01"/>
    <m/>
    <n v="649859"/>
  </r>
  <r>
    <n v="649879"/>
    <n v="8511"/>
    <n v="9"/>
    <n v="6416.3"/>
    <n v="0"/>
    <d v="2013-06-01T00:00:00"/>
    <n v="36.68"/>
    <m/>
    <n v="649879"/>
  </r>
  <r>
    <n v="649918"/>
    <n v="10597"/>
    <n v="28"/>
    <n v="1057.07"/>
    <n v="149.59"/>
    <d v="2011-08-01T00:00:00"/>
    <n v="129.77000000000001"/>
    <m/>
    <n v="649918"/>
  </r>
  <r>
    <n v="649921"/>
    <n v="11462"/>
    <n v="31"/>
    <n v="38073.351000000002"/>
    <n v="0"/>
    <d v="2014-04-01T00:00:00"/>
    <n v="12493.86"/>
    <m/>
    <n v="649921"/>
  </r>
  <r>
    <n v="649929"/>
    <n v="20010"/>
    <n v="30"/>
    <n v="5479.49"/>
    <n v="11.33"/>
    <d v="2013-01-01T00:00:00"/>
    <n v="228.32"/>
    <m/>
    <n v="649929"/>
  </r>
  <r>
    <n v="649942"/>
    <n v="49707"/>
    <n v="21"/>
    <n v="11163.73847"/>
    <n v="0"/>
    <d v="2014-01-01T00:00:00"/>
    <n v="323.73"/>
    <m/>
    <n v="649942"/>
  </r>
  <r>
    <n v="649984"/>
    <n v="0"/>
    <n v="40"/>
    <n v="5127.9887609999996"/>
    <n v="0"/>
    <d v="2011-04-01T00:00:00"/>
    <n v="4915.4399999999996"/>
    <m/>
    <n v="649984"/>
  </r>
  <r>
    <n v="650007"/>
    <n v="2129"/>
    <n v="30"/>
    <n v="4705.4309759999996"/>
    <n v="0"/>
    <d v="2014-01-01T00:00:00"/>
    <n v="1890.25"/>
    <m/>
    <n v="650007"/>
  </r>
  <r>
    <n v="650008"/>
    <n v="9038"/>
    <n v="17"/>
    <n v="9356.9351989999996"/>
    <n v="0"/>
    <d v="2011-06-01T00:00:00"/>
    <n v="8200.94"/>
    <m/>
    <n v="650008"/>
  </r>
  <r>
    <n v="650013"/>
    <n v="5992"/>
    <n v="33"/>
    <n v="14530.28"/>
    <n v="1151.3800000000001"/>
    <d v="2013-12-01T00:00:00"/>
    <n v="383"/>
    <m/>
    <n v="650013"/>
  </r>
  <r>
    <n v="650023"/>
    <n v="8618"/>
    <n v="17"/>
    <n v="16771.338080000001"/>
    <n v="0"/>
    <d v="2012-07-01T00:00:00"/>
    <n v="8561.25"/>
    <m/>
    <n v="650023"/>
  </r>
  <r>
    <n v="650051"/>
    <n v="7248"/>
    <n v="23"/>
    <n v="10187.273730000001"/>
    <n v="0"/>
    <d v="2011-04-01T00:00:00"/>
    <n v="9571.17"/>
    <m/>
    <n v="650051"/>
  </r>
  <r>
    <n v="650098"/>
    <n v="13765"/>
    <n v="10"/>
    <n v="15574.251689999999"/>
    <n v="0"/>
    <d v="2011-04-01T00:00:00"/>
    <n v="14527.8"/>
    <m/>
    <n v="650098"/>
  </r>
  <r>
    <n v="650110"/>
    <n v="24211"/>
    <n v="14"/>
    <n v="23483.952280000001"/>
    <n v="0"/>
    <d v="2014-01-01T00:00:00"/>
    <n v="671.08"/>
    <m/>
    <n v="650110"/>
  </r>
  <r>
    <n v="650128"/>
    <n v="6394"/>
    <n v="12"/>
    <n v="7124.9733269999997"/>
    <n v="0"/>
    <d v="2011-03-01T00:00:00"/>
    <n v="6974.36"/>
    <m/>
    <n v="650128"/>
  </r>
  <r>
    <n v="650146"/>
    <n v="12816"/>
    <n v="18"/>
    <n v="7818.4726149999997"/>
    <n v="0"/>
    <d v="2014-02-01T00:00:00"/>
    <n v="240.27"/>
    <m/>
    <n v="650146"/>
  </r>
  <r>
    <n v="650196"/>
    <n v="0"/>
    <n v="43"/>
    <n v="19559.130229999999"/>
    <n v="0"/>
    <d v="2013-08-01T00:00:00"/>
    <n v="9245.6200000000008"/>
    <m/>
    <n v="650196"/>
  </r>
  <r>
    <n v="650236"/>
    <n v="5096"/>
    <n v="5"/>
    <n v="1236.28"/>
    <n v="146.68"/>
    <d v="2011-10-01T00:00:00"/>
    <n v="136.33000000000001"/>
    <m/>
    <n v="650236"/>
  </r>
  <r>
    <n v="650245"/>
    <n v="2216"/>
    <n v="42"/>
    <n v="6009.086601"/>
    <n v="0"/>
    <d v="2012-08-01T00:00:00"/>
    <n v="2995.76"/>
    <m/>
    <n v="650245"/>
  </r>
  <r>
    <n v="650256"/>
    <n v="40779"/>
    <n v="62"/>
    <n v="12346.56415"/>
    <n v="0"/>
    <d v="2011-06-01T00:00:00"/>
    <n v="10862.01"/>
    <m/>
    <n v="650256"/>
  </r>
  <r>
    <n v="650259"/>
    <n v="19820"/>
    <n v="24"/>
    <n v="3642.55"/>
    <n v="0"/>
    <d v="2011-06-01T00:00:00"/>
    <n v="729.29"/>
    <m/>
    <n v="650259"/>
  </r>
  <r>
    <n v="650268"/>
    <n v="4039"/>
    <n v="38"/>
    <n v="7173.760002"/>
    <n v="0"/>
    <d v="2015-10-01T00:00:00"/>
    <n v="474.48"/>
    <m/>
    <n v="650268"/>
  </r>
  <r>
    <n v="650283"/>
    <n v="12669"/>
    <n v="24"/>
    <n v="19733.109339999999"/>
    <n v="0"/>
    <d v="2012-03-01T00:00:00"/>
    <n v="61.75"/>
    <m/>
    <n v="650283"/>
  </r>
  <r>
    <n v="650292"/>
    <n v="17847"/>
    <n v="16"/>
    <n v="15978.7021"/>
    <n v="0"/>
    <d v="2013-10-01T00:00:00"/>
    <n v="1781.9"/>
    <m/>
    <n v="650292"/>
  </r>
  <r>
    <n v="650298"/>
    <n v="7399"/>
    <n v="33"/>
    <n v="34008.50013"/>
    <n v="0"/>
    <d v="2014-03-01T00:00:00"/>
    <n v="12524.08"/>
    <m/>
    <n v="650298"/>
  </r>
  <r>
    <n v="650335"/>
    <n v="9498"/>
    <n v="13"/>
    <n v="3196.2"/>
    <n v="316.75"/>
    <d v="2012-08-01T00:00:00"/>
    <n v="152.59"/>
    <m/>
    <n v="650335"/>
  </r>
  <r>
    <n v="650399"/>
    <n v="2370"/>
    <n v="10"/>
    <n v="10083.719999999999"/>
    <n v="0"/>
    <d v="2011-02-01T00:00:00"/>
    <n v="10084.84"/>
    <m/>
    <n v="650399"/>
  </r>
  <r>
    <n v="650416"/>
    <n v="23039"/>
    <n v="36"/>
    <n v="25657.010689999999"/>
    <n v="0"/>
    <d v="2011-04-01T00:00:00"/>
    <n v="24030.33"/>
    <m/>
    <n v="650416"/>
  </r>
  <r>
    <n v="650446"/>
    <n v="1960"/>
    <n v="7"/>
    <n v="18309.591820000001"/>
    <n v="0"/>
    <d v="2014-01-01T00:00:00"/>
    <n v="577.04"/>
    <m/>
    <n v="650446"/>
  </r>
  <r>
    <n v="650502"/>
    <n v="4780"/>
    <n v="19"/>
    <n v="9244.2555479999992"/>
    <n v="0"/>
    <d v="2014-01-01T00:00:00"/>
    <n v="277.27"/>
    <m/>
    <n v="650502"/>
  </r>
  <r>
    <n v="650506"/>
    <n v="17989"/>
    <n v="30"/>
    <n v="11211.823280000001"/>
    <n v="0"/>
    <d v="2013-11-01T00:00:00"/>
    <n v="646.09"/>
    <m/>
    <n v="650506"/>
  </r>
  <r>
    <n v="650515"/>
    <n v="0"/>
    <n v="28"/>
    <n v="9345.6068739999992"/>
    <n v="0"/>
    <d v="2014-02-01T00:00:00"/>
    <n v="272.22000000000003"/>
    <m/>
    <n v="650515"/>
  </r>
  <r>
    <n v="650525"/>
    <n v="19160"/>
    <n v="25"/>
    <n v="3797.65"/>
    <n v="456.39"/>
    <d v="2012-05-01T00:00:00"/>
    <n v="101.5"/>
    <m/>
    <n v="650525"/>
  </r>
  <r>
    <n v="650553"/>
    <n v="13082"/>
    <n v="17"/>
    <n v="17323.93677"/>
    <n v="0"/>
    <d v="2013-01-01T00:00:00"/>
    <n v="5958.43"/>
    <m/>
    <n v="650553"/>
  </r>
  <r>
    <n v="650560"/>
    <n v="16587"/>
    <n v="12"/>
    <n v="7619.5082869999997"/>
    <n v="0"/>
    <d v="2012-08-01T00:00:00"/>
    <n v="3694.98"/>
    <m/>
    <n v="650560"/>
  </r>
  <r>
    <n v="650574"/>
    <n v="8606"/>
    <n v="36"/>
    <n v="10047.424349999999"/>
    <n v="0"/>
    <d v="2014-01-01T00:00:00"/>
    <n v="297.3"/>
    <m/>
    <n v="650574"/>
  </r>
  <r>
    <n v="650583"/>
    <n v="14785"/>
    <n v="16"/>
    <n v="13341.94184"/>
    <n v="0"/>
    <d v="2013-03-01T00:00:00"/>
    <n v="4024.48"/>
    <m/>
    <n v="650583"/>
  </r>
  <r>
    <n v="650598"/>
    <n v="3588"/>
    <n v="24"/>
    <n v="8612.8799999999992"/>
    <n v="0"/>
    <d v="2013-03-01T00:00:00"/>
    <n v="35.25"/>
    <m/>
    <n v="650598"/>
  </r>
  <r>
    <n v="650601"/>
    <n v="1431"/>
    <n v="11"/>
    <n v="1649.984361"/>
    <n v="0"/>
    <d v="2012-04-01T00:00:00"/>
    <n v="870.14"/>
    <m/>
    <n v="650601"/>
  </r>
  <r>
    <n v="650616"/>
    <n v="83449"/>
    <n v="29"/>
    <n v="23484.6345"/>
    <n v="0"/>
    <d v="2014-01-01T00:00:00"/>
    <n v="687.69"/>
    <m/>
    <n v="650616"/>
  </r>
  <r>
    <n v="650638"/>
    <n v="21897"/>
    <n v="19"/>
    <n v="24281.4257"/>
    <n v="0"/>
    <d v="2014-02-01T00:00:00"/>
    <n v="707.31"/>
    <m/>
    <n v="650638"/>
  </r>
  <r>
    <n v="650667"/>
    <n v="9849"/>
    <n v="8"/>
    <n v="1160.2435170000001"/>
    <n v="0"/>
    <d v="2013-06-01T00:00:00"/>
    <n v="252.8"/>
    <m/>
    <n v="650667"/>
  </r>
  <r>
    <n v="650671"/>
    <n v="28870"/>
    <n v="27"/>
    <n v="19171.300950000001"/>
    <n v="0"/>
    <d v="2013-05-01T00:00:00"/>
    <n v="5158.71"/>
    <m/>
    <n v="650671"/>
  </r>
  <r>
    <n v="650679"/>
    <n v="17098"/>
    <n v="19"/>
    <n v="16083.73999"/>
    <n v="0"/>
    <d v="2015-02-01T00:00:00"/>
    <n v="3103.51"/>
    <m/>
    <n v="650679"/>
  </r>
  <r>
    <n v="650687"/>
    <n v="11546"/>
    <n v="18"/>
    <n v="14476.74505"/>
    <n v="0"/>
    <d v="2012-07-01T00:00:00"/>
    <n v="7399.51"/>
    <m/>
    <n v="650687"/>
  </r>
  <r>
    <n v="650694"/>
    <n v="12706"/>
    <n v="21"/>
    <n v="20470.815060000001"/>
    <n v="0"/>
    <d v="2014-01-01T00:00:00"/>
    <n v="622.02"/>
    <m/>
    <n v="650694"/>
  </r>
  <r>
    <n v="650697"/>
    <n v="2591"/>
    <n v="8"/>
    <n v="6398.7553529999996"/>
    <n v="0"/>
    <d v="2014-01-01T00:00:00"/>
    <n v="215.29"/>
    <m/>
    <n v="650697"/>
  </r>
  <r>
    <n v="650699"/>
    <n v="7229"/>
    <n v="7"/>
    <n v="1185.1600000000001"/>
    <n v="47.18"/>
    <d v="2012-04-01T00:00:00"/>
    <n v="75.02"/>
    <m/>
    <n v="650699"/>
  </r>
  <r>
    <n v="650706"/>
    <n v="43057"/>
    <n v="38"/>
    <n v="10959.25999"/>
    <n v="0"/>
    <d v="2015-03-01T00:00:00"/>
    <n v="1643.03"/>
    <m/>
    <n v="650706"/>
  </r>
  <r>
    <n v="650714"/>
    <n v="109241"/>
    <n v="27"/>
    <n v="21544.408169999999"/>
    <n v="0"/>
    <d v="2014-01-01T00:00:00"/>
    <n v="664"/>
    <m/>
    <n v="650714"/>
  </r>
  <r>
    <n v="650721"/>
    <n v="12845"/>
    <n v="18"/>
    <n v="16164.22669"/>
    <n v="0"/>
    <d v="2014-01-01T00:00:00"/>
    <n v="486.78"/>
    <m/>
    <n v="650721"/>
  </r>
  <r>
    <n v="650732"/>
    <n v="23725"/>
    <n v="45"/>
    <n v="16346.74228"/>
    <n v="0"/>
    <d v="2012-01-01T00:00:00"/>
    <n v="10998.02"/>
    <m/>
    <n v="650732"/>
  </r>
  <r>
    <n v="650748"/>
    <n v="30355"/>
    <n v="21"/>
    <n v="24667.94888"/>
    <n v="0"/>
    <d v="2014-01-01T00:00:00"/>
    <n v="736.05"/>
    <m/>
    <n v="650748"/>
  </r>
  <r>
    <n v="650783"/>
    <n v="135859"/>
    <n v="41"/>
    <n v="21458.80874"/>
    <n v="0"/>
    <d v="2013-09-01T00:00:00"/>
    <n v="2393.5700000000002"/>
    <m/>
    <n v="650783"/>
  </r>
  <r>
    <n v="650821"/>
    <n v="2759"/>
    <n v="5"/>
    <n v="10201.73069"/>
    <n v="0"/>
    <d v="2013-01-01T00:00:00"/>
    <n v="3512.55"/>
    <m/>
    <n v="650821"/>
  </r>
  <r>
    <n v="650882"/>
    <n v="1340"/>
    <n v="7"/>
    <n v="2813.2364269999998"/>
    <n v="0"/>
    <d v="2012-11-01T00:00:00"/>
    <n v="1123.1500000000001"/>
    <m/>
    <n v="650882"/>
  </r>
  <r>
    <n v="650887"/>
    <n v="14901"/>
    <n v="16"/>
    <n v="24196.33"/>
    <n v="0"/>
    <d v="2015-08-01T00:00:00"/>
    <n v="2740.37"/>
    <m/>
    <n v="650887"/>
  </r>
  <r>
    <n v="650913"/>
    <n v="10716"/>
    <n v="36"/>
    <n v="17707.001520000002"/>
    <n v="0"/>
    <d v="2014-04-01T00:00:00"/>
    <n v="554.48"/>
    <m/>
    <n v="650913"/>
  </r>
  <r>
    <n v="650916"/>
    <n v="1731"/>
    <n v="16"/>
    <n v="12227.858469999999"/>
    <n v="0"/>
    <d v="2014-01-01T00:00:00"/>
    <n v="360.13"/>
    <m/>
    <n v="650916"/>
  </r>
  <r>
    <n v="650922"/>
    <n v="7839"/>
    <n v="32"/>
    <n v="3742.783132"/>
    <n v="0"/>
    <d v="2011-06-01T00:00:00"/>
    <n v="3281.44"/>
    <m/>
    <n v="650922"/>
  </r>
  <r>
    <n v="650938"/>
    <n v="6809"/>
    <n v="19"/>
    <n v="14989.266900000001"/>
    <n v="0"/>
    <d v="2014-01-01T00:00:00"/>
    <n v="422.02"/>
    <m/>
    <n v="650938"/>
  </r>
  <r>
    <n v="650945"/>
    <n v="27685"/>
    <n v="10"/>
    <n v="31347.420569999998"/>
    <n v="0"/>
    <d v="2013-11-01T00:00:00"/>
    <n v="13226.35"/>
    <m/>
    <n v="650945"/>
  </r>
  <r>
    <n v="650951"/>
    <n v="70011"/>
    <n v="30"/>
    <n v="25437.94904"/>
    <n v="0"/>
    <d v="2012-09-01T00:00:00"/>
    <n v="50.85"/>
    <m/>
    <n v="650951"/>
  </r>
  <r>
    <n v="650968"/>
    <n v="920"/>
    <n v="15"/>
    <n v="5429.5130749999998"/>
    <n v="0"/>
    <d v="2014-01-01T00:00:00"/>
    <n v="167.73"/>
    <m/>
    <n v="650968"/>
  </r>
  <r>
    <n v="651012"/>
    <n v="13276"/>
    <n v="27"/>
    <n v="6515.0636279999999"/>
    <n v="0"/>
    <d v="2014-01-01T00:00:00"/>
    <n v="193.41"/>
    <m/>
    <n v="651012"/>
  </r>
  <r>
    <n v="651014"/>
    <n v="12308"/>
    <n v="56"/>
    <n v="11754.37441"/>
    <n v="0"/>
    <d v="2014-01-01T00:00:00"/>
    <n v="335.05"/>
    <m/>
    <n v="651014"/>
  </r>
  <r>
    <n v="651015"/>
    <n v="399"/>
    <n v="22"/>
    <n v="10230.173269999999"/>
    <n v="0"/>
    <d v="2012-09-01T00:00:00"/>
    <n v="3024.71"/>
    <m/>
    <n v="651015"/>
  </r>
  <r>
    <n v="651079"/>
    <n v="11911"/>
    <n v="24"/>
    <n v="4465.6006829999997"/>
    <n v="0"/>
    <d v="2014-01-01T00:00:00"/>
    <n v="137.07"/>
    <m/>
    <n v="651079"/>
  </r>
  <r>
    <n v="651084"/>
    <n v="20768"/>
    <n v="10"/>
    <n v="7703.01"/>
    <n v="480.76"/>
    <d v="2013-03-01T00:00:00"/>
    <n v="289.58999999999997"/>
    <m/>
    <n v="651084"/>
  </r>
  <r>
    <n v="651097"/>
    <n v="7415"/>
    <n v="19"/>
    <n v="5975.13"/>
    <n v="0"/>
    <d v="2015-08-01T00:00:00"/>
    <n v="606.86"/>
    <m/>
    <n v="651097"/>
  </r>
  <r>
    <n v="651099"/>
    <n v="19190"/>
    <n v="25"/>
    <n v="13640.797930000001"/>
    <n v="0"/>
    <d v="2013-10-01T00:00:00"/>
    <n v="881.15"/>
    <m/>
    <n v="651099"/>
  </r>
  <r>
    <n v="651118"/>
    <n v="2283"/>
    <n v="25"/>
    <n v="7143.061721"/>
    <n v="0"/>
    <d v="2012-07-01T00:00:00"/>
    <n v="1857.77"/>
    <m/>
    <n v="651118"/>
  </r>
  <r>
    <n v="651131"/>
    <n v="4097"/>
    <n v="22"/>
    <n v="16908.600559999999"/>
    <n v="0"/>
    <d v="2012-08-01T00:00:00"/>
    <n v="8155.21"/>
    <m/>
    <n v="651131"/>
  </r>
  <r>
    <n v="651143"/>
    <n v="1440"/>
    <n v="10"/>
    <n v="2920.098062"/>
    <n v="0"/>
    <d v="2014-01-01T00:00:00"/>
    <n v="84.3"/>
    <m/>
    <n v="651143"/>
  </r>
  <r>
    <n v="651163"/>
    <n v="19415"/>
    <n v="14"/>
    <n v="24710.506730000001"/>
    <n v="0"/>
    <d v="2012-09-01T00:00:00"/>
    <n v="10753.95"/>
    <m/>
    <n v="651163"/>
  </r>
  <r>
    <n v="651216"/>
    <n v="13521"/>
    <n v="9"/>
    <n v="27028.35"/>
    <n v="5564.73"/>
    <d v="2014-02-01T00:00:00"/>
    <n v="614.55999999999995"/>
    <m/>
    <n v="651216"/>
  </r>
  <r>
    <n v="651217"/>
    <n v="8060"/>
    <n v="25"/>
    <n v="21755.33959"/>
    <n v="0"/>
    <d v="2014-01-01T00:00:00"/>
    <n v="8522.5499999999993"/>
    <m/>
    <n v="651217"/>
  </r>
  <r>
    <n v="651219"/>
    <n v="1386"/>
    <n v="23"/>
    <n v="26402.662499999999"/>
    <n v="0"/>
    <d v="2011-09-01T00:00:00"/>
    <n v="815.72"/>
    <m/>
    <n v="651219"/>
  </r>
  <r>
    <n v="651235"/>
    <n v="1087"/>
    <n v="13"/>
    <n v="380.87"/>
    <n v="218.84"/>
    <d v="2011-03-01T00:00:00"/>
    <n v="162.21"/>
    <m/>
    <n v="651235"/>
  </r>
  <r>
    <n v="651269"/>
    <n v="37363"/>
    <n v="33"/>
    <n v="34316.226020000002"/>
    <n v="0"/>
    <d v="2014-01-01T00:00:00"/>
    <n v="13095.55"/>
    <m/>
    <n v="651269"/>
  </r>
  <r>
    <n v="651274"/>
    <n v="26921"/>
    <n v="27"/>
    <n v="20002.80431"/>
    <n v="0"/>
    <d v="2012-09-01T00:00:00"/>
    <n v="9117.6"/>
    <m/>
    <n v="651274"/>
  </r>
  <r>
    <n v="651301"/>
    <n v="12668"/>
    <n v="50"/>
    <n v="8123.33"/>
    <n v="0"/>
    <d v="2011-03-01T00:00:00"/>
    <n v="8123.4"/>
    <m/>
    <n v="651301"/>
  </r>
  <r>
    <n v="651304"/>
    <n v="25491"/>
    <n v="16"/>
    <n v="14090.891390000001"/>
    <n v="0"/>
    <d v="2014-01-01T00:00:00"/>
    <n v="418.81"/>
    <m/>
    <n v="651304"/>
  </r>
  <r>
    <n v="651337"/>
    <n v="17242"/>
    <n v="37"/>
    <n v="24871.26712"/>
    <n v="0"/>
    <d v="2013-03-01T00:00:00"/>
    <n v="13783.41"/>
    <m/>
    <n v="651337"/>
  </r>
  <r>
    <n v="651340"/>
    <n v="15254"/>
    <n v="9"/>
    <n v="11680.07044"/>
    <n v="0"/>
    <d v="2014-01-01T00:00:00"/>
    <n v="334.39"/>
    <m/>
    <n v="651340"/>
  </r>
  <r>
    <n v="651345"/>
    <n v="6644"/>
    <n v="32"/>
    <n v="5817.93"/>
    <n v="0"/>
    <d v="2014-01-01T00:00:00"/>
    <n v="160.65"/>
    <m/>
    <n v="651345"/>
  </r>
  <r>
    <n v="651356"/>
    <n v="5266"/>
    <n v="33"/>
    <n v="15016.92073"/>
    <n v="0"/>
    <d v="2014-08-01T00:00:00"/>
    <n v="4477.42"/>
    <m/>
    <n v="651356"/>
  </r>
  <r>
    <n v="651371"/>
    <n v="26408"/>
    <n v="26"/>
    <n v="11135.951160000001"/>
    <n v="0"/>
    <d v="2012-07-01T00:00:00"/>
    <n v="5689.23"/>
    <m/>
    <n v="651371"/>
  </r>
  <r>
    <n v="651379"/>
    <n v="19449"/>
    <n v="14"/>
    <n v="18908.804370000002"/>
    <n v="0"/>
    <d v="2014-03-01T00:00:00"/>
    <n v="6918.38"/>
    <m/>
    <n v="651379"/>
  </r>
  <r>
    <n v="651394"/>
    <n v="1284"/>
    <n v="21"/>
    <n v="1425.107407"/>
    <n v="0"/>
    <d v="2014-02-01T00:00:00"/>
    <n v="3.43"/>
    <m/>
    <n v="651394"/>
  </r>
  <r>
    <n v="651409"/>
    <n v="763"/>
    <n v="32"/>
    <n v="21798.055560000001"/>
    <n v="0"/>
    <d v="2011-08-01T00:00:00"/>
    <n v="18890.150000000001"/>
    <m/>
    <n v="651409"/>
  </r>
  <r>
    <n v="651414"/>
    <n v="32635"/>
    <n v="21"/>
    <n v="15544.95902"/>
    <n v="0"/>
    <d v="2014-02-01T00:00:00"/>
    <n v="442.22"/>
    <m/>
    <n v="651414"/>
  </r>
  <r>
    <n v="651423"/>
    <n v="6936"/>
    <n v="29"/>
    <n v="3276.0445110000001"/>
    <n v="0"/>
    <d v="2014-01-01T00:00:00"/>
    <n v="103.65"/>
    <m/>
    <n v="651423"/>
  </r>
  <r>
    <n v="651424"/>
    <n v="32008"/>
    <n v="13"/>
    <n v="2309.414393"/>
    <n v="0"/>
    <d v="2013-12-01T00:00:00"/>
    <n v="195.42"/>
    <m/>
    <n v="651424"/>
  </r>
  <r>
    <n v="651455"/>
    <n v="6297"/>
    <n v="29"/>
    <n v="8372.91734"/>
    <n v="0"/>
    <d v="2014-02-01T00:00:00"/>
    <n v="254.57"/>
    <m/>
    <n v="651455"/>
  </r>
  <r>
    <n v="651473"/>
    <n v="29031"/>
    <n v="36"/>
    <n v="18963.494839999999"/>
    <n v="0"/>
    <d v="2016-02-01T00:00:00"/>
    <n v="315.36"/>
    <m/>
    <n v="651473"/>
  </r>
  <r>
    <n v="651495"/>
    <n v="13613"/>
    <n v="23"/>
    <n v="7008.1859430000004"/>
    <n v="0"/>
    <d v="2014-01-01T00:00:00"/>
    <n v="201.82"/>
    <m/>
    <n v="651495"/>
  </r>
  <r>
    <n v="651496"/>
    <n v="18817"/>
    <n v="21"/>
    <n v="6551.05"/>
    <n v="520.49"/>
    <d v="2012-10-01T00:00:00"/>
    <n v="38.659999999999997"/>
    <m/>
    <n v="651496"/>
  </r>
  <r>
    <n v="651503"/>
    <n v="6946"/>
    <n v="16"/>
    <n v="14240.29413"/>
    <n v="0"/>
    <d v="2014-06-01T00:00:00"/>
    <n v="4371.6899999999996"/>
    <m/>
    <n v="651503"/>
  </r>
  <r>
    <n v="651508"/>
    <n v="18563"/>
    <n v="25"/>
    <n v="4744.1168989999996"/>
    <n v="0"/>
    <d v="2011-11-01T00:00:00"/>
    <n v="4021.22"/>
    <m/>
    <n v="651508"/>
  </r>
  <r>
    <n v="651535"/>
    <n v="1240"/>
    <n v="43"/>
    <n v="8882.7448729999996"/>
    <n v="0"/>
    <d v="2014-01-01T00:00:00"/>
    <n v="251.22"/>
    <m/>
    <n v="651535"/>
  </r>
  <r>
    <n v="651549"/>
    <n v="1339"/>
    <n v="9"/>
    <n v="2715.2109650000002"/>
    <n v="0"/>
    <d v="2014-01-01T00:00:00"/>
    <n v="87.06"/>
    <m/>
    <n v="651549"/>
  </r>
  <r>
    <n v="651550"/>
    <n v="11315"/>
    <n v="11"/>
    <n v="6512.4313330000004"/>
    <n v="0"/>
    <d v="2012-07-01T00:00:00"/>
    <n v="3360.91"/>
    <m/>
    <n v="651550"/>
  </r>
  <r>
    <n v="651566"/>
    <n v="9185"/>
    <n v="14"/>
    <n v="8452.4992359999997"/>
    <n v="0"/>
    <d v="2014-02-01T00:00:00"/>
    <n v="252.61"/>
    <m/>
    <n v="651566"/>
  </r>
  <r>
    <n v="651575"/>
    <n v="14610"/>
    <n v="25"/>
    <n v="15577.15998"/>
    <n v="0"/>
    <d v="2015-03-01T00:00:00"/>
    <n v="2797.6"/>
    <m/>
    <n v="651575"/>
  </r>
  <r>
    <n v="651578"/>
    <n v="2894"/>
    <n v="13"/>
    <n v="9600.5555129999993"/>
    <n v="0"/>
    <d v="2014-04-01T00:00:00"/>
    <n v="3283.52"/>
    <m/>
    <n v="651578"/>
  </r>
  <r>
    <n v="651601"/>
    <n v="23860"/>
    <n v="40"/>
    <n v="9150.6275270000006"/>
    <n v="0"/>
    <d v="2012-04-01T00:00:00"/>
    <n v="5337.94"/>
    <m/>
    <n v="651601"/>
  </r>
  <r>
    <n v="651617"/>
    <n v="5894"/>
    <n v="15"/>
    <n v="16215"/>
    <n v="0"/>
    <d v="2011-02-01T00:00:00"/>
    <n v="16216.03"/>
    <m/>
    <n v="651617"/>
  </r>
  <r>
    <n v="651627"/>
    <n v="6854"/>
    <n v="17"/>
    <n v="11163.867700000001"/>
    <n v="0"/>
    <d v="2014-02-01T00:00:00"/>
    <n v="331.26"/>
    <m/>
    <n v="651627"/>
  </r>
  <r>
    <n v="651632"/>
    <n v="1526"/>
    <n v="10"/>
    <n v="4417.0158309999997"/>
    <n v="0"/>
    <d v="2014-01-01T00:00:00"/>
    <n v="130.59"/>
    <m/>
    <n v="651632"/>
  </r>
  <r>
    <n v="651642"/>
    <n v="6691"/>
    <n v="26"/>
    <n v="7306.1890940000003"/>
    <n v="0"/>
    <d v="2012-05-01T00:00:00"/>
    <n v="4163.3500000000004"/>
    <m/>
    <n v="651642"/>
  </r>
  <r>
    <n v="651651"/>
    <n v="2197"/>
    <n v="7"/>
    <n v="9557.042743"/>
    <n v="0"/>
    <d v="2013-07-01T00:00:00"/>
    <n v="4803.75"/>
    <m/>
    <n v="651651"/>
  </r>
  <r>
    <n v="651657"/>
    <n v="0"/>
    <n v="14"/>
    <n v="7642.4444059999996"/>
    <n v="0"/>
    <d v="2014-01-01T00:00:00"/>
    <n v="230.74"/>
    <m/>
    <n v="651657"/>
  </r>
  <r>
    <n v="651668"/>
    <n v="2169"/>
    <n v="9"/>
    <n v="1599.105898"/>
    <n v="0"/>
    <d v="2012-01-01T00:00:00"/>
    <n v="418.45"/>
    <m/>
    <n v="651668"/>
  </r>
  <r>
    <n v="651678"/>
    <n v="10510"/>
    <n v="20"/>
    <n v="26504.653119999999"/>
    <n v="0"/>
    <d v="2011-12-01T00:00:00"/>
    <n v="4885.6099999999997"/>
    <m/>
    <n v="651678"/>
  </r>
  <r>
    <n v="651689"/>
    <n v="2577"/>
    <n v="26"/>
    <n v="27790.47"/>
    <n v="0"/>
    <d v="2015-12-01T00:00:00"/>
    <n v="1382.37"/>
    <m/>
    <n v="651689"/>
  </r>
  <r>
    <n v="651704"/>
    <n v="7637"/>
    <n v="11"/>
    <n v="4425.8500000000004"/>
    <n v="136.99"/>
    <d v="2013-01-01T00:00:00"/>
    <n v="50.23"/>
    <m/>
    <n v="651704"/>
  </r>
  <r>
    <n v="651711"/>
    <n v="31382"/>
    <n v="34"/>
    <n v="6965.3918059999996"/>
    <n v="0"/>
    <d v="2013-12-01T00:00:00"/>
    <n v="598.13"/>
    <m/>
    <n v="651711"/>
  </r>
  <r>
    <n v="651723"/>
    <n v="8167"/>
    <n v="9"/>
    <n v="6952.9787470000001"/>
    <n v="0"/>
    <d v="2013-03-01T00:00:00"/>
    <n v="2074.0700000000002"/>
    <m/>
    <n v="651723"/>
  </r>
  <r>
    <n v="651737"/>
    <n v="442"/>
    <n v="12"/>
    <n v="6948.6808920000003"/>
    <n v="0"/>
    <d v="2013-07-01T00:00:00"/>
    <n v="158.47"/>
    <m/>
    <n v="651737"/>
  </r>
  <r>
    <n v="651738"/>
    <n v="4611"/>
    <n v="21"/>
    <n v="2901.2517560000001"/>
    <n v="0"/>
    <d v="2012-03-01T00:00:00"/>
    <n v="2130.56"/>
    <m/>
    <n v="651738"/>
  </r>
  <r>
    <n v="651778"/>
    <n v="10879"/>
    <n v="17"/>
    <n v="10966.672640000001"/>
    <n v="0"/>
    <d v="2013-07-01T00:00:00"/>
    <n v="2415.1"/>
    <m/>
    <n v="651778"/>
  </r>
  <r>
    <n v="651815"/>
    <n v="1680"/>
    <n v="9"/>
    <n v="9526.0289219999995"/>
    <n v="0"/>
    <d v="2013-07-01T00:00:00"/>
    <n v="982.44"/>
    <m/>
    <n v="651815"/>
  </r>
  <r>
    <n v="651824"/>
    <n v="3856"/>
    <n v="18"/>
    <n v="10371.530000000001"/>
    <n v="0"/>
    <d v="2013-04-01T00:00:00"/>
    <n v="391.86"/>
    <m/>
    <n v="651824"/>
  </r>
  <r>
    <n v="651829"/>
    <n v="36169"/>
    <n v="21"/>
    <n v="12541.82461"/>
    <n v="0"/>
    <d v="2014-01-01T00:00:00"/>
    <n v="324.01"/>
    <m/>
    <n v="651829"/>
  </r>
  <r>
    <n v="651893"/>
    <n v="15628"/>
    <n v="27"/>
    <n v="10047.41"/>
    <n v="0"/>
    <d v="2013-09-01T00:00:00"/>
    <n v="324.42"/>
    <m/>
    <n v="651893"/>
  </r>
  <r>
    <n v="651913"/>
    <n v="8649"/>
    <n v="22"/>
    <n v="2235.36"/>
    <n v="0"/>
    <d v="2013-02-01T00:00:00"/>
    <n v="93.43"/>
    <m/>
    <n v="651913"/>
  </r>
  <r>
    <n v="651918"/>
    <n v="10636"/>
    <n v="23"/>
    <n v="27412.428540000001"/>
    <n v="0"/>
    <d v="2014-03-01T00:00:00"/>
    <n v="10061.09"/>
    <m/>
    <n v="651918"/>
  </r>
  <r>
    <n v="651923"/>
    <n v="8454"/>
    <n v="13"/>
    <n v="9046.624296"/>
    <n v="0"/>
    <d v="2012-10-01T00:00:00"/>
    <n v="3896.35"/>
    <m/>
    <n v="651923"/>
  </r>
  <r>
    <n v="651929"/>
    <n v="7879"/>
    <n v="39"/>
    <n v="12068.42182"/>
    <n v="0"/>
    <d v="2012-07-01T00:00:00"/>
    <n v="2719.77"/>
    <m/>
    <n v="651929"/>
  </r>
  <r>
    <n v="651934"/>
    <n v="3308"/>
    <n v="31"/>
    <n v="2640.01"/>
    <n v="0"/>
    <d v="2012-03-01T00:00:00"/>
    <n v="1000.73"/>
    <m/>
    <n v="651934"/>
  </r>
  <r>
    <n v="651937"/>
    <n v="4132"/>
    <n v="24"/>
    <n v="5995.1923729999999"/>
    <n v="0"/>
    <d v="2013-03-01T00:00:00"/>
    <n v="304.92"/>
    <m/>
    <n v="651937"/>
  </r>
  <r>
    <n v="651942"/>
    <n v="26483"/>
    <n v="48"/>
    <n v="20659.30474"/>
    <n v="0"/>
    <d v="2014-02-01T00:00:00"/>
    <n v="635.49"/>
    <m/>
    <n v="651942"/>
  </r>
  <r>
    <n v="651958"/>
    <n v="1913"/>
    <n v="25"/>
    <n v="23817.174200000001"/>
    <n v="0"/>
    <d v="2012-06-01T00:00:00"/>
    <n v="16237.19"/>
    <m/>
    <n v="651958"/>
  </r>
  <r>
    <n v="651975"/>
    <n v="33392"/>
    <n v="20"/>
    <n v="15682.963390000001"/>
    <n v="0"/>
    <d v="2014-01-01T00:00:00"/>
    <n v="481.94"/>
    <m/>
    <n v="651975"/>
  </r>
  <r>
    <n v="651982"/>
    <n v="22554"/>
    <n v="41"/>
    <n v="29012.40581"/>
    <n v="0"/>
    <d v="2012-03-01T00:00:00"/>
    <n v="21305.17"/>
    <m/>
    <n v="651982"/>
  </r>
  <r>
    <n v="651991"/>
    <n v="13516"/>
    <n v="17"/>
    <n v="14569.82583"/>
    <n v="0"/>
    <d v="2014-01-01T00:00:00"/>
    <n v="430.49"/>
    <m/>
    <n v="651991"/>
  </r>
  <r>
    <n v="651997"/>
    <n v="9615"/>
    <n v="22"/>
    <n v="10106.941070000001"/>
    <n v="0"/>
    <d v="2011-04-01T00:00:00"/>
    <n v="9667.4699999999993"/>
    <m/>
    <n v="651997"/>
  </r>
  <r>
    <n v="652021"/>
    <n v="17101"/>
    <n v="37"/>
    <n v="7808.2584429999997"/>
    <n v="0"/>
    <d v="2013-04-01T00:00:00"/>
    <n v="4130.01"/>
    <m/>
    <n v="652021"/>
  </r>
  <r>
    <n v="652022"/>
    <n v="17958"/>
    <n v="24"/>
    <n v="9122.166561"/>
    <n v="0"/>
    <d v="2012-03-01T00:00:00"/>
    <n v="6655.86"/>
    <m/>
    <n v="652022"/>
  </r>
  <r>
    <n v="652036"/>
    <n v="21585"/>
    <n v="49"/>
    <n v="18681.682870000001"/>
    <n v="0"/>
    <d v="2012-07-01T00:00:00"/>
    <n v="12473.52"/>
    <m/>
    <n v="652036"/>
  </r>
  <r>
    <n v="652038"/>
    <n v="5807"/>
    <n v="9"/>
    <n v="11739.881520000001"/>
    <n v="0"/>
    <d v="2014-05-01T00:00:00"/>
    <n v="4033.74"/>
    <m/>
    <n v="652038"/>
  </r>
  <r>
    <n v="652080"/>
    <n v="5301"/>
    <n v="11"/>
    <n v="7073.6197519999996"/>
    <n v="0"/>
    <d v="2014-01-01T00:00:00"/>
    <n v="208.39"/>
    <m/>
    <n v="652080"/>
  </r>
  <r>
    <n v="652118"/>
    <n v="3646"/>
    <n v="31"/>
    <n v="6732.4677089999996"/>
    <n v="0"/>
    <d v="2014-02-01T00:00:00"/>
    <n v="204.56"/>
    <m/>
    <n v="652118"/>
  </r>
  <r>
    <n v="652122"/>
    <n v="19622"/>
    <n v="32"/>
    <n v="13470.49229"/>
    <n v="0"/>
    <d v="2014-01-01T00:00:00"/>
    <n v="422.65"/>
    <m/>
    <n v="652122"/>
  </r>
  <r>
    <n v="652123"/>
    <n v="25246"/>
    <n v="25"/>
    <n v="25061.07834"/>
    <n v="0"/>
    <d v="2014-01-01T00:00:00"/>
    <n v="702.48"/>
    <m/>
    <n v="652123"/>
  </r>
  <r>
    <n v="652128"/>
    <n v="2191"/>
    <n v="9"/>
    <n v="5601.7"/>
    <n v="95.78"/>
    <d v="2013-10-01T00:00:00"/>
    <n v="172.21"/>
    <m/>
    <n v="652128"/>
  </r>
  <r>
    <n v="652165"/>
    <n v="57042"/>
    <n v="21"/>
    <n v="17644.376799999998"/>
    <n v="0"/>
    <d v="2012-03-01T00:00:00"/>
    <n v="11374.19"/>
    <m/>
    <n v="652165"/>
  </r>
  <r>
    <n v="652172"/>
    <n v="7729"/>
    <n v="12"/>
    <n v="9712.4"/>
    <n v="603.55999999999995"/>
    <d v="2014-06-01T00:00:00"/>
    <n v="42.18"/>
    <m/>
    <n v="652172"/>
  </r>
  <r>
    <n v="652173"/>
    <n v="16905"/>
    <n v="53"/>
    <n v="33769.95235"/>
    <n v="0"/>
    <d v="2013-01-01T00:00:00"/>
    <n v="18503.23"/>
    <m/>
    <n v="652173"/>
  </r>
  <r>
    <n v="652178"/>
    <n v="1312"/>
    <n v="29"/>
    <n v="10045.210719999999"/>
    <n v="0"/>
    <d v="2013-02-01T00:00:00"/>
    <n v="3534.62"/>
    <m/>
    <n v="652178"/>
  </r>
  <r>
    <n v="652195"/>
    <n v="14075"/>
    <n v="31"/>
    <n v="9966.1534740000006"/>
    <n v="0"/>
    <d v="2013-01-01T00:00:00"/>
    <n v="3471.08"/>
    <m/>
    <n v="652195"/>
  </r>
  <r>
    <n v="652229"/>
    <n v="26017"/>
    <n v="12"/>
    <n v="10053.31696"/>
    <n v="0"/>
    <d v="2016-01-01T00:00:00"/>
    <n v="166.68"/>
    <m/>
    <n v="652229"/>
  </r>
  <r>
    <n v="652236"/>
    <n v="14500"/>
    <n v="43"/>
    <n v="13834.209559999999"/>
    <n v="0"/>
    <d v="2013-10-01T00:00:00"/>
    <n v="1914.87"/>
    <m/>
    <n v="652236"/>
  </r>
  <r>
    <n v="652246"/>
    <n v="26007"/>
    <n v="23"/>
    <n v="34373.932840000001"/>
    <n v="0"/>
    <d v="2013-12-01T00:00:00"/>
    <n v="14059.68"/>
    <m/>
    <n v="652246"/>
  </r>
  <r>
    <n v="652261"/>
    <n v="16841"/>
    <n v="31"/>
    <n v="16046.897660000001"/>
    <n v="0"/>
    <d v="2013-12-01T00:00:00"/>
    <n v="6778.92"/>
    <m/>
    <n v="652261"/>
  </r>
  <r>
    <n v="652276"/>
    <n v="8350"/>
    <n v="9"/>
    <n v="11662.631520000001"/>
    <n v="0"/>
    <d v="2013-07-01T00:00:00"/>
    <n v="2551.12"/>
    <m/>
    <n v="652276"/>
  </r>
  <r>
    <n v="652280"/>
    <n v="15163"/>
    <n v="28"/>
    <n v="13186.41172"/>
    <n v="0"/>
    <d v="2013-03-01T00:00:00"/>
    <n v="4311.57"/>
    <m/>
    <n v="652280"/>
  </r>
  <r>
    <n v="652286"/>
    <n v="3365"/>
    <n v="27"/>
    <n v="18586.64041"/>
    <n v="0"/>
    <d v="2014-01-01T00:00:00"/>
    <n v="548.78"/>
    <m/>
    <n v="652286"/>
  </r>
  <r>
    <n v="652312"/>
    <n v="10087"/>
    <n v="35"/>
    <n v="13323.936519999999"/>
    <n v="0"/>
    <d v="2014-01-01T00:00:00"/>
    <n v="376.77"/>
    <m/>
    <n v="652312"/>
  </r>
  <r>
    <n v="652315"/>
    <n v="5811"/>
    <n v="28"/>
    <n v="7083.1469509999997"/>
    <n v="0"/>
    <d v="2014-01-01T00:00:00"/>
    <n v="225.13"/>
    <m/>
    <n v="652315"/>
  </r>
  <r>
    <n v="652330"/>
    <n v="4972"/>
    <n v="20"/>
    <n v="2405.5300000000002"/>
    <n v="484.21"/>
    <d v="2012-01-01T00:00:00"/>
    <n v="160.47"/>
    <m/>
    <n v="652330"/>
  </r>
  <r>
    <n v="652352"/>
    <n v="9467"/>
    <n v="33"/>
    <n v="12155.39868"/>
    <n v="0"/>
    <d v="2013-05-01T00:00:00"/>
    <n v="3331.09"/>
    <m/>
    <n v="652352"/>
  </r>
  <r>
    <n v="652367"/>
    <n v="21867"/>
    <n v="26"/>
    <n v="30996.85556"/>
    <n v="0"/>
    <d v="2014-02-01T00:00:00"/>
    <n v="877.56"/>
    <m/>
    <n v="652367"/>
  </r>
  <r>
    <n v="652371"/>
    <n v="2892"/>
    <n v="13"/>
    <n v="6427.8254909999996"/>
    <n v="0"/>
    <d v="2013-05-01T00:00:00"/>
    <n v="1571.77"/>
    <m/>
    <n v="652371"/>
  </r>
  <r>
    <n v="652380"/>
    <n v="2960"/>
    <n v="17"/>
    <n v="15429.185649999999"/>
    <n v="0"/>
    <d v="2016-01-01T00:00:00"/>
    <n v="256.74"/>
    <m/>
    <n v="652380"/>
  </r>
  <r>
    <n v="652420"/>
    <n v="11020"/>
    <n v="38"/>
    <n v="24207.835480000002"/>
    <n v="0"/>
    <d v="2011-06-01T00:00:00"/>
    <n v="22535.57"/>
    <m/>
    <n v="652420"/>
  </r>
  <r>
    <n v="652433"/>
    <n v="5897"/>
    <n v="7"/>
    <n v="12269.24208"/>
    <n v="0"/>
    <d v="2014-02-01T00:00:00"/>
    <n v="353.45"/>
    <m/>
    <n v="652433"/>
  </r>
  <r>
    <n v="652444"/>
    <n v="5846"/>
    <n v="11"/>
    <n v="4363.32"/>
    <n v="189.24"/>
    <d v="2012-06-01T00:00:00"/>
    <n v="262.33"/>
    <m/>
    <n v="652444"/>
  </r>
  <r>
    <n v="652490"/>
    <n v="7120"/>
    <n v="11"/>
    <n v="5576.72"/>
    <n v="0"/>
    <d v="2011-03-01T00:00:00"/>
    <n v="5576.92"/>
    <m/>
    <n v="652490"/>
  </r>
  <r>
    <n v="652507"/>
    <n v="5012"/>
    <n v="6"/>
    <n v="2469.7199999999998"/>
    <n v="114.36"/>
    <d v="2012-03-01T00:00:00"/>
    <n v="168.62"/>
    <m/>
    <n v="652507"/>
  </r>
  <r>
    <n v="652517"/>
    <n v="3279"/>
    <n v="13"/>
    <n v="12074.96839"/>
    <n v="0"/>
    <d v="2014-01-01T00:00:00"/>
    <n v="359.67"/>
    <m/>
    <n v="652517"/>
  </r>
  <r>
    <n v="652534"/>
    <n v="35871"/>
    <n v="33"/>
    <n v="18030.221590000001"/>
    <n v="0"/>
    <d v="2012-10-01T00:00:00"/>
    <n v="4390.68"/>
    <m/>
    <n v="652534"/>
  </r>
  <r>
    <n v="652545"/>
    <n v="10103"/>
    <n v="27"/>
    <n v="11674.401250000001"/>
    <n v="0"/>
    <d v="2014-01-01T00:00:00"/>
    <n v="364.39"/>
    <m/>
    <n v="652545"/>
  </r>
  <r>
    <n v="652559"/>
    <n v="6662"/>
    <n v="38"/>
    <n v="1296.534913"/>
    <n v="0"/>
    <d v="2012-10-01T00:00:00"/>
    <n v="300.44"/>
    <m/>
    <n v="652559"/>
  </r>
  <r>
    <n v="652565"/>
    <n v="9431"/>
    <n v="24"/>
    <n v="11103.75785"/>
    <n v="0"/>
    <d v="2014-01-01T00:00:00"/>
    <n v="318.26"/>
    <m/>
    <n v="652565"/>
  </r>
  <r>
    <n v="652585"/>
    <n v="6464"/>
    <n v="17"/>
    <n v="5724.3"/>
    <n v="197.52"/>
    <d v="2012-07-01T00:00:00"/>
    <n v="324.42"/>
    <m/>
    <n v="652585"/>
  </r>
  <r>
    <n v="652593"/>
    <n v="8075"/>
    <n v="20"/>
    <n v="33499.771769999999"/>
    <n v="0"/>
    <d v="2014-02-01T00:00:00"/>
    <n v="941.85"/>
    <m/>
    <n v="652593"/>
  </r>
  <r>
    <n v="652594"/>
    <n v="2269"/>
    <n v="13"/>
    <n v="10635.69001"/>
    <n v="0"/>
    <d v="2014-10-01T00:00:00"/>
    <n v="2730.01"/>
    <m/>
    <n v="652594"/>
  </r>
  <r>
    <n v="652604"/>
    <n v="3213"/>
    <n v="8"/>
    <n v="4959.4995790000003"/>
    <n v="0"/>
    <d v="2014-01-01T00:00:00"/>
    <n v="141.04"/>
    <m/>
    <n v="652604"/>
  </r>
  <r>
    <n v="652607"/>
    <n v="6107"/>
    <n v="24"/>
    <n v="6974.018059"/>
    <n v="0"/>
    <d v="2013-03-01T00:00:00"/>
    <n v="2302.19"/>
    <m/>
    <n v="652607"/>
  </r>
  <r>
    <n v="652611"/>
    <n v="22045"/>
    <n v="25"/>
    <n v="36542.25"/>
    <n v="0"/>
    <d v="2015-07-01T00:00:00"/>
    <n v="2909.93"/>
    <m/>
    <n v="652611"/>
  </r>
  <r>
    <n v="652636"/>
    <n v="930"/>
    <n v="10"/>
    <n v="3622.7983640000002"/>
    <n v="0"/>
    <d v="2014-02-01T00:00:00"/>
    <n v="118.47"/>
    <m/>
    <n v="652636"/>
  </r>
  <r>
    <n v="652705"/>
    <n v="3390"/>
    <n v="15"/>
    <n v="8931.1116939999993"/>
    <n v="0"/>
    <d v="2014-01-01T00:00:00"/>
    <n v="269.87"/>
    <m/>
    <n v="652705"/>
  </r>
  <r>
    <n v="652727"/>
    <n v="2407"/>
    <n v="24"/>
    <n v="4780.3330580000002"/>
    <n v="0"/>
    <d v="2014-07-01T00:00:00"/>
    <n v="245.94"/>
    <m/>
    <n v="652727"/>
  </r>
  <r>
    <n v="652738"/>
    <n v="3376"/>
    <n v="40"/>
    <n v="18798.93763"/>
    <n v="0"/>
    <d v="2011-07-01T00:00:00"/>
    <n v="16714.48"/>
    <m/>
    <n v="652738"/>
  </r>
  <r>
    <n v="652750"/>
    <n v="39130"/>
    <n v="25"/>
    <n v="7080.92"/>
    <n v="643.96"/>
    <d v="2012-10-01T00:00:00"/>
    <n v="33.06"/>
    <m/>
    <n v="652750"/>
  </r>
  <r>
    <n v="652753"/>
    <n v="7225"/>
    <n v="7"/>
    <n v="21895.52002"/>
    <n v="0"/>
    <d v="2016-01-01T00:00:00"/>
    <n v="364.06"/>
    <m/>
    <n v="652753"/>
  </r>
  <r>
    <n v="652758"/>
    <n v="16258"/>
    <n v="25"/>
    <n v="11103.470960000001"/>
    <n v="0"/>
    <d v="2014-02-01T00:00:00"/>
    <n v="315.39"/>
    <m/>
    <n v="652758"/>
  </r>
  <r>
    <n v="652764"/>
    <n v="19663"/>
    <n v="26"/>
    <n v="14677.21"/>
    <n v="10637.51"/>
    <d v="2011-12-01T00:00:00"/>
    <n v="405.26"/>
    <m/>
    <n v="652764"/>
  </r>
  <r>
    <n v="652782"/>
    <n v="4241"/>
    <n v="20"/>
    <n v="6007.2011160000002"/>
    <n v="0"/>
    <d v="2012-11-01T00:00:00"/>
    <n v="2447.8000000000002"/>
    <m/>
    <n v="652782"/>
  </r>
  <r>
    <n v="652819"/>
    <n v="10291"/>
    <n v="10"/>
    <n v="13396.62196"/>
    <n v="0"/>
    <d v="2014-01-01T00:00:00"/>
    <n v="399.44"/>
    <m/>
    <n v="652819"/>
  </r>
  <r>
    <n v="652820"/>
    <n v="23946"/>
    <n v="32"/>
    <n v="37132.839999999997"/>
    <n v="0"/>
    <d v="2015-05-01T00:00:00"/>
    <n v="5379.14"/>
    <m/>
    <n v="652820"/>
  </r>
  <r>
    <n v="652885"/>
    <n v="675"/>
    <n v="22"/>
    <n v="7239.5159569999996"/>
    <n v="0"/>
    <d v="2016-02-01T00:00:00"/>
    <n v="119.98"/>
    <m/>
    <n v="652885"/>
  </r>
  <r>
    <n v="652902"/>
    <n v="10125"/>
    <n v="7"/>
    <n v="10458.85907"/>
    <n v="0"/>
    <d v="2011-12-01T00:00:00"/>
    <n v="4977.2299999999996"/>
    <m/>
    <n v="652902"/>
  </r>
  <r>
    <n v="652916"/>
    <n v="2476"/>
    <n v="6"/>
    <n v="3027.4002740000001"/>
    <n v="0"/>
    <d v="2013-10-01T00:00:00"/>
    <n v="412.47"/>
    <m/>
    <n v="652916"/>
  </r>
  <r>
    <n v="652958"/>
    <n v="7157"/>
    <n v="17"/>
    <n v="13342.54651"/>
    <n v="0"/>
    <d v="2013-04-01T00:00:00"/>
    <n v="4014.78"/>
    <m/>
    <n v="652958"/>
  </r>
  <r>
    <n v="652960"/>
    <n v="8662"/>
    <n v="43"/>
    <n v="4876.4799999999996"/>
    <n v="404.88"/>
    <d v="2012-10-01T00:00:00"/>
    <n v="224.36"/>
    <m/>
    <n v="652960"/>
  </r>
  <r>
    <n v="652961"/>
    <n v="19609"/>
    <n v="12"/>
    <n v="24122.251"/>
    <n v="0"/>
    <d v="2016-03-01T00:00:00"/>
    <n v="401.29"/>
    <m/>
    <n v="652961"/>
  </r>
  <r>
    <n v="652979"/>
    <n v="13461"/>
    <n v="58"/>
    <n v="5212.2622629999996"/>
    <n v="0"/>
    <d v="2014-01-01T00:00:00"/>
    <n v="159.5"/>
    <m/>
    <n v="652979"/>
  </r>
  <r>
    <n v="652997"/>
    <n v="4815"/>
    <n v="10"/>
    <n v="6349.9860870000002"/>
    <n v="0"/>
    <d v="2012-09-01T00:00:00"/>
    <n v="152.25"/>
    <m/>
    <n v="652997"/>
  </r>
  <r>
    <n v="652998"/>
    <n v="8556"/>
    <n v="31"/>
    <n v="16136.7088"/>
    <n v="0"/>
    <d v="2011-06-01T00:00:00"/>
    <n v="13944.17"/>
    <m/>
    <n v="652998"/>
  </r>
  <r>
    <n v="653009"/>
    <n v="30862"/>
    <n v="25"/>
    <n v="29438.07792"/>
    <n v="0"/>
    <d v="2013-10-01T00:00:00"/>
    <n v="4062.61"/>
    <m/>
    <n v="653009"/>
  </r>
  <r>
    <n v="653021"/>
    <n v="1400"/>
    <n v="14"/>
    <n v="22731.539359999999"/>
    <n v="0"/>
    <d v="2012-09-01T00:00:00"/>
    <n v="10917.34"/>
    <m/>
    <n v="653021"/>
  </r>
  <r>
    <n v="653047"/>
    <n v="19702"/>
    <n v="33"/>
    <n v="23358.81338"/>
    <n v="0"/>
    <d v="2014-01-01T00:00:00"/>
    <n v="658.53"/>
    <m/>
    <n v="653047"/>
  </r>
  <r>
    <n v="653051"/>
    <n v="6160"/>
    <n v="19"/>
    <n v="17947.928500000002"/>
    <n v="0"/>
    <d v="2016-02-01T00:00:00"/>
    <n v="298.66000000000003"/>
    <m/>
    <n v="653051"/>
  </r>
  <r>
    <n v="653066"/>
    <n v="11038"/>
    <n v="29"/>
    <n v="10994.27759"/>
    <n v="0"/>
    <d v="2012-11-01T00:00:00"/>
    <n v="4785.21"/>
    <m/>
    <n v="653066"/>
  </r>
  <r>
    <n v="653074"/>
    <n v="5659"/>
    <n v="16"/>
    <n v="12829.01"/>
    <n v="0"/>
    <d v="2015-09-01T00:00:00"/>
    <n v="1494.83"/>
    <m/>
    <n v="653074"/>
  </r>
  <r>
    <n v="653075"/>
    <n v="601"/>
    <n v="13"/>
    <n v="18002.125029999999"/>
    <n v="0"/>
    <d v="2013-04-01T00:00:00"/>
    <n v="9861.14"/>
    <m/>
    <n v="653075"/>
  </r>
  <r>
    <n v="653096"/>
    <n v="10944"/>
    <n v="33"/>
    <n v="7319.42"/>
    <n v="533.91999999999996"/>
    <d v="2014-03-01T00:00:00"/>
    <n v="183.8"/>
    <m/>
    <n v="653096"/>
  </r>
  <r>
    <n v="653136"/>
    <n v="10811"/>
    <n v="12"/>
    <n v="28724.39"/>
    <n v="0"/>
    <d v="2016-02-01T00:00:00"/>
    <n v="478.14"/>
    <m/>
    <n v="653136"/>
  </r>
  <r>
    <n v="653139"/>
    <n v="22411"/>
    <n v="36"/>
    <n v="2540.8811719999999"/>
    <n v="0"/>
    <d v="2013-08-01T00:00:00"/>
    <n v="1182.42"/>
    <m/>
    <n v="653139"/>
  </r>
  <r>
    <n v="653141"/>
    <n v="25799"/>
    <n v="33"/>
    <n v="5299.56"/>
    <n v="14.94"/>
    <d v="2012-07-01T00:00:00"/>
    <n v="311.8"/>
    <m/>
    <n v="653141"/>
  </r>
  <r>
    <n v="653147"/>
    <n v="8103"/>
    <n v="15"/>
    <n v="31888.211080000001"/>
    <n v="0"/>
    <d v="2012-11-01T00:00:00"/>
    <n v="18813.28"/>
    <m/>
    <n v="653147"/>
  </r>
  <r>
    <n v="653166"/>
    <n v="2410"/>
    <n v="23"/>
    <n v="5437.8008790000004"/>
    <n v="0"/>
    <d v="2012-02-01T00:00:00"/>
    <n v="12.94"/>
    <m/>
    <n v="653166"/>
  </r>
  <r>
    <n v="653170"/>
    <n v="1644"/>
    <n v="29"/>
    <n v="10001.439350000001"/>
    <n v="0"/>
    <d v="2014-02-01T00:00:00"/>
    <n v="3654"/>
    <m/>
    <n v="653170"/>
  </r>
  <r>
    <n v="653174"/>
    <n v="20143"/>
    <n v="22"/>
    <n v="11111.326880000001"/>
    <n v="0"/>
    <d v="2012-05-01T00:00:00"/>
    <n v="6553.08"/>
    <m/>
    <n v="653174"/>
  </r>
  <r>
    <n v="653195"/>
    <n v="19039"/>
    <n v="23"/>
    <n v="8183.996153"/>
    <n v="0"/>
    <d v="2013-01-01T00:00:00"/>
    <n v="4892.3500000000004"/>
    <m/>
    <n v="653195"/>
  </r>
  <r>
    <n v="653204"/>
    <n v="9618"/>
    <n v="14"/>
    <n v="6226.12"/>
    <n v="0"/>
    <d v="2012-04-01T00:00:00"/>
    <n v="959.3"/>
    <m/>
    <n v="653204"/>
  </r>
  <r>
    <n v="653209"/>
    <n v="10649"/>
    <n v="11"/>
    <n v="6845.3453929999996"/>
    <n v="0"/>
    <d v="2012-10-01T00:00:00"/>
    <n v="3137.2"/>
    <m/>
    <n v="653209"/>
  </r>
  <r>
    <n v="653211"/>
    <n v="7979"/>
    <n v="32"/>
    <n v="7747.1036789999998"/>
    <n v="0"/>
    <d v="2013-07-01T00:00:00"/>
    <n v="1490.46"/>
    <m/>
    <n v="653211"/>
  </r>
  <r>
    <n v="653227"/>
    <n v="10587"/>
    <n v="37"/>
    <n v="2974.1796509999999"/>
    <n v="0"/>
    <d v="2011-08-01T00:00:00"/>
    <n v="2467.09"/>
    <m/>
    <n v="653227"/>
  </r>
  <r>
    <n v="653281"/>
    <n v="1178"/>
    <n v="12"/>
    <n v="1070.04483"/>
    <n v="0"/>
    <d v="2012-08-01T00:00:00"/>
    <n v="527.94000000000005"/>
    <m/>
    <n v="653281"/>
  </r>
  <r>
    <n v="653286"/>
    <n v="8755"/>
    <n v="11"/>
    <n v="5612.9848819999997"/>
    <n v="0"/>
    <d v="2014-02-01T00:00:00"/>
    <n v="193.33"/>
    <m/>
    <n v="653286"/>
  </r>
  <r>
    <n v="653289"/>
    <n v="7380"/>
    <n v="11"/>
    <n v="2653.8"/>
    <n v="1084.92"/>
    <d v="2011-11-01T00:00:00"/>
    <n v="201.08"/>
    <m/>
    <n v="653289"/>
  </r>
  <r>
    <n v="653295"/>
    <n v="14392"/>
    <n v="27"/>
    <n v="27493.007170000001"/>
    <n v="0"/>
    <d v="2011-11-01T00:00:00"/>
    <n v="22510.66"/>
    <m/>
    <n v="653295"/>
  </r>
  <r>
    <n v="653306"/>
    <n v="108654"/>
    <n v="19"/>
    <n v="23523.868579999998"/>
    <n v="0"/>
    <d v="2011-11-01T00:00:00"/>
    <n v="19376.23"/>
    <m/>
    <n v="653306"/>
  </r>
  <r>
    <n v="653363"/>
    <n v="514"/>
    <n v="5"/>
    <n v="3333.683372"/>
    <n v="0"/>
    <d v="2013-07-01T00:00:00"/>
    <n v="731.36"/>
    <m/>
    <n v="653363"/>
  </r>
  <r>
    <n v="653364"/>
    <n v="8141"/>
    <n v="11"/>
    <n v="8936.2407120000007"/>
    <n v="0"/>
    <d v="2013-07-01T00:00:00"/>
    <n v="1985.81"/>
    <m/>
    <n v="653364"/>
  </r>
  <r>
    <n v="653370"/>
    <n v="13041"/>
    <n v="36"/>
    <n v="13065.339"/>
    <n v="0"/>
    <d v="2011-11-01T00:00:00"/>
    <n v="9832.14"/>
    <m/>
    <n v="653370"/>
  </r>
  <r>
    <n v="653378"/>
    <n v="25353"/>
    <n v="38"/>
    <n v="9517.4699999999993"/>
    <n v="0"/>
    <d v="2013-06-01T00:00:00"/>
    <n v="47.69"/>
    <m/>
    <n v="653378"/>
  </r>
  <r>
    <n v="653379"/>
    <n v="25601"/>
    <n v="11"/>
    <n v="12317.22766"/>
    <n v="0"/>
    <d v="2012-12-01T00:00:00"/>
    <n v="4552.3599999999997"/>
    <m/>
    <n v="653379"/>
  </r>
  <r>
    <n v="653425"/>
    <n v="4781"/>
    <n v="16"/>
    <n v="22955.85"/>
    <n v="0"/>
    <d v="2015-09-01T00:00:00"/>
    <n v="1876.69"/>
    <m/>
    <n v="653425"/>
  </r>
  <r>
    <n v="653426"/>
    <n v="12957"/>
    <n v="18"/>
    <n v="26473.319960000001"/>
    <n v="0"/>
    <d v="2015-10-01T00:00:00"/>
    <n v="1803.33"/>
    <m/>
    <n v="653426"/>
  </r>
  <r>
    <n v="653437"/>
    <n v="11579"/>
    <n v="23"/>
    <n v="13316.4195"/>
    <n v="0"/>
    <d v="2014-01-01T00:00:00"/>
    <n v="236.47"/>
    <m/>
    <n v="653437"/>
  </r>
  <r>
    <n v="653476"/>
    <n v="5807"/>
    <n v="19"/>
    <n v="5816.1309030000002"/>
    <n v="0"/>
    <d v="2013-03-01T00:00:00"/>
    <n v="1919.07"/>
    <m/>
    <n v="653476"/>
  </r>
  <r>
    <n v="653494"/>
    <n v="14718"/>
    <n v="18"/>
    <n v="6735.7497530000001"/>
    <n v="0"/>
    <d v="2014-02-01T00:00:00"/>
    <n v="238.56"/>
    <m/>
    <n v="653494"/>
  </r>
  <r>
    <n v="653507"/>
    <n v="20484"/>
    <n v="24"/>
    <n v="7793.6963239999995"/>
    <n v="0"/>
    <d v="2012-07-01T00:00:00"/>
    <n v="4191.49"/>
    <m/>
    <n v="653507"/>
  </r>
  <r>
    <n v="653576"/>
    <n v="16992"/>
    <n v="35"/>
    <n v="11264.67297"/>
    <n v="0"/>
    <d v="2014-03-01T00:00:00"/>
    <n v="4096.75"/>
    <m/>
    <n v="653576"/>
  </r>
  <r>
    <n v="653597"/>
    <n v="4791"/>
    <n v="20"/>
    <n v="5541.9035830000003"/>
    <n v="0"/>
    <d v="2013-01-01T00:00:00"/>
    <n v="2949.13"/>
    <m/>
    <n v="653597"/>
  </r>
  <r>
    <n v="653649"/>
    <n v="14950"/>
    <n v="28"/>
    <n v="3463.156367"/>
    <n v="0"/>
    <d v="2013-07-01T00:00:00"/>
    <n v="762.26"/>
    <m/>
    <n v="653649"/>
  </r>
  <r>
    <n v="653656"/>
    <n v="108433"/>
    <n v="33"/>
    <n v="22354.36508"/>
    <n v="0"/>
    <d v="2011-12-01T00:00:00"/>
    <n v="23.29"/>
    <m/>
    <n v="653656"/>
  </r>
  <r>
    <n v="653657"/>
    <n v="11448"/>
    <n v="22"/>
    <n v="15152.250019999999"/>
    <n v="0"/>
    <d v="2015-03-01T00:00:00"/>
    <n v="866.88"/>
    <m/>
    <n v="653657"/>
  </r>
  <r>
    <n v="653662"/>
    <n v="8100"/>
    <n v="15"/>
    <n v="7705.9318880000001"/>
    <n v="0"/>
    <d v="2013-04-01T00:00:00"/>
    <n v="2315.19"/>
    <m/>
    <n v="653662"/>
  </r>
  <r>
    <n v="653721"/>
    <n v="5364"/>
    <n v="18"/>
    <n v="8834.4817889999995"/>
    <n v="0"/>
    <d v="2013-03-01T00:00:00"/>
    <n v="2893.56"/>
    <m/>
    <n v="653721"/>
  </r>
  <r>
    <n v="653722"/>
    <n v="1912"/>
    <n v="28"/>
    <n v="1393.23"/>
    <n v="188.95"/>
    <d v="2011-09-01T00:00:00"/>
    <n v="172.21"/>
    <m/>
    <n v="653722"/>
  </r>
  <r>
    <n v="653727"/>
    <n v="10174"/>
    <n v="24"/>
    <n v="3800.7219700000001"/>
    <n v="0"/>
    <d v="2014-02-01T00:00:00"/>
    <n v="118.38"/>
    <m/>
    <n v="653727"/>
  </r>
  <r>
    <n v="653735"/>
    <n v="1595"/>
    <n v="21"/>
    <n v="391.66"/>
    <n v="0"/>
    <d v="2011-06-01T00:00:00"/>
    <n v="131.81"/>
    <m/>
    <n v="653735"/>
  </r>
  <r>
    <n v="653751"/>
    <n v="10860"/>
    <n v="33"/>
    <n v="14426.566000000001"/>
    <n v="0"/>
    <d v="2013-12-01T00:00:00"/>
    <n v="1202.6199999999999"/>
    <m/>
    <n v="653751"/>
  </r>
  <r>
    <n v="653781"/>
    <n v="8007"/>
    <n v="12"/>
    <n v="8931.2655539999996"/>
    <n v="0"/>
    <d v="2014-02-01T00:00:00"/>
    <n v="285.38"/>
    <m/>
    <n v="653781"/>
  </r>
  <r>
    <n v="653823"/>
    <n v="14405"/>
    <n v="27"/>
    <n v="14063.474249999999"/>
    <n v="0"/>
    <d v="2012-05-01T00:00:00"/>
    <n v="8136.91"/>
    <m/>
    <n v="653823"/>
  </r>
  <r>
    <n v="653841"/>
    <n v="41296"/>
    <n v="21"/>
    <n v="11163.85089"/>
    <n v="0"/>
    <d v="2014-02-01T00:00:00"/>
    <n v="329.31"/>
    <m/>
    <n v="653841"/>
  </r>
  <r>
    <n v="653843"/>
    <n v="6088"/>
    <n v="11"/>
    <n v="14166.53601"/>
    <n v="0"/>
    <d v="2014-02-01T00:00:00"/>
    <n v="456.97"/>
    <m/>
    <n v="653843"/>
  </r>
  <r>
    <n v="653852"/>
    <n v="11292"/>
    <n v="17"/>
    <n v="18975.12759"/>
    <n v="0"/>
    <d v="2016-02-01T00:00:00"/>
    <n v="315.8"/>
    <m/>
    <n v="653852"/>
  </r>
  <r>
    <n v="653891"/>
    <n v="31616"/>
    <n v="31"/>
    <n v="8969.11"/>
    <n v="0"/>
    <d v="2012-08-01T00:00:00"/>
    <n v="46.41"/>
    <m/>
    <n v="653891"/>
  </r>
  <r>
    <n v="653909"/>
    <n v="21808"/>
    <n v="49"/>
    <n v="13291.78227"/>
    <n v="0"/>
    <d v="2013-09-01T00:00:00"/>
    <n v="2192.71"/>
    <m/>
    <n v="653909"/>
  </r>
  <r>
    <n v="653914"/>
    <n v="894"/>
    <n v="12"/>
    <n v="20594.205470000001"/>
    <n v="0"/>
    <d v="2011-06-01T00:00:00"/>
    <n v="18686.41"/>
    <m/>
    <n v="653914"/>
  </r>
  <r>
    <n v="653921"/>
    <n v="8727"/>
    <n v="32"/>
    <n v="39845.999830000001"/>
    <n v="0"/>
    <d v="2012-03-01T00:00:00"/>
    <n v="31342.23"/>
    <m/>
    <n v="653921"/>
  </r>
  <r>
    <n v="653933"/>
    <n v="57549"/>
    <n v="31"/>
    <n v="15439.11117"/>
    <n v="0"/>
    <d v="2016-02-01T00:00:00"/>
    <n v="257.23"/>
    <m/>
    <n v="653933"/>
  </r>
  <r>
    <n v="653939"/>
    <n v="9920"/>
    <n v="40"/>
    <n v="16243.32"/>
    <n v="45.36"/>
    <d v="2015-07-01T00:00:00"/>
    <n v="306.36"/>
    <m/>
    <n v="653939"/>
  </r>
  <r>
    <n v="653959"/>
    <n v="12868"/>
    <n v="14"/>
    <n v="5707.23"/>
    <n v="197.36"/>
    <d v="2012-07-01T00:00:00"/>
    <n v="324.42"/>
    <m/>
    <n v="653959"/>
  </r>
  <r>
    <n v="653968"/>
    <n v="5352"/>
    <n v="15"/>
    <n v="7418.5692440000003"/>
    <n v="0"/>
    <d v="2016-02-01T00:00:00"/>
    <n v="123.21"/>
    <m/>
    <n v="653968"/>
  </r>
  <r>
    <n v="654018"/>
    <n v="18272"/>
    <n v="29"/>
    <n v="18184.347239999999"/>
    <n v="0"/>
    <d v="2012-10-01T00:00:00"/>
    <n v="8292.17"/>
    <m/>
    <n v="654018"/>
  </r>
  <r>
    <n v="654043"/>
    <n v="15255"/>
    <n v="18"/>
    <n v="92.73"/>
    <n v="0"/>
    <d v="2011-05-01T00:00:00"/>
    <n v="31.01"/>
    <m/>
    <n v="654043"/>
  </r>
  <r>
    <n v="654045"/>
    <n v="13598"/>
    <n v="25"/>
    <n v="8883.0520890000007"/>
    <n v="0"/>
    <d v="2014-02-01T00:00:00"/>
    <n v="255.39"/>
    <m/>
    <n v="654045"/>
  </r>
  <r>
    <n v="654046"/>
    <n v="34799"/>
    <n v="24"/>
    <n v="24797.48085"/>
    <n v="0"/>
    <d v="2014-02-01T00:00:00"/>
    <n v="702.24"/>
    <m/>
    <n v="654046"/>
  </r>
  <r>
    <n v="654063"/>
    <n v="45632"/>
    <n v="22"/>
    <n v="34693.18651"/>
    <n v="0"/>
    <d v="2014-06-01T00:00:00"/>
    <n v="11202.04"/>
    <m/>
    <n v="654063"/>
  </r>
  <r>
    <n v="654074"/>
    <n v="32641"/>
    <n v="21"/>
    <n v="23911.891169999999"/>
    <n v="0"/>
    <d v="2014-10-01T00:00:00"/>
    <n v="6369.23"/>
    <m/>
    <n v="654074"/>
  </r>
  <r>
    <n v="654081"/>
    <n v="4657"/>
    <n v="18"/>
    <n v="1657.392963"/>
    <n v="0"/>
    <d v="2013-04-01T00:00:00"/>
    <n v="205.85"/>
    <m/>
    <n v="654081"/>
  </r>
  <r>
    <n v="654082"/>
    <n v="11752"/>
    <n v="23"/>
    <n v="22102.71874"/>
    <n v="0"/>
    <d v="2013-04-01T00:00:00"/>
    <n v="1897.41"/>
    <m/>
    <n v="654082"/>
  </r>
  <r>
    <n v="654087"/>
    <n v="3629"/>
    <n v="8"/>
    <n v="11661.22402"/>
    <n v="0"/>
    <d v="2014-07-01T00:00:00"/>
    <n v="3433.91"/>
    <m/>
    <n v="654087"/>
  </r>
  <r>
    <n v="654093"/>
    <n v="8570"/>
    <n v="31"/>
    <n v="11064.76238"/>
    <n v="0"/>
    <d v="2011-08-01T00:00:00"/>
    <n v="9927.1200000000008"/>
    <m/>
    <n v="654093"/>
  </r>
  <r>
    <n v="654105"/>
    <n v="18534"/>
    <n v="8"/>
    <n v="4465.5987910000003"/>
    <n v="0"/>
    <d v="2014-02-01T00:00:00"/>
    <n v="141.26"/>
    <m/>
    <n v="654105"/>
  </r>
  <r>
    <n v="654110"/>
    <n v="3966"/>
    <n v="15"/>
    <n v="6515.3553750000001"/>
    <n v="0"/>
    <d v="2014-02-01T00:00:00"/>
    <n v="199.66"/>
    <m/>
    <n v="654110"/>
  </r>
  <r>
    <n v="654150"/>
    <n v="5624"/>
    <n v="19"/>
    <n v="15739.38343"/>
    <n v="0"/>
    <d v="2011-06-01T00:00:00"/>
    <n v="14173.47"/>
    <m/>
    <n v="654150"/>
  </r>
  <r>
    <n v="654161"/>
    <n v="7187"/>
    <n v="34"/>
    <n v="20636.150020000001"/>
    <n v="0"/>
    <d v="2015-09-01T00:00:00"/>
    <n v="2044.6"/>
    <m/>
    <n v="654161"/>
  </r>
  <r>
    <n v="654177"/>
    <n v="5555"/>
    <n v="22"/>
    <n v="24929.79204"/>
    <n v="0"/>
    <d v="2016-02-01T00:00:00"/>
    <n v="415.27"/>
    <m/>
    <n v="654177"/>
  </r>
  <r>
    <n v="654179"/>
    <n v="7532"/>
    <n v="29"/>
    <n v="27482.145840000001"/>
    <n v="0"/>
    <d v="2012-03-01T00:00:00"/>
    <n v="17708.63"/>
    <m/>
    <n v="654179"/>
  </r>
  <r>
    <n v="654190"/>
    <n v="17178"/>
    <n v="44"/>
    <n v="24981.307430000001"/>
    <n v="0"/>
    <d v="2011-11-01T00:00:00"/>
    <n v="18826.73"/>
    <m/>
    <n v="654190"/>
  </r>
  <r>
    <n v="654211"/>
    <n v="1267"/>
    <n v="17"/>
    <n v="6234.12"/>
    <n v="219.21"/>
    <d v="2012-12-01T00:00:00"/>
    <n v="36.479999999999997"/>
    <m/>
    <n v="654211"/>
  </r>
  <r>
    <n v="654239"/>
    <n v="23220"/>
    <n v="19"/>
    <n v="10678.470740000001"/>
    <n v="0"/>
    <d v="2012-07-01T00:00:00"/>
    <n v="31.56"/>
    <m/>
    <n v="654239"/>
  </r>
  <r>
    <n v="654284"/>
    <n v="4883"/>
    <n v="9"/>
    <n v="5458.0282809999999"/>
    <n v="0"/>
    <d v="2013-08-01T00:00:00"/>
    <n v="1049.4000000000001"/>
    <m/>
    <n v="654284"/>
  </r>
  <r>
    <n v="654310"/>
    <n v="12087"/>
    <n v="40"/>
    <n v="1672.51"/>
    <n v="0"/>
    <d v="2011-10-01T00:00:00"/>
    <n v="222.49"/>
    <m/>
    <n v="654310"/>
  </r>
  <r>
    <n v="654313"/>
    <n v="28606"/>
    <n v="29"/>
    <n v="15285.25"/>
    <n v="20.239999999999998"/>
    <d v="2012-08-01T00:00:00"/>
    <n v="1708.56"/>
    <m/>
    <n v="654313"/>
  </r>
  <r>
    <n v="654352"/>
    <n v="8906"/>
    <n v="37"/>
    <n v="14016.11814"/>
    <n v="0"/>
    <d v="2014-02-01T00:00:00"/>
    <n v="400.95"/>
    <m/>
    <n v="654352"/>
  </r>
  <r>
    <n v="654376"/>
    <n v="17342"/>
    <n v="16"/>
    <n v="19644.38176"/>
    <n v="0"/>
    <d v="2012-08-01T00:00:00"/>
    <n v="2700.37"/>
    <m/>
    <n v="654376"/>
  </r>
  <r>
    <n v="654382"/>
    <n v="79576"/>
    <n v="34"/>
    <n v="32485.577160000001"/>
    <n v="0"/>
    <d v="2014-02-01T00:00:00"/>
    <n v="942.89"/>
    <m/>
    <n v="654382"/>
  </r>
  <r>
    <n v="654411"/>
    <n v="5797"/>
    <n v="16"/>
    <n v="2551.77"/>
    <n v="16.809999999999999"/>
    <d v="2011-10-01T00:00:00"/>
    <n v="318.98"/>
    <m/>
    <n v="654411"/>
  </r>
  <r>
    <n v="654479"/>
    <n v="100796"/>
    <n v="29"/>
    <n v="13396.698469999999"/>
    <n v="0"/>
    <d v="2014-02-01T00:00:00"/>
    <n v="399.5"/>
    <m/>
    <n v="654479"/>
  </r>
  <r>
    <n v="654488"/>
    <n v="10431"/>
    <n v="15"/>
    <n v="11614.6795"/>
    <n v="0"/>
    <d v="2013-05-01T00:00:00"/>
    <n v="3149"/>
    <m/>
    <n v="654488"/>
  </r>
  <r>
    <n v="654505"/>
    <n v="33375"/>
    <n v="17"/>
    <n v="11617.61246"/>
    <n v="0"/>
    <d v="2014-02-01T00:00:00"/>
    <n v="370.94"/>
    <m/>
    <n v="654505"/>
  </r>
  <r>
    <n v="654518"/>
    <n v="5910"/>
    <n v="33"/>
    <n v="2289.75"/>
    <n v="175.59"/>
    <d v="2013-01-01T00:00:00"/>
    <n v="92.66"/>
    <m/>
    <n v="654518"/>
  </r>
  <r>
    <n v="654528"/>
    <n v="13537"/>
    <n v="24"/>
    <n v="11312.09132"/>
    <n v="0"/>
    <d v="2012-07-01T00:00:00"/>
    <n v="7894.38"/>
    <m/>
    <n v="654528"/>
  </r>
  <r>
    <n v="654549"/>
    <n v="19365"/>
    <n v="20"/>
    <n v="13722.798049999999"/>
    <n v="0"/>
    <d v="2013-01-01T00:00:00"/>
    <n v="5164.76"/>
    <m/>
    <n v="654549"/>
  </r>
  <r>
    <n v="654557"/>
    <n v="40380"/>
    <n v="21"/>
    <n v="4441.7321679999995"/>
    <n v="0"/>
    <d v="2014-02-01T00:00:00"/>
    <n v="130.07"/>
    <m/>
    <n v="654557"/>
  </r>
  <r>
    <n v="654564"/>
    <n v="16524"/>
    <n v="20"/>
    <n v="10522.48659"/>
    <n v="0"/>
    <d v="2013-01-01T00:00:00"/>
    <n v="6292.25"/>
    <m/>
    <n v="654564"/>
  </r>
  <r>
    <n v="654571"/>
    <n v="16689"/>
    <n v="16"/>
    <n v="23026.305789999999"/>
    <n v="0"/>
    <d v="2012-05-01T00:00:00"/>
    <n v="26.55"/>
    <m/>
    <n v="654571"/>
  </r>
  <r>
    <n v="654586"/>
    <n v="13697"/>
    <n v="32"/>
    <n v="21124.431509999999"/>
    <n v="0"/>
    <d v="2014-10-01T00:00:00"/>
    <n v="5575.83"/>
    <m/>
    <n v="654586"/>
  </r>
  <r>
    <n v="654619"/>
    <n v="2669"/>
    <n v="16"/>
    <n v="12068.3207"/>
    <n v="0"/>
    <d v="2016-02-01T00:00:00"/>
    <n v="200.47"/>
    <m/>
    <n v="654619"/>
  </r>
  <r>
    <n v="654672"/>
    <n v="14200"/>
    <n v="20"/>
    <n v="11774.89014"/>
    <n v="0"/>
    <d v="2016-02-01T00:00:00"/>
    <n v="196.14"/>
    <m/>
    <n v="654672"/>
  </r>
  <r>
    <n v="654677"/>
    <n v="18199"/>
    <n v="12"/>
    <n v="16259.521409999999"/>
    <n v="0"/>
    <d v="2014-05-01T00:00:00"/>
    <n v="3573.28"/>
    <m/>
    <n v="654677"/>
  </r>
  <r>
    <n v="654686"/>
    <n v="15646"/>
    <n v="26"/>
    <n v="23957.176149999999"/>
    <n v="0"/>
    <d v="2013-07-01T00:00:00"/>
    <n v="5199.5600000000004"/>
    <m/>
    <n v="654686"/>
  </r>
  <r>
    <n v="654689"/>
    <n v="5716"/>
    <n v="18"/>
    <n v="10632.75209"/>
    <n v="0"/>
    <d v="2011-10-01T00:00:00"/>
    <n v="8364.35"/>
    <m/>
    <n v="654689"/>
  </r>
  <r>
    <n v="654700"/>
    <n v="2881"/>
    <n v="8"/>
    <n v="5629.1230770000002"/>
    <n v="0"/>
    <d v="2012-11-01T00:00:00"/>
    <n v="2425.15"/>
    <m/>
    <n v="654700"/>
  </r>
  <r>
    <n v="654707"/>
    <n v="7343"/>
    <n v="29"/>
    <n v="4577.5"/>
    <n v="493.03"/>
    <d v="2011-11-01T00:00:00"/>
    <n v="454.18"/>
    <m/>
    <n v="654707"/>
  </r>
  <r>
    <n v="654709"/>
    <n v="24023"/>
    <n v="23"/>
    <n v="6382.1457730000002"/>
    <n v="0"/>
    <d v="2013-07-01T00:00:00"/>
    <n v="1390.38"/>
    <m/>
    <n v="654709"/>
  </r>
  <r>
    <n v="654769"/>
    <n v="7022"/>
    <n v="33"/>
    <n v="21988.816510000001"/>
    <n v="0"/>
    <d v="2013-07-01T00:00:00"/>
    <n v="4830.91"/>
    <m/>
    <n v="654769"/>
  </r>
  <r>
    <n v="654773"/>
    <n v="14751"/>
    <n v="26"/>
    <n v="13589.980659999999"/>
    <n v="0"/>
    <d v="2013-04-01T00:00:00"/>
    <n v="939.73"/>
    <m/>
    <n v="654773"/>
  </r>
  <r>
    <n v="654777"/>
    <n v="7902"/>
    <n v="25"/>
    <n v="7241.7803450000001"/>
    <n v="0"/>
    <d v="2011-06-01T00:00:00"/>
    <n v="6558.81"/>
    <m/>
    <n v="654777"/>
  </r>
  <r>
    <n v="654789"/>
    <n v="9708"/>
    <n v="20"/>
    <n v="8361.7882420000005"/>
    <n v="0"/>
    <d v="2011-08-01T00:00:00"/>
    <n v="7081.61"/>
    <m/>
    <n v="654789"/>
  </r>
  <r>
    <n v="654792"/>
    <n v="4682"/>
    <n v="11"/>
    <n v="5551.5576030000002"/>
    <n v="0"/>
    <d v="2014-02-01T00:00:00"/>
    <n v="156.01"/>
    <m/>
    <n v="654792"/>
  </r>
  <r>
    <n v="654813"/>
    <n v="1809"/>
    <n v="11"/>
    <n v="5390.69"/>
    <n v="0"/>
    <d v="2014-10-01T00:00:00"/>
    <n v="1445.31"/>
    <m/>
    <n v="654813"/>
  </r>
  <r>
    <n v="654824"/>
    <n v="15084"/>
    <n v="34"/>
    <n v="18168.66"/>
    <n v="0"/>
    <d v="2011-03-01T00:00:00"/>
    <n v="18169.29"/>
    <m/>
    <n v="654824"/>
  </r>
  <r>
    <n v="654844"/>
    <n v="16384"/>
    <n v="21"/>
    <n v="11610.42"/>
    <n v="0"/>
    <d v="2014-12-01T00:00:00"/>
    <n v="2722.14"/>
    <m/>
    <n v="654844"/>
  </r>
  <r>
    <n v="654859"/>
    <n v="1319"/>
    <n v="11"/>
    <n v="5401.34"/>
    <n v="0"/>
    <d v="2012-12-01T00:00:00"/>
    <n v="305.8"/>
    <m/>
    <n v="654859"/>
  </r>
  <r>
    <n v="654878"/>
    <n v="7251"/>
    <n v="43"/>
    <n v="8806.3992579999995"/>
    <n v="0"/>
    <d v="2013-04-01T00:00:00"/>
    <n v="2644.47"/>
    <m/>
    <n v="654878"/>
  </r>
  <r>
    <n v="654898"/>
    <n v="5905"/>
    <n v="29"/>
    <n v="14457.37"/>
    <n v="11.67"/>
    <d v="2013-07-01T00:00:00"/>
    <n v="2195"/>
    <m/>
    <n v="654898"/>
  </r>
  <r>
    <n v="654907"/>
    <n v="133920"/>
    <n v="37"/>
    <n v="13585.70312"/>
    <n v="0"/>
    <d v="2013-09-01T00:00:00"/>
    <n v="2251.1799999999998"/>
    <m/>
    <n v="654907"/>
  </r>
  <r>
    <n v="654915"/>
    <n v="15760"/>
    <n v="17"/>
    <n v="25046.067500000001"/>
    <n v="0"/>
    <d v="2011-12-01T00:00:00"/>
    <n v="19704.810000000001"/>
    <m/>
    <n v="654915"/>
  </r>
  <r>
    <n v="654916"/>
    <n v="26"/>
    <n v="18"/>
    <n v="6819.2906839999996"/>
    <n v="0"/>
    <d v="2014-01-01T00:00:00"/>
    <n v="193.14"/>
    <m/>
    <n v="654916"/>
  </r>
  <r>
    <n v="654995"/>
    <n v="16892"/>
    <n v="23"/>
    <n v="3568.2276240000001"/>
    <n v="0"/>
    <d v="2012-06-01T00:00:00"/>
    <n v="12.63"/>
    <m/>
    <n v="654995"/>
  </r>
  <r>
    <n v="655000"/>
    <n v="14363"/>
    <n v="18"/>
    <n v="23001.654340000001"/>
    <n v="0"/>
    <d v="2012-02-01T00:00:00"/>
    <n v="17664.23"/>
    <m/>
    <n v="655000"/>
  </r>
  <r>
    <n v="655011"/>
    <n v="19736"/>
    <n v="20"/>
    <n v="14645.75339"/>
    <n v="0"/>
    <d v="2014-02-01T00:00:00"/>
    <n v="441.17"/>
    <m/>
    <n v="655011"/>
  </r>
  <r>
    <n v="655016"/>
    <n v="9897"/>
    <n v="21"/>
    <n v="5885.7585920000001"/>
    <n v="0"/>
    <d v="2016-02-01T00:00:00"/>
    <n v="97.85"/>
    <m/>
    <n v="655016"/>
  </r>
  <r>
    <n v="655023"/>
    <n v="6900"/>
    <n v="21"/>
    <n v="15017.52736"/>
    <n v="0"/>
    <d v="2012-12-01T00:00:00"/>
    <n v="6115.27"/>
    <m/>
    <n v="655023"/>
  </r>
  <r>
    <n v="655043"/>
    <n v="6062"/>
    <n v="17"/>
    <n v="6718.3902440000002"/>
    <n v="0"/>
    <d v="2013-09-01T00:00:00"/>
    <n v="1144.0999999999999"/>
    <m/>
    <n v="655043"/>
  </r>
  <r>
    <n v="655057"/>
    <n v="9456"/>
    <n v="18"/>
    <n v="11103.310079999999"/>
    <n v="0"/>
    <d v="2014-02-01T00:00:00"/>
    <n v="312.67"/>
    <m/>
    <n v="655057"/>
  </r>
  <r>
    <n v="655063"/>
    <n v="52219"/>
    <n v="27"/>
    <n v="24269.5393"/>
    <n v="0"/>
    <d v="2013-03-01T00:00:00"/>
    <n v="7857.98"/>
    <m/>
    <n v="655063"/>
  </r>
  <r>
    <n v="655111"/>
    <n v="25537"/>
    <n v="19"/>
    <n v="3117.32"/>
    <n v="814.02"/>
    <d v="2011-07-01T00:00:00"/>
    <n v="462.25"/>
    <m/>
    <n v="655111"/>
  </r>
  <r>
    <n v="655115"/>
    <n v="2696"/>
    <n v="15"/>
    <n v="449.2"/>
    <n v="174.43"/>
    <d v="2011-05-01T00:00:00"/>
    <n v="91.9"/>
    <m/>
    <n v="655115"/>
  </r>
  <r>
    <n v="655149"/>
    <n v="1851"/>
    <n v="22"/>
    <n v="1941.175821"/>
    <n v="0"/>
    <d v="2013-04-01T00:00:00"/>
    <n v="588.99"/>
    <m/>
    <n v="655149"/>
  </r>
  <r>
    <n v="655164"/>
    <n v="6186"/>
    <n v="18"/>
    <n v="9649.5605009999999"/>
    <n v="0"/>
    <d v="2016-03-01T00:00:00"/>
    <n v="0.36"/>
    <m/>
    <n v="655164"/>
  </r>
  <r>
    <n v="655197"/>
    <n v="0"/>
    <n v="25"/>
    <n v="6671.5953390000004"/>
    <n v="0"/>
    <d v="2014-02-01T00:00:00"/>
    <n v="205.99"/>
    <m/>
    <n v="655197"/>
  </r>
  <r>
    <n v="655264"/>
    <n v="38451"/>
    <n v="27"/>
    <n v="13526.45465"/>
    <n v="0"/>
    <d v="2013-11-01T00:00:00"/>
    <n v="5922.85"/>
    <m/>
    <n v="655264"/>
  </r>
  <r>
    <n v="655284"/>
    <n v="19027"/>
    <n v="31"/>
    <n v="9480.7862960000002"/>
    <n v="0"/>
    <d v="2013-03-01T00:00:00"/>
    <n v="3051.08"/>
    <m/>
    <n v="655284"/>
  </r>
  <r>
    <n v="655306"/>
    <n v="6514"/>
    <n v="10"/>
    <n v="11611.621220000001"/>
    <n v="0"/>
    <d v="2013-09-01T00:00:00"/>
    <n v="1945.61"/>
    <m/>
    <n v="655306"/>
  </r>
  <r>
    <n v="655334"/>
    <n v="2156"/>
    <n v="17"/>
    <n v="5510.6612880000002"/>
    <n v="0"/>
    <d v="2013-02-01T00:00:00"/>
    <n v="593.14"/>
    <m/>
    <n v="655334"/>
  </r>
  <r>
    <n v="655357"/>
    <n v="8030"/>
    <n v="19"/>
    <n v="23346.17124"/>
    <n v="0"/>
    <d v="2013-04-01T00:00:00"/>
    <n v="6324.32"/>
    <m/>
    <n v="655357"/>
  </r>
  <r>
    <n v="655370"/>
    <n v="931"/>
    <n v="21"/>
    <n v="3658.2797810000002"/>
    <n v="0"/>
    <d v="2011-08-01T00:00:00"/>
    <n v="3097.99"/>
    <m/>
    <n v="655370"/>
  </r>
  <r>
    <n v="655377"/>
    <n v="0"/>
    <n v="29"/>
    <n v="16254.605159999999"/>
    <n v="0"/>
    <d v="2011-04-01T00:00:00"/>
    <n v="15742.92"/>
    <m/>
    <n v="655377"/>
  </r>
  <r>
    <n v="655383"/>
    <n v="18245"/>
    <n v="34"/>
    <n v="17619.89057"/>
    <n v="0"/>
    <d v="2014-02-01T00:00:00"/>
    <n v="516.66"/>
    <m/>
    <n v="655383"/>
  </r>
  <r>
    <n v="655392"/>
    <n v="12297"/>
    <n v="8"/>
    <n v="5613.2154600000003"/>
    <n v="0"/>
    <d v="2014-02-01T00:00:00"/>
    <n v="199.37"/>
    <m/>
    <n v="655392"/>
  </r>
  <r>
    <n v="655520"/>
    <n v="3159"/>
    <n v="21"/>
    <n v="8828.4300050000002"/>
    <n v="0"/>
    <d v="2015-06-01T00:00:00"/>
    <n v="1075.97"/>
    <m/>
    <n v="655520"/>
  </r>
  <r>
    <n v="655533"/>
    <n v="15196"/>
    <n v="29"/>
    <n v="20436.696820000001"/>
    <n v="0"/>
    <d v="2014-05-01T00:00:00"/>
    <n v="6926.57"/>
    <m/>
    <n v="655533"/>
  </r>
  <r>
    <n v="655601"/>
    <n v="28414"/>
    <n v="20"/>
    <n v="9821.7756590000008"/>
    <n v="0"/>
    <d v="2014-02-01T00:00:00"/>
    <n v="292.08"/>
    <m/>
    <n v="655601"/>
  </r>
  <r>
    <n v="655604"/>
    <n v="48286"/>
    <n v="35"/>
    <n v="23070.85799"/>
    <n v="0"/>
    <d v="2012-02-01T00:00:00"/>
    <n v="15183.53"/>
    <m/>
    <n v="655604"/>
  </r>
  <r>
    <n v="655646"/>
    <n v="13254"/>
    <n v="30"/>
    <n v="16525.88998"/>
    <n v="0"/>
    <d v="2015-11-01T00:00:00"/>
    <n v="1087.25"/>
    <m/>
    <n v="655646"/>
  </r>
  <r>
    <n v="655655"/>
    <n v="2140"/>
    <n v="16"/>
    <n v="10787.896189999999"/>
    <n v="0"/>
    <d v="2013-01-01T00:00:00"/>
    <n v="4126.91"/>
    <m/>
    <n v="655655"/>
  </r>
  <r>
    <n v="655674"/>
    <n v="4443"/>
    <n v="5"/>
    <n v="5624.1035840000004"/>
    <n v="0"/>
    <d v="2013-02-01T00:00:00"/>
    <n v="283.89999999999998"/>
    <m/>
    <n v="655674"/>
  </r>
  <r>
    <n v="655675"/>
    <n v="10036"/>
    <n v="42"/>
    <n v="10432.301100000001"/>
    <n v="0"/>
    <d v="2012-01-01T00:00:00"/>
    <n v="7424.66"/>
    <m/>
    <n v="655675"/>
  </r>
  <r>
    <n v="655691"/>
    <n v="5139"/>
    <n v="17"/>
    <n v="10852.82"/>
    <n v="432.34"/>
    <d v="2012-06-01T00:00:00"/>
    <n v="652.32000000000005"/>
    <m/>
    <n v="655691"/>
  </r>
  <r>
    <n v="655730"/>
    <n v="556"/>
    <n v="21"/>
    <n v="27293.888620000002"/>
    <n v="0"/>
    <d v="2015-10-01T00:00:00"/>
    <n v="2299.41"/>
    <m/>
    <n v="655730"/>
  </r>
  <r>
    <n v="655752"/>
    <n v="20823"/>
    <n v="17"/>
    <n v="37391.81"/>
    <n v="0"/>
    <d v="2016-02-01T00:00:00"/>
    <n v="623.01"/>
    <m/>
    <n v="655752"/>
  </r>
  <r>
    <n v="655764"/>
    <n v="5459"/>
    <n v="20"/>
    <n v="23821.70321"/>
    <n v="0"/>
    <d v="2013-04-01T00:00:00"/>
    <n v="5201.58"/>
    <m/>
    <n v="655764"/>
  </r>
  <r>
    <n v="655822"/>
    <n v="34971"/>
    <n v="46"/>
    <n v="9805.3000040000006"/>
    <n v="0"/>
    <d v="2015-12-01T00:00:00"/>
    <n v="485.8"/>
    <m/>
    <n v="655822"/>
  </r>
  <r>
    <n v="655857"/>
    <n v="83622"/>
    <n v="17"/>
    <n v="27482.53512"/>
    <n v="0"/>
    <d v="2012-04-01T00:00:00"/>
    <n v="48.85"/>
    <m/>
    <n v="655857"/>
  </r>
  <r>
    <n v="655882"/>
    <n v="2125"/>
    <n v="35"/>
    <n v="4786.436111"/>
    <n v="0"/>
    <d v="2012-10-01T00:00:00"/>
    <n v="3111.03"/>
    <m/>
    <n v="655882"/>
  </r>
  <r>
    <n v="655887"/>
    <n v="11009"/>
    <n v="11"/>
    <n v="16187.424139999999"/>
    <n v="0"/>
    <d v="2014-02-01T00:00:00"/>
    <n v="469.77"/>
    <m/>
    <n v="655887"/>
  </r>
  <r>
    <n v="655892"/>
    <n v="7153"/>
    <n v="15"/>
    <n v="7299.1839799999998"/>
    <n v="0"/>
    <d v="2012-10-01T00:00:00"/>
    <n v="3326.74"/>
    <m/>
    <n v="655892"/>
  </r>
  <r>
    <n v="655893"/>
    <n v="5751"/>
    <n v="22"/>
    <n v="5269.2764370000004"/>
    <n v="0"/>
    <d v="2011-12-01T00:00:00"/>
    <n v="3877.98"/>
    <m/>
    <n v="655893"/>
  </r>
  <r>
    <n v="655940"/>
    <n v="3036"/>
    <n v="15"/>
    <n v="4646.8650630000002"/>
    <n v="0"/>
    <d v="2014-02-01T00:00:00"/>
    <n v="145.25"/>
    <m/>
    <n v="655940"/>
  </r>
  <r>
    <n v="655951"/>
    <n v="27555"/>
    <n v="22"/>
    <n v="8979.7605469999999"/>
    <n v="0"/>
    <d v="2014-03-01T00:00:00"/>
    <n v="272.05"/>
    <m/>
    <n v="655951"/>
  </r>
  <r>
    <n v="655958"/>
    <n v="9767"/>
    <n v="33"/>
    <n v="12955.5"/>
    <n v="603.58000000000004"/>
    <d v="2012-04-01T00:00:00"/>
    <n v="883.88"/>
    <m/>
    <n v="655958"/>
  </r>
  <r>
    <n v="655990"/>
    <n v="1067"/>
    <n v="14"/>
    <n v="13408.513070000001"/>
    <n v="0"/>
    <d v="2012-06-01T00:00:00"/>
    <n v="6842.37"/>
    <m/>
    <n v="655990"/>
  </r>
  <r>
    <n v="655993"/>
    <n v="5928"/>
    <n v="8"/>
    <n v="76.33"/>
    <n v="0"/>
    <d v="2011-03-01T00:00:00"/>
    <n v="76.64"/>
    <m/>
    <n v="655993"/>
  </r>
  <r>
    <n v="656002"/>
    <n v="26067"/>
    <n v="47"/>
    <n v="7849.1485329999996"/>
    <n v="0"/>
    <d v="2014-02-01T00:00:00"/>
    <n v="95.13"/>
    <m/>
    <n v="656002"/>
  </r>
  <r>
    <n v="656009"/>
    <n v="17586"/>
    <n v="41"/>
    <n v="1609.89"/>
    <n v="976.31"/>
    <d v="2011-04-01T00:00:00"/>
    <n v="318.98"/>
    <m/>
    <n v="656009"/>
  </r>
  <r>
    <n v="656013"/>
    <n v="18808"/>
    <n v="16"/>
    <n v="14578.524880000001"/>
    <n v="0"/>
    <d v="2013-08-01T00:00:00"/>
    <n v="7059.66"/>
    <m/>
    <n v="656013"/>
  </r>
  <r>
    <n v="656039"/>
    <n v="43631"/>
    <n v="21"/>
    <n v="16534.43304"/>
    <n v="0"/>
    <d v="2011-06-01T00:00:00"/>
    <n v="14980.67"/>
    <m/>
    <n v="656039"/>
  </r>
  <r>
    <n v="656053"/>
    <n v="4316"/>
    <n v="7"/>
    <n v="10727.84636"/>
    <n v="0"/>
    <d v="2012-07-01T00:00:00"/>
    <n v="3268.11"/>
    <m/>
    <n v="656053"/>
  </r>
  <r>
    <n v="656055"/>
    <n v="3578"/>
    <n v="24"/>
    <n v="5519.43"/>
    <n v="19.100000000000001"/>
    <d v="2013-09-01T00:00:00"/>
    <n v="178.08"/>
    <m/>
    <n v="656055"/>
  </r>
  <r>
    <n v="656057"/>
    <n v="7683"/>
    <n v="34"/>
    <n v="3707.11"/>
    <n v="479.11"/>
    <d v="2011-10-01T00:00:00"/>
    <n v="405.34"/>
    <m/>
    <n v="656057"/>
  </r>
  <r>
    <n v="656074"/>
    <n v="55132"/>
    <n v="25"/>
    <n v="15243.752280000001"/>
    <n v="0"/>
    <d v="2012-01-01T00:00:00"/>
    <n v="4582.22"/>
    <m/>
    <n v="656074"/>
  </r>
  <r>
    <n v="656081"/>
    <n v="22806"/>
    <n v="40"/>
    <n v="22789.06998"/>
    <n v="0"/>
    <d v="2016-02-01T00:00:00"/>
    <n v="379.69"/>
    <m/>
    <n v="656081"/>
  </r>
  <r>
    <n v="656096"/>
    <n v="9274"/>
    <n v="19"/>
    <n v="10858.523300000001"/>
    <n v="0"/>
    <d v="2014-02-01T00:00:00"/>
    <n v="325.04000000000002"/>
    <m/>
    <n v="656096"/>
  </r>
  <r>
    <n v="656099"/>
    <n v="1029"/>
    <n v="22"/>
    <n v="5716.7248579999996"/>
    <n v="0"/>
    <d v="2013-03-01T00:00:00"/>
    <n v="1838.17"/>
    <m/>
    <n v="656099"/>
  </r>
  <r>
    <n v="656137"/>
    <n v="3845"/>
    <n v="11"/>
    <n v="10782.45586"/>
    <n v="0"/>
    <d v="2012-03-01T00:00:00"/>
    <n v="1653.52"/>
    <m/>
    <n v="656137"/>
  </r>
  <r>
    <n v="656144"/>
    <n v="15999"/>
    <n v="26"/>
    <n v="14761.573850000001"/>
    <n v="0"/>
    <d v="2012-09-01T00:00:00"/>
    <n v="22.69"/>
    <m/>
    <n v="656144"/>
  </r>
  <r>
    <n v="656152"/>
    <n v="3198"/>
    <n v="8"/>
    <n v="8687.5398120000009"/>
    <n v="0"/>
    <d v="2016-02-01T00:00:00"/>
    <n v="144.33000000000001"/>
    <m/>
    <n v="656152"/>
  </r>
  <r>
    <n v="656157"/>
    <n v="6918"/>
    <n v="27"/>
    <n v="4764.3999999999996"/>
    <n v="269.97000000000003"/>
    <d v="2013-05-01T00:00:00"/>
    <n v="160.82"/>
    <m/>
    <n v="656157"/>
  </r>
  <r>
    <n v="656165"/>
    <n v="2689"/>
    <n v="19"/>
    <n v="12589.35288"/>
    <n v="0"/>
    <d v="2014-02-01T00:00:00"/>
    <n v="370.5"/>
    <m/>
    <n v="656165"/>
  </r>
  <r>
    <n v="656171"/>
    <n v="28615"/>
    <n v="26"/>
    <n v="25100.820250000001"/>
    <n v="0"/>
    <d v="2013-10-01T00:00:00"/>
    <n v="3451.92"/>
    <m/>
    <n v="656171"/>
  </r>
  <r>
    <n v="656202"/>
    <n v="3424"/>
    <n v="28"/>
    <n v="22684.379949999999"/>
    <n v="0"/>
    <d v="2014-11-01T00:00:00"/>
    <n v="5738.73"/>
    <m/>
    <n v="656202"/>
  </r>
  <r>
    <n v="656207"/>
    <n v="30532"/>
    <n v="32"/>
    <n v="14041.29846"/>
    <n v="0"/>
    <d v="2015-02-01T00:00:00"/>
    <n v="2897.55"/>
    <m/>
    <n v="656207"/>
  </r>
  <r>
    <n v="656213"/>
    <n v="60689"/>
    <n v="43"/>
    <n v="15344.29125"/>
    <n v="0"/>
    <d v="2014-09-01T00:00:00"/>
    <n v="4387.79"/>
    <m/>
    <n v="656213"/>
  </r>
  <r>
    <n v="656215"/>
    <n v="9001"/>
    <n v="8"/>
    <n v="5355.6320379999997"/>
    <n v="0"/>
    <d v="2012-11-01T00:00:00"/>
    <n v="104.56"/>
    <m/>
    <n v="656215"/>
  </r>
  <r>
    <n v="656227"/>
    <n v="10767"/>
    <n v="30"/>
    <n v="7439.3009199999997"/>
    <n v="0"/>
    <d v="2014-02-01T00:00:00"/>
    <n v="213.03"/>
    <m/>
    <n v="656227"/>
  </r>
  <r>
    <n v="656243"/>
    <n v="15702"/>
    <n v="24"/>
    <n v="9393.7205300000005"/>
    <n v="0"/>
    <d v="2014-02-01T00:00:00"/>
    <n v="272.98"/>
    <m/>
    <n v="656243"/>
  </r>
  <r>
    <n v="656251"/>
    <n v="14172"/>
    <n v="22"/>
    <n v="18060.802029999999"/>
    <n v="0"/>
    <d v="2013-10-01T00:00:00"/>
    <n v="2506.44"/>
    <m/>
    <n v="656251"/>
  </r>
  <r>
    <n v="656256"/>
    <n v="30481"/>
    <n v="18"/>
    <n v="8973.5055869999997"/>
    <n v="0"/>
    <d v="2013-07-01T00:00:00"/>
    <n v="259.02999999999997"/>
    <m/>
    <n v="656256"/>
  </r>
  <r>
    <n v="656269"/>
    <n v="20831"/>
    <n v="34"/>
    <n v="11736.77039"/>
    <n v="0"/>
    <d v="2014-02-01T00:00:00"/>
    <n v="364.61"/>
    <m/>
    <n v="656269"/>
  </r>
  <r>
    <n v="656273"/>
    <n v="16898"/>
    <n v="11"/>
    <n v="8662.65"/>
    <n v="883.38"/>
    <d v="2013-09-01T00:00:00"/>
    <n v="43.5"/>
    <m/>
    <n v="656273"/>
  </r>
  <r>
    <n v="656292"/>
    <n v="5774"/>
    <n v="23"/>
    <n v="6662.4168600000003"/>
    <n v="0"/>
    <d v="2014-02-01T00:00:00"/>
    <n v="193.54"/>
    <m/>
    <n v="656292"/>
  </r>
  <r>
    <n v="656295"/>
    <n v="3573"/>
    <n v="21"/>
    <n v="17467.041740000001"/>
    <n v="0"/>
    <d v="2012-02-01T00:00:00"/>
    <n v="9493.61"/>
    <m/>
    <n v="656295"/>
  </r>
  <r>
    <n v="656300"/>
    <n v="8098"/>
    <n v="20"/>
    <n v="1539.12"/>
    <n v="0"/>
    <d v="2011-10-01T00:00:00"/>
    <n v="193.06"/>
    <m/>
    <n v="656300"/>
  </r>
  <r>
    <n v="656302"/>
    <n v="20111"/>
    <n v="37"/>
    <n v="8946.2587309999999"/>
    <n v="0"/>
    <d v="2013-07-01T00:00:00"/>
    <n v="1964.06"/>
    <m/>
    <n v="656302"/>
  </r>
  <r>
    <n v="656304"/>
    <n v="16438"/>
    <n v="18"/>
    <n v="12785.41246"/>
    <n v="0"/>
    <d v="2013-09-01T00:00:00"/>
    <n v="5912.79"/>
    <m/>
    <n v="656304"/>
  </r>
  <r>
    <n v="656308"/>
    <n v="9697"/>
    <n v="16"/>
    <n v="14221.34158"/>
    <n v="0"/>
    <d v="2013-03-01T00:00:00"/>
    <n v="4582.07"/>
    <m/>
    <n v="656308"/>
  </r>
  <r>
    <n v="656319"/>
    <n v="4470"/>
    <n v="10"/>
    <n v="8734.2468649999992"/>
    <n v="0"/>
    <d v="2014-02-01T00:00:00"/>
    <n v="268.32"/>
    <m/>
    <n v="656319"/>
  </r>
  <r>
    <n v="656389"/>
    <n v="8338"/>
    <n v="30"/>
    <n v="35905.71"/>
    <n v="0"/>
    <d v="2016-02-01T00:00:00"/>
    <n v="598.34"/>
    <m/>
    <n v="656389"/>
  </r>
  <r>
    <n v="656399"/>
    <n v="5472"/>
    <n v="6"/>
    <n v="9444.3933440000001"/>
    <n v="0"/>
    <d v="2014-02-01T00:00:00"/>
    <n v="316.7"/>
    <m/>
    <n v="656399"/>
  </r>
  <r>
    <n v="656423"/>
    <n v="10161"/>
    <n v="24"/>
    <n v="15037.120010000001"/>
    <n v="0"/>
    <d v="2016-02-01T00:00:00"/>
    <n v="249.95"/>
    <m/>
    <n v="656423"/>
  </r>
  <r>
    <n v="656425"/>
    <n v="39474"/>
    <n v="36"/>
    <n v="43790.887990000003"/>
    <n v="0"/>
    <d v="2016-03-01T00:00:00"/>
    <n v="729.01"/>
    <m/>
    <n v="656425"/>
  </r>
  <r>
    <n v="656487"/>
    <n v="19298"/>
    <n v="25"/>
    <n v="22085.699499999999"/>
    <n v="0"/>
    <d v="2014-02-01T00:00:00"/>
    <n v="641.52"/>
    <m/>
    <n v="656487"/>
  </r>
  <r>
    <n v="656493"/>
    <n v="7385"/>
    <n v="38"/>
    <n v="8177.27"/>
    <n v="0"/>
    <d v="2011-05-01T00:00:00"/>
    <n v="1.08"/>
    <m/>
    <n v="656493"/>
  </r>
  <r>
    <n v="656520"/>
    <n v="9367"/>
    <n v="23"/>
    <n v="28891.581340000001"/>
    <n v="0"/>
    <d v="2013-02-01T00:00:00"/>
    <n v="9341.48"/>
    <m/>
    <n v="656520"/>
  </r>
  <r>
    <n v="656522"/>
    <n v="10017"/>
    <n v="22"/>
    <n v="11927.18633"/>
    <n v="0"/>
    <d v="2013-08-01T00:00:00"/>
    <n v="831.53"/>
    <m/>
    <n v="656522"/>
  </r>
  <r>
    <n v="656642"/>
    <n v="15860"/>
    <n v="16"/>
    <n v="978.9"/>
    <n v="0"/>
    <d v="2011-04-01T00:00:00"/>
    <n v="490.63"/>
    <m/>
    <n v="656642"/>
  </r>
  <r>
    <n v="656652"/>
    <n v="20087"/>
    <n v="14"/>
    <n v="25032.263729999999"/>
    <n v="0"/>
    <d v="2013-12-01T00:00:00"/>
    <n v="2065.67"/>
    <m/>
    <n v="656652"/>
  </r>
  <r>
    <n v="656660"/>
    <n v="3258"/>
    <n v="13"/>
    <n v="5355.1463640000002"/>
    <n v="0"/>
    <d v="2012-05-01T00:00:00"/>
    <n v="3199.17"/>
    <m/>
    <n v="656660"/>
  </r>
  <r>
    <n v="656790"/>
    <n v="8589"/>
    <n v="43"/>
    <n v="5440.99"/>
    <n v="494.53"/>
    <d v="2012-09-01T00:00:00"/>
    <n v="261.17"/>
    <m/>
    <n v="656790"/>
  </r>
  <r>
    <n v="656792"/>
    <n v="59089"/>
    <n v="13"/>
    <n v="13396.456249999999"/>
    <n v="0"/>
    <d v="2014-02-01T00:00:00"/>
    <n v="387.36"/>
    <m/>
    <n v="656792"/>
  </r>
  <r>
    <n v="656799"/>
    <n v="15447"/>
    <n v="30"/>
    <n v="29587.640220000001"/>
    <n v="0"/>
    <d v="2012-12-01T00:00:00"/>
    <n v="11724.8"/>
    <m/>
    <n v="656799"/>
  </r>
  <r>
    <n v="656828"/>
    <n v="12407"/>
    <n v="12"/>
    <n v="15481.45"/>
    <n v="1141.56"/>
    <d v="2014-03-01T00:00:00"/>
    <n v="399.68"/>
    <m/>
    <n v="656828"/>
  </r>
  <r>
    <n v="656846"/>
    <n v="15360"/>
    <n v="22"/>
    <n v="8088.5612760000004"/>
    <n v="0"/>
    <d v="2014-02-01T00:00:00"/>
    <n v="240.62"/>
    <m/>
    <n v="656846"/>
  </r>
  <r>
    <n v="656851"/>
    <n v="58504"/>
    <n v="34"/>
    <n v="17331.719649999999"/>
    <n v="0"/>
    <d v="2014-02-01T00:00:00"/>
    <n v="503.77"/>
    <m/>
    <n v="656851"/>
  </r>
  <r>
    <n v="656858"/>
    <n v="13584"/>
    <n v="22"/>
    <n v="12169.150019999999"/>
    <n v="0"/>
    <d v="2013-04-01T00:00:00"/>
    <n v="3655.08"/>
    <m/>
    <n v="656858"/>
  </r>
  <r>
    <n v="656864"/>
    <n v="3717"/>
    <n v="61"/>
    <n v="6735.5780580000001"/>
    <n v="0"/>
    <d v="2014-02-01T00:00:00"/>
    <n v="232.02"/>
    <m/>
    <n v="656864"/>
  </r>
  <r>
    <n v="656877"/>
    <n v="8628"/>
    <n v="22"/>
    <n v="10221.804679999999"/>
    <n v="0"/>
    <d v="2011-10-01T00:00:00"/>
    <n v="8637.98"/>
    <m/>
    <n v="656877"/>
  </r>
  <r>
    <n v="656918"/>
    <n v="8471"/>
    <n v="18"/>
    <n v="14025.6"/>
    <n v="1280.3800000000001"/>
    <d v="2013-11-01T00:00:00"/>
    <n v="39.36"/>
    <m/>
    <n v="656918"/>
  </r>
  <r>
    <n v="656937"/>
    <n v="16220"/>
    <n v="29"/>
    <n v="4671.2196409999997"/>
    <n v="0"/>
    <d v="2013-09-01T00:00:00"/>
    <n v="766.11"/>
    <m/>
    <n v="656937"/>
  </r>
  <r>
    <n v="656945"/>
    <n v="12858"/>
    <n v="23"/>
    <n v="1006.88"/>
    <n v="0"/>
    <d v="2011-10-01T00:00:00"/>
    <n v="126.36"/>
    <m/>
    <n v="656945"/>
  </r>
  <r>
    <n v="656964"/>
    <n v="1664"/>
    <n v="20"/>
    <n v="5240.5562250000003"/>
    <n v="0"/>
    <d v="2014-02-01T00:00:00"/>
    <n v="166.36"/>
    <m/>
    <n v="656964"/>
  </r>
  <r>
    <n v="656967"/>
    <n v="9336"/>
    <n v="16"/>
    <n v="10565.933010000001"/>
    <n v="0"/>
    <d v="2014-02-01T00:00:00"/>
    <n v="328.43"/>
    <m/>
    <n v="656967"/>
  </r>
  <r>
    <n v="657003"/>
    <n v="6014"/>
    <n v="25"/>
    <n v="1381.3232949999999"/>
    <n v="0"/>
    <d v="2012-06-01T00:00:00"/>
    <n v="768.76"/>
    <m/>
    <n v="657003"/>
  </r>
  <r>
    <n v="657010"/>
    <n v="779"/>
    <n v="17"/>
    <n v="11812.80575"/>
    <n v="0"/>
    <d v="2013-12-01T00:00:00"/>
    <n v="1019.78"/>
    <m/>
    <n v="657010"/>
  </r>
  <r>
    <n v="657025"/>
    <n v="2415"/>
    <n v="20"/>
    <n v="19981.643199999999"/>
    <n v="0"/>
    <d v="2016-02-01T00:00:00"/>
    <n v="332.87"/>
    <m/>
    <n v="657025"/>
  </r>
  <r>
    <n v="657031"/>
    <n v="5768"/>
    <n v="29"/>
    <n v="25549.32028"/>
    <n v="0"/>
    <d v="2014-08-01T00:00:00"/>
    <n v="7473.95"/>
    <m/>
    <n v="657031"/>
  </r>
  <r>
    <n v="657036"/>
    <n v="7684"/>
    <n v="14"/>
    <n v="10627.082539999999"/>
    <n v="0"/>
    <d v="2012-02-01T00:00:00"/>
    <n v="7224.37"/>
    <m/>
    <n v="657036"/>
  </r>
  <r>
    <n v="657037"/>
    <n v="23719"/>
    <n v="42"/>
    <n v="21135.752830000001"/>
    <n v="0"/>
    <d v="2014-02-01T00:00:00"/>
    <n v="623.53"/>
    <m/>
    <n v="657037"/>
  </r>
  <r>
    <n v="657043"/>
    <n v="8588"/>
    <n v="22"/>
    <n v="11042.368049999999"/>
    <n v="0"/>
    <d v="2014-02-01T00:00:00"/>
    <n v="321.68"/>
    <m/>
    <n v="657043"/>
  </r>
  <r>
    <n v="657044"/>
    <n v="57349"/>
    <n v="32"/>
    <n v="19348.83783"/>
    <n v="0"/>
    <d v="2014-02-01T00:00:00"/>
    <n v="7512.63"/>
    <m/>
    <n v="657044"/>
  </r>
  <r>
    <n v="657052"/>
    <n v="14547"/>
    <n v="21"/>
    <n v="15691.5316"/>
    <n v="0"/>
    <d v="2012-06-01T00:00:00"/>
    <n v="8830.76"/>
    <m/>
    <n v="657052"/>
  </r>
  <r>
    <n v="657053"/>
    <n v="31386"/>
    <n v="21"/>
    <n v="3422.11"/>
    <n v="171.46"/>
    <d v="2012-05-01T00:00:00"/>
    <n v="218.26"/>
    <m/>
    <n v="657053"/>
  </r>
  <r>
    <n v="657058"/>
    <n v="4061"/>
    <n v="14"/>
    <n v="4830.0760879999998"/>
    <n v="0"/>
    <d v="2014-02-01T00:00:00"/>
    <n v="146.54"/>
    <m/>
    <n v="657058"/>
  </r>
  <r>
    <n v="657067"/>
    <n v="2347"/>
    <n v="14"/>
    <n v="6810.5651600000001"/>
    <n v="0"/>
    <d v="2014-10-01T00:00:00"/>
    <n v="1800.41"/>
    <m/>
    <n v="657067"/>
  </r>
  <r>
    <n v="657075"/>
    <n v="4984"/>
    <n v="22"/>
    <n v="13973.985259999999"/>
    <n v="0"/>
    <d v="2013-03-01T00:00:00"/>
    <n v="4521.9799999999996"/>
    <m/>
    <n v="657075"/>
  </r>
  <r>
    <n v="657093"/>
    <n v="7723"/>
    <n v="19"/>
    <n v="13351.02565"/>
    <n v="0"/>
    <d v="2013-08-01T00:00:00"/>
    <n v="2582.85"/>
    <m/>
    <n v="657093"/>
  </r>
  <r>
    <n v="657107"/>
    <n v="0"/>
    <n v="17"/>
    <n v="5192.3599999999997"/>
    <n v="0"/>
    <d v="2015-11-01T00:00:00"/>
    <n v="222.53"/>
    <m/>
    <n v="657107"/>
  </r>
  <r>
    <n v="657132"/>
    <n v="1485"/>
    <n v="3"/>
    <n v="3880.2109610000002"/>
    <n v="0"/>
    <d v="2014-03-01T00:00:00"/>
    <n v="52.56"/>
    <m/>
    <n v="657132"/>
  </r>
  <r>
    <n v="657142"/>
    <n v="365"/>
    <n v="18"/>
    <n v="17421.970499999999"/>
    <n v="0"/>
    <d v="2013-05-01T00:00:00"/>
    <n v="4721.54"/>
    <m/>
    <n v="657142"/>
  </r>
  <r>
    <n v="657167"/>
    <n v="117"/>
    <n v="8"/>
    <n v="15037.120010000001"/>
    <n v="0"/>
    <d v="2016-02-01T00:00:00"/>
    <n v="249.95"/>
    <m/>
    <n v="657167"/>
  </r>
  <r>
    <n v="657172"/>
    <n v="17789"/>
    <n v="23"/>
    <n v="18183.04004"/>
    <n v="0"/>
    <d v="2015-07-01T00:00:00"/>
    <n v="2232.63"/>
    <m/>
    <n v="657172"/>
  </r>
  <r>
    <n v="657197"/>
    <n v="8730"/>
    <n v="29"/>
    <n v="10767.91049"/>
    <n v="0"/>
    <d v="2012-12-01T00:00:00"/>
    <n v="4416.6899999999996"/>
    <m/>
    <n v="657197"/>
  </r>
  <r>
    <n v="657199"/>
    <n v="4809"/>
    <n v="8"/>
    <n v="3751.8685580000001"/>
    <n v="0"/>
    <d v="2013-01-01T00:00:00"/>
    <n v="169.33"/>
    <m/>
    <n v="657199"/>
  </r>
  <r>
    <n v="657208"/>
    <n v="8650"/>
    <n v="7"/>
    <n v="12029.99"/>
    <n v="603.9"/>
    <d v="2012-04-01T00:00:00"/>
    <n v="39.520000000000003"/>
    <m/>
    <n v="657208"/>
  </r>
  <r>
    <n v="657219"/>
    <n v="870"/>
    <n v="34"/>
    <n v="2967.76"/>
    <n v="0"/>
    <d v="2011-11-01T00:00:00"/>
    <n v="50"/>
    <m/>
    <n v="657219"/>
  </r>
  <r>
    <n v="657220"/>
    <n v="1556"/>
    <n v="6"/>
    <n v="7096.6380140000001"/>
    <n v="0"/>
    <d v="2014-02-01T00:00:00"/>
    <n v="224.69"/>
    <m/>
    <n v="657220"/>
  </r>
  <r>
    <n v="657244"/>
    <n v="17034"/>
    <n v="21"/>
    <n v="25106.34834"/>
    <n v="0"/>
    <d v="2014-02-01T00:00:00"/>
    <n v="528.91"/>
    <m/>
    <n v="657244"/>
  </r>
  <r>
    <n v="657319"/>
    <n v="30194"/>
    <n v="34"/>
    <n v="21448.111349999999"/>
    <n v="0"/>
    <d v="2011-08-01T00:00:00"/>
    <n v="19079.84"/>
    <m/>
    <n v="657319"/>
  </r>
  <r>
    <n v="657321"/>
    <n v="4516"/>
    <n v="15"/>
    <n v="6514.8487020000002"/>
    <n v="0"/>
    <d v="2014-02-01T00:00:00"/>
    <n v="187.89"/>
    <m/>
    <n v="657321"/>
  </r>
  <r>
    <n v="657325"/>
    <n v="11757"/>
    <n v="18"/>
    <n v="10617.54"/>
    <n v="3790.65"/>
    <d v="2012-09-01T00:00:00"/>
    <n v="360.56"/>
    <m/>
    <n v="657325"/>
  </r>
  <r>
    <n v="657326"/>
    <n v="10639"/>
    <n v="30"/>
    <n v="6055.42"/>
    <n v="0"/>
    <d v="2012-04-01T00:00:00"/>
    <n v="433.11"/>
    <m/>
    <n v="657326"/>
  </r>
  <r>
    <n v="657334"/>
    <n v="19"/>
    <n v="10"/>
    <n v="7028.47"/>
    <n v="151.43"/>
    <d v="2013-09-01T00:00:00"/>
    <n v="222.02"/>
    <m/>
    <n v="657334"/>
  </r>
  <r>
    <n v="657337"/>
    <n v="2120"/>
    <n v="20"/>
    <n v="27464.501260000001"/>
    <n v="0"/>
    <d v="2016-04-01T00:00:00"/>
    <n v="457.25"/>
    <m/>
    <n v="657337"/>
  </r>
  <r>
    <n v="657342"/>
    <n v="2787"/>
    <n v="17"/>
    <n v="8082.4433900000004"/>
    <n v="0"/>
    <d v="2014-02-01T00:00:00"/>
    <n v="263.68"/>
    <m/>
    <n v="657342"/>
  </r>
  <r>
    <n v="657350"/>
    <n v="3888"/>
    <n v="8"/>
    <n v="11103.43382"/>
    <n v="0"/>
    <d v="2014-02-01T00:00:00"/>
    <n v="315.04000000000002"/>
    <m/>
    <n v="657350"/>
  </r>
  <r>
    <n v="657352"/>
    <n v="9419"/>
    <n v="24"/>
    <n v="19507.525010000001"/>
    <n v="0"/>
    <d v="2013-05-01T00:00:00"/>
    <n v="282.88"/>
    <m/>
    <n v="657352"/>
  </r>
  <r>
    <n v="657358"/>
    <n v="21646"/>
    <n v="14"/>
    <n v="24797.56525"/>
    <n v="0"/>
    <d v="2014-02-01T00:00:00"/>
    <n v="704.96"/>
    <m/>
    <n v="657358"/>
  </r>
  <r>
    <n v="657378"/>
    <n v="12389"/>
    <n v="37"/>
    <n v="26262.418229999999"/>
    <n v="0"/>
    <d v="2011-08-01T00:00:00"/>
    <n v="22191.81"/>
    <m/>
    <n v="657378"/>
  </r>
  <r>
    <n v="657388"/>
    <n v="23469"/>
    <n v="6"/>
    <n v="5314.8"/>
    <n v="0"/>
    <d v="2012-09-01T00:00:00"/>
    <n v="400"/>
    <m/>
    <n v="657388"/>
  </r>
  <r>
    <n v="657404"/>
    <n v="7308"/>
    <n v="21"/>
    <n v="9804.3213570000007"/>
    <n v="0"/>
    <d v="2014-01-01T00:00:00"/>
    <n v="294.04000000000002"/>
    <m/>
    <n v="657404"/>
  </r>
  <r>
    <n v="657408"/>
    <n v="52639"/>
    <n v="36"/>
    <n v="3349.7108680000001"/>
    <n v="0"/>
    <d v="2014-02-01T00:00:00"/>
    <n v="96.24"/>
    <m/>
    <n v="657408"/>
  </r>
  <r>
    <n v="657410"/>
    <n v="2735"/>
    <n v="6"/>
    <n v="5387.68"/>
    <n v="0"/>
    <d v="2015-01-01T00:00:00"/>
    <n v="1211.25"/>
    <m/>
    <n v="657410"/>
  </r>
  <r>
    <n v="657411"/>
    <n v="13481"/>
    <n v="13"/>
    <n v="8922.4732260000001"/>
    <n v="0"/>
    <d v="2013-04-01T00:00:00"/>
    <n v="2653.82"/>
    <m/>
    <n v="657411"/>
  </r>
  <r>
    <n v="657427"/>
    <n v="49148"/>
    <n v="31"/>
    <n v="14174.71"/>
    <n v="0"/>
    <d v="2015-03-01T00:00:00"/>
    <n v="2710.44"/>
    <m/>
    <n v="657427"/>
  </r>
  <r>
    <n v="657428"/>
    <n v="10305"/>
    <n v="38"/>
    <n v="5556.9749959999999"/>
    <n v="0"/>
    <d v="2012-03-01T00:00:00"/>
    <n v="4168.66"/>
    <m/>
    <n v="657428"/>
  </r>
  <r>
    <n v="657465"/>
    <n v="4540"/>
    <n v="24"/>
    <n v="10087.45104"/>
    <n v="0"/>
    <d v="2011-03-01T00:00:00"/>
    <n v="10088.67"/>
    <m/>
    <n v="657465"/>
  </r>
  <r>
    <n v="657476"/>
    <n v="7681"/>
    <n v="16"/>
    <n v="4715.1853430000001"/>
    <n v="0"/>
    <d v="2012-03-01T00:00:00"/>
    <n v="34.75"/>
    <m/>
    <n v="657476"/>
  </r>
  <r>
    <n v="657487"/>
    <n v="7987"/>
    <n v="16"/>
    <n v="5387.9982730000002"/>
    <n v="0"/>
    <d v="2013-07-01T00:00:00"/>
    <n v="924.54"/>
    <m/>
    <n v="657487"/>
  </r>
  <r>
    <n v="657546"/>
    <n v="30285"/>
    <n v="22"/>
    <n v="12238.62162"/>
    <n v="0"/>
    <d v="2013-08-01T00:00:00"/>
    <n v="2370.85"/>
    <m/>
    <n v="657546"/>
  </r>
  <r>
    <n v="657556"/>
    <n v="2874"/>
    <n v="20"/>
    <n v="12855.1"/>
    <n v="0"/>
    <d v="2015-12-01T00:00:00"/>
    <n v="640"/>
    <m/>
    <n v="657556"/>
  </r>
  <r>
    <n v="657563"/>
    <n v="18629"/>
    <n v="24"/>
    <n v="17475.465530000001"/>
    <n v="0"/>
    <d v="2016-03-01T00:00:00"/>
    <n v="1.06"/>
    <m/>
    <n v="657563"/>
  </r>
  <r>
    <n v="657579"/>
    <n v="683"/>
    <n v="14"/>
    <n v="3330.744921"/>
    <n v="0"/>
    <d v="2014-03-01T00:00:00"/>
    <n v="95.02"/>
    <m/>
    <n v="657579"/>
  </r>
  <r>
    <n v="657589"/>
    <n v="8367"/>
    <n v="6"/>
    <n v="3885.58"/>
    <n v="50.62"/>
    <d v="2013-07-01T00:00:00"/>
    <n v="132.25"/>
    <m/>
    <n v="657589"/>
  </r>
  <r>
    <n v="657610"/>
    <n v="71182"/>
    <n v="21"/>
    <n v="13061.53954"/>
    <n v="0"/>
    <d v="2014-02-01T00:00:00"/>
    <n v="396.53"/>
    <m/>
    <n v="657610"/>
  </r>
  <r>
    <n v="657622"/>
    <n v="10531"/>
    <n v="17"/>
    <n v="7561.0371249999998"/>
    <n v="0"/>
    <d v="2013-03-01T00:00:00"/>
    <n v="2416.66"/>
    <m/>
    <n v="657622"/>
  </r>
  <r>
    <n v="657631"/>
    <n v="18690"/>
    <n v="11"/>
    <n v="14199.15863"/>
    <n v="0"/>
    <d v="2013-05-01T00:00:00"/>
    <n v="419.73"/>
    <m/>
    <n v="657631"/>
  </r>
  <r>
    <n v="657660"/>
    <n v="10677"/>
    <n v="18"/>
    <n v="30112.1548"/>
    <n v="0"/>
    <d v="2016-02-01T00:00:00"/>
    <n v="501.82"/>
    <m/>
    <n v="657660"/>
  </r>
  <r>
    <n v="657666"/>
    <n v="28712"/>
    <n v="24"/>
    <n v="30907.58553"/>
    <n v="0"/>
    <d v="2014-03-01T00:00:00"/>
    <n v="905.82"/>
    <m/>
    <n v="657666"/>
  </r>
  <r>
    <n v="657671"/>
    <n v="14335"/>
    <n v="12"/>
    <n v="23041.239969999999"/>
    <n v="0"/>
    <d v="2016-02-01T00:00:00"/>
    <n v="383.47"/>
    <m/>
    <n v="657671"/>
  </r>
  <r>
    <n v="657682"/>
    <n v="13315"/>
    <n v="12"/>
    <n v="15459.81582"/>
    <n v="0"/>
    <d v="2013-12-01T00:00:00"/>
    <n v="6485.9"/>
    <m/>
    <n v="657682"/>
  </r>
  <r>
    <n v="657690"/>
    <n v="6452"/>
    <n v="21"/>
    <n v="6632.8267800000003"/>
    <n v="0"/>
    <d v="2014-02-01T00:00:00"/>
    <n v="2558.92"/>
    <m/>
    <n v="657690"/>
  </r>
  <r>
    <n v="657705"/>
    <n v="6168"/>
    <n v="14"/>
    <n v="13757.117329999999"/>
    <n v="0"/>
    <d v="2014-01-01T00:00:00"/>
    <n v="825.67"/>
    <m/>
    <n v="657705"/>
  </r>
  <r>
    <n v="657718"/>
    <n v="4886"/>
    <n v="39"/>
    <n v="8819.6129529999998"/>
    <n v="0"/>
    <d v="2012-01-01T00:00:00"/>
    <n v="6143.86"/>
    <m/>
    <n v="657718"/>
  </r>
  <r>
    <n v="657727"/>
    <n v="4585"/>
    <n v="9"/>
    <n v="12751.287920000001"/>
    <n v="0"/>
    <d v="2013-11-01T00:00:00"/>
    <n v="139.12"/>
    <m/>
    <n v="657727"/>
  </r>
  <r>
    <n v="657767"/>
    <n v="11546"/>
    <n v="24"/>
    <n v="10781.33023"/>
    <n v="0"/>
    <d v="2013-09-01T00:00:00"/>
    <n v="3809.2"/>
    <m/>
    <n v="657767"/>
  </r>
  <r>
    <n v="657769"/>
    <n v="23579"/>
    <n v="31"/>
    <n v="13703.873460000001"/>
    <n v="0"/>
    <d v="2014-11-01T00:00:00"/>
    <n v="3441.99"/>
    <m/>
    <n v="657769"/>
  </r>
  <r>
    <n v="657771"/>
    <n v="7097"/>
    <n v="34"/>
    <n v="21248.560689999998"/>
    <n v="0"/>
    <d v="2013-01-01T00:00:00"/>
    <n v="56.99"/>
    <m/>
    <n v="657771"/>
  </r>
  <r>
    <n v="657863"/>
    <n v="7086"/>
    <n v="5"/>
    <n v="7772.5315879999998"/>
    <n v="0"/>
    <d v="2014-02-01T00:00:00"/>
    <n v="221.03"/>
    <m/>
    <n v="657863"/>
  </r>
  <r>
    <n v="657891"/>
    <n v="9415"/>
    <n v="19"/>
    <n v="8822.57"/>
    <n v="0"/>
    <d v="2013-02-01T00:00:00"/>
    <n v="43.93"/>
    <m/>
    <n v="657891"/>
  </r>
  <r>
    <n v="657900"/>
    <n v="1482"/>
    <n v="24"/>
    <n v="2330.88"/>
    <n v="85.62"/>
    <d v="2013-01-01T00:00:00"/>
    <n v="98.38"/>
    <m/>
    <n v="657900"/>
  </r>
  <r>
    <n v="657915"/>
    <n v="11345"/>
    <n v="23"/>
    <n v="27809.05284"/>
    <n v="0"/>
    <d v="2013-08-01T00:00:00"/>
    <n v="13335.99"/>
    <m/>
    <n v="657915"/>
  </r>
  <r>
    <n v="657924"/>
    <n v="13522"/>
    <n v="3"/>
    <n v="18098.67339"/>
    <n v="0"/>
    <d v="2014-02-01T00:00:00"/>
    <n v="554.87"/>
    <m/>
    <n v="657924"/>
  </r>
  <r>
    <n v="657934"/>
    <n v="143010"/>
    <n v="19"/>
    <n v="11225.2942"/>
    <n v="0"/>
    <d v="2014-02-01T00:00:00"/>
    <n v="344.92"/>
    <m/>
    <n v="657934"/>
  </r>
  <r>
    <n v="657962"/>
    <n v="0"/>
    <n v="12"/>
    <n v="9377.5568980000007"/>
    <n v="0"/>
    <d v="2014-02-01T00:00:00"/>
    <n v="270.76"/>
    <m/>
    <n v="657962"/>
  </r>
  <r>
    <n v="657990"/>
    <n v="4049"/>
    <n v="40"/>
    <n v="8845.8851639999993"/>
    <n v="0"/>
    <d v="2013-04-01T00:00:00"/>
    <n v="5026.41"/>
    <m/>
    <n v="657990"/>
  </r>
  <r>
    <n v="657997"/>
    <n v="14155"/>
    <n v="16"/>
    <n v="23593.242740000002"/>
    <n v="0"/>
    <d v="2013-12-01T00:00:00"/>
    <n v="2032.61"/>
    <m/>
    <n v="657997"/>
  </r>
  <r>
    <n v="658019"/>
    <n v="3705"/>
    <n v="8"/>
    <n v="6461.62"/>
    <n v="0"/>
    <d v="2015-11-01T00:00:00"/>
    <n v="109.7"/>
    <m/>
    <n v="658019"/>
  </r>
  <r>
    <n v="658070"/>
    <n v="16308"/>
    <n v="19"/>
    <n v="12838.584919999999"/>
    <n v="0"/>
    <d v="2014-02-01T00:00:00"/>
    <n v="384.3"/>
    <m/>
    <n v="658070"/>
  </r>
  <r>
    <n v="658148"/>
    <n v="18276"/>
    <n v="17"/>
    <n v="22582.188819999999"/>
    <n v="0"/>
    <d v="2014-11-01T00:00:00"/>
    <n v="5734.22"/>
    <m/>
    <n v="658148"/>
  </r>
  <r>
    <n v="658167"/>
    <n v="3168"/>
    <n v="8"/>
    <n v="9427.1093390000005"/>
    <n v="0"/>
    <d v="2012-07-01T00:00:00"/>
    <n v="5070.99"/>
    <m/>
    <n v="658167"/>
  </r>
  <r>
    <n v="658170"/>
    <n v="6243"/>
    <n v="16"/>
    <n v="1635.615677"/>
    <n v="0"/>
    <d v="2011-11-01T00:00:00"/>
    <n v="1365.43"/>
    <m/>
    <n v="658170"/>
  </r>
  <r>
    <n v="658182"/>
    <n v="7435"/>
    <n v="32"/>
    <n v="7035.4669309999999"/>
    <n v="0"/>
    <d v="2013-03-01T00:00:00"/>
    <n v="2321.8200000000002"/>
    <m/>
    <n v="658182"/>
  </r>
  <r>
    <n v="658186"/>
    <n v="140820"/>
    <n v="19"/>
    <n v="23359.35583"/>
    <n v="0"/>
    <d v="2014-02-01T00:00:00"/>
    <n v="661.17"/>
    <m/>
    <n v="658186"/>
  </r>
  <r>
    <n v="658204"/>
    <n v="11254"/>
    <n v="15"/>
    <n v="10392.379999999999"/>
    <n v="220.46"/>
    <d v="2013-11-01T00:00:00"/>
    <n v="308.41000000000003"/>
    <m/>
    <n v="658204"/>
  </r>
  <r>
    <n v="658208"/>
    <n v="25042"/>
    <n v="32"/>
    <n v="30929.812010000001"/>
    <n v="0"/>
    <d v="2012-08-01T00:00:00"/>
    <n v="20279.61"/>
    <m/>
    <n v="658208"/>
  </r>
  <r>
    <n v="658224"/>
    <n v="113671"/>
    <n v="20"/>
    <n v="12752.458930000001"/>
    <n v="0"/>
    <d v="2012-02-01T00:00:00"/>
    <n v="8664.36"/>
    <m/>
    <n v="658224"/>
  </r>
  <r>
    <n v="658227"/>
    <n v="2739"/>
    <n v="17"/>
    <n v="10161.04999"/>
    <n v="0"/>
    <d v="2015-01-01T00:00:00"/>
    <n v="2251.83"/>
    <m/>
    <n v="658227"/>
  </r>
  <r>
    <n v="658238"/>
    <n v="7901"/>
    <n v="19"/>
    <n v="32999.31"/>
    <n v="987.16"/>
    <d v="2015-05-01T00:00:00"/>
    <n v="628.20000000000005"/>
    <m/>
    <n v="658238"/>
  </r>
  <r>
    <n v="658247"/>
    <n v="268"/>
    <n v="18"/>
    <n v="13414.735909999999"/>
    <n v="0"/>
    <d v="2012-09-01T00:00:00"/>
    <n v="6493.23"/>
    <m/>
    <n v="658247"/>
  </r>
  <r>
    <n v="658251"/>
    <n v="11739"/>
    <n v="22"/>
    <n v="11616.89141"/>
    <n v="0"/>
    <d v="2014-02-01T00:00:00"/>
    <n v="349.66"/>
    <m/>
    <n v="658251"/>
  </r>
  <r>
    <n v="658256"/>
    <n v="6764"/>
    <n v="30"/>
    <n v="6515.286897"/>
    <n v="0"/>
    <d v="2014-02-01T00:00:00"/>
    <n v="199.25"/>
    <m/>
    <n v="658256"/>
  </r>
  <r>
    <n v="658265"/>
    <n v="23061"/>
    <n v="23"/>
    <n v="13004.17001"/>
    <n v="0"/>
    <d v="2015-11-01T00:00:00"/>
    <n v="859.45"/>
    <m/>
    <n v="658265"/>
  </r>
  <r>
    <n v="658285"/>
    <n v="13324"/>
    <n v="21"/>
    <n v="19126.022059999999"/>
    <n v="0"/>
    <d v="2014-02-01T00:00:00"/>
    <n v="573.79"/>
    <m/>
    <n v="658285"/>
  </r>
  <r>
    <n v="658311"/>
    <n v="3582"/>
    <n v="27"/>
    <n v="8687.0511729999998"/>
    <n v="0"/>
    <d v="2014-02-01T00:00:00"/>
    <n v="266.83999999999997"/>
    <m/>
    <n v="658311"/>
  </r>
  <r>
    <n v="658322"/>
    <n v="7848"/>
    <n v="19"/>
    <n v="9343.9275560000005"/>
    <n v="0"/>
    <d v="2014-02-01T00:00:00"/>
    <n v="266.52"/>
    <m/>
    <n v="658322"/>
  </r>
  <r>
    <n v="658339"/>
    <n v="22114"/>
    <n v="16"/>
    <n v="16263.18873"/>
    <n v="0"/>
    <d v="2014-02-01T00:00:00"/>
    <n v="504.08"/>
    <m/>
    <n v="658339"/>
  </r>
  <r>
    <n v="658342"/>
    <n v="8212"/>
    <n v="19"/>
    <n v="11770.472330000001"/>
    <n v="0"/>
    <d v="2016-02-01T00:00:00"/>
    <n v="195.85"/>
    <m/>
    <n v="658342"/>
  </r>
  <r>
    <n v="658355"/>
    <n v="2175"/>
    <n v="21"/>
    <n v="1206.9000000000001"/>
    <n v="49.7"/>
    <d v="2012-10-01T00:00:00"/>
    <n v="58.09"/>
    <m/>
    <n v="658355"/>
  </r>
  <r>
    <n v="658390"/>
    <n v="9660"/>
    <n v="20"/>
    <n v="9808.9632369999999"/>
    <n v="0"/>
    <d v="2013-10-01T00:00:00"/>
    <n v="1334.42"/>
    <m/>
    <n v="658390"/>
  </r>
  <r>
    <n v="658399"/>
    <n v="3315"/>
    <n v="13"/>
    <n v="2618.35"/>
    <n v="219.31"/>
    <d v="2012-11-01T00:00:00"/>
    <n v="114.87"/>
    <m/>
    <n v="658399"/>
  </r>
  <r>
    <n v="658407"/>
    <n v="3765"/>
    <n v="15"/>
    <n v="10917.8413"/>
    <n v="0"/>
    <d v="2014-02-01T00:00:00"/>
    <n v="338.32"/>
    <m/>
    <n v="658407"/>
  </r>
  <r>
    <n v="658408"/>
    <n v="9618"/>
    <n v="22"/>
    <n v="7400.3234339999999"/>
    <n v="0"/>
    <d v="2014-02-01T00:00:00"/>
    <n v="218.83"/>
    <m/>
    <n v="658408"/>
  </r>
  <r>
    <n v="658423"/>
    <n v="19894"/>
    <n v="30"/>
    <n v="3178.772058"/>
    <n v="0"/>
    <d v="2012-04-01T00:00:00"/>
    <n v="2404.5100000000002"/>
    <m/>
    <n v="658423"/>
  </r>
  <r>
    <n v="658430"/>
    <n v="6357"/>
    <n v="21"/>
    <n v="30673.080330000001"/>
    <n v="0"/>
    <d v="2014-02-01T00:00:00"/>
    <n v="877.68"/>
    <m/>
    <n v="658430"/>
  </r>
  <r>
    <n v="658457"/>
    <n v="15588"/>
    <n v="31"/>
    <n v="2336.5148220000001"/>
    <n v="0"/>
    <d v="2013-08-01T00:00:00"/>
    <n v="449.1"/>
    <m/>
    <n v="658457"/>
  </r>
  <r>
    <n v="658464"/>
    <n v="5947"/>
    <n v="21"/>
    <n v="9842.4416870000005"/>
    <n v="0"/>
    <d v="2016-02-01T00:00:00"/>
    <n v="163.49"/>
    <m/>
    <n v="658464"/>
  </r>
  <r>
    <n v="658473"/>
    <n v="42737"/>
    <n v="29"/>
    <n v="23362.520530000002"/>
    <n v="0"/>
    <d v="2013-06-01T00:00:00"/>
    <n v="4403.2700000000004"/>
    <m/>
    <n v="658473"/>
  </r>
  <r>
    <n v="658485"/>
    <n v="2215"/>
    <n v="7"/>
    <n v="5988.53"/>
    <n v="92.92"/>
    <d v="2013-07-01T00:00:00"/>
    <n v="27.18"/>
    <m/>
    <n v="658485"/>
  </r>
  <r>
    <n v="658517"/>
    <n v="10692"/>
    <n v="18"/>
    <n v="27168.20996"/>
    <n v="0"/>
    <d v="2015-08-01T00:00:00"/>
    <n v="3084.98"/>
    <m/>
    <n v="658517"/>
  </r>
  <r>
    <n v="658521"/>
    <n v="1320"/>
    <n v="6"/>
    <n v="4343.0137539999996"/>
    <n v="0"/>
    <d v="2014-03-01T00:00:00"/>
    <n v="131.88"/>
    <m/>
    <n v="658521"/>
  </r>
  <r>
    <n v="658545"/>
    <n v="797"/>
    <n v="15"/>
    <n v="9556.2937930000007"/>
    <n v="0"/>
    <d v="2016-02-01T00:00:00"/>
    <n v="158.77000000000001"/>
    <m/>
    <n v="658545"/>
  </r>
  <r>
    <n v="658546"/>
    <n v="9202"/>
    <n v="8"/>
    <n v="8947.1238460000004"/>
    <n v="0"/>
    <d v="2012-11-01T00:00:00"/>
    <n v="263.43"/>
    <m/>
    <n v="658546"/>
  </r>
  <r>
    <n v="658549"/>
    <n v="5797"/>
    <n v="24"/>
    <n v="11179.743570000001"/>
    <n v="0"/>
    <d v="2014-03-01T00:00:00"/>
    <n v="34.69"/>
    <m/>
    <n v="658549"/>
  </r>
  <r>
    <n v="658553"/>
    <n v="23592"/>
    <n v="14"/>
    <n v="15365.6041"/>
    <n v="0"/>
    <d v="2013-01-01T00:00:00"/>
    <n v="5798.5"/>
    <m/>
    <n v="658553"/>
  </r>
  <r>
    <n v="658561"/>
    <n v="4500"/>
    <n v="13"/>
    <n v="17707.853930000001"/>
    <n v="0"/>
    <d v="2014-02-01T00:00:00"/>
    <n v="530.91"/>
    <m/>
    <n v="658561"/>
  </r>
  <r>
    <n v="658565"/>
    <n v="10540"/>
    <n v="17"/>
    <n v="3807.1819559999999"/>
    <n v="0"/>
    <d v="2012-03-01T00:00:00"/>
    <n v="211.79"/>
    <m/>
    <n v="658565"/>
  </r>
  <r>
    <n v="658571"/>
    <n v="45"/>
    <n v="16"/>
    <n v="11770.83396"/>
    <n v="0"/>
    <d v="2012-10-01T00:00:00"/>
    <n v="5303.98"/>
    <m/>
    <n v="658571"/>
  </r>
  <r>
    <n v="658585"/>
    <n v="2042"/>
    <n v="36"/>
    <n v="10452.487349999999"/>
    <n v="0"/>
    <d v="2013-08-01T00:00:00"/>
    <n v="2036.21"/>
    <m/>
    <n v="658585"/>
  </r>
  <r>
    <n v="658588"/>
    <n v="3251"/>
    <n v="29"/>
    <n v="12191.42843"/>
    <n v="0"/>
    <d v="2014-07-01T00:00:00"/>
    <n v="3728.78"/>
    <m/>
    <n v="658588"/>
  </r>
  <r>
    <n v="658615"/>
    <n v="8065"/>
    <n v="25"/>
    <n v="21994.56035"/>
    <n v="0"/>
    <d v="2014-01-01T00:00:00"/>
    <n v="8858.14"/>
    <m/>
    <n v="658615"/>
  </r>
  <r>
    <n v="658628"/>
    <n v="1917"/>
    <n v="19"/>
    <n v="7058.1352370000004"/>
    <n v="0"/>
    <d v="2014-02-01T00:00:00"/>
    <n v="214.61"/>
    <m/>
    <n v="658628"/>
  </r>
  <r>
    <n v="658665"/>
    <n v="315"/>
    <n v="5"/>
    <n v="17079.271140000001"/>
    <n v="0"/>
    <d v="2016-02-01T00:00:00"/>
    <n v="157.47999999999999"/>
    <m/>
    <n v="658665"/>
  </r>
  <r>
    <n v="658701"/>
    <n v="15284"/>
    <n v="19"/>
    <n v="28802.74"/>
    <n v="1006.5"/>
    <d v="2015-05-01T00:00:00"/>
    <n v="557.23"/>
    <m/>
    <n v="658701"/>
  </r>
  <r>
    <n v="658704"/>
    <n v="11440"/>
    <n v="28"/>
    <n v="18719.94155"/>
    <n v="0"/>
    <d v="2013-09-01T00:00:00"/>
    <n v="3074.24"/>
    <m/>
    <n v="658704"/>
  </r>
  <r>
    <n v="658710"/>
    <n v="567"/>
    <n v="23"/>
    <n v="11680.038689999999"/>
    <n v="0"/>
    <d v="2014-02-01T00:00:00"/>
    <n v="334.05"/>
    <m/>
    <n v="658710"/>
  </r>
  <r>
    <n v="658711"/>
    <n v="15158"/>
    <n v="20"/>
    <n v="14434.39213"/>
    <n v="0"/>
    <d v="2014-02-01T00:00:00"/>
    <n v="408.74"/>
    <m/>
    <n v="658711"/>
  </r>
  <r>
    <n v="658784"/>
    <n v="2363"/>
    <n v="7"/>
    <n v="13394.570669999999"/>
    <n v="0"/>
    <d v="2014-01-01T00:00:00"/>
    <n v="757.26"/>
    <m/>
    <n v="658784"/>
  </r>
  <r>
    <n v="658796"/>
    <n v="370"/>
    <n v="8"/>
    <n v="10693.02583"/>
    <n v="0"/>
    <d v="2012-05-01T00:00:00"/>
    <n v="3359.18"/>
    <m/>
    <n v="658796"/>
  </r>
  <r>
    <n v="658815"/>
    <n v="27608"/>
    <n v="23"/>
    <n v="31113.053179999999"/>
    <n v="0"/>
    <d v="2013-08-01T00:00:00"/>
    <n v="14508.49"/>
    <m/>
    <n v="658815"/>
  </r>
  <r>
    <n v="658821"/>
    <n v="15672"/>
    <n v="29"/>
    <n v="8699.7314189999997"/>
    <n v="0"/>
    <d v="2014-02-01T00:00:00"/>
    <n v="275.27"/>
    <m/>
    <n v="658821"/>
  </r>
  <r>
    <n v="658834"/>
    <n v="11533"/>
    <n v="10"/>
    <n v="12801.02737"/>
    <n v="0"/>
    <d v="2014-01-01T00:00:00"/>
    <n v="4294.8599999999997"/>
    <m/>
    <n v="658834"/>
  </r>
  <r>
    <n v="658843"/>
    <n v="5116"/>
    <n v="18"/>
    <n v="6735.109402"/>
    <n v="0"/>
    <d v="2014-02-01T00:00:00"/>
    <n v="205.24"/>
    <m/>
    <n v="658843"/>
  </r>
  <r>
    <n v="658883"/>
    <n v="65378"/>
    <n v="27"/>
    <n v="20471.960019999999"/>
    <n v="0"/>
    <d v="2015-05-01T00:00:00"/>
    <n v="770"/>
    <m/>
    <n v="658883"/>
  </r>
  <r>
    <n v="658918"/>
    <n v="21021"/>
    <n v="25"/>
    <n v="13470.02563"/>
    <n v="0"/>
    <d v="2014-02-01T00:00:00"/>
    <n v="396.53"/>
    <m/>
    <n v="658918"/>
  </r>
  <r>
    <n v="658934"/>
    <n v="70445"/>
    <n v="38"/>
    <n v="33194.206019999998"/>
    <n v="0"/>
    <d v="2013-09-01T00:00:00"/>
    <n v="15126.9"/>
    <m/>
    <n v="658934"/>
  </r>
  <r>
    <n v="658935"/>
    <n v="27803"/>
    <n v="30"/>
    <n v="34645.140850000003"/>
    <n v="0"/>
    <d v="2013-12-01T00:00:00"/>
    <n v="14094.86"/>
    <m/>
    <n v="658935"/>
  </r>
  <r>
    <n v="658960"/>
    <n v="3625"/>
    <n v="11"/>
    <n v="5278.44"/>
    <n v="17.32"/>
    <d v="2013-09-01T00:00:00"/>
    <n v="1736.16"/>
    <m/>
    <n v="658960"/>
  </r>
  <r>
    <n v="658968"/>
    <n v="12941"/>
    <n v="21"/>
    <n v="6460.7935239999997"/>
    <n v="0"/>
    <d v="2013-06-01T00:00:00"/>
    <n v="58"/>
    <m/>
    <n v="658968"/>
  </r>
  <r>
    <n v="658974"/>
    <n v="18672"/>
    <n v="28"/>
    <n v="20106.93002"/>
    <n v="0"/>
    <d v="2016-02-01T00:00:00"/>
    <n v="334.26"/>
    <m/>
    <n v="658974"/>
  </r>
  <r>
    <n v="658982"/>
    <n v="33907"/>
    <n v="26"/>
    <n v="10895.79565"/>
    <n v="0"/>
    <d v="2013-02-01T00:00:00"/>
    <n v="3812.66"/>
    <m/>
    <n v="658982"/>
  </r>
  <r>
    <n v="659024"/>
    <n v="10255"/>
    <n v="9"/>
    <n v="2539.680644"/>
    <n v="0"/>
    <d v="2013-08-01T00:00:00"/>
    <n v="1051.02"/>
    <m/>
    <n v="659024"/>
  </r>
  <r>
    <n v="659026"/>
    <n v="6475"/>
    <n v="39"/>
    <n v="14878.88312"/>
    <n v="0"/>
    <d v="2012-05-01T00:00:00"/>
    <n v="10782.07"/>
    <m/>
    <n v="659026"/>
  </r>
  <r>
    <n v="659056"/>
    <n v="21092"/>
    <n v="39"/>
    <n v="29437.065149999999"/>
    <n v="0"/>
    <d v="2016-02-01T00:00:00"/>
    <n v="489.89"/>
    <m/>
    <n v="659056"/>
  </r>
  <r>
    <n v="659099"/>
    <n v="45679"/>
    <n v="53"/>
    <n v="17029.68"/>
    <n v="0"/>
    <d v="2013-07-01T00:00:00"/>
    <n v="41.5"/>
    <m/>
    <n v="659099"/>
  </r>
  <r>
    <n v="659102"/>
    <n v="0"/>
    <n v="25"/>
    <n v="15458.068139999999"/>
    <n v="0"/>
    <d v="2012-09-01T00:00:00"/>
    <n v="7467.7"/>
    <m/>
    <n v="659102"/>
  </r>
  <r>
    <n v="659105"/>
    <n v="6578"/>
    <n v="13"/>
    <n v="28568.393059999999"/>
    <n v="0"/>
    <d v="2012-06-01T00:00:00"/>
    <n v="15935.85"/>
    <m/>
    <n v="659105"/>
  </r>
  <r>
    <n v="659157"/>
    <n v="3420"/>
    <n v="21"/>
    <n v="2442.883754"/>
    <n v="0"/>
    <d v="2014-02-01T00:00:00"/>
    <n v="189.08"/>
    <m/>
    <n v="659157"/>
  </r>
  <r>
    <n v="659177"/>
    <n v="12867"/>
    <n v="17"/>
    <n v="5044.17"/>
    <n v="14.57"/>
    <d v="2012-10-01T00:00:00"/>
    <n v="252.25"/>
    <m/>
    <n v="659177"/>
  </r>
  <r>
    <n v="659193"/>
    <n v="2177"/>
    <n v="22"/>
    <n v="24281.306420000001"/>
    <n v="0"/>
    <d v="2014-02-01T00:00:00"/>
    <n v="710.77"/>
    <m/>
    <n v="659193"/>
  </r>
  <r>
    <n v="659199"/>
    <n v="3268"/>
    <n v="20"/>
    <n v="4131.931619"/>
    <n v="0"/>
    <d v="2014-02-01T00:00:00"/>
    <n v="135.63999999999999"/>
    <m/>
    <n v="659199"/>
  </r>
  <r>
    <n v="659208"/>
    <n v="5675"/>
    <n v="27"/>
    <n v="3504.245195"/>
    <n v="0"/>
    <d v="2014-02-01T00:00:00"/>
    <n v="101.89"/>
    <m/>
    <n v="659208"/>
  </r>
  <r>
    <n v="659209"/>
    <n v="1316"/>
    <n v="13"/>
    <n v="11092.3729"/>
    <n v="0"/>
    <d v="2012-07-01T00:00:00"/>
    <n v="6795.15"/>
    <m/>
    <n v="659209"/>
  </r>
  <r>
    <n v="659210"/>
    <n v="3861"/>
    <n v="35"/>
    <n v="21379.1623"/>
    <n v="0"/>
    <d v="2011-09-01T00:00:00"/>
    <n v="397.65"/>
    <m/>
    <n v="659210"/>
  </r>
  <r>
    <n v="659221"/>
    <n v="5365"/>
    <n v="10"/>
    <n v="8945.16"/>
    <n v="0"/>
    <d v="2013-10-01T00:00:00"/>
    <n v="527.64"/>
    <m/>
    <n v="659221"/>
  </r>
  <r>
    <n v="659238"/>
    <n v="37680"/>
    <n v="17"/>
    <n v="29409.348859999998"/>
    <n v="0"/>
    <d v="2012-06-01T00:00:00"/>
    <n v="16265.14"/>
    <m/>
    <n v="659238"/>
  </r>
  <r>
    <n v="659280"/>
    <n v="1377"/>
    <n v="4"/>
    <n v="1539.96"/>
    <n v="154.4"/>
    <d v="2012-01-01T00:00:00"/>
    <n v="126.61"/>
    <m/>
    <n v="659280"/>
  </r>
  <r>
    <n v="659299"/>
    <n v="12486"/>
    <n v="45"/>
    <n v="5487.9843250000004"/>
    <n v="0"/>
    <d v="2013-01-01T00:00:00"/>
    <n v="2065.0500000000002"/>
    <m/>
    <n v="659299"/>
  </r>
  <r>
    <n v="659310"/>
    <n v="82313"/>
    <n v="35"/>
    <n v="18677.99683"/>
    <n v="0"/>
    <d v="2013-05-01T00:00:00"/>
    <n v="5091.7299999999996"/>
    <m/>
    <n v="659310"/>
  </r>
  <r>
    <n v="659318"/>
    <n v="1492"/>
    <n v="17"/>
    <n v="8449.0749610000003"/>
    <n v="0"/>
    <d v="2012-04-01T00:00:00"/>
    <n v="5305.42"/>
    <m/>
    <n v="659318"/>
  </r>
  <r>
    <n v="659352"/>
    <n v="5534"/>
    <n v="36"/>
    <n v="10866.483410000001"/>
    <n v="0"/>
    <d v="2013-06-01T00:00:00"/>
    <n v="2692.13"/>
    <m/>
    <n v="659352"/>
  </r>
  <r>
    <n v="659365"/>
    <n v="4606"/>
    <n v="30"/>
    <n v="4779.951642"/>
    <n v="0"/>
    <d v="2012-09-01T00:00:00"/>
    <n v="1286.74"/>
    <m/>
    <n v="659365"/>
  </r>
  <r>
    <n v="659394"/>
    <n v="6465"/>
    <n v="5"/>
    <n v="3789.994091"/>
    <n v="0"/>
    <d v="2013-11-01T00:00:00"/>
    <n v="423.6"/>
    <m/>
    <n v="659394"/>
  </r>
  <r>
    <n v="659409"/>
    <n v="4515"/>
    <n v="21"/>
    <n v="13940.04082"/>
    <n v="0"/>
    <d v="2014-02-01T00:00:00"/>
    <n v="414.5"/>
    <m/>
    <n v="659409"/>
  </r>
  <r>
    <n v="659426"/>
    <n v="1453"/>
    <n v="12"/>
    <n v="14167.587589999999"/>
    <n v="0"/>
    <d v="2013-03-01T00:00:00"/>
    <n v="8011.6"/>
    <m/>
    <n v="659426"/>
  </r>
  <r>
    <n v="659466"/>
    <n v="14999"/>
    <n v="16"/>
    <n v="10951.631460000001"/>
    <n v="0"/>
    <d v="2014-01-01T00:00:00"/>
    <n v="231.55"/>
    <m/>
    <n v="659466"/>
  </r>
  <r>
    <n v="659483"/>
    <n v="7430"/>
    <n v="20"/>
    <n v="9545.9812239999992"/>
    <n v="0"/>
    <d v="2014-02-01T00:00:00"/>
    <n v="280.45"/>
    <m/>
    <n v="659483"/>
  </r>
  <r>
    <n v="659493"/>
    <n v="11435"/>
    <n v="17"/>
    <n v="23151.509989999999"/>
    <n v="0"/>
    <d v="2016-03-01T00:00:00"/>
    <n v="4.71"/>
    <m/>
    <n v="659493"/>
  </r>
  <r>
    <n v="659533"/>
    <n v="32963"/>
    <n v="9"/>
    <n v="20442.36"/>
    <n v="487.66"/>
    <d v="2015-07-01T00:00:00"/>
    <n v="377.12"/>
    <m/>
    <n v="659533"/>
  </r>
  <r>
    <n v="659597"/>
    <n v="8992"/>
    <n v="13"/>
    <n v="18410.27003"/>
    <n v="0"/>
    <d v="2013-07-01T00:00:00"/>
    <n v="521.55999999999995"/>
    <m/>
    <n v="659597"/>
  </r>
  <r>
    <n v="659611"/>
    <n v="0"/>
    <n v="15"/>
    <n v="8595.9400029999997"/>
    <n v="0"/>
    <d v="2015-09-01T00:00:00"/>
    <n v="861.02"/>
    <m/>
    <n v="659611"/>
  </r>
  <r>
    <n v="659645"/>
    <n v="10772"/>
    <n v="40"/>
    <n v="9411.4009040000001"/>
    <n v="0"/>
    <d v="2016-02-01T00:00:00"/>
    <n v="156.07"/>
    <m/>
    <n v="659645"/>
  </r>
  <r>
    <n v="659646"/>
    <n v="8146"/>
    <n v="25"/>
    <n v="36493.31"/>
    <n v="0"/>
    <d v="2016-02-01T00:00:00"/>
    <n v="608.33000000000004"/>
    <m/>
    <n v="659646"/>
  </r>
  <r>
    <n v="659649"/>
    <n v="908"/>
    <n v="7"/>
    <n v="2171.7701339999999"/>
    <n v="0"/>
    <d v="2014-02-01T00:00:00"/>
    <n v="66.849999999999994"/>
    <m/>
    <n v="659649"/>
  </r>
  <r>
    <n v="659691"/>
    <n v="5270"/>
    <n v="8"/>
    <n v="7852.1104429999996"/>
    <n v="0"/>
    <d v="2014-02-01T00:00:00"/>
    <n v="230.39"/>
    <m/>
    <n v="659691"/>
  </r>
  <r>
    <n v="659698"/>
    <n v="16383"/>
    <n v="11"/>
    <n v="16352.125959999999"/>
    <n v="0"/>
    <d v="2014-02-01T00:00:00"/>
    <n v="467.48"/>
    <m/>
    <n v="659698"/>
  </r>
  <r>
    <n v="659702"/>
    <n v="4755"/>
    <n v="18"/>
    <n v="7441.7612689999996"/>
    <n v="0"/>
    <d v="2014-02-01T00:00:00"/>
    <n v="217.67"/>
    <m/>
    <n v="659702"/>
  </r>
  <r>
    <n v="659704"/>
    <n v="1674"/>
    <n v="6"/>
    <n v="4697.0519839999997"/>
    <n v="0"/>
    <d v="2014-02-01T00:00:00"/>
    <n v="141.62"/>
    <m/>
    <n v="659704"/>
  </r>
  <r>
    <n v="659735"/>
    <n v="16947"/>
    <n v="26"/>
    <n v="23372.710040000002"/>
    <n v="0"/>
    <d v="2016-03-01T00:00:00"/>
    <n v="11.46"/>
    <m/>
    <n v="659735"/>
  </r>
  <r>
    <n v="659745"/>
    <n v="19269"/>
    <n v="47"/>
    <n v="813.55"/>
    <n v="0"/>
    <d v="2011-07-01T00:00:00"/>
    <n v="163.08000000000001"/>
    <m/>
    <n v="659745"/>
  </r>
  <r>
    <n v="659782"/>
    <n v="15818"/>
    <n v="28"/>
    <n v="18009.61709"/>
    <n v="0"/>
    <d v="2012-08-01T00:00:00"/>
    <n v="11966.82"/>
    <m/>
    <n v="659782"/>
  </r>
  <r>
    <n v="659790"/>
    <n v="26890"/>
    <n v="31"/>
    <n v="18085.506600000001"/>
    <n v="0"/>
    <d v="2011-08-01T00:00:00"/>
    <n v="16036.17"/>
    <m/>
    <n v="659790"/>
  </r>
  <r>
    <n v="659800"/>
    <n v="86466"/>
    <n v="24"/>
    <n v="8672.4099569999998"/>
    <n v="0"/>
    <d v="2014-01-01T00:00:00"/>
    <n v="344.71"/>
    <m/>
    <n v="659800"/>
  </r>
  <r>
    <n v="659850"/>
    <n v="3344"/>
    <n v="8"/>
    <n v="4270.5798340000001"/>
    <n v="0"/>
    <d v="2012-12-01T00:00:00"/>
    <n v="69.31"/>
    <m/>
    <n v="659850"/>
  </r>
  <r>
    <n v="659857"/>
    <n v="138"/>
    <n v="17"/>
    <n v="11022.662399999999"/>
    <n v="0"/>
    <d v="2012-12-01T00:00:00"/>
    <n v="4497.88"/>
    <m/>
    <n v="659857"/>
  </r>
  <r>
    <n v="659863"/>
    <n v="16712"/>
    <n v="14"/>
    <n v="14455.28844"/>
    <n v="0"/>
    <d v="2013-08-01T00:00:00"/>
    <n v="1588.23"/>
    <m/>
    <n v="659863"/>
  </r>
  <r>
    <n v="659869"/>
    <n v="49547"/>
    <n v="48"/>
    <n v="21843.01"/>
    <n v="7247.13"/>
    <d v="2013-04-01T00:00:00"/>
    <n v="53.25"/>
    <m/>
    <n v="659869"/>
  </r>
  <r>
    <n v="659884"/>
    <n v="5806"/>
    <n v="30"/>
    <n v="5551.8248290000001"/>
    <n v="0"/>
    <d v="2014-02-01T00:00:00"/>
    <n v="158.54"/>
    <m/>
    <n v="659884"/>
  </r>
  <r>
    <n v="659948"/>
    <n v="1645"/>
    <n v="14"/>
    <n v="4197.99"/>
    <n v="1165.68"/>
    <d v="2013-04-01T00:00:00"/>
    <n v="116.79"/>
    <m/>
    <n v="659948"/>
  </r>
  <r>
    <n v="659954"/>
    <n v="3531"/>
    <n v="10"/>
    <n v="3022.2163350000001"/>
    <n v="0"/>
    <d v="2012-07-01T00:00:00"/>
    <n v="1626.4"/>
    <m/>
    <n v="659954"/>
  </r>
  <r>
    <n v="660009"/>
    <n v="13172"/>
    <n v="9"/>
    <n v="20542.429990000001"/>
    <n v="0"/>
    <d v="2011-05-01T00:00:00"/>
    <n v="19236.66"/>
    <m/>
    <n v="660009"/>
  </r>
  <r>
    <n v="660024"/>
    <n v="60317"/>
    <n v="26"/>
    <n v="11163.73839"/>
    <n v="0"/>
    <d v="2014-02-01T00:00:00"/>
    <n v="322.44"/>
    <m/>
    <n v="660024"/>
  </r>
  <r>
    <n v="660042"/>
    <n v="0"/>
    <n v="14"/>
    <n v="3493.6433980000002"/>
    <n v="0"/>
    <d v="2014-03-01T00:00:00"/>
    <n v="109.05"/>
    <m/>
    <n v="660042"/>
  </r>
  <r>
    <n v="660063"/>
    <n v="0"/>
    <n v="4"/>
    <n v="1258.56"/>
    <n v="0"/>
    <d v="2012-08-01T00:00:00"/>
    <n v="14.73"/>
    <m/>
    <n v="660063"/>
  </r>
  <r>
    <n v="660114"/>
    <n v="14075"/>
    <n v="18"/>
    <n v="29084.49"/>
    <n v="1167.57"/>
    <d v="2014-12-01T00:00:00"/>
    <n v="608.22"/>
    <m/>
    <n v="660114"/>
  </r>
  <r>
    <n v="660157"/>
    <n v="10580"/>
    <n v="21"/>
    <n v="4579.41"/>
    <n v="0"/>
    <d v="2012-11-01T00:00:00"/>
    <n v="32.4"/>
    <m/>
    <n v="660157"/>
  </r>
  <r>
    <n v="660162"/>
    <n v="18575"/>
    <n v="17"/>
    <n v="16728.543239999999"/>
    <n v="0"/>
    <d v="2014-02-01T00:00:00"/>
    <n v="514.04999999999995"/>
    <m/>
    <n v="660162"/>
  </r>
  <r>
    <n v="660184"/>
    <n v="13870"/>
    <n v="16"/>
    <n v="10064.42052"/>
    <n v="0"/>
    <d v="2011-08-01T00:00:00"/>
    <n v="9046.81"/>
    <m/>
    <n v="660184"/>
  </r>
  <r>
    <n v="660199"/>
    <n v="9228"/>
    <n v="16"/>
    <n v="5240.5558510000001"/>
    <n v="0"/>
    <d v="2014-02-01T00:00:00"/>
    <n v="165.73"/>
    <m/>
    <n v="660199"/>
  </r>
  <r>
    <n v="660209"/>
    <n v="28376"/>
    <n v="24"/>
    <n v="14548.02959"/>
    <n v="0"/>
    <d v="2013-03-01T00:00:00"/>
    <n v="5143.59"/>
    <m/>
    <n v="660209"/>
  </r>
  <r>
    <n v="660249"/>
    <n v="17594"/>
    <n v="63"/>
    <n v="2322.9689290000001"/>
    <n v="0"/>
    <d v="2013-05-01T00:00:00"/>
    <n v="630.70000000000005"/>
    <m/>
    <n v="660249"/>
  </r>
  <r>
    <n v="660256"/>
    <n v="3783"/>
    <n v="33"/>
    <n v="1815.74"/>
    <n v="0"/>
    <d v="2011-03-01T00:00:00"/>
    <n v="1815.96"/>
    <m/>
    <n v="660256"/>
  </r>
  <r>
    <n v="660257"/>
    <n v="17800"/>
    <n v="14"/>
    <n v="6735.5101979999999"/>
    <n v="0"/>
    <d v="2014-02-01T00:00:00"/>
    <n v="224.08"/>
    <m/>
    <n v="660257"/>
  </r>
  <r>
    <n v="660278"/>
    <n v="6831"/>
    <n v="7"/>
    <n v="7814.7771709999997"/>
    <n v="0"/>
    <d v="2014-02-01T00:00:00"/>
    <n v="238.24"/>
    <m/>
    <n v="660278"/>
  </r>
  <r>
    <n v="660293"/>
    <n v="8036"/>
    <n v="13"/>
    <n v="4036.09"/>
    <n v="0"/>
    <d v="2011-05-01T00:00:00"/>
    <n v="4036.34"/>
    <m/>
    <n v="660293"/>
  </r>
  <r>
    <n v="660294"/>
    <n v="9285"/>
    <n v="11"/>
    <n v="11225.492630000001"/>
    <n v="0"/>
    <d v="2014-02-01T00:00:00"/>
    <n v="347.58"/>
    <m/>
    <n v="660294"/>
  </r>
  <r>
    <n v="660306"/>
    <n v="24401"/>
    <n v="37"/>
    <n v="7857.4100319999998"/>
    <n v="0"/>
    <d v="2014-02-01T00:00:00"/>
    <n v="234.52"/>
    <m/>
    <n v="660306"/>
  </r>
  <r>
    <n v="660327"/>
    <n v="4879"/>
    <n v="12"/>
    <n v="3503.989869"/>
    <n v="0"/>
    <d v="2014-02-01T00:00:00"/>
    <n v="100.18"/>
    <m/>
    <n v="660327"/>
  </r>
  <r>
    <n v="660332"/>
    <n v="7168"/>
    <n v="17"/>
    <n v="6883.383581"/>
    <n v="0"/>
    <d v="2011-12-01T00:00:00"/>
    <n v="5017.08"/>
    <m/>
    <n v="660332"/>
  </r>
  <r>
    <n v="660364"/>
    <n v="44914"/>
    <n v="27"/>
    <n v="2571.7855800000002"/>
    <n v="0"/>
    <d v="2012-06-01T00:00:00"/>
    <n v="262.64"/>
    <m/>
    <n v="660364"/>
  </r>
  <r>
    <n v="660366"/>
    <n v="1471"/>
    <n v="19"/>
    <n v="10182.44148"/>
    <n v="0"/>
    <d v="2012-07-01T00:00:00"/>
    <n v="5558.34"/>
    <m/>
    <n v="660366"/>
  </r>
  <r>
    <n v="660367"/>
    <n v="5389"/>
    <n v="14"/>
    <n v="16268.440549999999"/>
    <n v="0"/>
    <d v="2014-02-01T00:00:00"/>
    <n v="475.29"/>
    <m/>
    <n v="660367"/>
  </r>
  <r>
    <n v="660390"/>
    <n v="904"/>
    <n v="3"/>
    <n v="3589.5178190000001"/>
    <n v="0"/>
    <d v="2016-02-01T00:00:00"/>
    <n v="59.54"/>
    <m/>
    <n v="660390"/>
  </r>
  <r>
    <n v="660394"/>
    <n v="7195"/>
    <n v="18"/>
    <n v="160.75"/>
    <n v="0"/>
    <d v="2011-07-01T00:00:00"/>
    <n v="32.270000000000003"/>
    <m/>
    <n v="660394"/>
  </r>
  <r>
    <n v="660403"/>
    <n v="13051"/>
    <n v="16"/>
    <n v="20733.41243"/>
    <n v="0"/>
    <d v="2012-06-01T00:00:00"/>
    <n v="15.71"/>
    <m/>
    <n v="660403"/>
  </r>
  <r>
    <n v="660405"/>
    <n v="13686"/>
    <n v="9"/>
    <n v="14875.7642"/>
    <n v="0"/>
    <d v="2013-08-01T00:00:00"/>
    <n v="2908.36"/>
    <m/>
    <n v="660405"/>
  </r>
  <r>
    <n v="660407"/>
    <n v="20037"/>
    <n v="28"/>
    <n v="12049.5"/>
    <n v="0"/>
    <d v="2015-12-01T00:00:00"/>
    <n v="791.82"/>
    <m/>
    <n v="660407"/>
  </r>
  <r>
    <n v="660413"/>
    <n v="2634"/>
    <n v="9"/>
    <n v="4907.7158250000002"/>
    <n v="0"/>
    <d v="2014-02-01T00:00:00"/>
    <n v="142.41999999999999"/>
    <m/>
    <n v="660413"/>
  </r>
  <r>
    <n v="660438"/>
    <n v="11200"/>
    <n v="11"/>
    <n v="550.6"/>
    <n v="0"/>
    <d v="2011-03-01T00:00:00"/>
    <n v="551.04999999999995"/>
    <m/>
    <n v="660438"/>
  </r>
  <r>
    <n v="660441"/>
    <n v="11453"/>
    <n v="24"/>
    <n v="29473.63"/>
    <n v="0"/>
    <d v="2015-12-01T00:00:00"/>
    <n v="1458.66"/>
    <m/>
    <n v="660441"/>
  </r>
  <r>
    <n v="660464"/>
    <n v="17142"/>
    <n v="31"/>
    <n v="6427.2031129999996"/>
    <n v="0"/>
    <d v="2014-11-01T00:00:00"/>
    <n v="1632.96"/>
    <m/>
    <n v="660464"/>
  </r>
  <r>
    <n v="660470"/>
    <n v="17702"/>
    <n v="5"/>
    <n v="12797.41901"/>
    <n v="0"/>
    <d v="2012-04-01T00:00:00"/>
    <n v="321.67"/>
    <m/>
    <n v="660470"/>
  </r>
  <r>
    <n v="660473"/>
    <n v="5384"/>
    <n v="6"/>
    <n v="1155.480599"/>
    <n v="0"/>
    <d v="2014-02-01T00:00:00"/>
    <n v="33.880000000000003"/>
    <m/>
    <n v="660473"/>
  </r>
  <r>
    <n v="660519"/>
    <n v="5912"/>
    <n v="27"/>
    <n v="2714.154567"/>
    <n v="0"/>
    <d v="2014-01-01T00:00:00"/>
    <n v="159.93"/>
    <m/>
    <n v="660519"/>
  </r>
  <r>
    <n v="660530"/>
    <n v="45389"/>
    <n v="32"/>
    <n v="28115.051759999998"/>
    <n v="0"/>
    <d v="2014-03-01T00:00:00"/>
    <n v="411.76"/>
    <m/>
    <n v="660530"/>
  </r>
  <r>
    <n v="660531"/>
    <n v="3432"/>
    <n v="31"/>
    <n v="5418.9597240000003"/>
    <n v="0"/>
    <d v="2013-09-01T00:00:00"/>
    <n v="900.4"/>
    <m/>
    <n v="660531"/>
  </r>
  <r>
    <n v="660534"/>
    <n v="0"/>
    <n v="14"/>
    <n v="8038.0588230000003"/>
    <n v="0"/>
    <d v="2014-02-01T00:00:00"/>
    <n v="245.26"/>
    <m/>
    <n v="660534"/>
  </r>
  <r>
    <n v="660567"/>
    <n v="14276"/>
    <n v="30"/>
    <n v="13926.80824"/>
    <n v="0"/>
    <d v="2014-02-01T00:00:00"/>
    <n v="419.02"/>
    <m/>
    <n v="660567"/>
  </r>
  <r>
    <n v="660576"/>
    <n v="6592"/>
    <n v="51"/>
    <n v="5095.498106"/>
    <n v="0"/>
    <d v="2012-07-01T00:00:00"/>
    <n v="2700.87"/>
    <m/>
    <n v="660576"/>
  </r>
  <r>
    <n v="660607"/>
    <n v="41602"/>
    <n v="26"/>
    <n v="3820.8609230000002"/>
    <n v="0"/>
    <d v="2012-10-01T00:00:00"/>
    <n v="1763.77"/>
    <m/>
    <n v="660607"/>
  </r>
  <r>
    <n v="660615"/>
    <n v="52068"/>
    <n v="10"/>
    <n v="3806.71"/>
    <n v="844.69"/>
    <d v="2011-08-01T00:00:00"/>
    <n v="494.59"/>
    <m/>
    <n v="660615"/>
  </r>
  <r>
    <n v="660629"/>
    <n v="15281"/>
    <n v="9"/>
    <n v="14090.494269999999"/>
    <n v="0"/>
    <d v="2012-09-01T00:00:00"/>
    <n v="6797.38"/>
    <m/>
    <n v="660629"/>
  </r>
  <r>
    <n v="660681"/>
    <n v="11123"/>
    <n v="13"/>
    <n v="12068.258040000001"/>
    <n v="0"/>
    <d v="2013-12-01T00:00:00"/>
    <n v="4978.84"/>
    <m/>
    <n v="660681"/>
  </r>
  <r>
    <n v="660683"/>
    <n v="30665"/>
    <n v="38"/>
    <n v="11805.240820000001"/>
    <n v="0"/>
    <d v="2014-02-01T00:00:00"/>
    <n v="354.69"/>
    <m/>
    <n v="660683"/>
  </r>
  <r>
    <n v="660692"/>
    <n v="5880"/>
    <n v="17"/>
    <n v="13225.6922"/>
    <n v="0"/>
    <d v="2013-03-01T00:00:00"/>
    <n v="4677.58"/>
    <m/>
    <n v="660692"/>
  </r>
  <r>
    <n v="660724"/>
    <n v="10142"/>
    <n v="10"/>
    <n v="10516.290650000001"/>
    <n v="0"/>
    <d v="2013-10-01T00:00:00"/>
    <n v="1160.8800000000001"/>
    <m/>
    <n v="660724"/>
  </r>
  <r>
    <n v="660734"/>
    <n v="5008"/>
    <n v="15"/>
    <n v="330.1"/>
    <n v="96.82"/>
    <d v="2011-05-01T00:00:00"/>
    <n v="77.98"/>
    <m/>
    <n v="660734"/>
  </r>
  <r>
    <n v="660762"/>
    <n v="191"/>
    <n v="17"/>
    <n v="15182.79277"/>
    <n v="0"/>
    <d v="2014-02-01T00:00:00"/>
    <n v="440.15"/>
    <m/>
    <n v="660762"/>
  </r>
  <r>
    <n v="660772"/>
    <n v="9814"/>
    <n v="16"/>
    <n v="15849.02511"/>
    <n v="0"/>
    <d v="2013-02-01T00:00:00"/>
    <n v="7762.3"/>
    <m/>
    <n v="660772"/>
  </r>
  <r>
    <n v="660786"/>
    <n v="22435"/>
    <n v="15"/>
    <n v="18307.864249999999"/>
    <n v="0"/>
    <d v="2011-05-01T00:00:00"/>
    <n v="1.82"/>
    <m/>
    <n v="660786"/>
  </r>
  <r>
    <n v="660797"/>
    <n v="70287"/>
    <n v="11"/>
    <n v="24709.593959999998"/>
    <n v="0"/>
    <d v="2012-07-01T00:00:00"/>
    <n v="16560.32"/>
    <m/>
    <n v="660797"/>
  </r>
  <r>
    <n v="660798"/>
    <n v="5675"/>
    <n v="19"/>
    <n v="12808.82"/>
    <n v="1171"/>
    <d v="2012-08-01T00:00:00"/>
    <n v="25.67"/>
    <m/>
    <n v="660798"/>
  </r>
  <r>
    <n v="660801"/>
    <n v="3199"/>
    <n v="29"/>
    <n v="17101.431250000001"/>
    <n v="0"/>
    <d v="2012-02-01T00:00:00"/>
    <n v="11319.32"/>
    <m/>
    <n v="660801"/>
  </r>
  <r>
    <n v="660817"/>
    <n v="2725"/>
    <n v="24"/>
    <n v="6842.9042550000004"/>
    <n v="0"/>
    <d v="2013-08-01T00:00:00"/>
    <n v="1712.29"/>
    <m/>
    <n v="660817"/>
  </r>
  <r>
    <n v="660819"/>
    <n v="292"/>
    <n v="10"/>
    <n v="2409.2600000000002"/>
    <n v="389.54"/>
    <d v="2011-08-01T00:00:00"/>
    <n v="337.23"/>
    <m/>
    <n v="660819"/>
  </r>
  <r>
    <n v="660822"/>
    <n v="8385"/>
    <n v="36"/>
    <n v="6609.61"/>
    <n v="19.260000000000002"/>
    <d v="2012-04-01T00:00:00"/>
    <n v="508.53"/>
    <m/>
    <n v="660822"/>
  </r>
  <r>
    <n v="660830"/>
    <n v="12973"/>
    <n v="40"/>
    <n v="7882.3910249999999"/>
    <n v="0"/>
    <d v="2012-10-01T00:00:00"/>
    <n v="1036.28"/>
    <m/>
    <n v="660830"/>
  </r>
  <r>
    <n v="660835"/>
    <n v="3502"/>
    <n v="11"/>
    <n v="91.89"/>
    <n v="0"/>
    <d v="2011-04-01T00:00:00"/>
    <n v="92.66"/>
    <m/>
    <n v="660835"/>
  </r>
  <r>
    <n v="660850"/>
    <n v="7627"/>
    <n v="25"/>
    <n v="9105.578254"/>
    <n v="0"/>
    <d v="2013-01-01T00:00:00"/>
    <n v="3436.72"/>
    <m/>
    <n v="660850"/>
  </r>
  <r>
    <n v="660862"/>
    <n v="3443"/>
    <n v="22"/>
    <n v="3278.82"/>
    <n v="0"/>
    <d v="2011-08-01T00:00:00"/>
    <n v="546.94000000000005"/>
    <m/>
    <n v="660862"/>
  </r>
  <r>
    <n v="660869"/>
    <n v="12031"/>
    <n v="12"/>
    <n v="8791.3433409999998"/>
    <n v="0"/>
    <d v="2013-03-01T00:00:00"/>
    <n v="248.26"/>
    <m/>
    <n v="660869"/>
  </r>
  <r>
    <n v="660889"/>
    <n v="1986"/>
    <n v="16"/>
    <n v="1523.92"/>
    <n v="1039.72"/>
    <d v="2011-04-01T00:00:00"/>
    <n v="242.62"/>
    <m/>
    <n v="660889"/>
  </r>
  <r>
    <n v="660892"/>
    <n v="0"/>
    <n v="14"/>
    <n v="6475.6759400000001"/>
    <n v="0"/>
    <d v="2013-04-01T00:00:00"/>
    <n v="1585.35"/>
    <m/>
    <n v="660892"/>
  </r>
  <r>
    <n v="660912"/>
    <n v="14"/>
    <n v="22"/>
    <n v="3584.1"/>
    <n v="944.07"/>
    <d v="2011-11-01T00:00:00"/>
    <n v="290.82"/>
    <m/>
    <n v="660912"/>
  </r>
  <r>
    <n v="660921"/>
    <n v="9650"/>
    <n v="30"/>
    <n v="11225.964959999999"/>
    <n v="0"/>
    <d v="2014-02-01T00:00:00"/>
    <n v="375.57"/>
    <m/>
    <n v="660921"/>
  </r>
  <r>
    <n v="660929"/>
    <n v="1719"/>
    <n v="25"/>
    <n v="15429.184590000001"/>
    <n v="0"/>
    <d v="2016-02-01T00:00:00"/>
    <n v="256.74"/>
    <m/>
    <n v="660929"/>
  </r>
  <r>
    <n v="660949"/>
    <n v="11507"/>
    <n v="18"/>
    <n v="1049.07"/>
    <n v="0"/>
    <d v="2011-05-01T00:00:00"/>
    <n v="350.35"/>
    <m/>
    <n v="660949"/>
  </r>
  <r>
    <n v="660987"/>
    <n v="6424"/>
    <n v="12"/>
    <n v="13297.39286"/>
    <n v="0"/>
    <d v="2013-05-01T00:00:00"/>
    <n v="3631.25"/>
    <m/>
    <n v="660987"/>
  </r>
  <r>
    <n v="660991"/>
    <n v="2298"/>
    <n v="21"/>
    <n v="16220.89788"/>
    <n v="0"/>
    <d v="2013-05-01T00:00:00"/>
    <n v="4463.25"/>
    <m/>
    <n v="660991"/>
  </r>
  <r>
    <n v="661005"/>
    <n v="451"/>
    <n v="39"/>
    <n v="11057.581990000001"/>
    <n v="0"/>
    <d v="2013-01-01T00:00:00"/>
    <n v="4164.71"/>
    <m/>
    <n v="661005"/>
  </r>
  <r>
    <n v="661049"/>
    <n v="538"/>
    <n v="5"/>
    <n v="3911.9693659999998"/>
    <n v="0"/>
    <d v="2013-08-01T00:00:00"/>
    <n v="1850.15"/>
    <m/>
    <n v="661049"/>
  </r>
  <r>
    <n v="661052"/>
    <n v="2027"/>
    <n v="15"/>
    <n v="5551.9750029999996"/>
    <n v="0"/>
    <d v="2014-02-01T00:00:00"/>
    <n v="160.24"/>
    <m/>
    <n v="661052"/>
  </r>
  <r>
    <n v="661059"/>
    <n v="3691"/>
    <n v="25"/>
    <n v="13396.458280000001"/>
    <n v="0"/>
    <d v="2014-02-01T00:00:00"/>
    <n v="382.53"/>
    <m/>
    <n v="661059"/>
  </r>
  <r>
    <n v="661062"/>
    <n v="12982"/>
    <n v="16"/>
    <n v="18796.37183"/>
    <n v="0"/>
    <d v="2014-02-01T00:00:00"/>
    <n v="528.22"/>
    <m/>
    <n v="661062"/>
  </r>
  <r>
    <n v="661111"/>
    <n v="64770"/>
    <n v="7"/>
    <n v="36198.49"/>
    <n v="0"/>
    <d v="2016-02-01T00:00:00"/>
    <n v="602.61"/>
    <m/>
    <n v="661111"/>
  </r>
  <r>
    <n v="661116"/>
    <n v="8260"/>
    <n v="22"/>
    <n v="3516.9708900000001"/>
    <n v="0"/>
    <d v="2013-07-01T00:00:00"/>
    <n v="779.14"/>
    <m/>
    <n v="661116"/>
  </r>
  <r>
    <n v="661137"/>
    <n v="13994"/>
    <n v="11"/>
    <n v="12906.90898"/>
    <n v="0"/>
    <d v="2012-01-01T00:00:00"/>
    <n v="5391.19"/>
    <m/>
    <n v="661137"/>
  </r>
  <r>
    <n v="661138"/>
    <n v="3872"/>
    <n v="22"/>
    <n v="5499.0485699999999"/>
    <n v="0"/>
    <d v="2013-01-01T00:00:00"/>
    <n v="2098.36"/>
    <m/>
    <n v="661138"/>
  </r>
  <r>
    <n v="661153"/>
    <n v="1625"/>
    <n v="12"/>
    <n v="6347.0682020000004"/>
    <n v="0"/>
    <d v="2014-02-01T00:00:00"/>
    <n v="211.06"/>
    <m/>
    <n v="661153"/>
  </r>
  <r>
    <n v="661158"/>
    <n v="4100"/>
    <n v="20"/>
    <n v="5429.0923430000003"/>
    <n v="0"/>
    <d v="2014-02-01T00:00:00"/>
    <n v="159.04"/>
    <m/>
    <n v="661158"/>
  </r>
  <r>
    <n v="661174"/>
    <n v="0"/>
    <n v="10"/>
    <n v="14580.25369"/>
    <n v="0"/>
    <d v="2013-01-01T00:00:00"/>
    <n v="8591.57"/>
    <m/>
    <n v="661174"/>
  </r>
  <r>
    <n v="661180"/>
    <n v="0"/>
    <n v="16"/>
    <n v="29331.190050000001"/>
    <n v="0"/>
    <d v="2012-10-01T00:00:00"/>
    <n v="9015.59"/>
    <m/>
    <n v="661180"/>
  </r>
  <r>
    <n v="661207"/>
    <n v="26770"/>
    <n v="26"/>
    <n v="6142.6886240000003"/>
    <n v="0"/>
    <d v="2011-05-01T00:00:00"/>
    <n v="5891.09"/>
    <m/>
    <n v="661207"/>
  </r>
  <r>
    <n v="661218"/>
    <n v="240"/>
    <n v="5"/>
    <n v="13864.02002"/>
    <n v="0"/>
    <d v="2016-02-01T00:00:00"/>
    <n v="230.89"/>
    <m/>
    <n v="661218"/>
  </r>
  <r>
    <n v="661219"/>
    <n v="3935"/>
    <n v="10"/>
    <n v="9834.66"/>
    <n v="479.41"/>
    <d v="2014-09-01T00:00:00"/>
    <n v="217.79"/>
    <m/>
    <n v="661219"/>
  </r>
  <r>
    <n v="661225"/>
    <n v="18623"/>
    <n v="50"/>
    <n v="10648.809730000001"/>
    <n v="0"/>
    <d v="2012-07-01T00:00:00"/>
    <n v="5806.69"/>
    <m/>
    <n v="661225"/>
  </r>
  <r>
    <n v="661230"/>
    <n v="310"/>
    <n v="16"/>
    <n v="24424.583630000001"/>
    <n v="0"/>
    <d v="2013-09-01T00:00:00"/>
    <n v="3997.45"/>
    <m/>
    <n v="661230"/>
  </r>
  <r>
    <n v="661254"/>
    <n v="38747"/>
    <n v="45"/>
    <n v="40580.03845"/>
    <n v="0"/>
    <d v="2013-11-01T00:00:00"/>
    <n v="17810.75"/>
    <m/>
    <n v="661254"/>
  </r>
  <r>
    <n v="661258"/>
    <n v="49344"/>
    <n v="57"/>
    <n v="7847.61"/>
    <n v="2346.62"/>
    <d v="2012-04-01T00:00:00"/>
    <n v="50"/>
    <m/>
    <n v="661258"/>
  </r>
  <r>
    <n v="661262"/>
    <n v="18434"/>
    <n v="27"/>
    <n v="18613.849999999999"/>
    <n v="997.52"/>
    <d v="2014-08-01T00:00:00"/>
    <n v="420.42"/>
    <m/>
    <n v="661262"/>
  </r>
  <r>
    <n v="661268"/>
    <n v="5478"/>
    <n v="15"/>
    <n v="10144.659100000001"/>
    <n v="0"/>
    <d v="2013-10-01T00:00:00"/>
    <n v="4453.3599999999997"/>
    <m/>
    <n v="661268"/>
  </r>
  <r>
    <n v="661301"/>
    <n v="6608"/>
    <n v="27"/>
    <n v="16404.22999"/>
    <n v="0"/>
    <d v="2016-03-01T00:00:00"/>
    <n v="273.04000000000002"/>
    <m/>
    <n v="661301"/>
  </r>
  <r>
    <n v="661323"/>
    <n v="12249"/>
    <n v="21"/>
    <n v="14090.449490000001"/>
    <n v="0"/>
    <d v="2014-02-01T00:00:00"/>
    <n v="406.18"/>
    <m/>
    <n v="661323"/>
  </r>
  <r>
    <n v="661328"/>
    <n v="9010"/>
    <n v="20"/>
    <n v="6932.8280299999997"/>
    <n v="0"/>
    <d v="2014-02-01T00:00:00"/>
    <n v="204.53"/>
    <m/>
    <n v="661328"/>
  </r>
  <r>
    <n v="661329"/>
    <n v="6793"/>
    <n v="17"/>
    <n v="2544.08"/>
    <n v="10.4"/>
    <d v="2013-02-01T00:00:00"/>
    <n v="106.01"/>
    <m/>
    <n v="661329"/>
  </r>
  <r>
    <n v="661361"/>
    <n v="3966"/>
    <n v="21"/>
    <n v="1510.25"/>
    <n v="0"/>
    <d v="2011-09-01T00:00:00"/>
    <n v="216.87"/>
    <m/>
    <n v="661361"/>
  </r>
  <r>
    <n v="661368"/>
    <n v="5275"/>
    <n v="11"/>
    <n v="5755.0586279999998"/>
    <n v="0"/>
    <d v="2014-02-01T00:00:00"/>
    <n v="173.19"/>
    <m/>
    <n v="661368"/>
  </r>
  <r>
    <n v="661374"/>
    <n v="39613"/>
    <n v="26"/>
    <n v="9234.8662010000007"/>
    <n v="0"/>
    <d v="2013-07-01T00:00:00"/>
    <n v="2027.1"/>
    <m/>
    <n v="661374"/>
  </r>
  <r>
    <n v="661389"/>
    <n v="1305"/>
    <n v="37"/>
    <n v="15370.17159"/>
    <n v="0"/>
    <d v="2011-05-01T00:00:00"/>
    <n v="14733.82"/>
    <m/>
    <n v="661389"/>
  </r>
  <r>
    <n v="661393"/>
    <n v="1977"/>
    <n v="6"/>
    <n v="7470.3469789999999"/>
    <n v="0"/>
    <d v="2013-09-01T00:00:00"/>
    <n v="1400.66"/>
    <m/>
    <n v="661393"/>
  </r>
  <r>
    <n v="661431"/>
    <n v="8899"/>
    <n v="6"/>
    <n v="10054.85449"/>
    <n v="0"/>
    <d v="2013-11-01T00:00:00"/>
    <n v="1119.57"/>
    <m/>
    <n v="661431"/>
  </r>
  <r>
    <n v="661434"/>
    <n v="0"/>
    <n v="20"/>
    <n v="1513.9877080000001"/>
    <n v="0"/>
    <d v="2011-03-01T00:00:00"/>
    <n v="1514.4"/>
    <m/>
    <n v="661434"/>
  </r>
  <r>
    <n v="661446"/>
    <n v="9699"/>
    <n v="19"/>
    <n v="28479.40004"/>
    <n v="0"/>
    <d v="2015-04-01T00:00:00"/>
    <n v="4909.71"/>
    <m/>
    <n v="661446"/>
  </r>
  <r>
    <n v="661448"/>
    <n v="2430"/>
    <n v="9"/>
    <n v="7990.5898209999996"/>
    <n v="0"/>
    <d v="2013-06-01T00:00:00"/>
    <n v="1975.23"/>
    <m/>
    <n v="661448"/>
  </r>
  <r>
    <n v="661452"/>
    <n v="13374"/>
    <n v="30"/>
    <n v="13594.57755"/>
    <n v="0"/>
    <d v="2011-12-01T00:00:00"/>
    <n v="9774.4699999999993"/>
    <m/>
    <n v="661452"/>
  </r>
  <r>
    <n v="661459"/>
    <n v="10229"/>
    <n v="24"/>
    <n v="7256.5900789999996"/>
    <n v="0"/>
    <d v="2014-02-01T00:00:00"/>
    <n v="223.01"/>
    <m/>
    <n v="661459"/>
  </r>
  <r>
    <n v="661467"/>
    <n v="13740"/>
    <n v="39"/>
    <n v="23140.690070000001"/>
    <n v="0"/>
    <d v="2013-05-01T00:00:00"/>
    <n v="2724.55"/>
    <m/>
    <n v="661467"/>
  </r>
  <r>
    <n v="661495"/>
    <n v="28893"/>
    <n v="25"/>
    <n v="28415.565439999998"/>
    <n v="0"/>
    <d v="2012-09-01T00:00:00"/>
    <n v="13698.88"/>
    <m/>
    <n v="661495"/>
  </r>
  <r>
    <n v="661496"/>
    <n v="13750"/>
    <n v="15"/>
    <n v="19149.595789999999"/>
    <n v="0"/>
    <d v="2013-11-01T00:00:00"/>
    <n v="8006.06"/>
    <m/>
    <n v="661496"/>
  </r>
  <r>
    <n v="661521"/>
    <n v="34033"/>
    <n v="17"/>
    <n v="10243.370000000001"/>
    <n v="3169.06"/>
    <d v="2012-02-01T00:00:00"/>
    <n v="657.4"/>
    <m/>
    <n v="661521"/>
  </r>
  <r>
    <n v="661522"/>
    <n v="43299"/>
    <n v="15"/>
    <n v="13499.292750000001"/>
    <n v="0"/>
    <d v="2012-12-01T00:00:00"/>
    <n v="7237.53"/>
    <m/>
    <n v="661522"/>
  </r>
  <r>
    <n v="661538"/>
    <n v="2896"/>
    <n v="4"/>
    <n v="6908.9195170000003"/>
    <n v="0"/>
    <d v="2013-12-01T00:00:00"/>
    <n v="40.96"/>
    <m/>
    <n v="661538"/>
  </r>
  <r>
    <n v="661548"/>
    <n v="0"/>
    <n v="17"/>
    <n v="8047.01"/>
    <n v="0"/>
    <d v="2011-03-01T00:00:00"/>
    <n v="8047.77"/>
    <m/>
    <n v="661548"/>
  </r>
  <r>
    <n v="661564"/>
    <n v="6481"/>
    <n v="9"/>
    <n v="16693.308300000001"/>
    <n v="0"/>
    <d v="2013-07-01T00:00:00"/>
    <n v="3601.34"/>
    <m/>
    <n v="661564"/>
  </r>
  <r>
    <n v="661576"/>
    <n v="996"/>
    <n v="8"/>
    <n v="11282.25353"/>
    <n v="0"/>
    <d v="2014-07-01T00:00:00"/>
    <n v="150.63"/>
    <m/>
    <n v="661576"/>
  </r>
  <r>
    <n v="661584"/>
    <n v="399"/>
    <n v="29"/>
    <n v="2682.6924170000002"/>
    <n v="0"/>
    <d v="2013-12-01T00:00:00"/>
    <n v="228"/>
    <m/>
    <n v="661584"/>
  </r>
  <r>
    <n v="661618"/>
    <n v="0"/>
    <n v="11"/>
    <n v="1405.33"/>
    <n v="106.01"/>
    <d v="2011-10-01T00:00:00"/>
    <n v="224.05"/>
    <m/>
    <n v="661618"/>
  </r>
  <r>
    <n v="661620"/>
    <n v="2370"/>
    <n v="12"/>
    <n v="6448.9747379999999"/>
    <n v="0"/>
    <d v="2013-09-01T00:00:00"/>
    <n v="1062.3499999999999"/>
    <m/>
    <n v="661620"/>
  </r>
  <r>
    <n v="661624"/>
    <n v="30083"/>
    <n v="35"/>
    <n v="30835.01253"/>
    <n v="0"/>
    <d v="2014-02-01T00:00:00"/>
    <n v="908.07"/>
    <m/>
    <n v="661624"/>
  </r>
  <r>
    <n v="661658"/>
    <n v="5028"/>
    <n v="21"/>
    <n v="6835.2639209999998"/>
    <n v="0"/>
    <d v="2014-02-01T00:00:00"/>
    <n v="213.25"/>
    <m/>
    <n v="661658"/>
  </r>
  <r>
    <n v="661665"/>
    <n v="1472"/>
    <n v="4"/>
    <n v="1249.42013"/>
    <n v="0"/>
    <d v="2011-07-01T00:00:00"/>
    <n v="1094.05"/>
    <m/>
    <n v="661665"/>
  </r>
  <r>
    <n v="661726"/>
    <n v="7604"/>
    <n v="20"/>
    <n v="7673.4114840000002"/>
    <n v="0"/>
    <d v="2014-02-01T00:00:00"/>
    <n v="238.48"/>
    <m/>
    <n v="661726"/>
  </r>
  <r>
    <n v="661743"/>
    <n v="4316"/>
    <n v="34"/>
    <n v="7689.7697710000002"/>
    <n v="0"/>
    <d v="2011-11-01T00:00:00"/>
    <n v="6400.02"/>
    <m/>
    <n v="661743"/>
  </r>
  <r>
    <n v="661746"/>
    <n v="889"/>
    <n v="14"/>
    <n v="10918.13802"/>
    <n v="0"/>
    <d v="2014-02-01T00:00:00"/>
    <n v="353.51"/>
    <m/>
    <n v="661746"/>
  </r>
  <r>
    <n v="661748"/>
    <n v="9154"/>
    <n v="37"/>
    <n v="7146.5403139999999"/>
    <n v="0"/>
    <d v="2012-08-01T00:00:00"/>
    <n v="2521.7399999999998"/>
    <m/>
    <n v="661748"/>
  </r>
  <r>
    <n v="661768"/>
    <n v="4461"/>
    <n v="6"/>
    <n v="4533.0784219999996"/>
    <n v="0"/>
    <d v="2016-01-01T00:00:00"/>
    <n v="6.65"/>
    <m/>
    <n v="661768"/>
  </r>
  <r>
    <n v="661805"/>
    <n v="10825"/>
    <n v="41"/>
    <n v="7995.1224300000003"/>
    <n v="0"/>
    <d v="2014-02-01T00:00:00"/>
    <n v="232.64"/>
    <m/>
    <n v="661805"/>
  </r>
  <r>
    <n v="661835"/>
    <n v="13662"/>
    <n v="46"/>
    <n v="30682.151590000001"/>
    <n v="0"/>
    <d v="2014-03-01T00:00:00"/>
    <n v="32.409999999999997"/>
    <m/>
    <n v="661835"/>
  </r>
  <r>
    <n v="661850"/>
    <n v="2946"/>
    <n v="22"/>
    <n v="10823.76758"/>
    <n v="0"/>
    <d v="2013-03-01T00:00:00"/>
    <n v="3573.55"/>
    <m/>
    <n v="661850"/>
  </r>
  <r>
    <n v="661886"/>
    <n v="4731"/>
    <n v="7"/>
    <n v="8617.1706240000003"/>
    <n v="0"/>
    <d v="2016-02-01T00:00:00"/>
    <n v="143"/>
    <m/>
    <n v="661886"/>
  </r>
  <r>
    <n v="661900"/>
    <n v="15633"/>
    <n v="27"/>
    <n v="14178.23064"/>
    <n v="0"/>
    <d v="2013-11-01T00:00:00"/>
    <n v="1360.91"/>
    <m/>
    <n v="661900"/>
  </r>
  <r>
    <n v="661905"/>
    <n v="14206"/>
    <n v="33"/>
    <n v="7684.0451560000001"/>
    <n v="0"/>
    <d v="2012-09-01T00:00:00"/>
    <n v="1574.37"/>
    <m/>
    <n v="661905"/>
  </r>
  <r>
    <n v="661930"/>
    <n v="6847"/>
    <n v="19"/>
    <n v="6260.7998049999997"/>
    <n v="0"/>
    <d v="2012-05-01T00:00:00"/>
    <n v="1159.28"/>
    <m/>
    <n v="661930"/>
  </r>
  <r>
    <n v="661952"/>
    <n v="6304"/>
    <n v="15"/>
    <n v="2052.7800000000002"/>
    <n v="27.26"/>
    <d v="2013-10-01T00:00:00"/>
    <n v="41.45"/>
    <m/>
    <n v="661952"/>
  </r>
  <r>
    <n v="661983"/>
    <n v="11350"/>
    <n v="23"/>
    <n v="7084"/>
    <n v="0"/>
    <d v="2011-05-01T00:00:00"/>
    <n v="2.0699999999999998"/>
    <m/>
    <n v="661983"/>
  </r>
  <r>
    <n v="661996"/>
    <n v="9353"/>
    <n v="22"/>
    <n v="11569.18953"/>
    <n v="0"/>
    <d v="2014-03-01T00:00:00"/>
    <n v="372.94"/>
    <m/>
    <n v="661996"/>
  </r>
  <r>
    <n v="662024"/>
    <n v="24238"/>
    <n v="25"/>
    <n v="23708.069520000001"/>
    <n v="0"/>
    <d v="2013-01-01T00:00:00"/>
    <n v="2069.38"/>
    <m/>
    <n v="662024"/>
  </r>
  <r>
    <n v="662029"/>
    <n v="16949"/>
    <n v="17"/>
    <n v="19082.9048"/>
    <n v="0"/>
    <d v="2014-02-01T00:00:00"/>
    <n v="578.35"/>
    <m/>
    <n v="662029"/>
  </r>
  <r>
    <n v="662034"/>
    <n v="30413"/>
    <n v="22"/>
    <n v="11264.06"/>
    <n v="974.98"/>
    <d v="2014-01-01T00:00:00"/>
    <n v="302.7"/>
    <m/>
    <n v="662034"/>
  </r>
  <r>
    <n v="662054"/>
    <n v="5241"/>
    <n v="19"/>
    <n v="25830.836500000001"/>
    <n v="0"/>
    <d v="2014-02-01T00:00:00"/>
    <n v="6043.28"/>
    <m/>
    <n v="662054"/>
  </r>
  <r>
    <n v="662106"/>
    <n v="28232"/>
    <n v="27"/>
    <n v="13470.83797"/>
    <n v="0"/>
    <d v="2014-02-01T00:00:00"/>
    <n v="451.9"/>
    <m/>
    <n v="662106"/>
  </r>
  <r>
    <n v="662126"/>
    <n v="20004"/>
    <n v="26"/>
    <n v="25326.698260000001"/>
    <n v="0"/>
    <d v="2013-01-01T00:00:00"/>
    <n v="14652.16"/>
    <m/>
    <n v="662126"/>
  </r>
  <r>
    <n v="662135"/>
    <n v="19617"/>
    <n v="22"/>
    <n v="3899.31"/>
    <n v="0"/>
    <d v="2011-09-01T00:00:00"/>
    <n v="660.01"/>
    <m/>
    <n v="662135"/>
  </r>
  <r>
    <n v="662142"/>
    <n v="10004"/>
    <n v="24"/>
    <n v="2118.4"/>
    <n v="120.73"/>
    <d v="2012-07-01T00:00:00"/>
    <n v="117.84"/>
    <m/>
    <n v="662142"/>
  </r>
  <r>
    <n v="662146"/>
    <n v="9866"/>
    <n v="25"/>
    <n v="11805.49626"/>
    <n v="0"/>
    <d v="2014-02-01T00:00:00"/>
    <n v="396.86"/>
    <m/>
    <n v="662146"/>
  </r>
  <r>
    <n v="662157"/>
    <n v="13401"/>
    <n v="37"/>
    <n v="10983.23214"/>
    <n v="0"/>
    <d v="2011-10-01T00:00:00"/>
    <n v="6439.07"/>
    <m/>
    <n v="662157"/>
  </r>
  <r>
    <n v="662167"/>
    <n v="9053"/>
    <n v="18"/>
    <n v="16897.32"/>
    <n v="55.8"/>
    <d v="2014-10-01T00:00:00"/>
    <n v="384.03"/>
    <m/>
    <n v="662167"/>
  </r>
  <r>
    <n v="662180"/>
    <n v="74"/>
    <n v="21"/>
    <n v="6489.1302180000002"/>
    <n v="0"/>
    <d v="2012-07-01T00:00:00"/>
    <n v="4063.23"/>
    <m/>
    <n v="662180"/>
  </r>
  <r>
    <n v="662208"/>
    <n v="8741"/>
    <n v="23"/>
    <n v="20192.598119999999"/>
    <n v="0"/>
    <d v="2012-12-01T00:00:00"/>
    <n v="2457.9899999999998"/>
    <m/>
    <n v="662208"/>
  </r>
  <r>
    <n v="662247"/>
    <n v="0"/>
    <n v="29"/>
    <n v="27166.742920000001"/>
    <n v="0"/>
    <d v="2012-10-01T00:00:00"/>
    <n v="1711.33"/>
    <m/>
    <n v="662247"/>
  </r>
  <r>
    <n v="662255"/>
    <n v="5597"/>
    <n v="32"/>
    <n v="8431.31"/>
    <n v="310.55"/>
    <d v="2013-09-01T00:00:00"/>
    <n v="262.14999999999998"/>
    <m/>
    <n v="662255"/>
  </r>
  <r>
    <n v="662268"/>
    <n v="7685"/>
    <n v="16"/>
    <n v="6514.8470900000002"/>
    <n v="0"/>
    <d v="2014-02-01T00:00:00"/>
    <n v="188.21"/>
    <m/>
    <n v="662268"/>
  </r>
  <r>
    <n v="662323"/>
    <n v="2101"/>
    <n v="9"/>
    <n v="1174.256523"/>
    <n v="0"/>
    <d v="2014-02-01T00:00:00"/>
    <n v="35.85"/>
    <m/>
    <n v="662323"/>
  </r>
  <r>
    <n v="662335"/>
    <n v="18663"/>
    <n v="25"/>
    <n v="19761.7084"/>
    <n v="0"/>
    <d v="2014-06-01T00:00:00"/>
    <n v="5197.82"/>
    <m/>
    <n v="662335"/>
  </r>
  <r>
    <n v="662349"/>
    <n v="9055"/>
    <n v="28"/>
    <n v="16188.173280000001"/>
    <n v="0"/>
    <d v="2014-02-01T00:00:00"/>
    <n v="509.51"/>
    <m/>
    <n v="662349"/>
  </r>
  <r>
    <n v="662350"/>
    <n v="14516"/>
    <n v="39"/>
    <n v="1479"/>
    <n v="85.44"/>
    <d v="2012-08-01T00:00:00"/>
    <n v="77.95"/>
    <m/>
    <n v="662350"/>
  </r>
  <r>
    <n v="662356"/>
    <n v="13686"/>
    <n v="22"/>
    <n v="12956.07569"/>
    <n v="0"/>
    <d v="2013-09-01T00:00:00"/>
    <n v="1051.49"/>
    <m/>
    <n v="662356"/>
  </r>
  <r>
    <n v="662361"/>
    <n v="6840"/>
    <n v="34"/>
    <n v="7642.4548759999998"/>
    <n v="0"/>
    <d v="2014-02-01T00:00:00"/>
    <n v="231.4"/>
    <m/>
    <n v="662361"/>
  </r>
  <r>
    <n v="662367"/>
    <n v="26592"/>
    <n v="39"/>
    <n v="2356.6"/>
    <n v="139.44999999999999"/>
    <d v="2012-03-01T00:00:00"/>
    <n v="171.49"/>
    <m/>
    <n v="662367"/>
  </r>
  <r>
    <n v="662379"/>
    <n v="17154"/>
    <n v="36"/>
    <n v="24670.28456"/>
    <n v="0"/>
    <d v="2013-05-01T00:00:00"/>
    <n v="12446.23"/>
    <m/>
    <n v="662379"/>
  </r>
  <r>
    <n v="662382"/>
    <n v="3768"/>
    <n v="40"/>
    <n v="16457.869699999999"/>
    <n v="0"/>
    <d v="2016-03-01T00:00:00"/>
    <n v="274.16000000000003"/>
    <m/>
    <n v="662382"/>
  </r>
  <r>
    <n v="662383"/>
    <n v="7206"/>
    <n v="22"/>
    <n v="14878.7781"/>
    <n v="0"/>
    <d v="2016-01-01T00:00:00"/>
    <n v="140.29"/>
    <m/>
    <n v="662383"/>
  </r>
  <r>
    <n v="662414"/>
    <n v="22605"/>
    <n v="23"/>
    <n v="9244.1738769999993"/>
    <n v="0"/>
    <d v="2014-02-01T00:00:00"/>
    <n v="277.49"/>
    <m/>
    <n v="662414"/>
  </r>
  <r>
    <n v="662416"/>
    <n v="451"/>
    <n v="17"/>
    <n v="3262.31"/>
    <n v="374.26"/>
    <d v="2011-12-01T00:00:00"/>
    <n v="429.08"/>
    <m/>
    <n v="662416"/>
  </r>
  <r>
    <n v="662418"/>
    <n v="18228"/>
    <n v="22"/>
    <n v="30513.368020000002"/>
    <n v="0"/>
    <d v="2014-02-01T00:00:00"/>
    <n v="910.37"/>
    <m/>
    <n v="662418"/>
  </r>
  <r>
    <n v="662445"/>
    <n v="14937"/>
    <n v="24"/>
    <n v="7682.1802250000001"/>
    <n v="0"/>
    <d v="2012-04-01T00:00:00"/>
    <n v="90.44"/>
    <m/>
    <n v="662445"/>
  </r>
  <r>
    <n v="662462"/>
    <n v="1203"/>
    <n v="14"/>
    <n v="10481.108319999999"/>
    <n v="0"/>
    <d v="2014-02-01T00:00:00"/>
    <n v="324.7"/>
    <m/>
    <n v="662462"/>
  </r>
  <r>
    <n v="662552"/>
    <n v="8938"/>
    <n v="28"/>
    <n v="9990.1757259999995"/>
    <n v="0"/>
    <d v="2013-01-01T00:00:00"/>
    <n v="5950.77"/>
    <m/>
    <n v="662552"/>
  </r>
  <r>
    <n v="662564"/>
    <n v="8257"/>
    <n v="24"/>
    <n v="10900.02965"/>
    <n v="0"/>
    <d v="2012-02-01T00:00:00"/>
    <n v="744.42"/>
    <m/>
    <n v="662564"/>
  </r>
  <r>
    <n v="662576"/>
    <n v="13207"/>
    <n v="25"/>
    <n v="19516.159970000001"/>
    <n v="0"/>
    <d v="2015-01-01T00:00:00"/>
    <n v="4286.45"/>
    <m/>
    <n v="662576"/>
  </r>
  <r>
    <n v="662580"/>
    <n v="595"/>
    <n v="11"/>
    <n v="2348.5232460000002"/>
    <n v="0"/>
    <d v="2014-02-01T00:00:00"/>
    <n v="70.83"/>
    <m/>
    <n v="662580"/>
  </r>
  <r>
    <n v="662596"/>
    <n v="4806"/>
    <n v="20"/>
    <n v="7151.8311450000001"/>
    <n v="0"/>
    <d v="2014-11-01T00:00:00"/>
    <n v="1853.86"/>
    <m/>
    <n v="662596"/>
  </r>
  <r>
    <n v="662601"/>
    <n v="7659"/>
    <n v="12"/>
    <n v="15923.57199"/>
    <n v="0"/>
    <d v="2013-10-01T00:00:00"/>
    <n v="7219.17"/>
    <m/>
    <n v="662601"/>
  </r>
  <r>
    <n v="662604"/>
    <n v="3620"/>
    <n v="10"/>
    <n v="15114.46623"/>
    <n v="0"/>
    <d v="2014-02-01T00:00:00"/>
    <n v="452.75"/>
    <m/>
    <n v="662604"/>
  </r>
  <r>
    <n v="662625"/>
    <n v="7795"/>
    <n v="23"/>
    <n v="23171.997210000001"/>
    <n v="0"/>
    <d v="2012-11-01T00:00:00"/>
    <n v="9948.9599999999991"/>
    <m/>
    <n v="662625"/>
  </r>
  <r>
    <n v="662636"/>
    <n v="2853"/>
    <n v="17"/>
    <n v="15519.32545"/>
    <n v="0"/>
    <d v="2013-10-01T00:00:00"/>
    <n v="6943.18"/>
    <m/>
    <n v="662636"/>
  </r>
  <r>
    <n v="662638"/>
    <n v="26937"/>
    <n v="20"/>
    <n v="3017.0480400000001"/>
    <n v="0"/>
    <d v="2016-02-01T00:00:00"/>
    <n v="49.93"/>
    <m/>
    <n v="662638"/>
  </r>
  <r>
    <n v="662657"/>
    <n v="15912"/>
    <n v="13"/>
    <n v="13471.059429999999"/>
    <n v="0"/>
    <d v="2014-02-01T00:00:00"/>
    <n v="456.98"/>
    <m/>
    <n v="662657"/>
  </r>
  <r>
    <n v="662659"/>
    <n v="17922"/>
    <n v="55"/>
    <n v="7151.6694930000003"/>
    <n v="0"/>
    <d v="2014-02-01T00:00:00"/>
    <n v="231.07"/>
    <m/>
    <n v="662659"/>
  </r>
  <r>
    <n v="662660"/>
    <n v="18259"/>
    <n v="26"/>
    <n v="22001.18"/>
    <n v="15914.93"/>
    <d v="2011-11-01T00:00:00"/>
    <n v="678.03"/>
    <m/>
    <n v="662660"/>
  </r>
  <r>
    <n v="662662"/>
    <n v="10617"/>
    <n v="6"/>
    <n v="7814.7839350000004"/>
    <n v="0"/>
    <d v="2014-02-01T00:00:00"/>
    <n v="236.96"/>
    <m/>
    <n v="662662"/>
  </r>
  <r>
    <n v="662664"/>
    <n v="27886"/>
    <n v="41"/>
    <n v="11414.97"/>
    <n v="20.51"/>
    <d v="2012-04-01T00:00:00"/>
    <n v="815.4"/>
    <m/>
    <n v="662664"/>
  </r>
  <r>
    <n v="662673"/>
    <n v="16857"/>
    <n v="29"/>
    <n v="29054.50402"/>
    <n v="0"/>
    <d v="2013-08-01T00:00:00"/>
    <n v="5553.75"/>
    <m/>
    <n v="662673"/>
  </r>
  <r>
    <n v="662674"/>
    <n v="3336"/>
    <n v="24"/>
    <n v="9481.0166979999995"/>
    <n v="0"/>
    <d v="2013-03-01T00:00:00"/>
    <n v="3063.33"/>
    <m/>
    <n v="662674"/>
  </r>
  <r>
    <n v="662678"/>
    <n v="7688"/>
    <n v="24"/>
    <n v="15673.849980000001"/>
    <n v="0"/>
    <d v="2015-09-01T00:00:00"/>
    <n v="1518.12"/>
    <m/>
    <n v="662678"/>
  </r>
  <r>
    <n v="662688"/>
    <n v="7968"/>
    <n v="22"/>
    <n v="8591.0899979999995"/>
    <n v="0"/>
    <d v="2016-02-01T00:00:00"/>
    <n v="142.88"/>
    <m/>
    <n v="662688"/>
  </r>
  <r>
    <n v="662696"/>
    <n v="2793"/>
    <n v="9"/>
    <n v="2879.418549"/>
    <n v="0"/>
    <d v="2014-02-01T00:00:00"/>
    <n v="84.91"/>
    <m/>
    <n v="662696"/>
  </r>
  <r>
    <n v="662719"/>
    <n v="33350"/>
    <n v="35"/>
    <n v="21305.94"/>
    <n v="3190.92"/>
    <d v="2014-10-01T00:00:00"/>
    <n v="411.46"/>
    <m/>
    <n v="662719"/>
  </r>
  <r>
    <n v="662722"/>
    <n v="31785"/>
    <n v="24"/>
    <n v="3997.328446"/>
    <n v="0"/>
    <d v="2014-02-01T00:00:00"/>
    <n v="114.26"/>
    <m/>
    <n v="662722"/>
  </r>
  <r>
    <n v="662734"/>
    <n v="9387"/>
    <n v="19"/>
    <n v="8597.5641329999999"/>
    <n v="0"/>
    <d v="2012-05-01T00:00:00"/>
    <n v="5084.49"/>
    <m/>
    <n v="662734"/>
  </r>
  <r>
    <n v="662743"/>
    <n v="7458"/>
    <n v="50"/>
    <n v="30330.070199999998"/>
    <n v="0"/>
    <d v="2013-01-01T00:00:00"/>
    <n v="10293.06"/>
    <m/>
    <n v="662743"/>
  </r>
  <r>
    <n v="662747"/>
    <n v="1869"/>
    <n v="30"/>
    <n v="4488.0456700000004"/>
    <n v="0"/>
    <d v="2012-07-01T00:00:00"/>
    <n v="2405.79"/>
    <m/>
    <n v="662747"/>
  </r>
  <r>
    <n v="662770"/>
    <n v="15917"/>
    <n v="21"/>
    <n v="12104.6"/>
    <n v="0"/>
    <d v="2011-03-01T00:00:00"/>
    <n v="12105.74"/>
    <m/>
    <n v="662770"/>
  </r>
  <r>
    <n v="662771"/>
    <n v="587"/>
    <n v="8"/>
    <n v="10152.13042"/>
    <n v="0"/>
    <d v="2011-03-01T00:00:00"/>
    <n v="10154.280000000001"/>
    <m/>
    <n v="662771"/>
  </r>
  <r>
    <n v="662813"/>
    <n v="8868"/>
    <n v="29"/>
    <n v="11617.04601"/>
    <n v="0"/>
    <d v="2014-02-01T00:00:00"/>
    <n v="356.96"/>
    <m/>
    <n v="662813"/>
  </r>
  <r>
    <n v="662846"/>
    <n v="358"/>
    <n v="4"/>
    <n v="4773.05"/>
    <n v="453.05"/>
    <d v="2012-08-01T00:00:00"/>
    <n v="241.23"/>
    <m/>
    <n v="662846"/>
  </r>
  <r>
    <n v="662849"/>
    <n v="21178"/>
    <n v="42"/>
    <n v="21650.667249999999"/>
    <n v="0"/>
    <d v="2011-12-01T00:00:00"/>
    <n v="15770.34"/>
    <m/>
    <n v="662849"/>
  </r>
  <r>
    <n v="662888"/>
    <n v="2750"/>
    <n v="39"/>
    <n v="7673.9100040000003"/>
    <n v="0"/>
    <d v="2015-04-01T00:00:00"/>
    <n v="1374.96"/>
    <m/>
    <n v="662888"/>
  </r>
  <r>
    <n v="662891"/>
    <n v="8258"/>
    <n v="11"/>
    <n v="11163.9576"/>
    <n v="0"/>
    <d v="2014-02-01T00:00:00"/>
    <n v="347.84"/>
    <m/>
    <n v="662891"/>
  </r>
  <r>
    <n v="662938"/>
    <n v="8106"/>
    <n v="12"/>
    <n v="6803.1793980000002"/>
    <n v="0"/>
    <d v="2012-08-01T00:00:00"/>
    <n v="522.11"/>
    <m/>
    <n v="662938"/>
  </r>
  <r>
    <n v="662943"/>
    <n v="7864"/>
    <n v="16"/>
    <n v="11195.84"/>
    <n v="0"/>
    <d v="2015-03-01T00:00:00"/>
    <n v="23.92"/>
    <m/>
    <n v="662943"/>
  </r>
  <r>
    <n v="662951"/>
    <n v="3511"/>
    <n v="21"/>
    <n v="12727.950199999999"/>
    <n v="0"/>
    <d v="2014-02-01T00:00:00"/>
    <n v="371.49"/>
    <m/>
    <n v="662951"/>
  </r>
  <r>
    <n v="662956"/>
    <n v="2629"/>
    <n v="15"/>
    <n v="15196.625980000001"/>
    <n v="0"/>
    <d v="2016-02-01T00:00:00"/>
    <n v="252.51"/>
    <m/>
    <n v="662956"/>
  </r>
  <r>
    <n v="662967"/>
    <n v="3996"/>
    <n v="17"/>
    <n v="13455.71"/>
    <n v="0"/>
    <d v="2015-12-01T00:00:00"/>
    <n v="164.41"/>
    <m/>
    <n v="662967"/>
  </r>
  <r>
    <n v="662969"/>
    <n v="6502"/>
    <n v="12"/>
    <n v="1945.5916560000001"/>
    <n v="0"/>
    <d v="2016-02-01T00:00:00"/>
    <n v="31.63"/>
    <m/>
    <n v="662969"/>
  </r>
  <r>
    <n v="662970"/>
    <n v="26769"/>
    <n v="26"/>
    <n v="13051.39208"/>
    <n v="0"/>
    <d v="2013-06-01T00:00:00"/>
    <n v="3243.98"/>
    <m/>
    <n v="662970"/>
  </r>
  <r>
    <n v="663040"/>
    <n v="76124"/>
    <n v="37"/>
    <n v="28842.050490000001"/>
    <n v="0"/>
    <d v="2012-07-01T00:00:00"/>
    <n v="15305.87"/>
    <m/>
    <n v="663040"/>
  </r>
  <r>
    <n v="663049"/>
    <n v="22835"/>
    <n v="11"/>
    <n v="31327.30832"/>
    <n v="0"/>
    <d v="2014-02-01T00:00:00"/>
    <n v="880.14"/>
    <m/>
    <n v="663049"/>
  </r>
  <r>
    <n v="663059"/>
    <n v="0"/>
    <n v="27"/>
    <n v="6428.56"/>
    <n v="0"/>
    <d v="2016-01-01T00:00:00"/>
    <n v="213.86"/>
    <m/>
    <n v="663059"/>
  </r>
  <r>
    <n v="663080"/>
    <n v="23264"/>
    <n v="30"/>
    <n v="6774.8163869999998"/>
    <n v="0"/>
    <d v="2014-02-01T00:00:00"/>
    <n v="195.65"/>
    <m/>
    <n v="663080"/>
  </r>
  <r>
    <n v="663103"/>
    <n v="1618"/>
    <n v="33"/>
    <n v="7215.9957990000003"/>
    <n v="0"/>
    <d v="2013-07-01T00:00:00"/>
    <n v="749.45"/>
    <m/>
    <n v="663103"/>
  </r>
  <r>
    <n v="663107"/>
    <n v="16903"/>
    <n v="20"/>
    <n v="15930.371499999999"/>
    <n v="0"/>
    <d v="2014-09-01T00:00:00"/>
    <n v="4769.2700000000004"/>
    <m/>
    <n v="663107"/>
  </r>
  <r>
    <n v="663117"/>
    <n v="13533"/>
    <n v="13"/>
    <n v="19895.080020000001"/>
    <n v="0"/>
    <d v="2015-03-01T00:00:00"/>
    <n v="4369.32"/>
    <m/>
    <n v="663117"/>
  </r>
  <r>
    <n v="663164"/>
    <n v="9282"/>
    <n v="21"/>
    <n v="18622.91"/>
    <n v="1772"/>
    <d v="2013-11-01T00:00:00"/>
    <n v="702.82"/>
    <m/>
    <n v="663164"/>
  </r>
  <r>
    <n v="663246"/>
    <n v="11922"/>
    <n v="23"/>
    <n v="21419.838489999998"/>
    <n v="0"/>
    <d v="2014-02-01T00:00:00"/>
    <n v="639.39"/>
    <m/>
    <n v="663246"/>
  </r>
  <r>
    <n v="663249"/>
    <n v="14126"/>
    <n v="33"/>
    <n v="21136.436610000001"/>
    <n v="0"/>
    <d v="2014-02-01T00:00:00"/>
    <n v="628.16999999999996"/>
    <m/>
    <n v="663249"/>
  </r>
  <r>
    <n v="663263"/>
    <n v="72665"/>
    <n v="19"/>
    <n v="26389.52189"/>
    <n v="0"/>
    <d v="2014-02-01T00:00:00"/>
    <n v="793.16"/>
    <m/>
    <n v="663263"/>
  </r>
  <r>
    <n v="663270"/>
    <n v="23194"/>
    <n v="23"/>
    <n v="16939.192490000001"/>
    <n v="0"/>
    <d v="2014-08-01T00:00:00"/>
    <n v="5050.3100000000004"/>
    <m/>
    <n v="663270"/>
  </r>
  <r>
    <n v="663272"/>
    <n v="5272"/>
    <n v="38"/>
    <n v="11960.95"/>
    <n v="348.03"/>
    <d v="2015-06-01T00:00:00"/>
    <n v="223.83"/>
    <m/>
    <n v="663272"/>
  </r>
  <r>
    <n v="663275"/>
    <n v="2248"/>
    <n v="19"/>
    <n v="14616.97306"/>
    <n v="0"/>
    <d v="2013-08-01T00:00:00"/>
    <n v="6969.43"/>
    <m/>
    <n v="663275"/>
  </r>
  <r>
    <n v="663302"/>
    <n v="4260"/>
    <n v="22"/>
    <n v="3005.8145509999999"/>
    <n v="0"/>
    <d v="2013-09-01T00:00:00"/>
    <n v="499.4"/>
    <m/>
    <n v="663302"/>
  </r>
  <r>
    <n v="663317"/>
    <n v="9554"/>
    <n v="37"/>
    <n v="18181.750609999999"/>
    <n v="0"/>
    <d v="2012-10-01T00:00:00"/>
    <n v="8117.42"/>
    <m/>
    <n v="663317"/>
  </r>
  <r>
    <n v="663318"/>
    <n v="4409"/>
    <n v="17"/>
    <n v="9808.7927629999995"/>
    <n v="0"/>
    <d v="2016-02-01T00:00:00"/>
    <n v="163.47"/>
    <m/>
    <n v="663318"/>
  </r>
  <r>
    <n v="663331"/>
    <n v="18352"/>
    <n v="19"/>
    <n v="20479.512750000002"/>
    <n v="0"/>
    <d v="2012-12-01T00:00:00"/>
    <n v="8277.33"/>
    <m/>
    <n v="663331"/>
  </r>
  <r>
    <n v="663381"/>
    <n v="48160"/>
    <n v="26"/>
    <n v="16887.453290000001"/>
    <n v="0"/>
    <d v="2013-11-01T00:00:00"/>
    <n v="899.29"/>
    <m/>
    <n v="663381"/>
  </r>
  <r>
    <n v="663385"/>
    <n v="391"/>
    <n v="12"/>
    <n v="4734.83"/>
    <n v="107.13"/>
    <d v="2013-04-01T00:00:00"/>
    <n v="176.78"/>
    <m/>
    <n v="663385"/>
  </r>
  <r>
    <n v="663394"/>
    <n v="12361"/>
    <n v="36"/>
    <n v="9127.2250179999992"/>
    <n v="0"/>
    <d v="2013-01-01T00:00:00"/>
    <n v="2555.38"/>
    <m/>
    <n v="663394"/>
  </r>
  <r>
    <n v="663397"/>
    <n v="275"/>
    <n v="10"/>
    <n v="3759.432636"/>
    <n v="0"/>
    <d v="2014-02-01T00:00:00"/>
    <n v="105.89"/>
    <m/>
    <n v="663397"/>
  </r>
  <r>
    <n v="663412"/>
    <n v="18443"/>
    <n v="20"/>
    <n v="33328.49338"/>
    <n v="0"/>
    <d v="2014-02-01T00:00:00"/>
    <n v="974.55"/>
    <m/>
    <n v="663412"/>
  </r>
  <r>
    <n v="663413"/>
    <n v="19382"/>
    <n v="24"/>
    <n v="3733.41"/>
    <n v="0"/>
    <d v="2011-03-01T00:00:00"/>
    <n v="3733.63"/>
    <m/>
    <n v="663413"/>
  </r>
  <r>
    <n v="663422"/>
    <n v="16121"/>
    <n v="26"/>
    <n v="10093.91"/>
    <n v="0"/>
    <d v="2011-03-01T00:00:00"/>
    <n v="10094.32"/>
    <m/>
    <n v="663422"/>
  </r>
  <r>
    <n v="663451"/>
    <n v="8782"/>
    <n v="11"/>
    <n v="6987.3763859999999"/>
    <n v="0"/>
    <d v="2014-02-01T00:00:00"/>
    <n v="215.52"/>
    <m/>
    <n v="663451"/>
  </r>
  <r>
    <n v="663454"/>
    <n v="41393"/>
    <n v="40"/>
    <n v="32636.237969999998"/>
    <n v="0"/>
    <d v="2014-02-01T00:00:00"/>
    <n v="499.61"/>
    <m/>
    <n v="663454"/>
  </r>
  <r>
    <n v="663472"/>
    <n v="1749"/>
    <n v="9"/>
    <n v="829.98"/>
    <n v="0"/>
    <d v="2011-08-01T00:00:00"/>
    <n v="340.12"/>
    <m/>
    <n v="663472"/>
  </r>
  <r>
    <n v="663493"/>
    <n v="2809"/>
    <n v="8"/>
    <n v="2792.65"/>
    <n v="20.23"/>
    <d v="2014-03-01T00:00:00"/>
    <n v="71"/>
    <m/>
    <n v="663493"/>
  </r>
  <r>
    <n v="663508"/>
    <n v="4019"/>
    <n v="10"/>
    <n v="4716.1016909999998"/>
    <n v="0"/>
    <d v="2012-03-01T00:00:00"/>
    <n v="2372.9499999999998"/>
    <m/>
    <n v="663508"/>
  </r>
  <r>
    <n v="663515"/>
    <n v="56800"/>
    <n v="14"/>
    <n v="16075.179990000001"/>
    <n v="0"/>
    <d v="2015-02-01T00:00:00"/>
    <n v="3361.53"/>
    <m/>
    <n v="663515"/>
  </r>
  <r>
    <n v="663524"/>
    <n v="18492"/>
    <n v="26"/>
    <n v="15447.035250000001"/>
    <n v="0"/>
    <d v="2014-02-01T00:00:00"/>
    <n v="442.21"/>
    <m/>
    <n v="663524"/>
  </r>
  <r>
    <n v="663592"/>
    <n v="4131"/>
    <n v="21"/>
    <n v="24821.70523"/>
    <n v="0"/>
    <d v="2013-07-01T00:00:00"/>
    <n v="5333.43"/>
    <m/>
    <n v="663592"/>
  </r>
  <r>
    <n v="663606"/>
    <n v="8596"/>
    <n v="10"/>
    <n v="8567.6288129999994"/>
    <n v="0"/>
    <d v="2012-05-01T00:00:00"/>
    <n v="22.95"/>
    <m/>
    <n v="663606"/>
  </r>
  <r>
    <n v="663607"/>
    <n v="16278"/>
    <n v="43"/>
    <n v="10934.053239999999"/>
    <n v="0"/>
    <d v="2012-10-01T00:00:00"/>
    <n v="1710.79"/>
    <m/>
    <n v="663607"/>
  </r>
  <r>
    <n v="663626"/>
    <n v="18199"/>
    <n v="17"/>
    <n v="9993.6529730000002"/>
    <n v="0"/>
    <d v="2014-02-01T00:00:00"/>
    <n v="288.89999999999998"/>
    <m/>
    <n v="663626"/>
  </r>
  <r>
    <n v="663655"/>
    <n v="25827"/>
    <n v="58"/>
    <n v="10250.12581"/>
    <n v="0"/>
    <d v="2015-10-01T00:00:00"/>
    <n v="183.63"/>
    <m/>
    <n v="663655"/>
  </r>
  <r>
    <n v="663698"/>
    <n v="4473"/>
    <n v="15"/>
    <n v="14015.88133"/>
    <n v="0"/>
    <d v="2014-02-01T00:00:00"/>
    <n v="399.17"/>
    <m/>
    <n v="663698"/>
  </r>
  <r>
    <n v="663723"/>
    <n v="4163"/>
    <n v="23"/>
    <n v="7083.3016950000001"/>
    <n v="0"/>
    <d v="2014-02-01T00:00:00"/>
    <n v="237.71"/>
    <m/>
    <n v="663723"/>
  </r>
  <r>
    <n v="663742"/>
    <n v="4252"/>
    <n v="39"/>
    <n v="8132.199216"/>
    <n v="0"/>
    <d v="2016-02-01T00:00:00"/>
    <n v="135.33000000000001"/>
    <m/>
    <n v="663742"/>
  </r>
  <r>
    <n v="663744"/>
    <n v="7912"/>
    <n v="6"/>
    <n v="7854.0831079999998"/>
    <n v="0"/>
    <d v="2012-07-01T00:00:00"/>
    <n v="4209.3900000000003"/>
    <m/>
    <n v="663744"/>
  </r>
  <r>
    <n v="663839"/>
    <n v="5049"/>
    <n v="17"/>
    <n v="16746.321360000002"/>
    <n v="0"/>
    <d v="2014-12-01T00:00:00"/>
    <n v="3945.2"/>
    <m/>
    <n v="663839"/>
  </r>
  <r>
    <n v="663867"/>
    <n v="4892"/>
    <n v="26"/>
    <n v="17193.924230000001"/>
    <n v="0"/>
    <d v="2013-12-01T00:00:00"/>
    <n v="4504.99"/>
    <m/>
    <n v="663867"/>
  </r>
  <r>
    <n v="663895"/>
    <n v="16534"/>
    <n v="18"/>
    <n v="30512.696469999999"/>
    <n v="0"/>
    <d v="2014-02-01T00:00:00"/>
    <n v="898.2"/>
    <m/>
    <n v="663895"/>
  </r>
  <r>
    <n v="663899"/>
    <n v="8558"/>
    <n v="15"/>
    <n v="5804.4293799999996"/>
    <n v="0"/>
    <d v="2013-12-01T00:00:00"/>
    <n v="489.72"/>
    <m/>
    <n v="663899"/>
  </r>
  <r>
    <n v="663901"/>
    <n v="3201"/>
    <n v="17"/>
    <n v="15439.11117"/>
    <n v="0"/>
    <d v="2016-02-01T00:00:00"/>
    <n v="257.23"/>
    <m/>
    <n v="663901"/>
  </r>
  <r>
    <n v="663913"/>
    <n v="1035"/>
    <n v="41"/>
    <n v="11330.297850000001"/>
    <n v="0"/>
    <d v="2014-09-01T00:00:00"/>
    <n v="3253.02"/>
    <m/>
    <n v="663913"/>
  </r>
  <r>
    <n v="663918"/>
    <n v="23986"/>
    <n v="25"/>
    <n v="8930.8357799999994"/>
    <n v="0"/>
    <d v="2014-03-01T00:00:00"/>
    <n v="273.04000000000002"/>
    <m/>
    <n v="663918"/>
  </r>
  <r>
    <n v="663969"/>
    <n v="12422"/>
    <n v="20"/>
    <n v="19315.772280000001"/>
    <n v="0"/>
    <d v="2013-03-01T00:00:00"/>
    <n v="5256.93"/>
    <m/>
    <n v="663969"/>
  </r>
  <r>
    <n v="663981"/>
    <n v="27359"/>
    <n v="26"/>
    <n v="23487.478469999998"/>
    <n v="0"/>
    <d v="2013-08-01T00:00:00"/>
    <n v="4544.6400000000003"/>
    <m/>
    <n v="663981"/>
  </r>
  <r>
    <n v="663995"/>
    <n v="11424"/>
    <n v="26"/>
    <n v="5790.652126"/>
    <n v="0"/>
    <d v="2012-02-01T00:00:00"/>
    <n v="3866.61"/>
    <m/>
    <n v="663995"/>
  </r>
  <r>
    <n v="663996"/>
    <n v="21681"/>
    <n v="22"/>
    <n v="4422.88"/>
    <n v="11.2"/>
    <d v="2012-03-01T00:00:00"/>
    <n v="2300"/>
    <m/>
    <n v="663996"/>
  </r>
  <r>
    <n v="664000"/>
    <n v="11517"/>
    <n v="23"/>
    <n v="9814.2199999999993"/>
    <n v="9.42"/>
    <d v="2012-10-01T00:00:00"/>
    <n v="490.77"/>
    <m/>
    <n v="664000"/>
  </r>
  <r>
    <n v="664007"/>
    <n v="18711"/>
    <n v="41"/>
    <n v="24596.607779999998"/>
    <n v="0"/>
    <d v="2013-03-01T00:00:00"/>
    <n v="13704.4"/>
    <m/>
    <n v="664007"/>
  </r>
  <r>
    <n v="664023"/>
    <n v="546"/>
    <n v="20"/>
    <n v="30351.254679999998"/>
    <n v="0"/>
    <d v="2014-02-01T00:00:00"/>
    <n v="884.81"/>
    <m/>
    <n v="664023"/>
  </r>
  <r>
    <n v="664025"/>
    <n v="7081"/>
    <n v="12"/>
    <n v="9344.305574"/>
    <n v="0"/>
    <d v="2014-02-01T00:00:00"/>
    <n v="268.77999999999997"/>
    <m/>
    <n v="664025"/>
  </r>
  <r>
    <n v="664027"/>
    <n v="1407"/>
    <n v="29"/>
    <n v="6550.2875210000002"/>
    <n v="0"/>
    <d v="2014-01-01T00:00:00"/>
    <n v="390.65"/>
    <m/>
    <n v="664027"/>
  </r>
  <r>
    <n v="664046"/>
    <n v="7310"/>
    <n v="11"/>
    <n v="14812.553320000001"/>
    <n v="0"/>
    <d v="2013-12-01T00:00:00"/>
    <n v="6258.07"/>
    <m/>
    <n v="664046"/>
  </r>
  <r>
    <n v="664050"/>
    <n v="12832"/>
    <n v="19"/>
    <n v="10917.9843"/>
    <n v="0"/>
    <d v="2014-02-01T00:00:00"/>
    <n v="333.57"/>
    <m/>
    <n v="664050"/>
  </r>
  <r>
    <n v="664100"/>
    <n v="17700"/>
    <n v="12"/>
    <n v="1862.72"/>
    <n v="0"/>
    <d v="2011-06-01T00:00:00"/>
    <n v="467.13"/>
    <m/>
    <n v="664100"/>
  </r>
  <r>
    <n v="664117"/>
    <n v="13443"/>
    <n v="30"/>
    <n v="11365.240599999999"/>
    <n v="0"/>
    <d v="2012-10-01T00:00:00"/>
    <n v="5185.91"/>
    <m/>
    <n v="664117"/>
  </r>
  <r>
    <n v="664132"/>
    <n v="4175"/>
    <n v="26"/>
    <n v="16838.437989999999"/>
    <n v="0"/>
    <d v="2014-02-01T00:00:00"/>
    <n v="533.51"/>
    <m/>
    <n v="664132"/>
  </r>
  <r>
    <n v="664146"/>
    <n v="999"/>
    <n v="33"/>
    <n v="9755.6985330000007"/>
    <n v="0"/>
    <d v="2013-04-01T00:00:00"/>
    <n v="2961.96"/>
    <m/>
    <n v="664146"/>
  </r>
  <r>
    <n v="664168"/>
    <n v="2244"/>
    <n v="20"/>
    <n v="5902.7183960000002"/>
    <n v="0"/>
    <d v="2014-02-01T00:00:00"/>
    <n v="197.95"/>
    <m/>
    <n v="664168"/>
  </r>
  <r>
    <n v="664185"/>
    <n v="13099"/>
    <n v="24"/>
    <n v="15162.992109999999"/>
    <n v="0"/>
    <d v="2013-11-01T00:00:00"/>
    <n v="1677.71"/>
    <m/>
    <n v="664185"/>
  </r>
  <r>
    <n v="664202"/>
    <n v="14995"/>
    <n v="16"/>
    <n v="4829.83"/>
    <n v="19.27"/>
    <d v="2013-02-01T00:00:00"/>
    <n v="201.25"/>
    <m/>
    <n v="664202"/>
  </r>
  <r>
    <n v="664207"/>
    <n v="15137"/>
    <n v="13"/>
    <n v="14648.747880000001"/>
    <n v="0"/>
    <d v="2014-02-01T00:00:00"/>
    <n v="473.32"/>
    <m/>
    <n v="664207"/>
  </r>
  <r>
    <n v="664211"/>
    <n v="30300"/>
    <n v="35"/>
    <n v="7133.1274629999998"/>
    <n v="0"/>
    <d v="2013-01-01T00:00:00"/>
    <n v="113.51"/>
    <m/>
    <n v="664211"/>
  </r>
  <r>
    <n v="664218"/>
    <n v="20457"/>
    <n v="35"/>
    <n v="23610.475009999998"/>
    <n v="0"/>
    <d v="2014-02-01T00:00:00"/>
    <n v="738.42"/>
    <m/>
    <n v="664218"/>
  </r>
  <r>
    <n v="664231"/>
    <n v="1111"/>
    <n v="11"/>
    <n v="20882.200290000001"/>
    <n v="0"/>
    <d v="2013-11-01T00:00:00"/>
    <n v="2342.12"/>
    <m/>
    <n v="664231"/>
  </r>
  <r>
    <n v="664271"/>
    <n v="10649"/>
    <n v="21"/>
    <n v="4624.3307249999998"/>
    <n v="0"/>
    <d v="2013-10-01T00:00:00"/>
    <n v="6.27"/>
    <m/>
    <n v="664271"/>
  </r>
  <r>
    <n v="664276"/>
    <n v="4474"/>
    <n v="61"/>
    <n v="7010.9591659999996"/>
    <n v="0"/>
    <d v="2013-06-01T00:00:00"/>
    <n v="1691.37"/>
    <m/>
    <n v="664276"/>
  </r>
  <r>
    <n v="664288"/>
    <n v="3274"/>
    <n v="9"/>
    <n v="6982.7892039999997"/>
    <n v="0"/>
    <d v="2013-09-01T00:00:00"/>
    <n v="1148.51"/>
    <m/>
    <n v="664288"/>
  </r>
  <r>
    <n v="664309"/>
    <n v="6812"/>
    <n v="13"/>
    <n v="11835.994000000001"/>
    <n v="0"/>
    <d v="2012-08-01T00:00:00"/>
    <n v="2571.9899999999998"/>
    <m/>
    <n v="664309"/>
  </r>
  <r>
    <n v="664374"/>
    <n v="1538"/>
    <n v="11"/>
    <n v="11053.311439999999"/>
    <n v="0"/>
    <d v="2012-04-01T00:00:00"/>
    <n v="6823.75"/>
    <m/>
    <n v="664374"/>
  </r>
  <r>
    <n v="664384"/>
    <n v="6612"/>
    <n v="33"/>
    <n v="10997.705120000001"/>
    <n v="0"/>
    <d v="2013-01-01T00:00:00"/>
    <n v="4186.0600000000004"/>
    <m/>
    <n v="664384"/>
  </r>
  <r>
    <n v="664388"/>
    <n v="12859"/>
    <n v="18"/>
    <n v="10188.43959"/>
    <n v="0"/>
    <d v="2013-05-01T00:00:00"/>
    <n v="224.76"/>
    <m/>
    <n v="664388"/>
  </r>
  <r>
    <n v="664395"/>
    <n v="4326"/>
    <n v="19"/>
    <n v="2175.5076819999999"/>
    <n v="0"/>
    <d v="2013-07-01T00:00:00"/>
    <n v="485.05"/>
    <m/>
    <n v="664395"/>
  </r>
  <r>
    <n v="664402"/>
    <n v="4811"/>
    <n v="8"/>
    <n v="9153.5517209999998"/>
    <n v="0"/>
    <d v="2013-08-01T00:00:00"/>
    <n v="1420.77"/>
    <m/>
    <n v="664402"/>
  </r>
  <r>
    <n v="664404"/>
    <n v="13702"/>
    <n v="8"/>
    <n v="19692.70478"/>
    <n v="0"/>
    <d v="2014-02-01T00:00:00"/>
    <n v="572.15"/>
    <m/>
    <n v="664404"/>
  </r>
  <r>
    <n v="664424"/>
    <n v="6361"/>
    <n v="17"/>
    <n v="16838.55155"/>
    <n v="0"/>
    <d v="2014-02-01T00:00:00"/>
    <n v="546.51"/>
    <m/>
    <n v="664424"/>
  </r>
  <r>
    <n v="664437"/>
    <n v="12349"/>
    <n v="39"/>
    <n v="9689.9599999999991"/>
    <n v="0"/>
    <d v="2011-03-01T00:00:00"/>
    <n v="9690.31"/>
    <m/>
    <n v="664437"/>
  </r>
  <r>
    <n v="664456"/>
    <n v="8895"/>
    <n v="43"/>
    <n v="9810.738754"/>
    <n v="0"/>
    <d v="2014-02-01T00:00:00"/>
    <n v="297.2"/>
    <m/>
    <n v="664456"/>
  </r>
  <r>
    <n v="664482"/>
    <n v="11676"/>
    <n v="27"/>
    <n v="36198.49"/>
    <n v="0"/>
    <d v="2016-02-01T00:00:00"/>
    <n v="602.61"/>
    <m/>
    <n v="664482"/>
  </r>
  <r>
    <n v="664483"/>
    <n v="22620"/>
    <n v="39"/>
    <n v="24606.470020000001"/>
    <n v="0"/>
    <d v="2016-02-01T00:00:00"/>
    <n v="409.98"/>
    <m/>
    <n v="664483"/>
  </r>
  <r>
    <n v="664509"/>
    <n v="17272"/>
    <n v="27"/>
    <n v="37398.684780000003"/>
    <n v="0"/>
    <d v="2012-05-01T00:00:00"/>
    <n v="27369.58"/>
    <m/>
    <n v="664509"/>
  </r>
  <r>
    <n v="664512"/>
    <n v="21846"/>
    <n v="26"/>
    <n v="3037.88"/>
    <n v="14.48"/>
    <d v="2011-07-01T00:00:00"/>
    <n v="608.22"/>
    <m/>
    <n v="664512"/>
  </r>
  <r>
    <n v="664532"/>
    <n v="2317"/>
    <n v="37"/>
    <n v="9864.2895370000006"/>
    <n v="0"/>
    <d v="2013-05-01T00:00:00"/>
    <n v="58.59"/>
    <m/>
    <n v="664532"/>
  </r>
  <r>
    <n v="664538"/>
    <n v="3400"/>
    <n v="13"/>
    <n v="10285.200000000001"/>
    <n v="0"/>
    <d v="2016-01-01T00:00:00"/>
    <n v="341.68"/>
    <m/>
    <n v="664538"/>
  </r>
  <r>
    <n v="664561"/>
    <n v="8344"/>
    <n v="9"/>
    <n v="9350.9779899999994"/>
    <n v="0"/>
    <d v="2014-03-01T00:00:00"/>
    <n v="290.11"/>
    <m/>
    <n v="664561"/>
  </r>
  <r>
    <n v="664575"/>
    <n v="22209"/>
    <n v="11"/>
    <n v="37093.51"/>
    <n v="0"/>
    <d v="2016-02-01T00:00:00"/>
    <n v="617.94000000000005"/>
    <m/>
    <n v="664575"/>
  </r>
  <r>
    <n v="664583"/>
    <n v="7995"/>
    <n v="11"/>
    <n v="26293.86004"/>
    <n v="0"/>
    <d v="2016-02-01T00:00:00"/>
    <n v="894.5"/>
    <m/>
    <n v="664583"/>
  </r>
  <r>
    <n v="664592"/>
    <n v="4604"/>
    <n v="28"/>
    <n v="4738.26"/>
    <n v="0"/>
    <d v="2014-11-01T00:00:00"/>
    <n v="368"/>
    <m/>
    <n v="664592"/>
  </r>
  <r>
    <n v="664618"/>
    <n v="6190"/>
    <n v="25"/>
    <n v="10788.139929999999"/>
    <n v="0"/>
    <d v="2013-01-01T00:00:00"/>
    <n v="4139.53"/>
    <m/>
    <n v="664618"/>
  </r>
  <r>
    <n v="664637"/>
    <n v="6322"/>
    <n v="15"/>
    <n v="12464.537130000001"/>
    <n v="0"/>
    <d v="2014-02-01T00:00:00"/>
    <n v="373.65"/>
    <m/>
    <n v="664637"/>
  </r>
  <r>
    <n v="664660"/>
    <n v="4341"/>
    <n v="30"/>
    <n v="3098.6297460000001"/>
    <n v="0"/>
    <d v="2011-10-01T00:00:00"/>
    <n v="2467.2399999999998"/>
    <m/>
    <n v="664660"/>
  </r>
  <r>
    <n v="664666"/>
    <n v="5477"/>
    <n v="22"/>
    <n v="9795.3267290000003"/>
    <n v="0"/>
    <d v="2014-01-01T00:00:00"/>
    <n v="569.87"/>
    <m/>
    <n v="664666"/>
  </r>
  <r>
    <n v="664678"/>
    <n v="8009"/>
    <n v="16"/>
    <n v="20868.400000000001"/>
    <n v="1090.8900000000001"/>
    <d v="2014-12-01T00:00:00"/>
    <n v="461.99"/>
    <m/>
    <n v="664678"/>
  </r>
  <r>
    <n v="664680"/>
    <n v="37177"/>
    <n v="26"/>
    <n v="6170.98"/>
    <n v="0"/>
    <d v="2013-03-01T00:00:00"/>
    <n v="25.68"/>
    <m/>
    <n v="664680"/>
  </r>
  <r>
    <n v="664688"/>
    <n v="474"/>
    <n v="13"/>
    <n v="15120.81"/>
    <n v="1016.37"/>
    <d v="2013-02-01T00:00:00"/>
    <n v="32.200000000000003"/>
    <m/>
    <n v="664688"/>
  </r>
  <r>
    <n v="664694"/>
    <n v="6349"/>
    <n v="12"/>
    <n v="7142.7661429999998"/>
    <n v="0"/>
    <d v="2013-03-01T00:00:00"/>
    <n v="2336.42"/>
    <m/>
    <n v="664694"/>
  </r>
  <r>
    <n v="664718"/>
    <n v="9570"/>
    <n v="17"/>
    <n v="11211.8122"/>
    <n v="0"/>
    <d v="2013-10-01T00:00:00"/>
    <n v="2265.06"/>
    <m/>
    <n v="664718"/>
  </r>
  <r>
    <n v="664737"/>
    <n v="1950"/>
    <n v="21"/>
    <n v="2918.7730580000002"/>
    <n v="0"/>
    <d v="2014-02-01T00:00:00"/>
    <n v="101.75"/>
    <m/>
    <n v="664737"/>
  </r>
  <r>
    <n v="664738"/>
    <n v="12175"/>
    <n v="14"/>
    <n v="2142.0931730000002"/>
    <n v="0"/>
    <d v="2012-05-01T00:00:00"/>
    <n v="1279.54"/>
    <m/>
    <n v="664738"/>
  </r>
  <r>
    <n v="664740"/>
    <n v="4137"/>
    <n v="15"/>
    <n v="8409.7627580000008"/>
    <n v="0"/>
    <d v="2014-02-01T00:00:00"/>
    <n v="242.06"/>
    <m/>
    <n v="664740"/>
  </r>
  <r>
    <n v="664751"/>
    <n v="5505"/>
    <n v="25"/>
    <n v="6850.3529630000003"/>
    <n v="0"/>
    <d v="2014-02-01T00:00:00"/>
    <n v="196.21"/>
    <m/>
    <n v="664751"/>
  </r>
  <r>
    <n v="664756"/>
    <n v="4753"/>
    <n v="16"/>
    <n v="14128.68766"/>
    <n v="0"/>
    <d v="2014-02-01T00:00:00"/>
    <n v="443.03"/>
    <m/>
    <n v="664756"/>
  </r>
  <r>
    <n v="664779"/>
    <n v="16355"/>
    <n v="12"/>
    <n v="16437.372790000001"/>
    <n v="0"/>
    <d v="2012-03-01T00:00:00"/>
    <n v="10601.82"/>
    <m/>
    <n v="664779"/>
  </r>
  <r>
    <n v="664844"/>
    <n v="24800"/>
    <n v="32"/>
    <n v="23359.01"/>
    <n v="0"/>
    <d v="2016-02-01T00:00:00"/>
    <n v="774"/>
    <m/>
    <n v="664844"/>
  </r>
  <r>
    <n v="664845"/>
    <n v="782"/>
    <n v="12"/>
    <n v="4389.4031889999997"/>
    <n v="0"/>
    <d v="2012-12-01T00:00:00"/>
    <n v="1793.94"/>
    <m/>
    <n v="664845"/>
  </r>
  <r>
    <n v="664858"/>
    <n v="1281"/>
    <n v="10"/>
    <n v="20278.819380000001"/>
    <n v="0"/>
    <d v="2014-09-01T00:00:00"/>
    <n v="5743.18"/>
    <m/>
    <n v="664858"/>
  </r>
  <r>
    <n v="664886"/>
    <n v="11260"/>
    <n v="28"/>
    <n v="14757.00843"/>
    <n v="0"/>
    <d v="2014-02-01T00:00:00"/>
    <n v="477.55"/>
    <m/>
    <n v="664886"/>
  </r>
  <r>
    <n v="664913"/>
    <n v="1022"/>
    <n v="42"/>
    <n v="12074.41"/>
    <n v="0"/>
    <d v="2011-03-01T00:00:00"/>
    <n v="12074.96"/>
    <m/>
    <n v="664913"/>
  </r>
  <r>
    <n v="664914"/>
    <n v="11915"/>
    <n v="31"/>
    <n v="13782.87717"/>
    <n v="0"/>
    <d v="2013-08-01T00:00:00"/>
    <n v="579.86"/>
    <m/>
    <n v="664914"/>
  </r>
  <r>
    <n v="664941"/>
    <n v="60120"/>
    <n v="39"/>
    <n v="6727.8118709999999"/>
    <n v="0"/>
    <d v="2012-03-01T00:00:00"/>
    <n v="4304.95"/>
    <m/>
    <n v="664941"/>
  </r>
  <r>
    <n v="664978"/>
    <n v="26794"/>
    <n v="29"/>
    <n v="26087.913570000001"/>
    <n v="0"/>
    <d v="2014-04-01T00:00:00"/>
    <n v="90.87"/>
    <m/>
    <n v="664978"/>
  </r>
  <r>
    <n v="665009"/>
    <n v="5825"/>
    <n v="25"/>
    <n v="5573.4604509999999"/>
    <n v="0"/>
    <d v="2012-04-01T00:00:00"/>
    <n v="4169.4799999999996"/>
    <m/>
    <n v="665009"/>
  </r>
  <r>
    <n v="665015"/>
    <n v="1847"/>
    <n v="15"/>
    <n v="5519.9354919999996"/>
    <n v="0"/>
    <d v="2014-02-01T00:00:00"/>
    <n v="702.88"/>
    <m/>
    <n v="665015"/>
  </r>
  <r>
    <n v="665019"/>
    <n v="57107"/>
    <n v="30"/>
    <n v="30073.8014"/>
    <n v="0"/>
    <d v="2014-02-01T00:00:00"/>
    <n v="843.98"/>
    <m/>
    <n v="665019"/>
  </r>
  <r>
    <n v="665020"/>
    <n v="764"/>
    <n v="38"/>
    <n v="9437.7574719999993"/>
    <n v="0"/>
    <d v="2014-02-01T00:00:00"/>
    <n v="266.56"/>
    <m/>
    <n v="665020"/>
  </r>
  <r>
    <n v="665071"/>
    <n v="5677"/>
    <n v="42"/>
    <n v="8671.6010119999992"/>
    <n v="0"/>
    <d v="2013-04-01T00:00:00"/>
    <n v="2627.82"/>
    <m/>
    <n v="665071"/>
  </r>
  <r>
    <n v="665074"/>
    <n v="20791"/>
    <n v="24"/>
    <n v="11096.08"/>
    <n v="0"/>
    <d v="2011-03-01T00:00:00"/>
    <n v="11097.21"/>
    <m/>
    <n v="665074"/>
  </r>
  <r>
    <n v="665076"/>
    <n v="11987"/>
    <n v="15"/>
    <n v="12728.636039999999"/>
    <n v="0"/>
    <d v="2014-02-01T00:00:00"/>
    <n v="379.37"/>
    <m/>
    <n v="665076"/>
  </r>
  <r>
    <n v="665143"/>
    <n v="7399"/>
    <n v="23"/>
    <n v="8374.0663850000001"/>
    <n v="0"/>
    <d v="2016-02-01T00:00:00"/>
    <n v="139.43"/>
    <m/>
    <n v="665143"/>
  </r>
  <r>
    <n v="665160"/>
    <n v="13448"/>
    <n v="11"/>
    <n v="1796.43"/>
    <n v="155.79"/>
    <d v="2012-07-01T00:00:00"/>
    <n v="274"/>
    <m/>
    <n v="665160"/>
  </r>
  <r>
    <n v="665168"/>
    <n v="8212"/>
    <n v="14"/>
    <n v="7348.33"/>
    <n v="673.06"/>
    <d v="2012-11-01T00:00:00"/>
    <n v="34.56"/>
    <m/>
    <n v="665168"/>
  </r>
  <r>
    <n v="665169"/>
    <n v="9274"/>
    <n v="40"/>
    <n v="10918.258750000001"/>
    <n v="0"/>
    <d v="2014-02-01T00:00:00"/>
    <n v="356.29"/>
    <m/>
    <n v="665169"/>
  </r>
  <r>
    <n v="665198"/>
    <n v="2126"/>
    <n v="20"/>
    <n v="13158.17"/>
    <n v="398"/>
    <d v="2013-01-01T00:00:00"/>
    <n v="555.04999999999995"/>
    <m/>
    <n v="665198"/>
  </r>
  <r>
    <n v="665200"/>
    <n v="10355"/>
    <n v="15"/>
    <n v="4698.0990220000003"/>
    <n v="0"/>
    <d v="2012-05-01T00:00:00"/>
    <n v="3050.2"/>
    <m/>
    <n v="665200"/>
  </r>
  <r>
    <n v="665236"/>
    <n v="9002"/>
    <n v="26"/>
    <n v="15216.695170000001"/>
    <n v="0"/>
    <d v="2013-10-01T00:00:00"/>
    <n v="6839.04"/>
    <m/>
    <n v="665236"/>
  </r>
  <r>
    <n v="665245"/>
    <n v="2326"/>
    <n v="15"/>
    <n v="8687.0133889999997"/>
    <n v="0"/>
    <d v="2014-02-01T00:00:00"/>
    <n v="264.75"/>
    <m/>
    <n v="665245"/>
  </r>
  <r>
    <n v="665251"/>
    <n v="10286"/>
    <n v="17"/>
    <n v="22124.22393"/>
    <n v="0"/>
    <d v="2014-09-01T00:00:00"/>
    <n v="6195.02"/>
    <m/>
    <n v="665251"/>
  </r>
  <r>
    <n v="665270"/>
    <n v="10607"/>
    <n v="26"/>
    <n v="11225.77752"/>
    <n v="0"/>
    <d v="2014-02-01T00:00:00"/>
    <n v="369.48"/>
    <m/>
    <n v="665270"/>
  </r>
  <r>
    <n v="665272"/>
    <n v="12751"/>
    <n v="27"/>
    <n v="10898.388730000001"/>
    <n v="0"/>
    <d v="2012-08-01T00:00:00"/>
    <n v="5627.58"/>
    <m/>
    <n v="665272"/>
  </r>
  <r>
    <n v="665294"/>
    <n v="0"/>
    <n v="26"/>
    <n v="9826.0697970000001"/>
    <n v="0"/>
    <d v="2014-02-01T00:00:00"/>
    <n v="300.64999999999998"/>
    <m/>
    <n v="665294"/>
  </r>
  <r>
    <n v="665308"/>
    <n v="29414"/>
    <n v="35"/>
    <n v="9575.7180700000008"/>
    <n v="0"/>
    <d v="2014-01-01T00:00:00"/>
    <n v="3850.04"/>
    <m/>
    <n v="665308"/>
  </r>
  <r>
    <n v="665323"/>
    <n v="12284"/>
    <n v="22"/>
    <n v="10967.91468"/>
    <n v="0"/>
    <d v="2013-02-01T00:00:00"/>
    <n v="3877.53"/>
    <m/>
    <n v="665323"/>
  </r>
  <r>
    <n v="665330"/>
    <n v="3330"/>
    <n v="43"/>
    <n v="9566.4892099999997"/>
    <n v="0"/>
    <d v="2013-02-01T00:00:00"/>
    <n v="3310.98"/>
    <m/>
    <n v="665330"/>
  </r>
  <r>
    <n v="665359"/>
    <n v="30626"/>
    <n v="34"/>
    <n v="1574.949621"/>
    <n v="0"/>
    <d v="2011-10-01T00:00:00"/>
    <n v="457.19"/>
    <m/>
    <n v="665359"/>
  </r>
  <r>
    <n v="665402"/>
    <n v="11503"/>
    <n v="15"/>
    <n v="843.9"/>
    <n v="21.63"/>
    <d v="2013-02-01T00:00:00"/>
    <n v="33.729999999999997"/>
    <m/>
    <n v="665402"/>
  </r>
  <r>
    <n v="665435"/>
    <n v="0"/>
    <n v="20"/>
    <n v="5541.0689990000001"/>
    <n v="0"/>
    <d v="2013-05-01T00:00:00"/>
    <n v="1522.14"/>
    <m/>
    <n v="665435"/>
  </r>
  <r>
    <n v="665444"/>
    <n v="1339"/>
    <n v="18"/>
    <n v="19426.584780000001"/>
    <n v="0"/>
    <d v="2012-12-01T00:00:00"/>
    <n v="11660.27"/>
    <m/>
    <n v="665444"/>
  </r>
  <r>
    <n v="665465"/>
    <n v="78212"/>
    <n v="25"/>
    <n v="23042.805469999999"/>
    <n v="0"/>
    <d v="2014-08-01T00:00:00"/>
    <n v="6711.82"/>
    <m/>
    <n v="665465"/>
  </r>
  <r>
    <n v="665470"/>
    <n v="4498"/>
    <n v="16"/>
    <n v="9916.8751840000004"/>
    <n v="0"/>
    <d v="2014-02-01T00:00:00"/>
    <n v="329.53"/>
    <m/>
    <n v="665470"/>
  </r>
  <r>
    <n v="665472"/>
    <n v="27726"/>
    <n v="31"/>
    <n v="19856.120080000001"/>
    <n v="0"/>
    <d v="2014-02-01T00:00:00"/>
    <n v="567.52"/>
    <m/>
    <n v="665472"/>
  </r>
  <r>
    <n v="665482"/>
    <n v="13237"/>
    <n v="16"/>
    <n v="14473.99562"/>
    <n v="0"/>
    <d v="2012-07-01T00:00:00"/>
    <n v="7783.68"/>
    <m/>
    <n v="665482"/>
  </r>
  <r>
    <n v="665497"/>
    <n v="40574"/>
    <n v="26"/>
    <n v="3588.2"/>
    <n v="0"/>
    <d v="2011-04-01T00:00:00"/>
    <n v="3467.12"/>
    <m/>
    <n v="665497"/>
  </r>
  <r>
    <n v="665503"/>
    <n v="9519"/>
    <n v="8"/>
    <n v="4690.4907649999996"/>
    <n v="0"/>
    <d v="2014-02-01T00:00:00"/>
    <n v="137.30000000000001"/>
    <m/>
    <n v="665503"/>
  </r>
  <r>
    <n v="665520"/>
    <n v="11441"/>
    <n v="30"/>
    <n v="13290.46364"/>
    <n v="0"/>
    <d v="2013-02-01T00:00:00"/>
    <n v="4732.82"/>
    <m/>
    <n v="665520"/>
  </r>
  <r>
    <n v="665531"/>
    <n v="15898"/>
    <n v="16"/>
    <n v="13324.527099999999"/>
    <n v="0"/>
    <d v="2014-02-01T00:00:00"/>
    <n v="381.23"/>
    <m/>
    <n v="665531"/>
  </r>
  <r>
    <n v="665552"/>
    <n v="24030"/>
    <n v="20"/>
    <n v="27875.903989999999"/>
    <n v="0"/>
    <d v="2012-09-01T00:00:00"/>
    <n v="13062.56"/>
    <m/>
    <n v="665552"/>
  </r>
  <r>
    <n v="665568"/>
    <n v="23348"/>
    <n v="8"/>
    <n v="31651.067050000001"/>
    <n v="0"/>
    <d v="2014-02-01T00:00:00"/>
    <n v="979.7"/>
    <m/>
    <n v="665568"/>
  </r>
  <r>
    <n v="665607"/>
    <n v="9626"/>
    <n v="15"/>
    <n v="18768.706310000001"/>
    <n v="0"/>
    <d v="2012-12-01T00:00:00"/>
    <n v="478.04"/>
    <m/>
    <n v="665607"/>
  </r>
  <r>
    <n v="665644"/>
    <n v="6052"/>
    <n v="59"/>
    <n v="3052.51"/>
    <n v="0"/>
    <d v="2012-03-01T00:00:00"/>
    <n v="470.94"/>
    <m/>
    <n v="665644"/>
  </r>
  <r>
    <n v="665665"/>
    <n v="10570"/>
    <n v="12"/>
    <n v="6733.7911290000002"/>
    <n v="0"/>
    <d v="2014-01-01T00:00:00"/>
    <n v="414.16"/>
    <m/>
    <n v="665665"/>
  </r>
  <r>
    <n v="665693"/>
    <n v="6862"/>
    <n v="6"/>
    <n v="1167.19"/>
    <n v="264.14999999999998"/>
    <d v="2011-06-01T00:00:00"/>
    <n v="226.28"/>
    <m/>
    <n v="665693"/>
  </r>
  <r>
    <n v="665705"/>
    <n v="22299"/>
    <n v="22"/>
    <n v="10606.216179999999"/>
    <n v="0"/>
    <d v="2014-02-01T00:00:00"/>
    <n v="324.58"/>
    <m/>
    <n v="665705"/>
  </r>
  <r>
    <n v="665722"/>
    <n v="4242"/>
    <n v="25"/>
    <n v="12526.155280000001"/>
    <n v="0"/>
    <d v="2014-07-01T00:00:00"/>
    <n v="3977.63"/>
    <m/>
    <n v="665722"/>
  </r>
  <r>
    <n v="665748"/>
    <n v="7122"/>
    <n v="27"/>
    <n v="5491.96"/>
    <n v="0"/>
    <d v="2012-06-01T00:00:00"/>
    <n v="258.13"/>
    <m/>
    <n v="665748"/>
  </r>
  <r>
    <n v="665771"/>
    <n v="5501"/>
    <n v="34"/>
    <n v="8602.0828309999997"/>
    <n v="0"/>
    <d v="2013-04-01T00:00:00"/>
    <n v="2357.13"/>
    <m/>
    <n v="665771"/>
  </r>
  <r>
    <n v="665781"/>
    <n v="3794"/>
    <n v="31"/>
    <n v="8505.2686869999998"/>
    <n v="0"/>
    <d v="2012-08-01T00:00:00"/>
    <n v="4409.8999999999996"/>
    <m/>
    <n v="665781"/>
  </r>
  <r>
    <n v="665789"/>
    <n v="15953"/>
    <n v="32"/>
    <n v="10708.65328"/>
    <n v="0"/>
    <d v="2013-07-01T00:00:00"/>
    <n v="2636.76"/>
    <m/>
    <n v="665789"/>
  </r>
  <r>
    <n v="665826"/>
    <n v="19963"/>
    <n v="14"/>
    <n v="17388.256010000001"/>
    <n v="0"/>
    <d v="2014-02-01T00:00:00"/>
    <n v="524.54"/>
    <m/>
    <n v="665826"/>
  </r>
  <r>
    <n v="665844"/>
    <n v="11518"/>
    <n v="12"/>
    <n v="1382.26"/>
    <n v="0"/>
    <d v="2012-01-01T00:00:00"/>
    <n v="126.36"/>
    <m/>
    <n v="665844"/>
  </r>
  <r>
    <n v="665860"/>
    <n v="1212"/>
    <n v="25"/>
    <n v="3497.44"/>
    <n v="116.04"/>
    <d v="2012-12-01T00:00:00"/>
    <n v="154.06"/>
    <m/>
    <n v="665860"/>
  </r>
  <r>
    <n v="665932"/>
    <n v="22546"/>
    <n v="20"/>
    <n v="7901.113233"/>
    <n v="0"/>
    <d v="2012-04-01T00:00:00"/>
    <n v="4837.92"/>
    <m/>
    <n v="665932"/>
  </r>
  <r>
    <n v="665939"/>
    <n v="11058"/>
    <n v="22"/>
    <n v="12986.04666"/>
    <n v="0"/>
    <d v="2012-09-01T00:00:00"/>
    <n v="8138.91"/>
    <m/>
    <n v="665939"/>
  </r>
  <r>
    <n v="665941"/>
    <n v="23789"/>
    <n v="41"/>
    <n v="6070.71983"/>
    <n v="0"/>
    <d v="2014-02-01T00:00:00"/>
    <n v="179.28"/>
    <m/>
    <n v="665941"/>
  </r>
  <r>
    <n v="665951"/>
    <n v="17466"/>
    <n v="21"/>
    <n v="19466.924319999998"/>
    <n v="0"/>
    <d v="2013-12-01T00:00:00"/>
    <n v="1618.77"/>
    <m/>
    <n v="665951"/>
  </r>
  <r>
    <n v="665972"/>
    <n v="6561"/>
    <n v="31"/>
    <n v="7191.2283719999996"/>
    <n v="0"/>
    <d v="2013-04-01T00:00:00"/>
    <n v="2169.0700000000002"/>
    <m/>
    <n v="665972"/>
  </r>
  <r>
    <n v="666012"/>
    <n v="19783"/>
    <n v="24"/>
    <n v="16133.15156"/>
    <n v="0"/>
    <d v="2013-12-01T00:00:00"/>
    <n v="331.17"/>
    <m/>
    <n v="666012"/>
  </r>
  <r>
    <n v="666024"/>
    <n v="19977"/>
    <n v="17"/>
    <n v="16094.490739999999"/>
    <n v="0"/>
    <d v="2013-02-01T00:00:00"/>
    <n v="363.32"/>
    <m/>
    <n v="666024"/>
  </r>
  <r>
    <n v="666026"/>
    <n v="1421"/>
    <n v="15"/>
    <n v="2336.0719650000001"/>
    <n v="0"/>
    <d v="2014-02-01T00:00:00"/>
    <n v="66.95"/>
    <m/>
    <n v="666026"/>
  </r>
  <r>
    <n v="666036"/>
    <n v="4228"/>
    <n v="9"/>
    <n v="8414.7464060000002"/>
    <n v="0"/>
    <d v="2012-04-01T00:00:00"/>
    <n v="6159.28"/>
    <m/>
    <n v="666036"/>
  </r>
  <r>
    <n v="666045"/>
    <n v="29609"/>
    <n v="33"/>
    <n v="13865.55882"/>
    <n v="0"/>
    <d v="2014-02-01T00:00:00"/>
    <n v="403.69"/>
    <m/>
    <n v="666045"/>
  </r>
  <r>
    <n v="666049"/>
    <n v="46748"/>
    <n v="34"/>
    <n v="20744.417409999998"/>
    <n v="0"/>
    <d v="2014-07-01T00:00:00"/>
    <n v="7754.55"/>
    <m/>
    <n v="666049"/>
  </r>
  <r>
    <n v="666052"/>
    <n v="2831"/>
    <n v="18"/>
    <n v="8832.3888229999993"/>
    <n v="0"/>
    <d v="2013-06-01T00:00:00"/>
    <n v="2175.71"/>
    <m/>
    <n v="666052"/>
  </r>
  <r>
    <n v="666077"/>
    <n v="4863"/>
    <n v="25"/>
    <n v="8038.1166210000001"/>
    <n v="0"/>
    <d v="2014-02-01T00:00:00"/>
    <n v="245.94"/>
    <m/>
    <n v="666077"/>
  </r>
  <r>
    <n v="666097"/>
    <n v="11235"/>
    <n v="12"/>
    <n v="12590.48108"/>
    <n v="0"/>
    <d v="2014-01-01T00:00:00"/>
    <n v="718.71"/>
    <m/>
    <n v="666097"/>
  </r>
  <r>
    <n v="666129"/>
    <n v="23791"/>
    <n v="46"/>
    <n v="21249.473890000001"/>
    <n v="0"/>
    <d v="2014-02-01T00:00:00"/>
    <n v="678.76"/>
    <m/>
    <n v="666129"/>
  </r>
  <r>
    <n v="666141"/>
    <n v="6420"/>
    <n v="15"/>
    <n v="5050.7576779999999"/>
    <n v="0"/>
    <d v="2011-08-01T00:00:00"/>
    <n v="4270.09"/>
    <m/>
    <n v="666141"/>
  </r>
  <r>
    <n v="666169"/>
    <n v="13618"/>
    <n v="26"/>
    <n v="37391.81"/>
    <n v="0"/>
    <d v="2016-02-01T00:00:00"/>
    <n v="623.01"/>
    <m/>
    <n v="666169"/>
  </r>
  <r>
    <n v="666196"/>
    <n v="5021"/>
    <n v="21"/>
    <n v="4072.5"/>
    <n v="0"/>
    <d v="2011-11-01T00:00:00"/>
    <n v="1108.67"/>
    <m/>
    <n v="666196"/>
  </r>
  <r>
    <n v="666215"/>
    <n v="962"/>
    <n v="14"/>
    <n v="7790.5676190000004"/>
    <n v="0"/>
    <d v="2013-07-01T00:00:00"/>
    <n v="1723.65"/>
    <m/>
    <n v="666215"/>
  </r>
  <r>
    <n v="666244"/>
    <n v="4607"/>
    <n v="18"/>
    <n v="4330.8917579999998"/>
    <n v="0"/>
    <d v="2012-05-01T00:00:00"/>
    <n v="17.2"/>
    <m/>
    <n v="666244"/>
  </r>
  <r>
    <n v="666283"/>
    <n v="13082"/>
    <n v="43"/>
    <n v="829.52"/>
    <n v="0"/>
    <d v="2011-10-01T00:00:00"/>
    <n v="103.75"/>
    <m/>
    <n v="666283"/>
  </r>
  <r>
    <n v="666295"/>
    <n v="6097"/>
    <n v="32"/>
    <n v="11043.176460000001"/>
    <n v="0"/>
    <d v="2013-03-01T00:00:00"/>
    <n v="3620.18"/>
    <m/>
    <n v="666295"/>
  </r>
  <r>
    <n v="666299"/>
    <n v="11495"/>
    <n v="11"/>
    <n v="11679.9444"/>
    <n v="0"/>
    <d v="2014-02-01T00:00:00"/>
    <n v="333.34"/>
    <m/>
    <n v="666299"/>
  </r>
  <r>
    <n v="666332"/>
    <n v="754"/>
    <n v="10"/>
    <n v="2053.3387080000002"/>
    <n v="0"/>
    <d v="2013-01-01T00:00:00"/>
    <n v="1107.57"/>
    <m/>
    <n v="666332"/>
  </r>
  <r>
    <n v="666334"/>
    <n v="8655"/>
    <n v="16"/>
    <n v="21537.760030000001"/>
    <n v="0"/>
    <d v="2015-05-01T00:00:00"/>
    <n v="3465.7"/>
    <m/>
    <n v="666334"/>
  </r>
  <r>
    <n v="666337"/>
    <n v="33036"/>
    <n v="12"/>
    <n v="50513.52"/>
    <n v="0"/>
    <d v="2016-02-01T00:00:00"/>
    <n v="842.34"/>
    <m/>
    <n v="666337"/>
  </r>
  <r>
    <n v="666345"/>
    <n v="4657"/>
    <n v="20"/>
    <n v="9512.9400050000004"/>
    <n v="0"/>
    <d v="2015-04-01T00:00:00"/>
    <n v="1658.41"/>
    <m/>
    <n v="666345"/>
  </r>
  <r>
    <n v="666355"/>
    <n v="7578"/>
    <n v="15"/>
    <n v="1752.2"/>
    <n v="0"/>
    <d v="2012-01-01T00:00:00"/>
    <n v="175.9"/>
    <m/>
    <n v="666355"/>
  </r>
  <r>
    <n v="666364"/>
    <n v="4241"/>
    <n v="12"/>
    <n v="1392"/>
    <n v="0"/>
    <d v="2011-10-01T00:00:00"/>
    <n v="174.02"/>
    <m/>
    <n v="666364"/>
  </r>
  <r>
    <n v="666366"/>
    <n v="13449"/>
    <n v="6"/>
    <n v="6491.86"/>
    <n v="0"/>
    <d v="2011-03-01T00:00:00"/>
    <n v="6492.51"/>
    <m/>
    <n v="666366"/>
  </r>
  <r>
    <n v="666388"/>
    <n v="1438"/>
    <n v="12"/>
    <n v="7442.0092379999996"/>
    <n v="0"/>
    <d v="2012-12-01T00:00:00"/>
    <n v="2992.47"/>
    <m/>
    <n v="666388"/>
  </r>
  <r>
    <n v="666395"/>
    <n v="11469"/>
    <n v="20"/>
    <n v="13935.68613"/>
    <n v="0"/>
    <d v="2014-01-01T00:00:00"/>
    <n v="776.99"/>
    <m/>
    <n v="666395"/>
  </r>
  <r>
    <n v="666407"/>
    <n v="3946"/>
    <n v="4"/>
    <n v="12680.99417"/>
    <n v="0"/>
    <d v="2014-03-01T00:00:00"/>
    <n v="376.55"/>
    <m/>
    <n v="666407"/>
  </r>
  <r>
    <n v="666424"/>
    <n v="1373"/>
    <n v="21"/>
    <n v="8902.2831019999994"/>
    <n v="0"/>
    <d v="2016-02-01T00:00:00"/>
    <n v="147.86000000000001"/>
    <m/>
    <n v="666424"/>
  </r>
  <r>
    <n v="666427"/>
    <n v="2127"/>
    <n v="13"/>
    <n v="4482.8755840000003"/>
    <n v="0"/>
    <d v="2014-10-01T00:00:00"/>
    <n v="1166.31"/>
    <m/>
    <n v="666427"/>
  </r>
  <r>
    <n v="666437"/>
    <n v="11030"/>
    <n v="27"/>
    <n v="24559.39674"/>
    <n v="0"/>
    <d v="2013-05-01T00:00:00"/>
    <n v="6578.5"/>
    <m/>
    <n v="666437"/>
  </r>
  <r>
    <n v="666443"/>
    <n v="8000"/>
    <n v="27"/>
    <n v="27324.931349999999"/>
    <n v="0"/>
    <d v="2012-02-01T00:00:00"/>
    <n v="18371.07"/>
    <m/>
    <n v="666443"/>
  </r>
  <r>
    <n v="666465"/>
    <n v="5905"/>
    <n v="29"/>
    <n v="1074.793829"/>
    <n v="0"/>
    <d v="2012-05-01T00:00:00"/>
    <n v="641.74"/>
    <m/>
    <n v="666465"/>
  </r>
  <r>
    <n v="666468"/>
    <n v="3962"/>
    <n v="25"/>
    <n v="18269.68"/>
    <n v="0"/>
    <d v="2015-01-01T00:00:00"/>
    <n v="3959.84"/>
    <m/>
    <n v="666468"/>
  </r>
  <r>
    <n v="666473"/>
    <n v="1560"/>
    <n v="23"/>
    <n v="4886.4672700000001"/>
    <n v="0"/>
    <d v="2014-02-01T00:00:00"/>
    <n v="149.52000000000001"/>
    <m/>
    <n v="666473"/>
  </r>
  <r>
    <n v="666481"/>
    <n v="81076"/>
    <n v="16"/>
    <n v="17425.527709999998"/>
    <n v="0"/>
    <d v="2014-02-01T00:00:00"/>
    <n v="540.86"/>
    <m/>
    <n v="666481"/>
  </r>
  <r>
    <n v="666496"/>
    <n v="33771"/>
    <n v="28"/>
    <n v="7073.7031550000002"/>
    <n v="0"/>
    <d v="2014-03-01T00:00:00"/>
    <n v="2594.33"/>
    <m/>
    <n v="666496"/>
  </r>
  <r>
    <n v="666530"/>
    <n v="56733"/>
    <n v="34"/>
    <n v="8120.9216919999999"/>
    <n v="0"/>
    <d v="2013-02-01T00:00:00"/>
    <n v="4801.24"/>
    <m/>
    <n v="666530"/>
  </r>
  <r>
    <n v="666533"/>
    <n v="28166"/>
    <n v="19"/>
    <n v="13924.69138"/>
    <n v="0"/>
    <d v="2013-07-01T00:00:00"/>
    <n v="3033.65"/>
    <m/>
    <n v="666533"/>
  </r>
  <r>
    <n v="666584"/>
    <n v="2628"/>
    <n v="13"/>
    <n v="7045.5202799999997"/>
    <n v="0"/>
    <d v="2014-02-01T00:00:00"/>
    <n v="213.2"/>
    <m/>
    <n v="666584"/>
  </r>
  <r>
    <n v="666590"/>
    <n v="25325"/>
    <n v="32"/>
    <n v="27876.357110000001"/>
    <n v="0"/>
    <d v="2012-05-01T00:00:00"/>
    <n v="16451.18"/>
    <m/>
    <n v="666590"/>
  </r>
  <r>
    <n v="666595"/>
    <n v="6534"/>
    <n v="13"/>
    <n v="15727.761270000001"/>
    <n v="0"/>
    <d v="2011-12-01T00:00:00"/>
    <n v="10394.719999999999"/>
    <m/>
    <n v="666595"/>
  </r>
  <r>
    <n v="666599"/>
    <n v="14217"/>
    <n v="33"/>
    <n v="13866.257310000001"/>
    <n v="0"/>
    <d v="2014-02-01T00:00:00"/>
    <n v="416.57"/>
    <m/>
    <n v="666599"/>
  </r>
  <r>
    <n v="666607"/>
    <n v="8809"/>
    <n v="17"/>
    <n v="5197.7198230000004"/>
    <n v="0"/>
    <d v="2014-02-01T00:00:00"/>
    <n v="149.71"/>
    <m/>
    <n v="666607"/>
  </r>
  <r>
    <n v="666614"/>
    <n v="27597"/>
    <n v="14"/>
    <n v="32409.15"/>
    <n v="0"/>
    <d v="2016-04-01T00:00:00"/>
    <n v="540.29999999999995"/>
    <m/>
    <n v="666614"/>
  </r>
  <r>
    <n v="666622"/>
    <n v="17830"/>
    <n v="20"/>
    <n v="29285.68"/>
    <n v="1405.34"/>
    <d v="2015-01-01T00:00:00"/>
    <n v="648.38"/>
    <m/>
    <n v="666622"/>
  </r>
  <r>
    <n v="666636"/>
    <n v="2772"/>
    <n v="11"/>
    <n v="5458.9032500000003"/>
    <n v="0"/>
    <d v="2014-02-01T00:00:00"/>
    <n v="168.9"/>
    <m/>
    <n v="666636"/>
  </r>
  <r>
    <n v="666646"/>
    <n v="1071"/>
    <n v="13"/>
    <n v="4544.9354450000001"/>
    <n v="0"/>
    <d v="2014-02-01T00:00:00"/>
    <n v="137.38999999999999"/>
    <m/>
    <n v="666646"/>
  </r>
  <r>
    <n v="666647"/>
    <n v="8146"/>
    <n v="15"/>
    <n v="20679.548070000001"/>
    <n v="0"/>
    <d v="2014-02-01T00:00:00"/>
    <n v="624.36"/>
    <m/>
    <n v="666647"/>
  </r>
  <r>
    <n v="666648"/>
    <n v="4947"/>
    <n v="34"/>
    <n v="2245.1160610000002"/>
    <n v="0"/>
    <d v="2014-02-01T00:00:00"/>
    <n v="73.08"/>
    <m/>
    <n v="666648"/>
  </r>
  <r>
    <n v="666653"/>
    <n v="2675"/>
    <n v="6"/>
    <n v="4347.2090719999997"/>
    <n v="0"/>
    <d v="2014-02-01T00:00:00"/>
    <n v="138.71"/>
    <m/>
    <n v="666653"/>
  </r>
  <r>
    <n v="666662"/>
    <n v="17035"/>
    <n v="16"/>
    <n v="13364.57358"/>
    <n v="0"/>
    <d v="2012-09-01T00:00:00"/>
    <n v="196.13"/>
    <m/>
    <n v="666662"/>
  </r>
  <r>
    <n v="666703"/>
    <n v="8020"/>
    <n v="49"/>
    <n v="13675.521339999999"/>
    <n v="0"/>
    <d v="2016-02-01T00:00:00"/>
    <n v="227.06"/>
    <m/>
    <n v="666703"/>
  </r>
  <r>
    <n v="666705"/>
    <n v="8062"/>
    <n v="18"/>
    <n v="9905.4359249999998"/>
    <n v="0"/>
    <d v="2012-12-01T00:00:00"/>
    <n v="31.52"/>
    <m/>
    <n v="666705"/>
  </r>
  <r>
    <n v="666717"/>
    <n v="29533"/>
    <n v="26"/>
    <n v="15950.722610000001"/>
    <n v="0"/>
    <d v="2013-09-01T00:00:00"/>
    <n v="2640.55"/>
    <m/>
    <n v="666717"/>
  </r>
  <r>
    <n v="666719"/>
    <n v="8286"/>
    <n v="4"/>
    <n v="11765.36925"/>
    <n v="0"/>
    <d v="2012-11-01T00:00:00"/>
    <n v="463.84"/>
    <m/>
    <n v="666719"/>
  </r>
  <r>
    <n v="666725"/>
    <n v="7561"/>
    <n v="13"/>
    <n v="19420.642500000002"/>
    <n v="0"/>
    <d v="2014-01-01T00:00:00"/>
    <n v="1107.49"/>
    <m/>
    <n v="666725"/>
  </r>
  <r>
    <n v="666729"/>
    <n v="6262"/>
    <n v="33"/>
    <n v="13600.12"/>
    <n v="0"/>
    <d v="2014-11-01T00:00:00"/>
    <n v="3450.56"/>
    <m/>
    <n v="666729"/>
  </r>
  <r>
    <n v="666742"/>
    <n v="16231"/>
    <n v="19"/>
    <n v="8899.4057109999994"/>
    <n v="0"/>
    <d v="2011-08-01T00:00:00"/>
    <n v="7532.64"/>
    <m/>
    <n v="666742"/>
  </r>
  <r>
    <n v="666779"/>
    <n v="25375"/>
    <n v="35"/>
    <n v="11442.581770000001"/>
    <n v="0"/>
    <d v="2013-06-01T00:00:00"/>
    <n v="89.43"/>
    <m/>
    <n v="666779"/>
  </r>
  <r>
    <n v="666835"/>
    <n v="7420"/>
    <n v="29"/>
    <n v="4399.9756440000001"/>
    <n v="0"/>
    <d v="2012-01-01T00:00:00"/>
    <n v="981.45"/>
    <m/>
    <n v="666835"/>
  </r>
  <r>
    <n v="666847"/>
    <n v="2282"/>
    <n v="7"/>
    <n v="629.72"/>
    <n v="0"/>
    <d v="2012-04-01T00:00:00"/>
    <n v="45.18"/>
    <m/>
    <n v="666847"/>
  </r>
  <r>
    <n v="666898"/>
    <n v="14253"/>
    <n v="26"/>
    <n v="22077.88004"/>
    <n v="0"/>
    <d v="2016-02-01T00:00:00"/>
    <n v="367.65"/>
    <m/>
    <n v="666898"/>
  </r>
  <r>
    <n v="666920"/>
    <n v="14428"/>
    <n v="27"/>
    <n v="22717.497179999998"/>
    <n v="0"/>
    <d v="2012-11-01T00:00:00"/>
    <n v="9753.5499999999993"/>
    <m/>
    <n v="666920"/>
  </r>
  <r>
    <n v="666941"/>
    <n v="8172"/>
    <n v="21"/>
    <n v="7296.7245119999998"/>
    <n v="0"/>
    <d v="2014-02-01T00:00:00"/>
    <n v="240.76"/>
    <m/>
    <n v="666941"/>
  </r>
  <r>
    <n v="666953"/>
    <n v="5146"/>
    <n v="9"/>
    <n v="12731.080089999999"/>
    <n v="0"/>
    <d v="2013-07-01T00:00:00"/>
    <n v="6279.24"/>
    <m/>
    <n v="666953"/>
  </r>
  <r>
    <n v="666959"/>
    <n v="660"/>
    <n v="31"/>
    <n v="14793.05999"/>
    <n v="0"/>
    <d v="2015-04-01T00:00:00"/>
    <n v="227.47"/>
    <m/>
    <n v="666959"/>
  </r>
  <r>
    <n v="666970"/>
    <n v="2233"/>
    <n v="7"/>
    <n v="5840.0768390000003"/>
    <n v="0"/>
    <d v="2014-02-01T00:00:00"/>
    <n v="167.53"/>
    <m/>
    <n v="666970"/>
  </r>
  <r>
    <n v="666976"/>
    <n v="1016"/>
    <n v="16"/>
    <n v="10800.470009999999"/>
    <n v="0"/>
    <d v="2016-02-01T00:00:00"/>
    <n v="179.88"/>
    <m/>
    <n v="666976"/>
  </r>
  <r>
    <n v="666990"/>
    <n v="68981"/>
    <n v="29"/>
    <n v="18438.639899999998"/>
    <n v="0"/>
    <d v="2013-02-01T00:00:00"/>
    <n v="6457.43"/>
    <m/>
    <n v="666990"/>
  </r>
  <r>
    <n v="666996"/>
    <n v="22617"/>
    <n v="23"/>
    <n v="17027.419999999998"/>
    <n v="0"/>
    <d v="2014-06-01T00:00:00"/>
    <n v="760.63"/>
    <m/>
    <n v="666996"/>
  </r>
  <r>
    <n v="666999"/>
    <n v="1387"/>
    <n v="15"/>
    <n v="1339.6957379999999"/>
    <n v="0"/>
    <d v="2014-02-01T00:00:00"/>
    <n v="41.62"/>
    <m/>
    <n v="666999"/>
  </r>
  <r>
    <n v="667056"/>
    <n v="10106"/>
    <n v="27"/>
    <n v="17446.348600000001"/>
    <n v="0"/>
    <d v="2012-03-01T00:00:00"/>
    <n v="12669.68"/>
    <m/>
    <n v="667056"/>
  </r>
  <r>
    <n v="667062"/>
    <n v="53989"/>
    <n v="14"/>
    <n v="28408.42"/>
    <n v="0"/>
    <d v="2014-10-01T00:00:00"/>
    <n v="7528.49"/>
    <m/>
    <n v="667062"/>
  </r>
  <r>
    <n v="667130"/>
    <n v="10546"/>
    <n v="14"/>
    <n v="16270.57998"/>
    <n v="0"/>
    <d v="2014-09-01T00:00:00"/>
    <n v="4641.38"/>
    <m/>
    <n v="667130"/>
  </r>
  <r>
    <n v="667139"/>
    <n v="25355"/>
    <n v="43"/>
    <n v="11320.70407"/>
    <n v="0"/>
    <d v="2012-11-01T00:00:00"/>
    <n v="4640.59"/>
    <m/>
    <n v="667139"/>
  </r>
  <r>
    <n v="667144"/>
    <n v="14026"/>
    <n v="20"/>
    <n v="7360.4576719999995"/>
    <n v="0"/>
    <d v="2013-02-01T00:00:00"/>
    <n v="377.18"/>
    <m/>
    <n v="667144"/>
  </r>
  <r>
    <n v="667189"/>
    <n v="9195"/>
    <n v="14"/>
    <n v="8499.9711939999997"/>
    <n v="0"/>
    <d v="2014-02-01T00:00:00"/>
    <n v="280.08999999999997"/>
    <m/>
    <n v="667189"/>
  </r>
  <r>
    <n v="667191"/>
    <n v="15983"/>
    <n v="14"/>
    <n v="13264.788119999999"/>
    <n v="0"/>
    <d v="2014-03-01T00:00:00"/>
    <n v="5111.97"/>
    <m/>
    <n v="667191"/>
  </r>
  <r>
    <n v="667193"/>
    <n v="11449"/>
    <n v="63"/>
    <n v="27886.90886"/>
    <n v="0"/>
    <d v="2014-03-01T00:00:00"/>
    <n v="10275.49"/>
    <m/>
    <n v="667193"/>
  </r>
  <r>
    <n v="667200"/>
    <n v="28796"/>
    <n v="36"/>
    <n v="13677.543240000001"/>
    <n v="0"/>
    <d v="2012-08-01T00:00:00"/>
    <n v="9294.19"/>
    <m/>
    <n v="667200"/>
  </r>
  <r>
    <n v="667214"/>
    <n v="3815"/>
    <n v="29"/>
    <n v="13363.16979"/>
    <n v="0"/>
    <d v="2013-09-01T00:00:00"/>
    <n v="2228"/>
    <m/>
    <n v="667214"/>
  </r>
  <r>
    <n v="667247"/>
    <n v="9112"/>
    <n v="12"/>
    <n v="4879.0233490000001"/>
    <n v="0"/>
    <d v="2014-02-01T00:00:00"/>
    <n v="147.88"/>
    <m/>
    <n v="667247"/>
  </r>
  <r>
    <n v="667291"/>
    <n v="382"/>
    <n v="13"/>
    <n v="2074.6713949999998"/>
    <n v="0"/>
    <d v="2016-02-01T00:00:00"/>
    <n v="33.86"/>
    <m/>
    <n v="667291"/>
  </r>
  <r>
    <n v="667298"/>
    <n v="14538"/>
    <n v="34"/>
    <n v="13323.09614"/>
    <n v="0"/>
    <d v="2014-03-01T00:00:00"/>
    <n v="381.89"/>
    <m/>
    <n v="667298"/>
  </r>
  <r>
    <n v="667320"/>
    <n v="4902"/>
    <n v="12"/>
    <n v="1426"/>
    <n v="0"/>
    <d v="2011-06-01T00:00:00"/>
    <n v="357.23"/>
    <m/>
    <n v="667320"/>
  </r>
  <r>
    <n v="667351"/>
    <n v="4912"/>
    <n v="25"/>
    <n v="12341.44058"/>
    <n v="0"/>
    <d v="2014-02-01T00:00:00"/>
    <n v="4873.79"/>
    <m/>
    <n v="667351"/>
  </r>
  <r>
    <n v="667352"/>
    <n v="6104"/>
    <n v="11"/>
    <n v="1811.3118589999999"/>
    <n v="0"/>
    <d v="2014-02-01T00:00:00"/>
    <n v="57.09"/>
    <m/>
    <n v="667352"/>
  </r>
  <r>
    <n v="667392"/>
    <n v="15476"/>
    <n v="17"/>
    <n v="15560.01"/>
    <n v="2895.59"/>
    <d v="2012-10-01T00:00:00"/>
    <n v="29.26"/>
    <m/>
    <n v="667392"/>
  </r>
  <r>
    <n v="667410"/>
    <n v="20527"/>
    <n v="30"/>
    <n v="28475.767049999999"/>
    <n v="0"/>
    <d v="2014-02-01T00:00:00"/>
    <n v="907.22"/>
    <m/>
    <n v="667410"/>
  </r>
  <r>
    <n v="667593"/>
    <n v="3260"/>
    <n v="30"/>
    <n v="9036.2497820000008"/>
    <n v="0"/>
    <d v="2012-12-01T00:00:00"/>
    <n v="3656.23"/>
    <m/>
    <n v="667593"/>
  </r>
  <r>
    <n v="667595"/>
    <n v="9347"/>
    <n v="38"/>
    <n v="12857.653829999999"/>
    <n v="0"/>
    <d v="2016-03-01T00:00:00"/>
    <n v="213.95"/>
    <m/>
    <n v="667595"/>
  </r>
  <r>
    <n v="667624"/>
    <n v="7411"/>
    <n v="30"/>
    <n v="2089.58"/>
    <n v="303.27999999999997"/>
    <d v="2011-07-01T00:00:00"/>
    <n v="358.11"/>
    <m/>
    <n v="667624"/>
  </r>
  <r>
    <n v="667637"/>
    <n v="58"/>
    <n v="8"/>
    <n v="1345.641155"/>
    <n v="0"/>
    <d v="2013-11-01T00:00:00"/>
    <n v="153.27000000000001"/>
    <m/>
    <n v="667637"/>
  </r>
  <r>
    <n v="667646"/>
    <n v="3941"/>
    <n v="16"/>
    <n v="4343.3440000000001"/>
    <n v="0"/>
    <d v="2014-02-01T00:00:00"/>
    <n v="128.58000000000001"/>
    <m/>
    <n v="667646"/>
  </r>
  <r>
    <n v="667654"/>
    <n v="11089"/>
    <n v="14"/>
    <n v="14057.102059999999"/>
    <n v="0"/>
    <d v="2013-10-01T00:00:00"/>
    <n v="1954.07"/>
    <m/>
    <n v="667654"/>
  </r>
  <r>
    <n v="667663"/>
    <n v="19354"/>
    <n v="24"/>
    <n v="7409.441495"/>
    <n v="0"/>
    <d v="2014-02-01T00:00:00"/>
    <n v="253.14"/>
    <m/>
    <n v="667663"/>
  </r>
  <r>
    <n v="667685"/>
    <n v="5685"/>
    <n v="10"/>
    <n v="18429.170030000001"/>
    <n v="0"/>
    <d v="2014-02-01T00:00:00"/>
    <n v="2832.55"/>
    <m/>
    <n v="667685"/>
  </r>
  <r>
    <n v="667702"/>
    <n v="3770"/>
    <n v="9"/>
    <n v="1685.144916"/>
    <n v="0"/>
    <d v="2013-07-01T00:00:00"/>
    <n v="29.14"/>
    <m/>
    <n v="667702"/>
  </r>
  <r>
    <n v="667712"/>
    <n v="23247"/>
    <n v="26"/>
    <n v="13456.47334"/>
    <n v="0"/>
    <d v="2013-11-01T00:00:00"/>
    <n v="1551.69"/>
    <m/>
    <n v="667712"/>
  </r>
  <r>
    <n v="667752"/>
    <n v="23129"/>
    <n v="35"/>
    <n v="8812.8356739999999"/>
    <n v="0"/>
    <d v="2011-11-01T00:00:00"/>
    <n v="6602.34"/>
    <m/>
    <n v="667752"/>
  </r>
  <r>
    <n v="667758"/>
    <n v="5029"/>
    <n v="9"/>
    <n v="7860.8782460000002"/>
    <n v="0"/>
    <d v="2014-02-01T00:00:00"/>
    <n v="248.63"/>
    <m/>
    <n v="667758"/>
  </r>
  <r>
    <n v="667780"/>
    <n v="26299"/>
    <n v="26"/>
    <n v="13324.78737"/>
    <n v="0"/>
    <d v="2014-03-01T00:00:00"/>
    <n v="384.5"/>
    <m/>
    <n v="667780"/>
  </r>
  <r>
    <n v="667788"/>
    <n v="2256"/>
    <n v="8"/>
    <n v="2245.187402"/>
    <n v="0"/>
    <d v="2014-02-01T00:00:00"/>
    <n v="77"/>
    <m/>
    <n v="667788"/>
  </r>
  <r>
    <n v="667824"/>
    <n v="16853"/>
    <n v="43"/>
    <n v="23479.763070000001"/>
    <n v="0"/>
    <d v="2014-05-01T00:00:00"/>
    <n v="8078.94"/>
    <m/>
    <n v="667824"/>
  </r>
  <r>
    <n v="667833"/>
    <n v="22455"/>
    <n v="16"/>
    <n v="6970.1358019999998"/>
    <n v="0"/>
    <d v="2014-03-01T00:00:00"/>
    <n v="212.88"/>
    <m/>
    <n v="667833"/>
  </r>
  <r>
    <n v="667850"/>
    <n v="36705"/>
    <n v="27"/>
    <n v="1151.1686810000001"/>
    <n v="0"/>
    <d v="2012-11-01T00:00:00"/>
    <n v="727.19"/>
    <m/>
    <n v="667850"/>
  </r>
  <r>
    <n v="667864"/>
    <n v="3716"/>
    <n v="4"/>
    <n v="2336.0535300000001"/>
    <n v="0"/>
    <d v="2014-02-01T00:00:00"/>
    <n v="67.22"/>
    <m/>
    <n v="667864"/>
  </r>
  <r>
    <n v="667870"/>
    <n v="3662"/>
    <n v="8"/>
    <n v="16495.519950000002"/>
    <n v="0"/>
    <d v="2014-03-01T00:00:00"/>
    <n v="3025.53"/>
    <m/>
    <n v="667870"/>
  </r>
  <r>
    <n v="667877"/>
    <n v="13749"/>
    <n v="15"/>
    <n v="14090.979289999999"/>
    <n v="0"/>
    <d v="2014-02-01T00:00:00"/>
    <n v="421.73"/>
    <m/>
    <n v="667877"/>
  </r>
  <r>
    <n v="667916"/>
    <n v="8765"/>
    <n v="33"/>
    <n v="6514.8839559999997"/>
    <n v="0"/>
    <d v="2014-02-01T00:00:00"/>
    <n v="188.91"/>
    <m/>
    <n v="667916"/>
  </r>
  <r>
    <n v="667933"/>
    <n v="27047"/>
    <n v="30"/>
    <n v="21737.31"/>
    <n v="16268.35"/>
    <d v="2011-10-01T00:00:00"/>
    <n v="685.21"/>
    <m/>
    <n v="667933"/>
  </r>
  <r>
    <n v="667961"/>
    <n v="12391"/>
    <n v="7"/>
    <n v="6423.01"/>
    <n v="5054.2299999999996"/>
    <d v="2011-05-01T00:00:00"/>
    <n v="457.67"/>
    <m/>
    <n v="667961"/>
  </r>
  <r>
    <n v="667962"/>
    <n v="21870"/>
    <n v="26"/>
    <n v="12281.70018"/>
    <n v="0"/>
    <d v="2011-06-01T00:00:00"/>
    <n v="11170.86"/>
    <m/>
    <n v="667962"/>
  </r>
  <r>
    <n v="667963"/>
    <n v="8376"/>
    <n v="25"/>
    <n v="7377.0175179999997"/>
    <n v="0"/>
    <d v="2011-12-01T00:00:00"/>
    <n v="5429.99"/>
    <m/>
    <n v="667963"/>
  </r>
  <r>
    <n v="668003"/>
    <n v="11067"/>
    <n v="28"/>
    <n v="23367.47"/>
    <n v="878.94"/>
    <d v="2015-04-01T00:00:00"/>
    <n v="459.6"/>
    <m/>
    <n v="668003"/>
  </r>
  <r>
    <n v="668020"/>
    <n v="4066"/>
    <n v="25"/>
    <n v="1850.1138550000001"/>
    <n v="0"/>
    <d v="2014-02-01T00:00:00"/>
    <n v="58.55"/>
    <m/>
    <n v="668020"/>
  </r>
  <r>
    <n v="668038"/>
    <n v="18794"/>
    <n v="25"/>
    <n v="25423.04866"/>
    <n v="0"/>
    <d v="2013-03-01T00:00:00"/>
    <n v="13961.93"/>
    <m/>
    <n v="668038"/>
  </r>
  <r>
    <n v="668053"/>
    <n v="14971"/>
    <n v="13"/>
    <n v="4953.5970109999998"/>
    <n v="0"/>
    <d v="2013-04-01T00:00:00"/>
    <n v="1487.04"/>
    <m/>
    <n v="668053"/>
  </r>
  <r>
    <n v="668076"/>
    <n v="14357"/>
    <n v="9"/>
    <n v="17082.264630000001"/>
    <n v="0"/>
    <d v="2014-02-01T00:00:00"/>
    <n v="524.88"/>
    <m/>
    <n v="668076"/>
  </r>
  <r>
    <n v="668100"/>
    <n v="15285"/>
    <n v="11"/>
    <n v="16847.719980000002"/>
    <n v="0"/>
    <d v="2015-07-01T00:00:00"/>
    <n v="2028.88"/>
    <m/>
    <n v="668100"/>
  </r>
  <r>
    <n v="668101"/>
    <n v="16098"/>
    <n v="8"/>
    <n v="14522.94414"/>
    <n v="0"/>
    <d v="2012-12-01T00:00:00"/>
    <n v="5871.95"/>
    <m/>
    <n v="668101"/>
  </r>
  <r>
    <n v="668106"/>
    <n v="7558"/>
    <n v="12"/>
    <n v="7081.8738370000001"/>
    <n v="0"/>
    <d v="2012-01-01T00:00:00"/>
    <n v="4959.2700000000004"/>
    <m/>
    <n v="668106"/>
  </r>
  <r>
    <n v="668111"/>
    <n v="9690"/>
    <n v="19"/>
    <n v="7627.1876000000002"/>
    <n v="0"/>
    <d v="2012-11-01T00:00:00"/>
    <n v="3314.44"/>
    <m/>
    <n v="668111"/>
  </r>
  <r>
    <n v="668144"/>
    <n v="11441"/>
    <n v="37"/>
    <n v="9273.1367489999993"/>
    <n v="0"/>
    <d v="2013-11-01T00:00:00"/>
    <n v="1059.45"/>
    <m/>
    <n v="668144"/>
  </r>
  <r>
    <n v="668165"/>
    <n v="26541"/>
    <n v="17"/>
    <n v="11770.480009999999"/>
    <n v="0"/>
    <d v="2016-02-01T00:00:00"/>
    <n v="195.86"/>
    <m/>
    <n v="668165"/>
  </r>
  <r>
    <n v="668166"/>
    <n v="89053"/>
    <n v="18"/>
    <n v="53493.502229999998"/>
    <n v="0"/>
    <d v="2014-07-01T00:00:00"/>
    <n v="16081.24"/>
    <m/>
    <n v="668166"/>
  </r>
  <r>
    <n v="668182"/>
    <n v="0"/>
    <n v="17"/>
    <n v="5433.5272349999996"/>
    <n v="0"/>
    <d v="2011-11-01T00:00:00"/>
    <n v="370.13"/>
    <m/>
    <n v="668182"/>
  </r>
  <r>
    <n v="668218"/>
    <n v="2757"/>
    <n v="10"/>
    <n v="5096.1951660000004"/>
    <n v="0"/>
    <d v="2012-04-01T00:00:00"/>
    <n v="3121.68"/>
    <m/>
    <n v="668218"/>
  </r>
  <r>
    <n v="668225"/>
    <n v="2926"/>
    <n v="10"/>
    <n v="5581.9951780000001"/>
    <n v="0"/>
    <d v="2014-02-01T00:00:00"/>
    <n v="170.38"/>
    <m/>
    <n v="668225"/>
  </r>
  <r>
    <n v="668258"/>
    <n v="9684"/>
    <n v="15"/>
    <n v="3110.58"/>
    <n v="258.99"/>
    <d v="2012-11-01T00:00:00"/>
    <n v="135.99"/>
    <m/>
    <n v="668258"/>
  </r>
  <r>
    <n v="668271"/>
    <n v="8278"/>
    <n v="28"/>
    <n v="2816.96"/>
    <n v="17.600000000000001"/>
    <d v="2013-10-01T00:00:00"/>
    <n v="88.03"/>
    <m/>
    <n v="668271"/>
  </r>
  <r>
    <n v="668278"/>
    <n v="11251"/>
    <n v="25"/>
    <n v="9712.1279119999999"/>
    <n v="0"/>
    <d v="2014-03-01T00:00:00"/>
    <n v="286.39"/>
    <m/>
    <n v="668278"/>
  </r>
  <r>
    <n v="668301"/>
    <n v="9267"/>
    <n v="10"/>
    <n v="11184.47747"/>
    <n v="0"/>
    <d v="2013-09-01T00:00:00"/>
    <n v="889.6"/>
    <m/>
    <n v="668301"/>
  </r>
  <r>
    <n v="668304"/>
    <n v="33388"/>
    <n v="29"/>
    <n v="11225.868899999999"/>
    <n v="0"/>
    <d v="2014-02-01T00:00:00"/>
    <n v="380.99"/>
    <m/>
    <n v="668304"/>
  </r>
  <r>
    <n v="668342"/>
    <n v="35282"/>
    <n v="6"/>
    <n v="16101.48324"/>
    <n v="0"/>
    <d v="2012-12-01T00:00:00"/>
    <n v="6501.47"/>
    <m/>
    <n v="668342"/>
  </r>
  <r>
    <n v="668348"/>
    <n v="6362"/>
    <n v="21"/>
    <n v="15743.33604"/>
    <n v="0"/>
    <d v="2013-08-01T00:00:00"/>
    <n v="7440.02"/>
    <m/>
    <n v="668348"/>
  </r>
  <r>
    <n v="668390"/>
    <n v="8652"/>
    <n v="18"/>
    <n v="24889.34996"/>
    <n v="0"/>
    <d v="2015-10-01T00:00:00"/>
    <n v="2046.8"/>
    <m/>
    <n v="668390"/>
  </r>
  <r>
    <n v="668394"/>
    <n v="3280"/>
    <n v="11"/>
    <n v="7676.1851580000002"/>
    <n v="0"/>
    <d v="2014-03-01T00:00:00"/>
    <n v="237.77"/>
    <m/>
    <n v="668394"/>
  </r>
  <r>
    <n v="668426"/>
    <n v="28707"/>
    <n v="20"/>
    <n v="3991.4431009999998"/>
    <n v="0"/>
    <d v="2013-01-01T00:00:00"/>
    <n v="196.51"/>
    <m/>
    <n v="668426"/>
  </r>
  <r>
    <n v="668438"/>
    <n v="8138"/>
    <n v="31"/>
    <n v="23229.490610000001"/>
    <n v="0"/>
    <d v="2014-01-01T00:00:00"/>
    <n v="1335.98"/>
    <m/>
    <n v="668438"/>
  </r>
  <r>
    <n v="668450"/>
    <n v="3710"/>
    <n v="19"/>
    <n v="5338.6072210000002"/>
    <n v="0"/>
    <d v="2012-10-01T00:00:00"/>
    <n v="2483.02"/>
    <m/>
    <n v="668450"/>
  </r>
  <r>
    <n v="668452"/>
    <n v="26011"/>
    <n v="12"/>
    <n v="37908.648650000003"/>
    <n v="0"/>
    <d v="2015-02-01T00:00:00"/>
    <n v="7695.72"/>
    <m/>
    <n v="668452"/>
  </r>
  <r>
    <n v="668490"/>
    <n v="18179"/>
    <n v="25"/>
    <n v="5441.489388"/>
    <n v="0"/>
    <d v="2012-02-01T00:00:00"/>
    <n v="3721.26"/>
    <m/>
    <n v="668490"/>
  </r>
  <r>
    <n v="668513"/>
    <n v="3335"/>
    <n v="8"/>
    <n v="2648.773936"/>
    <n v="0"/>
    <d v="2011-07-01T00:00:00"/>
    <n v="1354.28"/>
    <m/>
    <n v="668513"/>
  </r>
  <r>
    <n v="668514"/>
    <n v="19167"/>
    <n v="32"/>
    <n v="11381.43044"/>
    <n v="0"/>
    <d v="2014-02-01T00:00:00"/>
    <n v="336.07"/>
    <m/>
    <n v="668514"/>
  </r>
  <r>
    <n v="668535"/>
    <n v="2418"/>
    <n v="14"/>
    <n v="6422.0689050000001"/>
    <n v="0"/>
    <d v="2012-04-01T00:00:00"/>
    <n v="4191.4399999999996"/>
    <m/>
    <n v="668535"/>
  </r>
  <r>
    <n v="668553"/>
    <n v="10200"/>
    <n v="11"/>
    <n v="14802.95745"/>
    <n v="0"/>
    <d v="2013-05-01T00:00:00"/>
    <n v="7476.11"/>
    <m/>
    <n v="668553"/>
  </r>
  <r>
    <n v="668586"/>
    <n v="20932"/>
    <n v="30"/>
    <n v="13526.87667"/>
    <n v="0"/>
    <d v="2012-09-01T00:00:00"/>
    <n v="6529.42"/>
    <m/>
    <n v="668586"/>
  </r>
  <r>
    <n v="668594"/>
    <n v="51087"/>
    <n v="48"/>
    <n v="45590.589840000001"/>
    <n v="0"/>
    <d v="2016-02-01T00:00:00"/>
    <n v="759.45"/>
    <m/>
    <n v="668594"/>
  </r>
  <r>
    <n v="668616"/>
    <n v="4264"/>
    <n v="18"/>
    <n v="11674.237859999999"/>
    <n v="0"/>
    <d v="2014-02-01T00:00:00"/>
    <n v="356.54"/>
    <m/>
    <n v="668616"/>
  </r>
  <r>
    <n v="668646"/>
    <n v="14150"/>
    <n v="9"/>
    <n v="30361.643950000001"/>
    <n v="0"/>
    <d v="2014-02-01T00:00:00"/>
    <n v="898.58"/>
    <m/>
    <n v="668646"/>
  </r>
  <r>
    <n v="668658"/>
    <n v="10600"/>
    <n v="29"/>
    <n v="12697.72"/>
    <n v="0"/>
    <d v="2015-01-01T00:00:00"/>
    <n v="2862.24"/>
    <m/>
    <n v="668658"/>
  </r>
  <r>
    <n v="668661"/>
    <n v="24375"/>
    <n v="27"/>
    <n v="16678.127069999999"/>
    <n v="0"/>
    <d v="2011-09-01T00:00:00"/>
    <n v="24.12"/>
    <m/>
    <n v="668661"/>
  </r>
  <r>
    <n v="668663"/>
    <n v="7833"/>
    <n v="13"/>
    <n v="11680.22875"/>
    <n v="0"/>
    <d v="2014-02-01T00:00:00"/>
    <n v="336.04"/>
    <m/>
    <n v="668663"/>
  </r>
  <r>
    <n v="668677"/>
    <n v="9400"/>
    <n v="18"/>
    <n v="8927.0608310000007"/>
    <n v="0"/>
    <d v="2013-12-01T00:00:00"/>
    <n v="761.61"/>
    <m/>
    <n v="668677"/>
  </r>
  <r>
    <n v="668685"/>
    <n v="8993"/>
    <n v="44"/>
    <n v="3020.04"/>
    <n v="0"/>
    <d v="2012-02-01T00:00:00"/>
    <n v="251.8"/>
    <m/>
    <n v="668685"/>
  </r>
  <r>
    <n v="668700"/>
    <n v="1243"/>
    <n v="32"/>
    <n v="13940.10145"/>
    <n v="0"/>
    <d v="2014-03-01T00:00:00"/>
    <n v="417.86"/>
    <m/>
    <n v="668700"/>
  </r>
  <r>
    <n v="668708"/>
    <n v="3879"/>
    <n v="8"/>
    <n v="13553.67"/>
    <n v="0"/>
    <d v="2016-03-01T00:00:00"/>
    <n v="225.57"/>
    <m/>
    <n v="668708"/>
  </r>
  <r>
    <n v="668727"/>
    <n v="5928"/>
    <n v="17"/>
    <n v="7860.8692549999996"/>
    <n v="0"/>
    <d v="2014-02-01T00:00:00"/>
    <n v="246.78"/>
    <m/>
    <n v="668727"/>
  </r>
  <r>
    <n v="668787"/>
    <n v="17253"/>
    <n v="11"/>
    <n v="5431.6260590000002"/>
    <n v="0"/>
    <d v="2014-02-01T00:00:00"/>
    <n v="171.56"/>
    <m/>
    <n v="668787"/>
  </r>
  <r>
    <n v="668826"/>
    <n v="13225"/>
    <n v="16"/>
    <n v="13101.7088"/>
    <n v="0"/>
    <d v="2014-02-01T00:00:00"/>
    <n v="412.09"/>
    <m/>
    <n v="668826"/>
  </r>
  <r>
    <n v="668827"/>
    <n v="7549"/>
    <n v="7"/>
    <n v="15474.416010000001"/>
    <n v="0"/>
    <d v="2014-03-01T00:00:00"/>
    <n v="439.51"/>
    <m/>
    <n v="668827"/>
  </r>
  <r>
    <n v="668830"/>
    <n v="2804"/>
    <n v="13"/>
    <n v="3367.4102050000001"/>
    <n v="0"/>
    <d v="2014-03-01T00:00:00"/>
    <n v="111.13"/>
    <m/>
    <n v="668830"/>
  </r>
  <r>
    <n v="668836"/>
    <n v="6639"/>
    <n v="32"/>
    <n v="11163.9607"/>
    <n v="0"/>
    <d v="2014-02-01T00:00:00"/>
    <n v="336.19"/>
    <m/>
    <n v="668836"/>
  </r>
  <r>
    <n v="668841"/>
    <n v="31675"/>
    <n v="37"/>
    <n v="36942.908510000001"/>
    <n v="0"/>
    <d v="2013-02-01T00:00:00"/>
    <n v="11730.77"/>
    <m/>
    <n v="668841"/>
  </r>
  <r>
    <n v="668845"/>
    <n v="337"/>
    <n v="24"/>
    <n v="3541.5297099999998"/>
    <n v="0"/>
    <d v="2014-02-01T00:00:00"/>
    <n v="116.92"/>
    <m/>
    <n v="668845"/>
  </r>
  <r>
    <n v="668882"/>
    <n v="11072"/>
    <n v="3"/>
    <n v="17785.52003"/>
    <n v="0"/>
    <d v="2015-01-01T00:00:00"/>
    <n v="4201.97"/>
    <m/>
    <n v="668882"/>
  </r>
  <r>
    <n v="668941"/>
    <n v="3600"/>
    <n v="29"/>
    <n v="13246.16303"/>
    <n v="0"/>
    <d v="2013-05-01T00:00:00"/>
    <n v="3237.42"/>
    <m/>
    <n v="668941"/>
  </r>
  <r>
    <n v="668955"/>
    <n v="15715"/>
    <n v="35"/>
    <n v="1004.4"/>
    <n v="0"/>
    <d v="2011-10-01T00:00:00"/>
    <n v="168.16"/>
    <m/>
    <n v="668955"/>
  </r>
  <r>
    <n v="668983"/>
    <n v="39233"/>
    <n v="17"/>
    <n v="23610.661370000002"/>
    <n v="0"/>
    <d v="2014-02-01T00:00:00"/>
    <n v="729.68"/>
    <m/>
    <n v="668983"/>
  </r>
  <r>
    <n v="668994"/>
    <n v="5803"/>
    <n v="16"/>
    <n v="17503.073629999999"/>
    <n v="0"/>
    <d v="2014-06-01T00:00:00"/>
    <n v="5585.77"/>
    <m/>
    <n v="668994"/>
  </r>
  <r>
    <n v="669002"/>
    <n v="10178"/>
    <n v="34"/>
    <n v="18002.160019999999"/>
    <n v="0"/>
    <d v="2014-11-01T00:00:00"/>
    <n v="4617.7"/>
    <m/>
    <n v="669002"/>
  </r>
  <r>
    <n v="669010"/>
    <n v="18270"/>
    <n v="15"/>
    <n v="11302.314050000001"/>
    <n v="0"/>
    <d v="2013-09-01T00:00:00"/>
    <n v="1872.65"/>
    <m/>
    <n v="669010"/>
  </r>
  <r>
    <n v="669015"/>
    <n v="16259"/>
    <n v="23"/>
    <n v="18762.286639999998"/>
    <n v="0"/>
    <d v="2012-08-01T00:00:00"/>
    <n v="12572.73"/>
    <m/>
    <n v="669015"/>
  </r>
  <r>
    <n v="669037"/>
    <n v="17913"/>
    <n v="21"/>
    <n v="16236.589959999999"/>
    <n v="0"/>
    <d v="2014-07-01T00:00:00"/>
    <n v="5048.63"/>
    <m/>
    <n v="669037"/>
  </r>
  <r>
    <n v="669046"/>
    <n v="14218"/>
    <n v="30"/>
    <n v="15199.230020000001"/>
    <n v="0"/>
    <d v="2015-05-01T00:00:00"/>
    <n v="2480.92"/>
    <m/>
    <n v="669046"/>
  </r>
  <r>
    <n v="669057"/>
    <n v="5461"/>
    <n v="13"/>
    <n v="8955.8165370000006"/>
    <n v="0"/>
    <d v="2013-09-01T00:00:00"/>
    <n v="1011.8"/>
    <m/>
    <n v="669057"/>
  </r>
  <r>
    <n v="669087"/>
    <n v="4868"/>
    <n v="38"/>
    <n v="2148.38"/>
    <n v="92.46"/>
    <d v="2013-09-01T00:00:00"/>
    <n v="66.63"/>
    <m/>
    <n v="669087"/>
  </r>
  <r>
    <n v="669128"/>
    <n v="9384"/>
    <n v="19"/>
    <n v="20609.185450000001"/>
    <n v="0"/>
    <d v="2013-05-01T00:00:00"/>
    <n v="10675.86"/>
    <m/>
    <n v="669128"/>
  </r>
  <r>
    <n v="669149"/>
    <n v="21031"/>
    <n v="30"/>
    <n v="24313.73"/>
    <n v="0"/>
    <d v="2013-10-01T00:00:00"/>
    <n v="761.1"/>
    <m/>
    <n v="669149"/>
  </r>
  <r>
    <n v="669167"/>
    <n v="33948"/>
    <n v="20"/>
    <n v="21915.56309"/>
    <n v="0"/>
    <d v="2014-02-01T00:00:00"/>
    <n v="655.59"/>
    <m/>
    <n v="669167"/>
  </r>
  <r>
    <n v="669200"/>
    <n v="10948"/>
    <n v="24"/>
    <n v="452.82"/>
    <n v="220.28"/>
    <d v="2011-04-01T00:00:00"/>
    <n v="116.79"/>
    <m/>
    <n v="669200"/>
  </r>
  <r>
    <n v="669201"/>
    <n v="4907"/>
    <n v="31"/>
    <n v="25461.47669"/>
    <n v="0"/>
    <d v="2016-05-01T00:00:00"/>
    <n v="289.42"/>
    <m/>
    <n v="669201"/>
  </r>
  <r>
    <n v="669203"/>
    <n v="4477"/>
    <n v="10"/>
    <n v="24633.107619999999"/>
    <n v="0"/>
    <d v="2016-02-01T00:00:00"/>
    <n v="409.86"/>
    <m/>
    <n v="669203"/>
  </r>
  <r>
    <n v="669210"/>
    <n v="1862"/>
    <n v="27"/>
    <n v="11163.947399999999"/>
    <n v="0"/>
    <d v="2014-02-01T00:00:00"/>
    <n v="336.45"/>
    <m/>
    <n v="669210"/>
  </r>
  <r>
    <n v="669219"/>
    <n v="8478"/>
    <n v="29"/>
    <n v="4769.7896060000003"/>
    <n v="0"/>
    <d v="2013-02-01T00:00:00"/>
    <n v="1660.98"/>
    <m/>
    <n v="669219"/>
  </r>
  <r>
    <n v="669239"/>
    <n v="14692"/>
    <n v="30"/>
    <n v="23693.07388"/>
    <n v="0"/>
    <d v="2014-03-01T00:00:00"/>
    <n v="8948.41"/>
    <m/>
    <n v="669239"/>
  </r>
  <r>
    <n v="669256"/>
    <n v="10451"/>
    <n v="19"/>
    <n v="1629.57"/>
    <n v="215.16"/>
    <d v="2012-02-01T00:00:00"/>
    <n v="61.62"/>
    <m/>
    <n v="669256"/>
  </r>
  <r>
    <n v="669263"/>
    <n v="3424"/>
    <n v="23"/>
    <n v="16969.269980000001"/>
    <n v="0"/>
    <d v="2015-05-01T00:00:00"/>
    <n v="2743.24"/>
    <m/>
    <n v="669263"/>
  </r>
  <r>
    <n v="669286"/>
    <n v="3307"/>
    <n v="14"/>
    <n v="3485.0619299999998"/>
    <n v="0"/>
    <d v="2014-02-01T00:00:00"/>
    <n v="106.86"/>
    <m/>
    <n v="669286"/>
  </r>
  <r>
    <n v="669297"/>
    <n v="27618"/>
    <n v="11"/>
    <n v="44455.798629999998"/>
    <n v="0"/>
    <d v="2013-04-01T00:00:00"/>
    <n v="22899"/>
    <m/>
    <n v="669297"/>
  </r>
  <r>
    <n v="669298"/>
    <n v="28747"/>
    <n v="23"/>
    <n v="8418.5282069999994"/>
    <n v="0"/>
    <d v="2011-09-01T00:00:00"/>
    <n v="6916.77"/>
    <m/>
    <n v="669298"/>
  </r>
  <r>
    <n v="669325"/>
    <n v="3348"/>
    <n v="41"/>
    <n v="12868.83483"/>
    <n v="0"/>
    <d v="2012-12-01T00:00:00"/>
    <n v="5714.59"/>
    <m/>
    <n v="669325"/>
  </r>
  <r>
    <n v="669335"/>
    <n v="11662"/>
    <n v="38"/>
    <n v="13984.61"/>
    <n v="0"/>
    <d v="2015-10-01T00:00:00"/>
    <n v="1371.83"/>
    <m/>
    <n v="669335"/>
  </r>
  <r>
    <n v="669340"/>
    <n v="3014"/>
    <n v="22"/>
    <n v="11040.732050000001"/>
    <n v="0"/>
    <d v="2013-06-01T00:00:00"/>
    <n v="2722.05"/>
    <m/>
    <n v="669340"/>
  </r>
  <r>
    <n v="669378"/>
    <n v="24678"/>
    <n v="32"/>
    <n v="35097.405740000002"/>
    <n v="0"/>
    <d v="2014-01-01T00:00:00"/>
    <n v="14230.6"/>
    <m/>
    <n v="669378"/>
  </r>
  <r>
    <n v="669394"/>
    <n v="11294"/>
    <n v="33"/>
    <n v="9416.2599910000008"/>
    <n v="0"/>
    <d v="2016-02-01T00:00:00"/>
    <n v="156.21"/>
    <m/>
    <n v="669394"/>
  </r>
  <r>
    <n v="669400"/>
    <n v="10974"/>
    <n v="13"/>
    <n v="10500.114390000001"/>
    <n v="0"/>
    <d v="2012-02-01T00:00:00"/>
    <n v="961.89"/>
    <m/>
    <n v="669400"/>
  </r>
  <r>
    <n v="669409"/>
    <n v="8606"/>
    <n v="26"/>
    <n v="9978.8880499999996"/>
    <n v="0"/>
    <d v="2013-07-01T00:00:00"/>
    <n v="889.91"/>
    <m/>
    <n v="669409"/>
  </r>
  <r>
    <n v="669413"/>
    <n v="7221"/>
    <n v="18"/>
    <n v="4089.2726069999999"/>
    <n v="0"/>
    <d v="2012-11-01T00:00:00"/>
    <n v="1756.68"/>
    <m/>
    <n v="669413"/>
  </r>
  <r>
    <n v="669421"/>
    <n v="10027"/>
    <n v="20"/>
    <n v="5278.94"/>
    <n v="16.100000000000001"/>
    <d v="2012-12-01T00:00:00"/>
    <n v="240.02"/>
    <m/>
    <n v="669421"/>
  </r>
  <r>
    <n v="669424"/>
    <n v="4672"/>
    <n v="40"/>
    <n v="12560.23616"/>
    <n v="0"/>
    <d v="2011-12-01T00:00:00"/>
    <n v="9603.59"/>
    <m/>
    <n v="669424"/>
  </r>
  <r>
    <n v="669436"/>
    <n v="9360"/>
    <n v="33"/>
    <n v="7812.813075"/>
    <n v="0"/>
    <d v="2013-11-01T00:00:00"/>
    <n v="141.69999999999999"/>
    <m/>
    <n v="669436"/>
  </r>
  <r>
    <n v="669437"/>
    <n v="63781"/>
    <n v="17"/>
    <n v="23003.53154"/>
    <n v="0"/>
    <d v="2013-01-01T00:00:00"/>
    <n v="9303.25"/>
    <m/>
    <n v="669437"/>
  </r>
  <r>
    <n v="669474"/>
    <n v="3235"/>
    <n v="10"/>
    <n v="6830.9100930000004"/>
    <n v="0"/>
    <d v="2014-04-01T00:00:00"/>
    <n v="2484.5100000000002"/>
    <m/>
    <n v="669474"/>
  </r>
  <r>
    <n v="669492"/>
    <n v="34967"/>
    <n v="29"/>
    <n v="8440.0145769999999"/>
    <n v="0"/>
    <d v="2012-07-01T00:00:00"/>
    <n v="4576.6000000000004"/>
    <m/>
    <n v="669492"/>
  </r>
  <r>
    <n v="669498"/>
    <n v="0"/>
    <n v="8"/>
    <n v="16527.42064"/>
    <n v="0"/>
    <d v="2013-08-01T00:00:00"/>
    <n v="7672.27"/>
    <m/>
    <n v="669498"/>
  </r>
  <r>
    <n v="669503"/>
    <n v="4810"/>
    <n v="4"/>
    <n v="5502.5543449999996"/>
    <n v="0"/>
    <d v="2012-05-01T00:00:00"/>
    <n v="2826.29"/>
    <m/>
    <n v="669503"/>
  </r>
  <r>
    <n v="669514"/>
    <n v="20"/>
    <n v="31"/>
    <n v="25165.120009999999"/>
    <n v="0"/>
    <d v="2015-01-01T00:00:00"/>
    <n v="5595.4"/>
    <m/>
    <n v="669514"/>
  </r>
  <r>
    <n v="669521"/>
    <n v="14368"/>
    <n v="27"/>
    <n v="14020.62241"/>
    <n v="0"/>
    <d v="2012-06-01T00:00:00"/>
    <n v="7991.54"/>
    <m/>
    <n v="669521"/>
  </r>
  <r>
    <n v="669546"/>
    <n v="39035"/>
    <n v="31"/>
    <n v="36856.4401"/>
    <n v="0"/>
    <d v="2015-08-01T00:00:00"/>
    <n v="4781.96"/>
    <m/>
    <n v="669546"/>
  </r>
  <r>
    <n v="669559"/>
    <n v="7964"/>
    <n v="4"/>
    <n v="21249.961299999999"/>
    <n v="0"/>
    <d v="2014-02-01T00:00:00"/>
    <n v="679.36"/>
    <m/>
    <n v="669559"/>
  </r>
  <r>
    <n v="669564"/>
    <n v="20876"/>
    <n v="47"/>
    <n v="7109.6"/>
    <n v="135.03"/>
    <d v="2012-11-01T00:00:00"/>
    <n v="33"/>
    <m/>
    <n v="669564"/>
  </r>
  <r>
    <n v="669574"/>
    <n v="13230"/>
    <n v="15"/>
    <n v="22602.31223"/>
    <n v="0"/>
    <d v="2013-09-01T00:00:00"/>
    <n v="3710.38"/>
    <m/>
    <n v="669574"/>
  </r>
  <r>
    <n v="669575"/>
    <n v="16793"/>
    <n v="37"/>
    <n v="5097.0700100000004"/>
    <n v="0"/>
    <d v="2012-11-01T00:00:00"/>
    <n v="306.95999999999998"/>
    <m/>
    <n v="669575"/>
  </r>
  <r>
    <n v="669579"/>
    <n v="19570"/>
    <n v="13"/>
    <n v="45953.279929999997"/>
    <n v="0"/>
    <d v="2016-02-01T00:00:00"/>
    <n v="765.77"/>
    <m/>
    <n v="669579"/>
  </r>
  <r>
    <n v="669582"/>
    <n v="8703"/>
    <n v="33"/>
    <n v="7747.2495769999996"/>
    <n v="0"/>
    <d v="2013-08-01T00:00:00"/>
    <n v="1492.61"/>
    <m/>
    <n v="669582"/>
  </r>
  <r>
    <n v="669586"/>
    <n v="4562"/>
    <n v="20"/>
    <n v="15406.813539999999"/>
    <n v="0"/>
    <d v="2011-05-01T00:00:00"/>
    <n v="14428.96"/>
    <m/>
    <n v="669586"/>
  </r>
  <r>
    <n v="669660"/>
    <n v="8325"/>
    <n v="23"/>
    <n v="18800.260030000001"/>
    <n v="0"/>
    <d v="2015-04-01T00:00:00"/>
    <n v="3594.38"/>
    <m/>
    <n v="669660"/>
  </r>
  <r>
    <n v="669678"/>
    <n v="3130"/>
    <n v="14"/>
    <n v="11068.35001"/>
    <n v="0"/>
    <d v="2015-06-01T00:00:00"/>
    <n v="847.07"/>
    <m/>
    <n v="669678"/>
  </r>
  <r>
    <n v="669714"/>
    <n v="23311"/>
    <n v="33"/>
    <n v="11198.370010000001"/>
    <n v="0"/>
    <d v="2016-02-01T00:00:00"/>
    <n v="371.51"/>
    <m/>
    <n v="669714"/>
  </r>
  <r>
    <n v="669732"/>
    <n v="7083"/>
    <n v="8"/>
    <n v="4349.026809"/>
    <n v="0"/>
    <d v="2013-02-01T00:00:00"/>
    <n v="122.75"/>
    <m/>
    <n v="669732"/>
  </r>
  <r>
    <n v="669735"/>
    <n v="1108"/>
    <n v="7"/>
    <n v="2232.7898700000001"/>
    <n v="0"/>
    <d v="2014-02-01T00:00:00"/>
    <n v="66.27"/>
    <m/>
    <n v="669735"/>
  </r>
  <r>
    <n v="670022"/>
    <n v="20731"/>
    <n v="11"/>
    <n v="29532.6"/>
    <n v="2302.19"/>
    <d v="2014-02-01T00:00:00"/>
    <n v="32.700000000000003"/>
    <m/>
    <n v="670022"/>
  </r>
  <r>
    <n v="670030"/>
    <n v="8298"/>
    <n v="25"/>
    <n v="11308.310880000001"/>
    <n v="0"/>
    <d v="2012-11-01T00:00:00"/>
    <n v="4877.1899999999996"/>
    <m/>
    <n v="670030"/>
  </r>
  <r>
    <n v="670036"/>
    <n v="26794"/>
    <n v="46"/>
    <n v="14016.39345"/>
    <n v="0"/>
    <d v="2014-03-01T00:00:00"/>
    <n v="403.95"/>
    <m/>
    <n v="670036"/>
  </r>
  <r>
    <n v="670037"/>
    <n v="22488"/>
    <n v="53"/>
    <n v="18359.79998"/>
    <n v="0"/>
    <d v="2015-11-01T00:00:00"/>
    <n v="1203.6400000000001"/>
    <m/>
    <n v="670037"/>
  </r>
  <r>
    <n v="670047"/>
    <n v="4012"/>
    <n v="30"/>
    <n v="11948.42302"/>
    <n v="0"/>
    <d v="2013-12-01T00:00:00"/>
    <n v="305.26"/>
    <m/>
    <n v="670047"/>
  </r>
  <r>
    <n v="670083"/>
    <n v="22385"/>
    <n v="45"/>
    <n v="19172.319960000001"/>
    <n v="0"/>
    <d v="2016-03-01T00:00:00"/>
    <n v="327.73"/>
    <m/>
    <n v="670083"/>
  </r>
  <r>
    <n v="670092"/>
    <n v="1270"/>
    <n v="35"/>
    <n v="12645.443719999999"/>
    <n v="0"/>
    <d v="2011-08-01T00:00:00"/>
    <n v="11345.93"/>
    <m/>
    <n v="670092"/>
  </r>
  <r>
    <n v="670099"/>
    <n v="88"/>
    <n v="25"/>
    <n v="8873.9819210000005"/>
    <n v="0"/>
    <d v="2013-11-01T00:00:00"/>
    <n v="984.13"/>
    <m/>
    <n v="670099"/>
  </r>
  <r>
    <n v="670105"/>
    <n v="8332"/>
    <n v="6"/>
    <n v="1889.1"/>
    <n v="115.35"/>
    <d v="2013-03-01T00:00:00"/>
    <n v="71.23"/>
    <m/>
    <n v="670105"/>
  </r>
  <r>
    <n v="670110"/>
    <n v="22801"/>
    <n v="29"/>
    <n v="35614.019999999997"/>
    <n v="0"/>
    <d v="2016-03-01T00:00:00"/>
    <n v="593.39"/>
    <m/>
    <n v="670110"/>
  </r>
  <r>
    <n v="670118"/>
    <n v="239"/>
    <n v="22"/>
    <n v="2079.7251529999999"/>
    <n v="0"/>
    <d v="2014-02-01T00:00:00"/>
    <n v="58.7"/>
    <m/>
    <n v="670118"/>
  </r>
  <r>
    <n v="670124"/>
    <n v="25058"/>
    <n v="32"/>
    <n v="5527.14"/>
    <n v="17.57"/>
    <d v="2012-01-01T00:00:00"/>
    <n v="502.56"/>
    <m/>
    <n v="670124"/>
  </r>
  <r>
    <n v="670133"/>
    <n v="54285"/>
    <n v="24"/>
    <n v="48963.550080000001"/>
    <n v="0"/>
    <d v="2016-02-01T00:00:00"/>
    <n v="816.01"/>
    <m/>
    <n v="670133"/>
  </r>
  <r>
    <n v="670149"/>
    <n v="6676"/>
    <n v="18"/>
    <n v="2336.1340439999999"/>
    <n v="0"/>
    <d v="2014-02-01T00:00:00"/>
    <n v="67.36"/>
    <m/>
    <n v="670149"/>
  </r>
  <r>
    <n v="670159"/>
    <n v="10082"/>
    <n v="29"/>
    <n v="36406.376340000003"/>
    <n v="0"/>
    <d v="2014-01-01T00:00:00"/>
    <n v="14162.34"/>
    <m/>
    <n v="670159"/>
  </r>
  <r>
    <n v="670165"/>
    <n v="5855"/>
    <n v="10"/>
    <n v="5721.2"/>
    <n v="3703.28"/>
    <d v="2011-11-01T00:00:00"/>
    <n v="252.65"/>
    <m/>
    <n v="670165"/>
  </r>
  <r>
    <n v="670178"/>
    <n v="38197"/>
    <n v="45"/>
    <n v="45349.779929999997"/>
    <n v="0"/>
    <d v="2015-03-01T00:00:00"/>
    <n v="8622.67"/>
    <m/>
    <n v="670178"/>
  </r>
  <r>
    <n v="670192"/>
    <n v="10338"/>
    <n v="16"/>
    <n v="19028.70995"/>
    <n v="0"/>
    <d v="2016-02-01T00:00:00"/>
    <n v="316.27"/>
    <m/>
    <n v="670192"/>
  </r>
  <r>
    <n v="670222"/>
    <n v="8095"/>
    <n v="14"/>
    <n v="33477.767590000003"/>
    <n v="0"/>
    <d v="2013-05-01T00:00:00"/>
    <n v="17059.849999999999"/>
    <m/>
    <n v="670222"/>
  </r>
  <r>
    <n v="670226"/>
    <n v="3659"/>
    <n v="43"/>
    <n v="7089.8538589999998"/>
    <n v="0"/>
    <d v="2013-01-01T00:00:00"/>
    <n v="4227.33"/>
    <m/>
    <n v="670226"/>
  </r>
  <r>
    <n v="670233"/>
    <n v="18765"/>
    <n v="30"/>
    <n v="6934.3235949999998"/>
    <n v="0"/>
    <d v="2013-03-01T00:00:00"/>
    <n v="2248.08"/>
    <m/>
    <n v="670233"/>
  </r>
  <r>
    <n v="670267"/>
    <n v="14160"/>
    <n v="13"/>
    <n v="14091.487999999999"/>
    <n v="0"/>
    <d v="2014-03-01T00:00:00"/>
    <n v="419.56"/>
    <m/>
    <n v="670267"/>
  </r>
  <r>
    <n v="670271"/>
    <n v="3681"/>
    <n v="15"/>
    <n v="1983.06"/>
    <n v="0"/>
    <d v="2011-08-01T00:00:00"/>
    <n v="330.91"/>
    <m/>
    <n v="670271"/>
  </r>
  <r>
    <n v="670277"/>
    <n v="7118"/>
    <n v="16"/>
    <n v="1105.1549150000001"/>
    <n v="0"/>
    <d v="2013-01-01T00:00:00"/>
    <n v="424.45"/>
    <m/>
    <n v="670277"/>
  </r>
  <r>
    <n v="670280"/>
    <n v="7734"/>
    <n v="33"/>
    <n v="6057.2410970000001"/>
    <n v="0"/>
    <d v="2011-10-01T00:00:00"/>
    <n v="4801.9799999999996"/>
    <m/>
    <n v="670280"/>
  </r>
  <r>
    <n v="670308"/>
    <n v="10692"/>
    <n v="9"/>
    <n v="19034.158869999999"/>
    <n v="0"/>
    <d v="2012-02-01T00:00:00"/>
    <n v="14367.61"/>
    <m/>
    <n v="670308"/>
  </r>
  <r>
    <n v="670331"/>
    <n v="10184"/>
    <n v="21"/>
    <n v="7371.9609909999999"/>
    <n v="0"/>
    <d v="2012-05-01T00:00:00"/>
    <n v="4288.8599999999997"/>
    <m/>
    <n v="670331"/>
  </r>
  <r>
    <n v="670337"/>
    <n v="46167"/>
    <n v="38"/>
    <n v="13019.397430000001"/>
    <n v="0"/>
    <d v="2013-05-01T00:00:00"/>
    <n v="7158.83"/>
    <m/>
    <n v="670337"/>
  </r>
  <r>
    <n v="670353"/>
    <n v="5967"/>
    <n v="30"/>
    <n v="17178.589980000001"/>
    <n v="0"/>
    <d v="2015-08-01T00:00:00"/>
    <n v="1988.92"/>
    <m/>
    <n v="670353"/>
  </r>
  <r>
    <n v="670357"/>
    <n v="8600"/>
    <n v="20"/>
    <n v="2522.748094"/>
    <n v="0"/>
    <d v="2013-06-01T00:00:00"/>
    <n v="612"/>
    <m/>
    <n v="670357"/>
  </r>
  <r>
    <n v="670360"/>
    <n v="7391"/>
    <n v="27"/>
    <n v="6308.2558099999997"/>
    <n v="0"/>
    <d v="2013-02-01T00:00:00"/>
    <n v="2208.8000000000002"/>
    <m/>
    <n v="670360"/>
  </r>
  <r>
    <n v="670388"/>
    <n v="6858"/>
    <n v="17"/>
    <n v="5064.4073230000004"/>
    <n v="0"/>
    <d v="2014-03-01T00:00:00"/>
    <n v="153.41"/>
    <m/>
    <n v="670388"/>
  </r>
  <r>
    <n v="670397"/>
    <n v="10089"/>
    <n v="37"/>
    <n v="8501.6490689999991"/>
    <n v="0"/>
    <d v="2012-02-01T00:00:00"/>
    <n v="5776.32"/>
    <m/>
    <n v="670397"/>
  </r>
  <r>
    <n v="670403"/>
    <n v="25945"/>
    <n v="18"/>
    <n v="10669.04471"/>
    <n v="0"/>
    <d v="2012-03-01T00:00:00"/>
    <n v="6958.76"/>
    <m/>
    <n v="670403"/>
  </r>
  <r>
    <n v="670409"/>
    <n v="29759"/>
    <n v="14"/>
    <n v="49121.617440000002"/>
    <n v="0"/>
    <d v="2013-09-01T00:00:00"/>
    <n v="21923.25"/>
    <m/>
    <n v="670409"/>
  </r>
  <r>
    <n v="670431"/>
    <n v="10914"/>
    <n v="19"/>
    <n v="23962.06"/>
    <n v="0"/>
    <d v="2015-06-01T00:00:00"/>
    <n v="3483.49"/>
    <m/>
    <n v="670431"/>
  </r>
  <r>
    <n v="670462"/>
    <n v="25923"/>
    <n v="18"/>
    <n v="1307.52"/>
    <n v="0"/>
    <d v="2011-04-01T00:00:00"/>
    <n v="655.33000000000004"/>
    <m/>
    <n v="670462"/>
  </r>
  <r>
    <n v="670466"/>
    <n v="8773"/>
    <n v="21"/>
    <n v="8273.3556339999996"/>
    <n v="0"/>
    <d v="2011-08-01T00:00:00"/>
    <n v="7036.43"/>
    <m/>
    <n v="670466"/>
  </r>
  <r>
    <n v="670471"/>
    <n v="6525"/>
    <n v="33"/>
    <n v="4671.9737569999998"/>
    <n v="0"/>
    <d v="2014-02-01T00:00:00"/>
    <n v="134.15"/>
    <m/>
    <n v="670471"/>
  </r>
  <r>
    <n v="670475"/>
    <n v="11117"/>
    <n v="10"/>
    <n v="695.76"/>
    <n v="116.82"/>
    <d v="2011-08-01T00:00:00"/>
    <n v="96.81"/>
    <m/>
    <n v="670475"/>
  </r>
  <r>
    <n v="670488"/>
    <n v="15760"/>
    <n v="29"/>
    <n v="8968.6610199999996"/>
    <n v="0"/>
    <d v="2016-02-01T00:00:00"/>
    <n v="148.75"/>
    <m/>
    <n v="670488"/>
  </r>
  <r>
    <n v="670527"/>
    <n v="393"/>
    <n v="11"/>
    <n v="23421.139019999999"/>
    <n v="0"/>
    <d v="2014-03-01T00:00:00"/>
    <n v="710.14"/>
    <m/>
    <n v="670527"/>
  </r>
  <r>
    <n v="670547"/>
    <n v="14097"/>
    <n v="74"/>
    <n v="11747.07"/>
    <n v="219.71"/>
    <d v="2013-11-01T00:00:00"/>
    <n v="360.93"/>
    <m/>
    <n v="670547"/>
  </r>
  <r>
    <n v="670563"/>
    <n v="2062"/>
    <n v="19"/>
    <n v="12166.366760000001"/>
    <n v="0"/>
    <d v="2014-02-01T00:00:00"/>
    <n v="4824.53"/>
    <m/>
    <n v="670563"/>
  </r>
  <r>
    <n v="670575"/>
    <n v="17699"/>
    <n v="13"/>
    <n v="14845"/>
    <n v="1826.16"/>
    <d v="2014-03-01T00:00:00"/>
    <n v="421.07"/>
    <m/>
    <n v="670575"/>
  </r>
  <r>
    <n v="670582"/>
    <n v="2071"/>
    <n v="14"/>
    <n v="12916.5262"/>
    <n v="0"/>
    <d v="2014-02-01T00:00:00"/>
    <n v="381.48"/>
    <m/>
    <n v="670582"/>
  </r>
  <r>
    <n v="670585"/>
    <n v="4535"/>
    <n v="27"/>
    <n v="6515.334116"/>
    <n v="0"/>
    <d v="2014-03-01T00:00:00"/>
    <n v="14.18"/>
    <m/>
    <n v="670585"/>
  </r>
  <r>
    <n v="670591"/>
    <n v="129183"/>
    <n v="17"/>
    <n v="23360.016240000001"/>
    <n v="0"/>
    <d v="2014-03-01T00:00:00"/>
    <n v="666.24"/>
    <m/>
    <n v="670591"/>
  </r>
  <r>
    <n v="670596"/>
    <n v="27829"/>
    <n v="54"/>
    <n v="12661.224459999999"/>
    <n v="0"/>
    <d v="2014-03-01T00:00:00"/>
    <n v="389.71"/>
    <m/>
    <n v="670596"/>
  </r>
  <r>
    <n v="670599"/>
    <n v="3041"/>
    <n v="15"/>
    <n v="11070.336209999999"/>
    <n v="0"/>
    <d v="2012-02-01T00:00:00"/>
    <n v="4388.21"/>
    <m/>
    <n v="670599"/>
  </r>
  <r>
    <n v="670625"/>
    <n v="11624"/>
    <n v="26"/>
    <n v="5428.6271210000004"/>
    <n v="0"/>
    <d v="2013-03-01T00:00:00"/>
    <n v="1577.86"/>
    <m/>
    <n v="670625"/>
  </r>
  <r>
    <n v="670627"/>
    <n v="3405"/>
    <n v="26"/>
    <n v="15694.029990000001"/>
    <n v="0"/>
    <d v="2016-02-01T00:00:00"/>
    <n v="261.39999999999998"/>
    <m/>
    <n v="670627"/>
  </r>
  <r>
    <n v="670629"/>
    <n v="8482"/>
    <n v="20"/>
    <n v="26397.93"/>
    <n v="0"/>
    <d v="2011-03-01T00:00:00"/>
    <n v="26398.06"/>
    <m/>
    <n v="670629"/>
  </r>
  <r>
    <n v="670634"/>
    <n v="7156"/>
    <n v="24"/>
    <n v="16384.846229999999"/>
    <n v="0"/>
    <d v="2012-04-01T00:00:00"/>
    <n v="4101.51"/>
    <m/>
    <n v="670634"/>
  </r>
  <r>
    <n v="670653"/>
    <n v="1484"/>
    <n v="16"/>
    <n v="5831.4068539999998"/>
    <n v="0"/>
    <d v="2013-07-01T00:00:00"/>
    <n v="1280.3"/>
    <m/>
    <n v="670653"/>
  </r>
  <r>
    <n v="670673"/>
    <n v="6534"/>
    <n v="12"/>
    <n v="14536.28002"/>
    <n v="0"/>
    <d v="2015-11-01T00:00:00"/>
    <n v="543.4"/>
    <m/>
    <n v="670673"/>
  </r>
  <r>
    <n v="670689"/>
    <n v="11902"/>
    <n v="12"/>
    <n v="11514.444009999999"/>
    <n v="0"/>
    <d v="2014-07-01T00:00:00"/>
    <n v="3532.81"/>
    <m/>
    <n v="670689"/>
  </r>
  <r>
    <n v="670699"/>
    <n v="637"/>
    <n v="31"/>
    <n v="38177.035900000003"/>
    <n v="0"/>
    <d v="2013-03-01T00:00:00"/>
    <n v="21161.22"/>
    <m/>
    <n v="670699"/>
  </r>
  <r>
    <n v="670717"/>
    <n v="7869"/>
    <n v="27"/>
    <n v="10877.08"/>
    <n v="0"/>
    <d v="2015-10-01T00:00:00"/>
    <n v="1073.2"/>
    <m/>
    <n v="670717"/>
  </r>
  <r>
    <n v="670723"/>
    <n v="9912"/>
    <n v="14"/>
    <n v="14385.24049"/>
    <n v="0"/>
    <d v="2014-03-01T00:00:00"/>
    <n v="431.76"/>
    <m/>
    <n v="670723"/>
  </r>
  <r>
    <n v="670757"/>
    <n v="31436"/>
    <n v="16"/>
    <n v="24085.408510000001"/>
    <n v="0"/>
    <d v="2013-02-01T00:00:00"/>
    <n v="8428.18"/>
    <m/>
    <n v="670757"/>
  </r>
  <r>
    <n v="670763"/>
    <n v="7199"/>
    <n v="25"/>
    <n v="4751.3195089999999"/>
    <n v="0"/>
    <d v="2013-01-01T00:00:00"/>
    <n v="1771.8"/>
    <m/>
    <n v="670763"/>
  </r>
  <r>
    <n v="670765"/>
    <n v="48631"/>
    <n v="31"/>
    <n v="12877.275439999999"/>
    <n v="0"/>
    <d v="2013-02-01T00:00:00"/>
    <n v="3537.17"/>
    <m/>
    <n v="670765"/>
  </r>
  <r>
    <n v="670785"/>
    <n v="12094"/>
    <n v="12"/>
    <n v="11164.30985"/>
    <n v="0"/>
    <d v="2014-03-01T00:00:00"/>
    <n v="338.5"/>
    <m/>
    <n v="670785"/>
  </r>
  <r>
    <n v="670808"/>
    <n v="27005"/>
    <n v="28"/>
    <n v="6662.56"/>
    <n v="0"/>
    <d v="2012-07-01T00:00:00"/>
    <n v="417.03"/>
    <m/>
    <n v="670808"/>
  </r>
  <r>
    <n v="670812"/>
    <n v="2052"/>
    <n v="24"/>
    <n v="11114.39126"/>
    <n v="0"/>
    <d v="2013-09-01T00:00:00"/>
    <n v="1853.38"/>
    <m/>
    <n v="670812"/>
  </r>
  <r>
    <n v="670830"/>
    <n v="28127"/>
    <n v="33"/>
    <n v="6484.2940630000003"/>
    <n v="0"/>
    <d v="2013-02-01T00:00:00"/>
    <n v="2315.7199999999998"/>
    <m/>
    <n v="670830"/>
  </r>
  <r>
    <n v="670832"/>
    <n v="44850"/>
    <n v="32"/>
    <n v="17519.714449999999"/>
    <n v="0"/>
    <d v="2014-03-01T00:00:00"/>
    <n v="499"/>
    <m/>
    <n v="670832"/>
  </r>
  <r>
    <n v="670841"/>
    <n v="2834"/>
    <n v="8"/>
    <n v="4696.998235"/>
    <n v="0"/>
    <d v="2014-03-01T00:00:00"/>
    <n v="141.22"/>
    <m/>
    <n v="670841"/>
  </r>
  <r>
    <n v="670852"/>
    <n v="2921"/>
    <n v="14"/>
    <n v="26882.74294"/>
    <n v="0"/>
    <d v="2011-11-01T00:00:00"/>
    <n v="20353.150000000001"/>
    <m/>
    <n v="670852"/>
  </r>
  <r>
    <n v="670853"/>
    <n v="25043"/>
    <n v="14"/>
    <n v="35412.811260000002"/>
    <n v="0"/>
    <d v="2014-04-01T00:00:00"/>
    <n v="12402.37"/>
    <m/>
    <n v="670853"/>
  </r>
  <r>
    <n v="670870"/>
    <n v="8575"/>
    <n v="14"/>
    <n v="7565.48"/>
    <n v="132.91999999999999"/>
    <d v="2013-05-01T00:00:00"/>
    <n v="275.52999999999997"/>
    <m/>
    <n v="670870"/>
  </r>
  <r>
    <n v="670888"/>
    <n v="6342"/>
    <n v="17"/>
    <n v="6698.1268369999998"/>
    <n v="0"/>
    <d v="2014-03-01T00:00:00"/>
    <n v="202.77"/>
    <m/>
    <n v="670888"/>
  </r>
  <r>
    <n v="670901"/>
    <n v="17222"/>
    <n v="34"/>
    <n v="10858.571029999999"/>
    <n v="0"/>
    <d v="2014-03-01T00:00:00"/>
    <n v="329.08"/>
    <m/>
    <n v="670901"/>
  </r>
  <r>
    <n v="670906"/>
    <n v="17279"/>
    <n v="15"/>
    <n v="7428.1852419999996"/>
    <n v="0"/>
    <d v="2013-12-01T00:00:00"/>
    <n v="3263.15"/>
    <m/>
    <n v="670906"/>
  </r>
  <r>
    <n v="670935"/>
    <n v="11192"/>
    <n v="6"/>
    <n v="18980.69443"/>
    <n v="0"/>
    <d v="2013-12-01T00:00:00"/>
    <n v="2136.13"/>
    <m/>
    <n v="670935"/>
  </r>
  <r>
    <n v="670942"/>
    <n v="5928"/>
    <n v="11"/>
    <n v="6698.3567419999999"/>
    <n v="0"/>
    <d v="2014-03-01T00:00:00"/>
    <n v="203.62"/>
    <m/>
    <n v="670942"/>
  </r>
  <r>
    <n v="670978"/>
    <n v="11379"/>
    <n v="33"/>
    <n v="11659.200639999999"/>
    <n v="0"/>
    <d v="2014-03-01T00:00:00"/>
    <n v="336.39"/>
    <m/>
    <n v="670978"/>
  </r>
  <r>
    <n v="670997"/>
    <n v="42871"/>
    <n v="26"/>
    <n v="13843.30917"/>
    <n v="0"/>
    <d v="2014-03-01T00:00:00"/>
    <n v="418.32"/>
    <m/>
    <n v="670997"/>
  </r>
  <r>
    <n v="671030"/>
    <n v="7239"/>
    <n v="21"/>
    <n v="11616.14039"/>
    <n v="0"/>
    <d v="2014-03-01T00:00:00"/>
    <n v="350.63"/>
    <m/>
    <n v="671030"/>
  </r>
  <r>
    <n v="671047"/>
    <n v="275"/>
    <n v="12"/>
    <n v="7226.2422539999998"/>
    <n v="0"/>
    <d v="2013-06-01T00:00:00"/>
    <n v="3726.94"/>
    <m/>
    <n v="671047"/>
  </r>
  <r>
    <n v="671073"/>
    <n v="4220"/>
    <n v="4"/>
    <n v="2944.506515"/>
    <n v="0"/>
    <d v="2014-03-01T00:00:00"/>
    <n v="85.19"/>
    <m/>
    <n v="671073"/>
  </r>
  <r>
    <n v="671087"/>
    <n v="22001"/>
    <n v="35"/>
    <n v="11508.14379"/>
    <n v="0"/>
    <d v="2011-10-01T00:00:00"/>
    <n v="9046.1"/>
    <m/>
    <n v="671087"/>
  </r>
  <r>
    <n v="671101"/>
    <n v="6344"/>
    <n v="41"/>
    <n v="7277.1930030000003"/>
    <n v="0"/>
    <d v="2014-01-01T00:00:00"/>
    <n v="2993.34"/>
    <m/>
    <n v="671101"/>
  </r>
  <r>
    <n v="671136"/>
    <n v="6230"/>
    <n v="28"/>
    <n v="7323.1110550000003"/>
    <n v="0"/>
    <d v="2014-03-01T00:00:00"/>
    <n v="215.56"/>
    <m/>
    <n v="671136"/>
  </r>
  <r>
    <n v="671163"/>
    <n v="9394"/>
    <n v="11"/>
    <n v="11264.44398"/>
    <n v="0"/>
    <d v="2012-10-01T00:00:00"/>
    <n v="1699.51"/>
    <m/>
    <n v="671163"/>
  </r>
  <r>
    <n v="671167"/>
    <n v="6102"/>
    <n v="35"/>
    <n v="10141.21053"/>
    <n v="0"/>
    <d v="2011-05-01T00:00:00"/>
    <n v="9538.14"/>
    <m/>
    <n v="671167"/>
  </r>
  <r>
    <n v="671179"/>
    <n v="8369"/>
    <n v="18"/>
    <n v="5415.0942670000004"/>
    <n v="0"/>
    <d v="2013-10-01T00:00:00"/>
    <n v="495.46"/>
    <m/>
    <n v="671179"/>
  </r>
  <r>
    <n v="671193"/>
    <n v="39308"/>
    <n v="40"/>
    <n v="23814.591079999998"/>
    <n v="0"/>
    <d v="2014-03-01T00:00:00"/>
    <n v="721.83"/>
    <m/>
    <n v="671193"/>
  </r>
  <r>
    <n v="671194"/>
    <n v="0"/>
    <n v="15"/>
    <n v="9343.8312389999992"/>
    <n v="0"/>
    <d v="2014-03-01T00:00:00"/>
    <n v="265.79000000000002"/>
    <m/>
    <n v="671194"/>
  </r>
  <r>
    <n v="671197"/>
    <n v="708"/>
    <n v="18"/>
    <n v="11075.096449999999"/>
    <n v="0"/>
    <d v="2013-02-01T00:00:00"/>
    <n v="3936.61"/>
    <m/>
    <n v="671197"/>
  </r>
  <r>
    <n v="671210"/>
    <n v="424"/>
    <n v="19"/>
    <n v="7642.5076909999998"/>
    <n v="0"/>
    <d v="2014-03-01T00:00:00"/>
    <n v="245.38"/>
    <m/>
    <n v="671210"/>
  </r>
  <r>
    <n v="671238"/>
    <n v="16626"/>
    <n v="59"/>
    <n v="28898.27"/>
    <n v="0"/>
    <d v="2015-01-01T00:00:00"/>
    <n v="6356.45"/>
    <m/>
    <n v="671238"/>
  </r>
  <r>
    <n v="671243"/>
    <n v="8220"/>
    <n v="29"/>
    <n v="7487.2112639999996"/>
    <n v="0"/>
    <d v="2012-05-01T00:00:00"/>
    <n v="5327.58"/>
    <m/>
    <n v="671243"/>
  </r>
  <r>
    <n v="671259"/>
    <n v="3312"/>
    <n v="11"/>
    <n v="5421.46"/>
    <n v="0"/>
    <d v="2013-12-01T00:00:00"/>
    <n v="27.4"/>
    <m/>
    <n v="671259"/>
  </r>
  <r>
    <n v="671363"/>
    <n v="6662"/>
    <n v="14"/>
    <n v="9280.0193940000008"/>
    <n v="0"/>
    <d v="2014-04-01T00:00:00"/>
    <n v="301.14"/>
    <m/>
    <n v="671363"/>
  </r>
  <r>
    <n v="671365"/>
    <n v="8971"/>
    <n v="18"/>
    <n v="8774.8256390000006"/>
    <n v="0"/>
    <d v="2013-02-01T00:00:00"/>
    <n v="3106.18"/>
    <m/>
    <n v="671365"/>
  </r>
  <r>
    <n v="671373"/>
    <n v="18234"/>
    <n v="39"/>
    <n v="28958.97"/>
    <n v="0"/>
    <d v="2016-04-01T00:00:00"/>
    <n v="482.62"/>
    <m/>
    <n v="671373"/>
  </r>
  <r>
    <n v="671393"/>
    <n v="4520"/>
    <n v="25"/>
    <n v="27395.54522"/>
    <n v="0"/>
    <d v="2014-04-01T00:00:00"/>
    <n v="10056.75"/>
    <m/>
    <n v="671393"/>
  </r>
  <r>
    <n v="671416"/>
    <n v="13809"/>
    <n v="31"/>
    <n v="8781.4599999999991"/>
    <n v="761.33"/>
    <d v="2012-05-01T00:00:00"/>
    <n v="320"/>
    <m/>
    <n v="671416"/>
  </r>
  <r>
    <n v="671452"/>
    <n v="31099"/>
    <n v="36"/>
    <n v="1753.23"/>
    <n v="493.12"/>
    <d v="2011-10-01T00:00:00"/>
    <n v="200"/>
    <m/>
    <n v="671452"/>
  </r>
  <r>
    <n v="671468"/>
    <n v="18021"/>
    <n v="47"/>
    <n v="18669.224979999999"/>
    <n v="0"/>
    <d v="2014-03-01T00:00:00"/>
    <n v="331.21"/>
    <m/>
    <n v="671468"/>
  </r>
  <r>
    <n v="671498"/>
    <n v="9667"/>
    <n v="14"/>
    <n v="6968.5276249999997"/>
    <n v="0"/>
    <d v="2014-03-01T00:00:00"/>
    <n v="198.17"/>
    <m/>
    <n v="671498"/>
  </r>
  <r>
    <n v="671516"/>
    <n v="0"/>
    <n v="23"/>
    <n v="559.16999999999996"/>
    <n v="0"/>
    <d v="2011-11-01T00:00:00"/>
    <n v="62.32"/>
    <m/>
    <n v="671516"/>
  </r>
  <r>
    <n v="671552"/>
    <n v="8647"/>
    <n v="17"/>
    <n v="7600.906344"/>
    <n v="0"/>
    <d v="2014-03-01T00:00:00"/>
    <n v="227.29"/>
    <m/>
    <n v="671552"/>
  </r>
  <r>
    <n v="671578"/>
    <n v="9153"/>
    <n v="26"/>
    <n v="24086.604810000001"/>
    <n v="0"/>
    <d v="2012-02-01T00:00:00"/>
    <n v="51.99"/>
    <m/>
    <n v="671578"/>
  </r>
  <r>
    <n v="671613"/>
    <n v="4302"/>
    <n v="19"/>
    <n v="4670.2564039999997"/>
    <n v="0"/>
    <d v="2013-10-01T00:00:00"/>
    <n v="765.78"/>
    <m/>
    <n v="671613"/>
  </r>
  <r>
    <n v="671761"/>
    <n v="8810"/>
    <n v="35"/>
    <n v="22151.360000000001"/>
    <n v="21.72"/>
    <d v="2013-04-01T00:00:00"/>
    <n v="852.02"/>
    <m/>
    <n v="671761"/>
  </r>
  <r>
    <n v="671782"/>
    <n v="0"/>
    <n v="21"/>
    <n v="3960.037652"/>
    <n v="0"/>
    <d v="2011-11-01T00:00:00"/>
    <n v="3001.09"/>
    <m/>
    <n v="671782"/>
  </r>
  <r>
    <n v="671796"/>
    <n v="8472"/>
    <n v="24"/>
    <n v="25800.31"/>
    <n v="0"/>
    <d v="2011-04-01T00:00:00"/>
    <n v="25803.08"/>
    <m/>
    <n v="671796"/>
  </r>
  <r>
    <n v="671803"/>
    <n v="21363"/>
    <n v="32"/>
    <n v="17828.951980000002"/>
    <n v="0"/>
    <d v="2012-10-01T00:00:00"/>
    <n v="1969.33"/>
    <m/>
    <n v="671803"/>
  </r>
  <r>
    <n v="671807"/>
    <n v="4504"/>
    <n v="20"/>
    <n v="3161.8538509999998"/>
    <n v="0"/>
    <d v="2012-07-01T00:00:00"/>
    <n v="1479.67"/>
    <m/>
    <n v="671807"/>
  </r>
  <r>
    <n v="671846"/>
    <n v="1694"/>
    <n v="30"/>
    <n v="6449.7826990000003"/>
    <n v="0"/>
    <d v="2013-03-01T00:00:00"/>
    <n v="362.73"/>
    <m/>
    <n v="671846"/>
  </r>
  <r>
    <n v="671870"/>
    <n v="22484"/>
    <n v="36"/>
    <n v="23108.452310000001"/>
    <n v="0"/>
    <d v="2011-07-01T00:00:00"/>
    <n v="20167.75"/>
    <m/>
    <n v="671870"/>
  </r>
  <r>
    <n v="671891"/>
    <n v="5557"/>
    <n v="10"/>
    <n v="7284.8811370000003"/>
    <n v="0"/>
    <d v="2014-03-01T00:00:00"/>
    <n v="215.06"/>
    <m/>
    <n v="671891"/>
  </r>
  <r>
    <n v="671912"/>
    <n v="935"/>
    <n v="33"/>
    <n v="3275.359156"/>
    <n v="0"/>
    <d v="2014-03-01T00:00:00"/>
    <n v="103.42"/>
    <m/>
    <n v="671912"/>
  </r>
  <r>
    <n v="671932"/>
    <n v="1814"/>
    <n v="13"/>
    <n v="8615.8799999999992"/>
    <n v="450.36"/>
    <d v="2014-08-01T00:00:00"/>
    <n v="194.52"/>
    <m/>
    <n v="671932"/>
  </r>
  <r>
    <n v="671941"/>
    <n v="17353"/>
    <n v="48"/>
    <n v="8291.7933969999995"/>
    <n v="0"/>
    <d v="2011-05-01T00:00:00"/>
    <n v="7740.14"/>
    <m/>
    <n v="671941"/>
  </r>
  <r>
    <n v="671943"/>
    <n v="20130"/>
    <n v="28"/>
    <n v="13806.277700000001"/>
    <n v="0"/>
    <d v="2013-06-01T00:00:00"/>
    <n v="1293.74"/>
    <m/>
    <n v="671943"/>
  </r>
  <r>
    <n v="671962"/>
    <n v="10899"/>
    <n v="14"/>
    <n v="22074.93"/>
    <n v="0"/>
    <d v="2015-01-01T00:00:00"/>
    <n v="4912.46"/>
    <m/>
    <n v="671962"/>
  </r>
  <r>
    <n v="671966"/>
    <n v="29513"/>
    <n v="24"/>
    <n v="16728.499029999999"/>
    <n v="0"/>
    <d v="2014-03-01T00:00:00"/>
    <n v="514.70000000000005"/>
    <m/>
    <n v="671966"/>
  </r>
  <r>
    <n v="671975"/>
    <n v="9725"/>
    <n v="20"/>
    <n v="23609.378639999999"/>
    <n v="0"/>
    <d v="2014-03-01T00:00:00"/>
    <n v="744.09"/>
    <m/>
    <n v="671975"/>
  </r>
  <r>
    <n v="671996"/>
    <n v="7812"/>
    <n v="11"/>
    <n v="6151.8447980000001"/>
    <n v="0"/>
    <d v="2013-08-01T00:00:00"/>
    <n v="1212.31"/>
    <m/>
    <n v="671996"/>
  </r>
  <r>
    <n v="672025"/>
    <n v="8532"/>
    <n v="24"/>
    <n v="26644.355759999999"/>
    <n v="0"/>
    <d v="2014-03-01T00:00:00"/>
    <n v="9849.26"/>
    <m/>
    <n v="672025"/>
  </r>
  <r>
    <n v="672042"/>
    <n v="25795"/>
    <n v="21"/>
    <n v="4795.8"/>
    <n v="14.14"/>
    <d v="2012-03-01T00:00:00"/>
    <n v="368.95"/>
    <m/>
    <n v="672042"/>
  </r>
  <r>
    <n v="672051"/>
    <n v="30798"/>
    <n v="39"/>
    <n v="36189.19"/>
    <n v="0"/>
    <d v="2015-12-01T00:00:00"/>
    <n v="1799.95"/>
    <m/>
    <n v="672051"/>
  </r>
  <r>
    <n v="672083"/>
    <n v="3434"/>
    <n v="24"/>
    <n v="14617.920249999999"/>
    <n v="0"/>
    <d v="2012-06-01T00:00:00"/>
    <n v="10452.51"/>
    <m/>
    <n v="672083"/>
  </r>
  <r>
    <n v="672086"/>
    <n v="7686"/>
    <n v="28"/>
    <n v="6183.2725380000002"/>
    <n v="0"/>
    <d v="2013-05-01T00:00:00"/>
    <n v="3259.72"/>
    <m/>
    <n v="672086"/>
  </r>
  <r>
    <n v="672088"/>
    <n v="7155"/>
    <n v="19"/>
    <n v="14091.21646"/>
    <n v="0"/>
    <d v="2014-03-01T00:00:00"/>
    <n v="428.08"/>
    <m/>
    <n v="672088"/>
  </r>
  <r>
    <n v="672089"/>
    <n v="18025"/>
    <n v="29"/>
    <n v="44991.939939999997"/>
    <n v="0"/>
    <d v="2015-03-01T00:00:00"/>
    <n v="8538.9599999999991"/>
    <m/>
    <n v="672089"/>
  </r>
  <r>
    <n v="672108"/>
    <n v="19867"/>
    <n v="22"/>
    <n v="16765.175660000001"/>
    <n v="0"/>
    <d v="2012-03-01T00:00:00"/>
    <n v="10747.53"/>
    <m/>
    <n v="672108"/>
  </r>
  <r>
    <n v="672169"/>
    <n v="10541"/>
    <n v="20"/>
    <n v="15912.37177"/>
    <n v="0"/>
    <d v="2012-10-01T00:00:00"/>
    <n v="10183.42"/>
    <m/>
    <n v="672169"/>
  </r>
  <r>
    <n v="672173"/>
    <n v="8470"/>
    <n v="9"/>
    <n v="10825.640789999999"/>
    <n v="0"/>
    <d v="2012-06-01T00:00:00"/>
    <n v="6170.85"/>
    <m/>
    <n v="672173"/>
  </r>
  <r>
    <n v="672199"/>
    <n v="7991"/>
    <n v="6"/>
    <n v="5037.7455309999996"/>
    <n v="0"/>
    <d v="2014-03-01T00:00:00"/>
    <n v="147.85"/>
    <m/>
    <n v="672199"/>
  </r>
  <r>
    <n v="672227"/>
    <n v="8995"/>
    <n v="37"/>
    <n v="14165.575220000001"/>
    <n v="0"/>
    <d v="2014-03-01T00:00:00"/>
    <n v="447.84"/>
    <m/>
    <n v="672227"/>
  </r>
  <r>
    <n v="672300"/>
    <n v="28431"/>
    <n v="34"/>
    <n v="8374.0700039999992"/>
    <n v="0"/>
    <d v="2016-03-01T00:00:00"/>
    <n v="139.44"/>
    <m/>
    <n v="672300"/>
  </r>
  <r>
    <n v="672315"/>
    <n v="33529"/>
    <n v="18"/>
    <n v="11335.32151"/>
    <n v="0"/>
    <d v="2014-03-01T00:00:00"/>
    <n v="358.62"/>
    <m/>
    <n v="672315"/>
  </r>
  <r>
    <n v="672322"/>
    <n v="14831"/>
    <n v="39"/>
    <n v="6515.131136"/>
    <n v="0"/>
    <d v="2014-03-01T00:00:00"/>
    <n v="196.14"/>
    <m/>
    <n v="672322"/>
  </r>
  <r>
    <n v="672324"/>
    <n v="2761"/>
    <n v="7"/>
    <n v="11742.71026"/>
    <n v="0"/>
    <d v="2014-03-01T00:00:00"/>
    <n v="359.86"/>
    <m/>
    <n v="672324"/>
  </r>
  <r>
    <n v="672327"/>
    <n v="29563"/>
    <n v="18"/>
    <n v="15312.94371"/>
    <n v="0"/>
    <d v="2014-04-01T00:00:00"/>
    <n v="49.31"/>
    <m/>
    <n v="672327"/>
  </r>
  <r>
    <n v="672343"/>
    <n v="4201"/>
    <n v="31"/>
    <n v="10310.38328"/>
    <n v="0"/>
    <d v="2011-10-01T00:00:00"/>
    <n v="29.84"/>
    <m/>
    <n v="672343"/>
  </r>
  <r>
    <n v="672351"/>
    <n v="2754"/>
    <n v="16"/>
    <n v="3439.1714149999998"/>
    <n v="0"/>
    <d v="2013-06-01T00:00:00"/>
    <n v="844.09"/>
    <m/>
    <n v="672351"/>
  </r>
  <r>
    <n v="672373"/>
    <n v="350"/>
    <n v="11"/>
    <n v="5806.0933910000003"/>
    <n v="0"/>
    <d v="2012-01-01T00:00:00"/>
    <n v="2195.23"/>
    <m/>
    <n v="672373"/>
  </r>
  <r>
    <n v="672391"/>
    <n v="2409"/>
    <n v="17"/>
    <n v="3375.01"/>
    <n v="628.75"/>
    <d v="2011-12-01T00:00:00"/>
    <n v="306.36"/>
    <m/>
    <n v="672391"/>
  </r>
  <r>
    <n v="672419"/>
    <n v="7896"/>
    <n v="55"/>
    <n v="10510.885480000001"/>
    <n v="0"/>
    <d v="2014-03-01T00:00:00"/>
    <n v="298.14999999999998"/>
    <m/>
    <n v="672419"/>
  </r>
  <r>
    <n v="672441"/>
    <n v="50638"/>
    <n v="8"/>
    <n v="5153.7304340000001"/>
    <n v="0"/>
    <d v="2011-12-01T00:00:00"/>
    <n v="295.43"/>
    <m/>
    <n v="672441"/>
  </r>
  <r>
    <n v="672469"/>
    <n v="9766"/>
    <n v="30"/>
    <n v="10150.52"/>
    <n v="0"/>
    <d v="2011-03-01T00:00:00"/>
    <n v="10151.280000000001"/>
    <m/>
    <n v="672469"/>
  </r>
  <r>
    <n v="672476"/>
    <n v="12736"/>
    <n v="22"/>
    <n v="19061.467229999998"/>
    <n v="0"/>
    <d v="2016-03-01T00:00:00"/>
    <n v="317.16000000000003"/>
    <m/>
    <n v="672476"/>
  </r>
  <r>
    <n v="672501"/>
    <n v="21872"/>
    <n v="32"/>
    <n v="26716.807120000001"/>
    <n v="0"/>
    <d v="2013-05-01T00:00:00"/>
    <n v="13619.65"/>
    <m/>
    <n v="672501"/>
  </r>
  <r>
    <n v="672510"/>
    <n v="2899"/>
    <n v="36"/>
    <n v="16771.393540000001"/>
    <n v="0"/>
    <d v="2014-04-01T00:00:00"/>
    <n v="742.25"/>
    <m/>
    <n v="672510"/>
  </r>
  <r>
    <n v="672549"/>
    <n v="27858"/>
    <n v="36"/>
    <n v="52348.52089"/>
    <n v="0"/>
    <d v="2016-03-01T00:00:00"/>
    <n v="872.2"/>
    <m/>
    <n v="672549"/>
  </r>
  <r>
    <n v="672605"/>
    <n v="0"/>
    <n v="3"/>
    <n v="6970.9755450000002"/>
    <n v="0"/>
    <d v="2014-03-01T00:00:00"/>
    <n v="212.14"/>
    <m/>
    <n v="672605"/>
  </r>
  <r>
    <n v="672642"/>
    <n v="1031"/>
    <n v="42"/>
    <n v="5499.1139350000003"/>
    <n v="0"/>
    <d v="2012-03-01T00:00:00"/>
    <n v="4311.87"/>
    <m/>
    <n v="672642"/>
  </r>
  <r>
    <n v="672671"/>
    <n v="9113"/>
    <n v="38"/>
    <n v="11102.57365"/>
    <n v="0"/>
    <d v="2014-03-01T00:00:00"/>
    <n v="317.82"/>
    <m/>
    <n v="672671"/>
  </r>
  <r>
    <n v="672680"/>
    <n v="530"/>
    <n v="19"/>
    <n v="35479.480000000003"/>
    <n v="0"/>
    <d v="2011-03-01T00:00:00"/>
    <n v="35479.89"/>
    <m/>
    <n v="672680"/>
  </r>
  <r>
    <n v="672692"/>
    <n v="3236"/>
    <n v="14"/>
    <n v="10383.60194"/>
    <n v="0"/>
    <d v="2014-04-01T00:00:00"/>
    <n v="373.25"/>
    <m/>
    <n v="672692"/>
  </r>
  <r>
    <n v="672705"/>
    <n v="2336"/>
    <n v="10"/>
    <n v="1422.1346349999999"/>
    <n v="0"/>
    <d v="2013-03-01T00:00:00"/>
    <n v="461.33"/>
    <m/>
    <n v="672705"/>
  </r>
  <r>
    <n v="672711"/>
    <n v="38171"/>
    <n v="36"/>
    <n v="10042.793309999999"/>
    <n v="0"/>
    <d v="2014-01-01T00:00:00"/>
    <n v="851.63"/>
    <m/>
    <n v="672711"/>
  </r>
  <r>
    <n v="672712"/>
    <n v="18784"/>
    <n v="63"/>
    <n v="24280.436539999999"/>
    <n v="0"/>
    <d v="2014-03-01T00:00:00"/>
    <n v="715.17"/>
    <m/>
    <n v="672712"/>
  </r>
  <r>
    <n v="672722"/>
    <n v="16071"/>
    <n v="35"/>
    <n v="17518.222699999998"/>
    <n v="0"/>
    <d v="2014-03-01T00:00:00"/>
    <n v="499.75"/>
    <m/>
    <n v="672722"/>
  </r>
  <r>
    <n v="672723"/>
    <n v="37772"/>
    <n v="27"/>
    <n v="33633.210180000002"/>
    <n v="0"/>
    <d v="2016-04-01T00:00:00"/>
    <n v="560.16999999999996"/>
    <m/>
    <n v="672723"/>
  </r>
  <r>
    <n v="672731"/>
    <n v="24715"/>
    <n v="34"/>
    <n v="25825.621620000002"/>
    <n v="0"/>
    <d v="2013-03-01T00:00:00"/>
    <n v="14811.87"/>
    <m/>
    <n v="672731"/>
  </r>
  <r>
    <n v="672739"/>
    <n v="9203"/>
    <n v="35"/>
    <n v="14922.451440000001"/>
    <n v="0"/>
    <d v="2013-03-01T00:00:00"/>
    <n v="8265.75"/>
    <m/>
    <n v="672739"/>
  </r>
  <r>
    <n v="672742"/>
    <n v="23472"/>
    <n v="42"/>
    <n v="7507.8500029999996"/>
    <n v="0"/>
    <d v="2015-01-01T00:00:00"/>
    <n v="1741.09"/>
    <m/>
    <n v="672742"/>
  </r>
  <r>
    <n v="672769"/>
    <n v="1667"/>
    <n v="19"/>
    <n v="16689.380420000001"/>
    <n v="0"/>
    <d v="2013-07-01T00:00:00"/>
    <n v="4580.3599999999997"/>
    <m/>
    <n v="672769"/>
  </r>
  <r>
    <n v="672798"/>
    <n v="13883"/>
    <n v="23"/>
    <n v="21917.219280000001"/>
    <n v="0"/>
    <d v="2012-03-01T00:00:00"/>
    <n v="14139.63"/>
    <m/>
    <n v="672798"/>
  </r>
  <r>
    <n v="672806"/>
    <n v="3005"/>
    <n v="9"/>
    <n v="11043.15913"/>
    <n v="0"/>
    <d v="2013-03-01T00:00:00"/>
    <n v="3616.1"/>
    <m/>
    <n v="672806"/>
  </r>
  <r>
    <n v="672861"/>
    <n v="9355"/>
    <n v="16"/>
    <n v="8979.7605469999999"/>
    <n v="0"/>
    <d v="2014-03-01T00:00:00"/>
    <n v="285.26"/>
    <m/>
    <n v="672861"/>
  </r>
  <r>
    <n v="672866"/>
    <n v="453"/>
    <n v="4"/>
    <n v="2232.7383159999999"/>
    <n v="0"/>
    <d v="2014-03-01T00:00:00"/>
    <n v="63.96"/>
    <m/>
    <n v="672866"/>
  </r>
  <r>
    <n v="672895"/>
    <n v="4078"/>
    <n v="18"/>
    <n v="5472.5727129999996"/>
    <n v="0"/>
    <d v="2012-11-01T00:00:00"/>
    <n v="2379.94"/>
    <m/>
    <n v="672895"/>
  </r>
  <r>
    <n v="672970"/>
    <n v="3471"/>
    <n v="9"/>
    <n v="8028.4296180000001"/>
    <n v="0"/>
    <d v="2016-03-01T00:00:00"/>
    <n v="133.63"/>
    <m/>
    <n v="672970"/>
  </r>
  <r>
    <n v="672974"/>
    <n v="1619"/>
    <n v="30"/>
    <n v="4287.4712609999997"/>
    <n v="0"/>
    <d v="2012-12-01T00:00:00"/>
    <n v="1759.1"/>
    <m/>
    <n v="672974"/>
  </r>
  <r>
    <n v="673001"/>
    <n v="7380"/>
    <n v="25"/>
    <n v="1009.59"/>
    <n v="0"/>
    <d v="2011-06-01T00:00:00"/>
    <n v="337.23"/>
    <m/>
    <n v="673001"/>
  </r>
  <r>
    <n v="673008"/>
    <n v="1198"/>
    <n v="37"/>
    <n v="11251.885249999999"/>
    <n v="0"/>
    <d v="2011-07-01T00:00:00"/>
    <n v="9923.7900000000009"/>
    <m/>
    <n v="673008"/>
  </r>
  <r>
    <n v="673032"/>
    <n v="678"/>
    <n v="43"/>
    <n v="9455.7692430000006"/>
    <n v="0"/>
    <d v="2012-06-01T00:00:00"/>
    <n v="205.46"/>
    <m/>
    <n v="673032"/>
  </r>
  <r>
    <n v="673062"/>
    <n v="1284"/>
    <n v="25"/>
    <n v="2011.8"/>
    <n v="0"/>
    <d v="2011-03-01T00:00:00"/>
    <n v="2012.02"/>
    <m/>
    <n v="673062"/>
  </r>
  <r>
    <n v="673070"/>
    <n v="20919"/>
    <n v="19"/>
    <n v="3511.24"/>
    <n v="0"/>
    <d v="2011-06-01T00:00:00"/>
    <n v="879.47"/>
    <m/>
    <n v="673070"/>
  </r>
  <r>
    <n v="673142"/>
    <n v="8172"/>
    <n v="9"/>
    <n v="11470.72"/>
    <n v="0"/>
    <d v="2015-11-01T00:00:00"/>
    <n v="938.22"/>
    <m/>
    <n v="673142"/>
  </r>
  <r>
    <n v="673216"/>
    <n v="3009"/>
    <n v="27"/>
    <n v="13065.55672"/>
    <n v="0"/>
    <d v="2013-03-01T00:00:00"/>
    <n v="4587.9399999999996"/>
    <m/>
    <n v="673216"/>
  </r>
  <r>
    <n v="673303"/>
    <n v="499"/>
    <n v="7"/>
    <n v="6969.6726749999998"/>
    <n v="0"/>
    <d v="2014-03-01T00:00:00"/>
    <n v="214.32"/>
    <m/>
    <n v="673303"/>
  </r>
  <r>
    <n v="673307"/>
    <n v="16065"/>
    <n v="19"/>
    <n v="21985.27"/>
    <n v="1531.3"/>
    <d v="2014-05-01T00:00:00"/>
    <n v="78.31"/>
    <m/>
    <n v="673307"/>
  </r>
  <r>
    <n v="673309"/>
    <n v="39507"/>
    <n v="26"/>
    <n v="7817.4007819999997"/>
    <n v="0"/>
    <d v="2014-03-01T00:00:00"/>
    <n v="235.45"/>
    <m/>
    <n v="673309"/>
  </r>
  <r>
    <n v="673321"/>
    <n v="13703"/>
    <n v="37"/>
    <n v="12281.660809999999"/>
    <n v="0"/>
    <d v="2011-07-01T00:00:00"/>
    <n v="11170.48"/>
    <m/>
    <n v="673321"/>
  </r>
  <r>
    <n v="673339"/>
    <n v="1640"/>
    <n v="25"/>
    <n v="9991.7977190000001"/>
    <n v="0"/>
    <d v="2012-03-01T00:00:00"/>
    <n v="6681.12"/>
    <m/>
    <n v="673339"/>
  </r>
  <r>
    <n v="673352"/>
    <n v="1631"/>
    <n v="15"/>
    <n v="11797.17296"/>
    <n v="0"/>
    <d v="2013-01-01T00:00:00"/>
    <n v="4807.8100000000004"/>
    <m/>
    <n v="673352"/>
  </r>
  <r>
    <n v="673363"/>
    <n v="12858"/>
    <n v="8"/>
    <n v="14165.575220000001"/>
    <n v="0"/>
    <d v="2014-03-01T00:00:00"/>
    <n v="459.99"/>
    <m/>
    <n v="673363"/>
  </r>
  <r>
    <n v="673377"/>
    <n v="22425"/>
    <n v="31"/>
    <n v="11176.940409999999"/>
    <n v="0"/>
    <d v="2012-07-01T00:00:00"/>
    <n v="5989.75"/>
    <m/>
    <n v="673377"/>
  </r>
  <r>
    <n v="673379"/>
    <n v="55868"/>
    <n v="78"/>
    <n v="15721.15985"/>
    <n v="0"/>
    <d v="2014-01-01T00:00:00"/>
    <n v="6262.94"/>
    <m/>
    <n v="673379"/>
  </r>
  <r>
    <n v="673432"/>
    <n v="30818"/>
    <n v="39"/>
    <n v="14058.44801"/>
    <n v="0"/>
    <d v="2011-12-01T00:00:00"/>
    <n v="10350.280000000001"/>
    <m/>
    <n v="673432"/>
  </r>
  <r>
    <n v="673461"/>
    <n v="2778"/>
    <n v="14"/>
    <n v="15808.40625"/>
    <n v="0"/>
    <d v="2011-04-01T00:00:00"/>
    <n v="15810.03"/>
    <m/>
    <n v="673461"/>
  </r>
  <r>
    <n v="673463"/>
    <n v="9500"/>
    <n v="25"/>
    <n v="12893.2"/>
    <n v="0"/>
    <d v="2015-01-01T00:00:00"/>
    <n v="3120.77"/>
    <m/>
    <n v="673463"/>
  </r>
  <r>
    <n v="673491"/>
    <n v="10978"/>
    <n v="24"/>
    <n v="12298.34684"/>
    <n v="0"/>
    <d v="2012-03-01T00:00:00"/>
    <n v="7735.32"/>
    <m/>
    <n v="673491"/>
  </r>
  <r>
    <n v="673506"/>
    <n v="12476"/>
    <n v="27"/>
    <n v="10623.14"/>
    <n v="0"/>
    <d v="2013-07-01T00:00:00"/>
    <n v="51.84"/>
    <m/>
    <n v="673506"/>
  </r>
  <r>
    <n v="673529"/>
    <n v="0"/>
    <n v="20"/>
    <n v="4944.7301799999996"/>
    <n v="0"/>
    <d v="2013-04-01T00:00:00"/>
    <n v="1614.99"/>
    <m/>
    <n v="673529"/>
  </r>
  <r>
    <n v="673585"/>
    <n v="8590"/>
    <n v="51"/>
    <n v="4767.8410569999996"/>
    <n v="0"/>
    <d v="2012-03-01T00:00:00"/>
    <n v="3243.13"/>
    <m/>
    <n v="673585"/>
  </r>
  <r>
    <n v="673602"/>
    <n v="5911"/>
    <n v="30"/>
    <n v="10328.18345"/>
    <n v="0"/>
    <d v="2011-06-01T00:00:00"/>
    <n v="9652.11"/>
    <m/>
    <n v="673602"/>
  </r>
  <r>
    <n v="673608"/>
    <n v="6919"/>
    <n v="16"/>
    <n v="15431.566000000001"/>
    <n v="0"/>
    <d v="2016-03-01T00:00:00"/>
    <n v="256.76"/>
    <m/>
    <n v="673608"/>
  </r>
  <r>
    <n v="673620"/>
    <n v="463"/>
    <n v="32"/>
    <n v="12328.7148"/>
    <n v="0"/>
    <d v="2014-03-01T00:00:00"/>
    <n v="360.36"/>
    <m/>
    <n v="673620"/>
  </r>
  <r>
    <n v="673623"/>
    <n v="13742"/>
    <n v="15"/>
    <n v="1697.92"/>
    <n v="0"/>
    <d v="2012-05-01T00:00:00"/>
    <n v="121.99"/>
    <m/>
    <n v="673623"/>
  </r>
  <r>
    <n v="673632"/>
    <n v="5368"/>
    <n v="18"/>
    <n v="6173.5853740000002"/>
    <n v="0"/>
    <d v="2014-03-01T00:00:00"/>
    <n v="196.41"/>
    <m/>
    <n v="673632"/>
  </r>
  <r>
    <n v="673667"/>
    <n v="13999"/>
    <n v="27"/>
    <n v="41508.682540000002"/>
    <n v="0"/>
    <d v="2012-08-01T00:00:00"/>
    <n v="2301.63"/>
    <m/>
    <n v="673667"/>
  </r>
  <r>
    <n v="673712"/>
    <n v="1852"/>
    <n v="18"/>
    <n v="6075.994248"/>
    <n v="0"/>
    <d v="2011-05-01T00:00:00"/>
    <n v="5891.15"/>
    <m/>
    <n v="673712"/>
  </r>
  <r>
    <n v="673721"/>
    <n v="26947"/>
    <n v="30"/>
    <n v="22976.86449"/>
    <n v="0"/>
    <d v="2013-01-01T00:00:00"/>
    <n v="8654.9699999999993"/>
    <m/>
    <n v="673721"/>
  </r>
  <r>
    <n v="673722"/>
    <n v="364"/>
    <n v="7"/>
    <n v="7439.0833789999997"/>
    <n v="0"/>
    <d v="2014-03-01T00:00:00"/>
    <n v="210.82"/>
    <m/>
    <n v="673722"/>
  </r>
  <r>
    <n v="673776"/>
    <n v="49594"/>
    <n v="16"/>
    <n v="17600.55746"/>
    <n v="0"/>
    <d v="2014-01-01T00:00:00"/>
    <n v="613.47"/>
    <m/>
    <n v="673776"/>
  </r>
  <r>
    <n v="673800"/>
    <n v="19713"/>
    <n v="6"/>
    <n v="24797.149809999999"/>
    <n v="0"/>
    <d v="2014-03-01T00:00:00"/>
    <n v="705.91"/>
    <m/>
    <n v="673800"/>
  </r>
  <r>
    <n v="673809"/>
    <n v="12715"/>
    <n v="28"/>
    <n v="29445.562330000001"/>
    <n v="0"/>
    <d v="2014-03-01T00:00:00"/>
    <n v="848.67"/>
    <m/>
    <n v="673809"/>
  </r>
  <r>
    <n v="673814"/>
    <n v="4283"/>
    <n v="7"/>
    <n v="13396.25366"/>
    <n v="0"/>
    <d v="2014-03-01T00:00:00"/>
    <n v="399.58"/>
    <m/>
    <n v="673814"/>
  </r>
  <r>
    <n v="673841"/>
    <n v="2758"/>
    <n v="12"/>
    <n v="3169.9349999999999"/>
    <n v="0"/>
    <d v="2011-09-01T00:00:00"/>
    <n v="2604"/>
    <m/>
    <n v="673841"/>
  </r>
  <r>
    <n v="673900"/>
    <n v="545"/>
    <n v="13"/>
    <n v="5424.5898310000002"/>
    <n v="0"/>
    <d v="2013-03-01T00:00:00"/>
    <n v="882.12"/>
    <m/>
    <n v="673900"/>
  </r>
  <r>
    <n v="673901"/>
    <n v="6484"/>
    <n v="53"/>
    <n v="7415.4724560000004"/>
    <n v="0"/>
    <d v="2012-11-01T00:00:00"/>
    <n v="3186.78"/>
    <m/>
    <n v="673901"/>
  </r>
  <r>
    <n v="673932"/>
    <n v="7193"/>
    <n v="5"/>
    <n v="10422.119989999999"/>
    <n v="0"/>
    <d v="2015-06-01T00:00:00"/>
    <n v="1684.78"/>
    <m/>
    <n v="673932"/>
  </r>
  <r>
    <n v="673945"/>
    <n v="3494"/>
    <n v="7"/>
    <n v="4624.8415530000002"/>
    <n v="0"/>
    <d v="2013-08-01T00:00:00"/>
    <n v="890.26"/>
    <m/>
    <n v="673945"/>
  </r>
  <r>
    <n v="674014"/>
    <n v="7118"/>
    <n v="18"/>
    <n v="21170.498540000001"/>
    <n v="0"/>
    <d v="2014-03-01T00:00:00"/>
    <n v="632.45000000000005"/>
    <m/>
    <n v="674014"/>
  </r>
  <r>
    <n v="674034"/>
    <n v="18325"/>
    <n v="30"/>
    <n v="16156.7888"/>
    <n v="0"/>
    <d v="2014-05-01T00:00:00"/>
    <n v="484.13"/>
    <m/>
    <n v="674034"/>
  </r>
  <r>
    <n v="674071"/>
    <n v="21532"/>
    <n v="16"/>
    <n v="12691.57"/>
    <n v="945.85"/>
    <d v="2014-04-01T00:00:00"/>
    <n v="39.549999999999997"/>
    <m/>
    <n v="674071"/>
  </r>
  <r>
    <n v="674085"/>
    <n v="61523"/>
    <n v="12"/>
    <n v="18786.607069999998"/>
    <n v="0"/>
    <d v="2014-03-01T00:00:00"/>
    <n v="550.88"/>
    <m/>
    <n v="674085"/>
  </r>
  <r>
    <n v="674088"/>
    <n v="30630"/>
    <n v="57"/>
    <n v="10783.91079"/>
    <n v="0"/>
    <d v="2013-10-01T00:00:00"/>
    <n v="1795.21"/>
    <m/>
    <n v="674088"/>
  </r>
  <r>
    <n v="674099"/>
    <n v="21741"/>
    <n v="20"/>
    <n v="8831.6061669999999"/>
    <n v="0"/>
    <d v="2016-03-01T00:00:00"/>
    <n v="146.88"/>
    <m/>
    <n v="674099"/>
  </r>
  <r>
    <n v="674149"/>
    <n v="8864"/>
    <n v="23"/>
    <n v="7692.446089"/>
    <n v="0"/>
    <d v="2012-02-01T00:00:00"/>
    <n v="16.899999999999999"/>
    <m/>
    <n v="674149"/>
  </r>
  <r>
    <n v="674215"/>
    <n v="9039"/>
    <n v="22"/>
    <n v="11744.951300000001"/>
    <n v="0"/>
    <d v="2012-11-01T00:00:00"/>
    <n v="5457.02"/>
    <m/>
    <n v="674215"/>
  </r>
  <r>
    <n v="674220"/>
    <n v="8478"/>
    <n v="18"/>
    <n v="27868.043900000001"/>
    <n v="0"/>
    <d v="2013-07-01T00:00:00"/>
    <n v="13887.4"/>
    <m/>
    <n v="674220"/>
  </r>
  <r>
    <n v="674221"/>
    <n v="32885"/>
    <n v="41"/>
    <n v="13350.92355"/>
    <n v="0"/>
    <d v="2013-09-01T00:00:00"/>
    <n v="2580.81"/>
    <m/>
    <n v="674221"/>
  </r>
  <r>
    <n v="674225"/>
    <n v="44693"/>
    <n v="30"/>
    <n v="17111.15524"/>
    <n v="0"/>
    <d v="2014-08-01T00:00:00"/>
    <n v="731.25"/>
    <m/>
    <n v="674225"/>
  </r>
  <r>
    <n v="674232"/>
    <n v="21690"/>
    <n v="19"/>
    <n v="9373.5882569999994"/>
    <n v="0"/>
    <d v="2014-03-01T00:00:00"/>
    <n v="289.37"/>
    <m/>
    <n v="674232"/>
  </r>
  <r>
    <n v="674275"/>
    <n v="12523"/>
    <n v="52"/>
    <n v="10081.853220000001"/>
    <n v="0"/>
    <d v="2013-05-01T00:00:00"/>
    <n v="5634.03"/>
    <m/>
    <n v="674275"/>
  </r>
  <r>
    <n v="674290"/>
    <n v="2323"/>
    <n v="14"/>
    <n v="13396.25366"/>
    <n v="0"/>
    <d v="2014-03-01T00:00:00"/>
    <n v="406.43"/>
    <m/>
    <n v="674290"/>
  </r>
  <r>
    <n v="674320"/>
    <n v="5109"/>
    <n v="21"/>
    <n v="5794.3095080000003"/>
    <n v="0"/>
    <d v="2014-01-01T00:00:00"/>
    <n v="332.19"/>
    <m/>
    <n v="674320"/>
  </r>
  <r>
    <n v="674359"/>
    <n v="4105"/>
    <n v="40"/>
    <n v="15421.20775"/>
    <n v="0"/>
    <d v="2014-03-01T00:00:00"/>
    <n v="460.24"/>
    <m/>
    <n v="674359"/>
  </r>
  <r>
    <n v="674376"/>
    <n v="17933"/>
    <n v="25"/>
    <n v="4628.38"/>
    <n v="22.45"/>
    <d v="2013-06-01T00:00:00"/>
    <n v="171.44"/>
    <m/>
    <n v="674376"/>
  </r>
  <r>
    <n v="674378"/>
    <n v="21749"/>
    <n v="30"/>
    <n v="25365.237519999999"/>
    <n v="0"/>
    <d v="2014-01-01T00:00:00"/>
    <n v="2156.37"/>
    <m/>
    <n v="674378"/>
  </r>
  <r>
    <n v="674399"/>
    <n v="22299"/>
    <n v="25"/>
    <n v="35672.589999999997"/>
    <n v="0"/>
    <d v="2015-03-01T00:00:00"/>
    <n v="7356.99"/>
    <m/>
    <n v="674399"/>
  </r>
  <r>
    <n v="674426"/>
    <n v="4866"/>
    <n v="18"/>
    <n v="53612.089939999998"/>
    <n v="0"/>
    <d v="2016-04-01T00:00:00"/>
    <n v="893.23"/>
    <m/>
    <n v="674426"/>
  </r>
  <r>
    <n v="674448"/>
    <n v="33483"/>
    <n v="31"/>
    <n v="56199.43995"/>
    <n v="0"/>
    <d v="2016-03-01T00:00:00"/>
    <n v="936.5"/>
    <m/>
    <n v="674448"/>
  </r>
  <r>
    <n v="674451"/>
    <n v="3392"/>
    <n v="9"/>
    <n v="2235.88"/>
    <n v="181.48"/>
    <d v="2012-11-01T00:00:00"/>
    <n v="103.04"/>
    <m/>
    <n v="674451"/>
  </r>
  <r>
    <n v="674490"/>
    <n v="23180"/>
    <n v="23"/>
    <n v="17026.7235"/>
    <n v="0"/>
    <d v="2012-09-01T00:00:00"/>
    <n v="11249.1"/>
    <m/>
    <n v="674490"/>
  </r>
  <r>
    <n v="674492"/>
    <n v="11128"/>
    <n v="7"/>
    <n v="13970.371419999999"/>
    <n v="0"/>
    <d v="2013-12-01T00:00:00"/>
    <n v="263.33"/>
    <m/>
    <n v="674492"/>
  </r>
  <r>
    <n v="674511"/>
    <n v="19401"/>
    <n v="51"/>
    <n v="37992.103369999997"/>
    <n v="0"/>
    <d v="2016-03-01T00:00:00"/>
    <n v="632.71"/>
    <m/>
    <n v="674511"/>
  </r>
  <r>
    <n v="674589"/>
    <n v="26210"/>
    <n v="27"/>
    <n v="10686.88154"/>
    <n v="0"/>
    <d v="2014-03-01T00:00:00"/>
    <n v="325.88"/>
    <m/>
    <n v="674589"/>
  </r>
  <r>
    <n v="674595"/>
    <n v="12140"/>
    <n v="30"/>
    <n v="15429.189990000001"/>
    <n v="0"/>
    <d v="2016-03-01T00:00:00"/>
    <n v="256.75"/>
    <m/>
    <n v="674595"/>
  </r>
  <r>
    <n v="674613"/>
    <n v="204"/>
    <n v="20"/>
    <n v="1161.97"/>
    <n v="73.400000000000006"/>
    <d v="2012-07-01T00:00:00"/>
    <n v="68.23"/>
    <m/>
    <n v="674613"/>
  </r>
  <r>
    <n v="674628"/>
    <n v="33885"/>
    <n v="19"/>
    <n v="11616.14039"/>
    <n v="0"/>
    <d v="2014-04-01T00:00:00"/>
    <n v="349.62"/>
    <m/>
    <n v="674628"/>
  </r>
  <r>
    <n v="674629"/>
    <n v="5596"/>
    <n v="33"/>
    <n v="5891.853846"/>
    <n v="0"/>
    <d v="2011-09-01T00:00:00"/>
    <n v="4012.53"/>
    <m/>
    <n v="674629"/>
  </r>
  <r>
    <n v="674647"/>
    <n v="12995"/>
    <n v="21"/>
    <n v="11678.775009999999"/>
    <n v="0"/>
    <d v="2014-03-01T00:00:00"/>
    <n v="332.43"/>
    <m/>
    <n v="674647"/>
  </r>
  <r>
    <n v="674652"/>
    <n v="6958"/>
    <n v="14"/>
    <n v="10498.104729999999"/>
    <n v="0"/>
    <d v="2012-01-01T00:00:00"/>
    <n v="6077.71"/>
    <m/>
    <n v="674652"/>
  </r>
  <r>
    <n v="674670"/>
    <n v="3959"/>
    <n v="19"/>
    <n v="3697.67"/>
    <n v="130.97999999999999"/>
    <d v="2013-07-01T00:00:00"/>
    <n v="35.17"/>
    <m/>
    <n v="674670"/>
  </r>
  <r>
    <n v="674675"/>
    <n v="9352"/>
    <n v="26"/>
    <n v="10069.76"/>
    <n v="951.56"/>
    <d v="2014-02-01T00:00:00"/>
    <n v="103.98"/>
    <m/>
    <n v="674675"/>
  </r>
  <r>
    <n v="674719"/>
    <n v="10950"/>
    <n v="21"/>
    <n v="11721.701440000001"/>
    <n v="0"/>
    <d v="2014-03-01T00:00:00"/>
    <n v="347.54"/>
    <m/>
    <n v="674719"/>
  </r>
  <r>
    <n v="674720"/>
    <n v="4931"/>
    <n v="14"/>
    <n v="3213.1254570000001"/>
    <n v="0"/>
    <d v="2013-08-01T00:00:00"/>
    <n v="1641.33"/>
    <m/>
    <n v="674720"/>
  </r>
  <r>
    <n v="674747"/>
    <n v="24128"/>
    <n v="30"/>
    <n v="29488.285950000001"/>
    <n v="0"/>
    <d v="2016-03-01T00:00:00"/>
    <n v="490.96"/>
    <m/>
    <n v="674747"/>
  </r>
  <r>
    <n v="674749"/>
    <n v="19200"/>
    <n v="20"/>
    <n v="36014.159919999998"/>
    <n v="0"/>
    <d v="2015-10-01T00:00:00"/>
    <n v="3566.16"/>
    <m/>
    <n v="674749"/>
  </r>
  <r>
    <n v="674788"/>
    <n v="12328"/>
    <n v="25"/>
    <n v="6070.0702149999997"/>
    <n v="0"/>
    <d v="2014-03-01T00:00:00"/>
    <n v="180.12"/>
    <m/>
    <n v="674788"/>
  </r>
  <r>
    <n v="674846"/>
    <n v="0"/>
    <n v="30"/>
    <n v="41818.833059999997"/>
    <n v="0"/>
    <d v="2013-03-01T00:00:00"/>
    <n v="4913.7700000000004"/>
    <m/>
    <n v="674846"/>
  </r>
  <r>
    <n v="674848"/>
    <n v="832"/>
    <n v="17"/>
    <n v="23700.577410000002"/>
    <n v="0"/>
    <d v="2016-01-01T00:00:00"/>
    <n v="1171.32"/>
    <m/>
    <n v="674848"/>
  </r>
  <r>
    <n v="674851"/>
    <n v="7792"/>
    <n v="13"/>
    <n v="10303.31"/>
    <n v="0"/>
    <d v="2015-05-01T00:00:00"/>
    <n v="1833.36"/>
    <m/>
    <n v="674851"/>
  </r>
  <r>
    <n v="674906"/>
    <n v="33487"/>
    <n v="23"/>
    <n v="10958.02126"/>
    <n v="0"/>
    <d v="2012-04-01T00:00:00"/>
    <n v="7066.29"/>
    <m/>
    <n v="674906"/>
  </r>
  <r>
    <n v="674916"/>
    <n v="58"/>
    <n v="3"/>
    <n v="4322.4224780000004"/>
    <n v="0"/>
    <d v="2012-08-01T00:00:00"/>
    <n v="1291.0899999999999"/>
    <m/>
    <n v="674916"/>
  </r>
  <r>
    <n v="674931"/>
    <n v="891"/>
    <n v="15"/>
    <n v="12758.03"/>
    <n v="1007.13"/>
    <d v="2014-03-01T00:00:00"/>
    <n v="337.21"/>
    <m/>
    <n v="674931"/>
  </r>
  <r>
    <n v="674942"/>
    <n v="28038"/>
    <n v="32"/>
    <n v="21999.080010000001"/>
    <n v="0"/>
    <d v="2015-11-01T00:00:00"/>
    <n v="1804.73"/>
    <m/>
    <n v="674942"/>
  </r>
  <r>
    <n v="674948"/>
    <n v="24376"/>
    <n v="32"/>
    <n v="31218.77075"/>
    <n v="0"/>
    <d v="2014-04-01T00:00:00"/>
    <n v="11321.82"/>
    <m/>
    <n v="674948"/>
  </r>
  <r>
    <n v="674950"/>
    <n v="6524"/>
    <n v="28"/>
    <n v="7716.4892810000001"/>
    <n v="0"/>
    <d v="2013-02-01T00:00:00"/>
    <n v="4614.82"/>
    <m/>
    <n v="674950"/>
  </r>
  <r>
    <n v="674952"/>
    <n v="12371"/>
    <n v="27"/>
    <n v="27369.9"/>
    <n v="95.13"/>
    <d v="2014-12-01T00:00:00"/>
    <n v="608.22"/>
    <m/>
    <n v="674952"/>
  </r>
  <r>
    <n v="674975"/>
    <n v="21200"/>
    <n v="21"/>
    <n v="13398.500239999999"/>
    <n v="0"/>
    <d v="2014-04-01T00:00:00"/>
    <n v="22.46"/>
    <m/>
    <n v="674975"/>
  </r>
  <r>
    <n v="674982"/>
    <n v="29755"/>
    <n v="8"/>
    <n v="14374.43"/>
    <n v="1057.68"/>
    <d v="2012-06-01T00:00:00"/>
    <n v="952.25"/>
    <m/>
    <n v="674982"/>
  </r>
  <r>
    <n v="675007"/>
    <n v="10597"/>
    <n v="16"/>
    <n v="37894.207179999998"/>
    <n v="0"/>
    <d v="2015-06-01T00:00:00"/>
    <n v="6027.04"/>
    <m/>
    <n v="675007"/>
  </r>
  <r>
    <n v="675015"/>
    <n v="11910"/>
    <n v="14"/>
    <n v="2904.0350990000002"/>
    <n v="0"/>
    <d v="2014-03-01T00:00:00"/>
    <n v="88.09"/>
    <m/>
    <n v="675015"/>
  </r>
  <r>
    <n v="675017"/>
    <n v="1441"/>
    <n v="36"/>
    <n v="21594.76037"/>
    <n v="0"/>
    <d v="2011-10-01T00:00:00"/>
    <n v="18797.34"/>
    <m/>
    <n v="675017"/>
  </r>
  <r>
    <n v="675042"/>
    <n v="2824"/>
    <n v="10"/>
    <n v="4852.540919"/>
    <n v="0"/>
    <d v="2014-03-01T00:00:00"/>
    <n v="144.80000000000001"/>
    <m/>
    <n v="675042"/>
  </r>
  <r>
    <n v="675104"/>
    <n v="2989"/>
    <n v="16"/>
    <n v="18818.219969999998"/>
    <n v="0"/>
    <d v="2015-12-01T00:00:00"/>
    <n v="1233.6500000000001"/>
    <m/>
    <n v="675104"/>
  </r>
  <r>
    <n v="675108"/>
    <n v="827"/>
    <n v="17"/>
    <n v="28297.830020000001"/>
    <n v="0"/>
    <d v="2012-02-01T00:00:00"/>
    <n v="22329.09"/>
    <m/>
    <n v="675108"/>
  </r>
  <r>
    <n v="675170"/>
    <n v="11387"/>
    <n v="26"/>
    <n v="7436.3533809999999"/>
    <n v="0"/>
    <d v="2014-03-01T00:00:00"/>
    <n v="248.98"/>
    <m/>
    <n v="675170"/>
  </r>
  <r>
    <n v="675221"/>
    <n v="28613"/>
    <n v="47"/>
    <n v="9089.3553420000007"/>
    <n v="0"/>
    <d v="2012-08-01T00:00:00"/>
    <n v="4933.8900000000003"/>
    <m/>
    <n v="675221"/>
  </r>
  <r>
    <n v="675223"/>
    <n v="2456"/>
    <n v="9"/>
    <n v="6102.2366430000002"/>
    <n v="0"/>
    <d v="2014-03-01T00:00:00"/>
    <n v="181.08"/>
    <m/>
    <n v="675223"/>
  </r>
  <r>
    <n v="675248"/>
    <n v="8087"/>
    <n v="26"/>
    <n v="9443.7384679999996"/>
    <n v="0"/>
    <d v="2014-03-01T00:00:00"/>
    <n v="304.81"/>
    <m/>
    <n v="675248"/>
  </r>
  <r>
    <n v="675264"/>
    <n v="8849"/>
    <n v="21"/>
    <n v="3349.0634169999998"/>
    <n v="0"/>
    <d v="2014-03-01T00:00:00"/>
    <n v="102.39"/>
    <m/>
    <n v="675264"/>
  </r>
  <r>
    <n v="675269"/>
    <n v="160"/>
    <n v="16"/>
    <n v="5581.772363"/>
    <n v="0"/>
    <d v="2014-03-01T00:00:00"/>
    <n v="159.71"/>
    <m/>
    <n v="675269"/>
  </r>
  <r>
    <n v="675272"/>
    <n v="31051"/>
    <n v="56"/>
    <n v="4053.46"/>
    <n v="198.76"/>
    <d v="2013-09-01T00:00:00"/>
    <n v="129.07"/>
    <m/>
    <n v="675272"/>
  </r>
  <r>
    <n v="675276"/>
    <n v="56373"/>
    <n v="22"/>
    <n v="10159.1229"/>
    <n v="0"/>
    <d v="2011-06-01T00:00:00"/>
    <n v="2.33"/>
    <m/>
    <n v="675276"/>
  </r>
  <r>
    <n v="675281"/>
    <n v="2875"/>
    <n v="20"/>
    <n v="3052.45"/>
    <n v="0"/>
    <d v="2011-07-01T00:00:00"/>
    <n v="2782.76"/>
    <m/>
    <n v="675281"/>
  </r>
  <r>
    <n v="675283"/>
    <n v="10871"/>
    <n v="39"/>
    <n v="14180.73177"/>
    <n v="0"/>
    <d v="2014-03-01T00:00:00"/>
    <n v="451.66"/>
    <m/>
    <n v="675283"/>
  </r>
  <r>
    <n v="675289"/>
    <n v="12902"/>
    <n v="42"/>
    <n v="5777.54871"/>
    <n v="0"/>
    <d v="2014-02-01T00:00:00"/>
    <n v="174.52"/>
    <m/>
    <n v="675289"/>
  </r>
  <r>
    <n v="675296"/>
    <n v="1215"/>
    <n v="34"/>
    <n v="6111.9031080000004"/>
    <n v="0"/>
    <d v="2011-07-01T00:00:00"/>
    <n v="5569.66"/>
    <m/>
    <n v="675296"/>
  </r>
  <r>
    <n v="675301"/>
    <n v="9951"/>
    <n v="29"/>
    <n v="11102.57365"/>
    <n v="0"/>
    <d v="2014-03-01T00:00:00"/>
    <n v="318.27999999999997"/>
    <m/>
    <n v="675301"/>
  </r>
  <r>
    <n v="675316"/>
    <n v="1952"/>
    <n v="11"/>
    <n v="6232.3354049999998"/>
    <n v="0"/>
    <d v="2011-06-01T00:00:00"/>
    <n v="5944.42"/>
    <m/>
    <n v="675316"/>
  </r>
  <r>
    <n v="675323"/>
    <n v="811"/>
    <n v="8"/>
    <n v="7627.3999270000004"/>
    <n v="0"/>
    <d v="2014-03-01T00:00:00"/>
    <n v="231.54"/>
    <m/>
    <n v="675323"/>
  </r>
  <r>
    <n v="675333"/>
    <n v="6099"/>
    <n v="11"/>
    <n v="11244.55096"/>
    <n v="0"/>
    <d v="2012-07-01T00:00:00"/>
    <n v="8044.21"/>
    <m/>
    <n v="675333"/>
  </r>
  <r>
    <n v="675343"/>
    <n v="6847"/>
    <n v="19"/>
    <n v="5222.66"/>
    <n v="537.73"/>
    <d v="2012-09-01T00:00:00"/>
    <n v="26.35"/>
    <m/>
    <n v="675343"/>
  </r>
  <r>
    <n v="675344"/>
    <n v="15030"/>
    <n v="30"/>
    <n v="12840.57775"/>
    <n v="0"/>
    <d v="2012-10-01T00:00:00"/>
    <n v="6320.48"/>
    <m/>
    <n v="675344"/>
  </r>
  <r>
    <n v="675379"/>
    <n v="32817"/>
    <n v="31"/>
    <n v="33053.11707"/>
    <n v="0"/>
    <d v="2014-03-01T00:00:00"/>
    <n v="1015"/>
    <m/>
    <n v="675379"/>
  </r>
  <r>
    <n v="675469"/>
    <n v="5937"/>
    <n v="51"/>
    <n v="9952.4818680000008"/>
    <n v="0"/>
    <d v="2012-05-01T00:00:00"/>
    <n v="1029.44"/>
    <m/>
    <n v="675469"/>
  </r>
  <r>
    <n v="675486"/>
    <n v="11818"/>
    <n v="11"/>
    <n v="6693.4606560000002"/>
    <n v="0"/>
    <d v="2013-07-01T00:00:00"/>
    <n v="1666.98"/>
    <m/>
    <n v="675486"/>
  </r>
  <r>
    <n v="675495"/>
    <n v="6521"/>
    <n v="31"/>
    <n v="5977.4197029999996"/>
    <n v="0"/>
    <d v="2012-05-01T00:00:00"/>
    <n v="600.04999999999995"/>
    <m/>
    <n v="675495"/>
  </r>
  <r>
    <n v="675497"/>
    <n v="7625"/>
    <n v="40"/>
    <n v="6526.4973470000004"/>
    <n v="0"/>
    <d v="2013-08-01T00:00:00"/>
    <n v="1444.39"/>
    <m/>
    <n v="675497"/>
  </r>
  <r>
    <n v="675500"/>
    <n v="2502"/>
    <n v="27"/>
    <n v="31381.530040000001"/>
    <n v="0"/>
    <d v="2016-03-01T00:00:00"/>
    <n v="522.76"/>
    <m/>
    <n v="675500"/>
  </r>
  <r>
    <n v="675501"/>
    <n v="11762"/>
    <n v="25"/>
    <n v="10225.259029999999"/>
    <n v="0"/>
    <d v="2011-09-01T00:00:00"/>
    <n v="8644.85"/>
    <m/>
    <n v="675501"/>
  </r>
  <r>
    <n v="675511"/>
    <n v="75629"/>
    <n v="35"/>
    <n v="10880.973480000001"/>
    <n v="0"/>
    <d v="2014-03-01T00:00:00"/>
    <n v="98.94"/>
    <m/>
    <n v="675511"/>
  </r>
  <r>
    <n v="675527"/>
    <n v="16283"/>
    <n v="34"/>
    <n v="8881.7099749999998"/>
    <n v="0"/>
    <d v="2012-04-01T00:00:00"/>
    <n v="19.579999999999998"/>
    <m/>
    <n v="675527"/>
  </r>
  <r>
    <n v="675529"/>
    <n v="2045"/>
    <n v="47"/>
    <n v="7415.1075030000002"/>
    <n v="0"/>
    <d v="2013-11-01T00:00:00"/>
    <n v="1015.19"/>
    <m/>
    <n v="675529"/>
  </r>
  <r>
    <n v="675534"/>
    <n v="10744"/>
    <n v="20"/>
    <n v="15560.66"/>
    <n v="0"/>
    <d v="2016-03-01T00:00:00"/>
    <n v="258.42"/>
    <m/>
    <n v="675534"/>
  </r>
  <r>
    <n v="675537"/>
    <n v="20120"/>
    <n v="32"/>
    <n v="33081.408020000003"/>
    <n v="0"/>
    <d v="2013-03-01T00:00:00"/>
    <n v="18302.939999999999"/>
    <m/>
    <n v="675537"/>
  </r>
  <r>
    <n v="675545"/>
    <n v="19405"/>
    <n v="25"/>
    <n v="23581.010020000002"/>
    <n v="0"/>
    <d v="2016-03-01T00:00:00"/>
    <n v="392.24"/>
    <m/>
    <n v="675545"/>
  </r>
  <r>
    <n v="675547"/>
    <n v="50328"/>
    <n v="37"/>
    <n v="10898.412120000001"/>
    <n v="0"/>
    <d v="2012-09-01T00:00:00"/>
    <n v="5628.53"/>
    <m/>
    <n v="675547"/>
  </r>
  <r>
    <n v="675548"/>
    <n v="7105"/>
    <n v="27"/>
    <n v="10353.67417"/>
    <n v="0"/>
    <d v="2012-07-01T00:00:00"/>
    <n v="5897.74"/>
    <m/>
    <n v="675548"/>
  </r>
  <r>
    <n v="675553"/>
    <n v="8132"/>
    <n v="19"/>
    <n v="4490.728478"/>
    <n v="0"/>
    <d v="2012-09-01T00:00:00"/>
    <n v="2287.37"/>
    <m/>
    <n v="675553"/>
  </r>
  <r>
    <n v="675563"/>
    <n v="14409"/>
    <n v="11"/>
    <n v="13404.9768"/>
    <n v="0"/>
    <d v="2012-01-01T00:00:00"/>
    <n v="9636.6"/>
    <m/>
    <n v="675563"/>
  </r>
  <r>
    <n v="675565"/>
    <n v="11429"/>
    <n v="30"/>
    <n v="10770.960010000001"/>
    <n v="0"/>
    <d v="2015-09-01T00:00:00"/>
    <n v="1249.5999999999999"/>
    <m/>
    <n v="675565"/>
  </r>
  <r>
    <n v="675570"/>
    <n v="4640"/>
    <n v="14"/>
    <n v="7006.7414900000003"/>
    <n v="0"/>
    <d v="2016-03-01T00:00:00"/>
    <n v="116.13"/>
    <m/>
    <n v="675570"/>
  </r>
  <r>
    <n v="675575"/>
    <n v="8697"/>
    <n v="18"/>
    <n v="15790.866480000001"/>
    <n v="0"/>
    <d v="2012-12-01T00:00:00"/>
    <n v="9499.09"/>
    <m/>
    <n v="675575"/>
  </r>
  <r>
    <n v="675584"/>
    <n v="19768"/>
    <n v="21"/>
    <n v="17211.868210000001"/>
    <n v="0"/>
    <d v="2013-01-01T00:00:00"/>
    <n v="2415.16"/>
    <m/>
    <n v="675584"/>
  </r>
  <r>
    <n v="675591"/>
    <n v="14671"/>
    <n v="35"/>
    <n v="2500.84"/>
    <n v="15.22"/>
    <d v="2011-12-01T00:00:00"/>
    <n v="277.98"/>
    <m/>
    <n v="675591"/>
  </r>
  <r>
    <n v="675607"/>
    <n v="18623"/>
    <n v="33"/>
    <n v="45995.569949999997"/>
    <n v="0"/>
    <d v="2016-03-01T00:00:00"/>
    <n v="765.77"/>
    <m/>
    <n v="675607"/>
  </r>
  <r>
    <n v="675609"/>
    <n v="9775"/>
    <n v="63"/>
    <n v="32127.421450000002"/>
    <n v="0"/>
    <d v="2013-05-01T00:00:00"/>
    <n v="8979.8700000000008"/>
    <m/>
    <n v="675609"/>
  </r>
  <r>
    <n v="675621"/>
    <n v="23584"/>
    <n v="12"/>
    <n v="42889.734839999997"/>
    <n v="0"/>
    <d v="2016-03-01T00:00:00"/>
    <n v="714.78"/>
    <m/>
    <n v="675621"/>
  </r>
  <r>
    <n v="675624"/>
    <n v="14238"/>
    <n v="13"/>
    <n v="4856.0250370000003"/>
    <n v="0"/>
    <d v="2014-03-01T00:00:00"/>
    <n v="146.28"/>
    <m/>
    <n v="675624"/>
  </r>
  <r>
    <n v="675629"/>
    <n v="7386"/>
    <n v="15"/>
    <n v="5051.1153089999998"/>
    <n v="0"/>
    <d v="2014-03-01T00:00:00"/>
    <n v="163.26"/>
    <m/>
    <n v="675629"/>
  </r>
  <r>
    <n v="675642"/>
    <n v="19201"/>
    <n v="24"/>
    <n v="6898.7968469999996"/>
    <n v="0"/>
    <d v="2011-10-01T00:00:00"/>
    <n v="5667.13"/>
    <m/>
    <n v="675642"/>
  </r>
  <r>
    <n v="675643"/>
    <n v="9978"/>
    <n v="12"/>
    <n v="15433.56998"/>
    <n v="0"/>
    <d v="2016-04-01T00:00:00"/>
    <n v="261.13"/>
    <m/>
    <n v="675643"/>
  </r>
  <r>
    <n v="675652"/>
    <n v="1503"/>
    <n v="18"/>
    <n v="2860.6825749999998"/>
    <n v="0"/>
    <d v="2012-05-01T00:00:00"/>
    <n v="1945.97"/>
    <m/>
    <n v="675652"/>
  </r>
  <r>
    <n v="675685"/>
    <n v="14817"/>
    <n v="14"/>
    <n v="36198.484729999996"/>
    <n v="0"/>
    <d v="2016-03-01T00:00:00"/>
    <n v="602.6"/>
    <m/>
    <n v="675685"/>
  </r>
  <r>
    <n v="675687"/>
    <n v="7921"/>
    <n v="21"/>
    <n v="10016.54069"/>
    <n v="0"/>
    <d v="2013-02-01T00:00:00"/>
    <n v="3789.04"/>
    <m/>
    <n v="675687"/>
  </r>
  <r>
    <n v="675701"/>
    <n v="8859"/>
    <n v="25"/>
    <n v="15539.000260000001"/>
    <n v="0"/>
    <d v="2014-04-01T00:00:00"/>
    <n v="5813.41"/>
    <m/>
    <n v="675701"/>
  </r>
  <r>
    <n v="675702"/>
    <n v="14392"/>
    <n v="14"/>
    <n v="4365.476181"/>
    <n v="0"/>
    <d v="2014-01-01T00:00:00"/>
    <n v="379.42"/>
    <m/>
    <n v="675702"/>
  </r>
  <r>
    <n v="675716"/>
    <n v="16734"/>
    <n v="47"/>
    <n v="9771.7809479999996"/>
    <n v="0"/>
    <d v="2014-03-01T00:00:00"/>
    <n v="284.89"/>
    <m/>
    <n v="675716"/>
  </r>
  <r>
    <n v="675717"/>
    <n v="2695"/>
    <n v="10"/>
    <n v="928.92"/>
    <n v="0"/>
    <d v="2012-03-01T00:00:00"/>
    <n v="77.95"/>
    <m/>
    <n v="675717"/>
  </r>
  <r>
    <n v="675733"/>
    <n v="12786"/>
    <n v="20"/>
    <n v="22974.740030000001"/>
    <n v="0"/>
    <d v="2016-02-01T00:00:00"/>
    <n v="763.64"/>
    <m/>
    <n v="675733"/>
  </r>
  <r>
    <n v="675736"/>
    <n v="12961"/>
    <n v="5"/>
    <n v="6890.8623790000001"/>
    <n v="0"/>
    <d v="2014-03-01T00:00:00"/>
    <n v="191.72"/>
    <m/>
    <n v="675736"/>
  </r>
  <r>
    <n v="675737"/>
    <n v="9577"/>
    <n v="22"/>
    <n v="7857.2904799999997"/>
    <n v="0"/>
    <d v="2014-03-01T00:00:00"/>
    <n v="256.42"/>
    <m/>
    <n v="675737"/>
  </r>
  <r>
    <n v="675756"/>
    <n v="99843"/>
    <n v="17"/>
    <n v="12669.309429999999"/>
    <n v="0"/>
    <d v="2014-12-01T00:00:00"/>
    <n v="175.05"/>
    <m/>
    <n v="675756"/>
  </r>
  <r>
    <n v="675763"/>
    <n v="4966"/>
    <n v="35"/>
    <n v="43702.610059999999"/>
    <n v="0"/>
    <d v="2012-10-01T00:00:00"/>
    <n v="27884.7"/>
    <m/>
    <n v="675763"/>
  </r>
  <r>
    <n v="675764"/>
    <n v="28799"/>
    <n v="17"/>
    <n v="15628.96262"/>
    <n v="0"/>
    <d v="2014-03-01T00:00:00"/>
    <n v="452.5"/>
    <m/>
    <n v="675764"/>
  </r>
  <r>
    <n v="675777"/>
    <n v="4724"/>
    <n v="22"/>
    <n v="8686.0275079999992"/>
    <n v="0"/>
    <d v="2014-03-01T00:00:00"/>
    <n v="261.49"/>
    <m/>
    <n v="675777"/>
  </r>
  <r>
    <n v="675788"/>
    <n v="9187"/>
    <n v="24"/>
    <n v="14522.82748"/>
    <n v="0"/>
    <d v="2014-08-01T00:00:00"/>
    <n v="4499.1400000000003"/>
    <m/>
    <n v="675788"/>
  </r>
  <r>
    <n v="675806"/>
    <n v="55719"/>
    <n v="51"/>
    <n v="33538.105750000002"/>
    <n v="0"/>
    <d v="2014-03-01T00:00:00"/>
    <n v="940.38"/>
    <m/>
    <n v="675806"/>
  </r>
  <r>
    <n v="675807"/>
    <n v="10926"/>
    <n v="18"/>
    <n v="7284.1446109999997"/>
    <n v="0"/>
    <d v="2014-03-01T00:00:00"/>
    <n v="207.57"/>
    <m/>
    <n v="675807"/>
  </r>
  <r>
    <n v="675815"/>
    <n v="11942"/>
    <n v="13"/>
    <n v="15809.42"/>
    <n v="0"/>
    <d v="2016-03-01T00:00:00"/>
    <n v="262.92"/>
    <m/>
    <n v="675815"/>
  </r>
  <r>
    <n v="675816"/>
    <n v="24058"/>
    <n v="36"/>
    <n v="21077.564119999999"/>
    <n v="0"/>
    <d v="2014-03-01T00:00:00"/>
    <n v="600.55999999999995"/>
    <m/>
    <n v="675816"/>
  </r>
  <r>
    <n v="675827"/>
    <n v="9120"/>
    <n v="10"/>
    <n v="13474.767739999999"/>
    <n v="0"/>
    <d v="2013-11-01T00:00:00"/>
    <n v="1853.78"/>
    <m/>
    <n v="675827"/>
  </r>
  <r>
    <n v="675837"/>
    <n v="5233"/>
    <n v="29"/>
    <n v="2986.5595790000002"/>
    <n v="0"/>
    <d v="2013-06-01T00:00:00"/>
    <n v="605.76"/>
    <m/>
    <n v="675837"/>
  </r>
  <r>
    <n v="675850"/>
    <n v="15660"/>
    <n v="43"/>
    <n v="15054.56"/>
    <n v="1155.29"/>
    <d v="2012-12-01T00:00:00"/>
    <n v="662.34"/>
    <m/>
    <n v="675850"/>
  </r>
  <r>
    <n v="675855"/>
    <n v="12383"/>
    <n v="27"/>
    <n v="18744.607919999999"/>
    <n v="0"/>
    <d v="2012-02-01T00:00:00"/>
    <n v="14540.4"/>
    <m/>
    <n v="675855"/>
  </r>
  <r>
    <n v="675858"/>
    <n v="30184"/>
    <n v="26"/>
    <n v="14792.3748"/>
    <n v="0"/>
    <d v="2012-02-01T00:00:00"/>
    <n v="39.729999999999997"/>
    <m/>
    <n v="675858"/>
  </r>
  <r>
    <n v="675864"/>
    <n v="129538"/>
    <n v="33"/>
    <n v="13412.86996"/>
    <n v="0"/>
    <d v="2012-09-01T00:00:00"/>
    <n v="68.56"/>
    <m/>
    <n v="675864"/>
  </r>
  <r>
    <n v="675873"/>
    <n v="0"/>
    <n v="19"/>
    <n v="16948.079969999999"/>
    <n v="0"/>
    <d v="2015-09-01T00:00:00"/>
    <n v="1976.77"/>
    <m/>
    <n v="675873"/>
  </r>
  <r>
    <n v="675900"/>
    <n v="17721"/>
    <n v="20"/>
    <n v="17612.4676"/>
    <n v="0"/>
    <d v="2014-03-01T00:00:00"/>
    <n v="520.80999999999995"/>
    <m/>
    <n v="675900"/>
  </r>
  <r>
    <n v="675917"/>
    <n v="4413"/>
    <n v="17"/>
    <n v="8924.0721119999998"/>
    <n v="0"/>
    <d v="2012-04-01T00:00:00"/>
    <n v="440.31"/>
    <m/>
    <n v="675917"/>
  </r>
  <r>
    <n v="675918"/>
    <n v="2494"/>
    <n v="23"/>
    <n v="31942.341120000001"/>
    <n v="0"/>
    <d v="2012-10-01T00:00:00"/>
    <n v="15270.89"/>
    <m/>
    <n v="675918"/>
  </r>
  <r>
    <n v="675920"/>
    <n v="13830"/>
    <n v="17"/>
    <n v="6434.8600049999995"/>
    <n v="0"/>
    <d v="2015-05-01T00:00:00"/>
    <n v="1144.79"/>
    <m/>
    <n v="675920"/>
  </r>
  <r>
    <n v="675933"/>
    <n v="18799"/>
    <n v="15"/>
    <n v="13872.12"/>
    <n v="0"/>
    <d v="2011-04-01T00:00:00"/>
    <n v="13873.37"/>
    <m/>
    <n v="675933"/>
  </r>
  <r>
    <n v="675952"/>
    <n v="7328"/>
    <n v="14"/>
    <n v="1013.12"/>
    <n v="196.92"/>
    <d v="2011-10-01T00:00:00"/>
    <n v="117.44"/>
    <m/>
    <n v="675952"/>
  </r>
  <r>
    <n v="675963"/>
    <n v="86700"/>
    <n v="43"/>
    <n v="8191.39"/>
    <n v="395.77"/>
    <d v="2014-10-01T00:00:00"/>
    <n v="180.72"/>
    <m/>
    <n v="675963"/>
  </r>
  <r>
    <n v="675966"/>
    <n v="14615"/>
    <n v="22"/>
    <n v="10334.4082"/>
    <n v="0"/>
    <d v="2013-01-01T00:00:00"/>
    <n v="4130.29"/>
    <m/>
    <n v="675966"/>
  </r>
  <r>
    <n v="675971"/>
    <n v="369"/>
    <n v="21"/>
    <n v="1904.53809"/>
    <n v="0"/>
    <d v="2012-07-01T00:00:00"/>
    <n v="1092.54"/>
    <m/>
    <n v="675971"/>
  </r>
  <r>
    <n v="676013"/>
    <n v="2450"/>
    <n v="32"/>
    <n v="33879.392789999998"/>
    <n v="0"/>
    <d v="2011-11-01T00:00:00"/>
    <n v="28311.03"/>
    <m/>
    <n v="676013"/>
  </r>
  <r>
    <n v="676019"/>
    <n v="12267"/>
    <n v="16"/>
    <n v="8453.9544119999991"/>
    <n v="0"/>
    <d v="2014-03-01T00:00:00"/>
    <n v="252.95"/>
    <m/>
    <n v="676019"/>
  </r>
  <r>
    <n v="676021"/>
    <n v="11958"/>
    <n v="22"/>
    <n v="9826.5010899999997"/>
    <n v="0"/>
    <d v="2016-04-01T00:00:00"/>
    <n v="1.5"/>
    <m/>
    <n v="676021"/>
  </r>
  <r>
    <n v="676031"/>
    <n v="9871"/>
    <n v="26"/>
    <n v="1766.5070009999999"/>
    <n v="0"/>
    <d v="2012-12-01T00:00:00"/>
    <n v="752.05"/>
    <m/>
    <n v="676031"/>
  </r>
  <r>
    <n v="676033"/>
    <n v="1880"/>
    <n v="19"/>
    <n v="14511.054819999999"/>
    <n v="0"/>
    <d v="2014-02-01T00:00:00"/>
    <n v="826.35"/>
    <m/>
    <n v="676033"/>
  </r>
  <r>
    <n v="676035"/>
    <n v="6829"/>
    <n v="24"/>
    <n v="13937.64019"/>
    <n v="0"/>
    <d v="2013-06-01T00:00:00"/>
    <n v="3777.53"/>
    <m/>
    <n v="676035"/>
  </r>
  <r>
    <n v="676042"/>
    <n v="2052"/>
    <n v="6"/>
    <n v="2502.41"/>
    <n v="218.61"/>
    <d v="2012-10-01T00:00:00"/>
    <n v="120.67"/>
    <m/>
    <n v="676042"/>
  </r>
  <r>
    <n v="676047"/>
    <n v="18875"/>
    <n v="18"/>
    <n v="23274.079989999998"/>
    <n v="0"/>
    <d v="2015-06-01T00:00:00"/>
    <n v="3764.41"/>
    <m/>
    <n v="676047"/>
  </r>
  <r>
    <n v="676051"/>
    <n v="26516"/>
    <n v="32"/>
    <n v="13323.096149999999"/>
    <n v="0"/>
    <d v="2014-03-01T00:00:00"/>
    <n v="376.23"/>
    <m/>
    <n v="676051"/>
  </r>
  <r>
    <n v="676079"/>
    <n v="3075"/>
    <n v="19"/>
    <n v="3536.3016630000002"/>
    <n v="0"/>
    <d v="2013-12-01T00:00:00"/>
    <n v="400.71"/>
    <m/>
    <n v="676079"/>
  </r>
  <r>
    <n v="676097"/>
    <n v="2145"/>
    <n v="23"/>
    <n v="1571.4234690000001"/>
    <n v="0"/>
    <d v="2014-03-01T00:00:00"/>
    <n v="49.54"/>
    <m/>
    <n v="676097"/>
  </r>
  <r>
    <n v="676123"/>
    <n v="74851"/>
    <n v="30"/>
    <n v="7704.99"/>
    <n v="0"/>
    <d v="2015-11-01T00:00:00"/>
    <n v="633.09"/>
    <m/>
    <n v="676123"/>
  </r>
  <r>
    <n v="676147"/>
    <n v="29318"/>
    <n v="48"/>
    <n v="18087.250650000002"/>
    <n v="0"/>
    <d v="2012-09-01T00:00:00"/>
    <n v="12002.68"/>
    <m/>
    <n v="676147"/>
  </r>
  <r>
    <n v="676161"/>
    <n v="679"/>
    <n v="16"/>
    <n v="2622.9491440000002"/>
    <n v="0"/>
    <d v="2011-12-01T00:00:00"/>
    <n v="2004.65"/>
    <m/>
    <n v="676161"/>
  </r>
  <r>
    <n v="676186"/>
    <n v="351"/>
    <n v="29"/>
    <n v="3743.8052320000002"/>
    <n v="0"/>
    <d v="2013-07-01T00:00:00"/>
    <n v="922.77"/>
    <m/>
    <n v="676186"/>
  </r>
  <r>
    <n v="676191"/>
    <n v="0"/>
    <n v="4"/>
    <n v="2232.7089449999999"/>
    <n v="0"/>
    <d v="2014-04-01T00:00:00"/>
    <n v="68.36"/>
    <m/>
    <n v="676191"/>
  </r>
  <r>
    <n v="676202"/>
    <n v="43468"/>
    <n v="20"/>
    <n v="37390.956160000002"/>
    <n v="0"/>
    <d v="2014-03-01T00:00:00"/>
    <n v="1102.1199999999999"/>
    <m/>
    <n v="676202"/>
  </r>
  <r>
    <n v="676203"/>
    <n v="30961"/>
    <n v="31"/>
    <n v="11102.57365"/>
    <n v="0"/>
    <d v="2014-03-01T00:00:00"/>
    <n v="315.14"/>
    <m/>
    <n v="676203"/>
  </r>
  <r>
    <n v="676204"/>
    <n v="6823"/>
    <n v="16"/>
    <n v="24525.499739999999"/>
    <n v="0"/>
    <d v="2014-03-01T00:00:00"/>
    <n v="694.18"/>
    <m/>
    <n v="676204"/>
  </r>
  <r>
    <n v="676226"/>
    <n v="4241"/>
    <n v="9"/>
    <n v="11341.64747"/>
    <n v="0"/>
    <d v="2012-07-01T00:00:00"/>
    <n v="6331.03"/>
    <m/>
    <n v="676226"/>
  </r>
  <r>
    <n v="676230"/>
    <n v="9198"/>
    <n v="11"/>
    <n v="17424.26842"/>
    <n v="0"/>
    <d v="2014-03-01T00:00:00"/>
    <n v="519.91999999999996"/>
    <m/>
    <n v="676230"/>
  </r>
  <r>
    <n v="676247"/>
    <n v="2727"/>
    <n v="22"/>
    <n v="11072.00691"/>
    <n v="0"/>
    <d v="2012-06-01T00:00:00"/>
    <n v="6534.42"/>
    <m/>
    <n v="676247"/>
  </r>
  <r>
    <n v="676268"/>
    <n v="2298"/>
    <n v="20"/>
    <n v="41341.301930000001"/>
    <n v="0"/>
    <d v="2013-03-01T00:00:00"/>
    <n v="14397.65"/>
    <m/>
    <n v="676268"/>
  </r>
  <r>
    <n v="676271"/>
    <n v="9728"/>
    <n v="32"/>
    <n v="7681.1212770000002"/>
    <n v="0"/>
    <d v="2013-01-01T00:00:00"/>
    <n v="3133.91"/>
    <m/>
    <n v="676271"/>
  </r>
  <r>
    <n v="676285"/>
    <n v="14289"/>
    <n v="29"/>
    <n v="22799.929929999998"/>
    <n v="0"/>
    <d v="2016-03-01T00:00:00"/>
    <n v="379.34"/>
    <m/>
    <n v="676285"/>
  </r>
  <r>
    <n v="676290"/>
    <n v="9707"/>
    <n v="21"/>
    <n v="11075.4133"/>
    <n v="0"/>
    <d v="2013-03-01T00:00:00"/>
    <n v="3947.35"/>
    <m/>
    <n v="676290"/>
  </r>
  <r>
    <n v="676301"/>
    <n v="5688"/>
    <n v="13"/>
    <n v="5808.070197"/>
    <n v="0"/>
    <d v="2014-03-01T00:00:00"/>
    <n v="180.07"/>
    <m/>
    <n v="676301"/>
  </r>
  <r>
    <n v="676308"/>
    <n v="4496"/>
    <n v="14"/>
    <n v="3071.4080090000002"/>
    <n v="0"/>
    <d v="2012-10-01T00:00:00"/>
    <n v="1564.5"/>
    <m/>
    <n v="676308"/>
  </r>
  <r>
    <n v="676313"/>
    <n v="540"/>
    <n v="13"/>
    <n v="7082.7876180000003"/>
    <n v="0"/>
    <d v="2014-03-01T00:00:00"/>
    <n v="231.71"/>
    <m/>
    <n v="676313"/>
  </r>
  <r>
    <n v="676330"/>
    <n v="5857"/>
    <n v="42"/>
    <n v="6374.4"/>
    <n v="12.6"/>
    <d v="2013-11-01T00:00:00"/>
    <n v="212.48"/>
    <m/>
    <n v="676330"/>
  </r>
  <r>
    <n v="676332"/>
    <n v="10596"/>
    <n v="15"/>
    <n v="18111.54219"/>
    <n v="0"/>
    <d v="2014-03-01T00:00:00"/>
    <n v="528.25"/>
    <m/>
    <n v="676332"/>
  </r>
  <r>
    <n v="676382"/>
    <n v="14057"/>
    <n v="32"/>
    <n v="17328.441610000002"/>
    <n v="0"/>
    <d v="2013-09-01T00:00:00"/>
    <n v="3300.37"/>
    <m/>
    <n v="676382"/>
  </r>
  <r>
    <n v="676410"/>
    <n v="4260"/>
    <n v="34"/>
    <n v="5169.7346090000001"/>
    <n v="0"/>
    <d v="2011-07-01T00:00:00"/>
    <n v="4850.41"/>
    <m/>
    <n v="676410"/>
  </r>
  <r>
    <n v="676417"/>
    <n v="3371"/>
    <n v="26"/>
    <n v="7898.8382840000004"/>
    <n v="0"/>
    <d v="2014-03-01T00:00:00"/>
    <n v="235.22"/>
    <m/>
    <n v="676417"/>
  </r>
  <r>
    <n v="676423"/>
    <n v="1535"/>
    <n v="5"/>
    <n v="3672.6500970000002"/>
    <n v="0"/>
    <d v="2014-02-01T00:00:00"/>
    <n v="209.69"/>
    <m/>
    <n v="676423"/>
  </r>
  <r>
    <n v="676427"/>
    <n v="18678"/>
    <n v="13"/>
    <n v="5412.8184309999997"/>
    <n v="0"/>
    <d v="2012-07-01T00:00:00"/>
    <n v="3088.77"/>
    <m/>
    <n v="676427"/>
  </r>
  <r>
    <n v="676430"/>
    <n v="2602"/>
    <n v="21"/>
    <n v="13386.265359999999"/>
    <n v="0"/>
    <d v="2014-02-01T00:00:00"/>
    <n v="5328.01"/>
    <m/>
    <n v="676430"/>
  </r>
  <r>
    <n v="676438"/>
    <n v="5581"/>
    <n v="15"/>
    <n v="4602.9153610000003"/>
    <n v="0"/>
    <d v="2013-12-01T00:00:00"/>
    <n v="104.21"/>
    <m/>
    <n v="676438"/>
  </r>
  <r>
    <n v="676471"/>
    <n v="4118"/>
    <n v="15"/>
    <n v="30087.491470000001"/>
    <n v="0"/>
    <d v="2014-05-01T00:00:00"/>
    <n v="10334.9"/>
    <m/>
    <n v="676471"/>
  </r>
  <r>
    <n v="676495"/>
    <n v="113"/>
    <n v="19"/>
    <n v="1884.0297129999999"/>
    <n v="0"/>
    <d v="2011-12-01T00:00:00"/>
    <n v="1440.67"/>
    <m/>
    <n v="676495"/>
  </r>
  <r>
    <n v="676502"/>
    <n v="6941"/>
    <n v="31"/>
    <n v="11155.638349999999"/>
    <n v="0"/>
    <d v="2013-07-01T00:00:00"/>
    <n v="2771.7"/>
    <m/>
    <n v="676502"/>
  </r>
  <r>
    <n v="676521"/>
    <n v="9456"/>
    <n v="27"/>
    <n v="5867.1492120000003"/>
    <n v="0"/>
    <d v="2014-01-01T00:00:00"/>
    <n v="499.02"/>
    <m/>
    <n v="676521"/>
  </r>
  <r>
    <n v="676543"/>
    <n v="5976"/>
    <n v="13"/>
    <n v="18204.319029999999"/>
    <n v="0"/>
    <d v="2014-05-01T00:00:00"/>
    <n v="6572.28"/>
    <m/>
    <n v="676543"/>
  </r>
  <r>
    <n v="676546"/>
    <n v="36670"/>
    <n v="46"/>
    <n v="930.1"/>
    <n v="0"/>
    <d v="2011-08-01T00:00:00"/>
    <n v="187.08"/>
    <m/>
    <n v="676546"/>
  </r>
  <r>
    <n v="676629"/>
    <n v="1172"/>
    <n v="43"/>
    <n v="5458.8198169999996"/>
    <n v="0"/>
    <d v="2014-03-01T00:00:00"/>
    <n v="173.49"/>
    <m/>
    <n v="676629"/>
  </r>
  <r>
    <n v="676630"/>
    <n v="1639"/>
    <n v="24"/>
    <n v="4488.3620279999996"/>
    <n v="0"/>
    <d v="2011-12-01T00:00:00"/>
    <n v="36.57"/>
    <m/>
    <n v="676630"/>
  </r>
  <r>
    <n v="676637"/>
    <n v="3110"/>
    <n v="26"/>
    <n v="23540.95002"/>
    <n v="0"/>
    <d v="2016-03-01T00:00:00"/>
    <n v="391.71"/>
    <m/>
    <n v="676637"/>
  </r>
  <r>
    <n v="676647"/>
    <n v="8486"/>
    <n v="28"/>
    <n v="5981.3893239999998"/>
    <n v="0"/>
    <d v="2016-03-01T00:00:00"/>
    <n v="99.08"/>
    <m/>
    <n v="676647"/>
  </r>
  <r>
    <n v="676667"/>
    <n v="11560"/>
    <n v="29"/>
    <n v="2909.4001079999998"/>
    <n v="0"/>
    <d v="2013-10-01T00:00:00"/>
    <n v="476.62"/>
    <m/>
    <n v="676667"/>
  </r>
  <r>
    <n v="676706"/>
    <n v="52831"/>
    <n v="38"/>
    <n v="26667.068070000001"/>
    <n v="0"/>
    <d v="2012-06-01T00:00:00"/>
    <n v="15715.08"/>
    <m/>
    <n v="676706"/>
  </r>
  <r>
    <n v="676756"/>
    <n v="38948"/>
    <n v="32"/>
    <n v="49759.92338"/>
    <n v="0"/>
    <d v="2014-06-01T00:00:00"/>
    <n v="16615.099999999999"/>
    <m/>
    <n v="676756"/>
  </r>
  <r>
    <n v="676779"/>
    <n v="11160"/>
    <n v="39"/>
    <n v="11868.87"/>
    <n v="20.07"/>
    <d v="2012-07-01T00:00:00"/>
    <n v="741.88"/>
    <m/>
    <n v="676779"/>
  </r>
  <r>
    <n v="676800"/>
    <n v="2095"/>
    <n v="17"/>
    <n v="22078.536909999999"/>
    <n v="0"/>
    <d v="2012-10-01T00:00:00"/>
    <n v="14209.5"/>
    <m/>
    <n v="676800"/>
  </r>
  <r>
    <n v="676812"/>
    <n v="937"/>
    <n v="10"/>
    <n v="11224.70068"/>
    <n v="0"/>
    <d v="2014-03-01T00:00:00"/>
    <n v="348.37"/>
    <m/>
    <n v="676812"/>
  </r>
  <r>
    <n v="676849"/>
    <n v="9674"/>
    <n v="13"/>
    <n v="7044.9620150000001"/>
    <n v="0"/>
    <d v="2014-03-01T00:00:00"/>
    <n v="209.7"/>
    <m/>
    <n v="676849"/>
  </r>
  <r>
    <n v="676867"/>
    <n v="12869"/>
    <n v="29"/>
    <n v="17424.26842"/>
    <n v="0"/>
    <d v="2014-03-01T00:00:00"/>
    <n v="523.82000000000005"/>
    <m/>
    <n v="676867"/>
  </r>
  <r>
    <n v="676880"/>
    <n v="8757"/>
    <n v="10"/>
    <n v="8149.3589140000004"/>
    <n v="0"/>
    <d v="2014-03-01T00:00:00"/>
    <n v="253.88"/>
    <m/>
    <n v="676880"/>
  </r>
  <r>
    <n v="676925"/>
    <n v="13957"/>
    <n v="14"/>
    <n v="6437.3"/>
    <n v="418.2"/>
    <d v="2014-06-01T00:00:00"/>
    <n v="323.8"/>
    <m/>
    <n v="676925"/>
  </r>
  <r>
    <n v="676941"/>
    <n v="918"/>
    <n v="11"/>
    <n v="5772"/>
    <n v="372"/>
    <d v="2013-04-01T00:00:00"/>
    <n v="216.13"/>
    <m/>
    <n v="676941"/>
  </r>
  <r>
    <n v="676959"/>
    <n v="3823"/>
    <n v="29"/>
    <n v="9437.1817850000007"/>
    <n v="0"/>
    <d v="2014-03-01T00:00:00"/>
    <n v="268.85000000000002"/>
    <m/>
    <n v="676959"/>
  </r>
  <r>
    <n v="676963"/>
    <n v="34506"/>
    <n v="17"/>
    <n v="10546.86636"/>
    <n v="0"/>
    <d v="2014-04-01T00:00:00"/>
    <n v="201.96"/>
    <m/>
    <n v="676963"/>
  </r>
  <r>
    <n v="676980"/>
    <n v="3347"/>
    <n v="11"/>
    <n v="31052.897639999999"/>
    <n v="0"/>
    <d v="2016-03-01T00:00:00"/>
    <n v="516.85"/>
    <m/>
    <n v="676980"/>
  </r>
  <r>
    <n v="676986"/>
    <n v="2849"/>
    <n v="8"/>
    <n v="4181.66"/>
    <n v="249.49"/>
    <d v="2013-12-01T00:00:00"/>
    <n v="113.35"/>
    <m/>
    <n v="676986"/>
  </r>
  <r>
    <n v="677014"/>
    <n v="0"/>
    <n v="16"/>
    <n v="8132.1992140000002"/>
    <n v="0"/>
    <d v="2016-03-01T00:00:00"/>
    <n v="135.33000000000001"/>
    <m/>
    <n v="677014"/>
  </r>
  <r>
    <n v="677017"/>
    <n v="6363"/>
    <n v="19"/>
    <n v="10923.0047"/>
    <n v="0"/>
    <d v="2013-01-01T00:00:00"/>
    <n v="4451.46"/>
    <m/>
    <n v="677017"/>
  </r>
  <r>
    <n v="677032"/>
    <n v="2460"/>
    <n v="7"/>
    <n v="13186.0705"/>
    <n v="0"/>
    <d v="2013-04-01T00:00:00"/>
    <n v="4308.16"/>
    <m/>
    <n v="677032"/>
  </r>
  <r>
    <n v="677043"/>
    <n v="1845"/>
    <n v="9"/>
    <n v="15076.45"/>
    <n v="0"/>
    <d v="2016-03-01T00:00:00"/>
    <n v="250.93"/>
    <m/>
    <n v="677043"/>
  </r>
  <r>
    <n v="677048"/>
    <n v="8783"/>
    <n v="20"/>
    <n v="15393.671899999999"/>
    <n v="0"/>
    <d v="2013-07-01T00:00:00"/>
    <n v="3809.25"/>
    <m/>
    <n v="677048"/>
  </r>
  <r>
    <n v="677049"/>
    <n v="2174"/>
    <n v="18"/>
    <n v="2802.910817"/>
    <n v="0"/>
    <d v="2014-03-01T00:00:00"/>
    <n v="80.790000000000006"/>
    <m/>
    <n v="677049"/>
  </r>
  <r>
    <n v="677055"/>
    <n v="11733"/>
    <n v="45"/>
    <n v="2247.91"/>
    <n v="0"/>
    <d v="2012-05-01T00:00:00"/>
    <n v="100.15"/>
    <m/>
    <n v="677055"/>
  </r>
  <r>
    <n v="677072"/>
    <n v="34845"/>
    <n v="32"/>
    <n v="48304.309939999999"/>
    <n v="0"/>
    <d v="2015-01-01T00:00:00"/>
    <n v="4693.0600000000004"/>
    <m/>
    <n v="677072"/>
  </r>
  <r>
    <n v="677086"/>
    <n v="11525"/>
    <n v="20"/>
    <n v="13366.806200000001"/>
    <n v="0"/>
    <d v="2013-07-01T00:00:00"/>
    <n v="2287.0500000000002"/>
    <m/>
    <n v="677086"/>
  </r>
  <r>
    <n v="677087"/>
    <n v="2289"/>
    <n v="3"/>
    <n v="5865.34"/>
    <n v="0"/>
    <d v="2011-11-01T00:00:00"/>
    <n v="5005.84"/>
    <m/>
    <n v="677087"/>
  </r>
  <r>
    <n v="677108"/>
    <n v="11798"/>
    <n v="22"/>
    <n v="6102.2366430000002"/>
    <n v="0"/>
    <d v="2014-03-01T00:00:00"/>
    <n v="192.19"/>
    <m/>
    <n v="677108"/>
  </r>
  <r>
    <n v="677115"/>
    <n v="6841"/>
    <n v="8"/>
    <n v="4513.5231919999997"/>
    <n v="0"/>
    <d v="2012-04-01T00:00:00"/>
    <n v="2881.39"/>
    <m/>
    <n v="677115"/>
  </r>
  <r>
    <n v="677131"/>
    <n v="59512"/>
    <n v="24"/>
    <n v="7361.3491469999999"/>
    <n v="0"/>
    <d v="2014-03-01T00:00:00"/>
    <n v="214.97"/>
    <m/>
    <n v="677131"/>
  </r>
  <r>
    <n v="677134"/>
    <n v="13243"/>
    <n v="9"/>
    <n v="15807.21171"/>
    <n v="0"/>
    <d v="2013-06-01T00:00:00"/>
    <n v="4234.09"/>
    <m/>
    <n v="677134"/>
  </r>
  <r>
    <n v="677162"/>
    <n v="1291"/>
    <n v="11"/>
    <n v="11390.31177"/>
    <n v="0"/>
    <d v="2012-10-01T00:00:00"/>
    <n v="7571.68"/>
    <m/>
    <n v="677162"/>
  </r>
  <r>
    <n v="677175"/>
    <n v="13794"/>
    <n v="17"/>
    <n v="8665.2754100000002"/>
    <n v="0"/>
    <d v="2014-03-01T00:00:00"/>
    <n v="255.21"/>
    <m/>
    <n v="677175"/>
  </r>
  <r>
    <n v="677199"/>
    <n v="76001"/>
    <n v="64"/>
    <n v="30361.502280000001"/>
    <n v="0"/>
    <d v="2012-05-01T00:00:00"/>
    <n v="21805.200000000001"/>
    <m/>
    <n v="677199"/>
  </r>
  <r>
    <n v="677202"/>
    <n v="25686"/>
    <n v="28"/>
    <n v="27380.821889999999"/>
    <n v="0"/>
    <d v="2015-07-01T00:00:00"/>
    <n v="3964.77"/>
    <m/>
    <n v="677202"/>
  </r>
  <r>
    <n v="677271"/>
    <n v="2743"/>
    <n v="21"/>
    <n v="19782.230469999999"/>
    <n v="0"/>
    <d v="2014-05-01T00:00:00"/>
    <n v="7063.74"/>
    <m/>
    <n v="677271"/>
  </r>
  <r>
    <n v="677310"/>
    <n v="3163"/>
    <n v="44"/>
    <n v="9862.7868739999994"/>
    <n v="0"/>
    <d v="2012-04-01T00:00:00"/>
    <n v="6362.97"/>
    <m/>
    <n v="677310"/>
  </r>
  <r>
    <n v="677324"/>
    <n v="8195"/>
    <n v="55"/>
    <n v="13115.957909999999"/>
    <n v="0"/>
    <d v="2012-03-01T00:00:00"/>
    <n v="8820.2800000000007"/>
    <m/>
    <n v="677324"/>
  </r>
  <r>
    <n v="677326"/>
    <n v="1651"/>
    <n v="4"/>
    <n v="5794.6813490000004"/>
    <n v="0"/>
    <d v="2013-05-01T00:00:00"/>
    <n v="292.17"/>
    <m/>
    <n v="677326"/>
  </r>
  <r>
    <n v="677330"/>
    <n v="9331"/>
    <n v="28"/>
    <n v="28257.88279"/>
    <n v="0"/>
    <d v="2014-01-01T00:00:00"/>
    <n v="11425.38"/>
    <m/>
    <n v="677330"/>
  </r>
  <r>
    <n v="677342"/>
    <n v="19780"/>
    <n v="28"/>
    <n v="14089.986569999999"/>
    <n v="0"/>
    <d v="2014-03-01T00:00:00"/>
    <n v="417.15"/>
    <m/>
    <n v="677342"/>
  </r>
  <r>
    <n v="677347"/>
    <n v="4468"/>
    <n v="28"/>
    <n v="16524.113130000002"/>
    <n v="0"/>
    <d v="2012-05-01T00:00:00"/>
    <n v="10206.379999999999"/>
    <m/>
    <n v="677347"/>
  </r>
  <r>
    <n v="677354"/>
    <n v="171"/>
    <n v="29"/>
    <n v="7129.71"/>
    <n v="709.01"/>
    <d v="2012-08-01T00:00:00"/>
    <n v="35.36"/>
    <m/>
    <n v="677354"/>
  </r>
  <r>
    <n v="677395"/>
    <n v="2275"/>
    <n v="26"/>
    <n v="6906.6525570000003"/>
    <n v="0"/>
    <d v="2013-09-01T00:00:00"/>
    <n v="3416.09"/>
    <m/>
    <n v="677395"/>
  </r>
  <r>
    <n v="677398"/>
    <n v="763"/>
    <n v="11"/>
    <n v="13439.086450000001"/>
    <n v="0"/>
    <d v="2012-07-01T00:00:00"/>
    <n v="9621.69"/>
    <m/>
    <n v="677398"/>
  </r>
  <r>
    <n v="677405"/>
    <n v="2225"/>
    <n v="12"/>
    <n v="3821.1674459999999"/>
    <n v="0"/>
    <d v="2014-03-01T00:00:00"/>
    <n v="120.31"/>
    <m/>
    <n v="677405"/>
  </r>
  <r>
    <n v="677458"/>
    <n v="19617"/>
    <n v="32"/>
    <n v="12972.5"/>
    <n v="0"/>
    <d v="2013-11-01T00:00:00"/>
    <n v="65.400000000000006"/>
    <m/>
    <n v="677458"/>
  </r>
  <r>
    <n v="677482"/>
    <n v="5488"/>
    <n v="42"/>
    <n v="3821.1674459999999"/>
    <n v="0"/>
    <d v="2014-03-01T00:00:00"/>
    <n v="121.59"/>
    <m/>
    <n v="677482"/>
  </r>
  <r>
    <n v="677491"/>
    <n v="20135"/>
    <n v="39"/>
    <n v="5458.8198169999996"/>
    <n v="0"/>
    <d v="2014-03-01T00:00:00"/>
    <n v="173.81"/>
    <m/>
    <n v="677491"/>
  </r>
  <r>
    <n v="677492"/>
    <n v="6232"/>
    <n v="25"/>
    <n v="12386.33965"/>
    <n v="0"/>
    <d v="2016-03-01T00:00:00"/>
    <n v="205.78"/>
    <m/>
    <n v="677492"/>
  </r>
  <r>
    <n v="677497"/>
    <n v="2933"/>
    <n v="12"/>
    <n v="23311.61"/>
    <n v="0"/>
    <d v="2015-11-01T00:00:00"/>
    <n v="1902.31"/>
    <m/>
    <n v="677497"/>
  </r>
  <r>
    <n v="677563"/>
    <n v="6133"/>
    <n v="23"/>
    <n v="6066.60833"/>
    <n v="0"/>
    <d v="2013-07-01T00:00:00"/>
    <n v="1472.06"/>
    <m/>
    <n v="677563"/>
  </r>
  <r>
    <n v="677567"/>
    <n v="6019"/>
    <n v="14"/>
    <n v="10338.39502"/>
    <n v="0"/>
    <d v="2014-03-01T00:00:00"/>
    <n v="307.79000000000002"/>
    <m/>
    <n v="677567"/>
  </r>
  <r>
    <n v="677569"/>
    <n v="12210"/>
    <n v="27"/>
    <n v="36702.286590000003"/>
    <n v="0"/>
    <d v="2012-11-01T00:00:00"/>
    <n v="16512.91"/>
    <m/>
    <n v="677569"/>
  </r>
  <r>
    <n v="677605"/>
    <n v="26491"/>
    <n v="14"/>
    <n v="18210.288499999999"/>
    <n v="0"/>
    <d v="2014-03-01T00:00:00"/>
    <n v="531.91"/>
    <m/>
    <n v="677605"/>
  </r>
  <r>
    <n v="677650"/>
    <n v="7004"/>
    <n v="20"/>
    <n v="11641.85455"/>
    <n v="0"/>
    <d v="2012-02-01T00:00:00"/>
    <n v="8238.66"/>
    <m/>
    <n v="677650"/>
  </r>
  <r>
    <n v="677651"/>
    <n v="21817"/>
    <n v="17"/>
    <n v="16090.21812"/>
    <n v="0"/>
    <d v="2012-08-01T00:00:00"/>
    <n v="8552.24"/>
    <m/>
    <n v="677651"/>
  </r>
  <r>
    <n v="677670"/>
    <n v="26689"/>
    <n v="32"/>
    <n v="13396.25367"/>
    <n v="0"/>
    <d v="2014-03-01T00:00:00"/>
    <n v="385.81"/>
    <m/>
    <n v="677670"/>
  </r>
  <r>
    <n v="677677"/>
    <n v="18710"/>
    <n v="17"/>
    <n v="3349.0634169999998"/>
    <n v="0"/>
    <d v="2014-03-01T00:00:00"/>
    <n v="100.83"/>
    <m/>
    <n v="677677"/>
  </r>
  <r>
    <n v="677683"/>
    <n v="17000"/>
    <n v="18"/>
    <n v="19634.820029999999"/>
    <n v="0"/>
    <d v="2016-04-01T00:00:00"/>
    <n v="95.94"/>
    <m/>
    <n v="677683"/>
  </r>
  <r>
    <n v="677684"/>
    <n v="16335"/>
    <n v="28"/>
    <n v="17756.73619"/>
    <n v="0"/>
    <d v="2012-05-01T00:00:00"/>
    <n v="421.49"/>
    <m/>
    <n v="677684"/>
  </r>
  <r>
    <n v="677690"/>
    <n v="4503"/>
    <n v="9"/>
    <n v="2244.940137"/>
    <n v="0"/>
    <d v="2014-03-01T00:00:00"/>
    <n v="71.349999999999994"/>
    <m/>
    <n v="677690"/>
  </r>
  <r>
    <n v="677760"/>
    <n v="6790"/>
    <n v="29"/>
    <n v="4646.4677220000003"/>
    <n v="0"/>
    <d v="2014-03-01T00:00:00"/>
    <n v="139.22"/>
    <m/>
    <n v="677760"/>
  </r>
  <r>
    <n v="677798"/>
    <n v="920"/>
    <n v="11"/>
    <n v="7470.8725759999998"/>
    <n v="0"/>
    <d v="2012-05-01T00:00:00"/>
    <n v="4667.88"/>
    <m/>
    <n v="677798"/>
  </r>
  <r>
    <n v="677802"/>
    <n v="21012"/>
    <n v="11"/>
    <n v="15264.60665"/>
    <n v="0"/>
    <d v="2013-11-01T00:00:00"/>
    <n v="1574.27"/>
    <m/>
    <n v="677802"/>
  </r>
  <r>
    <n v="677831"/>
    <n v="1626"/>
    <n v="16"/>
    <n v="20506.861700000001"/>
    <n v="0"/>
    <d v="2011-06-01T00:00:00"/>
    <n v="20032.53"/>
    <m/>
    <n v="677831"/>
  </r>
  <r>
    <n v="677834"/>
    <n v="3911"/>
    <n v="22"/>
    <n v="14972.024579999999"/>
    <n v="0"/>
    <d v="2012-09-01T00:00:00"/>
    <n v="9785.68"/>
    <m/>
    <n v="677834"/>
  </r>
  <r>
    <n v="677842"/>
    <n v="17258"/>
    <n v="15"/>
    <n v="19992.88494"/>
    <n v="0"/>
    <d v="2013-10-01T00:00:00"/>
    <n v="3307.68"/>
    <m/>
    <n v="677842"/>
  </r>
  <r>
    <n v="677855"/>
    <n v="16882"/>
    <n v="38"/>
    <n v="21368.180039999999"/>
    <n v="0"/>
    <d v="2016-03-01T00:00:00"/>
    <n v="355.33"/>
    <m/>
    <n v="677855"/>
  </r>
  <r>
    <n v="677882"/>
    <n v="19885"/>
    <n v="37"/>
    <n v="10945.12"/>
    <n v="0"/>
    <d v="2016-03-01T00:00:00"/>
    <n v="181.75"/>
    <m/>
    <n v="677882"/>
  </r>
  <r>
    <n v="677888"/>
    <n v="27168"/>
    <n v="21"/>
    <n v="10050.956050000001"/>
    <n v="0"/>
    <d v="2013-04-01T00:00:00"/>
    <n v="1205.57"/>
    <m/>
    <n v="677888"/>
  </r>
  <r>
    <n v="677901"/>
    <n v="17"/>
    <n v="6"/>
    <n v="14736.561809999999"/>
    <n v="0"/>
    <d v="2012-07-01T00:00:00"/>
    <n v="10505.31"/>
    <m/>
    <n v="677901"/>
  </r>
  <r>
    <n v="677902"/>
    <n v="34407"/>
    <n v="36"/>
    <n v="23739.759999999998"/>
    <n v="0"/>
    <d v="2016-03-01T00:00:00"/>
    <n v="395.23"/>
    <m/>
    <n v="677902"/>
  </r>
  <r>
    <n v="677932"/>
    <n v="26301"/>
    <n v="25"/>
    <n v="18054.285800000001"/>
    <n v="0"/>
    <d v="2012-09-01T00:00:00"/>
    <n v="12092.61"/>
    <m/>
    <n v="677932"/>
  </r>
  <r>
    <n v="677937"/>
    <n v="77963"/>
    <n v="33"/>
    <n v="37738.293720000001"/>
    <n v="0"/>
    <d v="2013-01-01T00:00:00"/>
    <n v="14774.66"/>
    <m/>
    <n v="677937"/>
  </r>
  <r>
    <n v="677983"/>
    <n v="1790"/>
    <n v="19"/>
    <n v="4343.0137539999996"/>
    <n v="0"/>
    <d v="2014-03-01T00:00:00"/>
    <n v="127.05"/>
    <m/>
    <n v="677983"/>
  </r>
  <r>
    <n v="677988"/>
    <n v="9481"/>
    <n v="12"/>
    <n v="3349.3151670000002"/>
    <n v="0"/>
    <d v="2013-12-01T00:00:00"/>
    <n v="376.58"/>
    <m/>
    <n v="677988"/>
  </r>
  <r>
    <n v="678015"/>
    <n v="7683"/>
    <n v="39"/>
    <n v="3079.03"/>
    <n v="348.48"/>
    <d v="2012-11-01T00:00:00"/>
    <n v="126"/>
    <m/>
    <n v="678015"/>
  </r>
  <r>
    <n v="678079"/>
    <n v="3676"/>
    <n v="9"/>
    <n v="11217.214449999999"/>
    <n v="0"/>
    <d v="2014-03-01T00:00:00"/>
    <n v="327.67"/>
    <m/>
    <n v="678079"/>
  </r>
  <r>
    <n v="678086"/>
    <n v="13548"/>
    <n v="52"/>
    <n v="3767.1834450000001"/>
    <n v="0"/>
    <d v="2012-03-01T00:00:00"/>
    <n v="2575.69"/>
    <m/>
    <n v="678086"/>
  </r>
  <r>
    <n v="678088"/>
    <n v="119970"/>
    <n v="35"/>
    <n v="41630.498850000004"/>
    <n v="0"/>
    <d v="2012-06-01T00:00:00"/>
    <n v="30213.72"/>
    <m/>
    <n v="678088"/>
  </r>
  <r>
    <n v="678111"/>
    <n v="3666"/>
    <n v="12"/>
    <n v="3426.79"/>
    <n v="282.55"/>
    <d v="2013-01-01T00:00:00"/>
    <n v="143.87"/>
    <m/>
    <n v="678111"/>
  </r>
  <r>
    <n v="678117"/>
    <n v="18285"/>
    <n v="46"/>
    <n v="21485.419569999998"/>
    <n v="0"/>
    <d v="2014-09-01T00:00:00"/>
    <n v="6220.66"/>
    <m/>
    <n v="678117"/>
  </r>
  <r>
    <n v="678125"/>
    <n v="52045"/>
    <n v="14"/>
    <n v="11553.73753"/>
    <n v="0"/>
    <d v="2014-03-01T00:00:00"/>
    <n v="336.22"/>
    <m/>
    <n v="678125"/>
  </r>
  <r>
    <n v="678133"/>
    <n v="20730"/>
    <n v="44"/>
    <n v="9264.5496629999998"/>
    <n v="0"/>
    <d v="2012-08-01T00:00:00"/>
    <n v="4911.97"/>
    <m/>
    <n v="678133"/>
  </r>
  <r>
    <n v="678177"/>
    <n v="8077"/>
    <n v="21"/>
    <n v="14897.449909999999"/>
    <n v="0"/>
    <d v="2013-01-01T00:00:00"/>
    <n v="9158.89"/>
    <m/>
    <n v="678177"/>
  </r>
  <r>
    <n v="678210"/>
    <n v="2908"/>
    <n v="9"/>
    <n v="10365.882149999999"/>
    <n v="0"/>
    <d v="2013-05-01T00:00:00"/>
    <n v="567.59"/>
    <m/>
    <n v="678210"/>
  </r>
  <r>
    <n v="678241"/>
    <n v="14785"/>
    <n v="46"/>
    <n v="18852.549859999999"/>
    <n v="0"/>
    <d v="2013-04-01T00:00:00"/>
    <n v="4079.88"/>
    <m/>
    <n v="678241"/>
  </r>
  <r>
    <n v="678292"/>
    <n v="0"/>
    <n v="29"/>
    <n v="45468.384209999997"/>
    <n v="0"/>
    <d v="2013-04-01T00:00:00"/>
    <n v="24717.19"/>
    <m/>
    <n v="678292"/>
  </r>
  <r>
    <n v="678299"/>
    <n v="4776"/>
    <n v="18"/>
    <n v="9153.3147879999997"/>
    <n v="0"/>
    <d v="2014-03-01T00:00:00"/>
    <n v="292.31"/>
    <m/>
    <n v="678299"/>
  </r>
  <r>
    <n v="678324"/>
    <n v="7820"/>
    <n v="18"/>
    <n v="11359.541660000001"/>
    <n v="0"/>
    <d v="2012-12-01T00:00:00"/>
    <n v="4875.97"/>
    <m/>
    <n v="678324"/>
  </r>
  <r>
    <n v="678339"/>
    <n v="5926"/>
    <n v="56"/>
    <n v="14602.70889"/>
    <n v="0"/>
    <d v="2013-02-01T00:00:00"/>
    <n v="5383.13"/>
    <m/>
    <n v="678339"/>
  </r>
  <r>
    <n v="678342"/>
    <n v="6521"/>
    <n v="16"/>
    <n v="8702.0999940000002"/>
    <n v="0"/>
    <d v="2015-03-01T00:00:00"/>
    <n v="1819.68"/>
    <m/>
    <n v="678342"/>
  </r>
  <r>
    <n v="678349"/>
    <n v="8979"/>
    <n v="12"/>
    <n v="6633.141012"/>
    <n v="0"/>
    <d v="2013-08-01T00:00:00"/>
    <n v="1455.28"/>
    <m/>
    <n v="678349"/>
  </r>
  <r>
    <n v="678381"/>
    <n v="5616"/>
    <n v="30"/>
    <n v="7003.4728249999998"/>
    <n v="0"/>
    <d v="2014-01-01T00:00:00"/>
    <n v="586.55999999999995"/>
    <m/>
    <n v="678381"/>
  </r>
  <r>
    <n v="678399"/>
    <n v="10440"/>
    <n v="16"/>
    <n v="3221.596149"/>
    <n v="0"/>
    <d v="2012-10-01T00:00:00"/>
    <n v="409.04"/>
    <m/>
    <n v="678399"/>
  </r>
  <r>
    <n v="678451"/>
    <n v="6393"/>
    <n v="13"/>
    <n v="13606.733329999999"/>
    <n v="0"/>
    <d v="2012-01-01T00:00:00"/>
    <n v="133.96"/>
    <m/>
    <n v="678451"/>
  </r>
  <r>
    <n v="678461"/>
    <n v="3132"/>
    <n v="36"/>
    <n v="32075.260679999999"/>
    <n v="0"/>
    <d v="2012-11-01T00:00:00"/>
    <n v="19764.34"/>
    <m/>
    <n v="678461"/>
  </r>
  <r>
    <n v="678473"/>
    <n v="2455"/>
    <n v="8"/>
    <n v="29618.99"/>
    <n v="0"/>
    <d v="2015-11-01T00:00:00"/>
    <n v="2416.54"/>
    <m/>
    <n v="678473"/>
  </r>
  <r>
    <n v="678492"/>
    <n v="6151"/>
    <n v="46"/>
    <n v="9238.4940700000006"/>
    <n v="0"/>
    <d v="2013-02-01T00:00:00"/>
    <n v="3526.01"/>
    <m/>
    <n v="678492"/>
  </r>
  <r>
    <n v="678498"/>
    <n v="27548"/>
    <n v="39"/>
    <n v="34319.460019999999"/>
    <n v="0"/>
    <d v="2016-03-01T00:00:00"/>
    <n v="571.21"/>
    <m/>
    <n v="678498"/>
  </r>
  <r>
    <n v="678514"/>
    <n v="19431"/>
    <n v="20"/>
    <n v="15034.642690000001"/>
    <n v="0"/>
    <d v="2014-03-01T00:00:00"/>
    <n v="418.35"/>
    <m/>
    <n v="678514"/>
  </r>
  <r>
    <n v="678531"/>
    <n v="4378"/>
    <n v="20"/>
    <n v="6755.4089290000002"/>
    <n v="0"/>
    <d v="2012-12-01T00:00:00"/>
    <n v="2911.21"/>
    <m/>
    <n v="678531"/>
  </r>
  <r>
    <n v="678533"/>
    <n v="4752"/>
    <n v="15"/>
    <n v="5852.4906190000002"/>
    <n v="0"/>
    <d v="2013-10-01T00:00:00"/>
    <n v="973.1"/>
    <m/>
    <n v="678533"/>
  </r>
  <r>
    <n v="678544"/>
    <n v="36067"/>
    <n v="32"/>
    <n v="13291.49"/>
    <n v="1090.29"/>
    <d v="2012-12-01T00:00:00"/>
    <n v="635.41999999999996"/>
    <m/>
    <n v="678544"/>
  </r>
  <r>
    <n v="678561"/>
    <n v="9705"/>
    <n v="14"/>
    <n v="14638.009980000001"/>
    <n v="0"/>
    <d v="2016-03-01T00:00:00"/>
    <n v="243.78"/>
    <m/>
    <n v="678561"/>
  </r>
  <r>
    <n v="678588"/>
    <n v="18476"/>
    <n v="13"/>
    <n v="18210.288499999999"/>
    <n v="0"/>
    <d v="2014-03-01T00:00:00"/>
    <n v="530.76"/>
    <m/>
    <n v="678588"/>
  </r>
  <r>
    <n v="678592"/>
    <n v="12821"/>
    <n v="24"/>
    <n v="8768.3086970000004"/>
    <n v="0"/>
    <d v="2014-08-01T00:00:00"/>
    <n v="2781.74"/>
    <m/>
    <n v="678592"/>
  </r>
  <r>
    <n v="678614"/>
    <n v="4941"/>
    <n v="11"/>
    <n v="4308.2999989999998"/>
    <n v="0"/>
    <d v="2016-02-01T00:00:00"/>
    <n v="142.74"/>
    <m/>
    <n v="678614"/>
  </r>
  <r>
    <n v="678681"/>
    <n v="3985"/>
    <n v="50"/>
    <n v="3474.0660469999998"/>
    <n v="0"/>
    <d v="2014-02-01T00:00:00"/>
    <n v="199.45"/>
    <m/>
    <n v="678681"/>
  </r>
  <r>
    <n v="678697"/>
    <n v="4369"/>
    <n v="17"/>
    <n v="21281.694879999999"/>
    <n v="0"/>
    <d v="2014-03-01T00:00:00"/>
    <n v="8343.75"/>
    <m/>
    <n v="678697"/>
  </r>
  <r>
    <n v="678700"/>
    <n v="6150"/>
    <n v="16"/>
    <n v="5551.2674159999997"/>
    <n v="0"/>
    <d v="2014-03-01T00:00:00"/>
    <n v="159.88999999999999"/>
    <m/>
    <n v="678700"/>
  </r>
  <r>
    <n v="678703"/>
    <n v="30889"/>
    <n v="24"/>
    <n v="5078.62"/>
    <n v="216.52"/>
    <d v="2012-06-01T00:00:00"/>
    <n v="324.42"/>
    <m/>
    <n v="678703"/>
  </r>
  <r>
    <n v="678719"/>
    <n v="991"/>
    <n v="28"/>
    <n v="3275.2726130000001"/>
    <n v="0"/>
    <d v="2014-03-01T00:00:00"/>
    <n v="108.85"/>
    <m/>
    <n v="678719"/>
  </r>
  <r>
    <n v="678744"/>
    <n v="7337"/>
    <n v="22"/>
    <n v="11163.54473"/>
    <n v="0"/>
    <d v="2014-03-01T00:00:00"/>
    <n v="329.42"/>
    <m/>
    <n v="678744"/>
  </r>
  <r>
    <n v="678747"/>
    <n v="12551"/>
    <n v="9"/>
    <n v="15472.85909"/>
    <n v="0"/>
    <d v="2016-03-01T00:00:00"/>
    <n v="257.33999999999997"/>
    <m/>
    <n v="678747"/>
  </r>
  <r>
    <n v="678777"/>
    <n v="4413"/>
    <n v="38"/>
    <n v="9992.3124079999998"/>
    <n v="0"/>
    <d v="2014-03-01T00:00:00"/>
    <n v="283.64999999999998"/>
    <m/>
    <n v="678777"/>
  </r>
  <r>
    <n v="678788"/>
    <n v="6482"/>
    <n v="6"/>
    <n v="12080.82764"/>
    <n v="0"/>
    <d v="2014-03-01T00:00:00"/>
    <n v="347.23"/>
    <m/>
    <n v="678788"/>
  </r>
  <r>
    <n v="678796"/>
    <n v="19691"/>
    <n v="30"/>
    <n v="15989.58"/>
    <n v="1156.96"/>
    <d v="2013-01-01T00:00:00"/>
    <n v="675.11"/>
    <m/>
    <n v="678796"/>
  </r>
  <r>
    <n v="678825"/>
    <n v="12425"/>
    <n v="57"/>
    <n v="6770.3176540000004"/>
    <n v="0"/>
    <d v="2014-03-01T00:00:00"/>
    <n v="2588.34"/>
    <m/>
    <n v="678825"/>
  </r>
  <r>
    <n v="678829"/>
    <n v="21965"/>
    <n v="76"/>
    <n v="6403.6120840000003"/>
    <n v="0"/>
    <d v="2012-05-01T00:00:00"/>
    <n v="4001.35"/>
    <m/>
    <n v="678829"/>
  </r>
  <r>
    <n v="678843"/>
    <n v="1255"/>
    <n v="25"/>
    <n v="411.77"/>
    <n v="171.29"/>
    <d v="2011-05-01T00:00:00"/>
    <n v="120.64"/>
    <m/>
    <n v="678843"/>
  </r>
  <r>
    <n v="678850"/>
    <n v="12701"/>
    <n v="27"/>
    <n v="12369.03462"/>
    <n v="0"/>
    <d v="2013-02-01T00:00:00"/>
    <n v="3703.27"/>
    <m/>
    <n v="678850"/>
  </r>
  <r>
    <n v="678853"/>
    <n v="22671"/>
    <n v="9"/>
    <n v="33720.941279999999"/>
    <n v="0"/>
    <d v="2013-07-01T00:00:00"/>
    <n v="16418.189999999999"/>
    <m/>
    <n v="678853"/>
  </r>
  <r>
    <n v="678881"/>
    <n v="17455"/>
    <n v="35"/>
    <n v="21871.92426"/>
    <n v="0"/>
    <d v="2013-05-01T00:00:00"/>
    <n v="11977.22"/>
    <m/>
    <n v="678881"/>
  </r>
  <r>
    <n v="678894"/>
    <n v="23754"/>
    <n v="61"/>
    <n v="17330.606309999999"/>
    <n v="0"/>
    <d v="2014-03-01T00:00:00"/>
    <n v="506.9"/>
    <m/>
    <n v="678894"/>
  </r>
  <r>
    <n v="678898"/>
    <n v="14275"/>
    <n v="56"/>
    <n v="16162.08166"/>
    <n v="0"/>
    <d v="2011-09-01T00:00:00"/>
    <n v="13517.45"/>
    <m/>
    <n v="678898"/>
  </r>
  <r>
    <n v="678900"/>
    <n v="2944"/>
    <n v="62"/>
    <n v="6093.3145439999998"/>
    <n v="0"/>
    <d v="2011-09-01T00:00:00"/>
    <n v="5133.34"/>
    <m/>
    <n v="678900"/>
  </r>
  <r>
    <n v="678904"/>
    <n v="11161"/>
    <n v="10"/>
    <n v="11677.75267"/>
    <n v="0"/>
    <d v="2016-04-01T00:00:00"/>
    <n v="194.58"/>
    <m/>
    <n v="678904"/>
  </r>
  <r>
    <n v="678910"/>
    <n v="7350"/>
    <n v="23"/>
    <n v="11147.586929999999"/>
    <n v="0"/>
    <d v="2014-03-01T00:00:00"/>
    <n v="925.1"/>
    <m/>
    <n v="678910"/>
  </r>
  <r>
    <n v="678920"/>
    <n v="659"/>
    <n v="16"/>
    <n v="2689.97"/>
    <n v="0"/>
    <d v="2015-01-01T00:00:00"/>
    <n v="649.04999999999995"/>
    <m/>
    <n v="678920"/>
  </r>
  <r>
    <n v="678924"/>
    <n v="3865"/>
    <n v="30"/>
    <n v="3218.220761"/>
    <n v="0"/>
    <d v="2012-12-01T00:00:00"/>
    <n v="808.92"/>
    <m/>
    <n v="678924"/>
  </r>
  <r>
    <n v="679000"/>
    <n v="9593"/>
    <n v="23"/>
    <n v="17684.254000000001"/>
    <n v="0"/>
    <d v="2013-11-01T00:00:00"/>
    <n v="831.21"/>
    <m/>
    <n v="679000"/>
  </r>
  <r>
    <n v="679002"/>
    <n v="14017"/>
    <n v="50"/>
    <n v="13129.38"/>
    <n v="12154.44"/>
    <d v="2011-06-01T00:00:00"/>
    <n v="326.66000000000003"/>
    <m/>
    <n v="679002"/>
  </r>
  <r>
    <n v="679022"/>
    <n v="9140"/>
    <n v="5"/>
    <n v="7199.84"/>
    <n v="0"/>
    <d v="2012-08-01T00:00:00"/>
    <n v="424.01"/>
    <m/>
    <n v="679022"/>
  </r>
  <r>
    <n v="679025"/>
    <n v="20043"/>
    <n v="21"/>
    <n v="5186.9630429999997"/>
    <n v="0"/>
    <d v="2016-03-01T00:00:00"/>
    <n v="85.82"/>
    <m/>
    <n v="679025"/>
  </r>
  <r>
    <n v="679046"/>
    <n v="11513"/>
    <n v="21"/>
    <n v="10297.35"/>
    <n v="1082.76"/>
    <d v="2012-05-01T00:00:00"/>
    <n v="200.33"/>
    <m/>
    <n v="679046"/>
  </r>
  <r>
    <n v="679053"/>
    <n v="5547"/>
    <n v="21"/>
    <n v="1484.98"/>
    <n v="0"/>
    <d v="2011-10-01T00:00:00"/>
    <n v="212.48"/>
    <m/>
    <n v="679053"/>
  </r>
  <r>
    <n v="679067"/>
    <n v="4366"/>
    <n v="27"/>
    <n v="7714.5922979999996"/>
    <n v="0"/>
    <d v="2016-03-01T00:00:00"/>
    <n v="128.37"/>
    <m/>
    <n v="679067"/>
  </r>
  <r>
    <n v="679069"/>
    <n v="7709"/>
    <n v="19"/>
    <n v="10316.053089999999"/>
    <n v="0"/>
    <d v="2012-05-01T00:00:00"/>
    <n v="6436.81"/>
    <m/>
    <n v="679069"/>
  </r>
  <r>
    <n v="679090"/>
    <n v="1114"/>
    <n v="19"/>
    <n v="2599.6886559999998"/>
    <n v="0"/>
    <d v="2012-03-01T00:00:00"/>
    <n v="1753.21"/>
    <m/>
    <n v="679090"/>
  </r>
  <r>
    <n v="679103"/>
    <n v="16339"/>
    <n v="26"/>
    <n v="11865.32"/>
    <n v="15.16"/>
    <d v="2013-07-01T00:00:00"/>
    <n v="423.78"/>
    <m/>
    <n v="679103"/>
  </r>
  <r>
    <n v="679105"/>
    <n v="40772"/>
    <n v="40"/>
    <n v="16837.051039999998"/>
    <n v="0"/>
    <d v="2014-04-01T00:00:00"/>
    <n v="556.80999999999995"/>
    <m/>
    <n v="679105"/>
  </r>
  <r>
    <n v="679109"/>
    <n v="29661"/>
    <n v="44"/>
    <n v="16678.489989999998"/>
    <n v="0"/>
    <d v="2016-03-01T00:00:00"/>
    <n v="277.67"/>
    <m/>
    <n v="679109"/>
  </r>
  <r>
    <n v="679119"/>
    <n v="2899"/>
    <n v="8"/>
    <n v="6224.3935920000004"/>
    <n v="0"/>
    <d v="2016-03-01T00:00:00"/>
    <n v="103.14"/>
    <m/>
    <n v="679119"/>
  </r>
  <r>
    <n v="679122"/>
    <n v="4105"/>
    <n v="44"/>
    <n v="9825.882098"/>
    <n v="0"/>
    <d v="2014-03-01T00:00:00"/>
    <n v="300.45"/>
    <m/>
    <n v="679122"/>
  </r>
  <r>
    <n v="679146"/>
    <n v="12154"/>
    <n v="30"/>
    <n v="11281.6"/>
    <n v="0"/>
    <d v="2011-06-01T00:00:00"/>
    <n v="10814.35"/>
    <m/>
    <n v="679146"/>
  </r>
  <r>
    <n v="679153"/>
    <n v="5340"/>
    <n v="26"/>
    <n v="8580.1464660000001"/>
    <n v="0"/>
    <d v="2013-10-01T00:00:00"/>
    <n v="254.79"/>
    <m/>
    <n v="679153"/>
  </r>
  <r>
    <n v="679159"/>
    <n v="10957"/>
    <n v="23"/>
    <n v="10724.06148"/>
    <n v="0"/>
    <d v="2011-09-01T00:00:00"/>
    <n v="9540.5499999999993"/>
    <m/>
    <n v="679159"/>
  </r>
  <r>
    <n v="679170"/>
    <n v="33629"/>
    <n v="24"/>
    <n v="13639.45184"/>
    <n v="0"/>
    <d v="2012-10-01T00:00:00"/>
    <n v="6585.62"/>
    <m/>
    <n v="679170"/>
  </r>
  <r>
    <n v="679178"/>
    <n v="8590"/>
    <n v="21"/>
    <n v="8299.5995129999992"/>
    <n v="0"/>
    <d v="2013-06-01T00:00:00"/>
    <n v="270.74"/>
    <m/>
    <n v="679178"/>
  </r>
  <r>
    <n v="679185"/>
    <n v="17108"/>
    <n v="24"/>
    <n v="19762.279439999998"/>
    <n v="0"/>
    <d v="2012-05-01T00:00:00"/>
    <n v="12221.76"/>
    <m/>
    <n v="679185"/>
  </r>
  <r>
    <n v="679192"/>
    <n v="43144"/>
    <n v="41"/>
    <n v="19039.053059999998"/>
    <n v="0"/>
    <d v="2014-03-01T00:00:00"/>
    <n v="442.03"/>
    <m/>
    <n v="679192"/>
  </r>
  <r>
    <n v="679227"/>
    <n v="25881"/>
    <n v="23"/>
    <n v="42260.365449999998"/>
    <n v="0"/>
    <d v="2014-03-01T00:00:00"/>
    <n v="1222.17"/>
    <m/>
    <n v="679227"/>
  </r>
  <r>
    <n v="679239"/>
    <n v="58923"/>
    <n v="34"/>
    <n v="28981.17"/>
    <n v="3016.14"/>
    <d v="2013-10-01T00:00:00"/>
    <n v="32.06"/>
    <m/>
    <n v="679239"/>
  </r>
  <r>
    <n v="679279"/>
    <n v="82739"/>
    <n v="28"/>
    <n v="10371.77693"/>
    <n v="0"/>
    <d v="2014-03-01T00:00:00"/>
    <n v="317.67"/>
    <m/>
    <n v="679279"/>
  </r>
  <r>
    <n v="679309"/>
    <n v="8867"/>
    <n v="10"/>
    <n v="10941.96761"/>
    <n v="0"/>
    <d v="2012-06-01T00:00:00"/>
    <n v="6778.4"/>
    <m/>
    <n v="679309"/>
  </r>
  <r>
    <n v="679332"/>
    <n v="36104"/>
    <n v="23"/>
    <n v="3115.852668"/>
    <n v="0"/>
    <d v="2014-03-01T00:00:00"/>
    <n v="93.78"/>
    <m/>
    <n v="679332"/>
  </r>
  <r>
    <n v="679352"/>
    <n v="0"/>
    <n v="10"/>
    <n v="1536.96"/>
    <n v="0"/>
    <d v="2013-11-01T00:00:00"/>
    <n v="48.15"/>
    <m/>
    <n v="679352"/>
  </r>
  <r>
    <n v="679353"/>
    <n v="58168"/>
    <n v="32"/>
    <n v="5458.8198169999996"/>
    <n v="0"/>
    <d v="2014-03-01T00:00:00"/>
    <n v="158.78"/>
    <m/>
    <n v="679353"/>
  </r>
  <r>
    <n v="679356"/>
    <n v="7812"/>
    <n v="12"/>
    <n v="15797.97869"/>
    <n v="0"/>
    <d v="2014-03-01T00:00:00"/>
    <n v="468.28"/>
    <m/>
    <n v="679356"/>
  </r>
  <r>
    <n v="679411"/>
    <n v="16050"/>
    <n v="53"/>
    <n v="11678.775009999999"/>
    <n v="0"/>
    <d v="2014-03-01T00:00:00"/>
    <n v="331.24"/>
    <m/>
    <n v="679411"/>
  </r>
  <r>
    <n v="679427"/>
    <n v="19018"/>
    <n v="18"/>
    <n v="10401.68144"/>
    <n v="0"/>
    <d v="2012-02-01T00:00:00"/>
    <n v="7291.5"/>
    <m/>
    <n v="679427"/>
  </r>
  <r>
    <n v="679480"/>
    <n v="2291"/>
    <n v="5"/>
    <n v="7025.7500909999999"/>
    <n v="0"/>
    <d v="2014-03-01T00:00:00"/>
    <n v="202.76"/>
    <m/>
    <n v="679480"/>
  </r>
  <r>
    <n v="679525"/>
    <n v="0"/>
    <n v="17"/>
    <n v="21527.4"/>
    <n v="658.56"/>
    <d v="2015-07-01T00:00:00"/>
    <n v="403.37"/>
    <m/>
    <n v="679525"/>
  </r>
  <r>
    <n v="679527"/>
    <n v="4546"/>
    <n v="15"/>
    <n v="7606.035159"/>
    <n v="0"/>
    <d v="2014-06-01T00:00:00"/>
    <n v="2450.85"/>
    <m/>
    <n v="679527"/>
  </r>
  <r>
    <n v="679533"/>
    <n v="14926"/>
    <n v="24"/>
    <n v="13864.47394"/>
    <n v="0"/>
    <d v="2014-03-01T00:00:00"/>
    <n v="406.04"/>
    <m/>
    <n v="679533"/>
  </r>
  <r>
    <n v="679565"/>
    <n v="437"/>
    <n v="13"/>
    <n v="2026.07"/>
    <n v="0"/>
    <d v="2015-09-01T00:00:00"/>
    <n v="235.72"/>
    <m/>
    <n v="679565"/>
  </r>
  <r>
    <n v="679572"/>
    <n v="9453"/>
    <n v="38"/>
    <n v="13453.63"/>
    <n v="6510.91"/>
    <d v="2012-03-01T00:00:00"/>
    <n v="579.17999999999995"/>
    <m/>
    <n v="679572"/>
  </r>
  <r>
    <n v="679610"/>
    <n v="3967"/>
    <n v="21"/>
    <n v="21021.831129999999"/>
    <n v="0"/>
    <d v="2014-03-01T00:00:00"/>
    <n v="597.01"/>
    <m/>
    <n v="679610"/>
  </r>
  <r>
    <n v="679644"/>
    <n v="1976"/>
    <n v="12"/>
    <n v="7167.620003"/>
    <n v="0"/>
    <d v="2015-01-01T00:00:00"/>
    <n v="1749.38"/>
    <m/>
    <n v="679644"/>
  </r>
  <r>
    <n v="679659"/>
    <n v="2741"/>
    <n v="18"/>
    <n v="1442.6292269999999"/>
    <n v="0"/>
    <d v="2012-05-01T00:00:00"/>
    <n v="11.08"/>
    <m/>
    <n v="679659"/>
  </r>
  <r>
    <n v="679662"/>
    <n v="66827"/>
    <n v="29"/>
    <n v="3961.7720730000001"/>
    <n v="0"/>
    <d v="2012-10-01T00:00:00"/>
    <n v="1911.06"/>
    <m/>
    <n v="679662"/>
  </r>
  <r>
    <n v="679691"/>
    <n v="7318"/>
    <n v="34"/>
    <n v="8188.2297239999998"/>
    <n v="0"/>
    <d v="2014-03-01T00:00:00"/>
    <n v="246.96"/>
    <m/>
    <n v="679691"/>
  </r>
  <r>
    <n v="679706"/>
    <n v="14064"/>
    <n v="25"/>
    <n v="51090.059939999999"/>
    <n v="0"/>
    <d v="2016-03-01T00:00:00"/>
    <n v="850.97"/>
    <m/>
    <n v="679706"/>
  </r>
  <r>
    <n v="679744"/>
    <n v="1763"/>
    <n v="29"/>
    <n v="6372.6768959999999"/>
    <n v="0"/>
    <d v="2012-08-01T00:00:00"/>
    <n v="34.68"/>
    <m/>
    <n v="679744"/>
  </r>
  <r>
    <n v="679758"/>
    <n v="11602"/>
    <n v="31"/>
    <n v="15590.302530000001"/>
    <n v="0"/>
    <d v="2016-03-01T00:00:00"/>
    <n v="258.99"/>
    <m/>
    <n v="679758"/>
  </r>
  <r>
    <n v="679760"/>
    <n v="4573"/>
    <n v="17"/>
    <n v="5427.3240079999996"/>
    <n v="0"/>
    <d v="2014-01-01T00:00:00"/>
    <n v="463.85"/>
    <m/>
    <n v="679760"/>
  </r>
  <r>
    <n v="679776"/>
    <n v="14"/>
    <n v="25"/>
    <n v="9292.9354430000003"/>
    <n v="0"/>
    <d v="2014-03-01T00:00:00"/>
    <n v="280.24"/>
    <m/>
    <n v="679776"/>
  </r>
  <r>
    <n v="679780"/>
    <n v="32239"/>
    <n v="38"/>
    <n v="7072.2071889999997"/>
    <n v="0"/>
    <d v="2012-10-01T00:00:00"/>
    <n v="3419.91"/>
    <m/>
    <n v="679780"/>
  </r>
  <r>
    <n v="679794"/>
    <n v="23810"/>
    <n v="35"/>
    <n v="11224.64266"/>
    <n v="0"/>
    <d v="2011-10-01T00:00:00"/>
    <n v="9217.65"/>
    <m/>
    <n v="679794"/>
  </r>
  <r>
    <n v="679826"/>
    <n v="9912"/>
    <n v="20"/>
    <n v="23355.50533"/>
    <n v="0"/>
    <d v="2016-03-01T00:00:00"/>
    <n v="389.16"/>
    <m/>
    <n v="679826"/>
  </r>
  <r>
    <n v="679848"/>
    <n v="3388"/>
    <n v="22"/>
    <n v="2047.75"/>
    <n v="157.41"/>
    <d v="2012-11-01T00:00:00"/>
    <n v="91.91"/>
    <m/>
    <n v="679848"/>
  </r>
  <r>
    <n v="679852"/>
    <n v="8094"/>
    <n v="26"/>
    <n v="12209.55999"/>
    <n v="0"/>
    <d v="2015-08-01T00:00:00"/>
    <n v="1590.72"/>
    <m/>
    <n v="679852"/>
  </r>
  <r>
    <n v="679874"/>
    <n v="4493"/>
    <n v="29"/>
    <n v="8051.1724999999997"/>
    <n v="0"/>
    <d v="2011-04-01T00:00:00"/>
    <n v="8053.09"/>
    <m/>
    <n v="679874"/>
  </r>
  <r>
    <n v="679929"/>
    <n v="18668"/>
    <n v="12"/>
    <n v="28862.77"/>
    <n v="0"/>
    <d v="2015-03-01T00:00:00"/>
    <n v="5895.69"/>
    <m/>
    <n v="679929"/>
  </r>
  <r>
    <n v="679944"/>
    <n v="8600"/>
    <n v="19"/>
    <n v="12405.71002"/>
    <n v="0"/>
    <d v="2016-03-01T00:00:00"/>
    <n v="206.28"/>
    <m/>
    <n v="679944"/>
  </r>
  <r>
    <n v="679950"/>
    <n v="403"/>
    <n v="7"/>
    <n v="5966.1336819999997"/>
    <n v="0"/>
    <d v="2013-02-01T00:00:00"/>
    <n v="2220.8200000000002"/>
    <m/>
    <n v="679950"/>
  </r>
  <r>
    <n v="679962"/>
    <n v="19656"/>
    <n v="17"/>
    <n v="11673.69737"/>
    <n v="0"/>
    <d v="2014-03-01T00:00:00"/>
    <n v="355.6"/>
    <m/>
    <n v="679962"/>
  </r>
  <r>
    <n v="679972"/>
    <n v="5541"/>
    <n v="10"/>
    <n v="5815.9043579999998"/>
    <n v="0"/>
    <d v="2012-03-01T00:00:00"/>
    <n v="4241.32"/>
    <m/>
    <n v="679972"/>
  </r>
  <r>
    <n v="679974"/>
    <n v="5455"/>
    <n v="7"/>
    <n v="8740.9229009999999"/>
    <n v="0"/>
    <d v="2014-03-01T00:00:00"/>
    <n v="258.33999999999997"/>
    <m/>
    <n v="679974"/>
  </r>
  <r>
    <n v="680000"/>
    <n v="14308"/>
    <n v="23"/>
    <n v="24927.273969999998"/>
    <n v="0"/>
    <d v="2014-03-01T00:00:00"/>
    <n v="712.31"/>
    <m/>
    <n v="680000"/>
  </r>
  <r>
    <n v="680027"/>
    <n v="22614"/>
    <n v="15"/>
    <n v="6252.6109159999996"/>
    <n v="0"/>
    <d v="2014-03-01T00:00:00"/>
    <n v="186.68"/>
    <m/>
    <n v="680027"/>
  </r>
  <r>
    <n v="680059"/>
    <n v="0"/>
    <n v="21"/>
    <n v="14809.334629999999"/>
    <n v="0"/>
    <d v="2014-05-01T00:00:00"/>
    <n v="5373.47"/>
    <m/>
    <n v="680059"/>
  </r>
  <r>
    <n v="680060"/>
    <n v="2400"/>
    <n v="11"/>
    <n v="10100.71674"/>
    <n v="0"/>
    <d v="2014-02-01T00:00:00"/>
    <n v="591.46"/>
    <m/>
    <n v="680060"/>
  </r>
  <r>
    <n v="680061"/>
    <n v="3085"/>
    <n v="15"/>
    <n v="3680.6331420000001"/>
    <n v="0"/>
    <d v="2014-03-01T00:00:00"/>
    <n v="108.97"/>
    <m/>
    <n v="680061"/>
  </r>
  <r>
    <n v="680092"/>
    <n v="23027"/>
    <n v="54"/>
    <n v="8981.0298000000003"/>
    <n v="0"/>
    <d v="2014-03-01T00:00:00"/>
    <n v="273.01"/>
    <m/>
    <n v="680092"/>
  </r>
  <r>
    <n v="680113"/>
    <n v="774"/>
    <n v="12"/>
    <n v="10441.504919999999"/>
    <n v="0"/>
    <d v="2012-09-01T00:00:00"/>
    <n v="129.94"/>
    <m/>
    <n v="680113"/>
  </r>
  <r>
    <n v="680131"/>
    <n v="109"/>
    <n v="21"/>
    <n v="10190.458189999999"/>
    <n v="0"/>
    <d v="2013-06-01T00:00:00"/>
    <n v="5417.46"/>
    <m/>
    <n v="680131"/>
  </r>
  <r>
    <n v="680149"/>
    <n v="9421"/>
    <n v="27"/>
    <n v="15429.11699"/>
    <n v="0"/>
    <d v="2013-03-01T00:00:00"/>
    <n v="5358.4"/>
    <m/>
    <n v="680149"/>
  </r>
  <r>
    <n v="680155"/>
    <n v="34229"/>
    <n v="20"/>
    <n v="15429.184600000001"/>
    <n v="0"/>
    <d v="2016-03-01T00:00:00"/>
    <n v="256.74"/>
    <m/>
    <n v="680155"/>
  </r>
  <r>
    <n v="680174"/>
    <n v="14718"/>
    <n v="24"/>
    <n v="17267.113789999999"/>
    <n v="0"/>
    <d v="2014-03-01T00:00:00"/>
    <n v="516.53"/>
    <m/>
    <n v="680174"/>
  </r>
  <r>
    <n v="680190"/>
    <n v="4299"/>
    <n v="16"/>
    <n v="4994.3595590000004"/>
    <n v="0"/>
    <d v="2013-07-01T00:00:00"/>
    <n v="1239.9000000000001"/>
    <m/>
    <n v="680190"/>
  </r>
  <r>
    <n v="680191"/>
    <n v="5080"/>
    <n v="27"/>
    <n v="13541.04355"/>
    <n v="0"/>
    <d v="2016-03-01T00:00:00"/>
    <n v="225.33"/>
    <m/>
    <n v="680191"/>
  </r>
  <r>
    <n v="680199"/>
    <n v="6236"/>
    <n v="18"/>
    <n v="19679.944329999998"/>
    <n v="0"/>
    <d v="2014-03-01T00:00:00"/>
    <n v="8050.42"/>
    <m/>
    <n v="680199"/>
  </r>
  <r>
    <n v="680206"/>
    <n v="15124"/>
    <n v="7"/>
    <n v="52022.389900000002"/>
    <n v="0"/>
    <d v="2016-02-01T00:00:00"/>
    <n v="1736.9"/>
    <m/>
    <n v="680206"/>
  </r>
  <r>
    <n v="680216"/>
    <n v="7979"/>
    <n v="22"/>
    <n v="6107.1478029999998"/>
    <n v="0"/>
    <d v="2013-03-01T00:00:00"/>
    <n v="3587.62"/>
    <m/>
    <n v="680216"/>
  </r>
  <r>
    <n v="680238"/>
    <n v="9993"/>
    <n v="14"/>
    <n v="13228.64056"/>
    <n v="0"/>
    <d v="2013-01-01T00:00:00"/>
    <n v="5422.83"/>
    <m/>
    <n v="680238"/>
  </r>
  <r>
    <n v="680249"/>
    <n v="8806"/>
    <n v="30"/>
    <n v="13075.18758"/>
    <n v="0"/>
    <d v="2012-12-01T00:00:00"/>
    <n v="5679.01"/>
    <m/>
    <n v="680249"/>
  </r>
  <r>
    <n v="680256"/>
    <n v="9786"/>
    <n v="13"/>
    <n v="8175.1665780000003"/>
    <n v="0"/>
    <d v="2014-03-01T00:00:00"/>
    <n v="233.28"/>
    <m/>
    <n v="680256"/>
  </r>
  <r>
    <n v="680286"/>
    <n v="2857"/>
    <n v="14"/>
    <n v="5795.6573580000004"/>
    <n v="0"/>
    <d v="2014-03-01T00:00:00"/>
    <n v="183.43"/>
    <m/>
    <n v="680286"/>
  </r>
  <r>
    <n v="680291"/>
    <n v="19021"/>
    <n v="21"/>
    <n v="11804.689319999999"/>
    <n v="0"/>
    <d v="2014-03-01T00:00:00"/>
    <n v="365.44"/>
    <m/>
    <n v="680291"/>
  </r>
  <r>
    <n v="680314"/>
    <n v="5518"/>
    <n v="10"/>
    <n v="16541.029989999999"/>
    <n v="0"/>
    <d v="2016-03-01T00:00:00"/>
    <n v="275.32"/>
    <m/>
    <n v="680314"/>
  </r>
  <r>
    <n v="680324"/>
    <n v="5139"/>
    <n v="15"/>
    <n v="9242.9456470000005"/>
    <n v="0"/>
    <d v="2014-03-01T00:00:00"/>
    <n v="271.73"/>
    <m/>
    <n v="680324"/>
  </r>
  <r>
    <n v="680365"/>
    <n v="12653"/>
    <n v="14"/>
    <n v="13396.25367"/>
    <n v="0"/>
    <d v="2014-03-01T00:00:00"/>
    <n v="386.74"/>
    <m/>
    <n v="680365"/>
  </r>
  <r>
    <n v="680385"/>
    <n v="36640"/>
    <n v="25"/>
    <n v="9779.033034"/>
    <n v="0"/>
    <d v="2014-03-01T00:00:00"/>
    <n v="190.32"/>
    <m/>
    <n v="680385"/>
  </r>
  <r>
    <n v="680393"/>
    <n v="4215"/>
    <n v="6"/>
    <n v="12594.36383"/>
    <n v="0"/>
    <d v="2014-03-01T00:00:00"/>
    <n v="380.16"/>
    <m/>
    <n v="680393"/>
  </r>
  <r>
    <n v="680395"/>
    <n v="2542"/>
    <n v="42"/>
    <n v="49855.716650000002"/>
    <n v="0"/>
    <d v="2015-02-01T00:00:00"/>
    <n v="11017.44"/>
    <m/>
    <n v="680395"/>
  </r>
  <r>
    <n v="680400"/>
    <n v="17827"/>
    <n v="33"/>
    <n v="3207.3"/>
    <n v="0"/>
    <d v="2012-06-01T00:00:00"/>
    <n v="214.3"/>
    <m/>
    <n v="680400"/>
  </r>
  <r>
    <n v="680409"/>
    <n v="3212"/>
    <n v="23"/>
    <n v="16713.963950000001"/>
    <n v="0"/>
    <d v="2013-10-01T00:00:00"/>
    <n v="7835.69"/>
    <m/>
    <n v="680409"/>
  </r>
  <r>
    <n v="680418"/>
    <n v="10058"/>
    <n v="12"/>
    <n v="7632.0317500000001"/>
    <n v="0"/>
    <d v="2014-03-01T00:00:00"/>
    <n v="231.26"/>
    <m/>
    <n v="680418"/>
  </r>
  <r>
    <n v="680422"/>
    <n v="1172"/>
    <n v="8"/>
    <n v="7565.19"/>
    <n v="501.44"/>
    <d v="2014-05-01T00:00:00"/>
    <n v="342.19"/>
    <m/>
    <n v="680422"/>
  </r>
  <r>
    <n v="680433"/>
    <n v="2927"/>
    <n v="21"/>
    <n v="2736.335818"/>
    <n v="0"/>
    <d v="2013-02-01T00:00:00"/>
    <n v="1042.05"/>
    <m/>
    <n v="680433"/>
  </r>
  <r>
    <n v="680444"/>
    <n v="1621"/>
    <n v="24"/>
    <n v="3682.8442580000001"/>
    <n v="0"/>
    <d v="2011-09-01T00:00:00"/>
    <n v="3112.07"/>
    <m/>
    <n v="680444"/>
  </r>
  <r>
    <n v="680470"/>
    <n v="6957"/>
    <n v="10"/>
    <n v="9242.9456470000005"/>
    <n v="0"/>
    <d v="2014-03-01T00:00:00"/>
    <n v="273.24"/>
    <m/>
    <n v="680470"/>
  </r>
  <r>
    <n v="680482"/>
    <n v="3873"/>
    <n v="17"/>
    <n v="12613.08654"/>
    <n v="0"/>
    <d v="2012-01-01T00:00:00"/>
    <n v="9285.56"/>
    <m/>
    <n v="680482"/>
  </r>
  <r>
    <n v="680485"/>
    <n v="12054"/>
    <n v="16"/>
    <n v="17707.001520000002"/>
    <n v="0"/>
    <d v="2014-05-01T00:00:00"/>
    <n v="549.46"/>
    <m/>
    <n v="680485"/>
  </r>
  <r>
    <n v="680492"/>
    <n v="7298"/>
    <n v="31"/>
    <n v="13093.854300000001"/>
    <n v="0"/>
    <d v="2013-06-01T00:00:00"/>
    <n v="1927.09"/>
    <m/>
    <n v="680492"/>
  </r>
  <r>
    <n v="680503"/>
    <n v="119"/>
    <n v="15"/>
    <n v="8045.9479620000002"/>
    <n v="0"/>
    <d v="2013-02-01T00:00:00"/>
    <n v="3063.27"/>
    <m/>
    <n v="680503"/>
  </r>
  <r>
    <n v="680544"/>
    <n v="4411"/>
    <n v="15"/>
    <n v="7785.4809240000004"/>
    <n v="0"/>
    <d v="2014-02-01T00:00:00"/>
    <n v="199.89"/>
    <m/>
    <n v="680544"/>
  </r>
  <r>
    <n v="680556"/>
    <n v="4621"/>
    <n v="8"/>
    <n v="2609.7969710000002"/>
    <n v="0"/>
    <d v="2014-02-01T00:00:00"/>
    <n v="151.15"/>
    <m/>
    <n v="680556"/>
  </r>
  <r>
    <n v="680566"/>
    <n v="15573"/>
    <n v="29"/>
    <n v="8055.8100009999998"/>
    <n v="0"/>
    <d v="2015-01-01T00:00:00"/>
    <n v="1925.25"/>
    <m/>
    <n v="680566"/>
  </r>
  <r>
    <n v="680577"/>
    <n v="4248"/>
    <n v="11"/>
    <n v="4421.3040410000003"/>
    <n v="0"/>
    <d v="2012-05-01T00:00:00"/>
    <n v="2729.08"/>
    <m/>
    <n v="680577"/>
  </r>
  <r>
    <n v="680607"/>
    <n v="3344"/>
    <n v="36"/>
    <n v="8347.0127599999996"/>
    <n v="0"/>
    <d v="2013-03-01T00:00:00"/>
    <n v="2906.95"/>
    <m/>
    <n v="680607"/>
  </r>
  <r>
    <n v="680631"/>
    <n v="18044"/>
    <n v="27"/>
    <n v="17330.606299999999"/>
    <n v="0"/>
    <d v="2014-03-01T00:00:00"/>
    <n v="491.21"/>
    <m/>
    <n v="680631"/>
  </r>
  <r>
    <n v="680661"/>
    <n v="22917"/>
    <n v="23"/>
    <n v="22891.92122"/>
    <n v="0"/>
    <d v="2013-05-01T00:00:00"/>
    <n v="12351.47"/>
    <m/>
    <n v="680661"/>
  </r>
  <r>
    <n v="680672"/>
    <n v="7660"/>
    <n v="30"/>
    <n v="3237.36"/>
    <n v="12.91"/>
    <d v="2013-01-01T00:00:00"/>
    <n v="147.19"/>
    <m/>
    <n v="680672"/>
  </r>
  <r>
    <n v="680684"/>
    <n v="78213"/>
    <n v="8"/>
    <n v="12830.14"/>
    <n v="0"/>
    <d v="2015-02-01T00:00:00"/>
    <n v="2876.92"/>
    <m/>
    <n v="680684"/>
  </r>
  <r>
    <n v="680688"/>
    <n v="12280"/>
    <n v="23"/>
    <n v="6028.2895239999998"/>
    <n v="0"/>
    <d v="2014-03-01T00:00:00"/>
    <n v="179.69"/>
    <m/>
    <n v="680688"/>
  </r>
  <r>
    <n v="680694"/>
    <n v="8314"/>
    <n v="16"/>
    <n v="1625.6"/>
    <n v="0"/>
    <d v="2012-01-01T00:00:00"/>
    <n v="163.08000000000001"/>
    <m/>
    <n v="680694"/>
  </r>
  <r>
    <n v="680710"/>
    <n v="29825"/>
    <n v="19"/>
    <n v="17100.661380000001"/>
    <n v="0"/>
    <d v="2016-03-01T00:00:00"/>
    <n v="284.48"/>
    <m/>
    <n v="680710"/>
  </r>
  <r>
    <n v="680776"/>
    <n v="4616"/>
    <n v="15"/>
    <n v="7426.448719"/>
    <n v="0"/>
    <d v="2013-08-01T00:00:00"/>
    <n v="1617.55"/>
    <m/>
    <n v="680776"/>
  </r>
  <r>
    <n v="680791"/>
    <n v="33673"/>
    <n v="20"/>
    <n v="34644.059829999998"/>
    <n v="0"/>
    <d v="2013-11-01T00:00:00"/>
    <n v="9595.44"/>
    <m/>
    <n v="680791"/>
  </r>
  <r>
    <n v="680822"/>
    <n v="18214"/>
    <n v="34"/>
    <n v="11021.19585"/>
    <n v="0"/>
    <d v="2013-03-01T00:00:00"/>
    <n v="3896.53"/>
    <m/>
    <n v="680822"/>
  </r>
  <r>
    <n v="680891"/>
    <n v="3255"/>
    <n v="24"/>
    <n v="28048.98"/>
    <n v="935.12"/>
    <d v="2015-05-01T00:00:00"/>
    <n v="542.76"/>
    <m/>
    <n v="680891"/>
  </r>
  <r>
    <n v="680893"/>
    <n v="8313"/>
    <n v="29"/>
    <n v="12196.73639"/>
    <n v="0"/>
    <d v="2012-02-01T00:00:00"/>
    <n v="33.369999999999997"/>
    <m/>
    <n v="680893"/>
  </r>
  <r>
    <n v="680899"/>
    <n v="6970"/>
    <n v="27"/>
    <n v="18243.56999"/>
    <n v="0"/>
    <d v="2015-04-01T00:00:00"/>
    <n v="3428.78"/>
    <m/>
    <n v="680899"/>
  </r>
  <r>
    <n v="680911"/>
    <n v="3497"/>
    <n v="7"/>
    <n v="6070.0702149999997"/>
    <n v="0"/>
    <d v="2014-03-01T00:00:00"/>
    <n v="180.41"/>
    <m/>
    <n v="680911"/>
  </r>
  <r>
    <n v="680934"/>
    <n v="17613"/>
    <n v="29"/>
    <n v="16775.216049999999"/>
    <n v="0"/>
    <d v="2012-07-01T00:00:00"/>
    <n v="12148.47"/>
    <m/>
    <n v="680934"/>
  </r>
  <r>
    <n v="680940"/>
    <n v="13793"/>
    <n v="12"/>
    <n v="7857.2904799999997"/>
    <n v="0"/>
    <d v="2014-03-01T00:00:00"/>
    <n v="250.82"/>
    <m/>
    <n v="680940"/>
  </r>
  <r>
    <n v="680941"/>
    <n v="3197"/>
    <n v="37"/>
    <n v="11528.47998"/>
    <n v="0"/>
    <d v="2013-11-01T00:00:00"/>
    <n v="1591.16"/>
    <m/>
    <n v="680941"/>
  </r>
  <r>
    <n v="680942"/>
    <n v="3244"/>
    <n v="4"/>
    <n v="10196.86609"/>
    <n v="0"/>
    <d v="2016-03-01T00:00:00"/>
    <n v="169.22"/>
    <m/>
    <n v="680942"/>
  </r>
  <r>
    <n v="680992"/>
    <n v="11392"/>
    <n v="18"/>
    <n v="2502.2399999999998"/>
    <n v="0"/>
    <d v="2012-07-01T00:00:00"/>
    <n v="156.84"/>
    <m/>
    <n v="680992"/>
  </r>
  <r>
    <n v="681056"/>
    <n v="10872"/>
    <n v="8"/>
    <n v="15511.02413"/>
    <n v="0"/>
    <d v="2016-03-01T00:00:00"/>
    <n v="257.75"/>
    <m/>
    <n v="681056"/>
  </r>
  <r>
    <n v="681069"/>
    <n v="6901"/>
    <n v="13"/>
    <n v="40790.235099999998"/>
    <n v="0"/>
    <d v="2013-05-01T00:00:00"/>
    <n v="21209.360000000001"/>
    <m/>
    <n v="681069"/>
  </r>
  <r>
    <n v="681074"/>
    <n v="10742"/>
    <n v="12"/>
    <n v="20262.180530000001"/>
    <n v="0"/>
    <d v="2013-03-01T00:00:00"/>
    <n v="11108"/>
    <m/>
    <n v="681074"/>
  </r>
  <r>
    <n v="681081"/>
    <n v="8177"/>
    <n v="13"/>
    <n v="15581.439549999999"/>
    <n v="0"/>
    <d v="2013-09-01T00:00:00"/>
    <n v="390.5"/>
    <m/>
    <n v="681081"/>
  </r>
  <r>
    <n v="681087"/>
    <n v="310"/>
    <n v="31"/>
    <n v="665.46"/>
    <n v="0"/>
    <d v="2011-12-01T00:00:00"/>
    <n v="74.02"/>
    <m/>
    <n v="681087"/>
  </r>
  <r>
    <n v="681101"/>
    <n v="5791"/>
    <n v="15"/>
    <n v="5578.81"/>
    <n v="409.73"/>
    <d v="2014-04-01T00:00:00"/>
    <n v="140.13999999999999"/>
    <m/>
    <n v="681101"/>
  </r>
  <r>
    <n v="681106"/>
    <n v="1425"/>
    <n v="9"/>
    <n v="7591.2218059999996"/>
    <n v="0"/>
    <d v="2014-03-01T00:00:00"/>
    <n v="214.35"/>
    <m/>
    <n v="681106"/>
  </r>
  <r>
    <n v="681142"/>
    <n v="2068"/>
    <n v="9"/>
    <n v="2070.29"/>
    <n v="124.53"/>
    <d v="2012-07-01T00:00:00"/>
    <n v="122.05"/>
    <m/>
    <n v="681142"/>
  </r>
  <r>
    <n v="681146"/>
    <n v="20466"/>
    <n v="20"/>
    <n v="4010.81"/>
    <n v="350.42"/>
    <d v="2012-10-01T00:00:00"/>
    <n v="193.06"/>
    <m/>
    <n v="681146"/>
  </r>
  <r>
    <n v="681149"/>
    <n v="38227"/>
    <n v="18"/>
    <n v="38977.24871"/>
    <n v="0"/>
    <d v="2014-04-01T00:00:00"/>
    <n v="1023.4"/>
    <m/>
    <n v="681149"/>
  </r>
  <r>
    <n v="681152"/>
    <n v="29545"/>
    <n v="40"/>
    <n v="14155.519840000001"/>
    <n v="0"/>
    <d v="2011-06-01T00:00:00"/>
    <n v="854.39"/>
    <m/>
    <n v="681152"/>
  </r>
  <r>
    <n v="681154"/>
    <n v="1061"/>
    <n v="13"/>
    <n v="7348.4572459999999"/>
    <n v="0"/>
    <d v="2013-12-01T00:00:00"/>
    <n v="814.76"/>
    <m/>
    <n v="681154"/>
  </r>
  <r>
    <n v="681203"/>
    <n v="11954"/>
    <n v="13"/>
    <n v="20957.82922"/>
    <n v="0"/>
    <d v="2016-03-01T00:00:00"/>
    <n v="349.12"/>
    <m/>
    <n v="681203"/>
  </r>
  <r>
    <n v="681214"/>
    <n v="21313"/>
    <n v="17"/>
    <n v="5479.2467880000004"/>
    <n v="0"/>
    <d v="2013-03-01T00:00:00"/>
    <n v="1927.97"/>
    <m/>
    <n v="681214"/>
  </r>
  <r>
    <n v="681226"/>
    <n v="23682"/>
    <n v="27"/>
    <n v="23180.332170000001"/>
    <n v="0"/>
    <d v="2013-11-01T00:00:00"/>
    <n v="3214.97"/>
    <m/>
    <n v="681226"/>
  </r>
  <r>
    <n v="681241"/>
    <n v="5782"/>
    <n v="26"/>
    <n v="9735.6054829999994"/>
    <n v="0"/>
    <d v="2014-01-01T00:00:00"/>
    <n v="815.58"/>
    <m/>
    <n v="681241"/>
  </r>
  <r>
    <n v="681261"/>
    <n v="33259"/>
    <n v="38"/>
    <n v="13778.627189999999"/>
    <n v="0"/>
    <d v="2013-12-01T00:00:00"/>
    <n v="5808.91"/>
    <m/>
    <n v="681261"/>
  </r>
  <r>
    <n v="681270"/>
    <n v="14780"/>
    <n v="30"/>
    <n v="4885.8904739999998"/>
    <n v="0"/>
    <d v="2014-03-01T00:00:00"/>
    <n v="140.51"/>
    <m/>
    <n v="681270"/>
  </r>
  <r>
    <n v="681279"/>
    <n v="717"/>
    <n v="15"/>
    <n v="9242.9456470000005"/>
    <n v="0"/>
    <d v="2014-03-01T00:00:00"/>
    <n v="267.51"/>
    <m/>
    <n v="681279"/>
  </r>
  <r>
    <n v="681298"/>
    <n v="3667"/>
    <n v="25"/>
    <n v="4673.0046329999996"/>
    <n v="0"/>
    <d v="2013-09-01T00:00:00"/>
    <n v="896.97"/>
    <m/>
    <n v="681298"/>
  </r>
  <r>
    <n v="681304"/>
    <n v="7213"/>
    <n v="25"/>
    <n v="4553.57"/>
    <n v="9.68"/>
    <d v="2012-04-01T00:00:00"/>
    <n v="350.35"/>
    <m/>
    <n v="681304"/>
  </r>
  <r>
    <n v="681305"/>
    <n v="18864"/>
    <n v="20"/>
    <n v="2620.2245170000001"/>
    <n v="0"/>
    <d v="2014-03-01T00:00:00"/>
    <n v="86.01"/>
    <m/>
    <n v="681305"/>
  </r>
  <r>
    <n v="681317"/>
    <n v="48208"/>
    <n v="11"/>
    <n v="14489.21868"/>
    <n v="0"/>
    <d v="2014-03-01T00:00:00"/>
    <n v="428.67"/>
    <m/>
    <n v="681317"/>
  </r>
  <r>
    <n v="681320"/>
    <n v="6575"/>
    <n v="16"/>
    <n v="10164.239890000001"/>
    <n v="0"/>
    <d v="2013-06-01T00:00:00"/>
    <n v="2728.28"/>
    <m/>
    <n v="681320"/>
  </r>
  <r>
    <n v="681341"/>
    <n v="13372"/>
    <n v="24"/>
    <n v="9823.9111510000002"/>
    <n v="0"/>
    <d v="2014-03-01T00:00:00"/>
    <n v="290.58"/>
    <m/>
    <n v="681341"/>
  </r>
  <r>
    <n v="681403"/>
    <n v="13964"/>
    <n v="17"/>
    <n v="23357.610189999999"/>
    <n v="0"/>
    <d v="2014-03-01T00:00:00"/>
    <n v="655.12"/>
    <m/>
    <n v="681403"/>
  </r>
  <r>
    <n v="681450"/>
    <n v="60684"/>
    <n v="29"/>
    <n v="8557.5911099999994"/>
    <n v="0"/>
    <d v="2014-04-01T00:00:00"/>
    <n v="3246.8"/>
    <m/>
    <n v="681450"/>
  </r>
  <r>
    <n v="681501"/>
    <n v="22877"/>
    <n v="23"/>
    <n v="10857.46307"/>
    <n v="0"/>
    <d v="2012-03-01T00:00:00"/>
    <n v="7244.1"/>
    <m/>
    <n v="681501"/>
  </r>
  <r>
    <n v="681502"/>
    <n v="5737"/>
    <n v="4"/>
    <n v="1209.75"/>
    <n v="0"/>
    <d v="2013-04-01T00:00:00"/>
    <n v="48.47"/>
    <m/>
    <n v="681502"/>
  </r>
  <r>
    <n v="681508"/>
    <n v="27363"/>
    <n v="19"/>
    <n v="10198.517949999999"/>
    <n v="0"/>
    <d v="2016-03-01T00:00:00"/>
    <n v="169.69"/>
    <m/>
    <n v="681508"/>
  </r>
  <r>
    <n v="681511"/>
    <n v="9185"/>
    <n v="36"/>
    <n v="2689.86"/>
    <n v="461.88"/>
    <d v="2011-09-01T00:00:00"/>
    <n v="372.12"/>
    <m/>
    <n v="681511"/>
  </r>
  <r>
    <n v="681637"/>
    <n v="459"/>
    <n v="12"/>
    <n v="6424.1734990000004"/>
    <n v="0"/>
    <d v="2014-12-01T00:00:00"/>
    <n v="1647.77"/>
    <m/>
    <n v="681637"/>
  </r>
  <r>
    <n v="681644"/>
    <n v="14478"/>
    <n v="8"/>
    <n v="4671.4979679999997"/>
    <n v="0"/>
    <d v="2014-03-01T00:00:00"/>
    <n v="133.43"/>
    <m/>
    <n v="681644"/>
  </r>
  <r>
    <n v="681716"/>
    <n v="7179"/>
    <n v="15"/>
    <n v="1637.6202430000001"/>
    <n v="0"/>
    <d v="2014-03-01T00:00:00"/>
    <n v="51.52"/>
    <m/>
    <n v="681716"/>
  </r>
  <r>
    <n v="681742"/>
    <n v="11193"/>
    <n v="12"/>
    <n v="14304.85627"/>
    <n v="0"/>
    <d v="2014-04-01T00:00:00"/>
    <n v="311.36"/>
    <m/>
    <n v="681742"/>
  </r>
  <r>
    <n v="681752"/>
    <n v="1193"/>
    <n v="10"/>
    <n v="4819.6724249999997"/>
    <n v="0"/>
    <d v="2014-04-01T00:00:00"/>
    <n v="190.26"/>
    <m/>
    <n v="681752"/>
  </r>
  <r>
    <n v="681814"/>
    <n v="39924"/>
    <n v="11"/>
    <n v="43996.16992"/>
    <n v="0"/>
    <d v="2015-08-01T00:00:00"/>
    <n v="5699.4"/>
    <m/>
    <n v="681814"/>
  </r>
  <r>
    <n v="681830"/>
    <n v="2380"/>
    <n v="3"/>
    <n v="4960.941417"/>
    <n v="0"/>
    <d v="2012-05-01T00:00:00"/>
    <n v="3616.12"/>
    <m/>
    <n v="681830"/>
  </r>
  <r>
    <n v="681831"/>
    <n v="2918"/>
    <n v="11"/>
    <n v="21872.23"/>
    <n v="0"/>
    <d v="2016-03-01T00:00:00"/>
    <n v="363.78"/>
    <m/>
    <n v="681831"/>
  </r>
  <r>
    <n v="681845"/>
    <n v="8277"/>
    <n v="6"/>
    <n v="15173.77997"/>
    <n v="0"/>
    <d v="2016-03-01T00:00:00"/>
    <n v="252.68"/>
    <m/>
    <n v="681845"/>
  </r>
  <r>
    <n v="681850"/>
    <n v="6056"/>
    <n v="20"/>
    <n v="4847.5600000000004"/>
    <n v="0"/>
    <d v="2012-01-01T00:00:00"/>
    <n v="385.13"/>
    <m/>
    <n v="681850"/>
  </r>
  <r>
    <n v="681895"/>
    <n v="3376"/>
    <n v="21"/>
    <n v="5555.9516210000002"/>
    <n v="0"/>
    <d v="2011-08-01T00:00:00"/>
    <n v="4888.24"/>
    <m/>
    <n v="681895"/>
  </r>
  <r>
    <n v="681948"/>
    <n v="19726"/>
    <n v="25"/>
    <n v="14302.68334"/>
    <n v="0"/>
    <d v="2011-12-01T00:00:00"/>
    <n v="10915.89"/>
    <m/>
    <n v="681948"/>
  </r>
  <r>
    <n v="681967"/>
    <n v="8755"/>
    <n v="23"/>
    <n v="14559.629859999999"/>
    <n v="0"/>
    <d v="2014-03-01T00:00:00"/>
    <n v="420.84"/>
    <m/>
    <n v="681967"/>
  </r>
  <r>
    <n v="682002"/>
    <n v="5499"/>
    <n v="9"/>
    <n v="12195.19001"/>
    <n v="0"/>
    <d v="2016-01-01T00:00:00"/>
    <n v="606.52"/>
    <m/>
    <n v="682002"/>
  </r>
  <r>
    <n v="682014"/>
    <n v="7506"/>
    <n v="11"/>
    <n v="8450.0994310000005"/>
    <n v="0"/>
    <d v="2014-02-01T00:00:00"/>
    <n v="486.68"/>
    <m/>
    <n v="682014"/>
  </r>
  <r>
    <n v="682030"/>
    <n v="3589"/>
    <n v="12"/>
    <n v="5559.2410730000001"/>
    <n v="0"/>
    <d v="2013-07-01T00:00:00"/>
    <n v="1359.12"/>
    <m/>
    <n v="682030"/>
  </r>
  <r>
    <n v="682043"/>
    <n v="9486"/>
    <n v="26"/>
    <n v="3250.3"/>
    <n v="0"/>
    <d v="2012-01-01T00:00:00"/>
    <n v="326.02"/>
    <m/>
    <n v="682043"/>
  </r>
  <r>
    <n v="682053"/>
    <n v="5545"/>
    <n v="14"/>
    <n v="6042.5362510000004"/>
    <n v="0"/>
    <d v="2012-12-01T00:00:00"/>
    <n v="2552.83"/>
    <m/>
    <n v="682053"/>
  </r>
  <r>
    <n v="682064"/>
    <n v="7937"/>
    <n v="24"/>
    <n v="13658.417880000001"/>
    <n v="0"/>
    <d v="2013-02-01T00:00:00"/>
    <n v="5156.66"/>
    <m/>
    <n v="682064"/>
  </r>
  <r>
    <n v="682070"/>
    <n v="13007"/>
    <n v="22"/>
    <n v="10838.903"/>
    <n v="0"/>
    <d v="2013-07-01T00:00:00"/>
    <n v="5588.67"/>
    <m/>
    <n v="682070"/>
  </r>
  <r>
    <n v="682078"/>
    <n v="7178"/>
    <n v="11"/>
    <n v="4881.7732459999997"/>
    <n v="0"/>
    <d v="2014-03-01T00:00:00"/>
    <n v="150.82"/>
    <m/>
    <n v="682078"/>
  </r>
  <r>
    <n v="682101"/>
    <n v="568"/>
    <n v="28"/>
    <n v="16501.670020000001"/>
    <n v="0"/>
    <d v="2016-03-01T00:00:00"/>
    <n v="274.89999999999998"/>
    <m/>
    <n v="682101"/>
  </r>
  <r>
    <n v="682142"/>
    <n v="7274"/>
    <n v="16"/>
    <n v="3687.47"/>
    <n v="185.57"/>
    <d v="2012-09-01T00:00:00"/>
    <n v="194.65"/>
    <m/>
    <n v="682142"/>
  </r>
  <r>
    <n v="682143"/>
    <n v="6329"/>
    <n v="29"/>
    <n v="830.88"/>
    <n v="0"/>
    <d v="2011-05-01T00:00:00"/>
    <n v="416.97"/>
    <m/>
    <n v="682143"/>
  </r>
  <r>
    <n v="682158"/>
    <n v="1989"/>
    <n v="9"/>
    <n v="14304.140359999999"/>
    <n v="0"/>
    <d v="2015-09-01T00:00:00"/>
    <n v="1634.14"/>
    <m/>
    <n v="682158"/>
  </r>
  <r>
    <n v="682162"/>
    <n v="13908"/>
    <n v="22"/>
    <n v="32799.866739999998"/>
    <n v="0"/>
    <d v="2013-08-01T00:00:00"/>
    <n v="15921.8"/>
    <m/>
    <n v="682162"/>
  </r>
  <r>
    <n v="682181"/>
    <n v="1658"/>
    <n v="29"/>
    <n v="8017.99"/>
    <n v="528.49"/>
    <d v="2013-04-01T00:00:00"/>
    <n v="300.02"/>
    <m/>
    <n v="682181"/>
  </r>
  <r>
    <n v="682188"/>
    <n v="8748"/>
    <n v="23"/>
    <n v="14750.81684"/>
    <n v="0"/>
    <d v="2012-01-01T00:00:00"/>
    <n v="9.43"/>
    <m/>
    <n v="682188"/>
  </r>
  <r>
    <n v="682198"/>
    <n v="101429"/>
    <n v="33"/>
    <n v="8633.5886269999992"/>
    <n v="0"/>
    <d v="2013-09-01T00:00:00"/>
    <n v="4274.13"/>
    <m/>
    <n v="682198"/>
  </r>
  <r>
    <n v="682212"/>
    <n v="457"/>
    <n v="16"/>
    <n v="13692.36678"/>
    <n v="0"/>
    <d v="2013-11-01T00:00:00"/>
    <n v="6300.47"/>
    <m/>
    <n v="682212"/>
  </r>
  <r>
    <n v="682246"/>
    <n v="3104"/>
    <n v="11"/>
    <n v="567.44000000000005"/>
    <n v="0"/>
    <d v="2011-07-01T00:00:00"/>
    <n v="142.55000000000001"/>
    <m/>
    <n v="682246"/>
  </r>
  <r>
    <n v="682254"/>
    <n v="1389"/>
    <n v="15"/>
    <n v="2562.892793"/>
    <n v="0"/>
    <d v="2014-03-01T00:00:00"/>
    <n v="80.59"/>
    <m/>
    <n v="682254"/>
  </r>
  <r>
    <n v="682280"/>
    <n v="12438"/>
    <n v="39"/>
    <n v="8667.16"/>
    <n v="1808.2"/>
    <d v="2011-12-01T00:00:00"/>
    <n v="858.59"/>
    <m/>
    <n v="682280"/>
  </r>
  <r>
    <n v="682295"/>
    <n v="7238"/>
    <n v="13"/>
    <n v="12739.18677"/>
    <n v="0"/>
    <d v="2013-07-01T00:00:00"/>
    <n v="3107.46"/>
    <m/>
    <n v="682295"/>
  </r>
  <r>
    <n v="682316"/>
    <n v="4086"/>
    <n v="30"/>
    <n v="17076.857230000001"/>
    <n v="0"/>
    <d v="2012-03-01T00:00:00"/>
    <n v="13430.73"/>
    <m/>
    <n v="682316"/>
  </r>
  <r>
    <n v="682411"/>
    <n v="6963"/>
    <n v="18"/>
    <n v="21020.79004"/>
    <n v="0"/>
    <d v="2016-04-01T00:00:00"/>
    <n v="349.55"/>
    <m/>
    <n v="682411"/>
  </r>
  <r>
    <n v="682422"/>
    <n v="0"/>
    <n v="7"/>
    <n v="9190.5807229999991"/>
    <n v="0"/>
    <d v="2016-03-01T00:00:00"/>
    <n v="152.96"/>
    <m/>
    <n v="682422"/>
  </r>
  <r>
    <n v="682469"/>
    <n v="4302"/>
    <n v="16"/>
    <n v="12965.2547"/>
    <n v="0"/>
    <d v="2013-02-01T00:00:00"/>
    <n v="5345.58"/>
    <m/>
    <n v="682469"/>
  </r>
  <r>
    <n v="682486"/>
    <n v="8779"/>
    <n v="7"/>
    <n v="5956.1403529999998"/>
    <n v="0"/>
    <d v="2014-03-01T00:00:00"/>
    <n v="170.41"/>
    <m/>
    <n v="682486"/>
  </r>
  <r>
    <n v="682488"/>
    <n v="4147"/>
    <n v="38"/>
    <n v="26497.34924"/>
    <n v="0"/>
    <d v="2014-11-01T00:00:00"/>
    <n v="7093.87"/>
    <m/>
    <n v="682488"/>
  </r>
  <r>
    <n v="682541"/>
    <n v="385"/>
    <n v="16"/>
    <n v="15951.24179"/>
    <n v="0"/>
    <d v="2013-03-01T00:00:00"/>
    <n v="9244.67"/>
    <m/>
    <n v="682541"/>
  </r>
  <r>
    <n v="682554"/>
    <n v="4885"/>
    <n v="12"/>
    <n v="10375.89999"/>
    <n v="0"/>
    <d v="2015-09-01T00:00:00"/>
    <n v="155.68"/>
    <m/>
    <n v="682554"/>
  </r>
  <r>
    <n v="682611"/>
    <n v="7106"/>
    <n v="21"/>
    <n v="21895.51426"/>
    <n v="0"/>
    <d v="2016-03-01T00:00:00"/>
    <n v="364.05"/>
    <m/>
    <n v="682611"/>
  </r>
  <r>
    <n v="682618"/>
    <n v="1187"/>
    <n v="12"/>
    <n v="10750.900310000001"/>
    <n v="0"/>
    <d v="2013-03-01T00:00:00"/>
    <n v="4973.32"/>
    <m/>
    <n v="682618"/>
  </r>
  <r>
    <n v="682633"/>
    <n v="2421"/>
    <n v="16"/>
    <n v="2244.5976099999998"/>
    <n v="0"/>
    <d v="2014-02-01T00:00:00"/>
    <n v="141.44"/>
    <m/>
    <n v="682633"/>
  </r>
  <r>
    <n v="682634"/>
    <n v="4981"/>
    <n v="8"/>
    <n v="2651.99"/>
    <n v="153.66999999999999"/>
    <d v="2012-08-01T00:00:00"/>
    <n v="147.71"/>
    <m/>
    <n v="682634"/>
  </r>
  <r>
    <n v="682648"/>
    <n v="7022"/>
    <n v="16"/>
    <n v="15646.26188"/>
    <n v="0"/>
    <d v="2011-10-01T00:00:00"/>
    <n v="12652.62"/>
    <m/>
    <n v="682648"/>
  </r>
  <r>
    <n v="682652"/>
    <n v="13515"/>
    <n v="43"/>
    <n v="15714.583909999999"/>
    <n v="0"/>
    <d v="2014-03-01T00:00:00"/>
    <n v="455.65"/>
    <m/>
    <n v="682652"/>
  </r>
  <r>
    <n v="682668"/>
    <n v="6009"/>
    <n v="4"/>
    <n v="10779.146699999999"/>
    <n v="0"/>
    <d v="2013-07-01T00:00:00"/>
    <n v="4469.13"/>
    <m/>
    <n v="682668"/>
  </r>
  <r>
    <n v="682691"/>
    <n v="1402"/>
    <n v="9"/>
    <n v="2111.09"/>
    <n v="105.71"/>
    <d v="2012-04-01T00:00:00"/>
    <n v="154.68"/>
    <m/>
    <n v="682691"/>
  </r>
  <r>
    <n v="682766"/>
    <n v="779"/>
    <n v="15"/>
    <n v="6514.5206319999998"/>
    <n v="0"/>
    <d v="2014-03-01T00:00:00"/>
    <n v="199.57"/>
    <m/>
    <n v="682766"/>
  </r>
  <r>
    <n v="682824"/>
    <n v="9598"/>
    <n v="14"/>
    <n v="51986.029929999997"/>
    <n v="0"/>
    <d v="2016-03-01T00:00:00"/>
    <n v="877.07"/>
    <m/>
    <n v="682824"/>
  </r>
  <r>
    <n v="682833"/>
    <n v="25670"/>
    <n v="21"/>
    <n v="16872.19874"/>
    <n v="0"/>
    <d v="2012-05-01T00:00:00"/>
    <n v="10288.14"/>
    <m/>
    <n v="682833"/>
  </r>
  <r>
    <n v="682866"/>
    <n v="6928"/>
    <n v="19"/>
    <n v="16219.25"/>
    <n v="0"/>
    <d v="2011-04-01T00:00:00"/>
    <n v="16219.44"/>
    <m/>
    <n v="682866"/>
  </r>
  <r>
    <n v="682867"/>
    <n v="23290"/>
    <n v="22"/>
    <n v="30393.62"/>
    <n v="0"/>
    <d v="2016-03-01T00:00:00"/>
    <n v="505.99"/>
    <m/>
    <n v="682867"/>
  </r>
  <r>
    <n v="682940"/>
    <n v="3103"/>
    <n v="5"/>
    <n v="7117.7299979999998"/>
    <n v="0"/>
    <d v="2016-02-01T00:00:00"/>
    <n v="351.83"/>
    <m/>
    <n v="682940"/>
  </r>
  <r>
    <n v="682941"/>
    <n v="13088"/>
    <n v="43"/>
    <n v="7419.47"/>
    <n v="417.97"/>
    <d v="2014-09-01T00:00:00"/>
    <n v="167.57"/>
    <m/>
    <n v="682941"/>
  </r>
  <r>
    <n v="682952"/>
    <n v="15359"/>
    <n v="7"/>
    <n v="27679.26"/>
    <n v="0"/>
    <d v="2016-05-01T00:00:00"/>
    <n v="486.86"/>
    <m/>
    <n v="682952"/>
  </r>
  <r>
    <n v="682975"/>
    <n v="10428"/>
    <n v="26"/>
    <n v="4101.7749910000002"/>
    <n v="0"/>
    <d v="2011-09-01T00:00:00"/>
    <n v="3500.46"/>
    <m/>
    <n v="682975"/>
  </r>
  <r>
    <n v="683016"/>
    <n v="14505"/>
    <n v="19"/>
    <n v="1456.807511"/>
    <n v="0"/>
    <d v="2014-03-01T00:00:00"/>
    <n v="44.08"/>
    <m/>
    <n v="683016"/>
  </r>
  <r>
    <n v="683020"/>
    <n v="661"/>
    <n v="9"/>
    <n v="6514.5213709999998"/>
    <n v="0"/>
    <d v="2014-03-01T00:00:00"/>
    <n v="187.35"/>
    <m/>
    <n v="683020"/>
  </r>
  <r>
    <n v="683037"/>
    <n v="5771"/>
    <n v="24"/>
    <n v="737.2"/>
    <n v="24.4"/>
    <d v="2013-01-01T00:00:00"/>
    <n v="32.450000000000003"/>
    <m/>
    <n v="683037"/>
  </r>
  <r>
    <n v="683080"/>
    <n v="1934"/>
    <n v="9"/>
    <n v="10945.17281"/>
    <n v="0"/>
    <d v="2012-12-01T00:00:00"/>
    <n v="4759.1400000000003"/>
    <m/>
    <n v="683080"/>
  </r>
  <r>
    <n v="683089"/>
    <n v="5842"/>
    <n v="30"/>
    <n v="18490.638709999999"/>
    <n v="0"/>
    <d v="2014-03-01T00:00:00"/>
    <n v="430.61"/>
    <m/>
    <n v="683089"/>
  </r>
  <r>
    <n v="683109"/>
    <n v="61806"/>
    <n v="63"/>
    <n v="7769.7178970000004"/>
    <n v="0"/>
    <d v="2014-03-01T00:00:00"/>
    <n v="220.54"/>
    <m/>
    <n v="683109"/>
  </r>
  <r>
    <n v="683110"/>
    <n v="41346"/>
    <n v="39"/>
    <n v="39425.719989999998"/>
    <n v="0"/>
    <d v="2014-12-01T00:00:00"/>
    <n v="1110.23"/>
    <m/>
    <n v="683110"/>
  </r>
  <r>
    <n v="683134"/>
    <n v="26541"/>
    <n v="19"/>
    <n v="17506.760170000001"/>
    <n v="0"/>
    <d v="2014-01-01T00:00:00"/>
    <n v="1454.16"/>
    <m/>
    <n v="683134"/>
  </r>
  <r>
    <n v="683149"/>
    <n v="9522"/>
    <n v="30"/>
    <n v="11275.982029999999"/>
    <n v="0"/>
    <d v="2014-03-01T00:00:00"/>
    <n v="313.76"/>
    <m/>
    <n v="683149"/>
  </r>
  <r>
    <n v="683164"/>
    <n v="4277"/>
    <n v="10"/>
    <n v="5447.8969630000001"/>
    <n v="0"/>
    <d v="2013-03-01T00:00:00"/>
    <n v="1906.31"/>
    <m/>
    <n v="683164"/>
  </r>
  <r>
    <n v="683165"/>
    <n v="5475"/>
    <n v="14"/>
    <n v="4654.5828359999996"/>
    <n v="0"/>
    <d v="2013-06-01T00:00:00"/>
    <n v="1279.7"/>
    <m/>
    <n v="683165"/>
  </r>
  <r>
    <n v="683166"/>
    <n v="19528"/>
    <n v="22"/>
    <n v="6339.547047"/>
    <n v="0"/>
    <d v="2012-01-01T00:00:00"/>
    <n v="4662.55"/>
    <m/>
    <n v="683166"/>
  </r>
  <r>
    <n v="683175"/>
    <n v="2230"/>
    <n v="11"/>
    <n v="14479.333559999999"/>
    <n v="0"/>
    <d v="2016-03-01T00:00:00"/>
    <n v="240.86"/>
    <m/>
    <n v="683175"/>
  </r>
  <r>
    <n v="683177"/>
    <n v="10909"/>
    <n v="9"/>
    <n v="8263.2630430000008"/>
    <n v="0"/>
    <d v="2014-03-01T00:00:00"/>
    <n v="245.89"/>
    <m/>
    <n v="683177"/>
  </r>
  <r>
    <n v="683183"/>
    <n v="10533"/>
    <n v="8"/>
    <n v="11102.57365"/>
    <n v="0"/>
    <d v="2014-03-01T00:00:00"/>
    <n v="313.57"/>
    <m/>
    <n v="683183"/>
  </r>
  <r>
    <n v="683184"/>
    <n v="26126"/>
    <n v="35"/>
    <n v="13217.03"/>
    <n v="11.3"/>
    <d v="2012-09-01T00:00:00"/>
    <n v="3000"/>
    <m/>
    <n v="683184"/>
  </r>
  <r>
    <n v="683201"/>
    <n v="11435"/>
    <n v="39"/>
    <n v="13101.18684"/>
    <n v="0"/>
    <d v="2014-03-01T00:00:00"/>
    <n v="390.82"/>
    <m/>
    <n v="683201"/>
  </r>
  <r>
    <n v="683227"/>
    <n v="9863"/>
    <n v="20"/>
    <n v="5996.6115259999997"/>
    <n v="0"/>
    <d v="2012-02-01T00:00:00"/>
    <n v="4242.66"/>
    <m/>
    <n v="683227"/>
  </r>
  <r>
    <n v="683236"/>
    <n v="40169"/>
    <n v="32"/>
    <n v="45007.600859999999"/>
    <n v="0"/>
    <d v="2013-02-01T00:00:00"/>
    <n v="25817.59"/>
    <m/>
    <n v="683236"/>
  </r>
  <r>
    <n v="683251"/>
    <n v="21016"/>
    <n v="32"/>
    <n v="18210.288489999999"/>
    <n v="0"/>
    <d v="2014-03-01T00:00:00"/>
    <n v="519.29999999999995"/>
    <m/>
    <n v="683251"/>
  </r>
  <r>
    <n v="683311"/>
    <n v="8930"/>
    <n v="13"/>
    <n v="8081.7671769999997"/>
    <n v="0"/>
    <d v="2014-03-01T00:00:00"/>
    <n v="249.44"/>
    <m/>
    <n v="683311"/>
  </r>
  <r>
    <n v="683337"/>
    <n v="566"/>
    <n v="40"/>
    <n v="5337.6484090000004"/>
    <n v="0"/>
    <d v="2012-09-01T00:00:00"/>
    <n v="2766.03"/>
    <m/>
    <n v="683337"/>
  </r>
  <r>
    <n v="683411"/>
    <n v="10761"/>
    <n v="35"/>
    <n v="30635.290560000001"/>
    <n v="0"/>
    <d v="2016-03-01T00:00:00"/>
    <n v="509.87"/>
    <m/>
    <n v="683411"/>
  </r>
  <r>
    <n v="683428"/>
    <n v="8685"/>
    <n v="20"/>
    <n v="16591.11"/>
    <n v="981.26"/>
    <d v="2013-05-01T00:00:00"/>
    <n v="25.9"/>
    <m/>
    <n v="683428"/>
  </r>
  <r>
    <n v="683476"/>
    <n v="6948"/>
    <n v="17"/>
    <n v="50808.051630000002"/>
    <n v="0"/>
    <d v="2014-06-01T00:00:00"/>
    <n v="16885.79"/>
    <m/>
    <n v="683476"/>
  </r>
  <r>
    <n v="683477"/>
    <n v="4024"/>
    <n v="22"/>
    <n v="5580.8362880000004"/>
    <n v="0"/>
    <d v="2014-03-01T00:00:00"/>
    <n v="326.95"/>
    <m/>
    <n v="683477"/>
  </r>
  <r>
    <n v="683478"/>
    <n v="4925"/>
    <n v="5"/>
    <n v="2770.7313239999999"/>
    <n v="0"/>
    <d v="2014-03-01T00:00:00"/>
    <n v="86.44"/>
    <m/>
    <n v="683478"/>
  </r>
  <r>
    <n v="683494"/>
    <n v="1755"/>
    <n v="4"/>
    <n v="698.8"/>
    <n v="115.54"/>
    <d v="2011-09-01T00:00:00"/>
    <n v="97.33"/>
    <m/>
    <n v="683494"/>
  </r>
  <r>
    <n v="683509"/>
    <n v="13009"/>
    <n v="27"/>
    <n v="12786.78566"/>
    <n v="0"/>
    <d v="2011-11-01T00:00:00"/>
    <n v="10050.620000000001"/>
    <m/>
    <n v="683509"/>
  </r>
  <r>
    <n v="683534"/>
    <n v="39968"/>
    <n v="36"/>
    <n v="8882.0511590000006"/>
    <n v="0"/>
    <d v="2014-03-01T00:00:00"/>
    <n v="254.99"/>
    <m/>
    <n v="683534"/>
  </r>
  <r>
    <n v="683567"/>
    <n v="5608"/>
    <n v="17"/>
    <n v="8464.5950470000007"/>
    <n v="0"/>
    <d v="2012-07-01T00:00:00"/>
    <n v="4852.22"/>
    <m/>
    <n v="683567"/>
  </r>
  <r>
    <n v="683572"/>
    <n v="14480"/>
    <n v="24"/>
    <n v="12432.962090000001"/>
    <n v="0"/>
    <d v="2012-01-01T00:00:00"/>
    <n v="2563.2399999999998"/>
    <m/>
    <n v="683572"/>
  </r>
  <r>
    <n v="683581"/>
    <n v="14151"/>
    <n v="13"/>
    <n v="10278.540000000001"/>
    <n v="0"/>
    <d v="2015-12-01T00:00:00"/>
    <n v="677.9"/>
    <m/>
    <n v="683581"/>
  </r>
  <r>
    <n v="683587"/>
    <n v="79747"/>
    <n v="35"/>
    <n v="12536.036340000001"/>
    <n v="0"/>
    <d v="2016-03-01T00:00:00"/>
    <n v="208.57"/>
    <m/>
    <n v="683587"/>
  </r>
  <r>
    <n v="683592"/>
    <n v="7654"/>
    <n v="25"/>
    <n v="5505.5197539999999"/>
    <n v="0"/>
    <d v="2013-09-01T00:00:00"/>
    <n v="301.98"/>
    <m/>
    <n v="683592"/>
  </r>
  <r>
    <n v="683594"/>
    <n v="5997"/>
    <n v="25"/>
    <n v="14431.53357"/>
    <n v="0"/>
    <d v="2014-02-01T00:00:00"/>
    <n v="811.84"/>
    <m/>
    <n v="683594"/>
  </r>
  <r>
    <n v="683595"/>
    <n v="4028"/>
    <n v="22"/>
    <n v="13396.25367"/>
    <n v="0"/>
    <d v="2014-03-01T00:00:00"/>
    <n v="379.24"/>
    <m/>
    <n v="683595"/>
  </r>
  <r>
    <n v="683627"/>
    <n v="19313"/>
    <n v="39"/>
    <n v="11438.49001"/>
    <n v="0"/>
    <d v="2016-01-01T00:00:00"/>
    <n v="566.88"/>
    <m/>
    <n v="683627"/>
  </r>
  <r>
    <n v="683634"/>
    <n v="19154"/>
    <n v="18"/>
    <n v="7331.464903"/>
    <n v="0"/>
    <d v="2016-03-01T00:00:00"/>
    <n v="121.66"/>
    <m/>
    <n v="683634"/>
  </r>
  <r>
    <n v="683648"/>
    <n v="2468"/>
    <n v="18"/>
    <n v="3503.6084310000001"/>
    <n v="0"/>
    <d v="2014-03-01T00:00:00"/>
    <n v="100.94"/>
    <m/>
    <n v="683648"/>
  </r>
  <r>
    <n v="683656"/>
    <n v="2391"/>
    <n v="17"/>
    <n v="8469.8848469999994"/>
    <n v="0"/>
    <d v="2013-04-01T00:00:00"/>
    <n v="178.77"/>
    <m/>
    <n v="683656"/>
  </r>
  <r>
    <n v="683681"/>
    <n v="18372"/>
    <n v="32"/>
    <n v="7200.2497439999997"/>
    <n v="0"/>
    <d v="2016-03-01T00:00:00"/>
    <n v="119.65"/>
    <m/>
    <n v="683681"/>
  </r>
  <r>
    <n v="683688"/>
    <n v="37592"/>
    <n v="55"/>
    <n v="30360.981510000001"/>
    <n v="0"/>
    <d v="2013-02-01T00:00:00"/>
    <n v="11119.3"/>
    <m/>
    <n v="683688"/>
  </r>
  <r>
    <n v="683723"/>
    <n v="14495"/>
    <n v="18"/>
    <n v="17552.567439999999"/>
    <n v="0"/>
    <d v="2013-11-01T00:00:00"/>
    <n v="2413.5"/>
    <m/>
    <n v="683723"/>
  </r>
  <r>
    <n v="683737"/>
    <n v="14408"/>
    <n v="17"/>
    <n v="10537.95091"/>
    <n v="0"/>
    <d v="2013-03-01T00:00:00"/>
    <n v="681.43"/>
    <m/>
    <n v="683737"/>
  </r>
  <r>
    <n v="683804"/>
    <n v="5091"/>
    <n v="8"/>
    <n v="9947.27"/>
    <n v="667.81"/>
    <d v="2013-03-01T00:00:00"/>
    <n v="31.05"/>
    <m/>
    <n v="683804"/>
  </r>
  <r>
    <n v="683805"/>
    <n v="2461"/>
    <n v="24"/>
    <n v="7474.7304389999999"/>
    <n v="0"/>
    <d v="2012-07-01T00:00:00"/>
    <n v="2239.34"/>
    <m/>
    <n v="683805"/>
  </r>
  <r>
    <n v="683809"/>
    <n v="6912"/>
    <n v="49"/>
    <n v="7374.4262559999997"/>
    <n v="0"/>
    <d v="2014-08-01T00:00:00"/>
    <n v="2208.9"/>
    <m/>
    <n v="683809"/>
  </r>
  <r>
    <n v="683816"/>
    <n v="1310"/>
    <n v="23"/>
    <n v="7556.1856459999999"/>
    <n v="0"/>
    <d v="2011-09-01T00:00:00"/>
    <n v="2943.64"/>
    <m/>
    <n v="683816"/>
  </r>
  <r>
    <n v="683842"/>
    <n v="2845"/>
    <n v="22"/>
    <n v="8683.2417750000004"/>
    <n v="0"/>
    <d v="2012-09-01T00:00:00"/>
    <n v="4480.62"/>
    <m/>
    <n v="683842"/>
  </r>
  <r>
    <n v="683866"/>
    <n v="783"/>
    <n v="16"/>
    <n v="4478.2341020000003"/>
    <n v="0"/>
    <d v="2013-01-01T00:00:00"/>
    <n v="466.61"/>
    <m/>
    <n v="683866"/>
  </r>
  <r>
    <n v="683871"/>
    <n v="6573"/>
    <n v="52"/>
    <n v="8103.4299950000004"/>
    <n v="0"/>
    <d v="2016-03-01T00:00:00"/>
    <n v="402.43"/>
    <m/>
    <n v="683871"/>
  </r>
  <r>
    <n v="683885"/>
    <n v="13820"/>
    <n v="35"/>
    <n v="16812.356950000001"/>
    <n v="0"/>
    <d v="2012-08-01T00:00:00"/>
    <n v="9463.27"/>
    <m/>
    <n v="683885"/>
  </r>
  <r>
    <n v="683908"/>
    <n v="2294"/>
    <n v="17"/>
    <n v="3267.1588409999999"/>
    <n v="0"/>
    <d v="2013-07-01T00:00:00"/>
    <n v="97.82"/>
    <m/>
    <n v="683908"/>
  </r>
  <r>
    <n v="683909"/>
    <n v="9782"/>
    <n v="23"/>
    <n v="2919.6636640000002"/>
    <n v="0"/>
    <d v="2014-03-01T00:00:00"/>
    <n v="82.9"/>
    <m/>
    <n v="683909"/>
  </r>
  <r>
    <n v="683963"/>
    <n v="770"/>
    <n v="10"/>
    <n v="5428.7671929999997"/>
    <n v="0"/>
    <d v="2014-03-01T00:00:00"/>
    <n v="161.38"/>
    <m/>
    <n v="683963"/>
  </r>
  <r>
    <n v="683965"/>
    <n v="513"/>
    <n v="22"/>
    <n v="5839.3875040000003"/>
    <n v="0"/>
    <d v="2014-03-01T00:00:00"/>
    <n v="165.32"/>
    <m/>
    <n v="683965"/>
  </r>
  <r>
    <n v="683977"/>
    <n v="7560"/>
    <n v="34"/>
    <n v="12915.784540000001"/>
    <n v="0"/>
    <d v="2014-03-01T00:00:00"/>
    <n v="375.69"/>
    <m/>
    <n v="683977"/>
  </r>
  <r>
    <n v="683989"/>
    <n v="6918"/>
    <n v="25"/>
    <n v="8930.8357799999994"/>
    <n v="0"/>
    <d v="2014-03-01T00:00:00"/>
    <n v="255.54"/>
    <m/>
    <n v="683989"/>
  </r>
  <r>
    <n v="684004"/>
    <n v="4486"/>
    <n v="24"/>
    <n v="8591.1745329999994"/>
    <n v="0"/>
    <d v="2012-12-01T00:00:00"/>
    <n v="3635.92"/>
    <m/>
    <n v="684004"/>
  </r>
  <r>
    <n v="684055"/>
    <n v="5339"/>
    <n v="8"/>
    <n v="4211.87"/>
    <n v="661.29"/>
    <d v="2012-02-01T00:00:00"/>
    <n v="324.07"/>
    <m/>
    <n v="684055"/>
  </r>
  <r>
    <n v="684141"/>
    <n v="14036"/>
    <n v="10"/>
    <n v="5805.010421"/>
    <n v="0"/>
    <d v="2014-03-01T00:00:00"/>
    <n v="166.85"/>
    <m/>
    <n v="684141"/>
  </r>
  <r>
    <n v="684154"/>
    <n v="818"/>
    <n v="20"/>
    <n v="3697.563948"/>
    <n v="0"/>
    <d v="2014-03-01T00:00:00"/>
    <n v="1449.86"/>
    <m/>
    <n v="684154"/>
  </r>
  <r>
    <n v="684205"/>
    <n v="6470"/>
    <n v="12"/>
    <n v="20382.05284"/>
    <n v="0"/>
    <d v="2012-03-01T00:00:00"/>
    <n v="15768.95"/>
    <m/>
    <n v="684205"/>
  </r>
  <r>
    <n v="684223"/>
    <n v="27449"/>
    <n v="20"/>
    <n v="6539.1293429999996"/>
    <n v="0"/>
    <d v="2016-03-01T00:00:00"/>
    <n v="108.71"/>
    <m/>
    <n v="684223"/>
  </r>
  <r>
    <n v="684239"/>
    <n v="0"/>
    <n v="11"/>
    <n v="7848.2922799999997"/>
    <n v="0"/>
    <d v="2014-04-01T00:00:00"/>
    <n v="229.84"/>
    <m/>
    <n v="684239"/>
  </r>
  <r>
    <n v="684264"/>
    <n v="16211"/>
    <n v="13"/>
    <n v="21382.513940000001"/>
    <n v="0"/>
    <d v="2014-03-01T00:00:00"/>
    <n v="608.30999999999995"/>
    <m/>
    <n v="684264"/>
  </r>
  <r>
    <n v="684272"/>
    <n v="166"/>
    <n v="24"/>
    <n v="13275.862160000001"/>
    <n v="0"/>
    <d v="2013-05-01T00:00:00"/>
    <n v="3997.42"/>
    <m/>
    <n v="684272"/>
  </r>
  <r>
    <n v="684273"/>
    <n v="16309"/>
    <n v="18"/>
    <n v="18683.68548"/>
    <n v="0"/>
    <d v="2014-02-01T00:00:00"/>
    <n v="5936.42"/>
    <m/>
    <n v="684273"/>
  </r>
  <r>
    <n v="684314"/>
    <n v="25279"/>
    <n v="29"/>
    <n v="6270.7192379999997"/>
    <n v="0"/>
    <d v="2011-08-01T00:00:00"/>
    <n v="5749.13"/>
    <m/>
    <n v="684314"/>
  </r>
  <r>
    <n v="684331"/>
    <n v="13048"/>
    <n v="18"/>
    <n v="11163.54473"/>
    <n v="0"/>
    <d v="2014-03-01T00:00:00"/>
    <n v="334.74"/>
    <m/>
    <n v="684331"/>
  </r>
  <r>
    <n v="684390"/>
    <n v="40273"/>
    <n v="31"/>
    <n v="19123.486680000002"/>
    <n v="0"/>
    <d v="2014-07-01T00:00:00"/>
    <n v="6298.74"/>
    <m/>
    <n v="684390"/>
  </r>
  <r>
    <n v="684402"/>
    <n v="13565"/>
    <n v="34"/>
    <n v="6620.6553809999996"/>
    <n v="0"/>
    <d v="2012-04-01T00:00:00"/>
    <n v="5079.8100000000004"/>
    <m/>
    <n v="684402"/>
  </r>
  <r>
    <n v="684430"/>
    <n v="14304"/>
    <n v="11"/>
    <n v="16024.68"/>
    <n v="0"/>
    <d v="2014-04-01T00:00:00"/>
    <n v="34.65"/>
    <m/>
    <n v="684430"/>
  </r>
  <r>
    <n v="684456"/>
    <n v="19386"/>
    <n v="27"/>
    <n v="11333.56775"/>
    <n v="0"/>
    <d v="2015-10-01T00:00:00"/>
    <n v="133.02000000000001"/>
    <m/>
    <n v="684456"/>
  </r>
  <r>
    <n v="684493"/>
    <n v="12091"/>
    <n v="15"/>
    <n v="9292.9354430000003"/>
    <n v="0"/>
    <d v="2014-03-01T00:00:00"/>
    <n v="274.24"/>
    <m/>
    <n v="684493"/>
  </r>
  <r>
    <n v="684512"/>
    <n v="1466"/>
    <n v="5"/>
    <n v="1953.777196"/>
    <n v="0"/>
    <d v="2014-02-01T00:00:00"/>
    <n v="26.26"/>
    <m/>
    <n v="684512"/>
  </r>
  <r>
    <n v="684519"/>
    <n v="21107"/>
    <n v="21"/>
    <n v="30511.160059999998"/>
    <n v="0"/>
    <d v="2015-11-01T00:00:00"/>
    <n v="2476.56"/>
    <m/>
    <n v="684519"/>
  </r>
  <r>
    <n v="684552"/>
    <n v="6530"/>
    <n v="27"/>
    <n v="8791.27"/>
    <n v="445.28"/>
    <d v="2014-10-01T00:00:00"/>
    <n v="194.63"/>
    <m/>
    <n v="684552"/>
  </r>
  <r>
    <n v="684567"/>
    <n v="373"/>
    <n v="42"/>
    <n v="19080.123899999999"/>
    <n v="0"/>
    <d v="2013-06-01T00:00:00"/>
    <n v="10279.77"/>
    <m/>
    <n v="684567"/>
  </r>
  <r>
    <n v="684571"/>
    <n v="1822"/>
    <n v="7"/>
    <n v="2018.331604"/>
    <n v="0"/>
    <d v="2012-04-01T00:00:00"/>
    <n v="1291.93"/>
    <m/>
    <n v="684571"/>
  </r>
  <r>
    <n v="684594"/>
    <n v="24359"/>
    <n v="34"/>
    <n v="23818.57"/>
    <n v="18.7"/>
    <d v="2012-10-01T00:00:00"/>
    <n v="11800"/>
    <m/>
    <n v="684594"/>
  </r>
  <r>
    <n v="684630"/>
    <n v="14777"/>
    <n v="18"/>
    <n v="45752.349970000003"/>
    <n v="0"/>
    <d v="2015-02-01T00:00:00"/>
    <n v="4477.07"/>
    <m/>
    <n v="684630"/>
  </r>
  <r>
    <n v="684637"/>
    <n v="4297"/>
    <n v="26"/>
    <n v="4367.0622789999998"/>
    <n v="0"/>
    <d v="2014-03-01T00:00:00"/>
    <n v="136.24"/>
    <m/>
    <n v="684637"/>
  </r>
  <r>
    <n v="684661"/>
    <n v="0"/>
    <n v="43"/>
    <n v="14850.71"/>
    <n v="1018.33"/>
    <d v="2012-07-01T00:00:00"/>
    <n v="32.4"/>
    <m/>
    <n v="684661"/>
  </r>
  <r>
    <n v="684665"/>
    <n v="15472"/>
    <n v="25"/>
    <n v="5042.8303519999999"/>
    <n v="0"/>
    <d v="2012-03-01T00:00:00"/>
    <n v="3389.46"/>
    <m/>
    <n v="684665"/>
  </r>
  <r>
    <n v="684673"/>
    <n v="44422"/>
    <n v="22"/>
    <n v="43394.990120000002"/>
    <n v="0"/>
    <d v="2014-03-01T00:00:00"/>
    <n v="1227.17"/>
    <m/>
    <n v="684673"/>
  </r>
  <r>
    <n v="684676"/>
    <n v="84960"/>
    <n v="40"/>
    <n v="19530.987840000002"/>
    <n v="0"/>
    <d v="2014-03-01T00:00:00"/>
    <n v="562.33000000000004"/>
    <m/>
    <n v="684676"/>
  </r>
  <r>
    <n v="684698"/>
    <n v="0"/>
    <n v="6"/>
    <n v="12251.20067"/>
    <n v="0"/>
    <d v="2013-06-01T00:00:00"/>
    <n v="3351.72"/>
    <m/>
    <n v="684698"/>
  </r>
  <r>
    <n v="684720"/>
    <n v="30894"/>
    <n v="36"/>
    <n v="11335.26448"/>
    <n v="0"/>
    <d v="2014-12-01T00:00:00"/>
    <n v="2873.64"/>
    <m/>
    <n v="684720"/>
  </r>
  <r>
    <n v="684732"/>
    <n v="8748"/>
    <n v="23"/>
    <n v="18246.580000000002"/>
    <n v="20.079999999999998"/>
    <d v="2013-09-01T00:00:00"/>
    <n v="608.22"/>
    <m/>
    <n v="684732"/>
  </r>
  <r>
    <n v="684733"/>
    <n v="6543"/>
    <n v="17"/>
    <n v="5861.3154619999996"/>
    <n v="0"/>
    <d v="2013-08-01T00:00:00"/>
    <n v="1284.05"/>
    <m/>
    <n v="684733"/>
  </r>
  <r>
    <n v="684740"/>
    <n v="3082"/>
    <n v="14"/>
    <n v="11219.60102"/>
    <n v="0"/>
    <d v="2013-02-01T00:00:00"/>
    <n v="4303.33"/>
    <m/>
    <n v="684740"/>
  </r>
  <r>
    <n v="684790"/>
    <n v="883"/>
    <n v="10"/>
    <n v="7176.1309149999997"/>
    <n v="0"/>
    <d v="2014-10-01T00:00:00"/>
    <n v="2000.73"/>
    <m/>
    <n v="684790"/>
  </r>
  <r>
    <n v="684807"/>
    <n v="6657"/>
    <n v="20"/>
    <n v="9292.9354430000003"/>
    <n v="0"/>
    <d v="2014-03-01T00:00:00"/>
    <n v="266.74"/>
    <m/>
    <n v="684807"/>
  </r>
  <r>
    <n v="684811"/>
    <n v="11456"/>
    <n v="21"/>
    <n v="5413.6222930000004"/>
    <n v="0"/>
    <d v="2011-08-01T00:00:00"/>
    <n v="4775.16"/>
    <m/>
    <n v="684811"/>
  </r>
  <r>
    <n v="684817"/>
    <n v="4228"/>
    <n v="8"/>
    <n v="4403.0603529999998"/>
    <n v="0"/>
    <d v="2013-05-01T00:00:00"/>
    <n v="1321.24"/>
    <m/>
    <n v="684817"/>
  </r>
  <r>
    <n v="684843"/>
    <n v="399"/>
    <n v="15"/>
    <n v="5358.4932589999999"/>
    <n v="0"/>
    <d v="2014-03-01T00:00:00"/>
    <n v="153.74"/>
    <m/>
    <n v="684843"/>
  </r>
  <r>
    <n v="684855"/>
    <n v="3903"/>
    <n v="15"/>
    <n v="12656.14"/>
    <n v="869.02"/>
    <d v="2013-01-01T00:00:00"/>
    <n v="535.24"/>
    <m/>
    <n v="684855"/>
  </r>
  <r>
    <n v="684868"/>
    <n v="8432"/>
    <n v="23"/>
    <n v="40871.979780000001"/>
    <n v="0"/>
    <d v="2016-03-01T00:00:00"/>
    <n v="680.59"/>
    <m/>
    <n v="684868"/>
  </r>
  <r>
    <n v="684880"/>
    <n v="15465"/>
    <n v="30"/>
    <n v="23776.867099999999"/>
    <n v="0"/>
    <d v="2011-09-01T00:00:00"/>
    <n v="21262.45"/>
    <m/>
    <n v="684880"/>
  </r>
  <r>
    <n v="684950"/>
    <n v="2307"/>
    <n v="7"/>
    <n v="6789.6589990000002"/>
    <n v="0"/>
    <d v="2012-09-01T00:00:00"/>
    <n v="3453.36"/>
    <m/>
    <n v="684950"/>
  </r>
  <r>
    <n v="684976"/>
    <n v="8108"/>
    <n v="11"/>
    <n v="12090.138059999999"/>
    <n v="0"/>
    <d v="2012-07-01T00:00:00"/>
    <n v="8359.41"/>
    <m/>
    <n v="684976"/>
  </r>
  <r>
    <n v="684988"/>
    <n v="22223"/>
    <n v="15"/>
    <n v="44029.752410000001"/>
    <n v="0"/>
    <d v="2013-11-01T00:00:00"/>
    <n v="2942.35"/>
    <m/>
    <n v="684988"/>
  </r>
  <r>
    <n v="685022"/>
    <n v="4228"/>
    <n v="17"/>
    <n v="8358.2199999999993"/>
    <n v="877.75"/>
    <d v="2014-02-01T00:00:00"/>
    <n v="263.87"/>
    <m/>
    <n v="685022"/>
  </r>
  <r>
    <n v="685037"/>
    <n v="6770"/>
    <n v="11"/>
    <n v="14280.58"/>
    <n v="0"/>
    <d v="2015-03-01T00:00:00"/>
    <n v="2951.42"/>
    <m/>
    <n v="685037"/>
  </r>
  <r>
    <n v="685046"/>
    <n v="12189"/>
    <n v="15"/>
    <n v="18985.730200000002"/>
    <n v="0"/>
    <d v="2012-03-01T00:00:00"/>
    <n v="12574.21"/>
    <m/>
    <n v="685046"/>
  </r>
  <r>
    <n v="685052"/>
    <n v="4272"/>
    <n v="14"/>
    <n v="4444.508409"/>
    <n v="0"/>
    <d v="2012-06-01T00:00:00"/>
    <n v="2620.23"/>
    <m/>
    <n v="685052"/>
  </r>
  <r>
    <n v="685078"/>
    <n v="22629"/>
    <n v="24"/>
    <n v="21134.94859"/>
    <n v="0"/>
    <d v="2014-03-01T00:00:00"/>
    <n v="599.85"/>
    <m/>
    <n v="685078"/>
  </r>
  <r>
    <n v="685085"/>
    <n v="7978"/>
    <n v="20"/>
    <n v="6733.7207500000004"/>
    <n v="0"/>
    <d v="2014-02-01T00:00:00"/>
    <n v="388.84"/>
    <m/>
    <n v="685085"/>
  </r>
  <r>
    <n v="685139"/>
    <n v="13695"/>
    <n v="13"/>
    <n v="4343.7662069999997"/>
    <n v="0"/>
    <d v="2014-02-01T00:00:00"/>
    <n v="98.43"/>
    <m/>
    <n v="685139"/>
  </r>
  <r>
    <n v="685258"/>
    <n v="2205"/>
    <n v="3"/>
    <n v="1164.3900000000001"/>
    <n v="171.1"/>
    <d v="2011-11-01T00:00:00"/>
    <n v="15"/>
    <m/>
    <n v="685258"/>
  </r>
  <r>
    <n v="685289"/>
    <n v="5391"/>
    <n v="36"/>
    <n v="5839.3875040000003"/>
    <n v="0"/>
    <d v="2014-03-01T00:00:00"/>
    <n v="164.42"/>
    <m/>
    <n v="685289"/>
  </r>
  <r>
    <n v="685339"/>
    <n v="20574"/>
    <n v="38"/>
    <n v="8780.43"/>
    <n v="584.29"/>
    <d v="2014-06-01T00:00:00"/>
    <n v="210.66"/>
    <m/>
    <n v="685339"/>
  </r>
  <r>
    <n v="685376"/>
    <n v="4834"/>
    <n v="5"/>
    <n v="12660.07778"/>
    <n v="0"/>
    <d v="2014-03-01T00:00:00"/>
    <n v="361.78"/>
    <m/>
    <n v="685376"/>
  </r>
  <r>
    <n v="685438"/>
    <n v="2231"/>
    <n v="23"/>
    <n v="11800.598180000001"/>
    <n v="0"/>
    <d v="2013-08-01T00:00:00"/>
    <n v="318.37"/>
    <m/>
    <n v="685438"/>
  </r>
  <r>
    <n v="685444"/>
    <n v="27477"/>
    <n v="28"/>
    <n v="16360.15482"/>
    <n v="0"/>
    <d v="2013-03-01T00:00:00"/>
    <n v="9528.6"/>
    <m/>
    <n v="685444"/>
  </r>
  <r>
    <n v="685450"/>
    <n v="1132"/>
    <n v="15"/>
    <n v="8385.82"/>
    <n v="668.3"/>
    <d v="2013-01-01T00:00:00"/>
    <n v="369.08"/>
    <m/>
    <n v="685450"/>
  </r>
  <r>
    <n v="685464"/>
    <n v="23879"/>
    <n v="29"/>
    <n v="22189.720659999999"/>
    <n v="0"/>
    <d v="2014-03-01T00:00:00"/>
    <n v="622.04"/>
    <m/>
    <n v="685464"/>
  </r>
  <r>
    <n v="685480"/>
    <n v="13112"/>
    <n v="12"/>
    <n v="16535.87"/>
    <n v="353.56"/>
    <d v="2013-11-01T00:00:00"/>
    <n v="522.04"/>
    <m/>
    <n v="685480"/>
  </r>
  <r>
    <n v="685481"/>
    <n v="5390"/>
    <n v="20"/>
    <n v="5787.7099980000003"/>
    <n v="0"/>
    <d v="2015-11-01T00:00:00"/>
    <n v="477.46"/>
    <m/>
    <n v="685481"/>
  </r>
  <r>
    <n v="685486"/>
    <n v="8680"/>
    <n v="10"/>
    <n v="10016.04912"/>
    <n v="0"/>
    <d v="2013-02-01T00:00:00"/>
    <n v="1003.39"/>
    <m/>
    <n v="685486"/>
  </r>
  <r>
    <n v="685488"/>
    <n v="30195"/>
    <n v="30"/>
    <n v="35181.208440000002"/>
    <n v="0"/>
    <d v="2012-04-01T00:00:00"/>
    <n v="712.39"/>
    <m/>
    <n v="685488"/>
  </r>
  <r>
    <n v="685502"/>
    <n v="21479"/>
    <n v="22"/>
    <n v="19585.400160000001"/>
    <n v="0"/>
    <d v="2011-12-01T00:00:00"/>
    <n v="16101.61"/>
    <m/>
    <n v="685502"/>
  </r>
  <r>
    <n v="685510"/>
    <n v="52594"/>
    <n v="32"/>
    <n v="11678.775009999999"/>
    <n v="0"/>
    <d v="2014-03-01T00:00:00"/>
    <n v="327.36"/>
    <m/>
    <n v="685510"/>
  </r>
  <r>
    <n v="685525"/>
    <n v="36970"/>
    <n v="21"/>
    <n v="8558.9297920000008"/>
    <n v="0"/>
    <d v="2012-08-01T00:00:00"/>
    <n v="50.99"/>
    <m/>
    <n v="685525"/>
  </r>
  <r>
    <n v="685536"/>
    <n v="48311"/>
    <n v="32"/>
    <n v="11075.04514"/>
    <n v="0"/>
    <d v="2014-01-01T00:00:00"/>
    <n v="942.52"/>
    <m/>
    <n v="685536"/>
  </r>
  <r>
    <n v="685540"/>
    <n v="6281"/>
    <n v="23"/>
    <n v="3737.1909409999998"/>
    <n v="0"/>
    <d v="2012-04-01T00:00:00"/>
    <n v="636.91999999999996"/>
    <m/>
    <n v="685540"/>
  </r>
  <r>
    <n v="685561"/>
    <n v="714"/>
    <n v="10"/>
    <n v="2676.04"/>
    <n v="42.48"/>
    <d v="2014-02-01T00:00:00"/>
    <n v="77.53"/>
    <m/>
    <n v="685561"/>
  </r>
  <r>
    <n v="685572"/>
    <n v="11625"/>
    <n v="10"/>
    <n v="11619.56"/>
    <n v="0"/>
    <d v="2016-03-01T00:00:00"/>
    <n v="193.03"/>
    <m/>
    <n v="685572"/>
  </r>
  <r>
    <n v="685653"/>
    <n v="22347"/>
    <n v="32"/>
    <n v="9343.0561120000002"/>
    <n v="0"/>
    <d v="2014-03-01T00:00:00"/>
    <n v="262.19"/>
    <m/>
    <n v="685653"/>
  </r>
  <r>
    <n v="685661"/>
    <n v="13376"/>
    <n v="32"/>
    <n v="17456.969430000001"/>
    <n v="0"/>
    <d v="2013-10-01T00:00:00"/>
    <n v="2871.13"/>
    <m/>
    <n v="685661"/>
  </r>
  <r>
    <n v="685677"/>
    <n v="37200"/>
    <n v="20"/>
    <n v="23499.373909999998"/>
    <n v="0"/>
    <d v="2014-01-01T00:00:00"/>
    <n v="1955.14"/>
    <m/>
    <n v="685677"/>
  </r>
  <r>
    <n v="685685"/>
    <n v="16536"/>
    <n v="24"/>
    <n v="16851.809969999998"/>
    <n v="0"/>
    <d v="2016-01-01T00:00:00"/>
    <n v="836.52"/>
    <m/>
    <n v="685685"/>
  </r>
  <r>
    <n v="685690"/>
    <n v="16309"/>
    <n v="23"/>
    <n v="2231.7227720000001"/>
    <n v="0"/>
    <d v="2014-01-01T00:00:00"/>
    <n v="189.49"/>
    <m/>
    <n v="685690"/>
  </r>
  <r>
    <n v="685712"/>
    <n v="38190"/>
    <n v="37"/>
    <n v="6336.8157160000001"/>
    <n v="0"/>
    <d v="2012-05-01T00:00:00"/>
    <n v="3980.03"/>
    <m/>
    <n v="685712"/>
  </r>
  <r>
    <n v="685713"/>
    <n v="16451"/>
    <n v="13"/>
    <n v="11170.70557"/>
    <n v="0"/>
    <d v="2013-08-01T00:00:00"/>
    <n v="2473.67"/>
    <m/>
    <n v="685713"/>
  </r>
  <r>
    <n v="685715"/>
    <n v="53056"/>
    <n v="29"/>
    <n v="53127.219920000003"/>
    <n v="0"/>
    <d v="2015-09-01T00:00:00"/>
    <n v="2911"/>
    <m/>
    <n v="685715"/>
  </r>
  <r>
    <n v="685795"/>
    <n v="12807"/>
    <n v="13"/>
    <n v="17094.543420000002"/>
    <n v="0"/>
    <d v="2016-04-01T00:00:00"/>
    <n v="284.26"/>
    <m/>
    <n v="685795"/>
  </r>
  <r>
    <n v="685799"/>
    <n v="1034"/>
    <n v="6"/>
    <n v="2115.4813829999998"/>
    <n v="0"/>
    <d v="2012-02-01T00:00:00"/>
    <n v="1396.78"/>
    <m/>
    <n v="685799"/>
  </r>
  <r>
    <n v="685850"/>
    <n v="15528"/>
    <n v="31"/>
    <n v="10917.671759999999"/>
    <n v="0"/>
    <d v="2014-03-01T00:00:00"/>
    <n v="315.05"/>
    <m/>
    <n v="685850"/>
  </r>
  <r>
    <n v="685852"/>
    <n v="84250"/>
    <n v="29"/>
    <n v="46466.164830000002"/>
    <n v="0"/>
    <d v="2014-07-01T00:00:00"/>
    <n v="15763.13"/>
    <m/>
    <n v="685852"/>
  </r>
  <r>
    <n v="685859"/>
    <n v="9533"/>
    <n v="38"/>
    <n v="11553.73753"/>
    <n v="0"/>
    <d v="2014-03-01T00:00:00"/>
    <n v="325.97000000000003"/>
    <m/>
    <n v="685859"/>
  </r>
  <r>
    <n v="685886"/>
    <n v="50342"/>
    <n v="26"/>
    <n v="36121.421670000003"/>
    <n v="0"/>
    <d v="2012-03-01T00:00:00"/>
    <n v="27105.22"/>
    <m/>
    <n v="685886"/>
  </r>
  <r>
    <n v="685951"/>
    <n v="10954"/>
    <n v="17"/>
    <n v="43067.794609999997"/>
    <n v="0"/>
    <d v="2012-08-01T00:00:00"/>
    <n v="28895.37"/>
    <m/>
    <n v="685951"/>
  </r>
  <r>
    <n v="685965"/>
    <n v="24358"/>
    <n v="19"/>
    <n v="33600.94"/>
    <n v="783.57"/>
    <d v="2015-08-01T00:00:00"/>
    <n v="621.77"/>
    <m/>
    <n v="685965"/>
  </r>
  <r>
    <n v="686059"/>
    <n v="6257"/>
    <n v="15"/>
    <n v="6609.6285710000002"/>
    <n v="0"/>
    <d v="2012-05-01T00:00:00"/>
    <n v="4080.52"/>
    <m/>
    <n v="686059"/>
  </r>
  <r>
    <n v="686062"/>
    <n v="64557"/>
    <n v="32"/>
    <n v="13044.3128"/>
    <n v="0"/>
    <d v="2014-06-01T00:00:00"/>
    <n v="4492.26"/>
    <m/>
    <n v="686062"/>
  </r>
  <r>
    <n v="686069"/>
    <n v="1490"/>
    <n v="26"/>
    <n v="6191.0106070000002"/>
    <n v="0"/>
    <d v="2012-02-01T00:00:00"/>
    <n v="1884.21"/>
    <m/>
    <n v="686069"/>
  </r>
  <r>
    <n v="686089"/>
    <n v="267"/>
    <n v="19"/>
    <n v="8548.4116959999992"/>
    <n v="0"/>
    <d v="2013-02-01T00:00:00"/>
    <n v="266.83999999999997"/>
    <m/>
    <n v="686089"/>
  </r>
  <r>
    <n v="686168"/>
    <n v="5291"/>
    <n v="18"/>
    <n v="13617.26404"/>
    <n v="0"/>
    <d v="2012-04-01T00:00:00"/>
    <n v="10322.89"/>
    <m/>
    <n v="686168"/>
  </r>
  <r>
    <n v="686170"/>
    <n v="2994"/>
    <n v="30"/>
    <n v="7177.7900049999998"/>
    <n v="0"/>
    <d v="2016-03-01T00:00:00"/>
    <n v="119.62"/>
    <m/>
    <n v="686170"/>
  </r>
  <r>
    <n v="686196"/>
    <n v="28012"/>
    <n v="53"/>
    <n v="12503.13726"/>
    <n v="0"/>
    <d v="2014-03-01T00:00:00"/>
    <n v="372.25"/>
    <m/>
    <n v="686196"/>
  </r>
  <r>
    <n v="686219"/>
    <n v="24049"/>
    <n v="36"/>
    <n v="30017.324789999999"/>
    <n v="0"/>
    <d v="2012-08-01T00:00:00"/>
    <n v="20383.14"/>
    <m/>
    <n v="686219"/>
  </r>
  <r>
    <n v="686223"/>
    <n v="17943"/>
    <n v="25"/>
    <n v="6550.5773559999998"/>
    <n v="0"/>
    <d v="2014-03-01T00:00:00"/>
    <n v="204.65"/>
    <m/>
    <n v="686223"/>
  </r>
  <r>
    <n v="686232"/>
    <n v="10374"/>
    <n v="24"/>
    <n v="11470.7184"/>
    <n v="0"/>
    <d v="2012-07-01T00:00:00"/>
    <n v="7981.25"/>
    <m/>
    <n v="686232"/>
  </r>
  <r>
    <n v="686248"/>
    <n v="63071"/>
    <n v="18"/>
    <n v="15352.47406"/>
    <n v="0"/>
    <d v="2014-03-01T00:00:00"/>
    <n v="438.24"/>
    <m/>
    <n v="686248"/>
  </r>
  <r>
    <n v="686253"/>
    <n v="1805"/>
    <n v="7"/>
    <n v="5991.4251990000002"/>
    <n v="0"/>
    <d v="2011-09-01T00:00:00"/>
    <n v="5348.58"/>
    <m/>
    <n v="686253"/>
  </r>
  <r>
    <n v="686263"/>
    <n v="41895"/>
    <n v="38"/>
    <n v="11068.67066"/>
    <n v="0"/>
    <d v="2013-05-01T00:00:00"/>
    <n v="3284.63"/>
    <m/>
    <n v="686263"/>
  </r>
  <r>
    <n v="686283"/>
    <n v="8818"/>
    <n v="19"/>
    <n v="9980.3732779999991"/>
    <n v="0"/>
    <d v="2014-03-01T00:00:00"/>
    <n v="284.39"/>
    <m/>
    <n v="686283"/>
  </r>
  <r>
    <n v="686306"/>
    <n v="83506"/>
    <n v="27"/>
    <n v="11414.441430000001"/>
    <n v="0"/>
    <d v="2013-01-01T00:00:00"/>
    <n v="4696.5200000000004"/>
    <m/>
    <n v="686306"/>
  </r>
  <r>
    <n v="686310"/>
    <n v="1346"/>
    <n v="12"/>
    <n v="4179.2686320000003"/>
    <n v="0"/>
    <d v="2014-10-01T00:00:00"/>
    <n v="1176.1400000000001"/>
    <m/>
    <n v="686310"/>
  </r>
  <r>
    <n v="686343"/>
    <n v="36542"/>
    <n v="17"/>
    <n v="1450.68"/>
    <n v="699.44"/>
    <d v="2011-05-01T00:00:00"/>
    <n v="376.92"/>
    <m/>
    <n v="686343"/>
  </r>
  <r>
    <n v="686414"/>
    <n v="6389"/>
    <n v="13"/>
    <n v="8901.0025050000004"/>
    <n v="0"/>
    <d v="2013-09-01T00:00:00"/>
    <n v="1727.77"/>
    <m/>
    <n v="686414"/>
  </r>
  <r>
    <n v="686431"/>
    <n v="2231"/>
    <n v="7"/>
    <n v="7298.401132"/>
    <n v="0"/>
    <d v="2016-03-01T00:00:00"/>
    <n v="121.05"/>
    <m/>
    <n v="686431"/>
  </r>
  <r>
    <n v="686474"/>
    <n v="17143"/>
    <n v="35"/>
    <n v="4694.5393029999996"/>
    <n v="0"/>
    <d v="2012-03-01T00:00:00"/>
    <n v="3342.19"/>
    <m/>
    <n v="686474"/>
  </r>
  <r>
    <n v="686476"/>
    <n v="12173"/>
    <n v="45"/>
    <n v="5161.47"/>
    <n v="62.71"/>
    <d v="2014-01-01T00:00:00"/>
    <n v="323.42"/>
    <m/>
    <n v="686476"/>
  </r>
  <r>
    <n v="686750"/>
    <n v="6058"/>
    <n v="21"/>
    <n v="3764.372558"/>
    <n v="0"/>
    <d v="2013-09-01T00:00:00"/>
    <n v="1295.23"/>
    <m/>
    <n v="686750"/>
  </r>
  <r>
    <n v="686751"/>
    <n v="2725"/>
    <n v="6"/>
    <n v="4485.2187130000002"/>
    <n v="0"/>
    <d v="2013-06-01T00:00:00"/>
    <n v="1196.25"/>
    <m/>
    <n v="686751"/>
  </r>
  <r>
    <n v="686772"/>
    <n v="124225"/>
    <n v="42"/>
    <n v="19006.72407"/>
    <n v="0"/>
    <d v="2012-12-01T00:00:00"/>
    <n v="8047.12"/>
    <m/>
    <n v="686772"/>
  </r>
  <r>
    <n v="686793"/>
    <n v="5514"/>
    <n v="5"/>
    <n v="6514.2021720000002"/>
    <n v="0"/>
    <d v="2012-12-01T00:00:00"/>
    <n v="2415.5100000000002"/>
    <m/>
    <n v="686793"/>
  </r>
  <r>
    <n v="686797"/>
    <n v="9074"/>
    <n v="42"/>
    <n v="7002.4190790000002"/>
    <n v="0"/>
    <d v="2016-03-01T00:00:00"/>
    <n v="115.93"/>
    <m/>
    <n v="686797"/>
  </r>
  <r>
    <n v="686823"/>
    <n v="4944"/>
    <n v="17"/>
    <n v="30013.10916"/>
    <n v="0"/>
    <d v="2014-03-01T00:00:00"/>
    <n v="11282.05"/>
    <m/>
    <n v="686823"/>
  </r>
  <r>
    <n v="686849"/>
    <n v="460"/>
    <n v="21"/>
    <n v="7857.2904799999997"/>
    <n v="0"/>
    <d v="2014-03-01T00:00:00"/>
    <n v="256.16000000000003"/>
    <m/>
    <n v="686849"/>
  </r>
  <r>
    <n v="686857"/>
    <n v="32120"/>
    <n v="29"/>
    <n v="23036.79005"/>
    <n v="0"/>
    <d v="2015-12-01T00:00:00"/>
    <n v="1510.39"/>
    <m/>
    <n v="686857"/>
  </r>
  <r>
    <n v="686899"/>
    <n v="7145"/>
    <n v="57"/>
    <n v="18199.739809999999"/>
    <n v="0"/>
    <d v="2013-07-01T00:00:00"/>
    <n v="8955.91"/>
    <m/>
    <n v="686899"/>
  </r>
  <r>
    <n v="686910"/>
    <n v="5970"/>
    <n v="10"/>
    <n v="4982.5200000000004"/>
    <n v="304.07"/>
    <d v="2013-04-01T00:00:00"/>
    <n v="400"/>
    <m/>
    <n v="686910"/>
  </r>
  <r>
    <n v="686911"/>
    <n v="5640"/>
    <n v="35"/>
    <n v="14089.6"/>
    <n v="0"/>
    <d v="2011-04-01T00:00:00"/>
    <n v="14092.54"/>
    <m/>
    <n v="686911"/>
  </r>
  <r>
    <n v="686913"/>
    <n v="2987"/>
    <n v="17"/>
    <n v="2287.389404"/>
    <n v="0"/>
    <d v="2012-10-01T00:00:00"/>
    <n v="30.82"/>
    <m/>
    <n v="686913"/>
  </r>
  <r>
    <n v="686923"/>
    <n v="13754"/>
    <n v="19"/>
    <n v="18414.07445"/>
    <n v="0"/>
    <d v="2012-10-01T00:00:00"/>
    <n v="9317.36"/>
    <m/>
    <n v="686923"/>
  </r>
  <r>
    <n v="686975"/>
    <n v="62057"/>
    <n v="15"/>
    <n v="29844.34719"/>
    <n v="0"/>
    <d v="2011-10-01T00:00:00"/>
    <n v="29.29"/>
    <m/>
    <n v="686975"/>
  </r>
  <r>
    <n v="686989"/>
    <n v="22022"/>
    <n v="19"/>
    <n v="21699.24"/>
    <n v="10402.16"/>
    <d v="2012-06-01T00:00:00"/>
    <n v="867.41"/>
    <m/>
    <n v="686989"/>
  </r>
  <r>
    <n v="687022"/>
    <n v="20044"/>
    <n v="33"/>
    <n v="12153.37"/>
    <n v="0"/>
    <d v="2011-04-01T00:00:00"/>
    <n v="12155.25"/>
    <m/>
    <n v="687022"/>
  </r>
  <r>
    <n v="687039"/>
    <n v="12433"/>
    <n v="13"/>
    <n v="11196.27002"/>
    <n v="0"/>
    <d v="2015-01-01T00:00:00"/>
    <n v="2686.8"/>
    <m/>
    <n v="687039"/>
  </r>
  <r>
    <n v="687062"/>
    <n v="14716"/>
    <n v="31"/>
    <n v="28259.291679999998"/>
    <n v="0"/>
    <d v="2013-07-01T00:00:00"/>
    <n v="13725.28"/>
    <m/>
    <n v="687062"/>
  </r>
  <r>
    <n v="687065"/>
    <n v="7023"/>
    <n v="7"/>
    <n v="5780.4686149999998"/>
    <n v="0"/>
    <d v="2013-09-01T00:00:00"/>
    <n v="1103.3900000000001"/>
    <m/>
    <n v="687065"/>
  </r>
  <r>
    <n v="687114"/>
    <n v="8880"/>
    <n v="24"/>
    <n v="12928.34936"/>
    <n v="0"/>
    <d v="2014-04-01T00:00:00"/>
    <n v="246.87"/>
    <m/>
    <n v="687114"/>
  </r>
  <r>
    <n v="687134"/>
    <n v="0"/>
    <n v="14"/>
    <n v="13974.140009999999"/>
    <n v="0"/>
    <d v="2015-02-01T00:00:00"/>
    <n v="3160.03"/>
    <m/>
    <n v="687134"/>
  </r>
  <r>
    <n v="687163"/>
    <n v="3128"/>
    <n v="7"/>
    <n v="2806.1751709999999"/>
    <n v="0"/>
    <d v="2014-03-01T00:00:00"/>
    <n v="86.01"/>
    <m/>
    <n v="687163"/>
  </r>
  <r>
    <n v="687206"/>
    <n v="16191"/>
    <n v="26"/>
    <n v="15561.26851"/>
    <n v="0"/>
    <d v="2016-03-01T00:00:00"/>
    <n v="259.02"/>
    <m/>
    <n v="687206"/>
  </r>
  <r>
    <n v="687214"/>
    <n v="961"/>
    <n v="25"/>
    <n v="14735.819090000001"/>
    <n v="0"/>
    <d v="2011-10-01T00:00:00"/>
    <n v="11101.93"/>
    <m/>
    <n v="687214"/>
  </r>
  <r>
    <n v="687218"/>
    <n v="11112"/>
    <n v="9"/>
    <n v="11442.602559999999"/>
    <n v="0"/>
    <d v="2014-03-01T00:00:00"/>
    <n v="348.44"/>
    <m/>
    <n v="687218"/>
  </r>
  <r>
    <n v="687222"/>
    <n v="4572"/>
    <n v="5"/>
    <n v="1346.946768"/>
    <n v="0"/>
    <d v="2014-03-01T00:00:00"/>
    <n v="42.22"/>
    <m/>
    <n v="687222"/>
  </r>
  <r>
    <n v="687230"/>
    <n v="3489"/>
    <n v="5"/>
    <n v="5551.2674159999997"/>
    <n v="0"/>
    <d v="2014-03-01T00:00:00"/>
    <n v="159.26"/>
    <m/>
    <n v="687230"/>
  </r>
  <r>
    <n v="687235"/>
    <n v="8319"/>
    <n v="32"/>
    <n v="20513.754519999999"/>
    <n v="0"/>
    <d v="2013-12-01T00:00:00"/>
    <n v="8396.77"/>
    <m/>
    <n v="687235"/>
  </r>
  <r>
    <n v="687239"/>
    <n v="3069"/>
    <n v="4"/>
    <n v="3362.067873"/>
    <n v="0"/>
    <d v="2012-03-01T00:00:00"/>
    <n v="2718.29"/>
    <m/>
    <n v="687239"/>
  </r>
  <r>
    <n v="687289"/>
    <n v="5142"/>
    <n v="21"/>
    <n v="7567.3362580000003"/>
    <n v="0"/>
    <d v="2012-09-01T00:00:00"/>
    <n v="3901.68"/>
    <m/>
    <n v="687289"/>
  </r>
  <r>
    <n v="687338"/>
    <n v="5034"/>
    <n v="15"/>
    <n v="578.48"/>
    <n v="0"/>
    <d v="2011-07-01T00:00:00"/>
    <n v="145.21"/>
    <m/>
    <n v="687338"/>
  </r>
  <r>
    <n v="687361"/>
    <n v="6314"/>
    <n v="20"/>
    <n v="1705.1"/>
    <n v="0"/>
    <d v="2012-01-01T00:00:00"/>
    <n v="171.44"/>
    <m/>
    <n v="687361"/>
  </r>
  <r>
    <n v="687363"/>
    <n v="0"/>
    <n v="7"/>
    <n v="6178.8194530000001"/>
    <n v="0"/>
    <d v="2013-05-01T00:00:00"/>
    <n v="1764.52"/>
    <m/>
    <n v="687363"/>
  </r>
  <r>
    <n v="687405"/>
    <n v="19655"/>
    <n v="13"/>
    <n v="4668.3809890000002"/>
    <n v="0"/>
    <d v="2014-01-01T00:00:00"/>
    <n v="387.68"/>
    <m/>
    <n v="687405"/>
  </r>
  <r>
    <n v="687406"/>
    <n v="1073"/>
    <n v="8"/>
    <n v="2369.8214280000002"/>
    <n v="0"/>
    <d v="2013-03-01T00:00:00"/>
    <n v="842.22"/>
    <m/>
    <n v="687406"/>
  </r>
  <r>
    <n v="687408"/>
    <n v="4982"/>
    <n v="24"/>
    <n v="8037.7193630000002"/>
    <n v="0"/>
    <d v="2014-03-01T00:00:00"/>
    <n v="246.36"/>
    <m/>
    <n v="687408"/>
  </r>
  <r>
    <n v="687417"/>
    <n v="26874"/>
    <n v="34"/>
    <n v="42357.630160000001"/>
    <n v="0"/>
    <d v="2015-07-01T00:00:00"/>
    <n v="6116.22"/>
    <m/>
    <n v="687417"/>
  </r>
  <r>
    <n v="687479"/>
    <n v="34329"/>
    <n v="63"/>
    <n v="5043.7106249999997"/>
    <n v="0"/>
    <d v="2011-04-01T00:00:00"/>
    <n v="5044.3500000000004"/>
    <m/>
    <n v="687479"/>
  </r>
  <r>
    <n v="687492"/>
    <n v="15957"/>
    <n v="18"/>
    <n v="35449.390760000002"/>
    <n v="0"/>
    <d v="2012-05-01T00:00:00"/>
    <n v="25683.03"/>
    <m/>
    <n v="687492"/>
  </r>
  <r>
    <n v="687503"/>
    <n v="46127"/>
    <n v="55"/>
    <n v="36049.417309999997"/>
    <n v="0"/>
    <d v="2012-10-01T00:00:00"/>
    <n v="22692.1"/>
    <m/>
    <n v="687503"/>
  </r>
  <r>
    <n v="687534"/>
    <n v="3054"/>
    <n v="25"/>
    <n v="8134.09"/>
    <n v="453.13"/>
    <d v="2013-07-01T00:00:00"/>
    <n v="274.49"/>
    <m/>
    <n v="687534"/>
  </r>
  <r>
    <n v="687550"/>
    <n v="11805"/>
    <n v="19"/>
    <n v="1981.28"/>
    <n v="0"/>
    <d v="2011-08-01T00:00:00"/>
    <n v="393.5"/>
    <m/>
    <n v="687550"/>
  </r>
  <r>
    <n v="687570"/>
    <n v="2086"/>
    <n v="9"/>
    <n v="6463.409627"/>
    <n v="0"/>
    <d v="2012-08-01T00:00:00"/>
    <n v="3508.15"/>
    <m/>
    <n v="687570"/>
  </r>
  <r>
    <n v="687618"/>
    <n v="16095"/>
    <n v="19"/>
    <n v="14671.51016"/>
    <n v="0"/>
    <d v="2012-11-01T00:00:00"/>
    <n v="9503.52"/>
    <m/>
    <n v="687618"/>
  </r>
  <r>
    <n v="687649"/>
    <n v="13654"/>
    <n v="9"/>
    <n v="15903.829970000001"/>
    <n v="0"/>
    <d v="2012-12-01T00:00:00"/>
    <n v="6829.12"/>
    <m/>
    <n v="687649"/>
  </r>
  <r>
    <n v="687655"/>
    <n v="24496"/>
    <n v="25"/>
    <n v="43969.08988"/>
    <n v="0"/>
    <d v="2016-01-01T00:00:00"/>
    <n v="2250.79"/>
    <m/>
    <n v="687655"/>
  </r>
  <r>
    <n v="687669"/>
    <n v="7242"/>
    <n v="24"/>
    <n v="15429.189979999999"/>
    <n v="0"/>
    <d v="2016-03-01T00:00:00"/>
    <n v="256.75"/>
    <m/>
    <n v="687669"/>
  </r>
  <r>
    <n v="687690"/>
    <n v="3992"/>
    <n v="8"/>
    <n v="5808.070197"/>
    <n v="0"/>
    <d v="2014-03-01T00:00:00"/>
    <n v="181.57"/>
    <m/>
    <n v="687690"/>
  </r>
  <r>
    <n v="687745"/>
    <n v="2616"/>
    <n v="14"/>
    <n v="8281.7100040000005"/>
    <n v="0"/>
    <d v="2016-02-01T00:00:00"/>
    <n v="159.28"/>
    <m/>
    <n v="687745"/>
  </r>
  <r>
    <n v="687785"/>
    <n v="14095"/>
    <n v="35"/>
    <n v="2784.93"/>
    <n v="511.01"/>
    <d v="2014-01-01T00:00:00"/>
    <n v="67.41"/>
    <m/>
    <n v="687785"/>
  </r>
  <r>
    <n v="687805"/>
    <n v="13661"/>
    <n v="21"/>
    <n v="13528.07079"/>
    <n v="0"/>
    <d v="2013-09-01T00:00:00"/>
    <n v="6313.83"/>
    <m/>
    <n v="687805"/>
  </r>
  <r>
    <n v="687810"/>
    <n v="11746"/>
    <n v="45"/>
    <n v="21970.779409999999"/>
    <n v="0"/>
    <d v="2012-01-01T00:00:00"/>
    <n v="18273.73"/>
    <m/>
    <n v="687810"/>
  </r>
  <r>
    <n v="687875"/>
    <n v="1628"/>
    <n v="12"/>
    <n v="7551.5997399999997"/>
    <n v="0"/>
    <d v="2013-02-01T00:00:00"/>
    <n v="2891.74"/>
    <m/>
    <n v="687875"/>
  </r>
  <r>
    <n v="687877"/>
    <n v="4276"/>
    <n v="8"/>
    <n v="1211.153775"/>
    <n v="0"/>
    <d v="2012-12-01T00:00:00"/>
    <n v="751.56"/>
    <m/>
    <n v="687877"/>
  </r>
  <r>
    <n v="687893"/>
    <n v="21332"/>
    <n v="48"/>
    <n v="13992.13"/>
    <n v="897.76"/>
    <d v="2013-04-01T00:00:00"/>
    <n v="90.24"/>
    <m/>
    <n v="687893"/>
  </r>
  <r>
    <n v="687902"/>
    <n v="0"/>
    <n v="14"/>
    <n v="17284.364430000001"/>
    <n v="0"/>
    <d v="2014-03-01T00:00:00"/>
    <n v="6729.64"/>
    <m/>
    <n v="687902"/>
  </r>
  <r>
    <n v="687915"/>
    <n v="11104"/>
    <n v="10"/>
    <n v="8923.1843449999997"/>
    <n v="0"/>
    <d v="2013-12-01T00:00:00"/>
    <n v="1010.15"/>
    <m/>
    <n v="687915"/>
  </r>
  <r>
    <n v="687939"/>
    <n v="44"/>
    <n v="26"/>
    <n v="5458.8198169999996"/>
    <n v="0"/>
    <d v="2014-03-01T00:00:00"/>
    <n v="176.68"/>
    <m/>
    <n v="687939"/>
  </r>
  <r>
    <n v="687995"/>
    <n v="93097"/>
    <n v="31"/>
    <n v="8046.9508329999999"/>
    <n v="0"/>
    <d v="2011-04-01T00:00:00"/>
    <n v="8047.8"/>
    <m/>
    <n v="687995"/>
  </r>
  <r>
    <n v="687999"/>
    <n v="5380"/>
    <n v="38"/>
    <n v="22838.144939999998"/>
    <n v="0"/>
    <d v="2012-05-01T00:00:00"/>
    <n v="7342.31"/>
    <m/>
    <n v="687999"/>
  </r>
  <r>
    <n v="688020"/>
    <n v="5958"/>
    <n v="32"/>
    <n v="5968.6074939999999"/>
    <n v="0"/>
    <d v="2013-01-01T00:00:00"/>
    <n v="2255.94"/>
    <m/>
    <n v="688020"/>
  </r>
  <r>
    <n v="688026"/>
    <n v="4010"/>
    <n v="17"/>
    <n v="18161.981400000001"/>
    <n v="0"/>
    <d v="2011-08-01T00:00:00"/>
    <n v="16490.64"/>
    <m/>
    <n v="688026"/>
  </r>
  <r>
    <n v="688056"/>
    <n v="3882"/>
    <n v="10"/>
    <n v="5231.3429770000002"/>
    <n v="0"/>
    <d v="2016-03-01T00:00:00"/>
    <n v="87.13"/>
    <m/>
    <n v="688056"/>
  </r>
  <r>
    <n v="688168"/>
    <n v="10534"/>
    <n v="22"/>
    <n v="8921.8300099999997"/>
    <n v="0"/>
    <d v="2015-08-01T00:00:00"/>
    <n v="1156.49"/>
    <m/>
    <n v="688168"/>
  </r>
  <r>
    <n v="688186"/>
    <n v="10154"/>
    <n v="30"/>
    <n v="9069.8799999999992"/>
    <n v="0"/>
    <d v="2015-08-01T00:00:00"/>
    <n v="1180.4100000000001"/>
    <m/>
    <n v="688186"/>
  </r>
  <r>
    <n v="688200"/>
    <n v="31980"/>
    <n v="23"/>
    <n v="46483.199939999999"/>
    <n v="0"/>
    <d v="2015-09-01T00:00:00"/>
    <n v="3004.05"/>
    <m/>
    <n v="688200"/>
  </r>
  <r>
    <n v="688201"/>
    <n v="5388"/>
    <n v="5"/>
    <n v="7672.992851"/>
    <n v="0"/>
    <d v="2014-03-01T00:00:00"/>
    <n v="252.28"/>
    <m/>
    <n v="688201"/>
  </r>
  <r>
    <n v="688229"/>
    <n v="8026"/>
    <n v="22"/>
    <n v="10226.3622"/>
    <n v="0"/>
    <d v="2014-05-01T00:00:00"/>
    <n v="339.78"/>
    <m/>
    <n v="688229"/>
  </r>
  <r>
    <n v="688262"/>
    <n v="872"/>
    <n v="30"/>
    <n v="2782.5873190000002"/>
    <n v="0"/>
    <d v="2014-07-01T00:00:00"/>
    <n v="6.17"/>
    <m/>
    <n v="688262"/>
  </r>
  <r>
    <n v="688265"/>
    <n v="35245"/>
    <n v="16"/>
    <n v="17464.398000000001"/>
    <n v="0"/>
    <d v="2014-08-01T00:00:00"/>
    <n v="498.95"/>
    <m/>
    <n v="688265"/>
  </r>
  <r>
    <n v="688289"/>
    <n v="18225"/>
    <n v="22"/>
    <n v="30511.26355"/>
    <n v="0"/>
    <d v="2014-03-01T00:00:00"/>
    <n v="922.34"/>
    <m/>
    <n v="688289"/>
  </r>
  <r>
    <n v="688360"/>
    <n v="55577"/>
    <n v="36"/>
    <n v="30640.20004"/>
    <n v="0"/>
    <d v="2015-10-01T00:00:00"/>
    <n v="2987.34"/>
    <m/>
    <n v="688360"/>
  </r>
  <r>
    <n v="688377"/>
    <n v="1326"/>
    <n v="30"/>
    <n v="8882.0511590000006"/>
    <n v="0"/>
    <d v="2014-03-01T00:00:00"/>
    <n v="254.36"/>
    <m/>
    <n v="688377"/>
  </r>
  <r>
    <n v="688415"/>
    <n v="4053"/>
    <n v="36"/>
    <n v="16522.028170000001"/>
    <n v="0"/>
    <d v="2013-08-01T00:00:00"/>
    <n v="3242.03"/>
    <m/>
    <n v="688415"/>
  </r>
  <r>
    <n v="688463"/>
    <n v="18247"/>
    <n v="18"/>
    <n v="10665.9465"/>
    <n v="0"/>
    <d v="2016-03-01T00:00:00"/>
    <n v="177.51"/>
    <m/>
    <n v="688463"/>
  </r>
  <r>
    <n v="688483"/>
    <n v="23484"/>
    <n v="37"/>
    <n v="5581.772363"/>
    <n v="0"/>
    <d v="2014-03-01T00:00:00"/>
    <n v="171.9"/>
    <m/>
    <n v="688483"/>
  </r>
  <r>
    <n v="688513"/>
    <n v="2583"/>
    <n v="7"/>
    <n v="7121.6899940000003"/>
    <n v="0"/>
    <d v="2016-02-01T00:00:00"/>
    <n v="237.09"/>
    <m/>
    <n v="688513"/>
  </r>
  <r>
    <n v="688516"/>
    <n v="11052"/>
    <n v="32"/>
    <n v="5981.3893239999998"/>
    <n v="0"/>
    <d v="2016-03-01T00:00:00"/>
    <n v="99.08"/>
    <m/>
    <n v="688516"/>
  </r>
  <r>
    <n v="688547"/>
    <n v="2934"/>
    <n v="16"/>
    <n v="7421.9149710000002"/>
    <n v="0"/>
    <d v="2012-09-01T00:00:00"/>
    <n v="15.36"/>
    <m/>
    <n v="688547"/>
  </r>
  <r>
    <n v="688569"/>
    <n v="12713"/>
    <n v="27"/>
    <n v="6005.5915750000004"/>
    <n v="0"/>
    <d v="2014-02-01T00:00:00"/>
    <n v="58.94"/>
    <m/>
    <n v="688569"/>
  </r>
  <r>
    <n v="688572"/>
    <n v="21691"/>
    <n v="12"/>
    <n v="24671.43794"/>
    <n v="0"/>
    <d v="2014-04-01T00:00:00"/>
    <n v="696.13"/>
    <m/>
    <n v="688572"/>
  </r>
  <r>
    <n v="688588"/>
    <n v="1064"/>
    <n v="19"/>
    <n v="9301.0400069999996"/>
    <n v="0"/>
    <d v="2016-04-01T00:00:00"/>
    <n v="159.16999999999999"/>
    <m/>
    <n v="688588"/>
  </r>
  <r>
    <n v="688659"/>
    <n v="16739"/>
    <n v="34"/>
    <n v="30318.019929999999"/>
    <n v="0"/>
    <d v="2015-02-01T00:00:00"/>
    <n v="6727.91"/>
    <m/>
    <n v="688659"/>
  </r>
  <r>
    <n v="688682"/>
    <n v="2118"/>
    <n v="11"/>
    <n v="3140.21"/>
    <n v="279.45999999999998"/>
    <d v="2012-10-01T00:00:00"/>
    <n v="158.55000000000001"/>
    <m/>
    <n v="688682"/>
  </r>
  <r>
    <n v="688695"/>
    <n v="31356"/>
    <n v="46"/>
    <n v="42337.463009999999"/>
    <n v="0"/>
    <d v="2014-03-01T00:00:00"/>
    <n v="428.63"/>
    <m/>
    <n v="688695"/>
  </r>
  <r>
    <n v="688733"/>
    <n v="5214"/>
    <n v="32"/>
    <n v="12655.857029999999"/>
    <n v="0"/>
    <d v="2014-10-01T00:00:00"/>
    <n v="3797.08"/>
    <m/>
    <n v="688733"/>
  </r>
  <r>
    <n v="688740"/>
    <n v="15368"/>
    <n v="42"/>
    <n v="35010.212019999999"/>
    <n v="0"/>
    <d v="2014-02-01T00:00:00"/>
    <n v="13556.84"/>
    <m/>
    <n v="688740"/>
  </r>
  <r>
    <n v="688741"/>
    <n v="8179"/>
    <n v="27"/>
    <n v="14014.55407"/>
    <n v="0"/>
    <d v="2014-03-01T00:00:00"/>
    <n v="399.2"/>
    <m/>
    <n v="688741"/>
  </r>
  <r>
    <n v="688792"/>
    <n v="22446"/>
    <n v="31"/>
    <n v="15817.541789999999"/>
    <n v="0"/>
    <d v="2013-02-01T00:00:00"/>
    <n v="2157.0700000000002"/>
    <m/>
    <n v="688792"/>
  </r>
  <r>
    <n v="688793"/>
    <n v="11698"/>
    <n v="14"/>
    <n v="18035.894840000001"/>
    <n v="0"/>
    <d v="2016-03-01T00:00:00"/>
    <n v="300.49"/>
    <m/>
    <n v="688793"/>
  </r>
  <r>
    <n v="688799"/>
    <n v="18658"/>
    <n v="9"/>
    <n v="11366.88"/>
    <n v="0"/>
    <d v="2013-04-01T00:00:00"/>
    <n v="31.2"/>
    <m/>
    <n v="688799"/>
  </r>
  <r>
    <n v="688802"/>
    <n v="48418"/>
    <n v="25"/>
    <n v="28892.376420000001"/>
    <n v="0"/>
    <d v="2014-11-01T00:00:00"/>
    <n v="9621.5499999999993"/>
    <m/>
    <n v="688802"/>
  </r>
  <r>
    <n v="688829"/>
    <n v="10803"/>
    <n v="22"/>
    <n v="16498.314109999999"/>
    <n v="0"/>
    <d v="2016-05-01T00:00:00"/>
    <n v="274.49"/>
    <m/>
    <n v="688829"/>
  </r>
  <r>
    <n v="688840"/>
    <n v="20154"/>
    <n v="33"/>
    <n v="7441.69"/>
    <n v="0"/>
    <d v="2012-10-01T00:00:00"/>
    <n v="38.700000000000003"/>
    <m/>
    <n v="688840"/>
  </r>
  <r>
    <n v="688845"/>
    <n v="2696"/>
    <n v="24"/>
    <n v="2670.774852"/>
    <n v="0"/>
    <d v="2014-03-01T00:00:00"/>
    <n v="79.22"/>
    <m/>
    <n v="688845"/>
  </r>
  <r>
    <n v="688858"/>
    <n v="0"/>
    <n v="23"/>
    <n v="13178.64271"/>
    <n v="0"/>
    <d v="2013-03-01T00:00:00"/>
    <n v="3144.98"/>
    <m/>
    <n v="688858"/>
  </r>
  <r>
    <n v="688911"/>
    <n v="6233"/>
    <n v="14"/>
    <n v="12140.218269999999"/>
    <n v="0"/>
    <d v="2014-03-01T00:00:00"/>
    <n v="354.37"/>
    <m/>
    <n v="688911"/>
  </r>
  <r>
    <n v="688914"/>
    <n v="12115"/>
    <n v="33"/>
    <n v="10857.534390000001"/>
    <n v="0"/>
    <d v="2014-03-01T00:00:00"/>
    <n v="326.62"/>
    <m/>
    <n v="688914"/>
  </r>
  <r>
    <n v="688924"/>
    <n v="23043"/>
    <n v="36"/>
    <n v="12750.400079999999"/>
    <n v="0"/>
    <d v="2016-03-01T00:00:00"/>
    <n v="212.31"/>
    <m/>
    <n v="688924"/>
  </r>
  <r>
    <n v="688964"/>
    <n v="14708"/>
    <n v="19"/>
    <n v="34747.564899999998"/>
    <n v="0"/>
    <d v="2012-02-01T00:00:00"/>
    <n v="27100.38"/>
    <m/>
    <n v="688964"/>
  </r>
  <r>
    <n v="688988"/>
    <n v="0"/>
    <n v="4"/>
    <n v="11449.66865"/>
    <n v="0"/>
    <d v="2013-01-01T00:00:00"/>
    <n v="4616.87"/>
    <m/>
    <n v="688988"/>
  </r>
  <r>
    <n v="689036"/>
    <n v="740"/>
    <n v="32"/>
    <n v="12796.167450000001"/>
    <n v="0"/>
    <d v="2014-03-01T00:00:00"/>
    <n v="421.53"/>
    <m/>
    <n v="689036"/>
  </r>
  <r>
    <n v="689052"/>
    <n v="494"/>
    <n v="17"/>
    <n v="10070.89"/>
    <n v="0"/>
    <d v="2015-07-01T00:00:00"/>
    <n v="1506.49"/>
    <m/>
    <n v="689052"/>
  </r>
  <r>
    <n v="689064"/>
    <n v="4154"/>
    <n v="15"/>
    <n v="3387.4009890000002"/>
    <n v="0"/>
    <d v="2012-07-01T00:00:00"/>
    <n v="2415.44"/>
    <m/>
    <n v="689064"/>
  </r>
  <r>
    <n v="689089"/>
    <n v="15005"/>
    <n v="13"/>
    <n v="14958.959129999999"/>
    <n v="0"/>
    <d v="2012-12-01T00:00:00"/>
    <n v="9402.69"/>
    <m/>
    <n v="689089"/>
  </r>
  <r>
    <n v="689092"/>
    <n v="18851"/>
    <n v="32"/>
    <n v="9049.7357109999994"/>
    <n v="0"/>
    <d v="2013-12-01T00:00:00"/>
    <n v="894.98"/>
    <m/>
    <n v="689092"/>
  </r>
  <r>
    <n v="689107"/>
    <n v="5655"/>
    <n v="17"/>
    <n v="2190.12"/>
    <n v="0"/>
    <d v="2016-01-01T00:00:00"/>
    <n v="108.48"/>
    <m/>
    <n v="689107"/>
  </r>
  <r>
    <n v="689114"/>
    <n v="13658"/>
    <n v="20"/>
    <n v="26921.90004"/>
    <n v="0"/>
    <d v="2016-03-01T00:00:00"/>
    <n v="448.01"/>
    <m/>
    <n v="689114"/>
  </r>
  <r>
    <n v="689115"/>
    <n v="11519"/>
    <n v="17"/>
    <n v="355.49"/>
    <n v="40.49"/>
    <d v="2011-10-01T00:00:00"/>
    <n v="45.18"/>
    <m/>
    <n v="689115"/>
  </r>
  <r>
    <n v="689149"/>
    <n v="354"/>
    <n v="30"/>
    <n v="6100.2762210000001"/>
    <n v="0"/>
    <d v="2013-10-01T00:00:00"/>
    <n v="2860.46"/>
    <m/>
    <n v="689149"/>
  </r>
  <r>
    <n v="689154"/>
    <n v="3498"/>
    <n v="30"/>
    <n v="4782.239826"/>
    <n v="0"/>
    <d v="2012-04-01T00:00:00"/>
    <n v="11.69"/>
    <m/>
    <n v="689154"/>
  </r>
  <r>
    <n v="689192"/>
    <n v="7177"/>
    <n v="19"/>
    <n v="7687.4855379999999"/>
    <n v="0"/>
    <d v="2012-07-01T00:00:00"/>
    <n v="2352.5700000000002"/>
    <m/>
    <n v="689192"/>
  </r>
  <r>
    <n v="689195"/>
    <n v="17826"/>
    <n v="28"/>
    <n v="25852.98976"/>
    <n v="0"/>
    <d v="2014-03-01T00:00:00"/>
    <n v="784.96"/>
    <m/>
    <n v="689195"/>
  </r>
  <r>
    <n v="689215"/>
    <n v="7381"/>
    <n v="17"/>
    <n v="9292.3127129999993"/>
    <n v="0"/>
    <d v="2012-04-01T00:00:00"/>
    <n v="6966.96"/>
    <m/>
    <n v="689215"/>
  </r>
  <r>
    <n v="689249"/>
    <n v="0"/>
    <n v="30"/>
    <n v="31361.191869999999"/>
    <n v="0"/>
    <d v="2013-10-01T00:00:00"/>
    <n v="14652.1"/>
    <m/>
    <n v="689249"/>
  </r>
  <r>
    <n v="689255"/>
    <n v="3697"/>
    <n v="21"/>
    <n v="3959.3897590000001"/>
    <n v="0"/>
    <d v="2013-02-01T00:00:00"/>
    <n v="1510.85"/>
    <m/>
    <n v="689255"/>
  </r>
  <r>
    <n v="689262"/>
    <n v="6103"/>
    <n v="19"/>
    <n v="6303.0067760000002"/>
    <n v="0"/>
    <d v="2011-09-01T00:00:00"/>
    <n v="5328"/>
    <m/>
    <n v="689262"/>
  </r>
  <r>
    <n v="689287"/>
    <n v="4640"/>
    <n v="16"/>
    <n v="7246.08"/>
    <n v="0"/>
    <d v="2011-05-01T00:00:00"/>
    <n v="7247.56"/>
    <m/>
    <n v="689287"/>
  </r>
  <r>
    <n v="689293"/>
    <n v="22932"/>
    <n v="35"/>
    <n v="13939.75057"/>
    <n v="0"/>
    <d v="2011-10-01T00:00:00"/>
    <n v="12261.37"/>
    <m/>
    <n v="689293"/>
  </r>
  <r>
    <n v="689330"/>
    <n v="3213"/>
    <n v="14"/>
    <n v="9643.9915540000002"/>
    <n v="0"/>
    <d v="2012-03-01T00:00:00"/>
    <n v="3425.5"/>
    <m/>
    <n v="689330"/>
  </r>
  <r>
    <n v="689371"/>
    <n v="0"/>
    <n v="18"/>
    <n v="15809.42"/>
    <n v="0"/>
    <d v="2016-03-01T00:00:00"/>
    <n v="262.92"/>
    <m/>
    <n v="689371"/>
  </r>
  <r>
    <n v="689396"/>
    <n v="5942"/>
    <n v="22"/>
    <n v="5631.711937"/>
    <n v="0"/>
    <d v="2012-08-01T00:00:00"/>
    <n v="3021.17"/>
    <m/>
    <n v="689396"/>
  </r>
  <r>
    <n v="689444"/>
    <n v="6251"/>
    <n v="24"/>
    <n v="26997.120050000001"/>
    <n v="0"/>
    <d v="2015-08-01T00:00:00"/>
    <n v="3527.03"/>
    <m/>
    <n v="689444"/>
  </r>
  <r>
    <n v="689461"/>
    <n v="18921"/>
    <n v="30"/>
    <n v="6808.48"/>
    <n v="0"/>
    <d v="2012-06-01T00:00:00"/>
    <n v="486.62"/>
    <m/>
    <n v="689461"/>
  </r>
  <r>
    <n v="689505"/>
    <n v="868"/>
    <n v="6"/>
    <n v="11163.54473"/>
    <n v="0"/>
    <d v="2014-03-01T00:00:00"/>
    <n v="340.99"/>
    <m/>
    <n v="689505"/>
  </r>
  <r>
    <n v="689542"/>
    <n v="469"/>
    <n v="7"/>
    <n v="927.85"/>
    <n v="173.04"/>
    <d v="2011-10-01T00:00:00"/>
    <n v="108.71"/>
    <m/>
    <n v="689542"/>
  </r>
  <r>
    <n v="689543"/>
    <n v="16428"/>
    <n v="30"/>
    <n v="4182.5"/>
    <n v="419.66"/>
    <d v="2013-03-01T00:00:00"/>
    <n v="155.72"/>
    <m/>
    <n v="689543"/>
  </r>
  <r>
    <n v="689549"/>
    <n v="3934"/>
    <n v="37"/>
    <n v="7410.1010130000004"/>
    <n v="0"/>
    <d v="2011-10-01T00:00:00"/>
    <n v="6110.09"/>
    <m/>
    <n v="689549"/>
  </r>
  <r>
    <n v="689552"/>
    <n v="0"/>
    <n v="11"/>
    <n v="5521.7860979999996"/>
    <n v="0"/>
    <d v="2012-07-01T00:00:00"/>
    <n v="3120.3"/>
    <m/>
    <n v="689552"/>
  </r>
  <r>
    <n v="689555"/>
    <n v="6771"/>
    <n v="29"/>
    <n v="16581.724859999998"/>
    <n v="0"/>
    <d v="2011-07-01T00:00:00"/>
    <n v="15546.03"/>
    <m/>
    <n v="689555"/>
  </r>
  <r>
    <n v="689567"/>
    <n v="138"/>
    <n v="4"/>
    <n v="2141.8719489999999"/>
    <n v="0"/>
    <d v="2012-05-01T00:00:00"/>
    <n v="1339.76"/>
    <m/>
    <n v="689567"/>
  </r>
  <r>
    <n v="689587"/>
    <n v="21779"/>
    <n v="30"/>
    <n v="20701.620029999998"/>
    <n v="0"/>
    <d v="2015-06-01T00:00:00"/>
    <n v="3390.7"/>
    <m/>
    <n v="689587"/>
  </r>
  <r>
    <n v="689589"/>
    <n v="3955"/>
    <n v="12"/>
    <n v="9705.1373139999996"/>
    <n v="0"/>
    <d v="2014-03-01T00:00:00"/>
    <n v="285.48"/>
    <m/>
    <n v="689589"/>
  </r>
  <r>
    <n v="689598"/>
    <n v="2899"/>
    <n v="12"/>
    <n v="13878.226769999999"/>
    <n v="0"/>
    <d v="2014-03-01T00:00:00"/>
    <n v="397.95"/>
    <m/>
    <n v="689598"/>
  </r>
  <r>
    <n v="689627"/>
    <n v="46354"/>
    <n v="27"/>
    <n v="27725.178070000002"/>
    <n v="0"/>
    <d v="2013-04-01T00:00:00"/>
    <n v="14983.15"/>
    <m/>
    <n v="689627"/>
  </r>
  <r>
    <n v="689768"/>
    <n v="19113"/>
    <n v="32"/>
    <n v="15280.968929999999"/>
    <n v="0"/>
    <d v="2012-02-01T00:00:00"/>
    <n v="28.52"/>
    <m/>
    <n v="689768"/>
  </r>
  <r>
    <n v="689810"/>
    <n v="5921"/>
    <n v="11"/>
    <n v="5908.99154"/>
    <n v="0"/>
    <d v="2011-12-01T00:00:00"/>
    <n v="1914.09"/>
    <m/>
    <n v="689810"/>
  </r>
  <r>
    <n v="689834"/>
    <n v="5087"/>
    <n v="29"/>
    <n v="8973.9642789999998"/>
    <n v="0"/>
    <d v="2016-03-01T00:00:00"/>
    <n v="149.33000000000001"/>
    <m/>
    <n v="689834"/>
  </r>
  <r>
    <n v="689883"/>
    <n v="2805"/>
    <n v="19"/>
    <n v="12347.170760000001"/>
    <n v="0"/>
    <d v="2014-03-01T00:00:00"/>
    <n v="413.11"/>
    <m/>
    <n v="689883"/>
  </r>
  <r>
    <n v="689904"/>
    <n v="6863"/>
    <n v="11"/>
    <n v="20576.116880000001"/>
    <n v="0"/>
    <d v="2014-03-01T00:00:00"/>
    <n v="599.87"/>
    <m/>
    <n v="689904"/>
  </r>
  <r>
    <n v="689923"/>
    <n v="5784"/>
    <n v="22"/>
    <n v="39449.50318"/>
    <n v="0"/>
    <d v="2014-09-01T00:00:00"/>
    <n v="11435.37"/>
    <m/>
    <n v="689923"/>
  </r>
  <r>
    <n v="689934"/>
    <n v="906"/>
    <n v="22"/>
    <n v="5942.26"/>
    <n v="0"/>
    <d v="2015-03-01T00:00:00"/>
    <n v="1282.58"/>
    <m/>
    <n v="689934"/>
  </r>
  <r>
    <n v="689939"/>
    <n v="6990"/>
    <n v="4"/>
    <n v="11167.61555"/>
    <n v="0"/>
    <d v="2012-07-01T00:00:00"/>
    <n v="1917.7"/>
    <m/>
    <n v="689939"/>
  </r>
  <r>
    <n v="689961"/>
    <n v="9429"/>
    <n v="12"/>
    <n v="25524.786749999999"/>
    <n v="0"/>
    <d v="2014-07-01T00:00:00"/>
    <n v="8212.2000000000007"/>
    <m/>
    <n v="689961"/>
  </r>
  <r>
    <n v="689986"/>
    <n v="1046"/>
    <n v="10"/>
    <n v="3541.3613350000001"/>
    <n v="0"/>
    <d v="2014-03-01T00:00:00"/>
    <n v="115.18"/>
    <m/>
    <n v="689986"/>
  </r>
  <r>
    <n v="689989"/>
    <n v="38544"/>
    <n v="48"/>
    <n v="11411.756579999999"/>
    <n v="0"/>
    <d v="2013-12-01T00:00:00"/>
    <n v="159.94999999999999"/>
    <m/>
    <n v="689989"/>
  </r>
  <r>
    <n v="690010"/>
    <n v="3528"/>
    <n v="29"/>
    <n v="4671.4979679999997"/>
    <n v="0"/>
    <d v="2014-03-01T00:00:00"/>
    <n v="133.13"/>
    <m/>
    <n v="690010"/>
  </r>
  <r>
    <n v="690024"/>
    <n v="8292"/>
    <n v="24"/>
    <n v="3621.17"/>
    <n v="0"/>
    <d v="2011-04-01T00:00:00"/>
    <n v="3621.54"/>
    <m/>
    <n v="690024"/>
  </r>
  <r>
    <n v="690025"/>
    <n v="27067"/>
    <n v="21"/>
    <n v="5312.73"/>
    <n v="296.94"/>
    <d v="2012-04-01T00:00:00"/>
    <n v="387.21"/>
    <m/>
    <n v="690025"/>
  </r>
  <r>
    <n v="690027"/>
    <n v="1298"/>
    <n v="11"/>
    <n v="11575.019979999999"/>
    <n v="0"/>
    <d v="2015-05-01T00:00:00"/>
    <n v="28.31"/>
    <m/>
    <n v="690027"/>
  </r>
  <r>
    <n v="690036"/>
    <n v="7956"/>
    <n v="16"/>
    <n v="45590.595759999997"/>
    <n v="0"/>
    <d v="2016-03-01T00:00:00"/>
    <n v="759.44"/>
    <m/>
    <n v="690036"/>
  </r>
  <r>
    <n v="690070"/>
    <n v="4723"/>
    <n v="24"/>
    <n v="7925.8749779999998"/>
    <n v="0"/>
    <d v="2013-05-01T00:00:00"/>
    <n v="2380.15"/>
    <m/>
    <n v="690070"/>
  </r>
  <r>
    <n v="690077"/>
    <n v="1650"/>
    <n v="9"/>
    <n v="1751.774128"/>
    <n v="0"/>
    <d v="2014-03-01T00:00:00"/>
    <n v="50.11"/>
    <m/>
    <n v="690077"/>
  </r>
  <r>
    <n v="690138"/>
    <n v="26739"/>
    <n v="34"/>
    <n v="4792.8100000000004"/>
    <n v="1876.18"/>
    <d v="2011-12-01T00:00:00"/>
    <n v="324.42"/>
    <m/>
    <n v="690138"/>
  </r>
  <r>
    <n v="690154"/>
    <n v="1765"/>
    <n v="11"/>
    <n v="5379.4506959999999"/>
    <n v="0"/>
    <d v="2014-11-01T00:00:00"/>
    <n v="1402.69"/>
    <m/>
    <n v="690154"/>
  </r>
  <r>
    <n v="690167"/>
    <n v="12097"/>
    <n v="7"/>
    <n v="8828.2482010000003"/>
    <n v="0"/>
    <d v="2014-03-01T00:00:00"/>
    <n v="270.64999999999998"/>
    <m/>
    <n v="690167"/>
  </r>
  <r>
    <n v="690171"/>
    <n v="5788"/>
    <n v="15"/>
    <n v="7642.3670229999998"/>
    <n v="0"/>
    <d v="2014-03-01T00:00:00"/>
    <n v="255.78"/>
    <m/>
    <n v="690171"/>
  </r>
  <r>
    <n v="690178"/>
    <n v="4414"/>
    <n v="14"/>
    <n v="3174.78"/>
    <n v="0"/>
    <d v="2011-09-01T00:00:00"/>
    <n v="530.33000000000004"/>
    <m/>
    <n v="690178"/>
  </r>
  <r>
    <n v="690191"/>
    <n v="15701"/>
    <n v="23"/>
    <n v="12524.52636"/>
    <n v="0"/>
    <d v="2014-02-01T00:00:00"/>
    <n v="692.34"/>
    <m/>
    <n v="690191"/>
  </r>
  <r>
    <n v="690197"/>
    <n v="8210"/>
    <n v="14"/>
    <n v="14374.848330000001"/>
    <n v="0"/>
    <d v="2013-08-01T00:00:00"/>
    <n v="3148.72"/>
    <m/>
    <n v="690197"/>
  </r>
  <r>
    <n v="690212"/>
    <n v="23052"/>
    <n v="33"/>
    <n v="21627.741290000002"/>
    <n v="0"/>
    <d v="2013-08-01T00:00:00"/>
    <n v="466.81"/>
    <m/>
    <n v="690212"/>
  </r>
  <r>
    <n v="690245"/>
    <n v="25485"/>
    <n v="25"/>
    <n v="16075.47977"/>
    <n v="0"/>
    <d v="2014-03-01T00:00:00"/>
    <n v="484.05"/>
    <m/>
    <n v="690245"/>
  </r>
  <r>
    <n v="690257"/>
    <n v="19173"/>
    <n v="30"/>
    <n v="33317.969790000003"/>
    <n v="0"/>
    <d v="2014-10-01T00:00:00"/>
    <n v="9807.34"/>
    <m/>
    <n v="690257"/>
  </r>
  <r>
    <n v="690263"/>
    <n v="2370"/>
    <n v="4"/>
    <n v="1583.8940729999999"/>
    <n v="0"/>
    <d v="2014-04-01T00:00:00"/>
    <n v="3.29"/>
    <m/>
    <n v="690263"/>
  </r>
  <r>
    <n v="690304"/>
    <n v="3695"/>
    <n v="28"/>
    <n v="15411.611720000001"/>
    <n v="0"/>
    <d v="2013-03-01T00:00:00"/>
    <n v="2328.13"/>
    <m/>
    <n v="690304"/>
  </r>
  <r>
    <n v="690315"/>
    <n v="19991"/>
    <n v="17"/>
    <n v="8003.61"/>
    <n v="357.08"/>
    <d v="2012-11-01T00:00:00"/>
    <n v="30.4"/>
    <m/>
    <n v="690315"/>
  </r>
  <r>
    <n v="690446"/>
    <n v="17582"/>
    <n v="37"/>
    <n v="11969.167390000001"/>
    <n v="0"/>
    <d v="2014-03-01T00:00:00"/>
    <n v="317.35000000000002"/>
    <m/>
    <n v="690446"/>
  </r>
  <r>
    <n v="690459"/>
    <n v="15692"/>
    <n v="22"/>
    <n v="69.77"/>
    <n v="0"/>
    <d v="2011-04-01T00:00:00"/>
    <n v="70.069999999999993"/>
    <m/>
    <n v="690459"/>
  </r>
  <r>
    <n v="690464"/>
    <n v="7597"/>
    <n v="30"/>
    <n v="7351.2694769999998"/>
    <n v="0"/>
    <d v="2011-09-01T00:00:00"/>
    <n v="6606.67"/>
    <m/>
    <n v="690464"/>
  </r>
  <r>
    <n v="690475"/>
    <n v="0"/>
    <n v="11"/>
    <n v="4415.3835310000004"/>
    <n v="0"/>
    <d v="2016-03-01T00:00:00"/>
    <n v="72.98"/>
    <m/>
    <n v="690475"/>
  </r>
  <r>
    <n v="690481"/>
    <n v="8010"/>
    <n v="18"/>
    <n v="5997.3239439999998"/>
    <n v="0"/>
    <d v="2012-06-01T00:00:00"/>
    <n v="15.86"/>
    <m/>
    <n v="690481"/>
  </r>
  <r>
    <n v="690488"/>
    <n v="13536"/>
    <n v="19"/>
    <n v="6677.0928009999998"/>
    <n v="0"/>
    <d v="2014-03-01T00:00:00"/>
    <n v="195.9"/>
    <m/>
    <n v="690488"/>
  </r>
  <r>
    <n v="690501"/>
    <n v="4938"/>
    <n v="35"/>
    <n v="8710.6544379999996"/>
    <n v="0"/>
    <d v="2013-09-01T00:00:00"/>
    <n v="1706.05"/>
    <m/>
    <n v="690501"/>
  </r>
  <r>
    <n v="690520"/>
    <n v="976"/>
    <n v="31"/>
    <n v="5327.4867819999999"/>
    <n v="0"/>
    <d v="2012-10-01T00:00:00"/>
    <n v="2621.2199999999998"/>
    <m/>
    <n v="690520"/>
  </r>
  <r>
    <n v="690606"/>
    <n v="0"/>
    <n v="21"/>
    <n v="9490.455817"/>
    <n v="0"/>
    <d v="2012-11-01T00:00:00"/>
    <n v="827.01"/>
    <m/>
    <n v="690606"/>
  </r>
  <r>
    <n v="690685"/>
    <n v="13985"/>
    <n v="32"/>
    <n v="10857.534390000001"/>
    <n v="0"/>
    <d v="2014-04-01T00:00:00"/>
    <n v="325.54000000000002"/>
    <m/>
    <n v="690685"/>
  </r>
  <r>
    <n v="690707"/>
    <n v="11984"/>
    <n v="18"/>
    <n v="15946.04218"/>
    <n v="0"/>
    <d v="2012-04-01T00:00:00"/>
    <n v="10144.11"/>
    <m/>
    <n v="690707"/>
  </r>
  <r>
    <n v="690734"/>
    <n v="7195"/>
    <n v="34"/>
    <n v="14735.8462"/>
    <n v="0"/>
    <d v="2014-03-01T00:00:00"/>
    <n v="440.51"/>
    <m/>
    <n v="690734"/>
  </r>
  <r>
    <n v="690764"/>
    <n v="0"/>
    <n v="24"/>
    <n v="17424.26842"/>
    <n v="0"/>
    <d v="2014-03-01T00:00:00"/>
    <n v="528.32000000000005"/>
    <m/>
    <n v="690764"/>
  </r>
  <r>
    <n v="690766"/>
    <n v="38819"/>
    <n v="45"/>
    <n v="10519.29437"/>
    <n v="0"/>
    <d v="2011-08-01T00:00:00"/>
    <n v="9173.84"/>
    <m/>
    <n v="690766"/>
  </r>
  <r>
    <n v="690839"/>
    <n v="66871"/>
    <n v="45"/>
    <n v="3687.3321019999998"/>
    <n v="0"/>
    <d v="2013-07-01T00:00:00"/>
    <n v="905.97"/>
    <m/>
    <n v="690839"/>
  </r>
  <r>
    <n v="690842"/>
    <n v="893"/>
    <n v="27"/>
    <n v="10722.35001"/>
    <n v="0"/>
    <d v="2016-03-01T00:00:00"/>
    <n v="178.46"/>
    <m/>
    <n v="690842"/>
  </r>
  <r>
    <n v="690844"/>
    <n v="2937"/>
    <n v="17"/>
    <n v="5581.772363"/>
    <n v="0"/>
    <d v="2014-03-01T00:00:00"/>
    <n v="170.65"/>
    <m/>
    <n v="690844"/>
  </r>
  <r>
    <n v="690855"/>
    <n v="3656"/>
    <n v="10"/>
    <n v="9659.2262649999993"/>
    <n v="0"/>
    <d v="2014-03-01T00:00:00"/>
    <n v="276.83"/>
    <m/>
    <n v="690855"/>
  </r>
  <r>
    <n v="690871"/>
    <n v="8987"/>
    <n v="13"/>
    <n v="42309.161840000001"/>
    <n v="0"/>
    <d v="2014-03-01T00:00:00"/>
    <n v="15967.62"/>
    <m/>
    <n v="690871"/>
  </r>
  <r>
    <n v="690874"/>
    <n v="8965"/>
    <n v="10"/>
    <n v="8915.3698320000003"/>
    <n v="0"/>
    <d v="2014-03-01T00:00:00"/>
    <n v="275.47000000000003"/>
    <m/>
    <n v="690874"/>
  </r>
  <r>
    <n v="690875"/>
    <n v="8343"/>
    <n v="24"/>
    <n v="11339.73236"/>
    <n v="0"/>
    <d v="2012-05-01T00:00:00"/>
    <n v="7085.4"/>
    <m/>
    <n v="690875"/>
  </r>
  <r>
    <n v="690882"/>
    <n v="12942"/>
    <n v="26"/>
    <n v="4686.0036680000003"/>
    <n v="0"/>
    <d v="2011-08-01T00:00:00"/>
    <n v="1262.03"/>
    <m/>
    <n v="690882"/>
  </r>
  <r>
    <n v="690900"/>
    <n v="24081"/>
    <n v="23"/>
    <n v="7144.6439970000001"/>
    <n v="0"/>
    <d v="2014-03-01T00:00:00"/>
    <n v="217.88"/>
    <m/>
    <n v="690900"/>
  </r>
  <r>
    <n v="690931"/>
    <n v="11579"/>
    <n v="44"/>
    <n v="8619.1985399999994"/>
    <n v="0"/>
    <d v="2012-03-01T00:00:00"/>
    <n v="11.79"/>
    <m/>
    <n v="690931"/>
  </r>
  <r>
    <n v="690937"/>
    <n v="3270"/>
    <n v="13"/>
    <n v="8369.8335060000009"/>
    <n v="0"/>
    <d v="2014-08-01T00:00:00"/>
    <n v="2791.66"/>
    <m/>
    <n v="690937"/>
  </r>
  <r>
    <n v="690974"/>
    <n v="22796"/>
    <n v="14"/>
    <n v="25801.613160000001"/>
    <n v="0"/>
    <d v="2013-08-01T00:00:00"/>
    <n v="5567.45"/>
    <m/>
    <n v="690974"/>
  </r>
  <r>
    <n v="690981"/>
    <n v="27228"/>
    <n v="39"/>
    <n v="48492.18651"/>
    <n v="0"/>
    <d v="2013-09-01T00:00:00"/>
    <n v="22393.94"/>
    <m/>
    <n v="690981"/>
  </r>
  <r>
    <n v="691030"/>
    <n v="104"/>
    <n v="27"/>
    <n v="14015.276449999999"/>
    <n v="0"/>
    <d v="2014-05-01T00:00:00"/>
    <n v="309.86"/>
    <m/>
    <n v="691030"/>
  </r>
  <r>
    <n v="691031"/>
    <n v="9154"/>
    <n v="9"/>
    <n v="22521.95996"/>
    <n v="0"/>
    <d v="2015-06-01T00:00:00"/>
    <n v="3563.63"/>
    <m/>
    <n v="691031"/>
  </r>
  <r>
    <n v="691241"/>
    <n v="9353"/>
    <n v="23"/>
    <n v="5229.7875389999999"/>
    <n v="0"/>
    <d v="2012-11-01T00:00:00"/>
    <n v="1399.69"/>
    <m/>
    <n v="691241"/>
  </r>
  <r>
    <n v="691253"/>
    <n v="77452"/>
    <n v="25"/>
    <n v="10114.99021"/>
    <n v="0"/>
    <d v="2011-05-01T00:00:00"/>
    <n v="9808.1299999999992"/>
    <m/>
    <n v="691253"/>
  </r>
  <r>
    <n v="691310"/>
    <n v="20797"/>
    <n v="16"/>
    <n v="19225.800009999999"/>
    <n v="0"/>
    <d v="2016-02-01T00:00:00"/>
    <n v="640.86"/>
    <m/>
    <n v="691310"/>
  </r>
  <r>
    <n v="691359"/>
    <n v="24593"/>
    <n v="22"/>
    <n v="5712.56"/>
    <n v="0"/>
    <d v="2013-01-01T00:00:00"/>
    <n v="30.24"/>
    <m/>
    <n v="691359"/>
  </r>
  <r>
    <n v="691393"/>
    <n v="0"/>
    <n v="24"/>
    <n v="12844.14437"/>
    <n v="0"/>
    <d v="2012-04-01T00:00:00"/>
    <n v="8380.73"/>
    <m/>
    <n v="691393"/>
  </r>
  <r>
    <n v="691395"/>
    <n v="16455"/>
    <n v="37"/>
    <n v="33847.264109999996"/>
    <n v="0"/>
    <d v="2014-03-01T00:00:00"/>
    <n v="12796.77"/>
    <m/>
    <n v="691395"/>
  </r>
  <r>
    <n v="691424"/>
    <n v="6836"/>
    <n v="29"/>
    <n v="10286.12306"/>
    <n v="0"/>
    <d v="2016-03-01T00:00:00"/>
    <n v="171.16"/>
    <m/>
    <n v="691424"/>
  </r>
  <r>
    <n v="691483"/>
    <n v="8251"/>
    <n v="5"/>
    <n v="7082.787617"/>
    <n v="0"/>
    <d v="2014-03-01T00:00:00"/>
    <n v="229.58"/>
    <m/>
    <n v="691483"/>
  </r>
  <r>
    <n v="691491"/>
    <n v="29518"/>
    <n v="19"/>
    <n v="15532.727559999999"/>
    <n v="0"/>
    <d v="2012-06-01T00:00:00"/>
    <n v="9283.18"/>
    <m/>
    <n v="691491"/>
  </r>
  <r>
    <n v="691493"/>
    <n v="4709"/>
    <n v="7"/>
    <n v="13034.60864"/>
    <n v="0"/>
    <d v="2013-07-01T00:00:00"/>
    <n v="3145.45"/>
    <m/>
    <n v="691493"/>
  </r>
  <r>
    <n v="691516"/>
    <n v="10673"/>
    <n v="25"/>
    <n v="9731.0884779999997"/>
    <n v="0"/>
    <d v="2013-08-01T00:00:00"/>
    <n v="2108.29"/>
    <m/>
    <n v="691516"/>
  </r>
  <r>
    <n v="691545"/>
    <n v="16525"/>
    <n v="23"/>
    <n v="3889.2099990000002"/>
    <n v="0"/>
    <d v="2016-01-01T00:00:00"/>
    <n v="193.33"/>
    <m/>
    <n v="691545"/>
  </r>
  <r>
    <n v="691561"/>
    <n v="5960"/>
    <n v="24"/>
    <n v="8979.7605469999999"/>
    <n v="0"/>
    <d v="2014-03-01T00:00:00"/>
    <n v="290.07"/>
    <m/>
    <n v="691561"/>
  </r>
  <r>
    <n v="691566"/>
    <n v="6958"/>
    <n v="7"/>
    <n v="15050.790010000001"/>
    <n v="0"/>
    <d v="2015-05-01T00:00:00"/>
    <n v="736.23"/>
    <m/>
    <n v="691566"/>
  </r>
  <r>
    <n v="691587"/>
    <n v="7354"/>
    <n v="11"/>
    <n v="14385.33"/>
    <n v="0"/>
    <d v="2016-04-01T00:00:00"/>
    <n v="740.67"/>
    <m/>
    <n v="691587"/>
  </r>
  <r>
    <n v="691588"/>
    <n v="7634"/>
    <n v="10"/>
    <n v="19305.96715"/>
    <n v="0"/>
    <d v="2013-09-01T00:00:00"/>
    <n v="3690"/>
    <m/>
    <n v="691588"/>
  </r>
  <r>
    <n v="691605"/>
    <n v="747"/>
    <n v="21"/>
    <n v="13323.09614"/>
    <n v="0"/>
    <d v="2014-03-01T00:00:00"/>
    <n v="382.83"/>
    <m/>
    <n v="691605"/>
  </r>
  <r>
    <n v="691663"/>
    <n v="2103"/>
    <n v="27"/>
    <n v="28027.77"/>
    <n v="0"/>
    <d v="2016-03-01T00:00:00"/>
    <n v="467.1"/>
    <m/>
    <n v="691663"/>
  </r>
  <r>
    <n v="691667"/>
    <n v="594"/>
    <n v="12"/>
    <n v="6085.7965279999999"/>
    <n v="0"/>
    <d v="2013-08-01T00:00:00"/>
    <n v="1522.03"/>
    <m/>
    <n v="691667"/>
  </r>
  <r>
    <n v="691731"/>
    <n v="15004"/>
    <n v="36"/>
    <n v="26493.582969999999"/>
    <n v="0"/>
    <d v="2016-03-01T00:00:00"/>
    <n v="441.54"/>
    <m/>
    <n v="691731"/>
  </r>
  <r>
    <n v="691749"/>
    <n v="66659"/>
    <n v="38"/>
    <n v="11163.54473"/>
    <n v="0"/>
    <d v="2014-03-01T00:00:00"/>
    <n v="341.92"/>
    <m/>
    <n v="691749"/>
  </r>
  <r>
    <n v="691779"/>
    <n v="5402"/>
    <n v="23"/>
    <n v="4558.950683"/>
    <n v="0"/>
    <d v="2013-09-01T00:00:00"/>
    <n v="624.03"/>
    <m/>
    <n v="691779"/>
  </r>
  <r>
    <n v="691788"/>
    <n v="10382"/>
    <n v="9"/>
    <n v="8405.3849890000001"/>
    <n v="0"/>
    <d v="2014-03-01T00:00:00"/>
    <n v="3181.58"/>
    <m/>
    <n v="691788"/>
  </r>
  <r>
    <n v="691830"/>
    <n v="1693"/>
    <n v="14"/>
    <n v="8853.4682790000006"/>
    <n v="0"/>
    <d v="2014-03-01T00:00:00"/>
    <n v="288.94"/>
    <m/>
    <n v="691830"/>
  </r>
  <r>
    <n v="691973"/>
    <n v="12913"/>
    <n v="12"/>
    <n v="6734.820412"/>
    <n v="0"/>
    <d v="2014-03-01T00:00:00"/>
    <n v="216.54"/>
    <m/>
    <n v="691973"/>
  </r>
  <r>
    <n v="691994"/>
    <n v="12438"/>
    <n v="25"/>
    <n v="5013.2902110000005"/>
    <n v="0"/>
    <d v="2011-07-01T00:00:00"/>
    <n v="4523.8599999999997"/>
    <m/>
    <n v="691994"/>
  </r>
  <r>
    <n v="692004"/>
    <n v="15974"/>
    <n v="27"/>
    <n v="9216.654579"/>
    <n v="0"/>
    <d v="2013-02-01T00:00:00"/>
    <n v="5493.19"/>
    <m/>
    <n v="692004"/>
  </r>
  <r>
    <n v="692011"/>
    <n v="4659"/>
    <n v="20"/>
    <n v="7327.7009429999998"/>
    <n v="0"/>
    <d v="2014-03-01T00:00:00"/>
    <n v="210.37"/>
    <m/>
    <n v="692011"/>
  </r>
  <r>
    <n v="692016"/>
    <n v="10330"/>
    <n v="25"/>
    <n v="3792.8443860000002"/>
    <n v="0"/>
    <d v="2012-10-01T00:00:00"/>
    <n v="616.87"/>
    <m/>
    <n v="692016"/>
  </r>
  <r>
    <n v="692034"/>
    <n v="6103"/>
    <n v="14"/>
    <n v="9212.1673019999998"/>
    <n v="0"/>
    <d v="2014-03-01T00:00:00"/>
    <n v="3536.78"/>
    <m/>
    <n v="692034"/>
  </r>
  <r>
    <n v="692093"/>
    <n v="6339"/>
    <n v="15"/>
    <n v="13228.62443"/>
    <n v="0"/>
    <d v="2013-01-01T00:00:00"/>
    <n v="5419.85"/>
    <m/>
    <n v="692093"/>
  </r>
  <r>
    <n v="692136"/>
    <n v="9137"/>
    <n v="29"/>
    <n v="22474.63"/>
    <n v="0"/>
    <d v="2011-05-01T00:00:00"/>
    <n v="21736.86"/>
    <m/>
    <n v="692136"/>
  </r>
  <r>
    <n v="692144"/>
    <n v="0"/>
    <n v="29"/>
    <n v="29913.832180000001"/>
    <n v="0"/>
    <d v="2011-09-01T00:00:00"/>
    <n v="27152.15"/>
    <m/>
    <n v="692144"/>
  </r>
  <r>
    <n v="692149"/>
    <n v="2942"/>
    <n v="15"/>
    <n v="3430.4437979999998"/>
    <n v="0"/>
    <d v="2013-10-01T00:00:00"/>
    <n v="149.66"/>
    <m/>
    <n v="692149"/>
  </r>
  <r>
    <n v="692150"/>
    <n v="7428"/>
    <n v="24"/>
    <n v="10040.45844"/>
    <n v="0"/>
    <d v="2012-02-01T00:00:00"/>
    <n v="7980.71"/>
    <m/>
    <n v="692150"/>
  </r>
  <r>
    <n v="692154"/>
    <n v="61165"/>
    <n v="34"/>
    <n v="16129.720009999999"/>
    <n v="0"/>
    <d v="2016-02-01T00:00:00"/>
    <n v="261.67"/>
    <m/>
    <n v="692154"/>
  </r>
  <r>
    <n v="692174"/>
    <n v="34656"/>
    <n v="33"/>
    <n v="28027.780839999999"/>
    <n v="0"/>
    <d v="2016-03-01T00:00:00"/>
    <n v="467.1"/>
    <m/>
    <n v="692174"/>
  </r>
  <r>
    <n v="692205"/>
    <n v="23412"/>
    <n v="28"/>
    <n v="9583.7800000000007"/>
    <n v="6627.98"/>
    <d v="2011-07-01T00:00:00"/>
    <n v="741.88"/>
    <m/>
    <n v="692205"/>
  </r>
  <r>
    <n v="692217"/>
    <n v="7081"/>
    <n v="13"/>
    <n v="14127.650019999999"/>
    <n v="0"/>
    <d v="2016-02-01T00:00:00"/>
    <n v="468.65"/>
    <m/>
    <n v="692217"/>
  </r>
  <r>
    <n v="692231"/>
    <n v="2849"/>
    <n v="14"/>
    <n v="8930.8357799999994"/>
    <n v="0"/>
    <d v="2014-03-01T00:00:00"/>
    <n v="274.29000000000002"/>
    <m/>
    <n v="692231"/>
  </r>
  <r>
    <n v="692241"/>
    <n v="16088"/>
    <n v="21"/>
    <n v="14208.62513"/>
    <n v="0"/>
    <d v="2012-07-01T00:00:00"/>
    <n v="8112.35"/>
    <m/>
    <n v="692241"/>
  </r>
  <r>
    <n v="692246"/>
    <n v="11404"/>
    <n v="20"/>
    <n v="18210.288499999999"/>
    <n v="0"/>
    <d v="2014-03-01T00:00:00"/>
    <n v="533.05999999999995"/>
    <m/>
    <n v="692246"/>
  </r>
  <r>
    <n v="692259"/>
    <n v="120"/>
    <n v="14"/>
    <n v="5248.2814319999998"/>
    <n v="0"/>
    <d v="2012-03-01T00:00:00"/>
    <n v="3588.89"/>
    <m/>
    <n v="692259"/>
  </r>
  <r>
    <n v="692273"/>
    <n v="8401"/>
    <n v="5"/>
    <n v="8408.7324449999996"/>
    <n v="0"/>
    <d v="2014-03-01T00:00:00"/>
    <n v="240.89"/>
    <m/>
    <n v="692273"/>
  </r>
  <r>
    <n v="692288"/>
    <n v="12385"/>
    <n v="36"/>
    <n v="44778.265429999999"/>
    <n v="0"/>
    <d v="2014-03-01T00:00:00"/>
    <n v="1311.13"/>
    <m/>
    <n v="692288"/>
  </r>
  <r>
    <n v="692328"/>
    <n v="18458"/>
    <n v="25"/>
    <n v="13169.550020000001"/>
    <n v="0"/>
    <d v="2015-05-01T00:00:00"/>
    <n v="2353.8200000000002"/>
    <m/>
    <n v="692328"/>
  </r>
  <r>
    <n v="692332"/>
    <n v="9726"/>
    <n v="19"/>
    <n v="43570.549930000001"/>
    <n v="0"/>
    <d v="2016-03-01T00:00:00"/>
    <n v="725.34"/>
    <m/>
    <n v="692332"/>
  </r>
  <r>
    <n v="692336"/>
    <n v="7597"/>
    <n v="27"/>
    <n v="11395.334339999999"/>
    <n v="0"/>
    <d v="2012-02-01T00:00:00"/>
    <n v="7830.03"/>
    <m/>
    <n v="692336"/>
  </r>
  <r>
    <n v="692377"/>
    <n v="1955"/>
    <n v="8"/>
    <n v="10374.11579"/>
    <n v="0"/>
    <d v="2016-03-01T00:00:00"/>
    <n v="172.42"/>
    <m/>
    <n v="692377"/>
  </r>
  <r>
    <n v="692382"/>
    <n v="2751"/>
    <n v="18"/>
    <n v="5071.2378369999997"/>
    <n v="0"/>
    <d v="2014-03-01T00:00:00"/>
    <n v="162.69999999999999"/>
    <m/>
    <n v="692382"/>
  </r>
  <r>
    <n v="692431"/>
    <n v="5262"/>
    <n v="8"/>
    <n v="6305.87"/>
    <n v="388.4"/>
    <d v="2013-07-01T00:00:00"/>
    <n v="107.3"/>
    <m/>
    <n v="692431"/>
  </r>
  <r>
    <n v="692432"/>
    <n v="6175"/>
    <n v="21"/>
    <n v="4391.6391510000003"/>
    <n v="0"/>
    <d v="2012-05-01T00:00:00"/>
    <n v="2721.03"/>
    <m/>
    <n v="692432"/>
  </r>
  <r>
    <n v="692496"/>
    <n v="830"/>
    <n v="9"/>
    <n v="1310.32"/>
    <n v="200.2"/>
    <d v="2012-02-01T00:00:00"/>
    <n v="101.32"/>
    <m/>
    <n v="692496"/>
  </r>
  <r>
    <n v="692501"/>
    <n v="16319"/>
    <n v="7"/>
    <n v="8446.9616619999997"/>
    <n v="0"/>
    <d v="2011-11-01T00:00:00"/>
    <n v="2057.92"/>
    <m/>
    <n v="692501"/>
  </r>
  <r>
    <n v="692526"/>
    <n v="9599"/>
    <n v="22"/>
    <n v="26137.800029999999"/>
    <n v="0"/>
    <d v="2015-03-01T00:00:00"/>
    <n v="4017.37"/>
    <m/>
    <n v="692526"/>
  </r>
  <r>
    <n v="692602"/>
    <n v="5750"/>
    <n v="43"/>
    <n v="2664.3721169999999"/>
    <n v="0"/>
    <d v="2014-04-01T00:00:00"/>
    <n v="987.98"/>
    <m/>
    <n v="692602"/>
  </r>
  <r>
    <n v="692633"/>
    <n v="22402"/>
    <n v="12"/>
    <n v="24590.263340000001"/>
    <n v="0"/>
    <d v="2012-12-01T00:00:00"/>
    <n v="10324.48"/>
    <m/>
    <n v="692633"/>
  </r>
  <r>
    <n v="692654"/>
    <n v="13708"/>
    <n v="26"/>
    <n v="13186.38"/>
    <n v="379.98"/>
    <d v="2013-02-01T00:00:00"/>
    <n v="556.85"/>
    <m/>
    <n v="692654"/>
  </r>
  <r>
    <n v="692662"/>
    <n v="6642"/>
    <n v="26"/>
    <n v="6973.5511299999998"/>
    <n v="0"/>
    <d v="2013-05-01T00:00:00"/>
    <n v="110.19"/>
    <m/>
    <n v="692662"/>
  </r>
  <r>
    <n v="692677"/>
    <n v="60902"/>
    <n v="37"/>
    <n v="29136.53946"/>
    <n v="0"/>
    <d v="2014-03-01T00:00:00"/>
    <n v="861.39"/>
    <m/>
    <n v="692677"/>
  </r>
  <r>
    <n v="692695"/>
    <n v="1897"/>
    <n v="6"/>
    <n v="7939.72"/>
    <n v="188.16"/>
    <d v="2013-05-01T00:00:00"/>
    <n v="26"/>
    <m/>
    <n v="692695"/>
  </r>
  <r>
    <n v="692697"/>
    <n v="6967"/>
    <n v="33"/>
    <n v="11043.5322"/>
    <n v="0"/>
    <d v="2012-07-01T00:00:00"/>
    <n v="6239.82"/>
    <m/>
    <n v="692697"/>
  </r>
  <r>
    <n v="692721"/>
    <n v="50262"/>
    <n v="45"/>
    <n v="30290.543269999998"/>
    <n v="0"/>
    <d v="2013-02-01T00:00:00"/>
    <n v="4366.3599999999997"/>
    <m/>
    <n v="692721"/>
  </r>
  <r>
    <n v="692746"/>
    <n v="6813"/>
    <n v="15"/>
    <n v="6320.5997180000004"/>
    <n v="0"/>
    <d v="2012-10-01T00:00:00"/>
    <n v="4094.98"/>
    <m/>
    <n v="692746"/>
  </r>
  <r>
    <n v="692755"/>
    <n v="21115"/>
    <n v="27"/>
    <n v="20877.689999999999"/>
    <n v="0"/>
    <d v="2013-03-01T00:00:00"/>
    <n v="42.32"/>
    <m/>
    <n v="692755"/>
  </r>
  <r>
    <n v="692765"/>
    <n v="1055"/>
    <n v="15"/>
    <n v="27639.863539999998"/>
    <n v="0"/>
    <d v="2012-02-01T00:00:00"/>
    <n v="19230.79"/>
    <m/>
    <n v="692765"/>
  </r>
  <r>
    <n v="692766"/>
    <n v="55201"/>
    <n v="63"/>
    <n v="7458.7890170000001"/>
    <n v="0"/>
    <d v="2013-03-01T00:00:00"/>
    <n v="2641.43"/>
    <m/>
    <n v="692766"/>
  </r>
  <r>
    <n v="692772"/>
    <n v="14431"/>
    <n v="22"/>
    <n v="12984.88708"/>
    <n v="0"/>
    <d v="2012-08-01T00:00:00"/>
    <n v="7049.17"/>
    <m/>
    <n v="692772"/>
  </r>
  <r>
    <n v="692779"/>
    <n v="15782"/>
    <n v="14"/>
    <n v="7530.98"/>
    <n v="4739.75"/>
    <d v="2011-10-01T00:00:00"/>
    <n v="350.24"/>
    <m/>
    <n v="692779"/>
  </r>
  <r>
    <n v="692794"/>
    <n v="10428"/>
    <n v="5"/>
    <n v="5698.9003560000001"/>
    <n v="0"/>
    <d v="2013-01-01T00:00:00"/>
    <n v="2295.8000000000002"/>
    <m/>
    <n v="692794"/>
  </r>
  <r>
    <n v="692840"/>
    <n v="1268"/>
    <n v="6"/>
    <n v="3164.3018649999999"/>
    <n v="0"/>
    <d v="2012-11-01T00:00:00"/>
    <n v="941.13"/>
    <m/>
    <n v="692840"/>
  </r>
  <r>
    <n v="692855"/>
    <n v="670"/>
    <n v="29"/>
    <n v="6990.5438219999996"/>
    <n v="0"/>
    <d v="2013-03-01T00:00:00"/>
    <n v="2497.48"/>
    <m/>
    <n v="692855"/>
  </r>
  <r>
    <n v="692915"/>
    <n v="7016"/>
    <n v="10"/>
    <n v="4663.0506560000003"/>
    <n v="0"/>
    <d v="2014-03-01T00:00:00"/>
    <n v="133.87"/>
    <m/>
    <n v="692915"/>
  </r>
  <r>
    <n v="692928"/>
    <n v="4101"/>
    <n v="8"/>
    <n v="6539.1293429999996"/>
    <n v="0"/>
    <d v="2016-03-01T00:00:00"/>
    <n v="108.71"/>
    <m/>
    <n v="692928"/>
  </r>
  <r>
    <n v="692983"/>
    <n v="24034"/>
    <n v="29"/>
    <n v="7915.3144389999998"/>
    <n v="0"/>
    <d v="2014-03-01T00:00:00"/>
    <n v="246.73"/>
    <m/>
    <n v="692983"/>
  </r>
  <r>
    <n v="693009"/>
    <n v="34635"/>
    <n v="33"/>
    <n v="14165.575220000001"/>
    <n v="0"/>
    <d v="2014-03-01T00:00:00"/>
    <n v="445.3"/>
    <m/>
    <n v="693009"/>
  </r>
  <r>
    <n v="693061"/>
    <n v="2901"/>
    <n v="21"/>
    <n v="2220.4836740000001"/>
    <n v="0"/>
    <d v="2014-03-01T00:00:00"/>
    <n v="64.16"/>
    <m/>
    <n v="693061"/>
  </r>
  <r>
    <n v="693075"/>
    <n v="17521"/>
    <n v="26"/>
    <n v="26258.55329"/>
    <n v="0"/>
    <d v="2013-04-01T00:00:00"/>
    <n v="14636.06"/>
    <m/>
    <n v="693075"/>
  </r>
  <r>
    <n v="693116"/>
    <n v="4745"/>
    <n v="15"/>
    <n v="14173.940130000001"/>
    <n v="0"/>
    <d v="2011-10-01T00:00:00"/>
    <n v="12282.98"/>
    <m/>
    <n v="693116"/>
  </r>
  <r>
    <n v="693131"/>
    <n v="13087"/>
    <n v="35"/>
    <n v="10197.73042"/>
    <n v="0"/>
    <d v="2014-04-01T00:00:00"/>
    <n v="302.02999999999997"/>
    <m/>
    <n v="693131"/>
  </r>
  <r>
    <n v="693193"/>
    <n v="12829"/>
    <n v="28"/>
    <n v="13814.881460000001"/>
    <n v="0"/>
    <d v="2014-03-01T00:00:00"/>
    <n v="419.12"/>
    <m/>
    <n v="693193"/>
  </r>
  <r>
    <n v="693196"/>
    <n v="5439"/>
    <n v="13"/>
    <n v="7574.2309290000003"/>
    <n v="0"/>
    <d v="2015-03-01T00:00:00"/>
    <n v="1587.75"/>
    <m/>
    <n v="693196"/>
  </r>
  <r>
    <n v="693291"/>
    <n v="1366"/>
    <n v="26"/>
    <n v="21311.184850000001"/>
    <n v="0"/>
    <d v="2012-07-01T00:00:00"/>
    <n v="47.23"/>
    <m/>
    <n v="693291"/>
  </r>
  <r>
    <n v="693296"/>
    <n v="4457"/>
    <n v="39"/>
    <n v="26195.279849999999"/>
    <n v="0"/>
    <d v="2013-03-01T00:00:00"/>
    <n v="14562.49"/>
    <m/>
    <n v="693296"/>
  </r>
  <r>
    <n v="693303"/>
    <n v="6170"/>
    <n v="13"/>
    <n v="2914.96"/>
    <n v="161.16"/>
    <d v="2013-07-01T00:00:00"/>
    <n v="98.92"/>
    <m/>
    <n v="693303"/>
  </r>
  <r>
    <n v="693317"/>
    <n v="14925"/>
    <n v="22"/>
    <n v="15815.701789999999"/>
    <n v="0"/>
    <d v="2011-10-01T00:00:00"/>
    <n v="5061.12"/>
    <m/>
    <n v="693317"/>
  </r>
  <r>
    <n v="693382"/>
    <n v="7643"/>
    <n v="31"/>
    <n v="5858.1439600000003"/>
    <n v="0"/>
    <d v="2014-03-01T00:00:00"/>
    <n v="183.12"/>
    <m/>
    <n v="693382"/>
  </r>
  <r>
    <n v="693399"/>
    <n v="23504"/>
    <n v="16"/>
    <n v="21018.166969999998"/>
    <n v="0"/>
    <d v="2013-03-01T00:00:00"/>
    <n v="11879.25"/>
    <m/>
    <n v="693399"/>
  </r>
  <r>
    <n v="693421"/>
    <n v="3734"/>
    <n v="40"/>
    <n v="4196.3830529999996"/>
    <n v="0"/>
    <d v="2011-08-01T00:00:00"/>
    <n v="975.18"/>
    <m/>
    <n v="693421"/>
  </r>
  <r>
    <n v="693430"/>
    <n v="10058"/>
    <n v="23"/>
    <n v="6152.6098869999996"/>
    <n v="0"/>
    <d v="2011-09-01T00:00:00"/>
    <n v="5251.46"/>
    <m/>
    <n v="693430"/>
  </r>
  <r>
    <n v="693452"/>
    <n v="13946"/>
    <n v="13"/>
    <n v="16372.72083"/>
    <n v="0"/>
    <d v="2014-04-01T00:00:00"/>
    <n v="484.25"/>
    <m/>
    <n v="693452"/>
  </r>
  <r>
    <n v="693491"/>
    <n v="2347"/>
    <n v="28"/>
    <n v="7301.5942100000002"/>
    <n v="0"/>
    <d v="2016-04-01T00:00:00"/>
    <n v="2.59"/>
    <m/>
    <n v="693491"/>
  </r>
  <r>
    <n v="693522"/>
    <n v="2778"/>
    <n v="14"/>
    <n v="4881.8513510000002"/>
    <n v="0"/>
    <d v="2014-05-01T00:00:00"/>
    <n v="132.9"/>
    <m/>
    <n v="693522"/>
  </r>
  <r>
    <n v="693603"/>
    <n v="306"/>
    <n v="17"/>
    <n v="3380.7750310000001"/>
    <n v="0"/>
    <d v="2014-03-01T00:00:00"/>
    <n v="106.84"/>
    <m/>
    <n v="693603"/>
  </r>
  <r>
    <n v="693629"/>
    <n v="17537"/>
    <n v="18"/>
    <n v="12731.5"/>
    <n v="0"/>
    <d v="2015-03-01T00:00:00"/>
    <n v="2690.22"/>
    <m/>
    <n v="693629"/>
  </r>
  <r>
    <n v="693645"/>
    <n v="5631"/>
    <n v="40"/>
    <n v="10965.1288"/>
    <n v="0"/>
    <d v="2013-06-01T00:00:00"/>
    <n v="5538.74"/>
    <m/>
    <n v="693645"/>
  </r>
  <r>
    <n v="693648"/>
    <n v="4007"/>
    <n v="31"/>
    <n v="10591.85103"/>
    <n v="0"/>
    <d v="2012-06-01T00:00:00"/>
    <n v="6370.74"/>
    <m/>
    <n v="693648"/>
  </r>
  <r>
    <n v="693652"/>
    <n v="6506"/>
    <n v="12"/>
    <n v="3430.9504229999998"/>
    <n v="0"/>
    <d v="2013-02-01T00:00:00"/>
    <n v="1292.22"/>
    <m/>
    <n v="693652"/>
  </r>
  <r>
    <n v="693679"/>
    <n v="6472"/>
    <n v="12"/>
    <n v="8438.5399930000003"/>
    <n v="0"/>
    <d v="2016-01-01T00:00:00"/>
    <n v="417.5"/>
    <m/>
    <n v="693679"/>
  </r>
  <r>
    <n v="693693"/>
    <n v="21111"/>
    <n v="39"/>
    <n v="14649.75"/>
    <n v="65.61"/>
    <d v="2015-06-01T00:00:00"/>
    <n v="287.25"/>
    <m/>
    <n v="693693"/>
  </r>
  <r>
    <n v="693707"/>
    <n v="2634"/>
    <n v="6"/>
    <n v="2775.6142970000001"/>
    <n v="0"/>
    <d v="2014-03-01T00:00:00"/>
    <n v="79.28"/>
    <m/>
    <n v="693707"/>
  </r>
  <r>
    <n v="693711"/>
    <n v="6629"/>
    <n v="15"/>
    <n v="10505.03269"/>
    <n v="0"/>
    <d v="2011-09-01T00:00:00"/>
    <n v="8881.42"/>
    <m/>
    <n v="693711"/>
  </r>
  <r>
    <n v="693814"/>
    <n v="10029"/>
    <n v="21"/>
    <n v="9297.4628580000008"/>
    <n v="0"/>
    <d v="2013-09-01T00:00:00"/>
    <n v="1777.71"/>
    <m/>
    <n v="693814"/>
  </r>
  <r>
    <n v="693820"/>
    <n v="6852"/>
    <n v="32"/>
    <n v="9292.9361950000002"/>
    <n v="0"/>
    <d v="2014-03-01T00:00:00"/>
    <n v="279.04000000000002"/>
    <m/>
    <n v="693820"/>
  </r>
  <r>
    <n v="693845"/>
    <n v="9332"/>
    <n v="35"/>
    <n v="17419.902859999998"/>
    <n v="0"/>
    <d v="2013-04-01T00:00:00"/>
    <n v="5664.29"/>
    <m/>
    <n v="693845"/>
  </r>
  <r>
    <n v="693893"/>
    <n v="9976"/>
    <n v="16"/>
    <n v="8286.2740310000008"/>
    <n v="0"/>
    <d v="2016-03-01T00:00:00"/>
    <n v="137.78"/>
    <m/>
    <n v="693893"/>
  </r>
  <r>
    <n v="693902"/>
    <n v="1700"/>
    <n v="9"/>
    <n v="3502.33"/>
    <n v="54.69"/>
    <d v="2013-07-01T00:00:00"/>
    <n v="123.43"/>
    <m/>
    <n v="693902"/>
  </r>
  <r>
    <n v="693932"/>
    <n v="31446"/>
    <n v="21"/>
    <n v="26904.29"/>
    <n v="0"/>
    <d v="2014-09-01T00:00:00"/>
    <n v="8492.58"/>
    <m/>
    <n v="693932"/>
  </r>
  <r>
    <n v="693933"/>
    <n v="9543"/>
    <n v="35"/>
    <n v="3055.7207290000001"/>
    <n v="0"/>
    <d v="2011-07-01T00:00:00"/>
    <n v="2784.95"/>
    <m/>
    <n v="693933"/>
  </r>
  <r>
    <n v="693954"/>
    <n v="25969"/>
    <n v="28"/>
    <n v="12726.416370000001"/>
    <n v="0"/>
    <d v="2014-03-01T00:00:00"/>
    <n v="390.25"/>
    <m/>
    <n v="693954"/>
  </r>
  <r>
    <n v="693993"/>
    <n v="17258"/>
    <n v="20"/>
    <n v="5612.3503419999997"/>
    <n v="0"/>
    <d v="2014-03-01T00:00:00"/>
    <n v="186.02"/>
    <m/>
    <n v="693993"/>
  </r>
  <r>
    <n v="694008"/>
    <n v="16593"/>
    <n v="24"/>
    <n v="16462.14"/>
    <n v="0"/>
    <d v="2013-06-01T00:00:00"/>
    <n v="33.28"/>
    <m/>
    <n v="694008"/>
  </r>
  <r>
    <n v="694032"/>
    <n v="7552"/>
    <n v="29"/>
    <n v="3156.7241819999999"/>
    <n v="0"/>
    <d v="2011-09-01T00:00:00"/>
    <n v="2666.99"/>
    <m/>
    <n v="694032"/>
  </r>
  <r>
    <n v="694067"/>
    <n v="229"/>
    <n v="24"/>
    <n v="4343.0137539999996"/>
    <n v="0"/>
    <d v="2014-03-01T00:00:00"/>
    <n v="123.19"/>
    <m/>
    <n v="694067"/>
  </r>
  <r>
    <n v="694082"/>
    <n v="6397"/>
    <n v="25"/>
    <n v="16148.070019999999"/>
    <n v="0"/>
    <d v="2015-11-01T00:00:00"/>
    <n v="1472.4"/>
    <m/>
    <n v="694082"/>
  </r>
  <r>
    <n v="694089"/>
    <n v="5259"/>
    <n v="13"/>
    <n v="6378.8675450000001"/>
    <n v="0"/>
    <d v="2013-02-01T00:00:00"/>
    <n v="2433.42"/>
    <m/>
    <n v="694089"/>
  </r>
  <r>
    <n v="694094"/>
    <n v="9657"/>
    <n v="34"/>
    <n v="21386.2"/>
    <n v="0"/>
    <d v="2014-11-01T00:00:00"/>
    <n v="5784.78"/>
    <m/>
    <n v="694094"/>
  </r>
  <r>
    <n v="694108"/>
    <n v="2175"/>
    <n v="20"/>
    <n v="2205.37"/>
    <n v="768.89"/>
    <d v="2011-07-01T00:00:00"/>
    <n v="360.25"/>
    <m/>
    <n v="694108"/>
  </r>
  <r>
    <n v="694147"/>
    <n v="14151"/>
    <n v="18"/>
    <n v="15107.313770000001"/>
    <n v="0"/>
    <d v="2012-12-01T00:00:00"/>
    <n v="6376.04"/>
    <m/>
    <n v="694147"/>
  </r>
  <r>
    <n v="694156"/>
    <n v="36851"/>
    <n v="21"/>
    <n v="21372.210009999999"/>
    <n v="0"/>
    <d v="2014-04-01T00:00:00"/>
    <n v="601.49"/>
    <m/>
    <n v="694156"/>
  </r>
  <r>
    <n v="694196"/>
    <n v="2106"/>
    <n v="16"/>
    <n v="19617.590029999999"/>
    <n v="0"/>
    <d v="2016-03-01T00:00:00"/>
    <n v="326.95"/>
    <m/>
    <n v="694196"/>
  </r>
  <r>
    <n v="694199"/>
    <n v="36827"/>
    <n v="39"/>
    <n v="10222.194299999999"/>
    <n v="0"/>
    <d v="2014-03-01T00:00:00"/>
    <n v="294.39"/>
    <m/>
    <n v="694199"/>
  </r>
  <r>
    <n v="694223"/>
    <n v="6234"/>
    <n v="12"/>
    <n v="5263.6641870000003"/>
    <n v="0"/>
    <d v="2011-12-01T00:00:00"/>
    <n v="124.45"/>
    <m/>
    <n v="694223"/>
  </r>
  <r>
    <n v="694231"/>
    <n v="7794"/>
    <n v="5"/>
    <n v="12036.173839999999"/>
    <n v="0"/>
    <d v="2013-08-01T00:00:00"/>
    <n v="5769.48"/>
    <m/>
    <n v="694231"/>
  </r>
  <r>
    <n v="694259"/>
    <n v="4195"/>
    <n v="14"/>
    <n v="9205.6899890000004"/>
    <n v="0"/>
    <d v="2012-06-01T00:00:00"/>
    <n v="5095.5200000000004"/>
    <m/>
    <n v="694259"/>
  </r>
  <r>
    <n v="694331"/>
    <n v="12097"/>
    <n v="57"/>
    <n v="7632.7704960000001"/>
    <n v="0"/>
    <d v="2014-03-01T00:00:00"/>
    <n v="252.99"/>
    <m/>
    <n v="694331"/>
  </r>
  <r>
    <n v="694364"/>
    <n v="2790"/>
    <n v="26"/>
    <n v="12969.435009999999"/>
    <n v="0"/>
    <d v="2012-12-01T00:00:00"/>
    <n v="4379.24"/>
    <m/>
    <n v="694364"/>
  </r>
  <r>
    <n v="694369"/>
    <n v="17793"/>
    <n v="24"/>
    <n v="2693.8935369999999"/>
    <n v="0"/>
    <d v="2014-03-01T00:00:00"/>
    <n v="82.26"/>
    <m/>
    <n v="694369"/>
  </r>
  <r>
    <n v="694413"/>
    <n v="8462"/>
    <n v="18"/>
    <n v="6965.2074620000003"/>
    <n v="0"/>
    <d v="2014-02-01T00:00:00"/>
    <n v="590.23"/>
    <m/>
    <n v="694413"/>
  </r>
  <r>
    <n v="694445"/>
    <n v="4432"/>
    <n v="33"/>
    <n v="5260.4671250000001"/>
    <n v="0"/>
    <d v="2015-09-01T00:00:00"/>
    <n v="62.96"/>
    <m/>
    <n v="694445"/>
  </r>
  <r>
    <n v="694480"/>
    <n v="14865"/>
    <n v="30"/>
    <n v="14948.224819999999"/>
    <n v="0"/>
    <d v="2014-06-01T00:00:00"/>
    <n v="5210.6000000000004"/>
    <m/>
    <n v="694480"/>
  </r>
  <r>
    <n v="694502"/>
    <n v="10792"/>
    <n v="20"/>
    <n v="11678.775009999999"/>
    <n v="0"/>
    <d v="2014-03-01T00:00:00"/>
    <n v="332.13"/>
    <m/>
    <n v="694502"/>
  </r>
  <r>
    <n v="694553"/>
    <n v="5591"/>
    <n v="13"/>
    <n v="7007.2770419999997"/>
    <n v="0"/>
    <d v="2014-03-01T00:00:00"/>
    <n v="199"/>
    <m/>
    <n v="694553"/>
  </r>
  <r>
    <n v="694714"/>
    <n v="104304"/>
    <n v="30"/>
    <n v="5643.3"/>
    <n v="1647.37"/>
    <d v="2011-09-01T00:00:00"/>
    <n v="798.15"/>
    <m/>
    <n v="694714"/>
  </r>
  <r>
    <n v="694719"/>
    <n v="3487"/>
    <n v="11"/>
    <n v="1885.7870829999999"/>
    <n v="0"/>
    <d v="2011-11-01T00:00:00"/>
    <n v="1475.96"/>
    <m/>
    <n v="694719"/>
  </r>
  <r>
    <n v="694726"/>
    <n v="111611"/>
    <n v="24"/>
    <n v="11151.510969999999"/>
    <n v="0"/>
    <d v="2014-03-01T00:00:00"/>
    <n v="335.66"/>
    <m/>
    <n v="694726"/>
  </r>
  <r>
    <n v="694727"/>
    <n v="4370"/>
    <n v="13"/>
    <n v="5777.6"/>
    <n v="608.69000000000005"/>
    <d v="2013-09-01T00:00:00"/>
    <n v="171.72"/>
    <m/>
    <n v="694727"/>
  </r>
  <r>
    <n v="694798"/>
    <n v="3462"/>
    <n v="27"/>
    <n v="11608.911539999999"/>
    <n v="0"/>
    <d v="2014-02-01T00:00:00"/>
    <n v="651.86"/>
    <m/>
    <n v="694798"/>
  </r>
  <r>
    <n v="694826"/>
    <n v="27920"/>
    <n v="10"/>
    <n v="37209.801879999999"/>
    <n v="0"/>
    <d v="2014-10-01T00:00:00"/>
    <n v="10227.48"/>
    <m/>
    <n v="694826"/>
  </r>
  <r>
    <n v="694861"/>
    <n v="8839"/>
    <n v="20"/>
    <n v="7711.2586609999998"/>
    <n v="0"/>
    <d v="2012-05-01T00:00:00"/>
    <n v="4762.3100000000004"/>
    <m/>
    <n v="694861"/>
  </r>
  <r>
    <n v="694866"/>
    <n v="11316"/>
    <n v="17"/>
    <n v="8120.4929140000004"/>
    <n v="0"/>
    <d v="2013-12-01T00:00:00"/>
    <n v="907.94"/>
    <m/>
    <n v="694866"/>
  </r>
  <r>
    <n v="694904"/>
    <n v="14443"/>
    <n v="22"/>
    <n v="7610.0308990000003"/>
    <n v="0"/>
    <d v="2013-11-01T00:00:00"/>
    <n v="335.5"/>
    <m/>
    <n v="694904"/>
  </r>
  <r>
    <n v="694981"/>
    <n v="5102"/>
    <n v="6"/>
    <n v="14165.575220000001"/>
    <n v="0"/>
    <d v="2014-03-01T00:00:00"/>
    <n v="453.57"/>
    <m/>
    <n v="694981"/>
  </r>
  <r>
    <n v="695019"/>
    <n v="2313"/>
    <n v="28"/>
    <n v="5428.7671929999997"/>
    <n v="0"/>
    <d v="2014-03-01T00:00:00"/>
    <n v="163.31"/>
    <m/>
    <n v="695019"/>
  </r>
  <r>
    <n v="695035"/>
    <n v="2849"/>
    <n v="17"/>
    <n v="6504.69"/>
    <n v="0"/>
    <d v="2012-12-01T00:00:00"/>
    <n v="200.84"/>
    <m/>
    <n v="695035"/>
  </r>
  <r>
    <n v="695068"/>
    <n v="3680"/>
    <n v="7"/>
    <n v="20268.960029999998"/>
    <n v="0"/>
    <d v="2016-02-01T00:00:00"/>
    <n v="673.08"/>
    <m/>
    <n v="695068"/>
  </r>
  <r>
    <n v="695069"/>
    <n v="13850"/>
    <n v="27"/>
    <n v="14620.53816"/>
    <n v="0"/>
    <d v="2012-01-01T00:00:00"/>
    <n v="1081.1099999999999"/>
    <m/>
    <n v="695069"/>
  </r>
  <r>
    <n v="695082"/>
    <n v="12304"/>
    <n v="12"/>
    <n v="12402.49842"/>
    <n v="0"/>
    <d v="2011-08-01T00:00:00"/>
    <n v="237.88"/>
    <m/>
    <n v="695082"/>
  </r>
  <r>
    <n v="695087"/>
    <n v="22904"/>
    <n v="24"/>
    <n v="9918.8071540000001"/>
    <n v="0"/>
    <d v="2014-03-01T00:00:00"/>
    <n v="278.89999999999998"/>
    <m/>
    <n v="695087"/>
  </r>
  <r>
    <n v="695093"/>
    <n v="9929"/>
    <n v="18"/>
    <n v="17476.810409999998"/>
    <n v="0"/>
    <d v="2012-04-01T00:00:00"/>
    <n v="11296.37"/>
    <m/>
    <n v="695093"/>
  </r>
  <r>
    <n v="695127"/>
    <n v="4332"/>
    <n v="47"/>
    <n v="6784.65"/>
    <n v="18.48"/>
    <d v="2015-03-01T00:00:00"/>
    <n v="150.77000000000001"/>
    <m/>
    <n v="695127"/>
  </r>
  <r>
    <n v="695149"/>
    <n v="21170"/>
    <n v="23"/>
    <n v="18585.870889999998"/>
    <n v="0"/>
    <d v="2014-03-01T00:00:00"/>
    <n v="557.97"/>
    <m/>
    <n v="695149"/>
  </r>
  <r>
    <n v="695152"/>
    <n v="6941"/>
    <n v="19"/>
    <n v="11057.54628"/>
    <n v="0"/>
    <d v="2013-08-01T00:00:00"/>
    <n v="2382.2600000000002"/>
    <m/>
    <n v="695152"/>
  </r>
  <r>
    <n v="695172"/>
    <n v="0"/>
    <n v="36"/>
    <n v="5551.2674159999997"/>
    <n v="0"/>
    <d v="2014-03-01T00:00:00"/>
    <n v="159.57"/>
    <m/>
    <n v="695172"/>
  </r>
  <r>
    <n v="695182"/>
    <n v="0"/>
    <n v="29"/>
    <n v="5277.2974430000004"/>
    <n v="0"/>
    <d v="2012-02-01T00:00:00"/>
    <n v="3737.2"/>
    <m/>
    <n v="695182"/>
  </r>
  <r>
    <n v="695201"/>
    <n v="13285"/>
    <n v="46"/>
    <n v="11601.16"/>
    <n v="975.73"/>
    <d v="2012-10-01T00:00:00"/>
    <n v="1113.4000000000001"/>
    <m/>
    <n v="695201"/>
  </r>
  <r>
    <n v="695203"/>
    <n v="12177"/>
    <n v="14"/>
    <n v="25777.760679999999"/>
    <n v="0"/>
    <d v="2013-02-01T00:00:00"/>
    <n v="952.5"/>
    <m/>
    <n v="695203"/>
  </r>
  <r>
    <n v="695251"/>
    <n v="18947"/>
    <n v="38"/>
    <n v="10658.484689999999"/>
    <n v="0"/>
    <d v="2014-03-01T00:00:00"/>
    <n v="305.77999999999997"/>
    <m/>
    <n v="695251"/>
  </r>
  <r>
    <n v="695255"/>
    <n v="9601"/>
    <n v="24"/>
    <n v="10997.854600000001"/>
    <n v="0"/>
    <d v="2012-01-01T00:00:00"/>
    <n v="8975.76"/>
    <m/>
    <n v="695255"/>
  </r>
  <r>
    <n v="695296"/>
    <n v="17858"/>
    <n v="24"/>
    <n v="9767.7000000000007"/>
    <n v="0"/>
    <d v="2013-04-01T00:00:00"/>
    <n v="55.44"/>
    <m/>
    <n v="695296"/>
  </r>
  <r>
    <n v="695326"/>
    <n v="8646"/>
    <n v="18"/>
    <n v="21439.180039999999"/>
    <n v="0"/>
    <d v="2015-02-01T00:00:00"/>
    <n v="5068.9799999999996"/>
    <m/>
    <n v="695326"/>
  </r>
  <r>
    <n v="695331"/>
    <n v="3751"/>
    <n v="9"/>
    <n v="2803.6047840000001"/>
    <n v="0"/>
    <d v="2014-04-01T00:00:00"/>
    <n v="88.93"/>
    <m/>
    <n v="695331"/>
  </r>
  <r>
    <n v="695383"/>
    <n v="2141"/>
    <n v="16"/>
    <n v="22045.067159999999"/>
    <n v="0"/>
    <d v="2016-03-01T00:00:00"/>
    <n v="366.69"/>
    <m/>
    <n v="695383"/>
  </r>
  <r>
    <n v="695397"/>
    <n v="9334"/>
    <n v="21"/>
    <n v="2224.92"/>
    <n v="0"/>
    <d v="2011-09-01T00:00:00"/>
    <n v="372.12"/>
    <m/>
    <n v="695397"/>
  </r>
  <r>
    <n v="695402"/>
    <n v="5255"/>
    <n v="16"/>
    <n v="2243.4428889999999"/>
    <n v="0"/>
    <d v="2014-03-01T00:00:00"/>
    <n v="66.709999999999994"/>
    <m/>
    <n v="695402"/>
  </r>
  <r>
    <n v="695414"/>
    <n v="96321"/>
    <n v="38"/>
    <n v="8579.906395"/>
    <n v="0"/>
    <d v="2014-02-01T00:00:00"/>
    <n v="3649.05"/>
    <m/>
    <n v="695414"/>
  </r>
  <r>
    <n v="695429"/>
    <n v="8746"/>
    <n v="15"/>
    <n v="11098.22039"/>
    <n v="0"/>
    <d v="2013-07-01T00:00:00"/>
    <n v="2747.05"/>
    <m/>
    <n v="695429"/>
  </r>
  <r>
    <n v="695430"/>
    <n v="23045"/>
    <n v="38"/>
    <n v="26771.807700000001"/>
    <n v="0"/>
    <d v="2012-08-01T00:00:00"/>
    <n v="249.78"/>
    <m/>
    <n v="695430"/>
  </r>
  <r>
    <n v="695460"/>
    <n v="37786"/>
    <n v="29"/>
    <n v="2241.54"/>
    <n v="0"/>
    <d v="2016-02-01T00:00:00"/>
    <n v="73.5"/>
    <m/>
    <n v="695460"/>
  </r>
  <r>
    <n v="695482"/>
    <n v="3787"/>
    <n v="8"/>
    <n v="6870.5704370000003"/>
    <n v="0"/>
    <d v="2014-03-01T00:00:00"/>
    <n v="199.54"/>
    <m/>
    <n v="695482"/>
  </r>
  <r>
    <n v="695492"/>
    <n v="6241"/>
    <n v="24"/>
    <n v="24788.670719999998"/>
    <n v="0"/>
    <d v="2013-01-01T00:00:00"/>
    <n v="14822.84"/>
    <m/>
    <n v="695492"/>
  </r>
  <r>
    <n v="695499"/>
    <n v="13067"/>
    <n v="21"/>
    <n v="13639.26179"/>
    <n v="0"/>
    <d v="2011-12-01T00:00:00"/>
    <n v="10422.89"/>
    <m/>
    <n v="695499"/>
  </r>
  <r>
    <n v="695520"/>
    <n v="424"/>
    <n v="47"/>
    <n v="9485.9165780000003"/>
    <n v="0"/>
    <d v="2012-05-01T00:00:00"/>
    <n v="1957.55"/>
    <m/>
    <n v="695520"/>
  </r>
  <r>
    <n v="695575"/>
    <n v="11725"/>
    <n v="13"/>
    <n v="5394.0499929999996"/>
    <n v="0"/>
    <d v="2013-02-01T00:00:00"/>
    <n v="2068.84"/>
    <m/>
    <n v="695575"/>
  </r>
  <r>
    <n v="695582"/>
    <n v="4980"/>
    <n v="22"/>
    <n v="23265.26585"/>
    <n v="0"/>
    <d v="2016-02-01T00:00:00"/>
    <n v="88.33"/>
    <m/>
    <n v="695582"/>
  </r>
  <r>
    <n v="695598"/>
    <n v="4191"/>
    <n v="18"/>
    <n v="4710.3997959999997"/>
    <n v="0"/>
    <d v="2013-11-01T00:00:00"/>
    <n v="665.69"/>
    <m/>
    <n v="695598"/>
  </r>
  <r>
    <n v="695647"/>
    <n v="4774"/>
    <n v="13"/>
    <n v="4097.8151809999999"/>
    <n v="0"/>
    <d v="2012-03-01T00:00:00"/>
    <n v="3223.65"/>
    <m/>
    <n v="695647"/>
  </r>
  <r>
    <n v="695672"/>
    <n v="4009"/>
    <n v="7"/>
    <n v="4760.974612"/>
    <n v="0"/>
    <d v="2012-06-01T00:00:00"/>
    <n v="612.71"/>
    <m/>
    <n v="695672"/>
  </r>
  <r>
    <n v="695684"/>
    <n v="3821"/>
    <n v="15"/>
    <n v="13078.26"/>
    <n v="0"/>
    <d v="2016-03-01T00:00:00"/>
    <n v="217.44"/>
    <m/>
    <n v="695684"/>
  </r>
  <r>
    <n v="695720"/>
    <n v="1408"/>
    <n v="8"/>
    <n v="5998.8805579999998"/>
    <n v="0"/>
    <d v="2016-04-01T00:00:00"/>
    <n v="0.68"/>
    <m/>
    <n v="695720"/>
  </r>
  <r>
    <n v="695726"/>
    <n v="959"/>
    <n v="7"/>
    <n v="2210.19"/>
    <n v="102.71"/>
    <d v="2012-11-01T00:00:00"/>
    <n v="111.03"/>
    <m/>
    <n v="695726"/>
  </r>
  <r>
    <n v="695733"/>
    <n v="5272"/>
    <n v="23"/>
    <n v="6682.7456529999999"/>
    <n v="0"/>
    <d v="2013-06-01T00:00:00"/>
    <n v="1852.75"/>
    <m/>
    <n v="695733"/>
  </r>
  <r>
    <n v="695748"/>
    <n v="5868"/>
    <n v="33"/>
    <n v="9311.6985399999994"/>
    <n v="0"/>
    <d v="2013-12-01T00:00:00"/>
    <n v="871.65"/>
    <m/>
    <n v="695748"/>
  </r>
  <r>
    <n v="695753"/>
    <n v="21274"/>
    <n v="19"/>
    <n v="5391.17"/>
    <n v="19.79"/>
    <d v="2012-02-01T00:00:00"/>
    <n v="539.39"/>
    <m/>
    <n v="695753"/>
  </r>
  <r>
    <n v="695876"/>
    <n v="3918"/>
    <n v="11"/>
    <n v="5839.3875040000003"/>
    <n v="0"/>
    <d v="2014-03-01T00:00:00"/>
    <n v="165.92"/>
    <m/>
    <n v="695876"/>
  </r>
  <r>
    <n v="695913"/>
    <n v="9438"/>
    <n v="12"/>
    <n v="14925.304169999999"/>
    <n v="0"/>
    <d v="2014-06-01T00:00:00"/>
    <n v="5039.29"/>
    <m/>
    <n v="695913"/>
  </r>
  <r>
    <n v="695930"/>
    <n v="27976"/>
    <n v="39"/>
    <n v="5180.0914389999998"/>
    <n v="0"/>
    <d v="2014-04-01T00:00:00"/>
    <n v="156.66"/>
    <m/>
    <n v="695930"/>
  </r>
  <r>
    <n v="695951"/>
    <n v="8140"/>
    <n v="35"/>
    <n v="3598.526973"/>
    <n v="0"/>
    <d v="2013-09-01T00:00:00"/>
    <n v="1753.14"/>
    <m/>
    <n v="695951"/>
  </r>
  <r>
    <n v="695960"/>
    <n v="1134"/>
    <n v="25"/>
    <n v="10222.794040000001"/>
    <n v="0"/>
    <d v="2011-07-01T00:00:00"/>
    <n v="9299.16"/>
    <m/>
    <n v="695960"/>
  </r>
  <r>
    <n v="695969"/>
    <n v="15864"/>
    <n v="29"/>
    <n v="13931.340190000001"/>
    <n v="0"/>
    <d v="2013-01-01T00:00:00"/>
    <n v="541.09"/>
    <m/>
    <n v="695969"/>
  </r>
  <r>
    <n v="696020"/>
    <n v="22187"/>
    <n v="35"/>
    <n v="22733.06"/>
    <n v="0"/>
    <d v="2011-08-01T00:00:00"/>
    <n v="429.16"/>
    <m/>
    <n v="696020"/>
  </r>
  <r>
    <n v="696025"/>
    <n v="6658"/>
    <n v="15"/>
    <n v="11553.73753"/>
    <n v="0"/>
    <d v="2014-03-01T00:00:00"/>
    <n v="338.94"/>
    <m/>
    <n v="696025"/>
  </r>
  <r>
    <n v="696115"/>
    <n v="8892"/>
    <n v="24"/>
    <n v="8395.5563160000002"/>
    <n v="0"/>
    <d v="2012-04-01T00:00:00"/>
    <n v="4945.87"/>
    <m/>
    <n v="696115"/>
  </r>
  <r>
    <n v="696127"/>
    <n v="13414"/>
    <n v="19"/>
    <n v="11965.058929999999"/>
    <n v="0"/>
    <d v="2014-03-01T00:00:00"/>
    <n v="358.65"/>
    <m/>
    <n v="696127"/>
  </r>
  <r>
    <n v="696150"/>
    <n v="33963"/>
    <n v="33"/>
    <n v="10153.438270000001"/>
    <n v="0"/>
    <d v="2014-03-01T00:00:00"/>
    <n v="335.5"/>
    <m/>
    <n v="696150"/>
  </r>
  <r>
    <n v="696160"/>
    <n v="27813"/>
    <n v="33"/>
    <n v="4542.17"/>
    <n v="946.36"/>
    <d v="2011-09-01T00:00:00"/>
    <n v="1220.67"/>
    <m/>
    <n v="696160"/>
  </r>
  <r>
    <n v="696174"/>
    <n v="3173"/>
    <n v="14"/>
    <n v="11804.689319999999"/>
    <n v="0"/>
    <d v="2014-03-01T00:00:00"/>
    <n v="381.02"/>
    <m/>
    <n v="696174"/>
  </r>
  <r>
    <n v="696182"/>
    <n v="9133"/>
    <n v="14"/>
    <n v="2243.6"/>
    <n v="692.8"/>
    <d v="2011-08-01T00:00:00"/>
    <n v="389.26"/>
    <m/>
    <n v="696182"/>
  </r>
  <r>
    <n v="696188"/>
    <n v="19704"/>
    <n v="16"/>
    <n v="4330.01"/>
    <n v="1069.21"/>
    <d v="2012-02-01T00:00:00"/>
    <n v="327.91"/>
    <m/>
    <n v="696188"/>
  </r>
  <r>
    <n v="696192"/>
    <n v="3183"/>
    <n v="8"/>
    <n v="8319.4099000000006"/>
    <n v="0"/>
    <d v="2013-10-01T00:00:00"/>
    <n v="3742"/>
    <m/>
    <n v="696192"/>
  </r>
  <r>
    <n v="696203"/>
    <n v="15671"/>
    <n v="18"/>
    <n v="5301.8718730000001"/>
    <n v="0"/>
    <d v="2012-10-01T00:00:00"/>
    <n v="64.38"/>
    <m/>
    <n v="696203"/>
  </r>
  <r>
    <n v="696205"/>
    <n v="3902"/>
    <n v="16"/>
    <n v="10314.657660000001"/>
    <n v="0"/>
    <d v="2014-03-01T00:00:00"/>
    <n v="305.75"/>
    <m/>
    <n v="696205"/>
  </r>
  <r>
    <n v="696227"/>
    <n v="5438"/>
    <n v="22"/>
    <n v="7218.3750579999996"/>
    <n v="0"/>
    <d v="2011-11-01T00:00:00"/>
    <n v="5954.01"/>
    <m/>
    <n v="696227"/>
  </r>
  <r>
    <n v="696230"/>
    <n v="8176"/>
    <n v="17"/>
    <n v="8188.2297230000004"/>
    <n v="0"/>
    <d v="2014-04-01T00:00:00"/>
    <n v="263.27"/>
    <m/>
    <n v="696230"/>
  </r>
  <r>
    <n v="696233"/>
    <n v="6909"/>
    <n v="14"/>
    <n v="5427.25"/>
    <n v="275.52999999999997"/>
    <d v="2014-10-01T00:00:00"/>
    <n v="122.66"/>
    <m/>
    <n v="696233"/>
  </r>
  <r>
    <n v="696256"/>
    <n v="12893"/>
    <n v="15"/>
    <n v="16626.73558"/>
    <n v="0"/>
    <d v="2012-07-01T00:00:00"/>
    <n v="9384.69"/>
    <m/>
    <n v="696256"/>
  </r>
  <r>
    <n v="696328"/>
    <n v="2126"/>
    <n v="12"/>
    <n v="380.97"/>
    <n v="57.01"/>
    <d v="2011-10-01T00:00:00"/>
    <n v="46.52"/>
    <m/>
    <n v="696328"/>
  </r>
  <r>
    <n v="696329"/>
    <n v="8217"/>
    <n v="21"/>
    <n v="23854.543699999998"/>
    <n v="0"/>
    <d v="2016-04-01T00:00:00"/>
    <n v="397.32"/>
    <m/>
    <n v="696329"/>
  </r>
  <r>
    <n v="696335"/>
    <n v="21091"/>
    <n v="31"/>
    <n v="10603.940199999999"/>
    <n v="0"/>
    <d v="2011-10-01T00:00:00"/>
    <n v="173.7"/>
    <m/>
    <n v="696335"/>
  </r>
  <r>
    <n v="696337"/>
    <n v="7576"/>
    <n v="10"/>
    <n v="5314.29"/>
    <n v="470.65"/>
    <d v="2012-10-01T00:00:00"/>
    <n v="510.92"/>
    <m/>
    <n v="696337"/>
  </r>
  <r>
    <n v="696344"/>
    <n v="6465"/>
    <n v="16"/>
    <n v="5019.13"/>
    <n v="1278.33"/>
    <d v="2012-06-01T00:00:00"/>
    <n v="268.33"/>
    <m/>
    <n v="696344"/>
  </r>
  <r>
    <n v="696388"/>
    <n v="31830"/>
    <n v="28"/>
    <n v="20105.810030000001"/>
    <n v="0"/>
    <d v="2016-03-01T00:00:00"/>
    <n v="668.27"/>
    <m/>
    <n v="696388"/>
  </r>
  <r>
    <n v="696390"/>
    <n v="2330"/>
    <n v="8"/>
    <n v="16714.949960000002"/>
    <n v="0"/>
    <d v="2016-03-01T00:00:00"/>
    <n v="278.13"/>
    <m/>
    <n v="696390"/>
  </r>
  <r>
    <n v="696428"/>
    <n v="30907"/>
    <n v="17"/>
    <n v="20221.346389999999"/>
    <n v="0"/>
    <d v="2013-12-01T00:00:00"/>
    <n v="2232.29"/>
    <m/>
    <n v="696428"/>
  </r>
  <r>
    <n v="696436"/>
    <n v="2926"/>
    <n v="21"/>
    <n v="27212.41"/>
    <n v="0"/>
    <d v="2014-12-01T00:00:00"/>
    <n v="6881.1"/>
    <m/>
    <n v="696436"/>
  </r>
  <r>
    <n v="696449"/>
    <n v="23475"/>
    <n v="33"/>
    <n v="6348.4674560000003"/>
    <n v="0"/>
    <d v="2012-07-01T00:00:00"/>
    <n v="3644.83"/>
    <m/>
    <n v="696449"/>
  </r>
  <r>
    <n v="696462"/>
    <n v="4676"/>
    <n v="20"/>
    <n v="2424.35"/>
    <n v="773.99"/>
    <d v="2011-08-01T00:00:00"/>
    <n v="413.53"/>
    <m/>
    <n v="696462"/>
  </r>
  <r>
    <n v="696484"/>
    <n v="4676"/>
    <n v="14"/>
    <n v="14197.77"/>
    <n v="0"/>
    <d v="2015-01-01T00:00:00"/>
    <n v="3583.2"/>
    <m/>
    <n v="696484"/>
  </r>
  <r>
    <n v="696537"/>
    <n v="25007"/>
    <n v="50"/>
    <n v="26002.28917"/>
    <n v="0"/>
    <d v="2014-09-01T00:00:00"/>
    <n v="7941.04"/>
    <m/>
    <n v="696537"/>
  </r>
  <r>
    <n v="696549"/>
    <n v="1897"/>
    <n v="7"/>
    <n v="1678.109377"/>
    <n v="0"/>
    <d v="2012-06-01T00:00:00"/>
    <n v="156.04"/>
    <m/>
    <n v="696549"/>
  </r>
  <r>
    <n v="696558"/>
    <n v="9521"/>
    <n v="13"/>
    <n v="14799.93908"/>
    <n v="0"/>
    <d v="2012-03-01T00:00:00"/>
    <n v="11651.95"/>
    <m/>
    <n v="696558"/>
  </r>
  <r>
    <n v="696566"/>
    <n v="24267"/>
    <n v="28"/>
    <n v="26543.857179999999"/>
    <n v="0"/>
    <d v="2013-04-01T00:00:00"/>
    <n v="14313.92"/>
    <m/>
    <n v="696566"/>
  </r>
  <r>
    <n v="696568"/>
    <n v="6602"/>
    <n v="16"/>
    <n v="12215.271940000001"/>
    <n v="0"/>
    <d v="2014-07-01T00:00:00"/>
    <n v="2095.62"/>
    <m/>
    <n v="696568"/>
  </r>
  <r>
    <n v="696569"/>
    <n v="13191"/>
    <n v="14"/>
    <n v="1464.122654"/>
    <n v="0"/>
    <d v="2014-03-01T00:00:00"/>
    <n v="45.68"/>
    <m/>
    <n v="696569"/>
  </r>
  <r>
    <n v="696580"/>
    <n v="368"/>
    <n v="9"/>
    <n v="8201.9946970000001"/>
    <n v="0"/>
    <d v="2016-03-01T00:00:00"/>
    <n v="136.1"/>
    <m/>
    <n v="696580"/>
  </r>
  <r>
    <n v="696601"/>
    <n v="732"/>
    <n v="28"/>
    <n v="5209.9486100000004"/>
    <n v="0"/>
    <d v="2012-05-01T00:00:00"/>
    <n v="1956.74"/>
    <m/>
    <n v="696601"/>
  </r>
  <r>
    <n v="696618"/>
    <n v="8027"/>
    <n v="22"/>
    <n v="9614.6"/>
    <n v="0"/>
    <d v="2015-06-01T00:00:00"/>
    <n v="1578.74"/>
    <m/>
    <n v="696618"/>
  </r>
  <r>
    <n v="696636"/>
    <n v="6784"/>
    <n v="13"/>
    <n v="16837.051039999998"/>
    <n v="0"/>
    <d v="2014-03-01T00:00:00"/>
    <n v="548.14"/>
    <m/>
    <n v="696636"/>
  </r>
  <r>
    <n v="696639"/>
    <n v="3218"/>
    <n v="5"/>
    <n v="856.23"/>
    <n v="98.58"/>
    <d v="2012-06-01T00:00:00"/>
    <n v="50.68"/>
    <m/>
    <n v="696639"/>
  </r>
  <r>
    <n v="696641"/>
    <n v="6939"/>
    <n v="11"/>
    <n v="12285.247300000001"/>
    <n v="0"/>
    <d v="2012-02-01T00:00:00"/>
    <n v="8482.89"/>
    <m/>
    <n v="696641"/>
  </r>
  <r>
    <n v="696646"/>
    <n v="46843"/>
    <n v="17"/>
    <n v="4907.5384770000001"/>
    <n v="0"/>
    <d v="2014-03-01T00:00:00"/>
    <n v="143.08000000000001"/>
    <m/>
    <n v="696646"/>
  </r>
  <r>
    <n v="696662"/>
    <n v="12450"/>
    <n v="37"/>
    <n v="11102.57365"/>
    <n v="0"/>
    <d v="2014-04-01T00:00:00"/>
    <n v="314.01"/>
    <m/>
    <n v="696662"/>
  </r>
  <r>
    <n v="696672"/>
    <n v="12910"/>
    <n v="12"/>
    <n v="5607.58"/>
    <n v="0"/>
    <d v="2012-07-01T00:00:00"/>
    <n v="476.8"/>
    <m/>
    <n v="696672"/>
  </r>
  <r>
    <n v="696682"/>
    <n v="54974"/>
    <n v="38"/>
    <n v="15628.96262"/>
    <n v="0"/>
    <d v="2014-03-01T00:00:00"/>
    <n v="478.01"/>
    <m/>
    <n v="696682"/>
  </r>
  <r>
    <n v="696704"/>
    <n v="10661"/>
    <n v="17"/>
    <n v="8295.3265250000004"/>
    <n v="0"/>
    <d v="2014-02-01T00:00:00"/>
    <n v="500.57"/>
    <m/>
    <n v="696704"/>
  </r>
  <r>
    <n v="696757"/>
    <n v="130105"/>
    <n v="13"/>
    <n v="17518.222699999998"/>
    <n v="0"/>
    <d v="2014-04-01T00:00:00"/>
    <n v="500.66"/>
    <m/>
    <n v="696757"/>
  </r>
  <r>
    <n v="696758"/>
    <n v="8460"/>
    <n v="11"/>
    <n v="4444.6999969999997"/>
    <n v="0"/>
    <d v="2015-08-01T00:00:00"/>
    <n v="472.02"/>
    <m/>
    <n v="696758"/>
  </r>
  <r>
    <n v="696785"/>
    <n v="2974"/>
    <n v="33"/>
    <n v="12572.790300000001"/>
    <n v="0"/>
    <d v="2013-09-01T00:00:00"/>
    <n v="2442.1799999999998"/>
    <m/>
    <n v="696785"/>
  </r>
  <r>
    <n v="696801"/>
    <n v="6367"/>
    <n v="7"/>
    <n v="7242.3876339999997"/>
    <n v="0"/>
    <d v="2014-03-01T00:00:00"/>
    <n v="187.7"/>
    <m/>
    <n v="696801"/>
  </r>
  <r>
    <n v="696817"/>
    <n v="8389"/>
    <n v="18"/>
    <n v="4133.83"/>
    <n v="244.51"/>
    <d v="2012-04-01T00:00:00"/>
    <n v="324.42"/>
    <m/>
    <n v="696817"/>
  </r>
  <r>
    <n v="696819"/>
    <n v="3341"/>
    <n v="6"/>
    <n v="6102.2366430000002"/>
    <n v="0"/>
    <d v="2014-03-01T00:00:00"/>
    <n v="188.2"/>
    <m/>
    <n v="696819"/>
  </r>
  <r>
    <n v="696825"/>
    <n v="14589"/>
    <n v="14"/>
    <n v="17518.222709999998"/>
    <n v="0"/>
    <d v="2014-03-01T00:00:00"/>
    <n v="502.04"/>
    <m/>
    <n v="696825"/>
  </r>
  <r>
    <n v="696826"/>
    <n v="1596"/>
    <n v="16"/>
    <n v="8398.4400029999997"/>
    <n v="0"/>
    <d v="2015-05-01T00:00:00"/>
    <n v="1655.51"/>
    <m/>
    <n v="696826"/>
  </r>
  <r>
    <n v="696841"/>
    <n v="36674"/>
    <n v="30"/>
    <n v="3158.74"/>
    <n v="19.670000000000002"/>
    <d v="2012-02-01T00:00:00"/>
    <n v="287.25"/>
    <m/>
    <n v="696841"/>
  </r>
  <r>
    <n v="696860"/>
    <n v="25434"/>
    <n v="20"/>
    <n v="15120.935719999999"/>
    <n v="0"/>
    <d v="2013-10-01T00:00:00"/>
    <n v="2865.25"/>
    <m/>
    <n v="696860"/>
  </r>
  <r>
    <n v="696897"/>
    <n v="14881"/>
    <n v="29"/>
    <n v="1878.51"/>
    <n v="0"/>
    <d v="2011-07-01T00:00:00"/>
    <n v="293.82"/>
    <m/>
    <n v="696897"/>
  </r>
  <r>
    <n v="696903"/>
    <n v="3381"/>
    <n v="12"/>
    <n v="7817.4007819999997"/>
    <n v="0"/>
    <d v="2014-03-01T00:00:00"/>
    <n v="227.09"/>
    <m/>
    <n v="696903"/>
  </r>
  <r>
    <n v="696922"/>
    <n v="12166"/>
    <n v="18"/>
    <n v="10857.534390000001"/>
    <n v="0"/>
    <d v="2014-03-01T00:00:00"/>
    <n v="333.06"/>
    <m/>
    <n v="696922"/>
  </r>
  <r>
    <n v="696937"/>
    <n v="5409"/>
    <n v="11"/>
    <n v="6588.42"/>
    <n v="1331.22"/>
    <d v="2011-11-01T00:00:00"/>
    <n v="658.74"/>
    <m/>
    <n v="696937"/>
  </r>
  <r>
    <n v="696966"/>
    <n v="5487"/>
    <n v="16"/>
    <n v="4785.1114589999997"/>
    <n v="0"/>
    <d v="2016-03-01T00:00:00"/>
    <n v="79.27"/>
    <m/>
    <n v="696966"/>
  </r>
  <r>
    <n v="696973"/>
    <n v="8656"/>
    <n v="24"/>
    <n v="9576.0924090000008"/>
    <n v="0"/>
    <d v="2012-11-01T00:00:00"/>
    <n v="6096.88"/>
    <m/>
    <n v="696973"/>
  </r>
  <r>
    <n v="697004"/>
    <n v="7019"/>
    <n v="6"/>
    <n v="5433.4099569999998"/>
    <n v="0"/>
    <d v="2014-03-01T00:00:00"/>
    <n v="172.13"/>
    <m/>
    <n v="697004"/>
  </r>
  <r>
    <n v="697042"/>
    <n v="15948"/>
    <n v="26"/>
    <n v="8052.1745300000002"/>
    <n v="0"/>
    <d v="2013-05-01T00:00:00"/>
    <n v="1485.41"/>
    <m/>
    <n v="697042"/>
  </r>
  <r>
    <n v="697044"/>
    <n v="7907"/>
    <n v="4"/>
    <n v="3636.004422"/>
    <n v="0"/>
    <d v="2014-07-01T00:00:00"/>
    <n v="121.55"/>
    <m/>
    <n v="697044"/>
  </r>
  <r>
    <n v="697058"/>
    <n v="17145"/>
    <n v="32"/>
    <n v="14728.28793"/>
    <n v="0"/>
    <d v="2014-01-01T00:00:00"/>
    <n v="6244.66"/>
    <m/>
    <n v="697058"/>
  </r>
  <r>
    <n v="697099"/>
    <n v="5425"/>
    <n v="17"/>
    <n v="17153.079809999999"/>
    <n v="0"/>
    <d v="2013-05-01T00:00:00"/>
    <n v="5461.73"/>
    <m/>
    <n v="697099"/>
  </r>
  <r>
    <n v="697165"/>
    <n v="26576"/>
    <n v="40"/>
    <n v="5400.1418180000001"/>
    <n v="0"/>
    <d v="2016-03-01T00:00:00"/>
    <n v="89.55"/>
    <m/>
    <n v="697165"/>
  </r>
  <r>
    <n v="697215"/>
    <n v="22812"/>
    <n v="25"/>
    <n v="21762.71"/>
    <n v="0"/>
    <d v="2015-07-01T00:00:00"/>
    <n v="3222.83"/>
    <m/>
    <n v="697215"/>
  </r>
  <r>
    <n v="697219"/>
    <n v="13046"/>
    <n v="29"/>
    <n v="45683.974869999998"/>
    <n v="0"/>
    <d v="2013-12-01T00:00:00"/>
    <n v="8222.67"/>
    <m/>
    <n v="697219"/>
  </r>
  <r>
    <n v="697232"/>
    <n v="15459"/>
    <n v="20"/>
    <n v="18215.318380000001"/>
    <n v="0"/>
    <d v="2012-02-01T00:00:00"/>
    <n v="14338.64"/>
    <m/>
    <n v="697232"/>
  </r>
  <r>
    <n v="697233"/>
    <n v="8067"/>
    <n v="40"/>
    <n v="3705.794042"/>
    <n v="0"/>
    <d v="2011-08-01T00:00:00"/>
    <n v="3371.01"/>
    <m/>
    <n v="697233"/>
  </r>
  <r>
    <n v="697234"/>
    <n v="5542"/>
    <n v="17"/>
    <n v="22327.893069999998"/>
    <n v="0"/>
    <d v="2012-08-01T00:00:00"/>
    <n v="8392.1"/>
    <m/>
    <n v="697234"/>
  </r>
  <r>
    <n v="697250"/>
    <n v="22742"/>
    <n v="12"/>
    <n v="5515.54"/>
    <n v="481.14"/>
    <d v="2012-12-01T00:00:00"/>
    <n v="29"/>
    <m/>
    <n v="697250"/>
  </r>
  <r>
    <n v="697252"/>
    <n v="1878"/>
    <n v="9"/>
    <n v="5647.6901900000003"/>
    <n v="0"/>
    <d v="2013-01-01T00:00:00"/>
    <n v="2284.64"/>
    <m/>
    <n v="697252"/>
  </r>
  <r>
    <n v="697262"/>
    <n v="5608"/>
    <n v="27"/>
    <n v="2335.7188959999999"/>
    <n v="0"/>
    <d v="2014-03-01T00:00:00"/>
    <n v="66.06"/>
    <m/>
    <n v="697262"/>
  </r>
  <r>
    <n v="697276"/>
    <n v="22532"/>
    <n v="37"/>
    <n v="11675.998449999999"/>
    <n v="0"/>
    <d v="2014-02-01T00:00:00"/>
    <n v="654.07000000000005"/>
    <m/>
    <n v="697276"/>
  </r>
  <r>
    <n v="697280"/>
    <n v="16065"/>
    <n v="55"/>
    <n v="35540.629999999997"/>
    <n v="0"/>
    <d v="2014-11-01T00:00:00"/>
    <n v="9448.4699999999993"/>
    <m/>
    <n v="697280"/>
  </r>
  <r>
    <n v="697371"/>
    <n v="6121"/>
    <n v="27"/>
    <n v="5083.62"/>
    <n v="10.5"/>
    <d v="2012-03-01T00:00:00"/>
    <n v="423.78"/>
    <m/>
    <n v="697371"/>
  </r>
  <r>
    <n v="697390"/>
    <n v="4090"/>
    <n v="21"/>
    <n v="12727.722970000001"/>
    <n v="0"/>
    <d v="2014-03-01T00:00:00"/>
    <n v="378.04"/>
    <m/>
    <n v="697390"/>
  </r>
  <r>
    <n v="697392"/>
    <n v="3179"/>
    <n v="5"/>
    <n v="8270.3886149999998"/>
    <n v="0"/>
    <d v="2016-03-01T00:00:00"/>
    <n v="137.22999999999999"/>
    <m/>
    <n v="697392"/>
  </r>
  <r>
    <n v="697400"/>
    <n v="16872"/>
    <n v="43"/>
    <n v="34357.11997"/>
    <n v="0"/>
    <d v="2016-04-01T00:00:00"/>
    <n v="571.95000000000005"/>
    <m/>
    <n v="697400"/>
  </r>
  <r>
    <n v="697408"/>
    <n v="2102"/>
    <n v="22"/>
    <n v="15010.83013"/>
    <n v="0"/>
    <d v="2013-07-01T00:00:00"/>
    <n v="7668.5"/>
    <m/>
    <n v="697408"/>
  </r>
  <r>
    <n v="697475"/>
    <n v="16365"/>
    <n v="23"/>
    <n v="6425.6861779999999"/>
    <n v="0"/>
    <d v="2013-10-01T00:00:00"/>
    <n v="1056.54"/>
    <m/>
    <n v="697475"/>
  </r>
  <r>
    <n v="697521"/>
    <n v="35348"/>
    <n v="39"/>
    <n v="9907.7933649999995"/>
    <n v="0"/>
    <d v="2013-04-01T00:00:00"/>
    <n v="4809.49"/>
    <m/>
    <n v="697521"/>
  </r>
  <r>
    <n v="697523"/>
    <n v="3532"/>
    <n v="16"/>
    <n v="7893.8"/>
    <n v="511.17"/>
    <d v="2014-05-01T00:00:00"/>
    <n v="33.020000000000003"/>
    <m/>
    <n v="697523"/>
  </r>
  <r>
    <n v="697526"/>
    <n v="1579"/>
    <n v="7"/>
    <n v="10086.6"/>
    <n v="0"/>
    <d v="2015-06-01T00:00:00"/>
    <n v="1147.1600000000001"/>
    <m/>
    <n v="697526"/>
  </r>
  <r>
    <n v="697566"/>
    <n v="13809"/>
    <n v="34"/>
    <n v="3021.8"/>
    <n v="9.8000000000000007"/>
    <d v="2011-09-01T00:00:00"/>
    <n v="503.81"/>
    <m/>
    <n v="697566"/>
  </r>
  <r>
    <n v="697592"/>
    <n v="1596"/>
    <n v="15"/>
    <n v="6115.42"/>
    <n v="647.54"/>
    <d v="2013-10-01T00:00:00"/>
    <n v="58.2"/>
    <m/>
    <n v="697592"/>
  </r>
  <r>
    <n v="697609"/>
    <n v="4775"/>
    <n v="12"/>
    <n v="4465.4178899999997"/>
    <n v="0"/>
    <d v="2014-03-01T00:00:00"/>
    <n v="140.58000000000001"/>
    <m/>
    <n v="697609"/>
  </r>
  <r>
    <n v="697612"/>
    <n v="0"/>
    <n v="27"/>
    <n v="1062.618168"/>
    <n v="0"/>
    <d v="2012-12-01T00:00:00"/>
    <n v="297.20999999999998"/>
    <m/>
    <n v="697612"/>
  </r>
  <r>
    <n v="697613"/>
    <n v="6822"/>
    <n v="25"/>
    <n v="13342.999540000001"/>
    <n v="0"/>
    <d v="2014-03-01T00:00:00"/>
    <n v="380.99"/>
    <m/>
    <n v="697613"/>
  </r>
  <r>
    <n v="697627"/>
    <n v="4939"/>
    <n v="20"/>
    <n v="3484.8074270000002"/>
    <n v="0"/>
    <d v="2014-03-01T00:00:00"/>
    <n v="109.66"/>
    <m/>
    <n v="697627"/>
  </r>
  <r>
    <n v="697648"/>
    <n v="1530"/>
    <n v="34"/>
    <n v="8331.7843699999994"/>
    <n v="0"/>
    <d v="2011-06-01T00:00:00"/>
    <n v="7937.17"/>
    <m/>
    <n v="697648"/>
  </r>
  <r>
    <n v="697664"/>
    <n v="6785"/>
    <n v="9"/>
    <n v="11613.143819999999"/>
    <n v="0"/>
    <d v="2013-05-01T00:00:00"/>
    <n v="3772.89"/>
    <m/>
    <n v="697664"/>
  </r>
  <r>
    <n v="697667"/>
    <n v="3981"/>
    <n v="26"/>
    <n v="11621.832850000001"/>
    <n v="0"/>
    <d v="2013-09-01T00:00:00"/>
    <n v="2221.89"/>
    <m/>
    <n v="697667"/>
  </r>
  <r>
    <n v="697891"/>
    <n v="93646"/>
    <n v="30"/>
    <n v="19399.127400000001"/>
    <n v="0"/>
    <d v="2013-12-01T00:00:00"/>
    <n v="8677.58"/>
    <m/>
    <n v="697891"/>
  </r>
  <r>
    <n v="697926"/>
    <n v="11312"/>
    <n v="11"/>
    <n v="13678.995510000001"/>
    <n v="0"/>
    <d v="2012-04-01T00:00:00"/>
    <n v="8546.9599999999991"/>
    <m/>
    <n v="697926"/>
  </r>
  <r>
    <n v="697928"/>
    <n v="4339"/>
    <n v="28"/>
    <n v="3239.3829879999998"/>
    <n v="0"/>
    <d v="2012-04-01T00:00:00"/>
    <n v="2049.7199999999998"/>
    <m/>
    <n v="697928"/>
  </r>
  <r>
    <n v="697942"/>
    <n v="32627"/>
    <n v="22"/>
    <n v="28831.26"/>
    <n v="0"/>
    <d v="2015-09-01T00:00:00"/>
    <n v="3749.65"/>
    <m/>
    <n v="697942"/>
  </r>
  <r>
    <n v="697999"/>
    <n v="14541"/>
    <n v="30"/>
    <n v="45455.21"/>
    <n v="1546.81"/>
    <d v="2015-05-01T00:00:00"/>
    <n v="879.47"/>
    <m/>
    <n v="697999"/>
  </r>
  <r>
    <n v="698012"/>
    <n v="18663"/>
    <n v="12"/>
    <n v="35180.957779999997"/>
    <n v="0"/>
    <d v="2015-12-01T00:00:00"/>
    <n v="2298.31"/>
    <m/>
    <n v="698012"/>
  </r>
  <r>
    <n v="698016"/>
    <n v="338"/>
    <n v="8"/>
    <n v="5221.8199450000002"/>
    <n v="0"/>
    <d v="2011-11-01T00:00:00"/>
    <n v="4140.58"/>
    <m/>
    <n v="698016"/>
  </r>
  <r>
    <n v="698041"/>
    <n v="9274"/>
    <n v="40"/>
    <n v="6799.87"/>
    <n v="294.07"/>
    <d v="2012-11-01T00:00:00"/>
    <n v="326.16000000000003"/>
    <m/>
    <n v="698041"/>
  </r>
  <r>
    <n v="698081"/>
    <n v="15119"/>
    <n v="15"/>
    <n v="7738.9157279999999"/>
    <n v="0"/>
    <d v="2013-08-01T00:00:00"/>
    <n v="1699.86"/>
    <m/>
    <n v="698081"/>
  </r>
  <r>
    <n v="698084"/>
    <n v="5135"/>
    <n v="16"/>
    <n v="22823.282299999999"/>
    <n v="0"/>
    <d v="2016-03-01T00:00:00"/>
    <n v="380.27"/>
    <m/>
    <n v="698084"/>
  </r>
  <r>
    <n v="698092"/>
    <n v="5134"/>
    <n v="16"/>
    <n v="9443.7384679999996"/>
    <n v="0"/>
    <d v="2014-03-01T00:00:00"/>
    <n v="314.87"/>
    <m/>
    <n v="698092"/>
  </r>
  <r>
    <n v="698107"/>
    <n v="5405"/>
    <n v="31"/>
    <n v="13785.32999"/>
    <n v="0"/>
    <d v="2015-01-01T00:00:00"/>
    <n v="3257.86"/>
    <m/>
    <n v="698107"/>
  </r>
  <r>
    <n v="698163"/>
    <n v="32222"/>
    <n v="18"/>
    <n v="54774.41992"/>
    <n v="0"/>
    <d v="2015-01-01T00:00:00"/>
    <n v="12661.06"/>
    <m/>
    <n v="698163"/>
  </r>
  <r>
    <n v="698171"/>
    <n v="14674"/>
    <n v="21"/>
    <n v="11126.2865"/>
    <n v="0"/>
    <d v="2013-09-01T00:00:00"/>
    <n v="2159.5100000000002"/>
    <m/>
    <n v="698171"/>
  </r>
  <r>
    <n v="698216"/>
    <n v="4608"/>
    <n v="10"/>
    <n v="5065.3411930000002"/>
    <n v="0"/>
    <d v="2013-02-01T00:00:00"/>
    <n v="2931.71"/>
    <m/>
    <n v="698216"/>
  </r>
  <r>
    <n v="698231"/>
    <n v="10686"/>
    <n v="21"/>
    <n v="541.86"/>
    <n v="308.33999999999997"/>
    <d v="2011-04-01T00:00:00"/>
    <n v="234.79"/>
    <m/>
    <n v="698231"/>
  </r>
  <r>
    <n v="698265"/>
    <n v="9689"/>
    <n v="20"/>
    <n v="6939.0939760000001"/>
    <n v="0"/>
    <d v="2014-03-01T00:00:00"/>
    <n v="200.04"/>
    <m/>
    <n v="698265"/>
  </r>
  <r>
    <n v="698305"/>
    <n v="7246"/>
    <n v="23"/>
    <n v="30107.27"/>
    <n v="0"/>
    <d v="2011-04-01T00:00:00"/>
    <n v="30107.71"/>
    <m/>
    <n v="698305"/>
  </r>
  <r>
    <n v="698313"/>
    <n v="10894"/>
    <n v="10"/>
    <n v="36416.83"/>
    <n v="0"/>
    <d v="2015-05-01T00:00:00"/>
    <n v="6412.03"/>
    <m/>
    <n v="698313"/>
  </r>
  <r>
    <n v="698333"/>
    <n v="217"/>
    <n v="15"/>
    <n v="16175.09483"/>
    <n v="0"/>
    <d v="2014-03-01T00:00:00"/>
    <n v="3311.95"/>
    <m/>
    <n v="698333"/>
  </r>
  <r>
    <n v="698404"/>
    <n v="1448"/>
    <n v="14"/>
    <n v="20755.665270000001"/>
    <n v="0"/>
    <d v="2011-07-01T00:00:00"/>
    <n v="18.28"/>
    <m/>
    <n v="698404"/>
  </r>
  <r>
    <n v="698407"/>
    <n v="10644"/>
    <n v="17"/>
    <n v="17422.189979999999"/>
    <n v="0"/>
    <d v="2016-04-01T00:00:00"/>
    <n v="595.72"/>
    <m/>
    <n v="698407"/>
  </r>
  <r>
    <n v="698418"/>
    <n v="31351"/>
    <n v="33"/>
    <n v="42239.844149999997"/>
    <n v="0"/>
    <d v="2014-07-01T00:00:00"/>
    <n v="13561.83"/>
    <m/>
    <n v="698418"/>
  </r>
  <r>
    <n v="698436"/>
    <n v="29258"/>
    <n v="53"/>
    <n v="16718.679970000001"/>
    <n v="0"/>
    <d v="2015-09-01T00:00:00"/>
    <n v="1843.87"/>
    <m/>
    <n v="698436"/>
  </r>
  <r>
    <n v="698460"/>
    <n v="5527"/>
    <n v="11"/>
    <n v="11995.741400000001"/>
    <n v="0"/>
    <d v="2014-05-01T00:00:00"/>
    <n v="208.2"/>
    <m/>
    <n v="698460"/>
  </r>
  <r>
    <n v="698463"/>
    <n v="772"/>
    <n v="5"/>
    <n v="9922.8713919999991"/>
    <n v="0"/>
    <d v="2011-10-01T00:00:00"/>
    <n v="2097.71"/>
    <m/>
    <n v="698463"/>
  </r>
  <r>
    <n v="698464"/>
    <n v="8641"/>
    <n v="21"/>
    <n v="11836.49337"/>
    <n v="0"/>
    <d v="2014-03-01T00:00:00"/>
    <n v="673.49"/>
    <m/>
    <n v="698464"/>
  </r>
  <r>
    <n v="698465"/>
    <n v="3384"/>
    <n v="7"/>
    <n v="4135.1442980000002"/>
    <n v="0"/>
    <d v="2013-04-01T00:00:00"/>
    <n v="2255.5"/>
    <m/>
    <n v="698465"/>
  </r>
  <r>
    <n v="698496"/>
    <n v="12705"/>
    <n v="15"/>
    <n v="11678.78622"/>
    <n v="0"/>
    <d v="2014-04-01T00:00:00"/>
    <n v="330.43"/>
    <m/>
    <n v="698496"/>
  </r>
  <r>
    <n v="698526"/>
    <n v="24242"/>
    <n v="23"/>
    <n v="7317.7512120000001"/>
    <n v="0"/>
    <d v="2012-08-01T00:00:00"/>
    <n v="18.2"/>
    <m/>
    <n v="698526"/>
  </r>
  <r>
    <n v="698531"/>
    <n v="0"/>
    <n v="12"/>
    <n v="10917.671759999999"/>
    <n v="0"/>
    <d v="2014-04-01T00:00:00"/>
    <n v="361.74"/>
    <m/>
    <n v="698531"/>
  </r>
  <r>
    <n v="698536"/>
    <n v="7684"/>
    <n v="18"/>
    <n v="13732.160019999999"/>
    <n v="0"/>
    <d v="2016-03-01T00:00:00"/>
    <n v="228.24"/>
    <m/>
    <n v="698536"/>
  </r>
  <r>
    <n v="698538"/>
    <n v="3272"/>
    <n v="23"/>
    <n v="9120.94"/>
    <n v="0"/>
    <d v="2013-05-01T00:00:00"/>
    <n v="65.55"/>
    <m/>
    <n v="698538"/>
  </r>
  <r>
    <n v="698545"/>
    <n v="7147"/>
    <n v="19"/>
    <n v="1055.3"/>
    <n v="0"/>
    <d v="2011-08-01T00:00:00"/>
    <n v="212.29"/>
    <m/>
    <n v="698545"/>
  </r>
  <r>
    <n v="698547"/>
    <n v="8781"/>
    <n v="14"/>
    <n v="8490.14"/>
    <n v="567.52"/>
    <d v="2014-07-01T00:00:00"/>
    <n v="208.49"/>
    <m/>
    <n v="698547"/>
  </r>
  <r>
    <n v="698574"/>
    <n v="23357"/>
    <n v="21"/>
    <n v="19324.481589999999"/>
    <n v="0"/>
    <d v="2011-12-01T00:00:00"/>
    <n v="14453.9"/>
    <m/>
    <n v="698574"/>
  </r>
  <r>
    <n v="698636"/>
    <n v="479"/>
    <n v="13"/>
    <n v="27340.47"/>
    <n v="0"/>
    <d v="2016-03-01T00:00:00"/>
    <n v="455.35"/>
    <m/>
    <n v="698636"/>
  </r>
  <r>
    <n v="698662"/>
    <n v="0"/>
    <n v="7"/>
    <n v="5489.7212200000004"/>
    <n v="0"/>
    <d v="2013-08-01T00:00:00"/>
    <n v="251.37"/>
    <m/>
    <n v="698662"/>
  </r>
  <r>
    <n v="698691"/>
    <n v="11111"/>
    <n v="15"/>
    <n v="18000.720020000001"/>
    <n v="0"/>
    <d v="2016-03-01T00:00:00"/>
    <n v="299.54000000000002"/>
    <m/>
    <n v="698691"/>
  </r>
  <r>
    <n v="698719"/>
    <n v="15174"/>
    <n v="15"/>
    <n v="15381.26599"/>
    <n v="0"/>
    <d v="2011-06-01T00:00:00"/>
    <n v="14411.85"/>
    <m/>
    <n v="698719"/>
  </r>
  <r>
    <n v="698754"/>
    <n v="6917"/>
    <n v="9"/>
    <n v="8287.7560809999995"/>
    <n v="0"/>
    <d v="2012-03-01T00:00:00"/>
    <n v="18.57"/>
    <m/>
    <n v="698754"/>
  </r>
  <r>
    <n v="698760"/>
    <n v="28056"/>
    <n v="21"/>
    <n v="32238.13"/>
    <n v="1361.43"/>
    <d v="2014-12-01T00:00:00"/>
    <n v="686.88"/>
    <m/>
    <n v="698760"/>
  </r>
  <r>
    <n v="698766"/>
    <n v="5043"/>
    <n v="46"/>
    <n v="36755.865769999997"/>
    <n v="0"/>
    <d v="2014-03-01T00:00:00"/>
    <n v="1037.79"/>
    <m/>
    <n v="698766"/>
  </r>
  <r>
    <n v="698839"/>
    <n v="146762"/>
    <n v="35"/>
    <n v="9926.9407069999997"/>
    <n v="0"/>
    <d v="2014-03-01T00:00:00"/>
    <n v="283.69"/>
    <m/>
    <n v="698839"/>
  </r>
  <r>
    <n v="698849"/>
    <n v="13172"/>
    <n v="25"/>
    <n v="10917.671759999999"/>
    <n v="0"/>
    <d v="2014-03-01T00:00:00"/>
    <n v="340"/>
    <m/>
    <n v="698849"/>
  </r>
  <r>
    <n v="698921"/>
    <n v="6275"/>
    <n v="13"/>
    <n v="1874.64"/>
    <n v="0"/>
    <d v="2011-11-01T00:00:00"/>
    <n v="235.26"/>
    <m/>
    <n v="698921"/>
  </r>
  <r>
    <n v="698923"/>
    <n v="1982"/>
    <n v="15"/>
    <n v="7600.2740709999998"/>
    <n v="0"/>
    <d v="2014-03-01T00:00:00"/>
    <n v="234.87"/>
    <m/>
    <n v="698923"/>
  </r>
  <r>
    <n v="698937"/>
    <n v="18621"/>
    <n v="6"/>
    <n v="32863.39"/>
    <n v="0"/>
    <d v="2016-03-01T00:00:00"/>
    <n v="547.32000000000005"/>
    <m/>
    <n v="698937"/>
  </r>
  <r>
    <n v="698952"/>
    <n v="16583"/>
    <n v="26"/>
    <n v="11143.28023"/>
    <n v="0"/>
    <d v="2014-05-01T00:00:00"/>
    <n v="4227.1400000000003"/>
    <m/>
    <n v="698952"/>
  </r>
  <r>
    <n v="698976"/>
    <n v="30181"/>
    <n v="44"/>
    <n v="13360.834860000001"/>
    <n v="0"/>
    <d v="2014-03-01T00:00:00"/>
    <n v="217.94"/>
    <m/>
    <n v="698976"/>
  </r>
  <r>
    <n v="698979"/>
    <n v="10146"/>
    <n v="13"/>
    <n v="8875.3471480000007"/>
    <n v="0"/>
    <d v="2012-05-01T00:00:00"/>
    <n v="1931.25"/>
    <m/>
    <n v="698979"/>
  </r>
  <r>
    <n v="698984"/>
    <n v="0"/>
    <n v="37"/>
    <n v="13023.836069999999"/>
    <n v="0"/>
    <d v="2013-07-01T00:00:00"/>
    <n v="3594.17"/>
    <m/>
    <n v="698984"/>
  </r>
  <r>
    <n v="699004"/>
    <n v="3630"/>
    <n v="38"/>
    <n v="2094.8114209999999"/>
    <n v="0"/>
    <d v="2014-04-01T00:00:00"/>
    <n v="4.2"/>
    <m/>
    <n v="699004"/>
  </r>
  <r>
    <n v="699011"/>
    <n v="13455"/>
    <n v="10"/>
    <n v="700.63"/>
    <n v="145.31"/>
    <d v="2011-08-01T00:00:00"/>
    <n v="129.35"/>
    <m/>
    <n v="699011"/>
  </r>
  <r>
    <n v="699015"/>
    <n v="15056"/>
    <n v="27"/>
    <n v="6550.5773570000001"/>
    <n v="0"/>
    <d v="2014-03-01T00:00:00"/>
    <n v="214.57"/>
    <m/>
    <n v="699015"/>
  </r>
  <r>
    <n v="699027"/>
    <n v="2357"/>
    <n v="21"/>
    <n v="5870.8225279999997"/>
    <n v="0"/>
    <d v="2014-03-01T00:00:00"/>
    <n v="174.59"/>
    <m/>
    <n v="699027"/>
  </r>
  <r>
    <n v="699030"/>
    <n v="13929"/>
    <n v="16"/>
    <n v="32801.192049999998"/>
    <n v="0"/>
    <d v="2013-08-01T00:00:00"/>
    <n v="15942.6"/>
    <m/>
    <n v="699030"/>
  </r>
  <r>
    <n v="699264"/>
    <n v="1821"/>
    <n v="46"/>
    <n v="10682.117399999999"/>
    <n v="0"/>
    <d v="2013-05-01T00:00:00"/>
    <n v="436.11"/>
    <m/>
    <n v="699264"/>
  </r>
  <r>
    <n v="699300"/>
    <n v="16989"/>
    <n v="26"/>
    <n v="10787.36"/>
    <n v="0"/>
    <d v="2012-08-01T00:00:00"/>
    <n v="38.130000000000003"/>
    <m/>
    <n v="699300"/>
  </r>
  <r>
    <n v="699307"/>
    <n v="3581"/>
    <n v="36"/>
    <n v="5901.1986559999996"/>
    <n v="0"/>
    <d v="2016-04-01T00:00:00"/>
    <n v="0.79"/>
    <m/>
    <n v="699307"/>
  </r>
  <r>
    <n v="699331"/>
    <n v="5180"/>
    <n v="18"/>
    <n v="548.80999999999995"/>
    <n v="36.409999999999997"/>
    <d v="2012-06-01T00:00:00"/>
    <n v="34.270000000000003"/>
    <m/>
    <n v="699331"/>
  </r>
  <r>
    <n v="699356"/>
    <n v="5305"/>
    <n v="33"/>
    <n v="12227.767959999999"/>
    <n v="0"/>
    <d v="2014-04-01T00:00:00"/>
    <n v="380.57"/>
    <m/>
    <n v="699356"/>
  </r>
  <r>
    <n v="699449"/>
    <n v="1814"/>
    <n v="26"/>
    <n v="4410.0381029999999"/>
    <n v="0"/>
    <d v="2013-07-01T00:00:00"/>
    <n v="1206.2"/>
    <m/>
    <n v="699449"/>
  </r>
  <r>
    <n v="699558"/>
    <n v="4425"/>
    <n v="21"/>
    <n v="4367.0622789999998"/>
    <n v="0"/>
    <d v="2014-04-01T00:00:00"/>
    <n v="145.52000000000001"/>
    <m/>
    <n v="699558"/>
  </r>
  <r>
    <n v="699567"/>
    <n v="9554"/>
    <n v="37"/>
    <n v="5696.65"/>
    <n v="21.1"/>
    <d v="2012-06-01T00:00:00"/>
    <n v="379.89"/>
    <m/>
    <n v="699567"/>
  </r>
  <r>
    <n v="699588"/>
    <n v="6477"/>
    <n v="20"/>
    <n v="3347.7149060000002"/>
    <n v="0"/>
    <d v="2014-02-01T00:00:00"/>
    <n v="287.85000000000002"/>
    <m/>
    <n v="699588"/>
  </r>
  <r>
    <n v="699620"/>
    <n v="1482"/>
    <n v="26"/>
    <n v="21032.659970000001"/>
    <n v="0"/>
    <d v="2015-06-01T00:00:00"/>
    <n v="141.63"/>
    <m/>
    <n v="699620"/>
  </r>
  <r>
    <n v="699652"/>
    <n v="12535"/>
    <n v="24"/>
    <n v="13724.13"/>
    <n v="977.63"/>
    <d v="2014-06-01T00:00:00"/>
    <n v="67.2"/>
    <m/>
    <n v="699652"/>
  </r>
  <r>
    <n v="699661"/>
    <n v="10703"/>
    <n v="18"/>
    <n v="11897.415800000001"/>
    <n v="0"/>
    <d v="2014-07-01T00:00:00"/>
    <n v="453.96"/>
    <m/>
    <n v="699661"/>
  </r>
  <r>
    <n v="699668"/>
    <n v="20499"/>
    <n v="26"/>
    <n v="31345.083739999998"/>
    <n v="0"/>
    <d v="2013-07-01T00:00:00"/>
    <n v="7592.54"/>
    <m/>
    <n v="699668"/>
  </r>
  <r>
    <n v="699676"/>
    <n v="11087"/>
    <n v="9"/>
    <n v="13469.640820000001"/>
    <n v="0"/>
    <d v="2014-04-01T00:00:00"/>
    <n v="406.6"/>
    <m/>
    <n v="699676"/>
  </r>
  <r>
    <n v="699714"/>
    <n v="7143"/>
    <n v="18"/>
    <n v="4741.7"/>
    <n v="14.3"/>
    <d v="2011-10-01T00:00:00"/>
    <n v="790.49"/>
    <m/>
    <n v="699714"/>
  </r>
  <r>
    <n v="699725"/>
    <n v="2103"/>
    <n v="32"/>
    <n v="1161.602476"/>
    <n v="0"/>
    <d v="2014-04-01T00:00:00"/>
    <n v="37.549999999999997"/>
    <m/>
    <n v="699725"/>
  </r>
  <r>
    <n v="699751"/>
    <n v="548"/>
    <n v="25"/>
    <n v="23183.670030000001"/>
    <n v="0"/>
    <d v="2015-04-01T00:00:00"/>
    <n v="4379.5600000000004"/>
    <m/>
    <n v="699751"/>
  </r>
  <r>
    <n v="699758"/>
    <n v="2378"/>
    <n v="21"/>
    <n v="18208.03"/>
    <n v="0"/>
    <d v="2011-05-01T00:00:00"/>
    <n v="18210.02"/>
    <m/>
    <n v="699758"/>
  </r>
  <r>
    <n v="699784"/>
    <n v="13545"/>
    <n v="29"/>
    <n v="12260.990379999999"/>
    <n v="0"/>
    <d v="2013-03-01T00:00:00"/>
    <n v="4545.3999999999996"/>
    <m/>
    <n v="699784"/>
  </r>
  <r>
    <n v="699789"/>
    <n v="2315"/>
    <n v="3"/>
    <n v="2398.39"/>
    <n v="14.96"/>
    <d v="2012-06-01T00:00:00"/>
    <n v="170.31"/>
    <m/>
    <n v="699789"/>
  </r>
  <r>
    <n v="699790"/>
    <n v="935"/>
    <n v="16"/>
    <n v="7366.7954239999999"/>
    <n v="0"/>
    <d v="2012-07-01T00:00:00"/>
    <n v="5054.96"/>
    <m/>
    <n v="699790"/>
  </r>
  <r>
    <n v="699803"/>
    <n v="0"/>
    <n v="6"/>
    <n v="3113.3237250000002"/>
    <n v="0"/>
    <d v="2011-06-01T00:00:00"/>
    <n v="2971.63"/>
    <m/>
    <n v="699803"/>
  </r>
  <r>
    <n v="699886"/>
    <n v="11128"/>
    <n v="35"/>
    <n v="35299.45203"/>
    <n v="0"/>
    <d v="2013-11-01T00:00:00"/>
    <n v="15721.3"/>
    <m/>
    <n v="699886"/>
  </r>
  <r>
    <n v="699888"/>
    <n v="634"/>
    <n v="34"/>
    <n v="13101.18684"/>
    <n v="0"/>
    <d v="2014-05-01T00:00:00"/>
    <n v="382.84"/>
    <m/>
    <n v="699888"/>
  </r>
  <r>
    <n v="699896"/>
    <n v="10330"/>
    <n v="25"/>
    <n v="12594.36383"/>
    <n v="0"/>
    <d v="2014-04-01T00:00:00"/>
    <n v="371.97"/>
    <m/>
    <n v="699896"/>
  </r>
  <r>
    <n v="699903"/>
    <n v="6416"/>
    <n v="13"/>
    <n v="12984.48933"/>
    <n v="0"/>
    <d v="2014-04-01T00:00:00"/>
    <n v="382.63"/>
    <m/>
    <n v="699903"/>
  </r>
  <r>
    <n v="699923"/>
    <n v="8174"/>
    <n v="35"/>
    <n v="9071.7800580000003"/>
    <n v="0"/>
    <d v="2012-06-01T00:00:00"/>
    <n v="5666.72"/>
    <m/>
    <n v="699923"/>
  </r>
  <r>
    <n v="700028"/>
    <n v="6940"/>
    <n v="22"/>
    <n v="3221.26"/>
    <n v="83.58"/>
    <d v="2013-05-01T00:00:00"/>
    <n v="121.31"/>
    <m/>
    <n v="700028"/>
  </r>
  <r>
    <n v="700052"/>
    <n v="14154"/>
    <n v="32"/>
    <n v="11102.57365"/>
    <n v="0"/>
    <d v="2014-04-01T00:00:00"/>
    <n v="313.39999999999998"/>
    <m/>
    <n v="700052"/>
  </r>
  <r>
    <n v="700073"/>
    <n v="11375"/>
    <n v="34"/>
    <n v="18830.100009999998"/>
    <n v="0"/>
    <d v="2016-04-01T00:00:00"/>
    <n v="312.95"/>
    <m/>
    <n v="700073"/>
  </r>
  <r>
    <n v="700075"/>
    <n v="2309"/>
    <n v="38"/>
    <n v="5262.0838000000003"/>
    <n v="0"/>
    <d v="2012-03-01T00:00:00"/>
    <n v="3536.95"/>
    <m/>
    <n v="700075"/>
  </r>
  <r>
    <n v="700083"/>
    <n v="3096"/>
    <n v="15"/>
    <n v="7375.23"/>
    <n v="244.37"/>
    <d v="2013-01-01T00:00:00"/>
    <n v="324.42"/>
    <m/>
    <n v="700083"/>
  </r>
  <r>
    <n v="700127"/>
    <n v="1803"/>
    <n v="13"/>
    <n v="5902.3121890000002"/>
    <n v="0"/>
    <d v="2014-04-01T00:00:00"/>
    <n v="182.01"/>
    <m/>
    <n v="700127"/>
  </r>
  <r>
    <n v="700144"/>
    <n v="16091"/>
    <n v="24"/>
    <n v="10731.14559"/>
    <n v="0"/>
    <d v="2013-07-01T00:00:00"/>
    <n v="1353.4"/>
    <m/>
    <n v="700144"/>
  </r>
  <r>
    <n v="700159"/>
    <n v="19041"/>
    <n v="20"/>
    <n v="14932.95119"/>
    <n v="0"/>
    <d v="2012-01-01T00:00:00"/>
    <n v="408.6"/>
    <m/>
    <n v="700159"/>
  </r>
  <r>
    <n v="700214"/>
    <n v="3160"/>
    <n v="5"/>
    <n v="19154.84419"/>
    <n v="0"/>
    <d v="2014-05-01T00:00:00"/>
    <n v="57.51"/>
    <m/>
    <n v="700214"/>
  </r>
  <r>
    <n v="700215"/>
    <n v="2717"/>
    <n v="7"/>
    <n v="9815.1598119999999"/>
    <n v="0"/>
    <d v="2014-04-01T00:00:00"/>
    <n v="283.75"/>
    <m/>
    <n v="700215"/>
  </r>
  <r>
    <n v="700285"/>
    <n v="428"/>
    <n v="8"/>
    <n v="7369.2035619999997"/>
    <n v="0"/>
    <d v="2013-05-01T00:00:00"/>
    <n v="1948.37"/>
    <m/>
    <n v="700285"/>
  </r>
  <r>
    <n v="700298"/>
    <n v="24034"/>
    <n v="15"/>
    <n v="45476.181530000002"/>
    <n v="0"/>
    <d v="2014-04-01T00:00:00"/>
    <n v="1301.08"/>
    <m/>
    <n v="700298"/>
  </r>
  <r>
    <n v="700306"/>
    <n v="10666"/>
    <n v="17"/>
    <n v="10928.26865"/>
    <n v="0"/>
    <d v="2013-01-01T00:00:00"/>
    <n v="4602.66"/>
    <m/>
    <n v="700306"/>
  </r>
  <r>
    <n v="700320"/>
    <n v="5626"/>
    <n v="10"/>
    <n v="1832.33"/>
    <n v="211.43"/>
    <d v="2012-02-01T00:00:00"/>
    <n v="162.21"/>
    <m/>
    <n v="700320"/>
  </r>
  <r>
    <n v="700340"/>
    <n v="1126"/>
    <n v="24"/>
    <n v="2957.25"/>
    <n v="1084.8"/>
    <d v="2011-11-01T00:00:00"/>
    <n v="55.45"/>
    <m/>
    <n v="700340"/>
  </r>
  <r>
    <n v="700389"/>
    <n v="10506"/>
    <n v="23"/>
    <n v="7096.4721840000002"/>
    <n v="0"/>
    <d v="2014-04-01T00:00:00"/>
    <n v="238.49"/>
    <m/>
    <n v="700389"/>
  </r>
  <r>
    <n v="700409"/>
    <n v="4690"/>
    <n v="32"/>
    <n v="11763.574269999999"/>
    <n v="0"/>
    <d v="2012-11-01T00:00:00"/>
    <n v="7416.41"/>
    <m/>
    <n v="700409"/>
  </r>
  <r>
    <n v="700423"/>
    <n v="5859"/>
    <n v="20"/>
    <n v="13396.25366"/>
    <n v="0"/>
    <d v="2014-04-01T00:00:00"/>
    <n v="405.5"/>
    <m/>
    <n v="700423"/>
  </r>
  <r>
    <n v="700479"/>
    <n v="5698"/>
    <n v="15"/>
    <n v="10857.534390000001"/>
    <n v="0"/>
    <d v="2014-04-01T00:00:00"/>
    <n v="328.57"/>
    <m/>
    <n v="700479"/>
  </r>
  <r>
    <n v="700591"/>
    <n v="63937"/>
    <n v="39"/>
    <n v="40366.2238"/>
    <n v="0"/>
    <d v="2014-04-01T00:00:00"/>
    <n v="1168.94"/>
    <m/>
    <n v="700591"/>
  </r>
  <r>
    <n v="700665"/>
    <n v="16854"/>
    <n v="51"/>
    <n v="11616.14039"/>
    <n v="0"/>
    <d v="2014-04-01T00:00:00"/>
    <n v="344.97"/>
    <m/>
    <n v="700665"/>
  </r>
  <r>
    <n v="700807"/>
    <n v="3110"/>
    <n v="10"/>
    <n v="4998.3993099999998"/>
    <n v="0"/>
    <d v="2011-11-01T00:00:00"/>
    <n v="11.79"/>
    <m/>
    <n v="700807"/>
  </r>
  <r>
    <n v="700865"/>
    <n v="16647"/>
    <n v="16"/>
    <n v="6757.34"/>
    <n v="339.8"/>
    <d v="2012-10-01T00:00:00"/>
    <n v="356.86"/>
    <m/>
    <n v="700865"/>
  </r>
  <r>
    <n v="700883"/>
    <n v="13368"/>
    <n v="13"/>
    <n v="11943.287829999999"/>
    <n v="0"/>
    <d v="2014-04-01T00:00:00"/>
    <n v="363.21"/>
    <m/>
    <n v="700883"/>
  </r>
  <r>
    <n v="700968"/>
    <n v="10679"/>
    <n v="28"/>
    <n v="7728.38"/>
    <n v="3185.5"/>
    <d v="2012-04-01T00:00:00"/>
    <n v="10"/>
    <m/>
    <n v="700968"/>
  </r>
  <r>
    <n v="700978"/>
    <n v="4564"/>
    <n v="14"/>
    <n v="21368.180039999999"/>
    <n v="0"/>
    <d v="2016-03-01T00:00:00"/>
    <n v="355.33"/>
    <m/>
    <n v="700978"/>
  </r>
  <r>
    <n v="701009"/>
    <n v="2"/>
    <n v="28"/>
    <n v="13101.186830000001"/>
    <n v="0"/>
    <d v="2014-04-01T00:00:00"/>
    <n v="420.05"/>
    <m/>
    <n v="701009"/>
  </r>
  <r>
    <n v="701080"/>
    <n v="699"/>
    <n v="4"/>
    <n v="2671"/>
    <n v="0"/>
    <d v="2011-12-01T00:00:00"/>
    <n v="2293.37"/>
    <m/>
    <n v="701080"/>
  </r>
  <r>
    <n v="701176"/>
    <n v="15866"/>
    <n v="32"/>
    <n v="10579.896269999999"/>
    <n v="0"/>
    <d v="2013-09-01T00:00:00"/>
    <n v="989.58"/>
    <m/>
    <n v="701176"/>
  </r>
  <r>
    <n v="701177"/>
    <n v="9810"/>
    <n v="27"/>
    <n v="11770.480009999999"/>
    <n v="0"/>
    <d v="2016-03-01T00:00:00"/>
    <n v="195.86"/>
    <m/>
    <n v="701177"/>
  </r>
  <r>
    <n v="701196"/>
    <n v="16624"/>
    <n v="16"/>
    <n v="39259.022239999998"/>
    <n v="0"/>
    <d v="2013-05-01T00:00:00"/>
    <n v="20736.66"/>
    <m/>
    <n v="701196"/>
  </r>
  <r>
    <n v="701215"/>
    <n v="7244"/>
    <n v="23"/>
    <n v="6878.1335330000002"/>
    <n v="0"/>
    <d v="2014-04-01T00:00:00"/>
    <n v="224.5"/>
    <m/>
    <n v="701215"/>
  </r>
  <r>
    <n v="701274"/>
    <n v="1825"/>
    <n v="30"/>
    <n v="4098.8907799999997"/>
    <n v="0"/>
    <d v="2012-05-01T00:00:00"/>
    <n v="3104"/>
    <m/>
    <n v="701274"/>
  </r>
  <r>
    <n v="701284"/>
    <n v="14259"/>
    <n v="22"/>
    <n v="16837.051039999998"/>
    <n v="0"/>
    <d v="2014-04-01T00:00:00"/>
    <n v="552.41"/>
    <m/>
    <n v="701284"/>
  </r>
  <r>
    <n v="701309"/>
    <n v="29472"/>
    <n v="28"/>
    <n v="10119.049999999999"/>
    <n v="876.02"/>
    <d v="2012-12-01T00:00:00"/>
    <n v="51.56"/>
    <m/>
    <n v="701309"/>
  </r>
  <r>
    <n v="701338"/>
    <n v="18905"/>
    <n v="31"/>
    <n v="19795.595280000001"/>
    <n v="0"/>
    <d v="2014-04-01T00:00:00"/>
    <n v="565.66"/>
    <m/>
    <n v="701338"/>
  </r>
  <r>
    <n v="701366"/>
    <n v="13641"/>
    <n v="27"/>
    <n v="13400.410610000001"/>
    <n v="0"/>
    <d v="2012-08-01T00:00:00"/>
    <n v="7542.2"/>
    <m/>
    <n v="701366"/>
  </r>
  <r>
    <n v="701523"/>
    <n v="6996"/>
    <n v="27"/>
    <n v="5597.55"/>
    <n v="1689.82"/>
    <d v="2012-11-01T00:00:00"/>
    <n v="206.77"/>
    <m/>
    <n v="701523"/>
  </r>
  <r>
    <n v="701547"/>
    <n v="29"/>
    <n v="48"/>
    <n v="12662.711149999999"/>
    <n v="0"/>
    <d v="2013-11-01T00:00:00"/>
    <n v="2074.41"/>
    <m/>
    <n v="701547"/>
  </r>
  <r>
    <n v="701559"/>
    <n v="992"/>
    <n v="21"/>
    <n v="42260.365429999998"/>
    <n v="0"/>
    <d v="2014-04-01T00:00:00"/>
    <n v="1248.82"/>
    <m/>
    <n v="701559"/>
  </r>
  <r>
    <n v="701560"/>
    <n v="10205"/>
    <n v="9"/>
    <n v="11553.73753"/>
    <n v="0"/>
    <d v="2014-04-01T00:00:00"/>
    <n v="343.6"/>
    <m/>
    <n v="701560"/>
  </r>
  <r>
    <n v="701561"/>
    <n v="6915"/>
    <n v="29"/>
    <n v="810.4"/>
    <n v="0"/>
    <d v="2011-09-01T00:00:00"/>
    <n v="162.21"/>
    <m/>
    <n v="701561"/>
  </r>
  <r>
    <n v="701569"/>
    <n v="4300"/>
    <n v="27"/>
    <n v="5669.19"/>
    <n v="41.33"/>
    <d v="2014-03-01T00:00:00"/>
    <n v="161.34"/>
    <m/>
    <n v="701569"/>
  </r>
  <r>
    <n v="701583"/>
    <n v="15746"/>
    <n v="32"/>
    <n v="1800.54"/>
    <n v="504.54"/>
    <d v="2011-09-01T00:00:00"/>
    <n v="259.36"/>
    <m/>
    <n v="701583"/>
  </r>
  <r>
    <n v="701590"/>
    <n v="27968"/>
    <n v="44"/>
    <n v="19785.096600000001"/>
    <n v="0"/>
    <d v="2012-11-01T00:00:00"/>
    <n v="12981.08"/>
    <m/>
    <n v="701590"/>
  </r>
  <r>
    <n v="701611"/>
    <n v="2371"/>
    <n v="20"/>
    <n v="1820.447962"/>
    <n v="0"/>
    <d v="2014-03-01T00:00:00"/>
    <n v="104.82"/>
    <m/>
    <n v="701611"/>
  </r>
  <r>
    <n v="701627"/>
    <n v="7401"/>
    <n v="24"/>
    <n v="14472.48424"/>
    <n v="0"/>
    <d v="2013-06-01T00:00:00"/>
    <n v="7698.43"/>
    <m/>
    <n v="701627"/>
  </r>
  <r>
    <n v="701650"/>
    <n v="44105"/>
    <n v="31"/>
    <n v="3561.05"/>
    <n v="372.98"/>
    <d v="2012-10-01T00:00:00"/>
    <n v="188"/>
    <m/>
    <n v="701650"/>
  </r>
  <r>
    <n v="701662"/>
    <n v="7349"/>
    <n v="10"/>
    <n v="5868.2409420000004"/>
    <n v="0"/>
    <d v="2014-04-01T00:00:00"/>
    <n v="190.84"/>
    <m/>
    <n v="701662"/>
  </r>
  <r>
    <n v="701694"/>
    <n v="13255"/>
    <n v="29"/>
    <n v="10767.034309999999"/>
    <n v="0"/>
    <d v="2011-12-01T00:00:00"/>
    <n v="7886.83"/>
    <m/>
    <n v="701694"/>
  </r>
  <r>
    <n v="701730"/>
    <n v="24289"/>
    <n v="20"/>
    <n v="30517.107789999998"/>
    <n v="0"/>
    <d v="2013-04-01T00:00:00"/>
    <n v="6829.24"/>
    <m/>
    <n v="701730"/>
  </r>
  <r>
    <n v="701802"/>
    <n v="12847"/>
    <n v="21"/>
    <n v="8533.6373530000001"/>
    <n v="0"/>
    <d v="2013-05-01T00:00:00"/>
    <n v="2756.59"/>
    <m/>
    <n v="701802"/>
  </r>
  <r>
    <n v="701832"/>
    <n v="10924"/>
    <n v="23"/>
    <n v="24148.748"/>
    <n v="0"/>
    <d v="2014-04-01T00:00:00"/>
    <n v="747.45"/>
    <m/>
    <n v="701832"/>
  </r>
  <r>
    <n v="701836"/>
    <n v="11165"/>
    <n v="20"/>
    <n v="23360.736239999998"/>
    <n v="0"/>
    <d v="2013-12-01T00:00:00"/>
    <n v="10009.09"/>
    <m/>
    <n v="701836"/>
  </r>
  <r>
    <n v="701869"/>
    <n v="14566"/>
    <n v="13"/>
    <n v="11124.536749999999"/>
    <n v="0"/>
    <d v="2013-06-01T00:00:00"/>
    <n v="3315.47"/>
    <m/>
    <n v="701869"/>
  </r>
  <r>
    <n v="701888"/>
    <n v="2255"/>
    <n v="14"/>
    <n v="10239.761689999999"/>
    <n v="0"/>
    <d v="2011-07-01T00:00:00"/>
    <n v="4549.92"/>
    <m/>
    <n v="701888"/>
  </r>
  <r>
    <n v="701892"/>
    <n v="4925"/>
    <n v="21"/>
    <n v="20018.160019999999"/>
    <n v="0"/>
    <d v="2015-02-01T00:00:00"/>
    <n v="4800.53"/>
    <m/>
    <n v="701892"/>
  </r>
  <r>
    <n v="701905"/>
    <n v="21008"/>
    <n v="35"/>
    <n v="17286.48575"/>
    <n v="0"/>
    <d v="2013-04-01T00:00:00"/>
    <n v="6057.62"/>
    <m/>
    <n v="701905"/>
  </r>
  <r>
    <n v="701949"/>
    <n v="28769"/>
    <n v="45"/>
    <n v="15751.182580000001"/>
    <n v="0"/>
    <d v="2012-09-01T00:00:00"/>
    <n v="8552.9"/>
    <m/>
    <n v="701949"/>
  </r>
  <r>
    <n v="701951"/>
    <n v="8288"/>
    <n v="29"/>
    <n v="10432.28975"/>
    <n v="0"/>
    <d v="2012-03-01T00:00:00"/>
    <n v="7423.87"/>
    <m/>
    <n v="701951"/>
  </r>
  <r>
    <n v="701962"/>
    <n v="13406"/>
    <n v="27"/>
    <n v="7715.131711"/>
    <n v="0"/>
    <d v="2013-04-01T00:00:00"/>
    <n v="2732.76"/>
    <m/>
    <n v="701962"/>
  </r>
  <r>
    <n v="701966"/>
    <n v="506"/>
    <n v="8"/>
    <n v="968.64"/>
    <n v="383.34"/>
    <d v="2012-01-01T00:00:00"/>
    <n v="87.5"/>
    <m/>
    <n v="701966"/>
  </r>
  <r>
    <n v="701975"/>
    <n v="8735"/>
    <n v="8"/>
    <n v="15628.43262"/>
    <n v="0"/>
    <d v="2013-07-01T00:00:00"/>
    <n v="1789.83"/>
    <m/>
    <n v="701975"/>
  </r>
  <r>
    <n v="701983"/>
    <n v="31533"/>
    <n v="11"/>
    <n v="27051.69"/>
    <n v="0"/>
    <d v="2015-05-01T00:00:00"/>
    <n v="5219.66"/>
    <m/>
    <n v="701983"/>
  </r>
  <r>
    <n v="701986"/>
    <n v="66958"/>
    <n v="36"/>
    <n v="23709.398590000001"/>
    <n v="0"/>
    <d v="2013-04-01T00:00:00"/>
    <n v="13783.49"/>
    <m/>
    <n v="701986"/>
  </r>
  <r>
    <n v="702009"/>
    <n v="20515"/>
    <n v="21"/>
    <n v="13266.555480000001"/>
    <n v="0"/>
    <d v="2013-05-01T00:00:00"/>
    <n v="330.55"/>
    <m/>
    <n v="702009"/>
  </r>
  <r>
    <n v="702013"/>
    <n v="15235"/>
    <n v="21"/>
    <n v="15628.96262"/>
    <n v="0"/>
    <d v="2014-04-01T00:00:00"/>
    <n v="469.87"/>
    <m/>
    <n v="702013"/>
  </r>
  <r>
    <n v="702018"/>
    <n v="8518"/>
    <n v="16"/>
    <n v="2223.54"/>
    <n v="16.5"/>
    <d v="2013-04-01T00:00:00"/>
    <n v="92.66"/>
    <m/>
    <n v="702018"/>
  </r>
  <r>
    <n v="702061"/>
    <n v="11686"/>
    <n v="12"/>
    <n v="11080.28017"/>
    <n v="0"/>
    <d v="2014-04-01T00:00:00"/>
    <n v="196.93"/>
    <m/>
    <n v="702061"/>
  </r>
  <r>
    <n v="702064"/>
    <n v="2933"/>
    <n v="19"/>
    <n v="35815.522380000002"/>
    <n v="0"/>
    <d v="2014-07-01T00:00:00"/>
    <n v="11826.32"/>
    <m/>
    <n v="702064"/>
  </r>
  <r>
    <n v="702088"/>
    <n v="12079"/>
    <n v="26"/>
    <n v="13248.626249999999"/>
    <n v="0"/>
    <d v="2013-08-01T00:00:00"/>
    <n v="3263.6"/>
    <m/>
    <n v="702088"/>
  </r>
  <r>
    <n v="702092"/>
    <n v="2096"/>
    <n v="13"/>
    <n v="2323.5300000000002"/>
    <n v="401.13"/>
    <d v="2012-02-01T00:00:00"/>
    <n v="193.06"/>
    <m/>
    <n v="702092"/>
  </r>
  <r>
    <n v="702096"/>
    <n v="1919"/>
    <n v="18"/>
    <n v="482.4"/>
    <n v="0"/>
    <d v="2011-06-01T00:00:00"/>
    <n v="242.62"/>
    <m/>
    <n v="702096"/>
  </r>
  <r>
    <n v="702097"/>
    <n v="18361"/>
    <n v="35"/>
    <n v="8506.2842779999992"/>
    <n v="0"/>
    <d v="2011-10-01T00:00:00"/>
    <n v="7154.96"/>
    <m/>
    <n v="702097"/>
  </r>
  <r>
    <n v="702171"/>
    <n v="7556"/>
    <n v="20"/>
    <n v="12179.38"/>
    <n v="0"/>
    <d v="2016-05-01T00:00:00"/>
    <n v="205.06"/>
    <m/>
    <n v="702171"/>
  </r>
  <r>
    <n v="702180"/>
    <n v="10525"/>
    <n v="19"/>
    <n v="17516.39212"/>
    <n v="0"/>
    <d v="2016-04-01T00:00:00"/>
    <n v="291.43"/>
    <m/>
    <n v="702180"/>
  </r>
  <r>
    <n v="702189"/>
    <n v="7143"/>
    <n v="12"/>
    <n v="22819.985769999999"/>
    <n v="0"/>
    <d v="2013-08-01T00:00:00"/>
    <n v="10396.959999999999"/>
    <m/>
    <n v="702189"/>
  </r>
  <r>
    <n v="702196"/>
    <n v="16293"/>
    <n v="9"/>
    <n v="20330.50001"/>
    <n v="0"/>
    <d v="2016-04-01T00:00:00"/>
    <n v="338.35"/>
    <m/>
    <n v="702196"/>
  </r>
  <r>
    <n v="702211"/>
    <n v="7598"/>
    <n v="34"/>
    <n v="17995.2"/>
    <n v="28.9"/>
    <d v="2015-09-01T00:00:00"/>
    <n v="400"/>
    <m/>
    <n v="702211"/>
  </r>
  <r>
    <n v="702256"/>
    <n v="10444"/>
    <n v="18"/>
    <n v="21710.189969999999"/>
    <n v="0"/>
    <d v="2016-04-01T00:00:00"/>
    <n v="361.63"/>
    <m/>
    <n v="702256"/>
  </r>
  <r>
    <n v="702315"/>
    <n v="13820"/>
    <n v="44"/>
    <n v="6521.3336209999998"/>
    <n v="0"/>
    <d v="2012-12-01T00:00:00"/>
    <n v="3008.48"/>
    <m/>
    <n v="702315"/>
  </r>
  <r>
    <n v="702318"/>
    <n v="8660"/>
    <n v="16"/>
    <n v="16435.119979999999"/>
    <n v="0"/>
    <d v="2015-05-01T00:00:00"/>
    <n v="3113.31"/>
    <m/>
    <n v="702318"/>
  </r>
  <r>
    <n v="702367"/>
    <n v="27121"/>
    <n v="35"/>
    <n v="29197.070500000002"/>
    <n v="0"/>
    <d v="2014-04-01T00:00:00"/>
    <n v="833.81"/>
    <m/>
    <n v="702367"/>
  </r>
  <r>
    <n v="702373"/>
    <n v="756"/>
    <n v="32"/>
    <n v="5135.5809390000004"/>
    <n v="0"/>
    <d v="2013-01-01T00:00:00"/>
    <n v="2249.16"/>
    <m/>
    <n v="702373"/>
  </r>
  <r>
    <n v="702385"/>
    <n v="7990"/>
    <n v="15"/>
    <n v="11189.66"/>
    <n v="0"/>
    <d v="2015-12-01T00:00:00"/>
    <n v="912.36"/>
    <m/>
    <n v="702385"/>
  </r>
  <r>
    <n v="702413"/>
    <n v="8689"/>
    <n v="21"/>
    <n v="24889.835630000001"/>
    <n v="0"/>
    <d v="2014-12-01T00:00:00"/>
    <n v="6970.77"/>
    <m/>
    <n v="702413"/>
  </r>
  <r>
    <n v="702432"/>
    <n v="0"/>
    <n v="9"/>
    <n v="1351.68"/>
    <n v="341.98"/>
    <d v="2012-02-01T00:00:00"/>
    <n v="101.17"/>
    <m/>
    <n v="702432"/>
  </r>
  <r>
    <n v="702470"/>
    <n v="5888"/>
    <n v="10"/>
    <n v="14597.03181"/>
    <n v="0"/>
    <d v="2016-04-01T00:00:00"/>
    <n v="243.01"/>
    <m/>
    <n v="702470"/>
  </r>
  <r>
    <n v="702471"/>
    <n v="5782"/>
    <n v="14"/>
    <n v="8498.0723890000008"/>
    <n v="0"/>
    <d v="2014-04-01T00:00:00"/>
    <n v="250.57"/>
    <m/>
    <n v="702471"/>
  </r>
  <r>
    <n v="702490"/>
    <n v="9329"/>
    <n v="22"/>
    <n v="9834.7815310000005"/>
    <n v="0"/>
    <d v="2013-10-01T00:00:00"/>
    <n v="4504.1499999999996"/>
    <m/>
    <n v="702490"/>
  </r>
  <r>
    <n v="702497"/>
    <n v="989"/>
    <n v="42"/>
    <n v="44482.239959999999"/>
    <n v="0"/>
    <d v="2016-02-01T00:00:00"/>
    <n v="2195.08"/>
    <m/>
    <n v="702497"/>
  </r>
  <r>
    <n v="702557"/>
    <n v="5653"/>
    <n v="22"/>
    <n v="7055.9950520000002"/>
    <n v="0"/>
    <d v="2013-07-01T00:00:00"/>
    <n v="1930.05"/>
    <m/>
    <n v="702557"/>
  </r>
  <r>
    <n v="702570"/>
    <n v="16442"/>
    <n v="25"/>
    <n v="10866.90569"/>
    <n v="0"/>
    <d v="2014-04-01T00:00:00"/>
    <n v="329.3"/>
    <m/>
    <n v="702570"/>
  </r>
  <r>
    <n v="702589"/>
    <n v="10461"/>
    <n v="46"/>
    <n v="41061.318330000002"/>
    <n v="0"/>
    <d v="2012-05-01T00:00:00"/>
    <n v="30600.27"/>
    <m/>
    <n v="702589"/>
  </r>
  <r>
    <n v="702597"/>
    <n v="760"/>
    <n v="19"/>
    <n v="3800.1370339999999"/>
    <n v="0"/>
    <d v="2014-04-01T00:00:00"/>
    <n v="116.45"/>
    <m/>
    <n v="702597"/>
  </r>
  <r>
    <n v="702598"/>
    <n v="10626"/>
    <n v="22"/>
    <n v="13737.707189999999"/>
    <n v="0"/>
    <d v="2014-04-01T00:00:00"/>
    <n v="412.59"/>
    <m/>
    <n v="702598"/>
  </r>
  <r>
    <n v="702635"/>
    <n v="818"/>
    <n v="17"/>
    <n v="11224.70225"/>
    <n v="0"/>
    <d v="2014-04-01T00:00:00"/>
    <n v="345.91"/>
    <m/>
    <n v="702635"/>
  </r>
  <r>
    <n v="702684"/>
    <n v="14323"/>
    <n v="32"/>
    <n v="2726.4609180000002"/>
    <n v="0"/>
    <d v="2012-08-01T00:00:00"/>
    <n v="1538.25"/>
    <m/>
    <n v="702684"/>
  </r>
  <r>
    <n v="702690"/>
    <n v="2316"/>
    <n v="15"/>
    <n v="11163.54473"/>
    <n v="0"/>
    <d v="2014-04-01T00:00:00"/>
    <n v="333.05"/>
    <m/>
    <n v="702690"/>
  </r>
  <r>
    <n v="702706"/>
    <n v="12331"/>
    <n v="17"/>
    <n v="18854.733069999998"/>
    <n v="0"/>
    <d v="2014-08-01T00:00:00"/>
    <n v="554.04999999999995"/>
    <m/>
    <n v="702706"/>
  </r>
  <r>
    <n v="702716"/>
    <n v="123611"/>
    <n v="39"/>
    <n v="4663.5200000000004"/>
    <n v="9.92"/>
    <d v="2012-04-01T00:00:00"/>
    <n v="388.79"/>
    <m/>
    <n v="702716"/>
  </r>
  <r>
    <n v="702779"/>
    <n v="11724"/>
    <n v="27"/>
    <n v="5870.8225279999997"/>
    <n v="0"/>
    <d v="2014-04-01T00:00:00"/>
    <n v="175.36"/>
    <m/>
    <n v="702779"/>
  </r>
  <r>
    <n v="702814"/>
    <n v="15265"/>
    <n v="20"/>
    <n v="24399.79004"/>
    <n v="0"/>
    <d v="2015-06-01T00:00:00"/>
    <n v="4360.25"/>
    <m/>
    <n v="702814"/>
  </r>
  <r>
    <n v="702817"/>
    <n v="3667"/>
    <n v="10"/>
    <n v="5551.2674159999997"/>
    <n v="0"/>
    <d v="2014-04-01T00:00:00"/>
    <n v="159.09"/>
    <m/>
    <n v="702817"/>
  </r>
  <r>
    <n v="702862"/>
    <n v="12101"/>
    <n v="9"/>
    <n v="15182.44361"/>
    <n v="0"/>
    <d v="2014-04-01T00:00:00"/>
    <n v="433.08"/>
    <m/>
    <n v="702862"/>
  </r>
  <r>
    <n v="702870"/>
    <n v="2936"/>
    <n v="13"/>
    <n v="4385.4853409999996"/>
    <n v="0"/>
    <d v="2014-04-01T00:00:00"/>
    <n v="126.61"/>
    <m/>
    <n v="702870"/>
  </r>
  <r>
    <n v="702880"/>
    <n v="0"/>
    <n v="11"/>
    <n v="1930.955066"/>
    <n v="0"/>
    <d v="2012-05-01T00:00:00"/>
    <n v="223.8"/>
    <m/>
    <n v="702880"/>
  </r>
  <r>
    <n v="702883"/>
    <n v="8618"/>
    <n v="13"/>
    <n v="14363.77794"/>
    <n v="0"/>
    <d v="2016-04-01T00:00:00"/>
    <n v="110.15"/>
    <m/>
    <n v="702883"/>
  </r>
  <r>
    <n v="702911"/>
    <n v="11363"/>
    <n v="14"/>
    <n v="11603.912270000001"/>
    <n v="0"/>
    <d v="2013-09-01T00:00:00"/>
    <n v="2528.29"/>
    <m/>
    <n v="702911"/>
  </r>
  <r>
    <n v="702920"/>
    <n v="8601"/>
    <n v="16"/>
    <n v="6969.6726760000001"/>
    <n v="0"/>
    <d v="2014-04-01T00:00:00"/>
    <n v="214.79"/>
    <m/>
    <n v="702920"/>
  </r>
  <r>
    <n v="702941"/>
    <n v="40717"/>
    <n v="12"/>
    <n v="6303.0160290000003"/>
    <n v="0"/>
    <d v="2011-10-01T00:00:00"/>
    <n v="5327.05"/>
    <m/>
    <n v="702941"/>
  </r>
  <r>
    <n v="702988"/>
    <n v="0"/>
    <n v="9"/>
    <n v="9414.082429"/>
    <n v="0"/>
    <d v="2014-03-01T00:00:00"/>
    <n v="472.98"/>
    <m/>
    <n v="702988"/>
  </r>
  <r>
    <n v="702995"/>
    <n v="11306"/>
    <n v="27"/>
    <n v="27540.04034"/>
    <n v="0"/>
    <d v="2013-06-01T00:00:00"/>
    <n v="6447.64"/>
    <m/>
    <n v="702995"/>
  </r>
  <r>
    <n v="703003"/>
    <n v="21840"/>
    <n v="24"/>
    <n v="13396.25366"/>
    <n v="0"/>
    <d v="2014-04-01T00:00:00"/>
    <n v="403.92"/>
    <m/>
    <n v="703003"/>
  </r>
  <r>
    <n v="703012"/>
    <n v="4026"/>
    <n v="23"/>
    <n v="4727.7299999999996"/>
    <n v="0"/>
    <d v="2011-04-01T00:00:00"/>
    <n v="4729.3500000000004"/>
    <m/>
    <n v="703012"/>
  </r>
  <r>
    <n v="703017"/>
    <n v="10464"/>
    <n v="15"/>
    <n v="17724.707040000001"/>
    <n v="0"/>
    <d v="2011-10-01T00:00:00"/>
    <n v="15758.28"/>
    <m/>
    <n v="703017"/>
  </r>
  <r>
    <n v="703021"/>
    <n v="8293"/>
    <n v="43"/>
    <n v="19669.88912"/>
    <n v="0"/>
    <d v="2012-11-01T00:00:00"/>
    <n v="9320.08"/>
    <m/>
    <n v="703021"/>
  </r>
  <r>
    <n v="703022"/>
    <n v="3042"/>
    <n v="34"/>
    <n v="7739.09"/>
    <n v="4539.2299999999996"/>
    <d v="2011-10-01T00:00:00"/>
    <n v="535.24"/>
    <m/>
    <n v="703022"/>
  </r>
  <r>
    <n v="703031"/>
    <n v="2906"/>
    <n v="31"/>
    <n v="4092.7382170000001"/>
    <n v="0"/>
    <d v="2011-07-01T00:00:00"/>
    <n v="3334.07"/>
    <m/>
    <n v="703031"/>
  </r>
  <r>
    <n v="703063"/>
    <n v="857"/>
    <n v="14"/>
    <n v="12104.68"/>
    <n v="0"/>
    <d v="2011-05-01T00:00:00"/>
    <n v="12105.88"/>
    <m/>
    <n v="703063"/>
  </r>
  <r>
    <n v="703073"/>
    <n v="7044"/>
    <n v="27"/>
    <n v="15511.029979999999"/>
    <n v="0"/>
    <d v="2016-04-01T00:00:00"/>
    <n v="257.76"/>
    <m/>
    <n v="703073"/>
  </r>
  <r>
    <n v="703104"/>
    <n v="4326"/>
    <n v="8"/>
    <n v="8758.0813629999993"/>
    <n v="0"/>
    <d v="2016-04-01T00:00:00"/>
    <n v="145.26"/>
    <m/>
    <n v="703104"/>
  </r>
  <r>
    <n v="703111"/>
    <n v="52866"/>
    <n v="23"/>
    <n v="44398.37"/>
    <n v="1967.68"/>
    <d v="2015-05-01T00:00:00"/>
    <n v="865.52"/>
    <m/>
    <n v="703111"/>
  </r>
  <r>
    <n v="703159"/>
    <n v="10862"/>
    <n v="46"/>
    <n v="2171.5068769999998"/>
    <n v="0"/>
    <d v="2014-04-01T00:00:00"/>
    <n v="64.36"/>
    <m/>
    <n v="703159"/>
  </r>
  <r>
    <n v="703223"/>
    <n v="6571"/>
    <n v="20"/>
    <n v="10682.217409999999"/>
    <n v="0"/>
    <d v="2011-10-01T00:00:00"/>
    <n v="9115.34"/>
    <m/>
    <n v="703223"/>
  </r>
  <r>
    <n v="703226"/>
    <n v="3266"/>
    <n v="21"/>
    <n v="5449.62"/>
    <n v="0"/>
    <d v="2013-09-01T00:00:00"/>
    <n v="41.62"/>
    <m/>
    <n v="703226"/>
  </r>
  <r>
    <n v="703237"/>
    <n v="17141"/>
    <n v="12"/>
    <n v="18069.087090000001"/>
    <n v="0"/>
    <d v="2011-12-01T00:00:00"/>
    <n v="14036.92"/>
    <m/>
    <n v="703237"/>
  </r>
  <r>
    <n v="703278"/>
    <n v="32302"/>
    <n v="32"/>
    <n v="31272.79"/>
    <n v="0"/>
    <d v="2015-11-01T00:00:00"/>
    <n v="3042.13"/>
    <m/>
    <n v="703278"/>
  </r>
  <r>
    <n v="703280"/>
    <n v="8587"/>
    <n v="25"/>
    <n v="8298.34"/>
    <n v="0"/>
    <d v="2013-02-01T00:00:00"/>
    <n v="58.01"/>
    <m/>
    <n v="703280"/>
  </r>
  <r>
    <n v="703297"/>
    <n v="0"/>
    <n v="11"/>
    <n v="16236.74"/>
    <n v="1838.09"/>
    <d v="2013-08-01T00:00:00"/>
    <n v="1020.44"/>
    <m/>
    <n v="703297"/>
  </r>
  <r>
    <n v="703302"/>
    <n v="58452"/>
    <n v="37"/>
    <n v="9486.6142029999992"/>
    <n v="0"/>
    <d v="2014-05-01T00:00:00"/>
    <n v="51.12"/>
    <m/>
    <n v="703302"/>
  </r>
  <r>
    <n v="703311"/>
    <n v="18487"/>
    <n v="44"/>
    <n v="10775.704"/>
    <n v="0"/>
    <d v="2014-04-01T00:00:00"/>
    <n v="352.63"/>
    <m/>
    <n v="703311"/>
  </r>
  <r>
    <n v="703372"/>
    <n v="13869"/>
    <n v="48"/>
    <n v="9029.1671740000002"/>
    <n v="0"/>
    <d v="2012-03-01T00:00:00"/>
    <n v="7131.37"/>
    <m/>
    <n v="703372"/>
  </r>
  <r>
    <n v="703378"/>
    <n v="19148"/>
    <n v="31"/>
    <n v="36790.165280000001"/>
    <n v="0"/>
    <d v="2014-10-01T00:00:00"/>
    <n v="10650.98"/>
    <m/>
    <n v="703378"/>
  </r>
  <r>
    <n v="703390"/>
    <n v="27699"/>
    <n v="20"/>
    <n v="20445.451720000001"/>
    <n v="0"/>
    <d v="2011-06-01T00:00:00"/>
    <n v="19988.5"/>
    <m/>
    <n v="703390"/>
  </r>
  <r>
    <n v="703408"/>
    <n v="6761"/>
    <n v="45"/>
    <n v="30533.23"/>
    <n v="3111.43"/>
    <d v="2013-11-01T00:00:00"/>
    <n v="914.87"/>
    <m/>
    <n v="703408"/>
  </r>
  <r>
    <n v="703415"/>
    <n v="15472"/>
    <n v="28"/>
    <n v="6252.2276140000004"/>
    <n v="0"/>
    <d v="2011-12-01T00:00:00"/>
    <n v="4958.71"/>
    <m/>
    <n v="703415"/>
  </r>
  <r>
    <n v="703499"/>
    <n v="10855"/>
    <n v="45"/>
    <n v="9961.8893929999995"/>
    <n v="0"/>
    <d v="2014-04-01T00:00:00"/>
    <n v="289.27999999999997"/>
    <m/>
    <n v="703499"/>
  </r>
  <r>
    <n v="703525"/>
    <n v="3349"/>
    <n v="29"/>
    <n v="13167.207130000001"/>
    <n v="0"/>
    <d v="2013-02-01T00:00:00"/>
    <n v="5365.82"/>
    <m/>
    <n v="703525"/>
  </r>
  <r>
    <n v="703550"/>
    <n v="15093"/>
    <n v="35"/>
    <n v="12382.980610000001"/>
    <n v="0"/>
    <d v="2014-04-01T00:00:00"/>
    <n v="365.83"/>
    <m/>
    <n v="703550"/>
  </r>
  <r>
    <n v="703551"/>
    <n v="2350"/>
    <n v="6"/>
    <n v="5110.0744199999999"/>
    <n v="0"/>
    <d v="2014-04-01T00:00:00"/>
    <n v="153.4"/>
    <m/>
    <n v="703551"/>
  </r>
  <r>
    <n v="703555"/>
    <n v="12128"/>
    <n v="16"/>
    <n v="4980.29"/>
    <n v="0"/>
    <d v="2011-10-01T00:00:00"/>
    <n v="1689.67"/>
    <m/>
    <n v="703555"/>
  </r>
  <r>
    <n v="703613"/>
    <n v="7701"/>
    <n v="31"/>
    <n v="5612.3935490000003"/>
    <n v="0"/>
    <d v="2011-11-01T00:00:00"/>
    <n v="4611.79"/>
    <m/>
    <n v="703613"/>
  </r>
  <r>
    <n v="703620"/>
    <n v="12504"/>
    <n v="27"/>
    <n v="12720.832270000001"/>
    <n v="0"/>
    <d v="2013-07-01T00:00:00"/>
    <n v="6794.83"/>
    <m/>
    <n v="703620"/>
  </r>
  <r>
    <n v="703621"/>
    <n v="15893"/>
    <n v="44"/>
    <n v="13263.925300000001"/>
    <n v="0"/>
    <d v="2012-06-01T00:00:00"/>
    <n v="8186.53"/>
    <m/>
    <n v="703621"/>
  </r>
  <r>
    <n v="703627"/>
    <n v="8620"/>
    <n v="30"/>
    <n v="23453.032439999999"/>
    <n v="0"/>
    <d v="2014-02-01T00:00:00"/>
    <n v="9907.86"/>
    <m/>
    <n v="703627"/>
  </r>
  <r>
    <n v="703687"/>
    <n v="22356"/>
    <n v="25"/>
    <n v="7082.7876180000003"/>
    <n v="0"/>
    <d v="2014-04-01T00:00:00"/>
    <n v="229.16"/>
    <m/>
    <n v="703687"/>
  </r>
  <r>
    <n v="703702"/>
    <n v="435"/>
    <n v="25"/>
    <n v="12993.94687"/>
    <n v="0"/>
    <d v="2012-01-01T00:00:00"/>
    <n v="10501.91"/>
    <m/>
    <n v="703702"/>
  </r>
  <r>
    <n v="703725"/>
    <n v="7478"/>
    <n v="21"/>
    <n v="6981.4783390000002"/>
    <n v="0"/>
    <d v="2013-10-01T00:00:00"/>
    <n v="1534.72"/>
    <m/>
    <n v="703725"/>
  </r>
  <r>
    <n v="703727"/>
    <n v="10409"/>
    <n v="31"/>
    <n v="3305.2792380000001"/>
    <n v="0"/>
    <d v="2014-04-01T00:00:00"/>
    <n v="111.83"/>
    <m/>
    <n v="703727"/>
  </r>
  <r>
    <n v="703755"/>
    <n v="14570"/>
    <n v="28"/>
    <n v="14696.205250000001"/>
    <n v="0"/>
    <d v="2012-11-01T00:00:00"/>
    <n v="7175.05"/>
    <m/>
    <n v="703755"/>
  </r>
  <r>
    <n v="703840"/>
    <n v="2313"/>
    <n v="14"/>
    <n v="8048.66"/>
    <n v="493.39"/>
    <d v="2014-09-01T00:00:00"/>
    <n v="185.28"/>
    <m/>
    <n v="703840"/>
  </r>
  <r>
    <n v="703843"/>
    <n v="4156"/>
    <n v="29"/>
    <n v="20909.133669999999"/>
    <n v="0"/>
    <d v="2014-04-01T00:00:00"/>
    <n v="618.61"/>
    <m/>
    <n v="703843"/>
  </r>
  <r>
    <n v="703866"/>
    <n v="47955"/>
    <n v="23"/>
    <n v="1855.7873609999999"/>
    <n v="0"/>
    <d v="2014-05-01T00:00:00"/>
    <n v="152.87"/>
    <m/>
    <n v="703866"/>
  </r>
  <r>
    <n v="703871"/>
    <n v="15780"/>
    <n v="25"/>
    <n v="7109.0988610000004"/>
    <n v="0"/>
    <d v="2014-04-01T00:00:00"/>
    <n v="224.94"/>
    <m/>
    <n v="703871"/>
  </r>
  <r>
    <n v="703890"/>
    <n v="6839"/>
    <n v="13"/>
    <n v="4931.4734109999999"/>
    <n v="0"/>
    <d v="2014-05-01T00:00:00"/>
    <n v="148.19"/>
    <m/>
    <n v="703890"/>
  </r>
  <r>
    <n v="703969"/>
    <n v="3719"/>
    <n v="10"/>
    <n v="9119.8200840000009"/>
    <n v="0"/>
    <d v="2012-06-01T00:00:00"/>
    <n v="6747.61"/>
    <m/>
    <n v="703969"/>
  </r>
  <r>
    <n v="704047"/>
    <n v="25365"/>
    <n v="18"/>
    <n v="4856.2299999999996"/>
    <n v="10.07"/>
    <d v="2012-03-01T00:00:00"/>
    <n v="441.56"/>
    <m/>
    <n v="704047"/>
  </r>
  <r>
    <n v="704058"/>
    <n v="6673"/>
    <n v="12"/>
    <n v="10737.16143"/>
    <n v="0"/>
    <d v="2014-02-01T00:00:00"/>
    <n v="3883.75"/>
    <m/>
    <n v="704058"/>
  </r>
  <r>
    <n v="704061"/>
    <n v="9412"/>
    <n v="21"/>
    <n v="2935.4112639999998"/>
    <n v="0"/>
    <d v="2014-04-01T00:00:00"/>
    <n v="88.11"/>
    <m/>
    <n v="704061"/>
  </r>
  <r>
    <n v="704064"/>
    <n v="941"/>
    <n v="42"/>
    <n v="9509.2977329999994"/>
    <n v="0"/>
    <d v="2012-02-01T00:00:00"/>
    <n v="6995.22"/>
    <m/>
    <n v="704064"/>
  </r>
  <r>
    <n v="704079"/>
    <n v="2487"/>
    <n v="28"/>
    <n v="14165.96"/>
    <n v="0"/>
    <d v="2015-09-01T00:00:00"/>
    <n v="1836.81"/>
    <m/>
    <n v="704079"/>
  </r>
  <r>
    <n v="704088"/>
    <n v="648"/>
    <n v="8"/>
    <n v="10072.18"/>
    <n v="235.3"/>
    <d v="2013-06-01T00:00:00"/>
    <n v="40"/>
    <m/>
    <n v="704088"/>
  </r>
  <r>
    <n v="704119"/>
    <n v="7837"/>
    <n v="20"/>
    <n v="6405.2659329999997"/>
    <n v="0"/>
    <d v="2013-06-01T00:00:00"/>
    <n v="1923.34"/>
    <m/>
    <n v="704119"/>
  </r>
  <r>
    <n v="704124"/>
    <n v="38348"/>
    <n v="19"/>
    <n v="29705.411950000002"/>
    <n v="0"/>
    <d v="2013-02-01T00:00:00"/>
    <n v="11826.16"/>
    <m/>
    <n v="704124"/>
  </r>
  <r>
    <n v="704135"/>
    <n v="14775"/>
    <n v="56"/>
    <n v="2833.1150469999998"/>
    <n v="0"/>
    <d v="2014-04-01T00:00:00"/>
    <n v="95.44"/>
    <m/>
    <n v="704135"/>
  </r>
  <r>
    <n v="704148"/>
    <n v="24006"/>
    <n v="44"/>
    <n v="6863.2531939999999"/>
    <n v="0"/>
    <d v="2013-08-01T00:00:00"/>
    <n v="3615.66"/>
    <m/>
    <n v="704148"/>
  </r>
  <r>
    <n v="704166"/>
    <n v="5798"/>
    <n v="27"/>
    <n v="6938.7407329999996"/>
    <n v="0"/>
    <d v="2013-12-01T00:00:00"/>
    <n v="309.08999999999997"/>
    <m/>
    <n v="704166"/>
  </r>
  <r>
    <n v="704239"/>
    <n v="6064"/>
    <n v="10"/>
    <n v="4856.0250370000003"/>
    <n v="0"/>
    <d v="2014-04-01T00:00:00"/>
    <n v="145.6"/>
    <m/>
    <n v="704239"/>
  </r>
  <r>
    <n v="704263"/>
    <n v="10481"/>
    <n v="8"/>
    <n v="11248.80537"/>
    <n v="0"/>
    <d v="2012-06-01T00:00:00"/>
    <n v="6896.22"/>
    <m/>
    <n v="704263"/>
  </r>
  <r>
    <n v="704343"/>
    <n v="0"/>
    <n v="12"/>
    <n v="8930.8357799999994"/>
    <n v="0"/>
    <d v="2014-04-01T00:00:00"/>
    <n v="269.52"/>
    <m/>
    <n v="704343"/>
  </r>
  <r>
    <n v="704365"/>
    <n v="21069"/>
    <n v="21"/>
    <n v="18251.77"/>
    <n v="0"/>
    <d v="2011-05-01T00:00:00"/>
    <n v="18253.57"/>
    <m/>
    <n v="704365"/>
  </r>
  <r>
    <n v="704390"/>
    <n v="4515"/>
    <n v="6"/>
    <n v="2340.75"/>
    <n v="206.64"/>
    <d v="2014-03-01T00:00:00"/>
    <n v="121.66"/>
    <m/>
    <n v="704390"/>
  </r>
  <r>
    <n v="704395"/>
    <n v="12289"/>
    <n v="7"/>
    <n v="17267.113789999999"/>
    <n v="0"/>
    <d v="2014-04-01T00:00:00"/>
    <n v="518.84"/>
    <m/>
    <n v="704395"/>
  </r>
  <r>
    <n v="704400"/>
    <n v="4314"/>
    <n v="24"/>
    <n v="30043.139899999998"/>
    <n v="0"/>
    <d v="2015-02-01T00:00:00"/>
    <n v="7204.88"/>
    <m/>
    <n v="704400"/>
  </r>
  <r>
    <n v="704426"/>
    <n v="794"/>
    <n v="4"/>
    <n v="5920.1654930000004"/>
    <n v="0"/>
    <d v="2014-04-01T00:00:00"/>
    <n v="183.2"/>
    <m/>
    <n v="704426"/>
  </r>
  <r>
    <n v="704429"/>
    <n v="2225"/>
    <n v="6"/>
    <n v="16437.327120000002"/>
    <n v="0"/>
    <d v="2014-05-01T00:00:00"/>
    <n v="6032.18"/>
    <m/>
    <n v="704429"/>
  </r>
  <r>
    <n v="704433"/>
    <n v="18550"/>
    <n v="25"/>
    <n v="14014.55407"/>
    <n v="0"/>
    <d v="2014-04-01T00:00:00"/>
    <n v="399.44"/>
    <m/>
    <n v="704433"/>
  </r>
  <r>
    <n v="704449"/>
    <n v="4147"/>
    <n v="13"/>
    <n v="6559.2799050000003"/>
    <n v="0"/>
    <d v="2012-11-01T00:00:00"/>
    <n v="3213.49"/>
    <m/>
    <n v="704449"/>
  </r>
  <r>
    <n v="704461"/>
    <n v="10137"/>
    <n v="32"/>
    <n v="9886.4500000000007"/>
    <n v="15.3"/>
    <d v="2015-03-01T00:00:00"/>
    <n v="210.35"/>
    <m/>
    <n v="704461"/>
  </r>
  <r>
    <n v="704462"/>
    <n v="28790"/>
    <n v="22"/>
    <n v="13251.44082"/>
    <n v="0"/>
    <d v="2013-05-01T00:00:00"/>
    <n v="4337.12"/>
    <m/>
    <n v="704462"/>
  </r>
  <r>
    <n v="704507"/>
    <n v="10248"/>
    <n v="22"/>
    <n v="14640.25"/>
    <n v="4276.93"/>
    <d v="2013-12-01T00:00:00"/>
    <n v="271.36"/>
    <m/>
    <n v="704507"/>
  </r>
  <r>
    <n v="704510"/>
    <n v="20200"/>
    <n v="27"/>
    <n v="18508.589889999999"/>
    <n v="0"/>
    <d v="2011-07-01T00:00:00"/>
    <n v="17563.96"/>
    <m/>
    <n v="704510"/>
  </r>
  <r>
    <n v="704521"/>
    <n v="4165"/>
    <n v="22"/>
    <n v="9739.2651139999998"/>
    <n v="0"/>
    <d v="2014-03-01T00:00:00"/>
    <n v="184.09"/>
    <m/>
    <n v="704521"/>
  </r>
  <r>
    <n v="704522"/>
    <n v="55377"/>
    <n v="36"/>
    <n v="11803.72999"/>
    <n v="0"/>
    <d v="2015-10-01T00:00:00"/>
    <n v="1353.85"/>
    <m/>
    <n v="704522"/>
  </r>
  <r>
    <n v="704562"/>
    <n v="5929"/>
    <n v="11"/>
    <n v="9292.9354430000003"/>
    <n v="0"/>
    <d v="2014-04-01T00:00:00"/>
    <n v="280.95999999999998"/>
    <m/>
    <n v="704562"/>
  </r>
  <r>
    <n v="704571"/>
    <n v="8139"/>
    <n v="4"/>
    <n v="15034.642690000001"/>
    <n v="0"/>
    <d v="2014-04-01T00:00:00"/>
    <n v="418.31"/>
    <m/>
    <n v="704571"/>
  </r>
  <r>
    <n v="704624"/>
    <n v="9845"/>
    <n v="9"/>
    <n v="8691.3115990000006"/>
    <n v="0"/>
    <d v="2013-04-01T00:00:00"/>
    <n v="979.55"/>
    <m/>
    <n v="704624"/>
  </r>
  <r>
    <n v="704731"/>
    <n v="0"/>
    <n v="17"/>
    <n v="25136.52"/>
    <n v="0"/>
    <d v="2015-02-01T00:00:00"/>
    <n v="377.13"/>
    <m/>
    <n v="704731"/>
  </r>
  <r>
    <n v="704763"/>
    <n v="5112"/>
    <n v="13"/>
    <n v="10861.66807"/>
    <n v="0"/>
    <d v="2014-10-01T00:00:00"/>
    <n v="3219.51"/>
    <m/>
    <n v="704763"/>
  </r>
  <r>
    <n v="704774"/>
    <n v="5673"/>
    <n v="19"/>
    <n v="6619.73092"/>
    <n v="0"/>
    <d v="2012-07-01T00:00:00"/>
    <n v="3916.91"/>
    <m/>
    <n v="704774"/>
  </r>
  <r>
    <n v="704853"/>
    <n v="4048"/>
    <n v="31"/>
    <n v="2990.6946619999999"/>
    <n v="0"/>
    <d v="2016-04-01T00:00:00"/>
    <n v="49.54"/>
    <m/>
    <n v="704853"/>
  </r>
  <r>
    <n v="704952"/>
    <n v="42248"/>
    <n v="30"/>
    <n v="20930.419959999999"/>
    <n v="0"/>
    <d v="2015-09-01T00:00:00"/>
    <n v="3049.91"/>
    <m/>
    <n v="704952"/>
  </r>
  <r>
    <n v="704955"/>
    <n v="1841"/>
    <n v="12"/>
    <n v="4858.52556"/>
    <n v="0"/>
    <d v="2013-11-01T00:00:00"/>
    <n v="159.33000000000001"/>
    <m/>
    <n v="704955"/>
  </r>
  <r>
    <n v="704956"/>
    <n v="206"/>
    <n v="13"/>
    <n v="9161.4285959999997"/>
    <n v="0"/>
    <d v="2012-12-01T00:00:00"/>
    <n v="5938.95"/>
    <m/>
    <n v="704956"/>
  </r>
  <r>
    <n v="704958"/>
    <n v="154"/>
    <n v="22"/>
    <n v="2232.7089449999999"/>
    <n v="0"/>
    <d v="2014-04-01T00:00:00"/>
    <n v="67.459999999999994"/>
    <m/>
    <n v="704958"/>
  </r>
  <r>
    <n v="704959"/>
    <n v="19871"/>
    <n v="29"/>
    <n v="13356.92677"/>
    <n v="0"/>
    <d v="2013-07-01T00:00:00"/>
    <n v="3624.01"/>
    <m/>
    <n v="704959"/>
  </r>
  <r>
    <n v="704971"/>
    <n v="9340"/>
    <n v="12"/>
    <n v="16373.849969999999"/>
    <n v="0"/>
    <d v="2015-07-01T00:00:00"/>
    <n v="2637.92"/>
    <m/>
    <n v="704971"/>
  </r>
  <r>
    <n v="704995"/>
    <n v="5161"/>
    <n v="20"/>
    <n v="1985.96"/>
    <n v="131.88"/>
    <d v="2012-03-01T00:00:00"/>
    <n v="168.7"/>
    <m/>
    <n v="704995"/>
  </r>
  <r>
    <n v="704999"/>
    <n v="18738"/>
    <n v="32"/>
    <n v="19502.10914"/>
    <n v="0"/>
    <d v="2014-02-01T00:00:00"/>
    <n v="8236.01"/>
    <m/>
    <n v="704999"/>
  </r>
  <r>
    <n v="705020"/>
    <n v="3388"/>
    <n v="16"/>
    <n v="7883.4800059999998"/>
    <n v="0"/>
    <d v="2015-08-01T00:00:00"/>
    <n v="91.35"/>
    <m/>
    <n v="705020"/>
  </r>
  <r>
    <n v="705031"/>
    <n v="20803"/>
    <n v="29"/>
    <n v="13989.22961"/>
    <n v="0"/>
    <d v="2014-04-01T00:00:00"/>
    <n v="396.75"/>
    <m/>
    <n v="705031"/>
  </r>
  <r>
    <n v="705053"/>
    <n v="1198"/>
    <n v="4"/>
    <n v="24563.415199999999"/>
    <n v="0"/>
    <d v="2013-02-01T00:00:00"/>
    <n v="9759.58"/>
    <m/>
    <n v="705053"/>
  </r>
  <r>
    <n v="705090"/>
    <n v="4846"/>
    <n v="11"/>
    <n v="5948.668095"/>
    <n v="0"/>
    <d v="2012-09-01T00:00:00"/>
    <n v="4102.22"/>
    <m/>
    <n v="705090"/>
  </r>
  <r>
    <n v="705134"/>
    <n v="6360"/>
    <n v="11"/>
    <n v="1080.06"/>
    <n v="337.02"/>
    <d v="2011-07-01T00:00:00"/>
    <n v="249.44"/>
    <m/>
    <n v="705134"/>
  </r>
  <r>
    <n v="705174"/>
    <n v="2600"/>
    <n v="20"/>
    <n v="13926.10432"/>
    <n v="0"/>
    <d v="2013-07-01T00:00:00"/>
    <n v="7260.34"/>
    <m/>
    <n v="705174"/>
  </r>
  <r>
    <n v="705201"/>
    <n v="4416"/>
    <n v="6"/>
    <n v="6075.2880690000002"/>
    <n v="0"/>
    <d v="2014-04-01T00:00:00"/>
    <n v="173.56"/>
    <m/>
    <n v="705201"/>
  </r>
  <r>
    <n v="705211"/>
    <n v="10795"/>
    <n v="6"/>
    <n v="28027.09633"/>
    <n v="0"/>
    <d v="2014-04-01T00:00:00"/>
    <n v="9392.52"/>
    <m/>
    <n v="705211"/>
  </r>
  <r>
    <n v="705212"/>
    <n v="27721"/>
    <n v="48"/>
    <n v="21474.866399999999"/>
    <n v="0"/>
    <d v="2014-07-01T00:00:00"/>
    <n v="7188.31"/>
    <m/>
    <n v="705212"/>
  </r>
  <r>
    <n v="705223"/>
    <n v="18114"/>
    <n v="10"/>
    <n v="8930.8357799999994"/>
    <n v="0"/>
    <d v="2014-04-01T00:00:00"/>
    <n v="267.10000000000002"/>
    <m/>
    <n v="705223"/>
  </r>
  <r>
    <n v="705233"/>
    <n v="48930"/>
    <n v="29"/>
    <n v="6514.5206319999998"/>
    <n v="0"/>
    <d v="2014-04-01T00:00:00"/>
    <n v="197.75"/>
    <m/>
    <n v="705233"/>
  </r>
  <r>
    <n v="705340"/>
    <n v="18410"/>
    <n v="25"/>
    <n v="21868.619979999999"/>
    <n v="0"/>
    <d v="2015-09-01T00:00:00"/>
    <n v="1547.72"/>
    <m/>
    <n v="705340"/>
  </r>
  <r>
    <n v="705347"/>
    <n v="43718"/>
    <n v="37"/>
    <n v="25262.99"/>
    <n v="3659.06"/>
    <d v="2014-06-01T00:00:00"/>
    <n v="61.54"/>
    <m/>
    <n v="705347"/>
  </r>
  <r>
    <n v="705357"/>
    <n v="1688"/>
    <n v="5"/>
    <n v="11571.88845"/>
    <n v="0"/>
    <d v="2016-04-01T00:00:00"/>
    <n v="192.55"/>
    <m/>
    <n v="705357"/>
  </r>
  <r>
    <n v="705361"/>
    <n v="41421"/>
    <n v="28"/>
    <n v="43477.811580000001"/>
    <n v="0"/>
    <d v="2013-12-01T00:00:00"/>
    <n v="5955.82"/>
    <m/>
    <n v="705361"/>
  </r>
  <r>
    <n v="705362"/>
    <n v="16329"/>
    <n v="20"/>
    <n v="7244.571704"/>
    <n v="0"/>
    <d v="2014-04-01T00:00:00"/>
    <n v="228.39"/>
    <m/>
    <n v="705362"/>
  </r>
  <r>
    <n v="705416"/>
    <n v="18307"/>
    <n v="31"/>
    <n v="31947.371419999999"/>
    <n v="0"/>
    <d v="2013-05-01T00:00:00"/>
    <n v="10091.91"/>
    <m/>
    <n v="705416"/>
  </r>
  <r>
    <n v="705431"/>
    <n v="11570"/>
    <n v="37"/>
    <n v="37708.875010000003"/>
    <n v="0"/>
    <d v="2012-04-01T00:00:00"/>
    <n v="28.07"/>
    <m/>
    <n v="705431"/>
  </r>
  <r>
    <n v="705448"/>
    <n v="516"/>
    <n v="13"/>
    <n v="1170.5940009999999"/>
    <n v="0"/>
    <d v="2014-04-01T00:00:00"/>
    <n v="33.83"/>
    <m/>
    <n v="705448"/>
  </r>
  <r>
    <n v="705463"/>
    <n v="13245"/>
    <n v="11"/>
    <n v="6195.7488519999997"/>
    <n v="0"/>
    <d v="2014-04-01T00:00:00"/>
    <n v="189.15"/>
    <m/>
    <n v="705463"/>
  </r>
  <r>
    <n v="705479"/>
    <n v="18500"/>
    <n v="38"/>
    <n v="15721.44348"/>
    <n v="0"/>
    <d v="2014-04-01T00:00:00"/>
    <n v="495.16"/>
    <m/>
    <n v="705479"/>
  </r>
  <r>
    <n v="705481"/>
    <n v="21412"/>
    <n v="26"/>
    <n v="6949.2399779999996"/>
    <n v="0"/>
    <d v="2016-04-01T00:00:00"/>
    <n v="115.26"/>
    <m/>
    <n v="705481"/>
  </r>
  <r>
    <n v="705504"/>
    <n v="5486"/>
    <n v="35"/>
    <n v="7788.4835590000002"/>
    <n v="0"/>
    <d v="2013-10-01T00:00:00"/>
    <n v="1514.25"/>
    <m/>
    <n v="705504"/>
  </r>
  <r>
    <n v="705512"/>
    <n v="7172"/>
    <n v="8"/>
    <n v="24513.926289999999"/>
    <n v="0"/>
    <d v="2013-02-01T00:00:00"/>
    <n v="14713.31"/>
    <m/>
    <n v="705512"/>
  </r>
  <r>
    <n v="705535"/>
    <n v="1412"/>
    <n v="25"/>
    <n v="22829.884890000001"/>
    <n v="0"/>
    <d v="2013-04-01T00:00:00"/>
    <n v="8029.39"/>
    <m/>
    <n v="705535"/>
  </r>
  <r>
    <n v="705539"/>
    <n v="14345"/>
    <n v="27"/>
    <n v="12977.88294"/>
    <n v="0"/>
    <d v="2011-07-01T00:00:00"/>
    <n v="12192.85"/>
    <m/>
    <n v="705539"/>
  </r>
  <r>
    <n v="705548"/>
    <n v="3312"/>
    <n v="23"/>
    <n v="9488.9924969999993"/>
    <n v="0"/>
    <d v="2014-04-01T00:00:00"/>
    <n v="288.16000000000003"/>
    <m/>
    <n v="705548"/>
  </r>
  <r>
    <n v="705632"/>
    <n v="11404"/>
    <n v="26"/>
    <n v="10043.82609"/>
    <n v="0"/>
    <d v="2013-08-01T00:00:00"/>
    <n v="2486.02"/>
    <m/>
    <n v="705632"/>
  </r>
  <r>
    <n v="705647"/>
    <n v="406"/>
    <n v="22"/>
    <n v="4480.7358809999996"/>
    <n v="0"/>
    <d v="2012-01-01T00:00:00"/>
    <n v="3691.84"/>
    <m/>
    <n v="705647"/>
  </r>
  <r>
    <n v="705659"/>
    <n v="924"/>
    <n v="15"/>
    <n v="11804.689319999999"/>
    <n v="0"/>
    <d v="2014-04-01T00:00:00"/>
    <n v="367.49"/>
    <m/>
    <n v="705659"/>
  </r>
  <r>
    <n v="705696"/>
    <n v="12246"/>
    <n v="53"/>
    <n v="6997.0758299999998"/>
    <n v="0"/>
    <d v="2011-11-01T00:00:00"/>
    <n v="5705.26"/>
    <m/>
    <n v="705696"/>
  </r>
  <r>
    <n v="705715"/>
    <n v="10904"/>
    <n v="27"/>
    <n v="25226.257509999999"/>
    <n v="0"/>
    <d v="2014-04-01T00:00:00"/>
    <n v="716"/>
    <m/>
    <n v="705715"/>
  </r>
  <r>
    <n v="705728"/>
    <n v="0"/>
    <n v="5"/>
    <n v="1041.77"/>
    <n v="133.31"/>
    <d v="2012-01-01T00:00:00"/>
    <n v="101.17"/>
    <m/>
    <n v="705728"/>
  </r>
  <r>
    <n v="705749"/>
    <n v="642"/>
    <n v="27"/>
    <n v="2244.940137"/>
    <n v="0"/>
    <d v="2014-04-01T00:00:00"/>
    <n v="71.97"/>
    <m/>
    <n v="705749"/>
  </r>
  <r>
    <n v="705781"/>
    <n v="18267"/>
    <n v="18"/>
    <n v="25610.38006"/>
    <n v="0"/>
    <d v="2016-04-01T00:00:00"/>
    <n v="426.82"/>
    <m/>
    <n v="705781"/>
  </r>
  <r>
    <n v="705786"/>
    <n v="1154"/>
    <n v="28"/>
    <n v="9079.2199999999993"/>
    <n v="1413.37"/>
    <d v="2013-12-01T00:00:00"/>
    <n v="28.95"/>
    <m/>
    <n v="705786"/>
  </r>
  <r>
    <n v="705790"/>
    <n v="2546"/>
    <n v="19"/>
    <n v="3153.3281860000002"/>
    <n v="0"/>
    <d v="2012-02-01T00:00:00"/>
    <n v="2321.65"/>
    <m/>
    <n v="705790"/>
  </r>
  <r>
    <n v="705824"/>
    <n v="11667"/>
    <n v="10"/>
    <n v="16494.23962"/>
    <n v="0"/>
    <d v="2014-11-01T00:00:00"/>
    <n v="4695.58"/>
    <m/>
    <n v="705824"/>
  </r>
  <r>
    <n v="705826"/>
    <n v="24419"/>
    <n v="26"/>
    <n v="5092.04"/>
    <n v="0"/>
    <d v="2015-04-01T00:00:00"/>
    <n v="1074.93"/>
    <m/>
    <n v="705826"/>
  </r>
  <r>
    <n v="705850"/>
    <n v="0"/>
    <n v="16"/>
    <n v="5982.623501"/>
    <n v="0"/>
    <d v="2013-08-01T00:00:00"/>
    <n v="1333.35"/>
    <m/>
    <n v="705850"/>
  </r>
  <r>
    <n v="705879"/>
    <n v="1870"/>
    <n v="5"/>
    <n v="3369.62"/>
    <n v="125.82"/>
    <d v="2013-08-01T00:00:00"/>
    <n v="116.17"/>
    <m/>
    <n v="705879"/>
  </r>
  <r>
    <n v="705898"/>
    <n v="4521"/>
    <n v="16"/>
    <n v="4295.1772739999997"/>
    <n v="0"/>
    <d v="2013-03-01T00:00:00"/>
    <n v="1649.05"/>
    <m/>
    <n v="705898"/>
  </r>
  <r>
    <n v="705912"/>
    <n v="9973"/>
    <n v="22"/>
    <n v="12841.88"/>
    <n v="0"/>
    <d v="2015-12-01T00:00:00"/>
    <n v="1055.3800000000001"/>
    <m/>
    <n v="705912"/>
  </r>
  <r>
    <n v="705926"/>
    <n v="8725"/>
    <n v="33"/>
    <n v="12350.388940000001"/>
    <n v="0"/>
    <d v="2014-04-01T00:00:00"/>
    <n v="366.94"/>
    <m/>
    <n v="705926"/>
  </r>
  <r>
    <n v="705930"/>
    <n v="7958"/>
    <n v="23"/>
    <n v="6734.8204130000004"/>
    <n v="0"/>
    <d v="2014-04-01T00:00:00"/>
    <n v="227.05"/>
    <m/>
    <n v="705930"/>
  </r>
  <r>
    <n v="705949"/>
    <n v="76962"/>
    <n v="47"/>
    <n v="5358.4932580000004"/>
    <n v="0"/>
    <d v="2014-04-01T00:00:00"/>
    <n v="165.39"/>
    <m/>
    <n v="705949"/>
  </r>
  <r>
    <n v="705954"/>
    <n v="5448"/>
    <n v="39"/>
    <n v="1210.78"/>
    <n v="68.040000000000006"/>
    <d v="2012-09-01T00:00:00"/>
    <n v="67.400000000000006"/>
    <m/>
    <n v="705954"/>
  </r>
  <r>
    <n v="705962"/>
    <n v="1428"/>
    <n v="7"/>
    <n v="3650.3233049999999"/>
    <n v="0"/>
    <d v="2013-12-01T00:00:00"/>
    <n v="511.02"/>
    <m/>
    <n v="705962"/>
  </r>
  <r>
    <n v="706013"/>
    <n v="6483"/>
    <n v="10"/>
    <n v="4576.51"/>
    <n v="346.57"/>
    <d v="2013-02-01T00:00:00"/>
    <n v="193.06"/>
    <m/>
    <n v="706013"/>
  </r>
  <r>
    <n v="706023"/>
    <n v="6868"/>
    <n v="11"/>
    <n v="3029.68"/>
    <n v="13.59"/>
    <d v="2012-07-01T00:00:00"/>
    <n v="201.03"/>
    <m/>
    <n v="706023"/>
  </r>
  <r>
    <n v="706024"/>
    <n v="20825"/>
    <n v="36"/>
    <n v="11996.57567"/>
    <n v="0"/>
    <d v="2014-09-01T00:00:00"/>
    <n v="483.81"/>
    <m/>
    <n v="706024"/>
  </r>
  <r>
    <n v="706046"/>
    <n v="46377"/>
    <n v="18"/>
    <n v="6642.3070610000004"/>
    <n v="0"/>
    <d v="2014-04-01T00:00:00"/>
    <n v="201.1"/>
    <m/>
    <n v="706046"/>
  </r>
  <r>
    <n v="706099"/>
    <n v="7709"/>
    <n v="25"/>
    <n v="3275.2726130000001"/>
    <n v="0"/>
    <d v="2014-04-01T00:00:00"/>
    <n v="112.01"/>
    <m/>
    <n v="706099"/>
  </r>
  <r>
    <n v="706114"/>
    <n v="8426"/>
    <n v="16"/>
    <n v="8872.5687049999997"/>
    <n v="0"/>
    <d v="2012-09-01T00:00:00"/>
    <n v="4772.63"/>
    <m/>
    <n v="706114"/>
  </r>
  <r>
    <n v="706132"/>
    <n v="208"/>
    <n v="32"/>
    <n v="18126.517930000002"/>
    <n v="0"/>
    <d v="2013-03-01T00:00:00"/>
    <n v="10690.55"/>
    <m/>
    <n v="706132"/>
  </r>
  <r>
    <n v="706175"/>
    <n v="12453"/>
    <n v="27"/>
    <n v="38573.156779999998"/>
    <n v="0"/>
    <d v="2013-04-01T00:00:00"/>
    <n v="13621.1"/>
    <m/>
    <n v="706175"/>
  </r>
  <r>
    <n v="706194"/>
    <n v="34850"/>
    <n v="28"/>
    <n v="14911.999750000001"/>
    <n v="0"/>
    <d v="2012-12-01T00:00:00"/>
    <n v="9327.8700000000008"/>
    <m/>
    <n v="706194"/>
  </r>
  <r>
    <n v="706220"/>
    <n v="8624"/>
    <n v="27"/>
    <n v="3338.6678489999999"/>
    <n v="0"/>
    <d v="2014-04-01T00:00:00"/>
    <n v="94.6"/>
    <m/>
    <n v="706220"/>
  </r>
  <r>
    <n v="706247"/>
    <n v="8291"/>
    <n v="8"/>
    <n v="3622.2482060000002"/>
    <n v="0"/>
    <d v="2014-04-01T00:00:00"/>
    <n v="114.12"/>
    <m/>
    <n v="706247"/>
  </r>
  <r>
    <n v="706255"/>
    <n v="1518"/>
    <n v="31"/>
    <n v="13040.02814"/>
    <n v="0"/>
    <d v="2013-08-01T00:00:00"/>
    <n v="3236.34"/>
    <m/>
    <n v="706255"/>
  </r>
  <r>
    <n v="706323"/>
    <n v="3447"/>
    <n v="8"/>
    <n v="14437.31285"/>
    <n v="0"/>
    <d v="2014-12-01T00:00:00"/>
    <n v="814.54"/>
    <m/>
    <n v="706323"/>
  </r>
  <r>
    <n v="706330"/>
    <n v="11760"/>
    <n v="30"/>
    <n v="11427.27001"/>
    <n v="0"/>
    <d v="2015-03-01T00:00:00"/>
    <n v="2582.4699999999998"/>
    <m/>
    <n v="706330"/>
  </r>
  <r>
    <n v="706337"/>
    <n v="920"/>
    <n v="12"/>
    <n v="6648.02"/>
    <n v="243.84"/>
    <d v="2015-06-01T00:00:00"/>
    <n v="128.58000000000001"/>
    <m/>
    <n v="706337"/>
  </r>
  <r>
    <n v="706357"/>
    <n v="24542"/>
    <n v="34"/>
    <n v="25296.37"/>
    <n v="0"/>
    <d v="2011-05-01T00:00:00"/>
    <n v="25297.1"/>
    <m/>
    <n v="706357"/>
  </r>
  <r>
    <n v="706365"/>
    <n v="760"/>
    <n v="5"/>
    <n v="7091.4208170000002"/>
    <n v="0"/>
    <d v="2014-06-01T00:00:00"/>
    <n v="2470.85"/>
    <m/>
    <n v="706365"/>
  </r>
  <r>
    <n v="706376"/>
    <n v="18223"/>
    <n v="22"/>
    <n v="20994.988410000002"/>
    <n v="0"/>
    <d v="2016-04-01T00:00:00"/>
    <n v="349.11"/>
    <m/>
    <n v="706376"/>
  </r>
  <r>
    <n v="706431"/>
    <n v="18834"/>
    <n v="12"/>
    <n v="21641.660639999998"/>
    <n v="0"/>
    <d v="2013-11-01T00:00:00"/>
    <n v="3588.47"/>
    <m/>
    <n v="706431"/>
  </r>
  <r>
    <n v="706436"/>
    <n v="3127"/>
    <n v="16"/>
    <n v="4966.930053"/>
    <n v="0"/>
    <d v="2013-07-01T00:00:00"/>
    <n v="1363.24"/>
    <m/>
    <n v="706436"/>
  </r>
  <r>
    <n v="706442"/>
    <n v="776"/>
    <n v="18"/>
    <n v="10380.83914"/>
    <n v="0"/>
    <d v="2012-02-01T00:00:00"/>
    <n v="8537.64"/>
    <m/>
    <n v="706442"/>
  </r>
  <r>
    <n v="706448"/>
    <n v="8593"/>
    <n v="17"/>
    <n v="28029.168369999999"/>
    <n v="0"/>
    <d v="2014-04-01T00:00:00"/>
    <n v="800.73"/>
    <m/>
    <n v="706448"/>
  </r>
  <r>
    <n v="706460"/>
    <n v="13876"/>
    <n v="44"/>
    <n v="3503.6084310000001"/>
    <n v="0"/>
    <d v="2014-04-01T00:00:00"/>
    <n v="100.81"/>
    <m/>
    <n v="706460"/>
  </r>
  <r>
    <n v="706463"/>
    <n v="996"/>
    <n v="26"/>
    <n v="45001.970379999999"/>
    <n v="0"/>
    <d v="2016-04-01T00:00:00"/>
    <n v="749.61"/>
    <m/>
    <n v="706463"/>
  </r>
  <r>
    <n v="706472"/>
    <n v="43213"/>
    <n v="22"/>
    <n v="19238.259999999998"/>
    <n v="0"/>
    <d v="2016-05-01T00:00:00"/>
    <n v="344.11"/>
    <m/>
    <n v="706472"/>
  </r>
  <r>
    <n v="706473"/>
    <n v="9443"/>
    <n v="14"/>
    <n v="10383.75295"/>
    <n v="0"/>
    <d v="2012-05-01T00:00:00"/>
    <n v="13.3"/>
    <m/>
    <n v="706473"/>
  </r>
  <r>
    <n v="706492"/>
    <n v="14558"/>
    <n v="33"/>
    <n v="23277.304639999998"/>
    <n v="0"/>
    <d v="2013-12-01T00:00:00"/>
    <n v="10381.89"/>
    <m/>
    <n v="706492"/>
  </r>
  <r>
    <n v="706497"/>
    <n v="15093"/>
    <n v="42"/>
    <n v="9531.2390250000008"/>
    <n v="0"/>
    <d v="2016-04-01T00:00:00"/>
    <n v="158.49"/>
    <m/>
    <n v="706497"/>
  </r>
  <r>
    <n v="706511"/>
    <n v="857"/>
    <n v="16"/>
    <n v="15175.47683"/>
    <n v="0"/>
    <d v="2012-02-01T00:00:00"/>
    <n v="11168.26"/>
    <m/>
    <n v="706511"/>
  </r>
  <r>
    <n v="706518"/>
    <n v="48580"/>
    <n v="23"/>
    <n v="5765.79"/>
    <n v="145.16999999999999"/>
    <d v="2013-05-01T00:00:00"/>
    <n v="449.32"/>
    <m/>
    <n v="706518"/>
  </r>
  <r>
    <n v="706523"/>
    <n v="894"/>
    <n v="6"/>
    <n v="6047.3374700000004"/>
    <n v="0"/>
    <d v="2013-01-01T00:00:00"/>
    <n v="2634.89"/>
    <m/>
    <n v="706523"/>
  </r>
  <r>
    <n v="706553"/>
    <n v="22815"/>
    <n v="25"/>
    <n v="7814.4813100000001"/>
    <n v="0"/>
    <d v="2014-04-01T00:00:00"/>
    <n v="240.94"/>
    <m/>
    <n v="706553"/>
  </r>
  <r>
    <n v="706556"/>
    <n v="14135"/>
    <n v="57"/>
    <n v="370.56"/>
    <n v="0"/>
    <d v="2011-10-01T00:00:00"/>
    <n v="62.02"/>
    <m/>
    <n v="706556"/>
  </r>
  <r>
    <n v="706574"/>
    <n v="285"/>
    <n v="13"/>
    <n v="18713.957539999999"/>
    <n v="0"/>
    <d v="2013-12-01T00:00:00"/>
    <n v="2660.38"/>
    <m/>
    <n v="706574"/>
  </r>
  <r>
    <n v="706587"/>
    <n v="13498"/>
    <n v="23"/>
    <n v="22349.609949999998"/>
    <n v="0"/>
    <d v="2012-01-01T00:00:00"/>
    <n v="18436.14"/>
    <m/>
    <n v="706587"/>
  </r>
  <r>
    <n v="706598"/>
    <n v="2679"/>
    <n v="7"/>
    <n v="4646.4677220000003"/>
    <n v="0"/>
    <d v="2014-04-01T00:00:00"/>
    <n v="147.59"/>
    <m/>
    <n v="706598"/>
  </r>
  <r>
    <n v="706606"/>
    <n v="25652"/>
    <n v="31"/>
    <n v="36819.231180000002"/>
    <n v="0"/>
    <d v="2014-11-01T00:00:00"/>
    <n v="802.11"/>
    <m/>
    <n v="706606"/>
  </r>
  <r>
    <n v="706646"/>
    <n v="11477"/>
    <n v="44"/>
    <n v="2171.5068769999998"/>
    <n v="0"/>
    <d v="2014-04-01T00:00:00"/>
    <n v="66.23"/>
    <m/>
    <n v="706646"/>
  </r>
  <r>
    <n v="706684"/>
    <n v="5330"/>
    <n v="23"/>
    <n v="18016.104019999999"/>
    <n v="0"/>
    <d v="2013-03-01T00:00:00"/>
    <n v="10924.36"/>
    <m/>
    <n v="706684"/>
  </r>
  <r>
    <n v="706688"/>
    <n v="0"/>
    <n v="28"/>
    <n v="6566.7029050000001"/>
    <n v="0"/>
    <d v="2014-04-01T00:00:00"/>
    <n v="223.67"/>
    <m/>
    <n v="706688"/>
  </r>
  <r>
    <n v="706692"/>
    <n v="606"/>
    <n v="10"/>
    <n v="2413.6640910000001"/>
    <n v="0"/>
    <d v="2016-04-01T00:00:00"/>
    <n v="40.090000000000003"/>
    <m/>
    <n v="706692"/>
  </r>
  <r>
    <n v="706696"/>
    <n v="14664"/>
    <n v="18"/>
    <n v="6698.1268380000001"/>
    <n v="0"/>
    <d v="2014-04-01T00:00:00"/>
    <n v="207.82"/>
    <m/>
    <n v="706696"/>
  </r>
  <r>
    <n v="706705"/>
    <n v="5887"/>
    <n v="11"/>
    <n v="28491.094779999999"/>
    <n v="0"/>
    <d v="2016-04-01T00:00:00"/>
    <n v="474.35"/>
    <m/>
    <n v="706705"/>
  </r>
  <r>
    <n v="706707"/>
    <n v="1548"/>
    <n v="47"/>
    <n v="11055.8025"/>
    <n v="0"/>
    <d v="2013-09-01T00:00:00"/>
    <n v="2430.3000000000002"/>
    <m/>
    <n v="706707"/>
  </r>
  <r>
    <n v="706709"/>
    <n v="14060"/>
    <n v="12"/>
    <n v="12207.518609999999"/>
    <n v="0"/>
    <d v="2013-08-01T00:00:00"/>
    <n v="3010.33"/>
    <m/>
    <n v="706709"/>
  </r>
  <r>
    <n v="706748"/>
    <n v="22299"/>
    <n v="40"/>
    <n v="2803.8551619999998"/>
    <n v="0"/>
    <d v="2013-10-01T00:00:00"/>
    <n v="540.63"/>
    <m/>
    <n v="706748"/>
  </r>
  <r>
    <n v="706750"/>
    <n v="12076"/>
    <n v="37"/>
    <n v="4450.7437360000004"/>
    <n v="0"/>
    <d v="2012-08-01T00:00:00"/>
    <n v="2507.4899999999998"/>
    <m/>
    <n v="706750"/>
  </r>
  <r>
    <n v="706765"/>
    <n v="494"/>
    <n v="5"/>
    <n v="2989.07"/>
    <n v="192.11"/>
    <d v="2012-08-01T00:00:00"/>
    <n v="175.84"/>
    <m/>
    <n v="706765"/>
  </r>
  <r>
    <n v="706773"/>
    <n v="12480"/>
    <n v="20"/>
    <n v="15459.8"/>
    <n v="535.17999999999995"/>
    <d v="2013-02-01T00:00:00"/>
    <n v="27.25"/>
    <m/>
    <n v="706773"/>
  </r>
  <r>
    <n v="706782"/>
    <n v="11459"/>
    <n v="8"/>
    <n v="10940.26562"/>
    <n v="0"/>
    <d v="2014-04-01T00:00:00"/>
    <n v="330.4"/>
    <m/>
    <n v="706782"/>
  </r>
  <r>
    <n v="706794"/>
    <n v="12551"/>
    <n v="13"/>
    <n v="9343.0561120000002"/>
    <n v="0"/>
    <d v="2014-04-01T00:00:00"/>
    <n v="264.99"/>
    <m/>
    <n v="706794"/>
  </r>
  <r>
    <n v="706795"/>
    <n v="18727"/>
    <n v="36"/>
    <n v="12354.91"/>
    <n v="0"/>
    <d v="2014-01-01T00:00:00"/>
    <n v="33.92"/>
    <m/>
    <n v="706795"/>
  </r>
  <r>
    <n v="706797"/>
    <n v="21431"/>
    <n v="31"/>
    <n v="16214.98531"/>
    <n v="0"/>
    <d v="2013-01-01T00:00:00"/>
    <n v="1276.3"/>
    <m/>
    <n v="706797"/>
  </r>
  <r>
    <n v="706813"/>
    <n v="731"/>
    <n v="17"/>
    <n v="15694.028920000001"/>
    <n v="0"/>
    <d v="2016-04-01T00:00:00"/>
    <n v="261.39"/>
    <m/>
    <n v="706813"/>
  </r>
  <r>
    <n v="706823"/>
    <n v="2926"/>
    <n v="45"/>
    <n v="7872.3828219999996"/>
    <n v="0"/>
    <d v="2012-04-01T00:00:00"/>
    <n v="5378.28"/>
    <m/>
    <n v="706823"/>
  </r>
  <r>
    <n v="706831"/>
    <n v="772"/>
    <n v="14"/>
    <n v="8410.44"/>
    <n v="755.91"/>
    <d v="2012-11-01T00:00:00"/>
    <n v="807.26"/>
    <m/>
    <n v="706831"/>
  </r>
  <r>
    <n v="706849"/>
    <n v="24044"/>
    <n v="29"/>
    <n v="22868.080000000002"/>
    <n v="2129"/>
    <d v="2014-01-01T00:00:00"/>
    <n v="28.08"/>
    <m/>
    <n v="706849"/>
  </r>
  <r>
    <n v="706867"/>
    <n v="3738"/>
    <n v="15"/>
    <n v="6345.7745839999998"/>
    <n v="0"/>
    <d v="2013-05-01T00:00:00"/>
    <n v="215.82"/>
    <m/>
    <n v="706867"/>
  </r>
  <r>
    <n v="706882"/>
    <n v="900"/>
    <n v="7"/>
    <n v="2948.8669199999999"/>
    <n v="0"/>
    <d v="2014-04-01T00:00:00"/>
    <n v="84.84"/>
    <m/>
    <n v="706882"/>
  </r>
  <r>
    <n v="706940"/>
    <n v="11081"/>
    <n v="16"/>
    <n v="6561.5476909999998"/>
    <n v="0"/>
    <d v="2016-04-01T00:00:00"/>
    <n v="108.71"/>
    <m/>
    <n v="706940"/>
  </r>
  <r>
    <n v="706955"/>
    <n v="56211"/>
    <n v="46"/>
    <n v="3522.481006"/>
    <n v="0"/>
    <d v="2014-04-01T00:00:00"/>
    <n v="107.77"/>
    <m/>
    <n v="706955"/>
  </r>
  <r>
    <n v="706981"/>
    <n v="4421"/>
    <n v="14"/>
    <n v="3273.41"/>
    <n v="150.94"/>
    <d v="2012-06-01T00:00:00"/>
    <n v="222.58"/>
    <m/>
    <n v="706981"/>
  </r>
  <r>
    <n v="706991"/>
    <n v="0"/>
    <n v="18"/>
    <n v="6375.06"/>
    <n v="1030.96"/>
    <d v="2012-02-01T00:00:00"/>
    <n v="535.24"/>
    <m/>
    <n v="706991"/>
  </r>
  <r>
    <n v="707040"/>
    <n v="31007"/>
    <n v="35"/>
    <n v="6290.93"/>
    <n v="0"/>
    <d v="2015-02-01T00:00:00"/>
    <n v="1515.12"/>
    <m/>
    <n v="707040"/>
  </r>
  <r>
    <n v="707054"/>
    <n v="1310"/>
    <n v="14"/>
    <n v="20293.699970000001"/>
    <n v="0"/>
    <d v="2012-09-01T00:00:00"/>
    <n v="24.08"/>
    <m/>
    <n v="707054"/>
  </r>
  <r>
    <n v="707056"/>
    <n v="4528"/>
    <n v="13"/>
    <n v="4441.0061690000002"/>
    <n v="0"/>
    <d v="2014-04-01T00:00:00"/>
    <n v="127.62"/>
    <m/>
    <n v="707056"/>
  </r>
  <r>
    <n v="707103"/>
    <n v="7806"/>
    <n v="18"/>
    <n v="7771.789914"/>
    <n v="0"/>
    <d v="2014-04-01T00:00:00"/>
    <n v="224.16"/>
    <m/>
    <n v="707103"/>
  </r>
  <r>
    <n v="707129"/>
    <n v="20682"/>
    <n v="17"/>
    <n v="18210.288499999999"/>
    <n v="0"/>
    <d v="2014-04-01T00:00:00"/>
    <n v="538.01"/>
    <m/>
    <n v="707129"/>
  </r>
  <r>
    <n v="707142"/>
    <n v="61783"/>
    <n v="28"/>
    <n v="43915.159970000001"/>
    <n v="0"/>
    <d v="2015-09-01T00:00:00"/>
    <n v="5662.44"/>
    <m/>
    <n v="707142"/>
  </r>
  <r>
    <n v="707182"/>
    <n v="5842"/>
    <n v="32"/>
    <n v="9811.64"/>
    <n v="161.29"/>
    <d v="2014-01-01T00:00:00"/>
    <n v="29.44"/>
    <m/>
    <n v="707182"/>
  </r>
  <r>
    <n v="707209"/>
    <n v="5858"/>
    <n v="14"/>
    <n v="8178.6800069999999"/>
    <n v="0"/>
    <d v="2015-05-01T00:00:00"/>
    <n v="1578.53"/>
    <m/>
    <n v="707209"/>
  </r>
  <r>
    <n v="707294"/>
    <n v="7942"/>
    <n v="24"/>
    <n v="2678.3275239999998"/>
    <n v="0"/>
    <d v="2012-01-01T00:00:00"/>
    <n v="1828.53"/>
    <m/>
    <n v="707294"/>
  </r>
  <r>
    <n v="707300"/>
    <n v="2324"/>
    <n v="10"/>
    <n v="3661.5"/>
    <n v="19.5"/>
    <d v="2013-10-01T00:00:00"/>
    <n v="122.05"/>
    <m/>
    <n v="707300"/>
  </r>
  <r>
    <n v="707303"/>
    <n v="0"/>
    <n v="31"/>
    <n v="4298.9575450000002"/>
    <n v="0"/>
    <d v="2013-01-01T00:00:00"/>
    <n v="1883.23"/>
    <m/>
    <n v="707303"/>
  </r>
  <r>
    <n v="707315"/>
    <n v="9340"/>
    <n v="34"/>
    <n v="7994.4659190000002"/>
    <n v="0"/>
    <d v="2012-04-01T00:00:00"/>
    <n v="5438.29"/>
    <m/>
    <n v="707315"/>
  </r>
  <r>
    <n v="707340"/>
    <n v="9388"/>
    <n v="13"/>
    <n v="10023.06409"/>
    <n v="0"/>
    <d v="2014-04-01T00:00:00"/>
    <n v="278.82"/>
    <m/>
    <n v="707340"/>
  </r>
  <r>
    <n v="707347"/>
    <n v="13477"/>
    <n v="24"/>
    <n v="2356.31"/>
    <n v="10.89"/>
    <d v="2013-02-01T00:00:00"/>
    <n v="107.15"/>
    <m/>
    <n v="707347"/>
  </r>
  <r>
    <n v="707368"/>
    <n v="87616"/>
    <n v="48"/>
    <n v="28860.979909999998"/>
    <n v="0"/>
    <d v="2016-04-01T00:00:00"/>
    <n v="1432.01"/>
    <m/>
    <n v="707368"/>
  </r>
  <r>
    <n v="707388"/>
    <n v="239"/>
    <n v="24"/>
    <n v="9143.3668209999996"/>
    <n v="0"/>
    <d v="2011-09-01T00:00:00"/>
    <n v="1556.14"/>
    <m/>
    <n v="707388"/>
  </r>
  <r>
    <n v="707398"/>
    <n v="2117"/>
    <n v="7"/>
    <n v="1713.44"/>
    <n v="114.24"/>
    <d v="2012-08-01T00:00:00"/>
    <n v="100.63"/>
    <m/>
    <n v="707398"/>
  </r>
  <r>
    <n v="707414"/>
    <n v="18170"/>
    <n v="53"/>
    <n v="23913.81"/>
    <n v="0"/>
    <d v="2016-03-01T00:00:00"/>
    <n v="160.57"/>
    <m/>
    <n v="707414"/>
  </r>
  <r>
    <n v="707450"/>
    <n v="7615"/>
    <n v="9"/>
    <n v="2571.5307659999999"/>
    <n v="0"/>
    <d v="2016-04-01T00:00:00"/>
    <n v="42.79"/>
    <m/>
    <n v="707450"/>
  </r>
  <r>
    <n v="707463"/>
    <n v="1264"/>
    <n v="19"/>
    <n v="677.16"/>
    <n v="0"/>
    <d v="2012-01-01T00:00:00"/>
    <n v="75.39"/>
    <m/>
    <n v="707463"/>
  </r>
  <r>
    <n v="707466"/>
    <n v="1719"/>
    <n v="7"/>
    <n v="12326.120010000001"/>
    <n v="0"/>
    <d v="2015-11-01T00:00:00"/>
    <n v="1198.3399999999999"/>
    <m/>
    <n v="707466"/>
  </r>
  <r>
    <n v="707475"/>
    <n v="2664"/>
    <n v="7"/>
    <n v="8271.2442429999992"/>
    <n v="0"/>
    <d v="2012-02-01T00:00:00"/>
    <n v="6741.86"/>
    <m/>
    <n v="707475"/>
  </r>
  <r>
    <n v="707476"/>
    <n v="33766"/>
    <n v="33"/>
    <n v="20400.56596"/>
    <n v="0"/>
    <d v="2012-04-01T00:00:00"/>
    <n v="15993.14"/>
    <m/>
    <n v="707476"/>
  </r>
  <r>
    <n v="707479"/>
    <n v="36087"/>
    <n v="47"/>
    <n v="16497.006109999998"/>
    <n v="0"/>
    <d v="2012-04-01T00:00:00"/>
    <n v="12934.28"/>
    <m/>
    <n v="707479"/>
  </r>
  <r>
    <n v="707485"/>
    <n v="35535"/>
    <n v="17"/>
    <n v="13430.85"/>
    <n v="12.47"/>
    <d v="2013-06-01T00:00:00"/>
    <n v="516.61"/>
    <m/>
    <n v="707485"/>
  </r>
  <r>
    <n v="707492"/>
    <n v="22860"/>
    <n v="17"/>
    <n v="25831.631600000001"/>
    <n v="0"/>
    <d v="2014-04-01T00:00:00"/>
    <n v="763.57"/>
    <m/>
    <n v="707492"/>
  </r>
  <r>
    <n v="707500"/>
    <n v="16217"/>
    <n v="25"/>
    <n v="3928.6452380000001"/>
    <n v="0"/>
    <d v="2014-04-01T00:00:00"/>
    <n v="123.54"/>
    <m/>
    <n v="707500"/>
  </r>
  <r>
    <n v="707517"/>
    <n v="4167"/>
    <n v="8"/>
    <n v="11754.970020000001"/>
    <n v="0"/>
    <d v="2016-01-01T00:00:00"/>
    <n v="667.77"/>
    <m/>
    <n v="707517"/>
  </r>
  <r>
    <n v="707547"/>
    <n v="5562"/>
    <n v="21"/>
    <n v="6917.1812149999996"/>
    <n v="0"/>
    <d v="2011-10-01T00:00:00"/>
    <n v="5886.34"/>
    <m/>
    <n v="707547"/>
  </r>
  <r>
    <n v="707554"/>
    <n v="0"/>
    <n v="19"/>
    <n v="8149.9351200000001"/>
    <n v="0"/>
    <d v="2011-07-01T00:00:00"/>
    <n v="7658.27"/>
    <m/>
    <n v="707554"/>
  </r>
  <r>
    <n v="707570"/>
    <n v="3029"/>
    <n v="8"/>
    <n v="5951.2667000000001"/>
    <n v="0"/>
    <d v="2014-04-01T00:00:00"/>
    <n v="169.67"/>
    <m/>
    <n v="707570"/>
  </r>
  <r>
    <n v="707628"/>
    <n v="285"/>
    <n v="32"/>
    <n v="13202.150009999999"/>
    <n v="0"/>
    <d v="2015-07-01T00:00:00"/>
    <n v="2313.38"/>
    <m/>
    <n v="707628"/>
  </r>
  <r>
    <n v="707630"/>
    <n v="199"/>
    <n v="19"/>
    <n v="39286.452380000002"/>
    <n v="0"/>
    <d v="2014-04-01T00:00:00"/>
    <n v="1146.6199999999999"/>
    <m/>
    <n v="707630"/>
  </r>
  <r>
    <n v="707632"/>
    <n v="23422"/>
    <n v="29"/>
    <n v="27510.99"/>
    <n v="2077.31"/>
    <d v="2014-12-01T00:00:00"/>
    <n v="579.12"/>
    <m/>
    <n v="707632"/>
  </r>
  <r>
    <n v="707637"/>
    <n v="25129"/>
    <n v="36"/>
    <n v="8731.4"/>
    <n v="4229.6000000000004"/>
    <d v="2012-02-01T00:00:00"/>
    <n v="451.8"/>
    <m/>
    <n v="707637"/>
  </r>
  <r>
    <n v="707687"/>
    <n v="26291"/>
    <n v="29"/>
    <n v="27149.031470000002"/>
    <n v="0"/>
    <d v="2012-09-01T00:00:00"/>
    <n v="18947.080000000002"/>
    <m/>
    <n v="707687"/>
  </r>
  <r>
    <n v="707691"/>
    <n v="6975"/>
    <n v="11"/>
    <n v="5303.84"/>
    <n v="437.31"/>
    <d v="2013-03-01T00:00:00"/>
    <n v="357.19"/>
    <m/>
    <n v="707691"/>
  </r>
  <r>
    <n v="707703"/>
    <n v="5072"/>
    <n v="6"/>
    <n v="7352.2432429999999"/>
    <n v="0"/>
    <d v="2016-05-01T00:00:00"/>
    <n v="121.79"/>
    <m/>
    <n v="707703"/>
  </r>
  <r>
    <n v="707711"/>
    <n v="60270"/>
    <n v="27"/>
    <n v="22308.99379"/>
    <n v="0"/>
    <d v="2011-11-01T00:00:00"/>
    <n v="19565.68"/>
    <m/>
    <n v="707711"/>
  </r>
  <r>
    <n v="707716"/>
    <n v="10130"/>
    <n v="44"/>
    <n v="10775.704"/>
    <n v="0"/>
    <d v="2014-04-01T00:00:00"/>
    <n v="345.49"/>
    <m/>
    <n v="707716"/>
  </r>
  <r>
    <n v="707726"/>
    <n v="955"/>
    <n v="18"/>
    <n v="5216.1768249999996"/>
    <n v="0"/>
    <d v="2011-08-01T00:00:00"/>
    <n v="4709.3900000000003"/>
    <m/>
    <n v="707726"/>
  </r>
  <r>
    <n v="707767"/>
    <n v="35392"/>
    <n v="34"/>
    <n v="22099.24293"/>
    <n v="0"/>
    <d v="2013-02-01T00:00:00"/>
    <n v="13561.62"/>
    <m/>
    <n v="707767"/>
  </r>
  <r>
    <n v="707784"/>
    <n v="13135"/>
    <n v="33"/>
    <n v="25009.111649999999"/>
    <n v="0"/>
    <d v="2013-02-01T00:00:00"/>
    <n v="14885.24"/>
    <m/>
    <n v="707784"/>
  </r>
  <r>
    <n v="707798"/>
    <n v="4425"/>
    <n v="25"/>
    <n v="2442.2893669999999"/>
    <n v="0"/>
    <d v="2014-02-01T00:00:00"/>
    <n v="208.76"/>
    <m/>
    <n v="707798"/>
  </r>
  <r>
    <n v="707827"/>
    <n v="113680"/>
    <n v="16"/>
    <n v="12843.17618"/>
    <n v="0"/>
    <d v="2012-01-01T00:00:00"/>
    <n v="9732.4599999999991"/>
    <m/>
    <n v="707827"/>
  </r>
  <r>
    <n v="707856"/>
    <n v="10635"/>
    <n v="14"/>
    <n v="5463.04763"/>
    <n v="0"/>
    <d v="2014-04-01T00:00:00"/>
    <n v="163.35"/>
    <m/>
    <n v="707856"/>
  </r>
  <r>
    <n v="707917"/>
    <n v="3600"/>
    <n v="18"/>
    <n v="2414.1"/>
    <n v="639.20000000000005"/>
    <d v="2011-09-01T00:00:00"/>
    <n v="356.15"/>
    <m/>
    <n v="707917"/>
  </r>
  <r>
    <n v="707936"/>
    <n v="21853"/>
    <n v="45"/>
    <n v="24928.14993"/>
    <n v="0"/>
    <d v="2016-04-01T00:00:00"/>
    <n v="418.37"/>
    <m/>
    <n v="707936"/>
  </r>
  <r>
    <n v="707938"/>
    <n v="11470"/>
    <n v="19"/>
    <n v="4862.63"/>
    <n v="458.75"/>
    <d v="2012-10-01T00:00:00"/>
    <n v="245.32"/>
    <m/>
    <n v="707938"/>
  </r>
  <r>
    <n v="707957"/>
    <n v="10505"/>
    <n v="27"/>
    <n v="13045.0952"/>
    <n v="0"/>
    <d v="2012-11-01T00:00:00"/>
    <n v="5362.49"/>
    <m/>
    <n v="707957"/>
  </r>
  <r>
    <n v="707960"/>
    <n v="14095"/>
    <n v="22"/>
    <n v="26034.52001"/>
    <n v="0"/>
    <d v="2015-06-01T00:00:00"/>
    <n v="4641.51"/>
    <m/>
    <n v="707960"/>
  </r>
  <r>
    <n v="707967"/>
    <n v="14815"/>
    <n v="23"/>
    <n v="8907.4300920000005"/>
    <n v="0"/>
    <d v="2014-07-01T00:00:00"/>
    <n v="3007.08"/>
    <m/>
    <n v="707967"/>
  </r>
  <r>
    <n v="708003"/>
    <n v="545"/>
    <n v="13"/>
    <n v="5428.7671929999997"/>
    <n v="0"/>
    <d v="2014-04-01T00:00:00"/>
    <n v="164.48"/>
    <m/>
    <n v="708003"/>
  </r>
  <r>
    <n v="708033"/>
    <n v="1764"/>
    <n v="28"/>
    <n v="3784.1528450000001"/>
    <n v="0"/>
    <d v="2012-06-01T00:00:00"/>
    <n v="2873.46"/>
    <m/>
    <n v="708033"/>
  </r>
  <r>
    <n v="708046"/>
    <n v="47935"/>
    <n v="18"/>
    <n v="42414.808120000002"/>
    <n v="0"/>
    <d v="2014-09-01T00:00:00"/>
    <n v="13009.45"/>
    <m/>
    <n v="708046"/>
  </r>
  <r>
    <n v="708070"/>
    <n v="7748"/>
    <n v="15"/>
    <n v="11408.170459999999"/>
    <n v="0"/>
    <d v="2014-01-01T00:00:00"/>
    <n v="317.17"/>
    <m/>
    <n v="708070"/>
  </r>
  <r>
    <n v="708080"/>
    <n v="6577"/>
    <n v="10"/>
    <n v="8534.9700049999992"/>
    <n v="0"/>
    <d v="2016-02-01T00:00:00"/>
    <n v="161.16999999999999"/>
    <m/>
    <n v="708080"/>
  </r>
  <r>
    <n v="708093"/>
    <n v="45355"/>
    <n v="14"/>
    <n v="11287.34613"/>
    <n v="0"/>
    <d v="2012-06-01T00:00:00"/>
    <n v="6912.75"/>
    <m/>
    <n v="708093"/>
  </r>
  <r>
    <n v="708094"/>
    <n v="27247"/>
    <n v="37"/>
    <n v="48153.594620000003"/>
    <n v="0"/>
    <d v="2015-02-01T00:00:00"/>
    <n v="11386.92"/>
    <m/>
    <n v="708094"/>
  </r>
  <r>
    <n v="708098"/>
    <n v="13503"/>
    <n v="16"/>
    <n v="17279.437539999999"/>
    <n v="0"/>
    <d v="2011-12-01T00:00:00"/>
    <n v="13511.3"/>
    <m/>
    <n v="708098"/>
  </r>
  <r>
    <n v="708116"/>
    <n v="5562"/>
    <n v="37"/>
    <n v="18156.426439999999"/>
    <n v="0"/>
    <d v="2014-03-01T00:00:00"/>
    <n v="7569.35"/>
    <m/>
    <n v="708116"/>
  </r>
  <r>
    <n v="708122"/>
    <n v="1282"/>
    <n v="35"/>
    <n v="7478.3601310000004"/>
    <n v="0"/>
    <d v="2016-04-01T00:00:00"/>
    <n v="124.6"/>
    <m/>
    <n v="708122"/>
  </r>
  <r>
    <n v="708141"/>
    <n v="13300"/>
    <n v="22"/>
    <n v="13954.410379999999"/>
    <n v="0"/>
    <d v="2014-04-01T00:00:00"/>
    <n v="406.73"/>
    <m/>
    <n v="708141"/>
  </r>
  <r>
    <n v="708174"/>
    <n v="2028"/>
    <n v="16"/>
    <n v="1668.83"/>
    <n v="14.96"/>
    <d v="2014-11-01T00:00:00"/>
    <n v="38.81"/>
    <m/>
    <n v="708174"/>
  </r>
  <r>
    <n v="708178"/>
    <n v="4043"/>
    <n v="20"/>
    <n v="9825.882098"/>
    <n v="0"/>
    <d v="2014-04-01T00:00:00"/>
    <n v="293.39"/>
    <m/>
    <n v="708178"/>
  </r>
  <r>
    <n v="708206"/>
    <n v="5343"/>
    <n v="9"/>
    <n v="5546.4517340000002"/>
    <n v="0"/>
    <d v="2011-07-01T00:00:00"/>
    <n v="5194.97"/>
    <m/>
    <n v="708206"/>
  </r>
  <r>
    <n v="708209"/>
    <n v="9768"/>
    <n v="38"/>
    <n v="16443.399979999998"/>
    <n v="0"/>
    <d v="2015-08-01T00:00:00"/>
    <n v="2408.08"/>
    <m/>
    <n v="708209"/>
  </r>
  <r>
    <n v="708214"/>
    <n v="15396"/>
    <n v="14"/>
    <n v="15951.85"/>
    <n v="200"/>
    <d v="2014-11-01T00:00:00"/>
    <n v="3618.05"/>
    <m/>
    <n v="708214"/>
  </r>
  <r>
    <n v="708223"/>
    <n v="6294"/>
    <n v="12"/>
    <n v="11145.48"/>
    <n v="1174.71"/>
    <d v="2013-11-01T00:00:00"/>
    <n v="35.4"/>
    <m/>
    <n v="708223"/>
  </r>
  <r>
    <n v="708230"/>
    <n v="7992"/>
    <n v="20"/>
    <n v="3649.8"/>
    <n v="156.84"/>
    <d v="2013-11-01T00:00:00"/>
    <n v="99.49"/>
    <m/>
    <n v="708230"/>
  </r>
  <r>
    <n v="708234"/>
    <n v="20794"/>
    <n v="32"/>
    <n v="14956.34627"/>
    <n v="0"/>
    <d v="2014-04-01T00:00:00"/>
    <n v="436.51"/>
    <m/>
    <n v="708234"/>
  </r>
  <r>
    <n v="708241"/>
    <n v="103777"/>
    <n v="30"/>
    <n v="1205.02"/>
    <n v="271.52"/>
    <d v="2011-09-01T00:00:00"/>
    <n v="186.84"/>
    <m/>
    <n v="708241"/>
  </r>
  <r>
    <n v="708245"/>
    <n v="0"/>
    <n v="10"/>
    <n v="5682.1769139999997"/>
    <n v="0"/>
    <d v="2012-03-01T00:00:00"/>
    <n v="3911.15"/>
    <m/>
    <n v="708245"/>
  </r>
  <r>
    <n v="708254"/>
    <n v="1644"/>
    <n v="11"/>
    <n v="6381.1150539999999"/>
    <n v="0"/>
    <d v="2012-05-01T00:00:00"/>
    <n v="4163.59"/>
    <m/>
    <n v="708254"/>
  </r>
  <r>
    <n v="708259"/>
    <n v="0"/>
    <n v="22"/>
    <n v="14386.050010000001"/>
    <n v="0"/>
    <d v="2016-04-01T00:00:00"/>
    <n v="239.03"/>
    <m/>
    <n v="708259"/>
  </r>
  <r>
    <n v="708284"/>
    <n v="6316"/>
    <n v="31"/>
    <n v="36750.179949999998"/>
    <n v="0"/>
    <d v="2016-04-01T00:00:00"/>
    <n v="612.09"/>
    <m/>
    <n v="708284"/>
  </r>
  <r>
    <n v="708288"/>
    <n v="3279"/>
    <n v="61"/>
    <n v="4087.5531989999999"/>
    <n v="0"/>
    <d v="2014-04-01T00:00:00"/>
    <n v="115.9"/>
    <m/>
    <n v="708288"/>
  </r>
  <r>
    <n v="708324"/>
    <n v="22663"/>
    <n v="29"/>
    <n v="4905.0638410000001"/>
    <n v="0"/>
    <d v="2014-04-01T00:00:00"/>
    <n v="138.94999999999999"/>
    <m/>
    <n v="708324"/>
  </r>
  <r>
    <n v="708328"/>
    <n v="5681"/>
    <n v="17"/>
    <n v="586.9"/>
    <n v="0"/>
    <d v="2012-02-01T00:00:00"/>
    <n v="58.88"/>
    <m/>
    <n v="708328"/>
  </r>
  <r>
    <n v="708329"/>
    <n v="4902"/>
    <n v="22"/>
    <n v="2987.5881760000002"/>
    <n v="0"/>
    <d v="2012-11-01T00:00:00"/>
    <n v="1418.94"/>
    <m/>
    <n v="708329"/>
  </r>
  <r>
    <n v="708331"/>
    <n v="2179"/>
    <n v="8"/>
    <n v="2864.5018169999998"/>
    <n v="0"/>
    <d v="2012-09-01T00:00:00"/>
    <n v="1913.82"/>
    <m/>
    <n v="708331"/>
  </r>
  <r>
    <n v="708346"/>
    <n v="5801"/>
    <n v="37"/>
    <n v="5433.4099560000004"/>
    <n v="0"/>
    <d v="2014-04-01T00:00:00"/>
    <n v="166.66"/>
    <m/>
    <n v="708346"/>
  </r>
  <r>
    <n v="708355"/>
    <n v="22048"/>
    <n v="37"/>
    <n v="11294.54"/>
    <n v="11.29"/>
    <d v="2013-05-01T00:00:00"/>
    <n v="451.8"/>
    <m/>
    <n v="708355"/>
  </r>
  <r>
    <n v="708357"/>
    <n v="2099"/>
    <n v="5"/>
    <n v="4087.5531989999999"/>
    <n v="0"/>
    <d v="2014-04-01T00:00:00"/>
    <n v="116.19"/>
    <m/>
    <n v="708357"/>
  </r>
  <r>
    <n v="708368"/>
    <n v="11909"/>
    <n v="24"/>
    <n v="8393.4500719999996"/>
    <n v="0"/>
    <d v="2012-02-01T00:00:00"/>
    <n v="14.57"/>
    <m/>
    <n v="708368"/>
  </r>
  <r>
    <n v="708374"/>
    <n v="6951"/>
    <n v="21"/>
    <n v="8781.9608189999999"/>
    <n v="0"/>
    <d v="2012-07-01T00:00:00"/>
    <n v="4796.78"/>
    <m/>
    <n v="708374"/>
  </r>
  <r>
    <n v="708382"/>
    <n v="1682"/>
    <n v="18"/>
    <n v="9810.8039609999996"/>
    <n v="0"/>
    <d v="2014-03-01T00:00:00"/>
    <n v="372.33"/>
    <m/>
    <n v="708382"/>
  </r>
  <r>
    <n v="708384"/>
    <n v="12251"/>
    <n v="18"/>
    <n v="15950.376130000001"/>
    <n v="0"/>
    <d v="2016-04-01T00:00:00"/>
    <n v="265.81"/>
    <m/>
    <n v="708384"/>
  </r>
  <r>
    <n v="708431"/>
    <n v="132519"/>
    <n v="33"/>
    <n v="44884.978569999999"/>
    <n v="0"/>
    <d v="2014-01-01T00:00:00"/>
    <n v="19396.150000000001"/>
    <m/>
    <n v="708431"/>
  </r>
  <r>
    <n v="708444"/>
    <n v="12595"/>
    <n v="27"/>
    <n v="3466.0768790000002"/>
    <n v="0"/>
    <d v="2014-04-01T00:00:00"/>
    <n v="101.76"/>
    <m/>
    <n v="708444"/>
  </r>
  <r>
    <n v="708451"/>
    <n v="1650"/>
    <n v="10"/>
    <n v="11553.73753"/>
    <n v="0"/>
    <d v="2014-04-01T00:00:00"/>
    <n v="341.27"/>
    <m/>
    <n v="708451"/>
  </r>
  <r>
    <n v="708472"/>
    <n v="35104"/>
    <n v="20"/>
    <n v="23120.790010000001"/>
    <n v="0"/>
    <d v="2015-05-01T00:00:00"/>
    <n v="4448.49"/>
    <m/>
    <n v="708472"/>
  </r>
  <r>
    <n v="708487"/>
    <n v="6505"/>
    <n v="7"/>
    <n v="8739.9991719999998"/>
    <n v="0"/>
    <d v="2011-10-01T00:00:00"/>
    <n v="7707.52"/>
    <m/>
    <n v="708487"/>
  </r>
  <r>
    <n v="708500"/>
    <n v="6667"/>
    <n v="10"/>
    <n v="4661.713283"/>
    <n v="0"/>
    <d v="2014-04-01T00:00:00"/>
    <n v="136.76"/>
    <m/>
    <n v="708500"/>
  </r>
  <r>
    <n v="708536"/>
    <n v="16859"/>
    <n v="38"/>
    <n v="4711.67"/>
    <n v="435.11"/>
    <d v="2012-04-01T00:00:00"/>
    <n v="357.42"/>
    <m/>
    <n v="708536"/>
  </r>
  <r>
    <n v="708539"/>
    <n v="21045"/>
    <n v="26"/>
    <n v="13834.675929999999"/>
    <n v="0"/>
    <d v="2013-03-01T00:00:00"/>
    <n v="5167.82"/>
    <m/>
    <n v="708539"/>
  </r>
  <r>
    <n v="708559"/>
    <n v="269"/>
    <n v="9"/>
    <n v="2440.099416"/>
    <n v="0"/>
    <d v="2014-03-01T00:00:00"/>
    <n v="139.24"/>
    <m/>
    <n v="708559"/>
  </r>
  <r>
    <n v="708575"/>
    <n v="4819"/>
    <n v="15"/>
    <n v="12086.70119"/>
    <n v="0"/>
    <d v="2013-10-01T00:00:00"/>
    <n v="2310.44"/>
    <m/>
    <n v="708575"/>
  </r>
  <r>
    <n v="708621"/>
    <n v="1470"/>
    <n v="22"/>
    <n v="3364.6410559999999"/>
    <n v="0"/>
    <d v="2012-03-01T00:00:00"/>
    <n v="2021.58"/>
    <m/>
    <n v="708621"/>
  </r>
  <r>
    <n v="708626"/>
    <n v="46538"/>
    <n v="61"/>
    <n v="1847.76"/>
    <n v="0"/>
    <d v="2011-12-01T00:00:00"/>
    <n v="231.68"/>
    <m/>
    <n v="708626"/>
  </r>
  <r>
    <n v="708650"/>
    <n v="6579"/>
    <n v="11"/>
    <n v="5542.6738800000003"/>
    <n v="0"/>
    <d v="2013-12-01T00:00:00"/>
    <n v="767.53"/>
    <m/>
    <n v="708650"/>
  </r>
  <r>
    <n v="708661"/>
    <n v="0"/>
    <n v="14"/>
    <n v="11487.985420000001"/>
    <n v="0"/>
    <d v="2012-05-01T00:00:00"/>
    <n v="7646.93"/>
    <m/>
    <n v="708661"/>
  </r>
  <r>
    <n v="708697"/>
    <n v="275"/>
    <n v="15"/>
    <n v="9292.9354430000003"/>
    <n v="0"/>
    <d v="2014-04-01T00:00:00"/>
    <n v="284.44"/>
    <m/>
    <n v="708697"/>
  </r>
  <r>
    <n v="708705"/>
    <n v="138552"/>
    <n v="30"/>
    <n v="21686.17697"/>
    <n v="0"/>
    <d v="2012-02-01T00:00:00"/>
    <n v="17797.71"/>
    <m/>
    <n v="708705"/>
  </r>
  <r>
    <n v="708713"/>
    <n v="13744"/>
    <n v="33"/>
    <n v="20887.310020000001"/>
    <n v="0"/>
    <d v="2016-03-01T00:00:00"/>
    <n v="698.73"/>
    <m/>
    <n v="708713"/>
  </r>
  <r>
    <n v="708717"/>
    <n v="2550"/>
    <n v="23"/>
    <n v="11484.45001"/>
    <n v="0"/>
    <d v="2015-04-01T00:00:00"/>
    <n v="84.51"/>
    <m/>
    <n v="708717"/>
  </r>
  <r>
    <n v="708720"/>
    <n v="30376"/>
    <n v="27"/>
    <n v="17188.429990000001"/>
    <n v="0"/>
    <d v="2015-11-01T00:00:00"/>
    <n v="1676.93"/>
    <m/>
    <n v="708720"/>
  </r>
  <r>
    <n v="708724"/>
    <n v="8675"/>
    <n v="14"/>
    <n v="21275.500029999999"/>
    <n v="0"/>
    <d v="2016-04-01T00:00:00"/>
    <n v="354.1"/>
    <m/>
    <n v="708724"/>
  </r>
  <r>
    <n v="708733"/>
    <n v="2220"/>
    <n v="26"/>
    <n v="16236.112010000001"/>
    <n v="0"/>
    <d v="2013-11-01T00:00:00"/>
    <n v="7363.08"/>
    <m/>
    <n v="708733"/>
  </r>
  <r>
    <n v="708754"/>
    <n v="13827"/>
    <n v="19"/>
    <n v="5312.106949"/>
    <n v="0"/>
    <d v="2014-04-01T00:00:00"/>
    <n v="166.62"/>
    <m/>
    <n v="708754"/>
  </r>
  <r>
    <n v="708767"/>
    <n v="7086"/>
    <n v="29"/>
    <n v="38573.143450000003"/>
    <n v="0"/>
    <d v="2016-04-01T00:00:00"/>
    <n v="642.63"/>
    <m/>
    <n v="708767"/>
  </r>
  <r>
    <n v="708814"/>
    <n v="1556"/>
    <n v="24"/>
    <n v="4221.3899950000005"/>
    <n v="0"/>
    <d v="2012-07-01T00:00:00"/>
    <n v="2538.59"/>
    <m/>
    <n v="708814"/>
  </r>
  <r>
    <n v="708815"/>
    <n v="1255"/>
    <n v="13"/>
    <n v="3541.6462499999998"/>
    <n v="0"/>
    <d v="2011-05-01T00:00:00"/>
    <n v="3542.77"/>
    <m/>
    <n v="708815"/>
  </r>
  <r>
    <n v="708823"/>
    <n v="32708"/>
    <n v="32"/>
    <n v="2735.46"/>
    <n v="0"/>
    <d v="2011-10-01T00:00:00"/>
    <n v="457.01"/>
    <m/>
    <n v="708823"/>
  </r>
  <r>
    <n v="708847"/>
    <n v="16206"/>
    <n v="13"/>
    <n v="7435.31"/>
    <n v="831.61"/>
    <d v="2012-08-01T00:00:00"/>
    <n v="488.57"/>
    <m/>
    <n v="708847"/>
  </r>
  <r>
    <n v="708857"/>
    <n v="6063"/>
    <n v="38"/>
    <n v="7245.2401250000003"/>
    <n v="0"/>
    <d v="2012-06-01T00:00:00"/>
    <n v="5419.68"/>
    <m/>
    <n v="708857"/>
  </r>
  <r>
    <n v="708862"/>
    <n v="11292"/>
    <n v="14"/>
    <n v="7552.37"/>
    <n v="15.47"/>
    <d v="2012-06-01T00:00:00"/>
    <n v="539.57000000000005"/>
    <m/>
    <n v="708862"/>
  </r>
  <r>
    <n v="708935"/>
    <n v="54360"/>
    <n v="43"/>
    <n v="39865.11348"/>
    <n v="0"/>
    <d v="2012-05-01T00:00:00"/>
    <n v="25341.71"/>
    <m/>
    <n v="708935"/>
  </r>
  <r>
    <n v="708965"/>
    <n v="23237"/>
    <n v="7"/>
    <n v="4494.03"/>
    <n v="307.93"/>
    <d v="2013-10-01T00:00:00"/>
    <n v="928.2"/>
    <m/>
    <n v="708965"/>
  </r>
  <r>
    <n v="708969"/>
    <n v="31990"/>
    <n v="40"/>
    <n v="34855.269999999997"/>
    <n v="994.85"/>
    <d v="2013-11-01T00:00:00"/>
    <n v="38.57"/>
    <m/>
    <n v="708969"/>
  </r>
  <r>
    <n v="708974"/>
    <n v="8990"/>
    <n v="38"/>
    <n v="24508.49"/>
    <n v="0"/>
    <d v="2013-12-01T00:00:00"/>
    <n v="50.53"/>
    <m/>
    <n v="708974"/>
  </r>
  <r>
    <n v="708991"/>
    <n v="13323"/>
    <n v="16"/>
    <n v="11777.897370000001"/>
    <n v="0"/>
    <d v="2013-01-01T00:00:00"/>
    <n v="5015.58"/>
    <m/>
    <n v="708991"/>
  </r>
  <r>
    <n v="708996"/>
    <n v="5690"/>
    <n v="7"/>
    <n v="5902.3121890000002"/>
    <n v="0"/>
    <d v="2014-04-01T00:00:00"/>
    <n v="188.81"/>
    <m/>
    <n v="708996"/>
  </r>
  <r>
    <n v="709003"/>
    <n v="307"/>
    <n v="22"/>
    <n v="6406.1103620000004"/>
    <n v="0"/>
    <d v="2012-01-01T00:00:00"/>
    <n v="4861.5600000000004"/>
    <m/>
    <n v="709003"/>
  </r>
  <r>
    <n v="709085"/>
    <n v="23966"/>
    <n v="36"/>
    <n v="19041.520560000001"/>
    <n v="0"/>
    <d v="2012-08-01T00:00:00"/>
    <n v="13647"/>
    <m/>
    <n v="709085"/>
  </r>
  <r>
    <n v="709090"/>
    <n v="15035"/>
    <n v="47"/>
    <n v="13677.302030000001"/>
    <n v="0"/>
    <d v="2013-02-01T00:00:00"/>
    <n v="5509.09"/>
    <m/>
    <n v="709090"/>
  </r>
  <r>
    <n v="709112"/>
    <n v="12071"/>
    <n v="32"/>
    <n v="24771.030030000002"/>
    <n v="0"/>
    <d v="2015-06-01T00:00:00"/>
    <n v="520.83000000000004"/>
    <m/>
    <n v="709112"/>
  </r>
  <r>
    <n v="709117"/>
    <n v="3885"/>
    <n v="11"/>
    <n v="9761.0397840000005"/>
    <n v="0"/>
    <d v="2011-12-01T00:00:00"/>
    <n v="7617.81"/>
    <m/>
    <n v="709117"/>
  </r>
  <r>
    <n v="709126"/>
    <n v="14364"/>
    <n v="38"/>
    <n v="15751.05212"/>
    <n v="0"/>
    <d v="2011-08-01T00:00:00"/>
    <n v="14677.17"/>
    <m/>
    <n v="709126"/>
  </r>
  <r>
    <n v="709137"/>
    <n v="9567"/>
    <n v="11"/>
    <n v="8723.5400040000004"/>
    <n v="0"/>
    <d v="2015-02-01T00:00:00"/>
    <n v="2060.5100000000002"/>
    <m/>
    <n v="709137"/>
  </r>
  <r>
    <n v="709147"/>
    <n v="34175"/>
    <n v="39"/>
    <n v="6329.9897080000001"/>
    <n v="0"/>
    <d v="2014-04-01T00:00:00"/>
    <n v="186.18"/>
    <m/>
    <n v="709147"/>
  </r>
  <r>
    <n v="709150"/>
    <n v="4031"/>
    <n v="15"/>
    <n v="2453.727809"/>
    <n v="0"/>
    <d v="2014-04-01T00:00:00"/>
    <n v="70.239999999999995"/>
    <m/>
    <n v="709150"/>
  </r>
  <r>
    <n v="709161"/>
    <n v="27010"/>
    <n v="42"/>
    <n v="2505.7427440000001"/>
    <n v="0"/>
    <d v="2014-04-01T00:00:00"/>
    <n v="69.66"/>
    <m/>
    <n v="709161"/>
  </r>
  <r>
    <n v="709176"/>
    <n v="7626"/>
    <n v="10"/>
    <n v="7577.7298119999996"/>
    <n v="0"/>
    <d v="2012-02-01T00:00:00"/>
    <n v="5520.86"/>
    <m/>
    <n v="709176"/>
  </r>
  <r>
    <n v="709177"/>
    <n v="3555"/>
    <n v="7"/>
    <n v="4278.28"/>
    <n v="105.66"/>
    <d v="2013-03-01T00:00:00"/>
    <n v="167.71"/>
    <m/>
    <n v="709177"/>
  </r>
  <r>
    <n v="709193"/>
    <n v="3642"/>
    <n v="41"/>
    <n v="16500.292689999998"/>
    <n v="0"/>
    <d v="2014-04-01T00:00:00"/>
    <n v="483.32"/>
    <m/>
    <n v="709193"/>
  </r>
  <r>
    <n v="709194"/>
    <n v="11551"/>
    <n v="19"/>
    <n v="8706.6820310000003"/>
    <n v="0"/>
    <d v="2014-02-01T00:00:00"/>
    <n v="738.15"/>
    <m/>
    <n v="709194"/>
  </r>
  <r>
    <n v="709197"/>
    <n v="16539"/>
    <n v="17"/>
    <n v="11396.26777"/>
    <n v="0"/>
    <d v="2016-04-01T00:00:00"/>
    <n v="189.21"/>
    <m/>
    <n v="709197"/>
  </r>
  <r>
    <n v="709200"/>
    <n v="7962"/>
    <n v="19"/>
    <n v="5839.3875040000003"/>
    <n v="0"/>
    <d v="2014-04-01T00:00:00"/>
    <n v="166.37"/>
    <m/>
    <n v="709200"/>
  </r>
  <r>
    <n v="709213"/>
    <n v="5529"/>
    <n v="14"/>
    <n v="2897.8286800000001"/>
    <n v="0"/>
    <d v="2014-04-01T00:00:00"/>
    <n v="88.4"/>
    <m/>
    <n v="709213"/>
  </r>
  <r>
    <n v="709219"/>
    <n v="5271"/>
    <n v="30"/>
    <n v="5971.6439099999998"/>
    <n v="0"/>
    <d v="2014-04-01T00:00:00"/>
    <n v="180.81"/>
    <m/>
    <n v="709219"/>
  </r>
  <r>
    <n v="709220"/>
    <n v="1193"/>
    <n v="6"/>
    <n v="5542.5845900000004"/>
    <n v="0"/>
    <d v="2012-09-01T00:00:00"/>
    <n v="53.25"/>
    <m/>
    <n v="709220"/>
  </r>
  <r>
    <n v="709231"/>
    <n v="24700"/>
    <n v="31"/>
    <n v="34165.72"/>
    <n v="0"/>
    <d v="2015-09-01T00:00:00"/>
    <n v="381.82"/>
    <m/>
    <n v="709231"/>
  </r>
  <r>
    <n v="709232"/>
    <n v="0"/>
    <n v="8"/>
    <n v="5350.0313509999996"/>
    <n v="0"/>
    <d v="2013-06-01T00:00:00"/>
    <n v="1591.29"/>
    <m/>
    <n v="709232"/>
  </r>
  <r>
    <n v="709237"/>
    <n v="7941"/>
    <n v="22"/>
    <n v="14755.84542"/>
    <n v="0"/>
    <d v="2014-04-01T00:00:00"/>
    <n v="464.27"/>
    <m/>
    <n v="709237"/>
  </r>
  <r>
    <n v="709240"/>
    <n v="10253"/>
    <n v="9"/>
    <n v="15841.919389999999"/>
    <n v="0"/>
    <d v="2014-10-01T00:00:00"/>
    <n v="4615.8"/>
    <m/>
    <n v="709240"/>
  </r>
  <r>
    <n v="709241"/>
    <n v="6642"/>
    <n v="36"/>
    <n v="9647.361465"/>
    <n v="0"/>
    <d v="2012-07-01T00:00:00"/>
    <n v="5370.42"/>
    <m/>
    <n v="709241"/>
  </r>
  <r>
    <n v="709248"/>
    <n v="7456"/>
    <n v="17"/>
    <n v="7791.0988520000001"/>
    <n v="0"/>
    <d v="2014-04-01T00:00:00"/>
    <n v="253.66"/>
    <m/>
    <n v="709248"/>
  </r>
  <r>
    <n v="709250"/>
    <n v="39381"/>
    <n v="22"/>
    <n v="29679.37"/>
    <n v="0"/>
    <d v="2016-05-01T00:00:00"/>
    <n v="3.97"/>
    <m/>
    <n v="709250"/>
  </r>
  <r>
    <n v="709254"/>
    <n v="10038"/>
    <n v="26"/>
    <n v="14546.32228"/>
    <n v="0"/>
    <d v="2013-10-01T00:00:00"/>
    <n v="2801.08"/>
    <m/>
    <n v="709254"/>
  </r>
  <r>
    <n v="709259"/>
    <n v="3367"/>
    <n v="16"/>
    <n v="2271"/>
    <n v="0"/>
    <d v="2012-02-01T00:00:00"/>
    <n v="227.31"/>
    <m/>
    <n v="709259"/>
  </r>
  <r>
    <n v="709260"/>
    <n v="11656"/>
    <n v="26"/>
    <n v="7007.2770419999997"/>
    <n v="0"/>
    <d v="2014-04-01T00:00:00"/>
    <n v="200.3"/>
    <m/>
    <n v="709260"/>
  </r>
  <r>
    <n v="709269"/>
    <n v="16566"/>
    <n v="23"/>
    <n v="20606.56338"/>
    <n v="0"/>
    <d v="2012-09-01T00:00:00"/>
    <n v="10977.49"/>
    <m/>
    <n v="709269"/>
  </r>
  <r>
    <n v="709318"/>
    <n v="4542"/>
    <n v="22"/>
    <n v="18197.560000000001"/>
    <n v="644.51"/>
    <d v="2015-06-01T00:00:00"/>
    <n v="721.17"/>
    <m/>
    <n v="709318"/>
  </r>
  <r>
    <n v="709321"/>
    <n v="1890"/>
    <n v="21"/>
    <n v="12748.06025"/>
    <n v="0"/>
    <d v="2016-04-01T00:00:00"/>
    <n v="211.74"/>
    <m/>
    <n v="709321"/>
  </r>
  <r>
    <n v="709328"/>
    <n v="26195"/>
    <n v="33"/>
    <n v="29835.744050000001"/>
    <n v="0"/>
    <d v="2013-08-01T00:00:00"/>
    <n v="15210.95"/>
    <m/>
    <n v="709328"/>
  </r>
  <r>
    <n v="709329"/>
    <n v="677"/>
    <n v="14"/>
    <n v="6722.0952960000004"/>
    <n v="0"/>
    <d v="2011-10-01T00:00:00"/>
    <n v="5718.15"/>
    <m/>
    <n v="709329"/>
  </r>
  <r>
    <n v="709334"/>
    <n v="37495"/>
    <n v="22"/>
    <n v="13469.640820000001"/>
    <n v="0"/>
    <d v="2014-04-01T00:00:00"/>
    <n v="409.79"/>
    <m/>
    <n v="709334"/>
  </r>
  <r>
    <n v="709399"/>
    <n v="268"/>
    <n v="10"/>
    <n v="8030.4630120000002"/>
    <n v="0"/>
    <d v="2014-01-01T00:00:00"/>
    <n v="185.2"/>
    <m/>
    <n v="709399"/>
  </r>
  <r>
    <n v="709408"/>
    <n v="5281"/>
    <n v="57"/>
    <n v="4241.3075319999998"/>
    <n v="0"/>
    <d v="2012-11-01T00:00:00"/>
    <n v="70.78"/>
    <m/>
    <n v="709408"/>
  </r>
  <r>
    <n v="709425"/>
    <n v="31331"/>
    <n v="26"/>
    <n v="9292.2995740000006"/>
    <n v="0"/>
    <d v="2012-11-01T00:00:00"/>
    <n v="4443.82"/>
    <m/>
    <n v="709425"/>
  </r>
  <r>
    <n v="709430"/>
    <n v="1099"/>
    <n v="26"/>
    <n v="28462.697260000001"/>
    <n v="0"/>
    <d v="2016-04-01T00:00:00"/>
    <n v="473.68"/>
    <m/>
    <n v="709430"/>
  </r>
  <r>
    <n v="709451"/>
    <n v="35627"/>
    <n v="20"/>
    <n v="1654.4413529999999"/>
    <n v="0"/>
    <d v="2013-03-01T00:00:00"/>
    <n v="232"/>
    <m/>
    <n v="709451"/>
  </r>
  <r>
    <n v="709459"/>
    <n v="13264"/>
    <n v="13"/>
    <n v="47015.854599999999"/>
    <n v="0"/>
    <d v="2014-11-01T00:00:00"/>
    <n v="13027.56"/>
    <m/>
    <n v="709459"/>
  </r>
  <r>
    <n v="709467"/>
    <n v="8717"/>
    <n v="17"/>
    <n v="3252.5216230000001"/>
    <n v="0"/>
    <d v="2014-04-01T00:00:00"/>
    <n v="101.3"/>
    <m/>
    <n v="709467"/>
  </r>
  <r>
    <n v="709477"/>
    <n v="4610"/>
    <n v="7"/>
    <n v="5370.8729510000003"/>
    <n v="0"/>
    <d v="2012-02-01T00:00:00"/>
    <n v="3923.52"/>
    <m/>
    <n v="709477"/>
  </r>
  <r>
    <n v="709490"/>
    <n v="8979"/>
    <n v="27"/>
    <n v="23624.84"/>
    <n v="0"/>
    <d v="2014-12-01T00:00:00"/>
    <n v="6214.37"/>
    <m/>
    <n v="709490"/>
  </r>
  <r>
    <n v="709496"/>
    <n v="7353"/>
    <n v="19"/>
    <n v="7931.0196249999999"/>
    <n v="0"/>
    <d v="2013-03-01T00:00:00"/>
    <n v="2998.38"/>
    <m/>
    <n v="709496"/>
  </r>
  <r>
    <n v="709505"/>
    <n v="5007"/>
    <n v="28"/>
    <n v="7698.8094920000003"/>
    <n v="0"/>
    <d v="2012-04-01T00:00:00"/>
    <n v="6036.56"/>
    <m/>
    <n v="709505"/>
  </r>
  <r>
    <n v="709515"/>
    <n v="8883"/>
    <n v="25"/>
    <n v="27436.590039999999"/>
    <n v="0"/>
    <d v="2016-03-01T00:00:00"/>
    <n v="993.81"/>
    <m/>
    <n v="709515"/>
  </r>
  <r>
    <n v="709524"/>
    <n v="11608"/>
    <n v="28"/>
    <n v="34175.578650000003"/>
    <n v="0"/>
    <d v="2016-04-01T00:00:00"/>
    <n v="569.16999999999996"/>
    <m/>
    <n v="709524"/>
  </r>
  <r>
    <n v="709526"/>
    <n v="4174"/>
    <n v="22"/>
    <n v="12076.61"/>
    <n v="0"/>
    <d v="2011-05-01T00:00:00"/>
    <n v="12076.75"/>
    <m/>
    <n v="709526"/>
  </r>
  <r>
    <n v="709535"/>
    <n v="2484"/>
    <n v="19"/>
    <n v="20204.461230000001"/>
    <n v="0"/>
    <d v="2014-04-01T00:00:00"/>
    <n v="581.82000000000005"/>
    <m/>
    <n v="709535"/>
  </r>
  <r>
    <n v="709539"/>
    <n v="9991"/>
    <n v="19"/>
    <n v="6283.2834629999998"/>
    <n v="0"/>
    <d v="2012-09-01T00:00:00"/>
    <n v="3369.23"/>
    <m/>
    <n v="709539"/>
  </r>
  <r>
    <n v="709541"/>
    <n v="13050"/>
    <n v="22"/>
    <n v="13784.64343"/>
    <n v="0"/>
    <d v="2012-10-01T00:00:00"/>
    <n v="7112.01"/>
    <m/>
    <n v="709541"/>
  </r>
  <r>
    <n v="709557"/>
    <n v="6447"/>
    <n v="7"/>
    <n v="20925.371910000002"/>
    <n v="0"/>
    <d v="2016-04-01T00:00:00"/>
    <n v="348.53"/>
    <m/>
    <n v="709557"/>
  </r>
  <r>
    <n v="709564"/>
    <n v="10808"/>
    <n v="16"/>
    <n v="5300.7283820000002"/>
    <n v="0"/>
    <d v="2013-05-01T00:00:00"/>
    <n v="1739.66"/>
    <m/>
    <n v="709564"/>
  </r>
  <r>
    <n v="709567"/>
    <n v="44434"/>
    <n v="27"/>
    <n v="28240.93002"/>
    <n v="0"/>
    <d v="2015-06-01T00:00:00"/>
    <n v="5022.78"/>
    <m/>
    <n v="709567"/>
  </r>
  <r>
    <n v="709590"/>
    <n v="12348"/>
    <n v="26"/>
    <n v="22056.751410000001"/>
    <n v="0"/>
    <d v="2016-04-01T00:00:00"/>
    <n v="366.81"/>
    <m/>
    <n v="709590"/>
  </r>
  <r>
    <n v="709591"/>
    <n v="4826"/>
    <n v="9"/>
    <n v="12846.66455"/>
    <n v="0"/>
    <d v="2014-04-01T00:00:00"/>
    <n v="365.51"/>
    <m/>
    <n v="709591"/>
  </r>
  <r>
    <n v="709595"/>
    <n v="8850"/>
    <n v="10"/>
    <n v="10839.3"/>
    <n v="0"/>
    <d v="2016-02-01T00:00:00"/>
    <n v="538.26"/>
    <m/>
    <n v="709595"/>
  </r>
  <r>
    <n v="709596"/>
    <n v="3418"/>
    <n v="3"/>
    <n v="7585.33"/>
    <n v="0"/>
    <d v="2015-07-01T00:00:00"/>
    <n v="1216.2"/>
    <m/>
    <n v="709596"/>
  </r>
  <r>
    <n v="709616"/>
    <n v="26417"/>
    <n v="26"/>
    <n v="27557.514579999999"/>
    <n v="0"/>
    <d v="2013-02-01T00:00:00"/>
    <n v="11218.58"/>
    <m/>
    <n v="709616"/>
  </r>
  <r>
    <n v="709621"/>
    <n v="2372"/>
    <n v="16"/>
    <n v="12154.471439999999"/>
    <n v="0"/>
    <d v="2013-07-01T00:00:00"/>
    <n v="6481"/>
    <m/>
    <n v="709621"/>
  </r>
  <r>
    <n v="709625"/>
    <n v="25470"/>
    <n v="36"/>
    <n v="18263.378840000001"/>
    <n v="0"/>
    <d v="2012-12-01T00:00:00"/>
    <n v="8328.7099999999991"/>
    <m/>
    <n v="709625"/>
  </r>
  <r>
    <n v="709633"/>
    <n v="2028"/>
    <n v="14"/>
    <n v="3994.1347740000001"/>
    <n v="0"/>
    <d v="2012-09-01T00:00:00"/>
    <n v="921.92"/>
    <m/>
    <n v="709633"/>
  </r>
  <r>
    <n v="709661"/>
    <n v="10766"/>
    <n v="15"/>
    <n v="5517.6840339999999"/>
    <n v="0"/>
    <d v="2014-04-01T00:00:00"/>
    <n v="162.81"/>
    <m/>
    <n v="709661"/>
  </r>
  <r>
    <n v="709720"/>
    <n v="5309"/>
    <n v="8"/>
    <n v="5605.8216309999998"/>
    <n v="0"/>
    <d v="2014-04-01T00:00:00"/>
    <n v="160.24"/>
    <m/>
    <n v="709720"/>
  </r>
  <r>
    <n v="709721"/>
    <n v="1341"/>
    <n v="17"/>
    <n v="15198.84388"/>
    <n v="0"/>
    <d v="2016-05-01T00:00:00"/>
    <n v="1.43"/>
    <m/>
    <n v="709721"/>
  </r>
  <r>
    <n v="709754"/>
    <n v="6598"/>
    <n v="10"/>
    <n v="19402.789990000001"/>
    <n v="0"/>
    <d v="2015-01-01T00:00:00"/>
    <n v="4949.76"/>
    <m/>
    <n v="709754"/>
  </r>
  <r>
    <n v="709755"/>
    <n v="4797"/>
    <n v="20"/>
    <n v="5513.4973380000001"/>
    <n v="0"/>
    <d v="2013-01-01T00:00:00"/>
    <n v="2401.8000000000002"/>
    <m/>
    <n v="709755"/>
  </r>
  <r>
    <n v="709764"/>
    <n v="2581"/>
    <n v="32"/>
    <n v="11090.195159999999"/>
    <n v="0"/>
    <d v="2012-03-01T00:00:00"/>
    <n v="8840.9599999999991"/>
    <m/>
    <n v="709764"/>
  </r>
  <r>
    <n v="709776"/>
    <n v="0"/>
    <n v="18"/>
    <n v="5519.6516670000001"/>
    <n v="0"/>
    <d v="2011-05-01T00:00:00"/>
    <n v="5521.49"/>
    <m/>
    <n v="709776"/>
  </r>
  <r>
    <n v="709792"/>
    <n v="5391"/>
    <n v="23"/>
    <n v="7039.9167779999998"/>
    <n v="0"/>
    <d v="2013-05-01T00:00:00"/>
    <n v="2249.65"/>
    <m/>
    <n v="709792"/>
  </r>
  <r>
    <n v="709807"/>
    <n v="4770"/>
    <n v="12"/>
    <n v="6771.1871799999999"/>
    <n v="0"/>
    <d v="2014-02-01T00:00:00"/>
    <n v="2773.64"/>
    <m/>
    <n v="709807"/>
  </r>
  <r>
    <n v="709833"/>
    <n v="1694"/>
    <n v="14"/>
    <n v="13469.640810000001"/>
    <n v="0"/>
    <d v="2014-04-01T00:00:00"/>
    <n v="426.21"/>
    <m/>
    <n v="709833"/>
  </r>
  <r>
    <n v="709841"/>
    <n v="19766"/>
    <n v="49"/>
    <n v="17054.171740000002"/>
    <n v="0"/>
    <d v="2012-10-01T00:00:00"/>
    <n v="8605.14"/>
    <m/>
    <n v="709841"/>
  </r>
  <r>
    <n v="709846"/>
    <n v="3480"/>
    <n v="11"/>
    <n v="3643.4461940000001"/>
    <n v="0"/>
    <d v="2012-09-01T00:00:00"/>
    <n v="563.65"/>
    <m/>
    <n v="709846"/>
  </r>
  <r>
    <n v="709864"/>
    <n v="713"/>
    <n v="25"/>
    <n v="27861.442230000001"/>
    <n v="0"/>
    <d v="2014-04-01T00:00:00"/>
    <n v="10830.51"/>
    <m/>
    <n v="709864"/>
  </r>
  <r>
    <n v="709868"/>
    <n v="9991"/>
    <n v="23"/>
    <n v="14460.850200000001"/>
    <n v="0"/>
    <d v="2013-06-01T00:00:00"/>
    <n v="7903.04"/>
    <m/>
    <n v="709868"/>
  </r>
  <r>
    <n v="709879"/>
    <n v="17183"/>
    <n v="49"/>
    <n v="6990.95"/>
    <n v="872.11"/>
    <d v="2012-06-01T00:00:00"/>
    <n v="437.92"/>
    <m/>
    <n v="709879"/>
  </r>
  <r>
    <n v="709881"/>
    <n v="10805"/>
    <n v="26"/>
    <n v="17518.222699999998"/>
    <n v="0"/>
    <d v="2014-04-01T00:00:00"/>
    <n v="498.06"/>
    <m/>
    <n v="709881"/>
  </r>
  <r>
    <n v="709890"/>
    <n v="38263"/>
    <n v="37"/>
    <n v="27349.785459999999"/>
    <n v="0"/>
    <d v="2014-06-01T00:00:00"/>
    <n v="795.93"/>
    <m/>
    <n v="709890"/>
  </r>
  <r>
    <n v="709917"/>
    <n v="3799"/>
    <n v="18"/>
    <n v="10495.21552"/>
    <n v="0"/>
    <d v="2012-06-01T00:00:00"/>
    <n v="6557.77"/>
    <m/>
    <n v="709917"/>
  </r>
  <r>
    <n v="709930"/>
    <n v="3854"/>
    <n v="13"/>
    <n v="6282.7758210000002"/>
    <n v="0"/>
    <d v="2013-10-01T00:00:00"/>
    <n v="1195.6400000000001"/>
    <m/>
    <n v="709930"/>
  </r>
  <r>
    <n v="709979"/>
    <n v="486"/>
    <n v="21"/>
    <n v="12526.155280000001"/>
    <n v="0"/>
    <d v="2014-09-01T00:00:00"/>
    <n v="3972.23"/>
    <m/>
    <n v="709979"/>
  </r>
  <r>
    <n v="710014"/>
    <n v="5246"/>
    <n v="6"/>
    <n v="14017.629199999999"/>
    <n v="0"/>
    <d v="2012-04-01T00:00:00"/>
    <n v="288.08"/>
    <m/>
    <n v="710014"/>
  </r>
  <r>
    <n v="710033"/>
    <n v="7337"/>
    <n v="25"/>
    <n v="8213.9264129999992"/>
    <n v="0"/>
    <d v="2014-02-01T00:00:00"/>
    <n v="694.56"/>
    <m/>
    <n v="710033"/>
  </r>
  <r>
    <n v="710034"/>
    <n v="27210"/>
    <n v="22"/>
    <n v="40142.15"/>
    <n v="0"/>
    <d v="2016-04-01T00:00:00"/>
    <n v="668.2"/>
    <m/>
    <n v="710034"/>
  </r>
  <r>
    <n v="710041"/>
    <n v="2782"/>
    <n v="20"/>
    <n v="14849.42575"/>
    <n v="0"/>
    <d v="2014-01-01T00:00:00"/>
    <n v="1632.95"/>
    <m/>
    <n v="710041"/>
  </r>
  <r>
    <n v="710133"/>
    <n v="4913"/>
    <n v="12"/>
    <n v="6536.95"/>
    <n v="671.13"/>
    <d v="2013-11-01T00:00:00"/>
    <n v="189.95"/>
    <m/>
    <n v="710133"/>
  </r>
  <r>
    <n v="710158"/>
    <n v="10459"/>
    <n v="20"/>
    <n v="9633.3143209999998"/>
    <n v="0"/>
    <d v="2013-09-01T00:00:00"/>
    <n v="2092.2199999999998"/>
    <m/>
    <n v="710158"/>
  </r>
  <r>
    <n v="710165"/>
    <n v="40876"/>
    <n v="11"/>
    <n v="14165.575220000001"/>
    <n v="0"/>
    <d v="2014-04-01T00:00:00"/>
    <n v="451.65"/>
    <m/>
    <n v="710165"/>
  </r>
  <r>
    <n v="710167"/>
    <n v="28580"/>
    <n v="60"/>
    <n v="24249.070039999999"/>
    <n v="0"/>
    <d v="2016-05-01T00:00:00"/>
    <n v="36.36"/>
    <m/>
    <n v="710167"/>
  </r>
  <r>
    <n v="710170"/>
    <n v="9022"/>
    <n v="22"/>
    <n v="8453.9544119999991"/>
    <n v="0"/>
    <d v="2014-04-01T00:00:00"/>
    <n v="251.77"/>
    <m/>
    <n v="710170"/>
  </r>
  <r>
    <n v="710176"/>
    <n v="18706"/>
    <n v="18"/>
    <n v="30917.1"/>
    <n v="0"/>
    <d v="2015-05-01T00:00:00"/>
    <n v="5836.74"/>
    <m/>
    <n v="710176"/>
  </r>
  <r>
    <n v="710188"/>
    <n v="14857"/>
    <n v="26"/>
    <n v="44823.858590000003"/>
    <n v="0"/>
    <d v="2016-04-01T00:00:00"/>
    <n v="746.62"/>
    <m/>
    <n v="710188"/>
  </r>
  <r>
    <n v="710212"/>
    <n v="3682"/>
    <n v="34"/>
    <n v="18708.389640000001"/>
    <n v="0"/>
    <d v="2012-10-01T00:00:00"/>
    <n v="9551.74"/>
    <m/>
    <n v="710212"/>
  </r>
  <r>
    <n v="710255"/>
    <n v="6345"/>
    <n v="27"/>
    <n v="23803.440009999998"/>
    <n v="0"/>
    <d v="2015-03-01T00:00:00"/>
    <n v="5364.97"/>
    <m/>
    <n v="710255"/>
  </r>
  <r>
    <n v="710269"/>
    <n v="3372"/>
    <n v="10"/>
    <n v="461.14"/>
    <n v="134.11000000000001"/>
    <d v="2011-07-01T00:00:00"/>
    <n v="109.06"/>
    <m/>
    <n v="710269"/>
  </r>
  <r>
    <n v="710276"/>
    <n v="9428"/>
    <n v="39"/>
    <n v="9242.9456470000005"/>
    <n v="0"/>
    <d v="2014-04-01T00:00:00"/>
    <n v="269.48"/>
    <m/>
    <n v="710276"/>
  </r>
  <r>
    <n v="710332"/>
    <n v="111262"/>
    <n v="34"/>
    <n v="39072.411529999998"/>
    <n v="0"/>
    <d v="2014-04-01T00:00:00"/>
    <n v="1094.8499999999999"/>
    <m/>
    <n v="710332"/>
  </r>
  <r>
    <n v="710336"/>
    <n v="24278"/>
    <n v="30"/>
    <n v="42835.92484"/>
    <n v="0"/>
    <d v="2013-02-01T00:00:00"/>
    <n v="16890.68"/>
    <m/>
    <n v="710336"/>
  </r>
  <r>
    <n v="710350"/>
    <n v="52"/>
    <n v="12"/>
    <n v="26771.44068"/>
    <n v="0"/>
    <d v="2013-08-01T00:00:00"/>
    <n v="6581.93"/>
    <m/>
    <n v="710350"/>
  </r>
  <r>
    <n v="710371"/>
    <n v="3221"/>
    <n v="9"/>
    <n v="4933.4000830000004"/>
    <n v="0"/>
    <d v="2014-04-01T00:00:00"/>
    <n v="150.53"/>
    <m/>
    <n v="710371"/>
  </r>
  <r>
    <n v="710390"/>
    <n v="1335"/>
    <n v="25"/>
    <n v="5137.5097310000001"/>
    <n v="0"/>
    <d v="2011-07-01T00:00:00"/>
    <n v="4921.42"/>
    <m/>
    <n v="710390"/>
  </r>
  <r>
    <n v="710394"/>
    <n v="3550"/>
    <n v="23"/>
    <n v="9393.3035340000006"/>
    <n v="0"/>
    <d v="2014-04-01T00:00:00"/>
    <n v="276.82"/>
    <m/>
    <n v="710394"/>
  </r>
  <r>
    <n v="710406"/>
    <n v="13309"/>
    <n v="23"/>
    <n v="17358.912130000001"/>
    <n v="0"/>
    <d v="2013-12-01T00:00:00"/>
    <n v="7638.18"/>
    <m/>
    <n v="710406"/>
  </r>
  <r>
    <n v="710408"/>
    <n v="3460"/>
    <n v="9"/>
    <n v="8037.7193639999996"/>
    <n v="0"/>
    <d v="2014-04-01T00:00:00"/>
    <n v="240.47"/>
    <m/>
    <n v="710408"/>
  </r>
  <r>
    <n v="710419"/>
    <n v="23026"/>
    <n v="18"/>
    <n v="33490.634149999998"/>
    <n v="0"/>
    <d v="2014-04-01T00:00:00"/>
    <n v="985.22"/>
    <m/>
    <n v="710419"/>
  </r>
  <r>
    <n v="710426"/>
    <n v="1316"/>
    <n v="9"/>
    <n v="3613.4556640000001"/>
    <n v="0"/>
    <d v="2011-10-01T00:00:00"/>
    <n v="3074.78"/>
    <m/>
    <n v="710426"/>
  </r>
  <r>
    <n v="710427"/>
    <n v="8954"/>
    <n v="23"/>
    <n v="15766.14998"/>
    <n v="0"/>
    <d v="2015-10-01T00:00:00"/>
    <n v="2089.91"/>
    <m/>
    <n v="710427"/>
  </r>
  <r>
    <n v="710444"/>
    <n v="27632"/>
    <n v="28"/>
    <n v="20131.60816"/>
    <n v="0"/>
    <d v="2013-10-01T00:00:00"/>
    <n v="3895.16"/>
    <m/>
    <n v="710444"/>
  </r>
  <r>
    <n v="710472"/>
    <n v="26380"/>
    <n v="27"/>
    <n v="2746.3513680000001"/>
    <n v="0"/>
    <d v="2016-04-01T00:00:00"/>
    <n v="45.33"/>
    <m/>
    <n v="710472"/>
  </r>
  <r>
    <n v="710486"/>
    <n v="32348"/>
    <n v="31"/>
    <n v="7814.4813100000001"/>
    <n v="0"/>
    <d v="2014-04-01T00:00:00"/>
    <n v="237.31"/>
    <m/>
    <n v="710486"/>
  </r>
  <r>
    <n v="710512"/>
    <n v="25670"/>
    <n v="7"/>
    <n v="8037.7193649999999"/>
    <n v="0"/>
    <d v="2014-05-01T00:00:00"/>
    <n v="233.46"/>
    <m/>
    <n v="710512"/>
  </r>
  <r>
    <n v="710553"/>
    <n v="291"/>
    <n v="29"/>
    <n v="8863.4451879999997"/>
    <n v="0"/>
    <d v="2012-11-01T00:00:00"/>
    <n v="1161.73"/>
    <m/>
    <n v="710553"/>
  </r>
  <r>
    <n v="710556"/>
    <n v="12057"/>
    <n v="25"/>
    <n v="9292.9354430000003"/>
    <n v="0"/>
    <d v="2014-04-01T00:00:00"/>
    <n v="283.16000000000003"/>
    <m/>
    <n v="710556"/>
  </r>
  <r>
    <n v="710582"/>
    <n v="3370"/>
    <n v="24"/>
    <n v="4595.5086719999999"/>
    <n v="0"/>
    <d v="2013-03-01T00:00:00"/>
    <n v="1733.46"/>
    <m/>
    <n v="710582"/>
  </r>
  <r>
    <n v="710590"/>
    <n v="13306"/>
    <n v="14"/>
    <n v="32103.34"/>
    <n v="543.16999999999996"/>
    <d v="2015-08-01T00:00:00"/>
    <n v="500"/>
    <m/>
    <n v="710590"/>
  </r>
  <r>
    <n v="710594"/>
    <n v="14145"/>
    <n v="44"/>
    <n v="31865.837630000002"/>
    <n v="0"/>
    <d v="2016-04-01T00:00:00"/>
    <n v="530.34"/>
    <m/>
    <n v="710594"/>
  </r>
  <r>
    <n v="710623"/>
    <n v="7874"/>
    <n v="24"/>
    <n v="15529.058919999999"/>
    <n v="0"/>
    <d v="2014-01-01T00:00:00"/>
    <n v="1715.38"/>
    <m/>
    <n v="710623"/>
  </r>
  <r>
    <n v="710624"/>
    <n v="14960"/>
    <n v="25"/>
    <n v="4445.441366"/>
    <n v="0"/>
    <d v="2013-09-01T00:00:00"/>
    <n v="983.09"/>
    <m/>
    <n v="710624"/>
  </r>
  <r>
    <n v="710626"/>
    <n v="11130"/>
    <n v="28"/>
    <n v="25984.09001"/>
    <n v="0"/>
    <d v="2015-04-01T00:00:00"/>
    <n v="5681.67"/>
    <m/>
    <n v="710626"/>
  </r>
  <r>
    <n v="710662"/>
    <n v="9860"/>
    <n v="28"/>
    <n v="18331.97293"/>
    <n v="0"/>
    <d v="2013-07-01T00:00:00"/>
    <n v="3949.8"/>
    <m/>
    <n v="710662"/>
  </r>
  <r>
    <n v="710680"/>
    <n v="2730"/>
    <n v="20"/>
    <n v="5458.8198169999996"/>
    <n v="0"/>
    <d v="2014-04-01T00:00:00"/>
    <n v="178.26"/>
    <m/>
    <n v="710680"/>
  </r>
  <r>
    <n v="710690"/>
    <n v="10"/>
    <n v="15"/>
    <n v="22054.61836"/>
    <n v="0"/>
    <d v="2016-04-01T00:00:00"/>
    <n v="366.8"/>
    <m/>
    <n v="710690"/>
  </r>
  <r>
    <n v="710739"/>
    <n v="1640"/>
    <n v="14"/>
    <n v="13878.226769999999"/>
    <n v="0"/>
    <d v="2014-04-01T00:00:00"/>
    <n v="389.94"/>
    <m/>
    <n v="710739"/>
  </r>
  <r>
    <n v="710743"/>
    <n v="9585"/>
    <n v="15"/>
    <n v="1195.17"/>
    <n v="0"/>
    <d v="2011-08-01T00:00:00"/>
    <n v="398.85"/>
    <m/>
    <n v="710743"/>
  </r>
  <r>
    <n v="710751"/>
    <n v="12727"/>
    <n v="28"/>
    <n v="22586.36132"/>
    <n v="0"/>
    <d v="2012-01-01T00:00:00"/>
    <n v="12.34"/>
    <m/>
    <n v="710751"/>
  </r>
  <r>
    <n v="710752"/>
    <n v="40292"/>
    <n v="38"/>
    <n v="16383.529979999999"/>
    <n v="0"/>
    <d v="2015-06-01T00:00:00"/>
    <n v="2902.5"/>
    <m/>
    <n v="710752"/>
  </r>
  <r>
    <n v="710757"/>
    <n v="23759"/>
    <n v="42"/>
    <n v="18968.176319999999"/>
    <n v="0"/>
    <d v="2011-10-01T00:00:00"/>
    <n v="17009.439999999999"/>
    <m/>
    <n v="710757"/>
  </r>
  <r>
    <n v="710759"/>
    <n v="13359"/>
    <n v="24"/>
    <n v="7953.805018"/>
    <n v="0"/>
    <d v="2014-06-01T00:00:00"/>
    <n v="258.58"/>
    <m/>
    <n v="710759"/>
  </r>
  <r>
    <n v="710764"/>
    <n v="22805"/>
    <n v="21"/>
    <n v="5581.772363"/>
    <n v="0"/>
    <d v="2014-04-01T00:00:00"/>
    <n v="172.58"/>
    <m/>
    <n v="710764"/>
  </r>
  <r>
    <n v="710786"/>
    <n v="9107"/>
    <n v="21"/>
    <n v="2905.4502400000001"/>
    <n v="0"/>
    <d v="2013-12-01T00:00:00"/>
    <n v="401.77"/>
    <m/>
    <n v="710786"/>
  </r>
  <r>
    <n v="710806"/>
    <n v="19674"/>
    <n v="34"/>
    <n v="5669.96"/>
    <n v="14.8"/>
    <d v="2013-08-01T00:00:00"/>
    <n v="202.54"/>
    <m/>
    <n v="710806"/>
  </r>
  <r>
    <n v="710821"/>
    <n v="37093"/>
    <n v="37"/>
    <n v="31260.92885"/>
    <n v="0"/>
    <d v="2012-09-01T00:00:00"/>
    <n v="20813.95"/>
    <m/>
    <n v="710821"/>
  </r>
  <r>
    <n v="710883"/>
    <n v="15246"/>
    <n v="14"/>
    <n v="9648.0124209999994"/>
    <n v="0"/>
    <d v="2012-02-01T00:00:00"/>
    <n v="6791.73"/>
    <m/>
    <n v="710883"/>
  </r>
  <r>
    <n v="710884"/>
    <n v="543"/>
    <n v="5"/>
    <n v="3175.01"/>
    <n v="169.55"/>
    <d v="2012-10-01T00:00:00"/>
    <n v="167.71"/>
    <m/>
    <n v="710884"/>
  </r>
  <r>
    <n v="710898"/>
    <n v="41955"/>
    <n v="21"/>
    <n v="11965.058929999999"/>
    <n v="0"/>
    <d v="2014-04-01T00:00:00"/>
    <n v="355.65"/>
    <m/>
    <n v="710898"/>
  </r>
  <r>
    <n v="710905"/>
    <n v="6416"/>
    <n v="13"/>
    <n v="8409.0480759999991"/>
    <n v="0"/>
    <d v="2012-06-01T00:00:00"/>
    <n v="5148.6899999999996"/>
    <m/>
    <n v="710905"/>
  </r>
  <r>
    <n v="710910"/>
    <n v="6641"/>
    <n v="12"/>
    <n v="3644.2353320000002"/>
    <n v="0"/>
    <d v="2014-05-01T00:00:00"/>
    <n v="7.26"/>
    <m/>
    <n v="710910"/>
  </r>
  <r>
    <n v="710914"/>
    <n v="3567"/>
    <n v="29"/>
    <n v="11885.1867"/>
    <n v="0"/>
    <d v="2012-10-01T00:00:00"/>
    <n v="6117.78"/>
    <m/>
    <n v="710914"/>
  </r>
  <r>
    <n v="710929"/>
    <n v="21894"/>
    <n v="33"/>
    <n v="3438.0075230000002"/>
    <n v="0"/>
    <d v="2012-06-01T00:00:00"/>
    <n v="2124.35"/>
    <m/>
    <n v="710929"/>
  </r>
  <r>
    <n v="710960"/>
    <n v="2970"/>
    <n v="16"/>
    <n v="3108.7004360000001"/>
    <n v="0"/>
    <d v="2014-04-01T00:00:00"/>
    <n v="89.75"/>
    <m/>
    <n v="710960"/>
  </r>
  <r>
    <n v="710964"/>
    <n v="12007"/>
    <n v="8"/>
    <n v="12907.63509"/>
    <n v="0"/>
    <d v="2013-04-01T00:00:00"/>
    <n v="4528.3900000000003"/>
    <m/>
    <n v="710964"/>
  </r>
  <r>
    <n v="710965"/>
    <n v="13825"/>
    <n v="24"/>
    <n v="3945.125"/>
    <n v="0"/>
    <d v="2011-05-01T00:00:00"/>
    <n v="3946.77"/>
    <m/>
    <n v="710965"/>
  </r>
  <r>
    <n v="710985"/>
    <n v="0"/>
    <n v="23"/>
    <n v="7095.24"/>
    <n v="0"/>
    <d v="2015-02-01T00:00:00"/>
    <n v="1672"/>
    <m/>
    <n v="710985"/>
  </r>
  <r>
    <n v="710995"/>
    <n v="11119"/>
    <n v="11"/>
    <n v="22632.214840000001"/>
    <n v="0"/>
    <d v="2012-10-01T00:00:00"/>
    <n v="11509.59"/>
    <m/>
    <n v="710995"/>
  </r>
  <r>
    <n v="711082"/>
    <n v="7716"/>
    <n v="30"/>
    <n v="3515.13"/>
    <n v="2152.23"/>
    <d v="2011-10-01T00:00:00"/>
    <n v="227.94"/>
    <m/>
    <n v="711082"/>
  </r>
  <r>
    <n v="711095"/>
    <n v="12023"/>
    <n v="37"/>
    <n v="28251.52"/>
    <n v="0"/>
    <d v="2011-05-01T00:00:00"/>
    <n v="28252.33"/>
    <m/>
    <n v="711095"/>
  </r>
  <r>
    <n v="711105"/>
    <n v="4728"/>
    <n v="18"/>
    <n v="6162.1595239999997"/>
    <n v="0"/>
    <d v="2014-03-01T00:00:00"/>
    <n v="330.74"/>
    <m/>
    <n v="711105"/>
  </r>
  <r>
    <n v="711127"/>
    <n v="7033"/>
    <n v="23"/>
    <n v="11968.28"/>
    <n v="549.99"/>
    <d v="2014-12-01T00:00:00"/>
    <n v="259.26"/>
    <m/>
    <n v="711127"/>
  </r>
  <r>
    <n v="711129"/>
    <n v="7249"/>
    <n v="17"/>
    <n v="7766.3811690000002"/>
    <n v="0"/>
    <d v="2014-04-01T00:00:00"/>
    <n v="220.96"/>
    <m/>
    <n v="711129"/>
  </r>
  <r>
    <n v="711130"/>
    <n v="26273"/>
    <n v="23"/>
    <n v="29371.31076"/>
    <n v="0"/>
    <d v="2014-04-01T00:00:00"/>
    <n v="11137.56"/>
    <m/>
    <n v="711130"/>
  </r>
  <r>
    <n v="711132"/>
    <n v="21697"/>
    <n v="14"/>
    <n v="4671.4979679999997"/>
    <n v="0"/>
    <d v="2014-04-01T00:00:00"/>
    <n v="133.30000000000001"/>
    <m/>
    <n v="711132"/>
  </r>
  <r>
    <n v="711144"/>
    <n v="8507"/>
    <n v="34"/>
    <n v="9262.2011980000007"/>
    <n v="0"/>
    <d v="2013-11-01T00:00:00"/>
    <n v="1553.34"/>
    <m/>
    <n v="711144"/>
  </r>
  <r>
    <n v="711156"/>
    <n v="76564"/>
    <n v="31"/>
    <n v="8351.8707720000002"/>
    <n v="0"/>
    <d v="2013-11-01T00:00:00"/>
    <n v="1382.73"/>
    <m/>
    <n v="711156"/>
  </r>
  <r>
    <n v="711177"/>
    <n v="2983"/>
    <n v="36"/>
    <n v="5276.7457839999997"/>
    <n v="0"/>
    <d v="2012-07-01T00:00:00"/>
    <n v="3172.34"/>
    <m/>
    <n v="711177"/>
  </r>
  <r>
    <n v="711199"/>
    <n v="3394"/>
    <n v="34"/>
    <n v="8718.6162220000006"/>
    <n v="0"/>
    <d v="2012-04-01T00:00:00"/>
    <n v="5866.71"/>
    <m/>
    <n v="711199"/>
  </r>
  <r>
    <n v="711204"/>
    <n v="13516"/>
    <n v="23"/>
    <n v="14034.22978"/>
    <n v="0"/>
    <d v="2013-09-01T00:00:00"/>
    <n v="135.06"/>
    <m/>
    <n v="711204"/>
  </r>
  <r>
    <n v="711272"/>
    <n v="11584"/>
    <n v="12"/>
    <n v="8693.5400370000007"/>
    <n v="0"/>
    <d v="2013-08-01T00:00:00"/>
    <n v="2160.86"/>
    <m/>
    <n v="711272"/>
  </r>
  <r>
    <n v="711305"/>
    <n v="66"/>
    <n v="4"/>
    <n v="6114.9762190000001"/>
    <n v="0"/>
    <d v="2011-10-01T00:00:00"/>
    <n v="6.31"/>
    <m/>
    <n v="711305"/>
  </r>
  <r>
    <n v="711318"/>
    <n v="16755"/>
    <n v="25"/>
    <n v="15561.268529999999"/>
    <n v="0"/>
    <d v="2016-04-01T00:00:00"/>
    <n v="259.02"/>
    <m/>
    <n v="711318"/>
  </r>
  <r>
    <n v="711320"/>
    <n v="4996"/>
    <n v="25"/>
    <n v="3028.71"/>
    <n v="0"/>
    <d v="2011-06-01T00:00:00"/>
    <n v="2938.07"/>
    <m/>
    <n v="711320"/>
  </r>
  <r>
    <n v="711322"/>
    <n v="5569"/>
    <n v="21"/>
    <n v="13188.16"/>
    <n v="0"/>
    <d v="2015-04-01T00:00:00"/>
    <n v="803.35"/>
    <m/>
    <n v="711322"/>
  </r>
  <r>
    <n v="711333"/>
    <n v="15454"/>
    <n v="55"/>
    <n v="25540.945640000002"/>
    <n v="0"/>
    <d v="2011-06-01T00:00:00"/>
    <n v="24972.720000000001"/>
    <m/>
    <n v="711333"/>
  </r>
  <r>
    <n v="711345"/>
    <n v="11701"/>
    <n v="24"/>
    <n v="11662.18491"/>
    <n v="0"/>
    <d v="2012-12-01T00:00:00"/>
    <n v="701.08"/>
    <m/>
    <n v="711345"/>
  </r>
  <r>
    <n v="711354"/>
    <n v="1883"/>
    <n v="7"/>
    <n v="5082.654732"/>
    <n v="0"/>
    <d v="2012-05-01T00:00:00"/>
    <n v="9.7100000000000009"/>
    <m/>
    <n v="711354"/>
  </r>
  <r>
    <n v="711367"/>
    <n v="20424"/>
    <n v="48"/>
    <n v="13988.84"/>
    <n v="815.71"/>
    <d v="2013-08-01T00:00:00"/>
    <n v="63.3"/>
    <m/>
    <n v="711367"/>
  </r>
  <r>
    <n v="711378"/>
    <n v="22930"/>
    <n v="13"/>
    <n v="23609.378639999999"/>
    <n v="0"/>
    <d v="2014-04-01T00:00:00"/>
    <n v="719.4"/>
    <m/>
    <n v="711378"/>
  </r>
  <r>
    <n v="711388"/>
    <n v="14126"/>
    <n v="8"/>
    <n v="4983.6097989999998"/>
    <n v="0"/>
    <d v="2012-10-01T00:00:00"/>
    <n v="109.69"/>
    <m/>
    <n v="711388"/>
  </r>
  <r>
    <n v="711401"/>
    <n v="11011"/>
    <n v="25"/>
    <n v="22211.98"/>
    <n v="0"/>
    <d v="2014-12-01T00:00:00"/>
    <n v="22.11"/>
    <m/>
    <n v="711401"/>
  </r>
  <r>
    <n v="711408"/>
    <n v="7286"/>
    <n v="9"/>
    <n v="5045.42"/>
    <n v="0"/>
    <d v="2011-05-01T00:00:00"/>
    <n v="5045.9399999999996"/>
    <m/>
    <n v="711408"/>
  </r>
  <r>
    <n v="711409"/>
    <n v="16428"/>
    <n v="47"/>
    <n v="16116.594789999999"/>
    <n v="0"/>
    <d v="2012-08-01T00:00:00"/>
    <n v="9179.76"/>
    <m/>
    <n v="711409"/>
  </r>
  <r>
    <n v="711422"/>
    <n v="41762"/>
    <n v="41"/>
    <n v="52348.52089"/>
    <n v="0"/>
    <d v="2016-04-01T00:00:00"/>
    <n v="872.2"/>
    <m/>
    <n v="711422"/>
  </r>
  <r>
    <n v="711424"/>
    <n v="13108"/>
    <n v="11"/>
    <n v="5555.6557599999996"/>
    <n v="0"/>
    <d v="2012-07-01T00:00:00"/>
    <n v="3280.28"/>
    <m/>
    <n v="711424"/>
  </r>
  <r>
    <n v="711436"/>
    <n v="18242"/>
    <n v="41"/>
    <n v="31619.245569999999"/>
    <n v="0"/>
    <d v="2016-04-01T00:00:00"/>
    <n v="526.83000000000004"/>
    <m/>
    <n v="711436"/>
  </r>
  <r>
    <n v="711480"/>
    <n v="5788"/>
    <n v="21"/>
    <n v="11064.60001"/>
    <n v="0"/>
    <d v="2015-08-01T00:00:00"/>
    <n v="1637.33"/>
    <m/>
    <n v="711480"/>
  </r>
  <r>
    <n v="711495"/>
    <n v="4120"/>
    <n v="10"/>
    <n v="3139.9425799999999"/>
    <n v="0"/>
    <d v="2014-01-01T00:00:00"/>
    <n v="367.31"/>
    <m/>
    <n v="711495"/>
  </r>
  <r>
    <n v="711510"/>
    <n v="18772"/>
    <n v="37"/>
    <n v="21589.193319999998"/>
    <n v="0"/>
    <d v="2012-07-01T00:00:00"/>
    <n v="11199.27"/>
    <m/>
    <n v="711510"/>
  </r>
  <r>
    <n v="711527"/>
    <n v="34514"/>
    <n v="18"/>
    <n v="16451.969980000002"/>
    <n v="0"/>
    <d v="2015-11-01T00:00:00"/>
    <n v="1611.15"/>
    <m/>
    <n v="711527"/>
  </r>
  <r>
    <n v="711528"/>
    <n v="22491"/>
    <n v="19"/>
    <n v="9732.89"/>
    <n v="0"/>
    <d v="2013-04-01T00:00:00"/>
    <n v="55.88"/>
    <m/>
    <n v="711528"/>
  </r>
  <r>
    <n v="711530"/>
    <n v="2732"/>
    <n v="20"/>
    <n v="5808.070197"/>
    <n v="0"/>
    <d v="2014-04-01T00:00:00"/>
    <n v="177.13"/>
    <m/>
    <n v="711530"/>
  </r>
  <r>
    <n v="711545"/>
    <n v="4416"/>
    <n v="24"/>
    <n v="5833.2"/>
    <n v="0"/>
    <d v="2013-10-01T00:00:00"/>
    <n v="194.65"/>
    <m/>
    <n v="711545"/>
  </r>
  <r>
    <n v="711548"/>
    <n v="2951"/>
    <n v="50"/>
    <n v="11312.61001"/>
    <n v="0"/>
    <d v="2015-09-01T00:00:00"/>
    <n v="671.76"/>
    <m/>
    <n v="711548"/>
  </r>
  <r>
    <n v="711552"/>
    <n v="1418"/>
    <n v="27"/>
    <n v="48528.92411"/>
    <n v="0"/>
    <d v="2014-11-01T00:00:00"/>
    <n v="12061.91"/>
    <m/>
    <n v="711552"/>
  </r>
  <r>
    <n v="711570"/>
    <n v="49787"/>
    <n v="34"/>
    <n v="43716.205000000002"/>
    <n v="0"/>
    <d v="2016-04-01T00:00:00"/>
    <n v="728.21"/>
    <m/>
    <n v="711570"/>
  </r>
  <r>
    <n v="711577"/>
    <n v="4853"/>
    <n v="12"/>
    <n v="4723.37"/>
    <n v="0"/>
    <d v="2012-05-01T00:00:00"/>
    <n v="32.659999999999997"/>
    <m/>
    <n v="711577"/>
  </r>
  <r>
    <n v="711583"/>
    <n v="7114"/>
    <n v="22"/>
    <n v="6868.8361580000001"/>
    <n v="0"/>
    <d v="2012-09-01T00:00:00"/>
    <n v="3661.85"/>
    <m/>
    <n v="711583"/>
  </r>
  <r>
    <n v="711596"/>
    <n v="1778"/>
    <n v="33"/>
    <n v="4193.7408640000003"/>
    <n v="0"/>
    <d v="2012-06-01T00:00:00"/>
    <n v="83.39"/>
    <m/>
    <n v="711596"/>
  </r>
  <r>
    <n v="711637"/>
    <n v="28157"/>
    <n v="21"/>
    <n v="20642.83367"/>
    <n v="0"/>
    <d v="2011-08-01T00:00:00"/>
    <n v="18715.900000000001"/>
    <m/>
    <n v="711637"/>
  </r>
  <r>
    <n v="711678"/>
    <n v="17898"/>
    <n v="51"/>
    <n v="20162.029930000001"/>
    <n v="0"/>
    <d v="2012-10-01T00:00:00"/>
    <n v="10365.4"/>
    <m/>
    <n v="711678"/>
  </r>
  <r>
    <n v="711685"/>
    <n v="7041"/>
    <n v="23"/>
    <n v="9251.4444629999998"/>
    <n v="0"/>
    <d v="2014-09-01T00:00:00"/>
    <n v="2949.51"/>
    <m/>
    <n v="711685"/>
  </r>
  <r>
    <n v="711710"/>
    <n v="15538"/>
    <n v="19"/>
    <n v="53612.089679999997"/>
    <n v="0"/>
    <d v="2016-04-01T00:00:00"/>
    <n v="893.22"/>
    <m/>
    <n v="711710"/>
  </r>
  <r>
    <n v="711711"/>
    <n v="9523"/>
    <n v="20"/>
    <n v="39766.191129999999"/>
    <n v="0"/>
    <d v="2013-05-01T00:00:00"/>
    <n v="483.34"/>
    <m/>
    <n v="711711"/>
  </r>
  <r>
    <n v="711742"/>
    <n v="10572"/>
    <n v="18"/>
    <n v="5326.1779859999997"/>
    <n v="0"/>
    <d v="2014-02-01T00:00:00"/>
    <n v="245.99"/>
    <m/>
    <n v="711742"/>
  </r>
  <r>
    <n v="711759"/>
    <n v="11916"/>
    <n v="48"/>
    <n v="9200.0564599999998"/>
    <n v="0"/>
    <d v="2013-05-01T00:00:00"/>
    <n v="3030.01"/>
    <m/>
    <n v="711759"/>
  </r>
  <r>
    <n v="711761"/>
    <n v="12454"/>
    <n v="11"/>
    <n v="11911.9"/>
    <n v="0"/>
    <d v="2014-03-01T00:00:00"/>
    <n v="57.41"/>
    <m/>
    <n v="711761"/>
  </r>
  <r>
    <n v="711764"/>
    <n v="14791"/>
    <n v="8"/>
    <n v="17382.38092"/>
    <n v="0"/>
    <d v="2013-06-01T00:00:00"/>
    <n v="2117.44"/>
    <m/>
    <n v="711764"/>
  </r>
  <r>
    <n v="711812"/>
    <n v="18548"/>
    <n v="31"/>
    <n v="24919.360000000001"/>
    <n v="12848.34"/>
    <d v="2012-09-01T00:00:00"/>
    <n v="711.44"/>
    <m/>
    <n v="711812"/>
  </r>
  <r>
    <n v="711838"/>
    <n v="610"/>
    <n v="36"/>
    <n v="3680.6331420000001"/>
    <n v="0"/>
    <d v="2014-04-01T00:00:00"/>
    <n v="107.63"/>
    <m/>
    <n v="711838"/>
  </r>
  <r>
    <n v="711839"/>
    <n v="7370"/>
    <n v="16"/>
    <n v="10294.69227"/>
    <n v="0"/>
    <d v="2014-04-01T00:00:00"/>
    <n v="294.69"/>
    <m/>
    <n v="711839"/>
  </r>
  <r>
    <n v="711841"/>
    <n v="5324"/>
    <n v="15"/>
    <n v="6625.8962389999997"/>
    <n v="0"/>
    <d v="2013-05-01T00:00:00"/>
    <n v="2173.66"/>
    <m/>
    <n v="711841"/>
  </r>
  <r>
    <n v="711842"/>
    <n v="10612"/>
    <n v="9"/>
    <n v="2218.6631900000002"/>
    <n v="0"/>
    <d v="2012-12-01T00:00:00"/>
    <n v="74.209999999999994"/>
    <m/>
    <n v="711842"/>
  </r>
  <r>
    <n v="711858"/>
    <n v="1762"/>
    <n v="14"/>
    <n v="10278.00837"/>
    <n v="0"/>
    <d v="2011-06-01T00:00:00"/>
    <n v="10034.540000000001"/>
    <m/>
    <n v="711858"/>
  </r>
  <r>
    <n v="711860"/>
    <n v="20846"/>
    <n v="16"/>
    <n v="4732.5113140000003"/>
    <n v="0"/>
    <d v="2012-01-01T00:00:00"/>
    <n v="3616.23"/>
    <m/>
    <n v="711860"/>
  </r>
  <r>
    <n v="711870"/>
    <n v="11749"/>
    <n v="43"/>
    <n v="9725.7928269999993"/>
    <n v="0"/>
    <d v="2016-04-01T00:00:00"/>
    <n v="161.88999999999999"/>
    <m/>
    <n v="711870"/>
  </r>
  <r>
    <n v="711906"/>
    <n v="367"/>
    <n v="4"/>
    <n v="8759.1113420000001"/>
    <n v="0"/>
    <d v="2014-04-01T00:00:00"/>
    <n v="248.45"/>
    <m/>
    <n v="711906"/>
  </r>
  <r>
    <n v="711913"/>
    <n v="17339"/>
    <n v="34"/>
    <n v="13225.864680000001"/>
    <n v="0"/>
    <d v="2013-04-01T00:00:00"/>
    <n v="4683.25"/>
    <m/>
    <n v="711913"/>
  </r>
  <r>
    <n v="711919"/>
    <n v="18768"/>
    <n v="8"/>
    <n v="7539.72"/>
    <n v="711.06"/>
    <d v="2012-10-01T00:00:00"/>
    <n v="379.89"/>
    <m/>
    <n v="711919"/>
  </r>
  <r>
    <n v="711928"/>
    <n v="6075"/>
    <n v="16"/>
    <n v="7748.3199809999996"/>
    <n v="0"/>
    <d v="2012-04-01T00:00:00"/>
    <n v="3663.42"/>
    <m/>
    <n v="711928"/>
  </r>
  <r>
    <n v="711960"/>
    <n v="5022"/>
    <n v="26"/>
    <n v="1596.48"/>
    <n v="110.88"/>
    <d v="2012-08-01T00:00:00"/>
    <n v="93.54"/>
    <m/>
    <n v="711960"/>
  </r>
  <r>
    <n v="711973"/>
    <n v="580"/>
    <n v="5"/>
    <n v="7280.7637329999998"/>
    <n v="0"/>
    <d v="2013-03-01T00:00:00"/>
    <n v="1345.12"/>
    <m/>
    <n v="711973"/>
  </r>
  <r>
    <n v="711983"/>
    <n v="78735"/>
    <n v="31"/>
    <n v="28008.165799999999"/>
    <n v="0"/>
    <d v="2013-05-01T00:00:00"/>
    <n v="15459.9"/>
    <m/>
    <n v="711983"/>
  </r>
  <r>
    <n v="711995"/>
    <n v="14160"/>
    <n v="30"/>
    <n v="14165.57523"/>
    <n v="0"/>
    <d v="2014-04-01T00:00:00"/>
    <n v="432.43"/>
    <m/>
    <n v="711995"/>
  </r>
  <r>
    <n v="712011"/>
    <n v="1704"/>
    <n v="7"/>
    <n v="3155.3012950000002"/>
    <n v="0"/>
    <d v="2011-12-01T00:00:00"/>
    <n v="630.54999999999995"/>
    <m/>
    <n v="712011"/>
  </r>
  <r>
    <n v="712018"/>
    <n v="5467"/>
    <n v="26"/>
    <n v="1337.3845100000001"/>
    <n v="0"/>
    <d v="2014-04-01T00:00:00"/>
    <n v="43.6"/>
    <m/>
    <n v="712018"/>
  </r>
  <r>
    <n v="712021"/>
    <n v="3939"/>
    <n v="13"/>
    <n v="12398.530930000001"/>
    <n v="0"/>
    <d v="2014-04-01T00:00:00"/>
    <n v="351.76"/>
    <m/>
    <n v="712021"/>
  </r>
  <r>
    <n v="712036"/>
    <n v="0"/>
    <n v="27"/>
    <n v="13079.64"/>
    <n v="0"/>
    <d v="2011-05-01T00:00:00"/>
    <n v="13079.88"/>
    <m/>
    <n v="712036"/>
  </r>
  <r>
    <n v="712041"/>
    <n v="8792"/>
    <n v="22"/>
    <n v="4115.2075420000001"/>
    <n v="0"/>
    <d v="2013-04-01T00:00:00"/>
    <n v="1136.02"/>
    <m/>
    <n v="712041"/>
  </r>
  <r>
    <n v="712042"/>
    <n v="27832"/>
    <n v="16"/>
    <n v="37364.513339999998"/>
    <n v="0"/>
    <d v="2014-04-01T00:00:00"/>
    <n v="931.47"/>
    <m/>
    <n v="712042"/>
  </r>
  <r>
    <n v="712054"/>
    <n v="21448"/>
    <n v="45"/>
    <n v="41316.445070000002"/>
    <n v="0"/>
    <d v="2014-04-01T00:00:00"/>
    <n v="1233.31"/>
    <m/>
    <n v="712054"/>
  </r>
  <r>
    <n v="712065"/>
    <n v="2605"/>
    <n v="19"/>
    <n v="9014.6455019999994"/>
    <n v="0"/>
    <d v="2014-03-01T00:00:00"/>
    <n v="761.47"/>
    <m/>
    <n v="712065"/>
  </r>
  <r>
    <n v="712071"/>
    <n v="6044"/>
    <n v="20"/>
    <n v="5865.957754"/>
    <n v="0"/>
    <d v="2012-09-01T00:00:00"/>
    <n v="3182.65"/>
    <m/>
    <n v="712071"/>
  </r>
  <r>
    <n v="712083"/>
    <n v="8809"/>
    <n v="27"/>
    <n v="13962.41"/>
    <n v="0"/>
    <d v="2015-10-01T00:00:00"/>
    <n v="1602.26"/>
    <m/>
    <n v="712083"/>
  </r>
  <r>
    <n v="712117"/>
    <n v="17962"/>
    <n v="12"/>
    <n v="8510.4671670000007"/>
    <n v="0"/>
    <d v="2011-10-01T00:00:00"/>
    <n v="11.49"/>
    <m/>
    <n v="712117"/>
  </r>
  <r>
    <n v="712132"/>
    <n v="19519"/>
    <n v="25"/>
    <n v="29194.23"/>
    <n v="0"/>
    <d v="2016-04-01T00:00:00"/>
    <n v="486.01"/>
    <m/>
    <n v="712132"/>
  </r>
  <r>
    <n v="712144"/>
    <n v="6688"/>
    <n v="21"/>
    <n v="16653.8799"/>
    <n v="0"/>
    <d v="2014-04-01T00:00:00"/>
    <n v="466.79"/>
    <m/>
    <n v="712144"/>
  </r>
  <r>
    <n v="712156"/>
    <n v="16466"/>
    <n v="24"/>
    <n v="18474.456190000001"/>
    <n v="0"/>
    <d v="2013-12-01T00:00:00"/>
    <n v="72.099999999999994"/>
    <m/>
    <n v="712156"/>
  </r>
  <r>
    <n v="712171"/>
    <n v="16161"/>
    <n v="13"/>
    <n v="22296.949970000001"/>
    <n v="0"/>
    <d v="2016-04-01T00:00:00"/>
    <n v="370.78"/>
    <m/>
    <n v="712171"/>
  </r>
  <r>
    <n v="712186"/>
    <n v="13070"/>
    <n v="20"/>
    <n v="1988.195099"/>
    <n v="0"/>
    <d v="2013-02-01T00:00:00"/>
    <n v="271.41000000000003"/>
    <m/>
    <n v="712186"/>
  </r>
  <r>
    <n v="712221"/>
    <n v="4635"/>
    <n v="19"/>
    <n v="13553.080019999999"/>
    <n v="0"/>
    <d v="2016-01-01T00:00:00"/>
    <n v="888.68"/>
    <m/>
    <n v="712221"/>
  </r>
  <r>
    <n v="712228"/>
    <n v="217"/>
    <n v="21"/>
    <n v="4538.55"/>
    <n v="222.07"/>
    <d v="2012-06-01T00:00:00"/>
    <n v="308.41000000000003"/>
    <m/>
    <n v="712228"/>
  </r>
  <r>
    <n v="712235"/>
    <n v="18375"/>
    <n v="16"/>
    <n v="16693.046160000002"/>
    <n v="0"/>
    <d v="2011-07-01T00:00:00"/>
    <n v="15894.48"/>
    <m/>
    <n v="712235"/>
  </r>
  <r>
    <n v="712243"/>
    <n v="9038"/>
    <n v="29"/>
    <n v="2454.9549200000001"/>
    <n v="0"/>
    <d v="2011-09-01T00:00:00"/>
    <n v="2165.87"/>
    <m/>
    <n v="712243"/>
  </r>
  <r>
    <n v="712257"/>
    <n v="570"/>
    <n v="26"/>
    <n v="3522.481006"/>
    <n v="0"/>
    <d v="2014-04-01T00:00:00"/>
    <n v="104.04"/>
    <m/>
    <n v="712257"/>
  </r>
  <r>
    <n v="712258"/>
    <n v="27874"/>
    <n v="37"/>
    <n v="50103.770140000001"/>
    <n v="0"/>
    <d v="2016-03-01T00:00:00"/>
    <n v="1668.55"/>
    <m/>
    <n v="712258"/>
  </r>
  <r>
    <n v="712268"/>
    <n v="0"/>
    <n v="12"/>
    <n v="1987.68"/>
    <n v="142.96"/>
    <d v="2014-05-01T00:00:00"/>
    <n v="49.7"/>
    <m/>
    <n v="712268"/>
  </r>
  <r>
    <n v="712274"/>
    <n v="1959"/>
    <n v="5"/>
    <n v="4415.3835319999998"/>
    <n v="0"/>
    <d v="2016-04-01T00:00:00"/>
    <n v="72.98"/>
    <m/>
    <n v="712274"/>
  </r>
  <r>
    <n v="712277"/>
    <n v="4194"/>
    <n v="11"/>
    <n v="8979.7605469999999"/>
    <n v="0"/>
    <d v="2014-04-01T00:00:00"/>
    <n v="303.73"/>
    <m/>
    <n v="712277"/>
  </r>
  <r>
    <n v="712283"/>
    <n v="25654"/>
    <n v="40"/>
    <n v="1716.29"/>
    <n v="232.34"/>
    <d v="2012-05-01T00:00:00"/>
    <n v="114.9"/>
    <m/>
    <n v="712283"/>
  </r>
  <r>
    <n v="712286"/>
    <n v="17192"/>
    <n v="21"/>
    <n v="14493.07518"/>
    <n v="0"/>
    <d v="2013-09-01T00:00:00"/>
    <n v="3198.86"/>
    <m/>
    <n v="712286"/>
  </r>
  <r>
    <n v="712319"/>
    <n v="1815"/>
    <n v="42"/>
    <n v="4366.4802380000001"/>
    <n v="0"/>
    <d v="2014-03-01T00:00:00"/>
    <n v="257.74"/>
    <m/>
    <n v="712319"/>
  </r>
  <r>
    <n v="712349"/>
    <n v="12199"/>
    <n v="27"/>
    <n v="1868.5871520000001"/>
    <n v="0"/>
    <d v="2014-04-01T00:00:00"/>
    <n v="53.18"/>
    <m/>
    <n v="712349"/>
  </r>
  <r>
    <n v="712355"/>
    <n v="1450"/>
    <n v="13"/>
    <n v="10374.11579"/>
    <n v="0"/>
    <d v="2016-04-01T00:00:00"/>
    <n v="172.42"/>
    <m/>
    <n v="712355"/>
  </r>
  <r>
    <n v="712370"/>
    <n v="8270"/>
    <n v="38"/>
    <n v="7341.9569259999998"/>
    <n v="0"/>
    <d v="2013-02-01T00:00:00"/>
    <n v="2970.14"/>
    <m/>
    <n v="712370"/>
  </r>
  <r>
    <n v="712399"/>
    <n v="11024"/>
    <n v="37"/>
    <n v="16155.06047"/>
    <n v="0"/>
    <d v="2015-07-01T00:00:00"/>
    <n v="2609.7199999999998"/>
    <m/>
    <n v="712399"/>
  </r>
  <r>
    <n v="712405"/>
    <n v="3695"/>
    <n v="11"/>
    <n v="4978.4616180000003"/>
    <n v="0"/>
    <d v="2013-06-01T00:00:00"/>
    <n v="1500.64"/>
    <m/>
    <n v="712405"/>
  </r>
  <r>
    <n v="712408"/>
    <n v="15792"/>
    <n v="19"/>
    <n v="16258.915069999999"/>
    <n v="0"/>
    <d v="2014-01-01T00:00:00"/>
    <n v="1805.88"/>
    <m/>
    <n v="712408"/>
  </r>
  <r>
    <n v="712456"/>
    <n v="3585"/>
    <n v="19"/>
    <n v="4367.0622789999998"/>
    <n v="0"/>
    <d v="2014-04-01T00:00:00"/>
    <n v="147.86000000000001"/>
    <m/>
    <n v="712456"/>
  </r>
  <r>
    <n v="712476"/>
    <n v="14931"/>
    <n v="41"/>
    <n v="31122.537079999998"/>
    <n v="0"/>
    <d v="2016-04-01T00:00:00"/>
    <n v="518.04999999999995"/>
    <m/>
    <n v="712476"/>
  </r>
  <r>
    <n v="712485"/>
    <n v="1115"/>
    <n v="11"/>
    <n v="2717.3"/>
    <n v="120.38"/>
    <d v="2012-11-01T00:00:00"/>
    <n v="137.05000000000001"/>
    <m/>
    <n v="712485"/>
  </r>
  <r>
    <n v="712498"/>
    <n v="857"/>
    <n v="27"/>
    <n v="15589.7513"/>
    <n v="0"/>
    <d v="2011-11-01T00:00:00"/>
    <n v="12803.26"/>
    <m/>
    <n v="712498"/>
  </r>
  <r>
    <n v="712502"/>
    <n v="21941"/>
    <n v="19"/>
    <n v="35239.76167"/>
    <n v="0"/>
    <d v="2016-04-01T00:00:00"/>
    <n v="587.29"/>
    <m/>
    <n v="712502"/>
  </r>
  <r>
    <n v="712510"/>
    <n v="0"/>
    <n v="24"/>
    <n v="26708.817299999999"/>
    <n v="0"/>
    <d v="2012-12-01T00:00:00"/>
    <n v="16874.419999999998"/>
    <m/>
    <n v="712510"/>
  </r>
  <r>
    <n v="712516"/>
    <n v="19177"/>
    <n v="35"/>
    <n v="16479.03"/>
    <n v="1222.95"/>
    <d v="2014-05-01T00:00:00"/>
    <n v="52.61"/>
    <m/>
    <n v="712516"/>
  </r>
  <r>
    <n v="712528"/>
    <n v="0"/>
    <n v="18"/>
    <n v="2012.8"/>
    <n v="0"/>
    <d v="2011-05-01T00:00:00"/>
    <n v="2013.35"/>
    <m/>
    <n v="712528"/>
  </r>
  <r>
    <n v="712535"/>
    <n v="5218"/>
    <n v="20"/>
    <n v="3541.3613340000002"/>
    <n v="0"/>
    <d v="2014-04-01T00:00:00"/>
    <n v="122.88"/>
    <m/>
    <n v="712535"/>
  </r>
  <r>
    <n v="712546"/>
    <n v="28958"/>
    <n v="43"/>
    <n v="43218.31"/>
    <n v="2452.34"/>
    <d v="2015-03-01T00:00:00"/>
    <n v="886.49"/>
    <m/>
    <n v="712546"/>
  </r>
  <r>
    <n v="712561"/>
    <n v="9528"/>
    <n v="18"/>
    <n v="1742.3748049999999"/>
    <n v="0"/>
    <d v="2014-04-01T00:00:00"/>
    <n v="53.25"/>
    <m/>
    <n v="712561"/>
  </r>
  <r>
    <n v="712574"/>
    <n v="15858"/>
    <n v="13"/>
    <n v="13435.93455"/>
    <n v="0"/>
    <d v="2014-01-01T00:00:00"/>
    <n v="1495.78"/>
    <m/>
    <n v="712574"/>
  </r>
  <r>
    <n v="712585"/>
    <n v="1352"/>
    <n v="8"/>
    <n v="6610.6234199999999"/>
    <n v="0"/>
    <d v="2014-04-01T00:00:00"/>
    <n v="216.76"/>
    <m/>
    <n v="712585"/>
  </r>
  <r>
    <n v="712598"/>
    <n v="10417"/>
    <n v="15"/>
    <n v="5712.4233489999997"/>
    <n v="0"/>
    <d v="2014-08-01T00:00:00"/>
    <n v="1829.82"/>
    <m/>
    <n v="712598"/>
  </r>
  <r>
    <n v="712603"/>
    <n v="11649"/>
    <n v="15"/>
    <n v="7811.36"/>
    <n v="268.17"/>
    <d v="2013-09-01T00:00:00"/>
    <n v="260.93"/>
    <m/>
    <n v="712603"/>
  </r>
  <r>
    <n v="712615"/>
    <n v="3555"/>
    <n v="28"/>
    <n v="1669.0384329999999"/>
    <n v="0"/>
    <d v="2013-10-01T00:00:00"/>
    <n v="325.29000000000002"/>
    <m/>
    <n v="712615"/>
  </r>
  <r>
    <n v="712616"/>
    <n v="0"/>
    <n v="14"/>
    <n v="1555.9420379999999"/>
    <n v="0"/>
    <d v="2014-05-01T00:00:00"/>
    <n v="45.83"/>
    <m/>
    <n v="712616"/>
  </r>
  <r>
    <n v="712625"/>
    <n v="3365"/>
    <n v="3"/>
    <n v="6806.0370210000001"/>
    <n v="0"/>
    <d v="2012-10-01T00:00:00"/>
    <n v="3414.84"/>
    <m/>
    <n v="712625"/>
  </r>
  <r>
    <n v="712630"/>
    <n v="7293"/>
    <n v="15"/>
    <n v="26014.36897"/>
    <n v="0"/>
    <d v="2014-09-01T00:00:00"/>
    <n v="7966.77"/>
    <m/>
    <n v="712630"/>
  </r>
  <r>
    <n v="712663"/>
    <n v="1519"/>
    <n v="21"/>
    <n v="10492.06"/>
    <n v="0"/>
    <d v="2015-01-01T00:00:00"/>
    <n v="2710.85"/>
    <m/>
    <n v="712663"/>
  </r>
  <r>
    <n v="712665"/>
    <n v="35078"/>
    <n v="51"/>
    <n v="2578.8514279999999"/>
    <n v="0"/>
    <d v="2013-04-01T00:00:00"/>
    <n v="1445.49"/>
    <m/>
    <n v="712665"/>
  </r>
  <r>
    <n v="712690"/>
    <n v="539"/>
    <n v="20"/>
    <n v="16204.15357"/>
    <n v="0"/>
    <d v="2013-04-01T00:00:00"/>
    <n v="1518.66"/>
    <m/>
    <n v="712690"/>
  </r>
  <r>
    <n v="712709"/>
    <n v="11859"/>
    <n v="26"/>
    <n v="14129.868189999999"/>
    <n v="0"/>
    <d v="2016-04-01T00:00:00"/>
    <n v="235.36"/>
    <m/>
    <n v="712709"/>
  </r>
  <r>
    <n v="712717"/>
    <n v="6883"/>
    <n v="18"/>
    <n v="18290.496169999999"/>
    <n v="0"/>
    <d v="2014-02-01T00:00:00"/>
    <n v="1554.52"/>
    <m/>
    <n v="712717"/>
  </r>
  <r>
    <n v="712722"/>
    <n v="46980"/>
    <n v="10"/>
    <n v="42079.122589999999"/>
    <n v="0"/>
    <d v="2014-03-01T00:00:00"/>
    <n v="2332.9499999999998"/>
    <m/>
    <n v="712722"/>
  </r>
  <r>
    <n v="712732"/>
    <n v="19889"/>
    <n v="35"/>
    <n v="5951.2667009999996"/>
    <n v="0"/>
    <d v="2014-04-01T00:00:00"/>
    <n v="168.59"/>
    <m/>
    <n v="712732"/>
  </r>
  <r>
    <n v="712738"/>
    <n v="775"/>
    <n v="8"/>
    <n v="6862.9632750000001"/>
    <n v="0"/>
    <d v="2012-07-01T00:00:00"/>
    <n v="4003.58"/>
    <m/>
    <n v="712738"/>
  </r>
  <r>
    <n v="712746"/>
    <n v="7650"/>
    <n v="12"/>
    <n v="7626.7464389999996"/>
    <n v="0"/>
    <d v="2012-04-01T00:00:00"/>
    <n v="23.26"/>
    <m/>
    <n v="712746"/>
  </r>
  <r>
    <n v="712791"/>
    <n v="1523"/>
    <n v="21"/>
    <n v="20204.461240000001"/>
    <n v="0"/>
    <d v="2014-04-01T00:00:00"/>
    <n v="615.89"/>
    <m/>
    <n v="712791"/>
  </r>
  <r>
    <n v="712810"/>
    <n v="15897"/>
    <n v="7"/>
    <n v="21958.45003"/>
    <n v="0"/>
    <d v="2016-02-01T00:00:00"/>
    <n v="350.47"/>
    <m/>
    <n v="712810"/>
  </r>
  <r>
    <n v="712841"/>
    <n v="32150"/>
    <n v="41"/>
    <n v="10057.64003"/>
    <n v="0"/>
    <d v="2012-07-01T00:00:00"/>
    <n v="187.95"/>
    <m/>
    <n v="712841"/>
  </r>
  <r>
    <n v="712871"/>
    <n v="39002"/>
    <n v="18"/>
    <n v="48845.29221"/>
    <n v="0"/>
    <d v="2014-06-01T00:00:00"/>
    <n v="17086.580000000002"/>
    <m/>
    <n v="712871"/>
  </r>
  <r>
    <n v="712884"/>
    <n v="18329"/>
    <n v="43"/>
    <n v="44124.859949999998"/>
    <n v="0"/>
    <d v="2016-01-01T00:00:00"/>
    <n v="2912.22"/>
    <m/>
    <n v="712884"/>
  </r>
  <r>
    <n v="712904"/>
    <n v="2764"/>
    <n v="19"/>
    <n v="6699.2045740000003"/>
    <n v="0"/>
    <d v="2016-04-01T00:00:00"/>
    <n v="111.26"/>
    <m/>
    <n v="712904"/>
  </r>
  <r>
    <n v="712910"/>
    <n v="12835"/>
    <n v="14"/>
    <n v="2116.2979019999998"/>
    <n v="0"/>
    <d v="2011-11-01T00:00:00"/>
    <n v="1725.75"/>
    <m/>
    <n v="712910"/>
  </r>
  <r>
    <n v="712914"/>
    <n v="33697"/>
    <n v="27"/>
    <n v="2971.68"/>
    <n v="0"/>
    <d v="2013-04-01T00:00:00"/>
    <n v="124.04"/>
    <m/>
    <n v="712914"/>
  </r>
  <r>
    <n v="712916"/>
    <n v="7928"/>
    <n v="31"/>
    <n v="23183.513490000001"/>
    <n v="0"/>
    <d v="2012-08-01T00:00:00"/>
    <n v="27.89"/>
    <m/>
    <n v="712916"/>
  </r>
  <r>
    <n v="712982"/>
    <n v="8000"/>
    <n v="23"/>
    <n v="22452.11321"/>
    <n v="0"/>
    <d v="2012-10-01T00:00:00"/>
    <n v="11426.24"/>
    <m/>
    <n v="712982"/>
  </r>
  <r>
    <n v="713030"/>
    <n v="4168"/>
    <n v="31"/>
    <n v="1940.36"/>
    <n v="1245.56"/>
    <d v="2012-01-01T00:00:00"/>
    <n v="77.53"/>
    <m/>
    <n v="713030"/>
  </r>
  <r>
    <n v="713038"/>
    <n v="95"/>
    <n v="3"/>
    <n v="2466.6573429999999"/>
    <n v="0"/>
    <d v="2014-04-01T00:00:00"/>
    <n v="73.28"/>
    <m/>
    <n v="713038"/>
  </r>
  <r>
    <n v="713047"/>
    <n v="17797"/>
    <n v="12"/>
    <n v="25935.57403"/>
    <n v="0"/>
    <d v="2016-04-01T00:00:00"/>
    <n v="432.23"/>
    <m/>
    <n v="713047"/>
  </r>
  <r>
    <n v="713060"/>
    <n v="0"/>
    <n v="13"/>
    <n v="13126.55"/>
    <n v="832.81"/>
    <d v="2013-06-01T00:00:00"/>
    <n v="1207.52"/>
    <m/>
    <n v="713060"/>
  </r>
  <r>
    <n v="713063"/>
    <n v="8459"/>
    <n v="30"/>
    <n v="28027.763780000001"/>
    <n v="0"/>
    <d v="2016-04-01T00:00:00"/>
    <n v="467.09"/>
    <m/>
    <n v="713063"/>
  </r>
  <r>
    <n v="713082"/>
    <n v="9901"/>
    <n v="13"/>
    <n v="12074.336359999999"/>
    <n v="0"/>
    <d v="2014-04-01T00:00:00"/>
    <n v="373.97"/>
    <m/>
    <n v="713082"/>
  </r>
  <r>
    <n v="713096"/>
    <n v="60223"/>
    <n v="32"/>
    <n v="31558.36001"/>
    <n v="0"/>
    <d v="2015-12-01T00:00:00"/>
    <n v="2593.16"/>
    <m/>
    <n v="713096"/>
  </r>
  <r>
    <n v="713097"/>
    <n v="19857"/>
    <n v="16"/>
    <n v="11325.75424"/>
    <n v="0"/>
    <d v="2014-04-01T00:00:00"/>
    <n v="339.07"/>
    <m/>
    <n v="713097"/>
  </r>
  <r>
    <n v="713117"/>
    <n v="21747"/>
    <n v="31"/>
    <n v="11412.97"/>
    <n v="0"/>
    <d v="2015-08-01T00:00:00"/>
    <n v="1675.32"/>
    <m/>
    <n v="713117"/>
  </r>
  <r>
    <n v="713156"/>
    <n v="2"/>
    <n v="9"/>
    <n v="7210.898948"/>
    <n v="0"/>
    <d v="2012-10-01T00:00:00"/>
    <n v="3596.08"/>
    <m/>
    <n v="713156"/>
  </r>
  <r>
    <n v="713169"/>
    <n v="1999"/>
    <n v="9"/>
    <n v="1509.13"/>
    <n v="606.12"/>
    <d v="2011-07-01T00:00:00"/>
    <n v="517.79"/>
    <m/>
    <n v="713169"/>
  </r>
  <r>
    <n v="713199"/>
    <n v="12232"/>
    <n v="15"/>
    <n v="13396.25367"/>
    <n v="0"/>
    <d v="2014-05-01T00:00:00"/>
    <n v="386.4"/>
    <m/>
    <n v="713199"/>
  </r>
  <r>
    <n v="713204"/>
    <n v="3458"/>
    <n v="9"/>
    <n v="3606.64"/>
    <n v="24.16"/>
    <d v="2013-02-01T00:00:00"/>
    <n v="163.96"/>
    <m/>
    <n v="713204"/>
  </r>
  <r>
    <n v="713226"/>
    <n v="9703"/>
    <n v="40"/>
    <n v="16453.016729999999"/>
    <n v="0"/>
    <d v="2013-02-01T00:00:00"/>
    <n v="5654.79"/>
    <m/>
    <n v="713226"/>
  </r>
  <r>
    <n v="713232"/>
    <n v="29375"/>
    <n v="44"/>
    <n v="1023.9"/>
    <n v="0"/>
    <d v="2012-02-01T00:00:00"/>
    <n v="102.79"/>
    <m/>
    <n v="713232"/>
  </r>
  <r>
    <n v="713267"/>
    <n v="55293"/>
    <n v="23"/>
    <n v="21902.959999999999"/>
    <n v="0"/>
    <d v="2015-11-01T00:00:00"/>
    <n v="711.28"/>
    <m/>
    <n v="713267"/>
  </r>
  <r>
    <n v="713271"/>
    <n v="0"/>
    <n v="27"/>
    <n v="10382.87837"/>
    <n v="0"/>
    <d v="2011-07-01T00:00:00"/>
    <n v="9685.65"/>
    <m/>
    <n v="713271"/>
  </r>
  <r>
    <n v="713318"/>
    <n v="8418"/>
    <n v="12"/>
    <n v="5604.6357150000003"/>
    <n v="0"/>
    <d v="2012-03-01T00:00:00"/>
    <n v="3875.3"/>
    <m/>
    <n v="713318"/>
  </r>
  <r>
    <n v="713324"/>
    <n v="565"/>
    <n v="3"/>
    <n v="1053.884159"/>
    <n v="0"/>
    <d v="2012-02-01T00:00:00"/>
    <n v="776.08"/>
    <m/>
    <n v="713324"/>
  </r>
  <r>
    <n v="713341"/>
    <n v="2396"/>
    <n v="34"/>
    <n v="6272.477288"/>
    <n v="0"/>
    <d v="2012-04-01T00:00:00"/>
    <n v="3065.81"/>
    <m/>
    <n v="713341"/>
  </r>
  <r>
    <n v="713347"/>
    <n v="2961"/>
    <n v="11"/>
    <n v="10917.671759999999"/>
    <n v="0"/>
    <d v="2014-04-01T00:00:00"/>
    <n v="322.74"/>
    <m/>
    <n v="713347"/>
  </r>
  <r>
    <n v="713372"/>
    <n v="105730"/>
    <n v="24"/>
    <n v="6969.6726749999998"/>
    <n v="0"/>
    <d v="2014-04-01T00:00:00"/>
    <n v="207.83"/>
    <m/>
    <n v="713372"/>
  </r>
  <r>
    <n v="713383"/>
    <n v="16636"/>
    <n v="13"/>
    <n v="5657.2220950000001"/>
    <n v="0"/>
    <d v="2016-04-01T00:00:00"/>
    <n v="93.52"/>
    <m/>
    <n v="713383"/>
  </r>
  <r>
    <n v="713394"/>
    <n v="35998"/>
    <n v="22"/>
    <n v="37526.85"/>
    <n v="0"/>
    <d v="2015-10-01T00:00:00"/>
    <n v="4232.25"/>
    <m/>
    <n v="713394"/>
  </r>
  <r>
    <n v="713395"/>
    <n v="20449"/>
    <n v="18"/>
    <n v="5602.4428600000001"/>
    <n v="0"/>
    <d v="2012-03-01T00:00:00"/>
    <n v="3938.42"/>
    <m/>
    <n v="713395"/>
  </r>
  <r>
    <n v="713402"/>
    <n v="4604"/>
    <n v="30"/>
    <n v="4856.0275190000002"/>
    <n v="0"/>
    <d v="2014-04-01T00:00:00"/>
    <n v="139.22999999999999"/>
    <m/>
    <n v="713402"/>
  </r>
  <r>
    <n v="713445"/>
    <n v="7223"/>
    <n v="48"/>
    <n v="17762.48646"/>
    <n v="0"/>
    <d v="2012-06-01T00:00:00"/>
    <n v="5519.3"/>
    <m/>
    <n v="713445"/>
  </r>
  <r>
    <n v="713448"/>
    <n v="19682"/>
    <n v="16"/>
    <n v="12339.52046"/>
    <n v="0"/>
    <d v="2013-07-01T00:00:00"/>
    <n v="3291.87"/>
    <m/>
    <n v="713448"/>
  </r>
  <r>
    <n v="713457"/>
    <n v="17300"/>
    <n v="54"/>
    <n v="5537.4411129999999"/>
    <n v="0"/>
    <d v="2013-04-01T00:00:00"/>
    <n v="1964.7"/>
    <m/>
    <n v="713457"/>
  </r>
  <r>
    <n v="713465"/>
    <n v="2145"/>
    <n v="24"/>
    <n v="8263.2630430000008"/>
    <n v="0"/>
    <d v="2014-04-01T00:00:00"/>
    <n v="253.69"/>
    <m/>
    <n v="713465"/>
  </r>
  <r>
    <n v="713479"/>
    <n v="32101"/>
    <n v="55"/>
    <n v="24022.69"/>
    <n v="2633.11"/>
    <d v="2014-02-01T00:00:00"/>
    <n v="501.49"/>
    <m/>
    <n v="713479"/>
  </r>
  <r>
    <n v="713503"/>
    <n v="5786"/>
    <n v="8"/>
    <n v="6281.6789159999998"/>
    <n v="0"/>
    <d v="2012-01-01T00:00:00"/>
    <n v="3970.63"/>
    <m/>
    <n v="713503"/>
  </r>
  <r>
    <n v="713504"/>
    <n v="26521"/>
    <n v="39"/>
    <n v="2357.1784870000001"/>
    <n v="0"/>
    <d v="2014-04-01T00:00:00"/>
    <n v="77.42"/>
    <m/>
    <n v="713504"/>
  </r>
  <r>
    <n v="713509"/>
    <n v="5262"/>
    <n v="13"/>
    <n v="1685.242551"/>
    <n v="0"/>
    <d v="2012-04-01T00:00:00"/>
    <n v="1122.29"/>
    <m/>
    <n v="713509"/>
  </r>
  <r>
    <n v="713534"/>
    <n v="47505"/>
    <n v="32"/>
    <n v="24805.02"/>
    <n v="550.92999999999995"/>
    <d v="2013-11-01T00:00:00"/>
    <n v="782.78"/>
    <m/>
    <n v="713534"/>
  </r>
  <r>
    <n v="713564"/>
    <n v="4094"/>
    <n v="20"/>
    <n v="27354.36003"/>
    <n v="0"/>
    <d v="2016-04-01T00:00:00"/>
    <n v="455.67"/>
    <m/>
    <n v="713564"/>
  </r>
  <r>
    <n v="713566"/>
    <n v="6272"/>
    <n v="5"/>
    <n v="7591.221802"/>
    <n v="0"/>
    <d v="2014-04-01T00:00:00"/>
    <n v="218.27"/>
    <m/>
    <n v="713566"/>
  </r>
  <r>
    <n v="713572"/>
    <n v="40275"/>
    <n v="26"/>
    <n v="50200.109909999999"/>
    <n v="0"/>
    <d v="2014-10-01T00:00:00"/>
    <n v="15311.26"/>
    <m/>
    <n v="713572"/>
  </r>
  <r>
    <n v="713573"/>
    <n v="3907"/>
    <n v="9"/>
    <n v="8279.032631"/>
    <n v="0"/>
    <d v="2012-07-01T00:00:00"/>
    <n v="4793.8999999999996"/>
    <m/>
    <n v="713573"/>
  </r>
  <r>
    <n v="713592"/>
    <n v="1498"/>
    <n v="22"/>
    <n v="11264.691930000001"/>
    <n v="0"/>
    <d v="2014-04-01T00:00:00"/>
    <n v="328.12"/>
    <m/>
    <n v="713592"/>
  </r>
  <r>
    <n v="713646"/>
    <n v="1242"/>
    <n v="9"/>
    <n v="17558.900010000001"/>
    <n v="0"/>
    <d v="2015-03-01T00:00:00"/>
    <n v="2177.48"/>
    <m/>
    <n v="713646"/>
  </r>
  <r>
    <n v="713654"/>
    <n v="183"/>
    <n v="4"/>
    <n v="6171.5646420000003"/>
    <n v="0"/>
    <d v="2016-04-01T00:00:00"/>
    <n v="102.23"/>
    <m/>
    <n v="713654"/>
  </r>
  <r>
    <n v="713679"/>
    <n v="19115"/>
    <n v="28"/>
    <n v="38573.143470000003"/>
    <n v="0"/>
    <d v="2016-04-01T00:00:00"/>
    <n v="642.63"/>
    <m/>
    <n v="713679"/>
  </r>
  <r>
    <n v="713700"/>
    <n v="28458"/>
    <n v="45"/>
    <n v="25386.128369999999"/>
    <n v="0"/>
    <d v="2013-03-01T00:00:00"/>
    <n v="15007.63"/>
    <m/>
    <n v="713700"/>
  </r>
  <r>
    <n v="713710"/>
    <n v="997"/>
    <n v="14"/>
    <n v="734.52"/>
    <n v="0"/>
    <d v="2011-10-01T00:00:00"/>
    <n v="122.66"/>
    <m/>
    <n v="713710"/>
  </r>
  <r>
    <n v="713721"/>
    <n v="19772"/>
    <n v="29"/>
    <n v="1751.774128"/>
    <n v="0"/>
    <d v="2014-04-01T00:00:00"/>
    <n v="50.06"/>
    <m/>
    <n v="713721"/>
  </r>
  <r>
    <n v="713782"/>
    <n v="6145"/>
    <n v="6"/>
    <n v="5649.8010910000003"/>
    <n v="0"/>
    <d v="2012-03-01T00:00:00"/>
    <n v="3959.04"/>
    <m/>
    <n v="713782"/>
  </r>
  <r>
    <n v="713803"/>
    <n v="5349"/>
    <n v="22"/>
    <n v="5581.772363"/>
    <n v="0"/>
    <d v="2014-04-01T00:00:00"/>
    <n v="170.16"/>
    <m/>
    <n v="713803"/>
  </r>
  <r>
    <n v="713805"/>
    <n v="1876"/>
    <n v="11"/>
    <n v="8428.0109630000006"/>
    <n v="0"/>
    <d v="2013-12-01T00:00:00"/>
    <n v="1175.3900000000001"/>
    <m/>
    <n v="713805"/>
  </r>
  <r>
    <n v="713821"/>
    <n v="3355"/>
    <n v="23"/>
    <n v="6698.1268360000004"/>
    <n v="0"/>
    <d v="2014-04-01T00:00:00"/>
    <n v="194.2"/>
    <m/>
    <n v="713821"/>
  </r>
  <r>
    <n v="713828"/>
    <n v="29223"/>
    <n v="37"/>
    <n v="47312.819990000004"/>
    <n v="0"/>
    <d v="2015-12-01T00:00:00"/>
    <n v="3835.87"/>
    <m/>
    <n v="713828"/>
  </r>
  <r>
    <n v="713831"/>
    <n v="24082"/>
    <n v="5"/>
    <n v="14272.970789999999"/>
    <n v="0"/>
    <d v="2014-05-01T00:00:00"/>
    <n v="5167.3500000000004"/>
    <m/>
    <n v="713831"/>
  </r>
  <r>
    <n v="713841"/>
    <n v="6048"/>
    <n v="5"/>
    <n v="245.06"/>
    <n v="133.21"/>
    <d v="2011-06-01T00:00:00"/>
    <n v="112.33"/>
    <m/>
    <n v="713841"/>
  </r>
  <r>
    <n v="713857"/>
    <n v="1087"/>
    <n v="24"/>
    <n v="28886.826939999999"/>
    <n v="0"/>
    <d v="2013-09-01T00:00:00"/>
    <n v="14071.31"/>
    <m/>
    <n v="713857"/>
  </r>
  <r>
    <n v="713889"/>
    <n v="4055"/>
    <n v="15"/>
    <n v="6325.5910370000001"/>
    <n v="0"/>
    <d v="2013-02-01T00:00:00"/>
    <n v="2438.63"/>
    <m/>
    <n v="713889"/>
  </r>
  <r>
    <n v="713894"/>
    <n v="10438"/>
    <n v="6"/>
    <n v="16961.1715"/>
    <n v="0"/>
    <d v="2013-04-01T00:00:00"/>
    <n v="9676.81"/>
    <m/>
    <n v="713894"/>
  </r>
  <r>
    <n v="713931"/>
    <n v="14652"/>
    <n v="26"/>
    <n v="31804.85211"/>
    <n v="0"/>
    <d v="2011-12-01T00:00:00"/>
    <n v="25915.08"/>
    <m/>
    <n v="713931"/>
  </r>
  <r>
    <n v="713946"/>
    <n v="11948"/>
    <n v="27"/>
    <n v="14718.372359999999"/>
    <n v="0"/>
    <d v="2016-04-01T00:00:00"/>
    <n v="244.49"/>
    <m/>
    <n v="713946"/>
  </r>
  <r>
    <n v="713955"/>
    <n v="27837"/>
    <n v="24"/>
    <n v="15552.81805"/>
    <n v="0"/>
    <d v="2011-07-01T00:00:00"/>
    <n v="14842.08"/>
    <m/>
    <n v="713955"/>
  </r>
  <r>
    <n v="713959"/>
    <n v="7962"/>
    <n v="15"/>
    <n v="5570.0211239999999"/>
    <n v="0"/>
    <d v="2013-09-01T00:00:00"/>
    <n v="1214.21"/>
    <m/>
    <n v="713959"/>
  </r>
  <r>
    <n v="713964"/>
    <n v="4068"/>
    <n v="10"/>
    <n v="6681.5197239999998"/>
    <n v="0"/>
    <d v="2012-04-01T00:00:00"/>
    <n v="4460.0200000000004"/>
    <m/>
    <n v="713964"/>
  </r>
  <r>
    <n v="713975"/>
    <n v="5236"/>
    <n v="14"/>
    <n v="8642.4337820000001"/>
    <n v="0"/>
    <d v="2014-03-01T00:00:00"/>
    <n v="164.14"/>
    <m/>
    <n v="713975"/>
  </r>
  <r>
    <n v="713979"/>
    <n v="955"/>
    <n v="31"/>
    <n v="6183.7661959999996"/>
    <n v="0"/>
    <d v="2014-05-01T00:00:00"/>
    <n v="204.25"/>
    <m/>
    <n v="713979"/>
  </r>
  <r>
    <n v="714006"/>
    <n v="27188"/>
    <n v="34"/>
    <n v="24422.09"/>
    <n v="641.27"/>
    <d v="2013-11-01T00:00:00"/>
    <n v="35.42"/>
    <m/>
    <n v="714006"/>
  </r>
  <r>
    <n v="714040"/>
    <n v="12440"/>
    <n v="27"/>
    <n v="7238.41"/>
    <n v="20.41"/>
    <d v="2012-12-01T00:00:00"/>
    <n v="361.99"/>
    <m/>
    <n v="714040"/>
  </r>
  <r>
    <n v="714051"/>
    <n v="25740"/>
    <n v="28"/>
    <n v="14211.312910000001"/>
    <n v="0"/>
    <d v="2014-04-01T00:00:00"/>
    <n v="403.85"/>
    <m/>
    <n v="714051"/>
  </r>
  <r>
    <n v="714072"/>
    <n v="981"/>
    <n v="19"/>
    <n v="2323.1799999999998"/>
    <n v="164.38"/>
    <d v="2013-04-01T00:00:00"/>
    <n v="90.36"/>
    <m/>
    <n v="714072"/>
  </r>
  <r>
    <n v="714081"/>
    <n v="45934"/>
    <n v="21"/>
    <n v="4343.0137539999996"/>
    <n v="0"/>
    <d v="2014-04-01T00:00:00"/>
    <n v="129.96"/>
    <m/>
    <n v="714081"/>
  </r>
  <r>
    <n v="714100"/>
    <n v="9070"/>
    <n v="18"/>
    <n v="18773.661840000001"/>
    <n v="0"/>
    <d v="2014-05-01T00:00:00"/>
    <n v="532.41"/>
    <m/>
    <n v="714100"/>
  </r>
  <r>
    <n v="714113"/>
    <n v="13190"/>
    <n v="35"/>
    <n v="47014.289980000001"/>
    <n v="0"/>
    <d v="2015-08-01T00:00:00"/>
    <n v="2865.98"/>
    <m/>
    <n v="714113"/>
  </r>
  <r>
    <n v="714163"/>
    <n v="47275"/>
    <n v="26"/>
    <n v="21732.070019999999"/>
    <n v="0"/>
    <d v="2015-08-01T00:00:00"/>
    <n v="3171.23"/>
    <m/>
    <n v="714163"/>
  </r>
  <r>
    <n v="714195"/>
    <n v="7614"/>
    <n v="16"/>
    <n v="8452.0128669999995"/>
    <n v="0"/>
    <d v="2014-04-01T00:00:00"/>
    <n v="260.26"/>
    <m/>
    <n v="714195"/>
  </r>
  <r>
    <n v="714209"/>
    <n v="26406"/>
    <n v="30"/>
    <n v="23483.91563"/>
    <n v="0"/>
    <d v="2011-07-01T00:00:00"/>
    <n v="22449.919999999998"/>
    <m/>
    <n v="714209"/>
  </r>
  <r>
    <n v="714234"/>
    <n v="10279"/>
    <n v="24"/>
    <n v="21592.329989999998"/>
    <n v="0"/>
    <d v="2016-02-01T00:00:00"/>
    <n v="1071.19"/>
    <m/>
    <n v="714234"/>
  </r>
  <r>
    <n v="714281"/>
    <n v="12694"/>
    <n v="20"/>
    <n v="20425.439999999999"/>
    <n v="8280.94"/>
    <d v="2013-07-01T00:00:00"/>
    <n v="667"/>
    <m/>
    <n v="714281"/>
  </r>
  <r>
    <n v="714307"/>
    <n v="594"/>
    <n v="16"/>
    <n v="660.57"/>
    <n v="163.65"/>
    <d v="2011-08-01T00:00:00"/>
    <n v="124.72"/>
    <m/>
    <n v="714307"/>
  </r>
  <r>
    <n v="714310"/>
    <n v="21702"/>
    <n v="30"/>
    <n v="6695.2190140000002"/>
    <n v="0"/>
    <d v="2014-04-01T00:00:00"/>
    <n v="190.52"/>
    <m/>
    <n v="714310"/>
  </r>
  <r>
    <n v="714335"/>
    <n v="6782"/>
    <n v="5"/>
    <n v="6862.9052309999997"/>
    <n v="0"/>
    <d v="2012-05-01T00:00:00"/>
    <n v="2939.19"/>
    <m/>
    <n v="714335"/>
  </r>
  <r>
    <n v="714362"/>
    <n v="1560"/>
    <n v="7"/>
    <n v="3013.639991"/>
    <n v="0"/>
    <d v="2014-03-01T00:00:00"/>
    <n v="175.29"/>
    <m/>
    <n v="714362"/>
  </r>
  <r>
    <n v="714370"/>
    <n v="748"/>
    <n v="4"/>
    <n v="1668.9801500000001"/>
    <n v="0"/>
    <d v="2013-10-01T00:00:00"/>
    <n v="324.19"/>
    <m/>
    <n v="714370"/>
  </r>
  <r>
    <n v="714378"/>
    <n v="17906"/>
    <n v="26"/>
    <n v="28857.400020000001"/>
    <n v="0"/>
    <d v="2015-11-01T00:00:00"/>
    <n v="474.72"/>
    <m/>
    <n v="714378"/>
  </r>
  <r>
    <n v="714388"/>
    <n v="91476"/>
    <n v="41"/>
    <n v="41650.010069999997"/>
    <n v="0"/>
    <d v="2016-03-01T00:00:00"/>
    <n v="1387.57"/>
    <m/>
    <n v="714388"/>
  </r>
  <r>
    <n v="714423"/>
    <n v="10719"/>
    <n v="12"/>
    <n v="5773.3978029999998"/>
    <n v="0"/>
    <d v="2014-02-01T00:00:00"/>
    <n v="485.94"/>
    <m/>
    <n v="714423"/>
  </r>
  <r>
    <n v="714427"/>
    <n v="2995"/>
    <n v="31"/>
    <n v="4681.672028"/>
    <n v="0"/>
    <d v="2013-12-01T00:00:00"/>
    <n v="657.88"/>
    <m/>
    <n v="714427"/>
  </r>
  <r>
    <n v="714433"/>
    <n v="6107"/>
    <n v="16"/>
    <n v="7765.0589499999996"/>
    <n v="0"/>
    <d v="2014-01-01T00:00:00"/>
    <n v="863.91"/>
    <m/>
    <n v="714433"/>
  </r>
  <r>
    <n v="714436"/>
    <n v="20134"/>
    <n v="28"/>
    <n v="26733.63"/>
    <n v="0"/>
    <d v="2015-02-01T00:00:00"/>
    <n v="6152.95"/>
    <m/>
    <n v="714436"/>
  </r>
  <r>
    <n v="714441"/>
    <n v="11371"/>
    <n v="19"/>
    <n v="20291.02533"/>
    <n v="0"/>
    <d v="2014-08-01T00:00:00"/>
    <n v="6712.94"/>
    <m/>
    <n v="714441"/>
  </r>
  <r>
    <n v="714444"/>
    <n v="1995"/>
    <n v="11"/>
    <n v="18859.279989999999"/>
    <n v="0"/>
    <d v="2016-02-01T00:00:00"/>
    <n v="937.34"/>
    <m/>
    <n v="714444"/>
  </r>
  <r>
    <n v="714467"/>
    <n v="10691"/>
    <n v="22"/>
    <n v="17211.411609999999"/>
    <n v="0"/>
    <d v="2014-09-01T00:00:00"/>
    <n v="5261.37"/>
    <m/>
    <n v="714467"/>
  </r>
  <r>
    <n v="714514"/>
    <n v="4674"/>
    <n v="20"/>
    <n v="12967.78701"/>
    <n v="0"/>
    <d v="2016-04-01T00:00:00"/>
    <n v="216.11"/>
    <m/>
    <n v="714514"/>
  </r>
  <r>
    <n v="714517"/>
    <n v="96"/>
    <n v="14"/>
    <n v="8568.6800029999995"/>
    <n v="0"/>
    <d v="2015-06-01T00:00:00"/>
    <n v="1512.35"/>
    <m/>
    <n v="714517"/>
  </r>
  <r>
    <n v="714524"/>
    <n v="13601"/>
    <n v="21"/>
    <n v="12545.457060000001"/>
    <n v="0"/>
    <d v="2014-04-01T00:00:00"/>
    <n v="388.28"/>
    <m/>
    <n v="714524"/>
  </r>
  <r>
    <n v="714529"/>
    <n v="1139"/>
    <n v="8"/>
    <n v="7423.9962370000003"/>
    <n v="0"/>
    <d v="2014-04-01T00:00:00"/>
    <n v="228.88"/>
    <m/>
    <n v="714529"/>
  </r>
  <r>
    <n v="714539"/>
    <n v="7255"/>
    <n v="21"/>
    <n v="13308.435960000001"/>
    <n v="0"/>
    <d v="2012-06-01T00:00:00"/>
    <n v="8220.68"/>
    <m/>
    <n v="714539"/>
  </r>
  <r>
    <n v="714543"/>
    <n v="1146"/>
    <n v="32"/>
    <n v="14956.34628"/>
    <n v="0"/>
    <d v="2014-04-01T00:00:00"/>
    <n v="429.78"/>
    <m/>
    <n v="714543"/>
  </r>
  <r>
    <n v="714553"/>
    <n v="14984"/>
    <n v="43"/>
    <n v="21781.31367"/>
    <n v="0"/>
    <d v="2013-11-01T00:00:00"/>
    <n v="9830.07"/>
    <m/>
    <n v="714553"/>
  </r>
  <r>
    <n v="714567"/>
    <n v="4263"/>
    <n v="49"/>
    <n v="15825.505450000001"/>
    <n v="0"/>
    <d v="2011-11-01T00:00:00"/>
    <n v="109.99"/>
    <m/>
    <n v="714567"/>
  </r>
  <r>
    <n v="714569"/>
    <n v="9009"/>
    <n v="12"/>
    <n v="11980.89148"/>
    <n v="0"/>
    <d v="2013-04-01T00:00:00"/>
    <n v="6881.74"/>
    <m/>
    <n v="714569"/>
  </r>
  <r>
    <n v="714579"/>
    <n v="17464"/>
    <n v="14"/>
    <n v="2103.7800000000002"/>
    <n v="658.58"/>
    <d v="2011-12-01T00:00:00"/>
    <n v="181.97"/>
    <m/>
    <n v="714579"/>
  </r>
  <r>
    <n v="714580"/>
    <n v="8349"/>
    <n v="16"/>
    <n v="26792.50735"/>
    <n v="0"/>
    <d v="2014-04-01T00:00:00"/>
    <n v="772.25"/>
    <m/>
    <n v="714580"/>
  </r>
  <r>
    <n v="714585"/>
    <n v="68629"/>
    <n v="34"/>
    <n v="24614.899939999999"/>
    <n v="0"/>
    <d v="2016-04-01T00:00:00"/>
    <n v="409.56"/>
    <m/>
    <n v="714585"/>
  </r>
  <r>
    <n v="714593"/>
    <n v="1707"/>
    <n v="18"/>
    <n v="1984.6829769999999"/>
    <n v="0"/>
    <d v="2013-07-01T00:00:00"/>
    <n v="544.79"/>
    <m/>
    <n v="714593"/>
  </r>
  <r>
    <n v="714609"/>
    <n v="54143"/>
    <n v="35"/>
    <n v="13772.692440000001"/>
    <n v="0"/>
    <d v="2012-04-01T00:00:00"/>
    <n v="9749.67"/>
    <m/>
    <n v="714609"/>
  </r>
  <r>
    <n v="714615"/>
    <n v="4938"/>
    <n v="32"/>
    <n v="23530.57"/>
    <n v="0"/>
    <d v="2015-01-01T00:00:00"/>
    <n v="5870.18"/>
    <m/>
    <n v="714615"/>
  </r>
  <r>
    <n v="714631"/>
    <n v="11092"/>
    <n v="20"/>
    <n v="5520.991145"/>
    <n v="0"/>
    <d v="2014-04-01T00:00:00"/>
    <n v="158.52000000000001"/>
    <m/>
    <n v="714631"/>
  </r>
  <r>
    <n v="714637"/>
    <n v="2358"/>
    <n v="5"/>
    <n v="3661.3098490000002"/>
    <n v="0"/>
    <d v="2014-04-01T00:00:00"/>
    <n v="112.75"/>
    <m/>
    <n v="714637"/>
  </r>
  <r>
    <n v="714642"/>
    <n v="7222"/>
    <n v="31"/>
    <n v="14345.060009999999"/>
    <n v="0"/>
    <d v="2015-06-01T00:00:00"/>
    <n v="2513.36"/>
    <m/>
    <n v="714642"/>
  </r>
  <r>
    <n v="714649"/>
    <n v="7835"/>
    <n v="36"/>
    <n v="9189.3763020000006"/>
    <n v="0"/>
    <d v="2014-10-01T00:00:00"/>
    <n v="2657.04"/>
    <m/>
    <n v="714649"/>
  </r>
  <r>
    <n v="714652"/>
    <n v="1271"/>
    <n v="6"/>
    <n v="2076.299289"/>
    <n v="0"/>
    <d v="2012-05-01T00:00:00"/>
    <n v="705.41"/>
    <m/>
    <n v="714652"/>
  </r>
  <r>
    <n v="714675"/>
    <n v="200"/>
    <n v="20"/>
    <n v="16184.43"/>
    <n v="0"/>
    <d v="2011-05-01T00:00:00"/>
    <n v="16185.14"/>
    <m/>
    <n v="714675"/>
  </r>
  <r>
    <n v="714700"/>
    <n v="52435"/>
    <n v="24"/>
    <n v="39235.179929999998"/>
    <n v="0"/>
    <d v="2016-04-01T00:00:00"/>
    <n v="653.9"/>
    <m/>
    <n v="714700"/>
  </r>
  <r>
    <n v="714707"/>
    <n v="1584"/>
    <n v="19"/>
    <n v="10053.959999999999"/>
    <n v="18.02"/>
    <d v="2014-10-01T00:00:00"/>
    <n v="239.38"/>
    <m/>
    <n v="714707"/>
  </r>
  <r>
    <n v="714719"/>
    <n v="33683"/>
    <n v="19"/>
    <n v="36508.468489999999"/>
    <n v="0"/>
    <d v="2013-10-01T00:00:00"/>
    <n v="17236.48"/>
    <m/>
    <n v="714719"/>
  </r>
  <r>
    <n v="714724"/>
    <n v="10168"/>
    <n v="16"/>
    <n v="10179.400530000001"/>
    <n v="0"/>
    <d v="2014-03-01T00:00:00"/>
    <n v="307.04000000000002"/>
    <m/>
    <n v="714724"/>
  </r>
  <r>
    <n v="714750"/>
    <n v="13427"/>
    <n v="29"/>
    <n v="10417.3848"/>
    <n v="0"/>
    <d v="2013-05-01T00:00:00"/>
    <n v="3437.9"/>
    <m/>
    <n v="714750"/>
  </r>
  <r>
    <n v="714755"/>
    <n v="49518"/>
    <n v="17"/>
    <n v="4577.3145720000002"/>
    <n v="0"/>
    <d v="2012-10-01T00:00:00"/>
    <n v="2368.16"/>
    <m/>
    <n v="714755"/>
  </r>
  <r>
    <n v="714769"/>
    <n v="15644"/>
    <n v="48"/>
    <n v="1009.92"/>
    <n v="0"/>
    <d v="2011-08-01T00:00:00"/>
    <n v="253.29"/>
    <m/>
    <n v="714769"/>
  </r>
  <r>
    <n v="714792"/>
    <n v="5871"/>
    <n v="49"/>
    <n v="19991.22623"/>
    <n v="0"/>
    <d v="2014-07-01T00:00:00"/>
    <n v="659.05"/>
    <m/>
    <n v="714792"/>
  </r>
  <r>
    <n v="714793"/>
    <n v="48828"/>
    <n v="11"/>
    <n v="2437.44"/>
    <n v="0"/>
    <d v="2011-10-01T00:00:00"/>
    <n v="406.62"/>
    <m/>
    <n v="714793"/>
  </r>
  <r>
    <n v="714802"/>
    <n v="649"/>
    <n v="20"/>
    <n v="13140.315930000001"/>
    <n v="0"/>
    <d v="2014-05-01T00:00:00"/>
    <n v="370.65"/>
    <m/>
    <n v="714802"/>
  </r>
  <r>
    <n v="714804"/>
    <n v="4343"/>
    <n v="19"/>
    <n v="7108.92"/>
    <n v="28.9"/>
    <d v="2014-07-01T00:00:00"/>
    <n v="182.28"/>
    <m/>
    <n v="714804"/>
  </r>
  <r>
    <n v="714853"/>
    <n v="59885"/>
    <n v="44"/>
    <n v="6619.723121"/>
    <n v="0"/>
    <d v="2012-07-01T00:00:00"/>
    <n v="3919.11"/>
    <m/>
    <n v="714853"/>
  </r>
  <r>
    <n v="714862"/>
    <n v="12612"/>
    <n v="12"/>
    <n v="11026.4311"/>
    <n v="0"/>
    <d v="2012-07-01T00:00:00"/>
    <n v="21.5"/>
    <m/>
    <n v="714862"/>
  </r>
  <r>
    <n v="714868"/>
    <n v="16056"/>
    <n v="32"/>
    <n v="22889.910019999999"/>
    <n v="0"/>
    <d v="2015-03-01T00:00:00"/>
    <n v="5176.6899999999996"/>
    <m/>
    <n v="714868"/>
  </r>
  <r>
    <n v="714874"/>
    <n v="53248"/>
    <n v="25"/>
    <n v="10585.556049999999"/>
    <n v="0"/>
    <d v="2012-05-01T00:00:00"/>
    <n v="8114.61"/>
    <m/>
    <n v="714874"/>
  </r>
  <r>
    <n v="714876"/>
    <n v="9651"/>
    <n v="16"/>
    <n v="14661.259969999999"/>
    <n v="0"/>
    <d v="2015-02-01T00:00:00"/>
    <n v="3699.73"/>
    <m/>
    <n v="714876"/>
  </r>
  <r>
    <n v="714893"/>
    <n v="81383"/>
    <n v="27"/>
    <n v="22237.98"/>
    <n v="0"/>
    <d v="2016-04-01T00:00:00"/>
    <n v="370.22"/>
    <m/>
    <n v="714893"/>
  </r>
  <r>
    <n v="714904"/>
    <n v="11109"/>
    <n v="14"/>
    <n v="13137.44001"/>
    <n v="0"/>
    <d v="2016-04-01T00:00:00"/>
    <n v="218.8"/>
    <m/>
    <n v="714904"/>
  </r>
  <r>
    <n v="714928"/>
    <n v="2712"/>
    <n v="18"/>
    <n v="13785.891970000001"/>
    <n v="0"/>
    <d v="2013-11-01T00:00:00"/>
    <n v="6571.12"/>
    <m/>
    <n v="714928"/>
  </r>
  <r>
    <n v="714938"/>
    <n v="3167"/>
    <n v="40"/>
    <n v="2716.09"/>
    <n v="0"/>
    <d v="2015-07-01T00:00:00"/>
    <n v="445.92"/>
    <m/>
    <n v="714938"/>
  </r>
  <r>
    <n v="714945"/>
    <n v="13200"/>
    <n v="35"/>
    <n v="5548.7501149999998"/>
    <n v="0"/>
    <d v="2013-05-01T00:00:00"/>
    <n v="1831.9"/>
    <m/>
    <n v="714945"/>
  </r>
  <r>
    <n v="714951"/>
    <n v="16734"/>
    <n v="33"/>
    <n v="19138.227930000001"/>
    <n v="0"/>
    <d v="2016-04-01T00:00:00"/>
    <n v="318.39999999999998"/>
    <m/>
    <n v="714951"/>
  </r>
  <r>
    <n v="714966"/>
    <n v="22731"/>
    <n v="37"/>
    <n v="16802.847450000001"/>
    <n v="0"/>
    <d v="2011-10-01T00:00:00"/>
    <n v="15096.33"/>
    <m/>
    <n v="714966"/>
  </r>
  <r>
    <n v="714999"/>
    <n v="278"/>
    <n v="9"/>
    <n v="3684.3053249999998"/>
    <n v="0"/>
    <d v="2011-06-01T00:00:00"/>
    <n v="3561.66"/>
    <m/>
    <n v="714999"/>
  </r>
  <r>
    <n v="715004"/>
    <n v="4782"/>
    <n v="12"/>
    <n v="2183.5150760000001"/>
    <n v="0"/>
    <d v="2014-04-01T00:00:00"/>
    <n v="73.12"/>
    <m/>
    <n v="715004"/>
  </r>
  <r>
    <n v="715022"/>
    <n v="30725"/>
    <n v="62"/>
    <n v="3162.08"/>
    <n v="798.2"/>
    <d v="2011-07-01T00:00:00"/>
    <n v="790.64"/>
    <m/>
    <n v="715022"/>
  </r>
  <r>
    <n v="715030"/>
    <n v="11366"/>
    <n v="33"/>
    <n v="3821.1674459999999"/>
    <n v="0"/>
    <d v="2014-04-01T00:00:00"/>
    <n v="124.82"/>
    <m/>
    <n v="715030"/>
  </r>
  <r>
    <n v="715125"/>
    <n v="6283"/>
    <n v="11"/>
    <n v="12383.72848"/>
    <n v="0"/>
    <d v="2014-03-01T00:00:00"/>
    <n v="703.37"/>
    <m/>
    <n v="715125"/>
  </r>
  <r>
    <n v="715134"/>
    <n v="9129"/>
    <n v="17"/>
    <n v="11091.098459999999"/>
    <n v="0"/>
    <d v="2014-06-01T00:00:00"/>
    <n v="4020.97"/>
    <m/>
    <n v="715134"/>
  </r>
  <r>
    <n v="715135"/>
    <n v="9216"/>
    <n v="13"/>
    <n v="8089.3794939999998"/>
    <n v="0"/>
    <d v="2014-04-01T00:00:00"/>
    <n v="236.65"/>
    <m/>
    <n v="715135"/>
  </r>
  <r>
    <n v="715147"/>
    <n v="16712"/>
    <n v="39"/>
    <n v="21143.81999"/>
    <n v="0"/>
    <d v="2016-04-01T00:00:00"/>
    <n v="352.22"/>
    <m/>
    <n v="715147"/>
  </r>
  <r>
    <n v="715157"/>
    <n v="895"/>
    <n v="5"/>
    <n v="3503.6084310000001"/>
    <n v="0"/>
    <d v="2014-05-01T00:00:00"/>
    <n v="100.4"/>
    <m/>
    <n v="715157"/>
  </r>
  <r>
    <n v="715167"/>
    <n v="11805"/>
    <n v="28"/>
    <n v="1719.52"/>
    <n v="1241.02"/>
    <d v="2011-09-01T00:00:00"/>
    <n v="95.93"/>
    <m/>
    <n v="715167"/>
  </r>
  <r>
    <n v="715170"/>
    <n v="909"/>
    <n v="3"/>
    <n v="3668.0663129999998"/>
    <n v="0"/>
    <d v="2014-06-01T00:00:00"/>
    <n v="225.35"/>
    <m/>
    <n v="715170"/>
  </r>
  <r>
    <n v="715178"/>
    <n v="8206"/>
    <n v="11"/>
    <n v="5753.2534420000002"/>
    <n v="0"/>
    <d v="2012-01-01T00:00:00"/>
    <n v="4319.62"/>
    <m/>
    <n v="715178"/>
  </r>
  <r>
    <n v="715206"/>
    <n v="2746"/>
    <n v="6"/>
    <n v="4990.7631259999998"/>
    <n v="0"/>
    <d v="2012-07-01T00:00:00"/>
    <n v="19.809999999999999"/>
    <m/>
    <n v="715206"/>
  </r>
  <r>
    <n v="715258"/>
    <n v="32507"/>
    <n v="22"/>
    <n v="5566.9210510000003"/>
    <n v="0"/>
    <d v="2012-09-01T00:00:00"/>
    <n v="2992.24"/>
    <m/>
    <n v="715258"/>
  </r>
  <r>
    <n v="715297"/>
    <n v="35214"/>
    <n v="36"/>
    <n v="39012.005969999998"/>
    <n v="0"/>
    <d v="2012-12-01T00:00:00"/>
    <n v="2484.64"/>
    <m/>
    <n v="715297"/>
  </r>
  <r>
    <n v="715319"/>
    <n v="15427"/>
    <n v="33"/>
    <n v="4414.59"/>
    <n v="2275.64"/>
    <d v="2012-03-01T00:00:00"/>
    <n v="194.65"/>
    <m/>
    <n v="715319"/>
  </r>
  <r>
    <n v="715333"/>
    <n v="5013"/>
    <n v="42"/>
    <n v="10611.78232"/>
    <n v="0"/>
    <d v="2012-05-01T00:00:00"/>
    <n v="3916.61"/>
    <m/>
    <n v="715333"/>
  </r>
  <r>
    <n v="715351"/>
    <n v="1692"/>
    <n v="46"/>
    <n v="15313.34715"/>
    <n v="0"/>
    <d v="2013-07-01T00:00:00"/>
    <n v="4146.28"/>
    <m/>
    <n v="715351"/>
  </r>
  <r>
    <n v="715370"/>
    <n v="1311"/>
    <n v="9"/>
    <n v="3311.7676179999999"/>
    <n v="0"/>
    <d v="2012-02-01T00:00:00"/>
    <n v="2414.9"/>
    <m/>
    <n v="715370"/>
  </r>
  <r>
    <n v="715381"/>
    <n v="20750"/>
    <n v="19"/>
    <n v="866.13"/>
    <n v="49.65"/>
    <d v="2012-04-01T00:00:00"/>
    <n v="68.17"/>
    <m/>
    <n v="715381"/>
  </r>
  <r>
    <n v="715394"/>
    <n v="24217"/>
    <n v="21"/>
    <n v="33201.308590000001"/>
    <n v="0"/>
    <d v="2013-04-01T00:00:00"/>
    <n v="1495.63"/>
    <m/>
    <n v="715394"/>
  </r>
  <r>
    <n v="715397"/>
    <n v="3690"/>
    <n v="9"/>
    <n v="11908.583119999999"/>
    <n v="0"/>
    <d v="2012-09-01T00:00:00"/>
    <n v="8114.64"/>
    <m/>
    <n v="715397"/>
  </r>
  <r>
    <n v="715429"/>
    <n v="93332"/>
    <n v="39"/>
    <n v="8935.4129080000002"/>
    <n v="0"/>
    <d v="2013-11-01T00:00:00"/>
    <n v="1506.3"/>
    <m/>
    <n v="715429"/>
  </r>
  <r>
    <n v="715444"/>
    <n v="4"/>
    <n v="10"/>
    <n v="7857.290481"/>
    <n v="0"/>
    <d v="2014-04-01T00:00:00"/>
    <n v="262.74"/>
    <m/>
    <n v="715444"/>
  </r>
  <r>
    <n v="715472"/>
    <n v="118"/>
    <n v="13"/>
    <n v="21329.620029999998"/>
    <n v="0"/>
    <d v="2015-12-01T00:00:00"/>
    <n v="145.08000000000001"/>
    <m/>
    <n v="715472"/>
  </r>
  <r>
    <n v="715479"/>
    <n v="2368"/>
    <n v="15"/>
    <n v="15519.442419999999"/>
    <n v="0"/>
    <d v="2013-12-01T00:00:00"/>
    <n v="2149.11"/>
    <m/>
    <n v="715479"/>
  </r>
  <r>
    <n v="715502"/>
    <n v="10063"/>
    <n v="14"/>
    <n v="7206.6108679999998"/>
    <n v="0"/>
    <d v="2013-02-01T00:00:00"/>
    <n v="4369.93"/>
    <m/>
    <n v="715502"/>
  </r>
  <r>
    <n v="715504"/>
    <n v="29989"/>
    <n v="41"/>
    <n v="8132.1992149999996"/>
    <n v="0"/>
    <d v="2016-04-01T00:00:00"/>
    <n v="135.33000000000001"/>
    <m/>
    <n v="715504"/>
  </r>
  <r>
    <n v="715509"/>
    <n v="13070"/>
    <n v="33"/>
    <n v="38423.050000000003"/>
    <n v="0"/>
    <d v="2015-10-01T00:00:00"/>
    <n v="4328.1499999999996"/>
    <m/>
    <n v="715509"/>
  </r>
  <r>
    <n v="715513"/>
    <n v="15792"/>
    <n v="24"/>
    <n v="16582.769329999999"/>
    <n v="0"/>
    <d v="2013-09-01T00:00:00"/>
    <n v="3638.43"/>
    <m/>
    <n v="715513"/>
  </r>
  <r>
    <n v="715516"/>
    <n v="2776"/>
    <n v="21"/>
    <n v="5891.5606850000004"/>
    <n v="0"/>
    <d v="2011-11-01T00:00:00"/>
    <n v="4815.95"/>
    <m/>
    <n v="715516"/>
  </r>
  <r>
    <n v="715522"/>
    <n v="5667"/>
    <n v="14"/>
    <n v="597.29999999999995"/>
    <n v="0"/>
    <d v="2011-07-01T00:00:00"/>
    <n v="199.43"/>
    <m/>
    <n v="715522"/>
  </r>
  <r>
    <n v="715532"/>
    <n v="6039"/>
    <n v="19"/>
    <n v="5708.9447829999999"/>
    <n v="0"/>
    <d v="2013-06-01T00:00:00"/>
    <n v="1704.8"/>
    <m/>
    <n v="715532"/>
  </r>
  <r>
    <n v="715546"/>
    <n v="26051"/>
    <n v="15"/>
    <n v="6309.8307619999996"/>
    <n v="0"/>
    <d v="2011-08-01T00:00:00"/>
    <n v="5679.29"/>
    <m/>
    <n v="715546"/>
  </r>
  <r>
    <n v="715559"/>
    <n v="23477"/>
    <n v="38"/>
    <n v="11224.70068"/>
    <n v="0"/>
    <d v="2014-04-01T00:00:00"/>
    <n v="367.85"/>
    <m/>
    <n v="715559"/>
  </r>
  <r>
    <n v="715588"/>
    <n v="10353"/>
    <n v="15"/>
    <n v="12303.07876"/>
    <n v="0"/>
    <d v="2013-10-01T00:00:00"/>
    <n v="2397.58"/>
    <m/>
    <n v="715588"/>
  </r>
  <r>
    <n v="715618"/>
    <n v="21183"/>
    <n v="34"/>
    <n v="9741.7274820000002"/>
    <n v="0"/>
    <d v="2013-01-01T00:00:00"/>
    <n v="4235.88"/>
    <m/>
    <n v="715618"/>
  </r>
  <r>
    <n v="715620"/>
    <n v="58780"/>
    <n v="32"/>
    <n v="33948.322240000001"/>
    <n v="0"/>
    <d v="2012-10-01T00:00:00"/>
    <n v="17265.349999999999"/>
    <m/>
    <n v="715620"/>
  </r>
  <r>
    <n v="715637"/>
    <n v="9266"/>
    <n v="12"/>
    <n v="15297.77691"/>
    <n v="0"/>
    <d v="2016-04-01T00:00:00"/>
    <n v="254.54"/>
    <m/>
    <n v="715637"/>
  </r>
  <r>
    <n v="715647"/>
    <n v="7768"/>
    <n v="24"/>
    <n v="7932.931732"/>
    <n v="0"/>
    <d v="2014-04-01T00:00:00"/>
    <n v="241.25"/>
    <m/>
    <n v="715647"/>
  </r>
  <r>
    <n v="715657"/>
    <n v="16692"/>
    <n v="40"/>
    <n v="6205.1696169999996"/>
    <n v="0"/>
    <d v="2013-09-01T00:00:00"/>
    <n v="1333.01"/>
    <m/>
    <n v="715657"/>
  </r>
  <r>
    <n v="715658"/>
    <n v="735"/>
    <n v="4"/>
    <n v="1130.67"/>
    <n v="323.77"/>
    <d v="2012-02-01T00:00:00"/>
    <n v="80.94"/>
    <m/>
    <n v="715658"/>
  </r>
  <r>
    <n v="715671"/>
    <n v="0"/>
    <n v="14"/>
    <n v="16940.04"/>
    <n v="0"/>
    <d v="2016-03-01T00:00:00"/>
    <n v="562.58000000000004"/>
    <m/>
    <n v="715671"/>
  </r>
  <r>
    <n v="715674"/>
    <n v="7344"/>
    <n v="21"/>
    <n v="1457.22"/>
    <n v="0"/>
    <d v="2012-10-01T00:00:00"/>
    <n v="80.239999999999995"/>
    <m/>
    <n v="715674"/>
  </r>
  <r>
    <n v="715676"/>
    <n v="8613"/>
    <n v="20"/>
    <n v="10856.67728"/>
    <n v="0"/>
    <d v="2013-02-01T00:00:00"/>
    <n v="2851.52"/>
    <m/>
    <n v="715676"/>
  </r>
  <r>
    <n v="715695"/>
    <n v="770"/>
    <n v="35"/>
    <n v="1202.8800000000001"/>
    <n v="0"/>
    <d v="2013-04-01T00:00:00"/>
    <n v="50.32"/>
    <m/>
    <n v="715695"/>
  </r>
  <r>
    <n v="715703"/>
    <n v="6013"/>
    <n v="17"/>
    <n v="10363.82287"/>
    <n v="0"/>
    <d v="2016-04-01T00:00:00"/>
    <n v="172.16"/>
    <m/>
    <n v="715703"/>
  </r>
  <r>
    <n v="715710"/>
    <n v="26588"/>
    <n v="41"/>
    <n v="10236.2966"/>
    <n v="0"/>
    <d v="2012-07-01T00:00:00"/>
    <n v="3971.8"/>
    <m/>
    <n v="715710"/>
  </r>
  <r>
    <n v="715721"/>
    <n v="16722"/>
    <n v="25"/>
    <n v="7817.4007819999997"/>
    <n v="0"/>
    <d v="2014-05-01T00:00:00"/>
    <n v="230.38"/>
    <m/>
    <n v="715721"/>
  </r>
  <r>
    <n v="715752"/>
    <n v="922"/>
    <n v="6"/>
    <n v="7916.624296"/>
    <n v="0"/>
    <d v="2013-01-01T00:00:00"/>
    <n v="3414.23"/>
    <m/>
    <n v="715752"/>
  </r>
  <r>
    <n v="715806"/>
    <n v="44622"/>
    <n v="29"/>
    <n v="15804.55"/>
    <n v="1887.74"/>
    <d v="2013-09-01T00:00:00"/>
    <n v="48.23"/>
    <m/>
    <n v="715806"/>
  </r>
  <r>
    <n v="715813"/>
    <n v="3518"/>
    <n v="13"/>
    <n v="5551.98"/>
    <n v="653.28"/>
    <d v="2012-02-01T00:00:00"/>
    <n v="491.87"/>
    <m/>
    <n v="715813"/>
  </r>
  <r>
    <n v="715814"/>
    <n v="18288"/>
    <n v="35"/>
    <n v="6600.56"/>
    <n v="0"/>
    <d v="2012-05-01T00:00:00"/>
    <n v="32.82"/>
    <m/>
    <n v="715814"/>
  </r>
  <r>
    <n v="715830"/>
    <n v="1053"/>
    <n v="12"/>
    <n v="12302.96"/>
    <n v="0"/>
    <d v="2015-02-01T00:00:00"/>
    <n v="954.14"/>
    <m/>
    <n v="715830"/>
  </r>
  <r>
    <n v="715837"/>
    <n v="2300"/>
    <n v="9"/>
    <n v="15175.38"/>
    <n v="1427.12"/>
    <d v="2014-09-01T00:00:00"/>
    <n v="337.05"/>
    <m/>
    <n v="715837"/>
  </r>
  <r>
    <n v="715840"/>
    <n v="11335"/>
    <n v="26"/>
    <n v="13205.53183"/>
    <n v="0"/>
    <d v="2013-05-01T00:00:00"/>
    <n v="4323.17"/>
    <m/>
    <n v="715840"/>
  </r>
  <r>
    <n v="715844"/>
    <n v="5451"/>
    <n v="33"/>
    <n v="26594.4473"/>
    <n v="0"/>
    <d v="2013-12-01T00:00:00"/>
    <n v="11452.54"/>
    <m/>
    <n v="715844"/>
  </r>
  <r>
    <n v="715848"/>
    <n v="4238"/>
    <n v="16"/>
    <n v="21832.08671"/>
    <n v="0"/>
    <d v="2012-02-01T00:00:00"/>
    <n v="12518.94"/>
    <m/>
    <n v="715848"/>
  </r>
  <r>
    <n v="715871"/>
    <n v="16662"/>
    <n v="44"/>
    <n v="3702.14"/>
    <n v="394.22"/>
    <d v="2012-03-01T00:00:00"/>
    <n v="301.54000000000002"/>
    <m/>
    <n v="715871"/>
  </r>
  <r>
    <n v="715876"/>
    <n v="1955"/>
    <n v="48"/>
    <n v="45905.553899999999"/>
    <n v="0"/>
    <d v="2014-03-01T00:00:00"/>
    <n v="18386.72"/>
    <m/>
    <n v="715876"/>
  </r>
  <r>
    <n v="715900"/>
    <n v="21611"/>
    <n v="28"/>
    <n v="4743.6669979999997"/>
    <n v="0"/>
    <d v="2016-04-01T00:00:00"/>
    <n v="78.53"/>
    <m/>
    <n v="715900"/>
  </r>
  <r>
    <n v="715901"/>
    <n v="5209"/>
    <n v="42"/>
    <n v="28751.01914"/>
    <n v="0"/>
    <d v="2012-05-01T00:00:00"/>
    <n v="21642.77"/>
    <m/>
    <n v="715901"/>
  </r>
  <r>
    <n v="715930"/>
    <n v="5147"/>
    <n v="16"/>
    <n v="5113.9706029999998"/>
    <n v="0"/>
    <d v="2011-09-01T00:00:00"/>
    <n v="1496.66"/>
    <m/>
    <n v="715930"/>
  </r>
  <r>
    <n v="715946"/>
    <n v="4168"/>
    <n v="23"/>
    <n v="45001.979939999997"/>
    <n v="0"/>
    <d v="2016-04-01T00:00:00"/>
    <n v="749.62"/>
    <m/>
    <n v="715946"/>
  </r>
  <r>
    <n v="715948"/>
    <n v="43128"/>
    <n v="26"/>
    <n v="12140.218269999999"/>
    <n v="0"/>
    <d v="2014-04-01T00:00:00"/>
    <n v="359.04"/>
    <m/>
    <n v="715948"/>
  </r>
  <r>
    <n v="715961"/>
    <n v="1054"/>
    <n v="26"/>
    <n v="22449.40137"/>
    <n v="0"/>
    <d v="2014-04-01T00:00:00"/>
    <n v="684.46"/>
    <m/>
    <n v="715961"/>
  </r>
  <r>
    <n v="715965"/>
    <n v="538"/>
    <n v="11"/>
    <n v="8930.8357799999994"/>
    <n v="0"/>
    <d v="2014-04-01T00:00:00"/>
    <n v="272.85000000000002"/>
    <m/>
    <n v="715965"/>
  </r>
  <r>
    <n v="715974"/>
    <n v="2031"/>
    <n v="3"/>
    <n v="10609.27601"/>
    <n v="0"/>
    <d v="2014-01-01T00:00:00"/>
    <n v="1210.1199999999999"/>
    <m/>
    <n v="715974"/>
  </r>
  <r>
    <n v="715976"/>
    <n v="1773"/>
    <n v="20"/>
    <n v="13780.51"/>
    <n v="0"/>
    <d v="2016-02-01T00:00:00"/>
    <n v="685.33"/>
    <m/>
    <n v="715976"/>
  </r>
  <r>
    <n v="715986"/>
    <n v="15201"/>
    <n v="20"/>
    <n v="5193.7679639999997"/>
    <n v="0"/>
    <d v="2013-09-01T00:00:00"/>
    <n v="1154.8699999999999"/>
    <m/>
    <n v="715986"/>
  </r>
  <r>
    <n v="715990"/>
    <n v="63104"/>
    <n v="37"/>
    <n v="5780.9474449999998"/>
    <n v="0"/>
    <d v="2013-08-01T00:00:00"/>
    <n v="2981.36"/>
    <m/>
    <n v="715990"/>
  </r>
  <r>
    <n v="715997"/>
    <n v="5177"/>
    <n v="27"/>
    <n v="10944.79211"/>
    <n v="0"/>
    <d v="2014-02-01T00:00:00"/>
    <n v="4726.1099999999997"/>
    <m/>
    <n v="715997"/>
  </r>
  <r>
    <n v="715999"/>
    <n v="4079"/>
    <n v="21"/>
    <n v="8052.8222239999996"/>
    <n v="0"/>
    <d v="2014-04-01T00:00:00"/>
    <n v="240.8"/>
    <m/>
    <n v="715999"/>
  </r>
  <r>
    <n v="716002"/>
    <n v="5995"/>
    <n v="24"/>
    <n v="8902.2830959999992"/>
    <n v="0"/>
    <d v="2016-04-01T00:00:00"/>
    <n v="147.86000000000001"/>
    <m/>
    <n v="716002"/>
  </r>
  <r>
    <n v="716018"/>
    <n v="29151"/>
    <n v="31"/>
    <n v="21143.22"/>
    <n v="5069.9399999999996"/>
    <d v="2013-07-01T00:00:00"/>
    <n v="51.48"/>
    <m/>
    <n v="716018"/>
  </r>
  <r>
    <n v="716046"/>
    <n v="12173"/>
    <n v="24"/>
    <n v="15240.5165"/>
    <n v="0"/>
    <d v="2012-11-01T00:00:00"/>
    <n v="7436.16"/>
    <m/>
    <n v="716046"/>
  </r>
  <r>
    <n v="716059"/>
    <n v="2920"/>
    <n v="25"/>
    <n v="24537.94096"/>
    <n v="0"/>
    <d v="2014-04-01T00:00:00"/>
    <n v="711.11"/>
    <m/>
    <n v="716059"/>
  </r>
  <r>
    <n v="716069"/>
    <n v="1820"/>
    <n v="4"/>
    <n v="420.32"/>
    <n v="127.25"/>
    <d v="2011-07-01T00:00:00"/>
    <n v="98.38"/>
    <m/>
    <n v="716069"/>
  </r>
  <r>
    <n v="716075"/>
    <n v="5687"/>
    <n v="39"/>
    <n v="16216.31943"/>
    <n v="0"/>
    <d v="2012-04-01T00:00:00"/>
    <n v="3346.08"/>
    <m/>
    <n v="716075"/>
  </r>
  <r>
    <n v="716092"/>
    <n v="3879"/>
    <n v="15"/>
    <n v="10624.213900000001"/>
    <n v="0"/>
    <d v="2014-04-01T00:00:00"/>
    <n v="340.37"/>
    <m/>
    <n v="716092"/>
  </r>
  <r>
    <n v="716095"/>
    <n v="4109"/>
    <n v="4"/>
    <n v="26156.720000000001"/>
    <n v="0"/>
    <d v="2016-04-01T00:00:00"/>
    <n v="435.67"/>
    <m/>
    <n v="716095"/>
  </r>
  <r>
    <n v="716110"/>
    <n v="36216"/>
    <n v="27"/>
    <n v="8866.5"/>
    <n v="1522.3"/>
    <d v="2012-02-01T00:00:00"/>
    <n v="735.94"/>
    <m/>
    <n v="716110"/>
  </r>
  <r>
    <n v="716113"/>
    <n v="8267"/>
    <n v="20"/>
    <n v="7199.93"/>
    <n v="0"/>
    <d v="2013-12-01T00:00:00"/>
    <n v="41.16"/>
    <m/>
    <n v="716113"/>
  </r>
  <r>
    <n v="716118"/>
    <n v="9060"/>
    <n v="9"/>
    <n v="10370.459999999999"/>
    <n v="0"/>
    <d v="2016-02-01T00:00:00"/>
    <n v="514.59"/>
    <m/>
    <n v="716118"/>
  </r>
  <r>
    <n v="716122"/>
    <n v="5349"/>
    <n v="14"/>
    <n v="7244.5717020000002"/>
    <n v="0"/>
    <d v="2014-04-01T00:00:00"/>
    <n v="224.89"/>
    <m/>
    <n v="716122"/>
  </r>
  <r>
    <n v="716130"/>
    <n v="24591"/>
    <n v="35"/>
    <n v="17518.222699999998"/>
    <n v="0"/>
    <d v="2014-04-01T00:00:00"/>
    <n v="498.35"/>
    <m/>
    <n v="716130"/>
  </r>
  <r>
    <n v="716140"/>
    <n v="913"/>
    <n v="11"/>
    <n v="5634.179999"/>
    <n v="0"/>
    <d v="2015-04-01T00:00:00"/>
    <n v="56.6"/>
    <m/>
    <n v="716140"/>
  </r>
  <r>
    <n v="716158"/>
    <n v="18619"/>
    <n v="25"/>
    <n v="22432.782289999999"/>
    <n v="0"/>
    <d v="2012-07-01T00:00:00"/>
    <n v="16255.36"/>
    <m/>
    <n v="716158"/>
  </r>
  <r>
    <n v="716159"/>
    <n v="0"/>
    <n v="34"/>
    <n v="6612.1085309999999"/>
    <n v="0"/>
    <d v="2012-06-01T00:00:00"/>
    <n v="4763.1400000000003"/>
    <m/>
    <n v="716159"/>
  </r>
  <r>
    <n v="716172"/>
    <n v="1198"/>
    <n v="5"/>
    <n v="5037.7455309999996"/>
    <n v="0"/>
    <d v="2014-04-01T00:00:00"/>
    <n v="147.30000000000001"/>
    <m/>
    <n v="716172"/>
  </r>
  <r>
    <n v="716186"/>
    <n v="18965"/>
    <n v="20"/>
    <n v="3544.512784"/>
    <n v="0"/>
    <d v="2015-01-01T00:00:00"/>
    <n v="783"/>
    <m/>
    <n v="716186"/>
  </r>
  <r>
    <n v="716187"/>
    <n v="4121"/>
    <n v="5"/>
    <n v="6530.023725"/>
    <n v="0"/>
    <d v="2014-04-01T00:00:00"/>
    <n v="199.81"/>
    <m/>
    <n v="716187"/>
  </r>
  <r>
    <n v="716221"/>
    <n v="50464"/>
    <n v="25"/>
    <n v="24370.35"/>
    <n v="1383.32"/>
    <d v="2013-08-01T00:00:00"/>
    <n v="95.96"/>
    <m/>
    <n v="716221"/>
  </r>
  <r>
    <n v="716222"/>
    <n v="3889"/>
    <n v="13"/>
    <n v="5634.5825150000001"/>
    <n v="0"/>
    <d v="2014-03-01T00:00:00"/>
    <n v="325.60000000000002"/>
    <m/>
    <n v="716222"/>
  </r>
  <r>
    <n v="716239"/>
    <n v="1378"/>
    <n v="5"/>
    <n v="8435.6300009999995"/>
    <n v="0"/>
    <d v="2014-11-01T00:00:00"/>
    <n v="5.81"/>
    <m/>
    <n v="716239"/>
  </r>
  <r>
    <n v="716253"/>
    <n v="19163"/>
    <n v="43"/>
    <n v="21899.18002"/>
    <n v="0"/>
    <d v="2016-05-01T00:00:00"/>
    <n v="2.78"/>
    <m/>
    <n v="716253"/>
  </r>
  <r>
    <n v="716270"/>
    <n v="885"/>
    <n v="15"/>
    <n v="1210.17"/>
    <n v="79.540000000000006"/>
    <d v="2014-06-01T00:00:00"/>
    <n v="29.44"/>
    <m/>
    <n v="716270"/>
  </r>
  <r>
    <n v="716281"/>
    <n v="4446"/>
    <n v="25"/>
    <n v="9958.5633990000006"/>
    <n v="0"/>
    <d v="2014-09-01T00:00:00"/>
    <n v="3084.38"/>
    <m/>
    <n v="716281"/>
  </r>
  <r>
    <n v="716286"/>
    <n v="8227"/>
    <n v="29"/>
    <n v="23483.290110000002"/>
    <n v="0"/>
    <d v="2014-04-01T00:00:00"/>
    <n v="684.66"/>
    <m/>
    <n v="716286"/>
  </r>
  <r>
    <n v="716290"/>
    <n v="6370"/>
    <n v="28"/>
    <n v="3056.9339570000002"/>
    <n v="0"/>
    <d v="2014-04-01T00:00:00"/>
    <n v="105.5"/>
    <m/>
    <n v="716290"/>
  </r>
  <r>
    <n v="716297"/>
    <n v="24442"/>
    <n v="37"/>
    <n v="11351.8469"/>
    <n v="0"/>
    <d v="2013-03-01T00:00:00"/>
    <n v="4243.42"/>
    <m/>
    <n v="716297"/>
  </r>
  <r>
    <n v="716299"/>
    <n v="14108"/>
    <n v="18"/>
    <n v="11741.645060000001"/>
    <n v="0"/>
    <d v="2014-04-01T00:00:00"/>
    <n v="342.4"/>
    <m/>
    <n v="716299"/>
  </r>
  <r>
    <n v="716331"/>
    <n v="15982"/>
    <n v="54"/>
    <n v="9558.870062"/>
    <n v="0"/>
    <d v="2012-08-01T00:00:00"/>
    <n v="5482.1"/>
    <m/>
    <n v="716331"/>
  </r>
  <r>
    <n v="716333"/>
    <n v="140"/>
    <n v="36"/>
    <n v="3014.03"/>
    <n v="0"/>
    <d v="2011-05-01T00:00:00"/>
    <n v="3014.27"/>
    <m/>
    <n v="716333"/>
  </r>
  <r>
    <n v="716335"/>
    <n v="9710"/>
    <n v="14"/>
    <n v="10344.470729999999"/>
    <n v="0"/>
    <d v="2014-01-01T00:00:00"/>
    <n v="1153.5899999999999"/>
    <m/>
    <n v="716335"/>
  </r>
  <r>
    <n v="716380"/>
    <n v="19748"/>
    <n v="62"/>
    <n v="6099.0335409999998"/>
    <n v="0"/>
    <d v="2016-04-01T00:00:00"/>
    <n v="101.09"/>
    <m/>
    <n v="716380"/>
  </r>
  <r>
    <n v="716385"/>
    <n v="10921"/>
    <n v="20"/>
    <n v="13211.43621"/>
    <n v="0"/>
    <d v="2014-04-01T00:00:00"/>
    <n v="396.33"/>
    <m/>
    <n v="716385"/>
  </r>
  <r>
    <n v="716399"/>
    <n v="9639"/>
    <n v="30"/>
    <n v="3993.4702790000001"/>
    <n v="0"/>
    <d v="2014-01-01T00:00:00"/>
    <n v="444.8"/>
    <m/>
    <n v="716399"/>
  </r>
  <r>
    <n v="716403"/>
    <n v="13608"/>
    <n v="13"/>
    <n v="9653.2339269999993"/>
    <n v="0"/>
    <d v="2014-04-01T00:00:00"/>
    <n v="303.87"/>
    <m/>
    <n v="716403"/>
  </r>
  <r>
    <n v="716404"/>
    <n v="25502"/>
    <n v="23"/>
    <n v="40588.442069999997"/>
    <n v="0"/>
    <d v="2013-12-01T00:00:00"/>
    <n v="18366.05"/>
    <m/>
    <n v="716404"/>
  </r>
  <r>
    <n v="716406"/>
    <n v="6217"/>
    <n v="12"/>
    <n v="29543.6806"/>
    <n v="0"/>
    <d v="2014-04-01T00:00:00"/>
    <n v="10977.61"/>
    <m/>
    <n v="716406"/>
  </r>
  <r>
    <n v="716435"/>
    <n v="17741"/>
    <n v="24"/>
    <n v="22941.306850000001"/>
    <n v="0"/>
    <d v="2014-05-01T00:00:00"/>
    <n v="673.14"/>
    <m/>
    <n v="716435"/>
  </r>
  <r>
    <n v="716438"/>
    <n v="5941"/>
    <n v="11"/>
    <n v="8582.1882669999995"/>
    <n v="0"/>
    <d v="2012-01-01T00:00:00"/>
    <n v="6500.25"/>
    <m/>
    <n v="716438"/>
  </r>
  <r>
    <n v="716447"/>
    <n v="49493"/>
    <n v="17"/>
    <n v="8103.1784719999996"/>
    <n v="0"/>
    <d v="2013-07-01T00:00:00"/>
    <n v="4327.29"/>
    <m/>
    <n v="716447"/>
  </r>
  <r>
    <n v="716478"/>
    <n v="2306"/>
    <n v="16"/>
    <n v="7101.51"/>
    <n v="0"/>
    <d v="2015-02-01T00:00:00"/>
    <n v="1752.35"/>
    <m/>
    <n v="716478"/>
  </r>
  <r>
    <n v="716487"/>
    <n v="1440"/>
    <n v="14"/>
    <n v="1085.7534390000001"/>
    <n v="0"/>
    <d v="2014-04-01T00:00:00"/>
    <n v="33.270000000000003"/>
    <m/>
    <n v="716487"/>
  </r>
  <r>
    <n v="716513"/>
    <n v="19879"/>
    <n v="42"/>
    <n v="24716.690320000002"/>
    <n v="0"/>
    <d v="2013-12-01T00:00:00"/>
    <n v="3376.63"/>
    <m/>
    <n v="716513"/>
  </r>
  <r>
    <n v="716528"/>
    <n v="1653"/>
    <n v="50"/>
    <n v="34715.849979999999"/>
    <n v="0"/>
    <d v="2016-04-01T00:00:00"/>
    <n v="578.45000000000005"/>
    <m/>
    <n v="716528"/>
  </r>
  <r>
    <n v="716531"/>
    <n v="3871"/>
    <n v="24"/>
    <n v="7999.9470350000001"/>
    <n v="0"/>
    <d v="2014-04-01T00:00:00"/>
    <n v="228.53"/>
    <m/>
    <n v="716531"/>
  </r>
  <r>
    <n v="716540"/>
    <n v="6924"/>
    <n v="11"/>
    <n v="4521.3233609999997"/>
    <n v="0"/>
    <d v="2012-05-01T00:00:00"/>
    <n v="68.53"/>
    <m/>
    <n v="716540"/>
  </r>
  <r>
    <n v="716570"/>
    <n v="10492"/>
    <n v="6"/>
    <n v="17014.590029999999"/>
    <n v="0"/>
    <d v="2016-02-01T00:00:00"/>
    <n v="844.83"/>
    <m/>
    <n v="716570"/>
  </r>
  <r>
    <n v="716578"/>
    <n v="2748"/>
    <n v="19"/>
    <n v="6066.16"/>
    <n v="0"/>
    <d v="2011-05-01T00:00:00"/>
    <n v="6066.49"/>
    <m/>
    <n v="716578"/>
  </r>
  <r>
    <n v="716589"/>
    <n v="22926"/>
    <n v="14"/>
    <n v="26118.314259999999"/>
    <n v="0"/>
    <d v="2014-07-01T00:00:00"/>
    <n v="8624.2000000000007"/>
    <m/>
    <n v="716589"/>
  </r>
  <r>
    <n v="716594"/>
    <n v="839"/>
    <n v="13"/>
    <n v="20330.500029999999"/>
    <n v="0"/>
    <d v="2016-04-01T00:00:00"/>
    <n v="338.35"/>
    <m/>
    <n v="716594"/>
  </r>
  <r>
    <n v="716607"/>
    <n v="8350"/>
    <n v="13"/>
    <n v="10254.63076"/>
    <n v="0"/>
    <d v="2012-10-01T00:00:00"/>
    <n v="5131.37"/>
    <m/>
    <n v="716607"/>
  </r>
  <r>
    <n v="716609"/>
    <n v="8011"/>
    <n v="14"/>
    <n v="15287.519979999999"/>
    <n v="0"/>
    <d v="2016-01-01T00:00:00"/>
    <n v="1009.2"/>
    <m/>
    <n v="716609"/>
  </r>
  <r>
    <n v="716610"/>
    <n v="400"/>
    <n v="21"/>
    <n v="5808.070197"/>
    <n v="0"/>
    <d v="2014-04-01T00:00:00"/>
    <n v="177.13"/>
    <m/>
    <n v="716610"/>
  </r>
  <r>
    <n v="716635"/>
    <n v="24810"/>
    <n v="40"/>
    <n v="8498.0827370000006"/>
    <n v="0"/>
    <d v="2014-04-01T00:00:00"/>
    <n v="252.8"/>
    <m/>
    <n v="716635"/>
  </r>
  <r>
    <n v="716662"/>
    <n v="6217"/>
    <n v="7"/>
    <n v="5659.5247570000001"/>
    <n v="0"/>
    <d v="2012-05-01T00:00:00"/>
    <n v="3611.26"/>
    <m/>
    <n v="716662"/>
  </r>
  <r>
    <n v="716666"/>
    <n v="3501"/>
    <n v="8"/>
    <n v="2208.3798860000002"/>
    <n v="0"/>
    <d v="2014-04-01T00:00:00"/>
    <n v="64.42"/>
    <m/>
    <n v="716666"/>
  </r>
  <r>
    <n v="716724"/>
    <n v="28511"/>
    <n v="48"/>
    <n v="53156.279880000002"/>
    <n v="0"/>
    <d v="2016-02-01T00:00:00"/>
    <n v="2626.35"/>
    <m/>
    <n v="716724"/>
  </r>
  <r>
    <n v="716734"/>
    <n v="650"/>
    <n v="14"/>
    <n v="21319.76325"/>
    <n v="0"/>
    <d v="2011-12-01T00:00:00"/>
    <n v="18333.45"/>
    <m/>
    <n v="716734"/>
  </r>
  <r>
    <n v="716741"/>
    <n v="27656"/>
    <n v="28"/>
    <n v="46705.21"/>
    <n v="0"/>
    <d v="2016-03-01T00:00:00"/>
    <n v="1551.05"/>
    <m/>
    <n v="716741"/>
  </r>
  <r>
    <n v="716754"/>
    <n v="3610"/>
    <n v="33"/>
    <n v="1116.3544730000001"/>
    <n v="0"/>
    <d v="2014-04-01T00:00:00"/>
    <n v="35.54"/>
    <m/>
    <n v="716754"/>
  </r>
  <r>
    <n v="716761"/>
    <n v="8179"/>
    <n v="18"/>
    <n v="6575.2446520000003"/>
    <n v="0"/>
    <d v="2012-05-01T00:00:00"/>
    <n v="4242.3999999999996"/>
    <m/>
    <n v="716761"/>
  </r>
  <r>
    <n v="716772"/>
    <n v="15047"/>
    <n v="24"/>
    <n v="14882.561229999999"/>
    <n v="0"/>
    <d v="2012-06-01T00:00:00"/>
    <n v="3677.02"/>
    <m/>
    <n v="716772"/>
  </r>
  <r>
    <n v="716783"/>
    <n v="11672"/>
    <n v="17"/>
    <n v="11489.76"/>
    <n v="0"/>
    <d v="2016-04-01T00:00:00"/>
    <n v="191.26"/>
    <m/>
    <n v="716783"/>
  </r>
  <r>
    <n v="716790"/>
    <n v="2131"/>
    <n v="32"/>
    <n v="7476.92"/>
    <n v="8.99"/>
    <d v="2012-01-01T00:00:00"/>
    <n v="831"/>
    <m/>
    <n v="716790"/>
  </r>
  <r>
    <n v="716791"/>
    <n v="8179"/>
    <n v="30"/>
    <n v="14393.56"/>
    <n v="0"/>
    <d v="2015-02-01T00:00:00"/>
    <n v="3366.7"/>
    <m/>
    <n v="716791"/>
  </r>
  <r>
    <n v="716825"/>
    <n v="23386"/>
    <n v="15"/>
    <n v="21881.419679999999"/>
    <n v="0"/>
    <d v="2012-09-01T00:00:00"/>
    <n v="14778.36"/>
    <m/>
    <n v="716825"/>
  </r>
  <r>
    <n v="716830"/>
    <n v="7868"/>
    <n v="22"/>
    <n v="12113.4"/>
    <n v="0"/>
    <d v="2011-05-01T00:00:00"/>
    <n v="12114"/>
    <m/>
    <n v="716830"/>
  </r>
  <r>
    <n v="716848"/>
    <n v="18113"/>
    <n v="12"/>
    <n v="4105.4521160000004"/>
    <n v="0"/>
    <d v="2014-01-01T00:00:00"/>
    <n v="38.71"/>
    <m/>
    <n v="716848"/>
  </r>
  <r>
    <n v="716938"/>
    <n v="64448"/>
    <n v="19"/>
    <n v="21522.122350000001"/>
    <n v="0"/>
    <d v="2014-04-01T00:00:00"/>
    <n v="665.46"/>
    <m/>
    <n v="716938"/>
  </r>
  <r>
    <n v="716947"/>
    <n v="14658"/>
    <n v="35"/>
    <n v="20349.728950000001"/>
    <n v="0"/>
    <d v="2014-09-01T00:00:00"/>
    <n v="6431.37"/>
    <m/>
    <n v="716947"/>
  </r>
  <r>
    <n v="716952"/>
    <n v="64573"/>
    <n v="33"/>
    <n v="41851.839999999997"/>
    <n v="131.27000000000001"/>
    <d v="2015-06-01T00:00:00"/>
    <n v="1000"/>
    <m/>
    <n v="716952"/>
  </r>
  <r>
    <n v="716996"/>
    <n v="25333"/>
    <n v="17"/>
    <n v="11619.560009999999"/>
    <n v="0"/>
    <d v="2016-04-01T00:00:00"/>
    <n v="193.03"/>
    <m/>
    <n v="716996"/>
  </r>
  <r>
    <n v="717016"/>
    <n v="13070"/>
    <n v="27"/>
    <n v="26152.6"/>
    <n v="0"/>
    <d v="2016-03-01T00:00:00"/>
    <n v="867.5"/>
    <m/>
    <n v="717016"/>
  </r>
  <r>
    <n v="717069"/>
    <n v="596"/>
    <n v="3"/>
    <n v="6610.6234210000002"/>
    <n v="0"/>
    <d v="2014-04-01T00:00:00"/>
    <n v="216.57"/>
    <m/>
    <n v="717069"/>
  </r>
  <r>
    <n v="717106"/>
    <n v="15789"/>
    <n v="15"/>
    <n v="2803"/>
    <n v="477.53"/>
    <d v="2011-11-01T00:00:00"/>
    <n v="333.73"/>
    <m/>
    <n v="717106"/>
  </r>
  <r>
    <n v="717108"/>
    <n v="13537"/>
    <n v="10"/>
    <n v="18744.751550000001"/>
    <n v="0"/>
    <d v="2013-09-01T00:00:00"/>
    <n v="9284.7999999999993"/>
    <m/>
    <n v="717108"/>
  </r>
  <r>
    <n v="717148"/>
    <n v="1696"/>
    <n v="42"/>
    <n v="13568.421480000001"/>
    <n v="0"/>
    <d v="2014-03-01T00:00:00"/>
    <n v="423.19"/>
    <m/>
    <n v="717148"/>
  </r>
  <r>
    <n v="717167"/>
    <n v="5587"/>
    <n v="8"/>
    <n v="9077.4232240000001"/>
    <n v="0"/>
    <d v="2013-02-01T00:00:00"/>
    <n v="3673.83"/>
    <m/>
    <n v="717167"/>
  </r>
  <r>
    <n v="717205"/>
    <n v="1410"/>
    <n v="21"/>
    <n v="14245.54739"/>
    <n v="0"/>
    <d v="2016-04-01T00:00:00"/>
    <n v="237.17"/>
    <m/>
    <n v="717205"/>
  </r>
  <r>
    <n v="717212"/>
    <n v="3207"/>
    <n v="21"/>
    <n v="2699.67"/>
    <n v="0"/>
    <d v="2013-04-01T00:00:00"/>
    <n v="236.54"/>
    <m/>
    <n v="717212"/>
  </r>
  <r>
    <n v="717219"/>
    <n v="973"/>
    <n v="8"/>
    <n v="6733.0670389999996"/>
    <n v="0"/>
    <d v="2012-12-01T00:00:00"/>
    <n v="3082.55"/>
    <m/>
    <n v="717219"/>
  </r>
  <r>
    <n v="717227"/>
    <n v="6815"/>
    <n v="13"/>
    <n v="6671.7014159999999"/>
    <n v="0"/>
    <d v="2013-06-01T00:00:00"/>
    <n v="2018.17"/>
    <m/>
    <n v="717227"/>
  </r>
  <r>
    <n v="717232"/>
    <n v="2512"/>
    <n v="19"/>
    <n v="34135.116679999999"/>
    <n v="0"/>
    <d v="2012-11-01T00:00:00"/>
    <n v="23218.05"/>
    <m/>
    <n v="717232"/>
  </r>
  <r>
    <n v="717238"/>
    <n v="2685"/>
    <n v="24"/>
    <n v="31771.049770000001"/>
    <n v="0"/>
    <d v="2016-04-01T00:00:00"/>
    <n v="529.36"/>
    <m/>
    <n v="717238"/>
  </r>
  <r>
    <n v="717243"/>
    <n v="4690"/>
    <n v="26"/>
    <n v="23074.947660000002"/>
    <n v="0"/>
    <d v="2012-02-01T00:00:00"/>
    <n v="18377.75"/>
    <m/>
    <n v="717243"/>
  </r>
  <r>
    <n v="717246"/>
    <n v="29657"/>
    <n v="31"/>
    <n v="49759.923320000002"/>
    <n v="0"/>
    <d v="2014-07-01T00:00:00"/>
    <n v="16639.38"/>
    <m/>
    <n v="717246"/>
  </r>
  <r>
    <n v="717250"/>
    <n v="4399"/>
    <n v="36"/>
    <n v="2523.837548"/>
    <n v="0"/>
    <d v="2012-01-01T00:00:00"/>
    <n v="2144.4499999999998"/>
    <m/>
    <n v="717250"/>
  </r>
  <r>
    <n v="717260"/>
    <n v="16091"/>
    <n v="22"/>
    <n v="16759.59"/>
    <n v="1040.81"/>
    <d v="2014-08-01T00:00:00"/>
    <n v="403.02"/>
    <m/>
    <n v="717260"/>
  </r>
  <r>
    <n v="717267"/>
    <n v="14102"/>
    <n v="25"/>
    <n v="16440.27"/>
    <n v="0"/>
    <d v="2016-05-01T00:00:00"/>
    <n v="280.01"/>
    <m/>
    <n v="717267"/>
  </r>
  <r>
    <n v="717270"/>
    <n v="10208"/>
    <n v="21"/>
    <n v="8916.4084469999998"/>
    <n v="0"/>
    <d v="2014-01-01T00:00:00"/>
    <n v="1235.58"/>
    <m/>
    <n v="717270"/>
  </r>
  <r>
    <n v="717301"/>
    <n v="8428"/>
    <n v="21"/>
    <n v="6515.9450870000001"/>
    <n v="0"/>
    <d v="2014-02-01T00:00:00"/>
    <n v="435.33"/>
    <m/>
    <n v="717301"/>
  </r>
  <r>
    <n v="717334"/>
    <n v="13366"/>
    <n v="18"/>
    <n v="5808.070197"/>
    <n v="0"/>
    <d v="2014-04-01T00:00:00"/>
    <n v="175.97"/>
    <m/>
    <n v="717334"/>
  </r>
  <r>
    <n v="717347"/>
    <n v="2088"/>
    <n v="24"/>
    <n v="3600.0338780000002"/>
    <n v="0"/>
    <d v="2016-04-01T00:00:00"/>
    <n v="59.44"/>
    <m/>
    <n v="717347"/>
  </r>
  <r>
    <n v="717358"/>
    <n v="0"/>
    <n v="13"/>
    <n v="13980.31494"/>
    <n v="0"/>
    <d v="2013-10-01T00:00:00"/>
    <n v="2647.09"/>
    <m/>
    <n v="717358"/>
  </r>
  <r>
    <n v="717383"/>
    <n v="17674"/>
    <n v="27"/>
    <n v="12635.50705"/>
    <n v="0"/>
    <d v="2012-05-01T00:00:00"/>
    <n v="8279.77"/>
    <m/>
    <n v="717383"/>
  </r>
  <r>
    <n v="717399"/>
    <n v="17928"/>
    <n v="19"/>
    <n v="3316.0098699999999"/>
    <n v="0"/>
    <d v="2012-06-01T00:00:00"/>
    <n v="2047.49"/>
    <m/>
    <n v="717399"/>
  </r>
  <r>
    <n v="717400"/>
    <n v="48941"/>
    <n v="18"/>
    <n v="12304.9"/>
    <n v="1200.48"/>
    <d v="2012-12-01T00:00:00"/>
    <n v="1306.96"/>
    <m/>
    <n v="717400"/>
  </r>
  <r>
    <n v="717415"/>
    <n v="12120"/>
    <n v="40"/>
    <n v="21177.88003"/>
    <n v="0"/>
    <d v="2015-07-01T00:00:00"/>
    <n v="3396.7"/>
    <m/>
    <n v="717415"/>
  </r>
  <r>
    <n v="717430"/>
    <n v="34314"/>
    <n v="35"/>
    <n v="12779.395039999999"/>
    <n v="0"/>
    <d v="2012-12-01T00:00:00"/>
    <n v="242.43"/>
    <m/>
    <n v="717430"/>
  </r>
  <r>
    <n v="717495"/>
    <n v="28320"/>
    <n v="48"/>
    <n v="23868.51066"/>
    <n v="0"/>
    <d v="2011-12-01T00:00:00"/>
    <n v="19881.560000000001"/>
    <m/>
    <n v="717495"/>
  </r>
  <r>
    <n v="717509"/>
    <n v="9317"/>
    <n v="21"/>
    <n v="14087.728090000001"/>
    <n v="0"/>
    <d v="2014-03-01T00:00:00"/>
    <n v="5419.99"/>
    <m/>
    <n v="717509"/>
  </r>
  <r>
    <n v="717513"/>
    <n v="18102"/>
    <n v="23"/>
    <n v="6709.2"/>
    <n v="0"/>
    <d v="2012-12-01T00:00:00"/>
    <n v="335.8"/>
    <m/>
    <n v="717513"/>
  </r>
  <r>
    <n v="717532"/>
    <n v="25611"/>
    <n v="32"/>
    <n v="2713.28"/>
    <n v="239.86"/>
    <d v="2012-11-01T00:00:00"/>
    <n v="130.59"/>
    <m/>
    <n v="717532"/>
  </r>
  <r>
    <n v="717550"/>
    <n v="1555"/>
    <n v="4"/>
    <n v="2563.2199999999998"/>
    <n v="140.09"/>
    <d v="2014-09-01T00:00:00"/>
    <n v="58.88"/>
    <m/>
    <n v="717550"/>
  </r>
  <r>
    <n v="717560"/>
    <n v="12175"/>
    <n v="25"/>
    <n v="13233.281080000001"/>
    <n v="0"/>
    <d v="2012-05-01T00:00:00"/>
    <n v="8527.2000000000007"/>
    <m/>
    <n v="717560"/>
  </r>
  <r>
    <n v="717580"/>
    <n v="10847"/>
    <n v="15"/>
    <n v="4510.49"/>
    <n v="256.37"/>
    <d v="2014-11-01T00:00:00"/>
    <n v="99.7"/>
    <m/>
    <n v="717580"/>
  </r>
  <r>
    <n v="717581"/>
    <n v="18714"/>
    <n v="27"/>
    <n v="3996.9171970000002"/>
    <n v="0"/>
    <d v="2014-04-01T00:00:00"/>
    <n v="114.22"/>
    <m/>
    <n v="717581"/>
  </r>
  <r>
    <n v="717597"/>
    <n v="25802"/>
    <n v="16"/>
    <n v="5527.31"/>
    <n v="0"/>
    <d v="2012-10-01T00:00:00"/>
    <n v="26.24"/>
    <m/>
    <n v="717597"/>
  </r>
  <r>
    <n v="717598"/>
    <n v="2757"/>
    <n v="3"/>
    <n v="6463.2201539999996"/>
    <n v="0"/>
    <d v="2014-04-01T00:00:00"/>
    <n v="190.45"/>
    <m/>
    <n v="717598"/>
  </r>
  <r>
    <n v="717600"/>
    <n v="0"/>
    <n v="19"/>
    <n v="18111.5422"/>
    <n v="0"/>
    <d v="2014-04-01T00:00:00"/>
    <n v="555.04"/>
    <m/>
    <n v="717600"/>
  </r>
  <r>
    <n v="717638"/>
    <n v="1992"/>
    <n v="13"/>
    <n v="4961.2243360000002"/>
    <n v="0"/>
    <d v="2013-07-01T00:00:00"/>
    <n v="1078.8"/>
    <m/>
    <n v="717638"/>
  </r>
  <r>
    <n v="717641"/>
    <n v="2321"/>
    <n v="13"/>
    <n v="8485.7118530000007"/>
    <n v="0"/>
    <d v="2011-09-01T00:00:00"/>
    <n v="7729.29"/>
    <m/>
    <n v="717641"/>
  </r>
  <r>
    <n v="717657"/>
    <n v="16280"/>
    <n v="25"/>
    <n v="2747.02"/>
    <n v="0"/>
    <d v="2012-07-01T00:00:00"/>
    <n v="182.65"/>
    <m/>
    <n v="717657"/>
  </r>
  <r>
    <n v="717661"/>
    <n v="3329"/>
    <n v="6"/>
    <n v="9815.1598119999999"/>
    <n v="0"/>
    <d v="2014-04-01T00:00:00"/>
    <n v="283.08999999999997"/>
    <m/>
    <n v="717661"/>
  </r>
  <r>
    <n v="717671"/>
    <n v="50863"/>
    <n v="37"/>
    <n v="25261.872859999999"/>
    <n v="0"/>
    <d v="2014-10-01T00:00:00"/>
    <n v="711.57"/>
    <m/>
    <n v="717671"/>
  </r>
  <r>
    <n v="717675"/>
    <n v="41263"/>
    <n v="30"/>
    <n v="17707.001520000002"/>
    <n v="0"/>
    <d v="2014-04-01T00:00:00"/>
    <n v="556.44000000000005"/>
    <m/>
    <n v="717675"/>
  </r>
  <r>
    <n v="717703"/>
    <n v="6483"/>
    <n v="29"/>
    <n v="8582.1716849999993"/>
    <n v="0"/>
    <d v="2012-01-01T00:00:00"/>
    <n v="6499.07"/>
    <m/>
    <n v="717703"/>
  </r>
  <r>
    <n v="717706"/>
    <n v="27970"/>
    <n v="8"/>
    <n v="38017.425669999997"/>
    <n v="0"/>
    <d v="2014-08-01T00:00:00"/>
    <n v="11975"/>
    <m/>
    <n v="717706"/>
  </r>
  <r>
    <n v="717746"/>
    <n v="53635"/>
    <n v="20"/>
    <n v="40670.50995"/>
    <n v="0"/>
    <d v="2016-04-01T00:00:00"/>
    <n v="677.53"/>
    <m/>
    <n v="717746"/>
  </r>
  <r>
    <n v="717765"/>
    <n v="3973"/>
    <n v="18"/>
    <n v="2244.940137"/>
    <n v="0"/>
    <d v="2014-04-01T00:00:00"/>
    <n v="74.98"/>
    <m/>
    <n v="717765"/>
  </r>
  <r>
    <n v="717783"/>
    <n v="12084"/>
    <n v="16"/>
    <n v="35292.129999999997"/>
    <n v="0"/>
    <d v="2015-06-01T00:00:00"/>
    <n v="6242.52"/>
    <m/>
    <n v="717783"/>
  </r>
  <r>
    <n v="717813"/>
    <n v="11853"/>
    <n v="18"/>
    <n v="17804.46703"/>
    <n v="0"/>
    <d v="2014-08-01T00:00:00"/>
    <n v="506.53"/>
    <m/>
    <n v="717813"/>
  </r>
  <r>
    <n v="717819"/>
    <n v="9613"/>
    <n v="16"/>
    <n v="9705.1373139999996"/>
    <n v="0"/>
    <d v="2014-04-01T00:00:00"/>
    <n v="284.37"/>
    <m/>
    <n v="717819"/>
  </r>
  <r>
    <n v="717830"/>
    <n v="19304"/>
    <n v="54"/>
    <n v="38764.462760000002"/>
    <n v="0"/>
    <d v="2013-05-01T00:00:00"/>
    <n v="21123.38"/>
    <m/>
    <n v="717830"/>
  </r>
  <r>
    <n v="717861"/>
    <n v="177"/>
    <n v="29"/>
    <n v="4046.5630449999999"/>
    <n v="0"/>
    <d v="2012-10-01T00:00:00"/>
    <n v="2210.19"/>
    <m/>
    <n v="717861"/>
  </r>
  <r>
    <n v="717898"/>
    <n v="0"/>
    <n v="5"/>
    <n v="3134.94"/>
    <n v="137.01"/>
    <d v="2012-11-01T00:00:00"/>
    <n v="157.44"/>
    <m/>
    <n v="717898"/>
  </r>
  <r>
    <n v="717937"/>
    <n v="4032"/>
    <n v="32"/>
    <n v="5902.3121890000002"/>
    <n v="0"/>
    <d v="2014-04-01T00:00:00"/>
    <n v="192.24"/>
    <m/>
    <n v="717937"/>
  </r>
  <r>
    <n v="717968"/>
    <n v="6770"/>
    <n v="14"/>
    <n v="31014.282029999998"/>
    <n v="0"/>
    <d v="2014-08-01T00:00:00"/>
    <n v="78.91"/>
    <m/>
    <n v="717968"/>
  </r>
  <r>
    <n v="717990"/>
    <n v="24548"/>
    <n v="43"/>
    <n v="899.2"/>
    <n v="0"/>
    <d v="2011-09-01T00:00:00"/>
    <n v="180.72"/>
    <m/>
    <n v="717990"/>
  </r>
  <r>
    <n v="718020"/>
    <n v="10368"/>
    <n v="16"/>
    <n v="4646.4677220000003"/>
    <n v="0"/>
    <d v="2014-04-01T00:00:00"/>
    <n v="142.66"/>
    <m/>
    <n v="718020"/>
  </r>
  <r>
    <n v="718022"/>
    <n v="14699"/>
    <n v="10"/>
    <n v="9874.5825619999996"/>
    <n v="0"/>
    <d v="2012-08-01T00:00:00"/>
    <n v="5559.9"/>
    <m/>
    <n v="718022"/>
  </r>
  <r>
    <n v="718070"/>
    <n v="4655"/>
    <n v="19"/>
    <n v="15588.83001"/>
    <n v="0"/>
    <d v="2015-09-01T00:00:00"/>
    <n v="1968.92"/>
    <m/>
    <n v="718070"/>
  </r>
  <r>
    <n v="718089"/>
    <n v="2635"/>
    <n v="24"/>
    <n v="3086.7908990000001"/>
    <n v="0"/>
    <d v="2013-10-01T00:00:00"/>
    <n v="268.35000000000002"/>
    <m/>
    <n v="718089"/>
  </r>
  <r>
    <n v="718145"/>
    <n v="33506"/>
    <n v="34"/>
    <n v="52695.979890000002"/>
    <n v="0"/>
    <d v="2016-04-01T00:00:00"/>
    <n v="877.46"/>
    <m/>
    <n v="718145"/>
  </r>
  <r>
    <n v="718153"/>
    <n v="21777"/>
    <n v="20"/>
    <n v="20251.23417"/>
    <n v="0"/>
    <d v="2012-12-01T00:00:00"/>
    <n v="12560.6"/>
    <m/>
    <n v="718153"/>
  </r>
  <r>
    <n v="718192"/>
    <n v="6353"/>
    <n v="18"/>
    <n v="7056.4083369999998"/>
    <n v="0"/>
    <d v="2013-11-01T00:00:00"/>
    <n v="1185.9100000000001"/>
    <m/>
    <n v="718192"/>
  </r>
  <r>
    <n v="718201"/>
    <n v="1965"/>
    <n v="5"/>
    <n v="4984.0337010000003"/>
    <n v="0"/>
    <d v="2014-09-01T00:00:00"/>
    <n v="1528.76"/>
    <m/>
    <n v="718201"/>
  </r>
  <r>
    <n v="718225"/>
    <n v="17972"/>
    <n v="26"/>
    <n v="23354.86002"/>
    <n v="0"/>
    <d v="2015-09-01T00:00:00"/>
    <n v="3429.28"/>
    <m/>
    <n v="718225"/>
  </r>
  <r>
    <n v="718267"/>
    <n v="4850"/>
    <n v="31"/>
    <n v="19286.480759999999"/>
    <n v="0"/>
    <d v="2016-04-01T00:00:00"/>
    <n v="320.93"/>
    <m/>
    <n v="718267"/>
  </r>
  <r>
    <n v="718297"/>
    <n v="29705"/>
    <n v="11"/>
    <n v="28467.096809999999"/>
    <n v="0"/>
    <d v="2014-04-01T00:00:00"/>
    <n v="805.5"/>
    <m/>
    <n v="718297"/>
  </r>
  <r>
    <n v="718329"/>
    <n v="14444"/>
    <n v="33"/>
    <n v="3669.5028379999999"/>
    <n v="0"/>
    <d v="2013-07-01T00:00:00"/>
    <n v="1111.31"/>
    <m/>
    <n v="718329"/>
  </r>
  <r>
    <n v="718338"/>
    <n v="17970"/>
    <n v="31"/>
    <n v="11726.13114"/>
    <n v="0"/>
    <d v="2014-04-01T00:00:00"/>
    <n v="347.71"/>
    <m/>
    <n v="718338"/>
  </r>
  <r>
    <n v="718344"/>
    <n v="3422"/>
    <n v="27"/>
    <n v="5605.4463800000003"/>
    <n v="0"/>
    <d v="2016-04-01T00:00:00"/>
    <n v="93.07"/>
    <m/>
    <n v="718344"/>
  </r>
  <r>
    <n v="718368"/>
    <n v="144"/>
    <n v="36"/>
    <n v="726.5"/>
    <n v="45.06"/>
    <d v="2012-08-01T00:00:00"/>
    <n v="42.76"/>
    <m/>
    <n v="718368"/>
  </r>
  <r>
    <n v="718404"/>
    <n v="1888"/>
    <n v="23"/>
    <n v="11163.54473"/>
    <n v="0"/>
    <d v="2014-04-01T00:00:00"/>
    <n v="333.05"/>
    <m/>
    <n v="718404"/>
  </r>
  <r>
    <n v="718412"/>
    <n v="45063"/>
    <n v="67"/>
    <n v="7622.4604570000001"/>
    <n v="0"/>
    <d v="2013-11-01T00:00:00"/>
    <n v="3541.62"/>
    <m/>
    <n v="718412"/>
  </r>
  <r>
    <n v="718425"/>
    <n v="5476"/>
    <n v="19"/>
    <n v="9412.8338010000007"/>
    <n v="0"/>
    <d v="2013-12-01T00:00:00"/>
    <n v="1329.34"/>
    <m/>
    <n v="718425"/>
  </r>
  <r>
    <n v="718452"/>
    <n v="870"/>
    <n v="5"/>
    <n v="4841.5053170000001"/>
    <n v="0"/>
    <d v="2013-01-01T00:00:00"/>
    <n v="2088.13"/>
    <m/>
    <n v="718452"/>
  </r>
  <r>
    <n v="718503"/>
    <n v="727"/>
    <n v="61"/>
    <n v="7598.9218639999999"/>
    <n v="0"/>
    <d v="2012-09-01T00:00:00"/>
    <n v="4123.6000000000004"/>
    <m/>
    <n v="718503"/>
  </r>
  <r>
    <n v="718548"/>
    <n v="17694"/>
    <n v="33"/>
    <n v="27552.43089"/>
    <n v="0"/>
    <d v="2011-11-01T00:00:00"/>
    <n v="18701.84"/>
    <m/>
    <n v="718548"/>
  </r>
  <r>
    <n v="718550"/>
    <n v="24784"/>
    <n v="18"/>
    <n v="35795.167719999998"/>
    <n v="0"/>
    <d v="2013-01-01T00:00:00"/>
    <n v="15143.15"/>
    <m/>
    <n v="718550"/>
  </r>
  <r>
    <n v="718559"/>
    <n v="16411"/>
    <n v="26"/>
    <n v="4996.1367950000003"/>
    <n v="0"/>
    <d v="2014-04-01T00:00:00"/>
    <n v="143.36000000000001"/>
    <m/>
    <n v="718559"/>
  </r>
  <r>
    <n v="718570"/>
    <n v="2559"/>
    <n v="17"/>
    <n v="4721.8367619999999"/>
    <n v="0"/>
    <d v="2014-04-01T00:00:00"/>
    <n v="153.41999999999999"/>
    <m/>
    <n v="718570"/>
  </r>
  <r>
    <n v="718573"/>
    <n v="6660"/>
    <n v="21"/>
    <n v="5428.7671929999997"/>
    <n v="0"/>
    <d v="2014-06-01T00:00:00"/>
    <n v="160.99"/>
    <m/>
    <n v="718573"/>
  </r>
  <r>
    <n v="718574"/>
    <n v="5383"/>
    <n v="23"/>
    <n v="17420.269090000002"/>
    <n v="0"/>
    <d v="2014-03-01T00:00:00"/>
    <n v="1000.78"/>
    <m/>
    <n v="718574"/>
  </r>
  <r>
    <n v="718581"/>
    <n v="25834"/>
    <n v="16"/>
    <n v="6680.5460290000001"/>
    <n v="0"/>
    <d v="2011-08-01T00:00:00"/>
    <n v="6208.96"/>
    <m/>
    <n v="718581"/>
  </r>
  <r>
    <n v="718582"/>
    <n v="2694"/>
    <n v="6"/>
    <n v="8721.2218740000008"/>
    <n v="0"/>
    <d v="2013-01-01T00:00:00"/>
    <n v="5403.13"/>
    <m/>
    <n v="718582"/>
  </r>
  <r>
    <n v="718588"/>
    <n v="364"/>
    <n v="18"/>
    <n v="11869.6"/>
    <n v="424.67"/>
    <d v="2015-06-01T00:00:00"/>
    <n v="233.57"/>
    <m/>
    <n v="718588"/>
  </r>
  <r>
    <n v="718593"/>
    <n v="9273"/>
    <n v="13"/>
    <n v="11745.05"/>
    <n v="9.68"/>
    <d v="2013-07-01T00:00:00"/>
    <n v="451.8"/>
    <m/>
    <n v="718593"/>
  </r>
  <r>
    <n v="718600"/>
    <n v="6816"/>
    <n v="12"/>
    <n v="2938.71"/>
    <n v="254.86"/>
    <d v="2012-05-01T00:00:00"/>
    <n v="206.64"/>
    <m/>
    <n v="718600"/>
  </r>
  <r>
    <n v="718608"/>
    <n v="39907"/>
    <n v="63"/>
    <n v="15262.329089999999"/>
    <n v="0"/>
    <d v="2011-08-01T00:00:00"/>
    <n v="14163.57"/>
    <m/>
    <n v="718608"/>
  </r>
  <r>
    <n v="718614"/>
    <n v="13498"/>
    <n v="21"/>
    <n v="37552.080000000002"/>
    <n v="0"/>
    <d v="2015-06-01T00:00:00"/>
    <n v="6551.87"/>
    <m/>
    <n v="718614"/>
  </r>
  <r>
    <n v="718626"/>
    <n v="33244"/>
    <n v="25"/>
    <n v="8265.344126"/>
    <n v="0"/>
    <d v="2013-10-01T00:00:00"/>
    <n v="3910.7"/>
    <m/>
    <n v="718626"/>
  </r>
  <r>
    <n v="718656"/>
    <n v="20486"/>
    <n v="11"/>
    <n v="7485.71"/>
    <n v="923.63"/>
    <d v="2014-05-01T00:00:00"/>
    <n v="37.06"/>
    <m/>
    <n v="718656"/>
  </r>
  <r>
    <n v="718683"/>
    <n v="26443"/>
    <n v="41"/>
    <n v="15474.549199999999"/>
    <n v="0"/>
    <d v="2012-06-01T00:00:00"/>
    <n v="9549.36"/>
    <m/>
    <n v="718683"/>
  </r>
  <r>
    <n v="718692"/>
    <n v="1447"/>
    <n v="36"/>
    <n v="10984.307940000001"/>
    <n v="0"/>
    <d v="2013-09-01T00:00:00"/>
    <n v="357.19"/>
    <m/>
    <n v="718692"/>
  </r>
  <r>
    <n v="718699"/>
    <n v="16243"/>
    <n v="23"/>
    <n v="23512.804250000001"/>
    <n v="0"/>
    <d v="2014-05-01T00:00:00"/>
    <n v="698.03"/>
    <m/>
    <n v="718699"/>
  </r>
  <r>
    <n v="718723"/>
    <n v="18821"/>
    <n v="38"/>
    <n v="13029.04126"/>
    <n v="0"/>
    <d v="2014-04-01T00:00:00"/>
    <n v="378.98"/>
    <m/>
    <n v="718723"/>
  </r>
  <r>
    <n v="718730"/>
    <n v="53792"/>
    <n v="28"/>
    <n v="10898.37765"/>
    <n v="0"/>
    <d v="2012-10-01T00:00:00"/>
    <n v="5624.62"/>
    <m/>
    <n v="718730"/>
  </r>
  <r>
    <n v="718753"/>
    <n v="4713"/>
    <n v="35"/>
    <n v="7139.59"/>
    <n v="624.79"/>
    <d v="2012-12-01T00:00:00"/>
    <n v="633.28"/>
    <m/>
    <n v="718753"/>
  </r>
  <r>
    <n v="718759"/>
    <n v="1523"/>
    <n v="10"/>
    <n v="2919.6636640000002"/>
    <n v="0"/>
    <d v="2014-04-01T00:00:00"/>
    <n v="83.41"/>
    <m/>
    <n v="718759"/>
  </r>
  <r>
    <n v="718773"/>
    <n v="10261"/>
    <n v="36"/>
    <n v="21203.23475"/>
    <n v="0"/>
    <d v="2011-12-01T00:00:00"/>
    <n v="17285.169999999998"/>
    <m/>
    <n v="718773"/>
  </r>
  <r>
    <n v="718774"/>
    <n v="9348"/>
    <n v="40"/>
    <n v="6193.3870379999998"/>
    <n v="0"/>
    <d v="2014-02-01T00:00:00"/>
    <n v="516.16999999999996"/>
    <m/>
    <n v="718774"/>
  </r>
  <r>
    <n v="718784"/>
    <n v="2260"/>
    <n v="24"/>
    <n v="39632.699079999999"/>
    <n v="0"/>
    <d v="2013-03-01T00:00:00"/>
    <n v="2789.48"/>
    <m/>
    <n v="718784"/>
  </r>
  <r>
    <n v="718786"/>
    <n v="6745"/>
    <n v="23"/>
    <n v="1207.3658780000001"/>
    <n v="0"/>
    <d v="2014-04-01T00:00:00"/>
    <n v="37.85"/>
    <m/>
    <n v="718786"/>
  </r>
  <r>
    <n v="718793"/>
    <n v="522"/>
    <n v="19"/>
    <n v="39206.637719999999"/>
    <n v="0"/>
    <d v="2012-04-01T00:00:00"/>
    <n v="26097.01"/>
    <m/>
    <n v="718793"/>
  </r>
  <r>
    <n v="718797"/>
    <n v="2839"/>
    <n v="16"/>
    <n v="5842.5352480000001"/>
    <n v="0"/>
    <d v="2013-02-01T00:00:00"/>
    <n v="2391.88"/>
    <m/>
    <n v="718797"/>
  </r>
  <r>
    <n v="718829"/>
    <n v="7017"/>
    <n v="15"/>
    <n v="11163.54473"/>
    <n v="0"/>
    <d v="2014-04-01T00:00:00"/>
    <n v="327.60000000000002"/>
    <m/>
    <n v="718829"/>
  </r>
  <r>
    <n v="718831"/>
    <n v="4595"/>
    <n v="11"/>
    <n v="11804.689319999999"/>
    <n v="0"/>
    <d v="2014-04-01T00:00:00"/>
    <n v="366.92"/>
    <m/>
    <n v="718831"/>
  </r>
  <r>
    <n v="718840"/>
    <n v="371"/>
    <n v="14"/>
    <n v="10111.30789"/>
    <n v="0"/>
    <d v="2016-04-01T00:00:00"/>
    <n v="168.03"/>
    <m/>
    <n v="718840"/>
  </r>
  <r>
    <n v="718880"/>
    <n v="8382"/>
    <n v="8"/>
    <n v="9292.9354430000003"/>
    <n v="0"/>
    <d v="2014-05-01T00:00:00"/>
    <n v="280.67"/>
    <m/>
    <n v="718880"/>
  </r>
  <r>
    <n v="718894"/>
    <n v="9566"/>
    <n v="18"/>
    <n v="30611.420040000001"/>
    <n v="0"/>
    <d v="2015-07-01T00:00:00"/>
    <n v="4884.2299999999996"/>
    <m/>
    <n v="718894"/>
  </r>
  <r>
    <n v="718910"/>
    <n v="74179"/>
    <n v="22"/>
    <n v="29040.466619999999"/>
    <n v="0"/>
    <d v="2014-04-01T00:00:00"/>
    <n v="865.86"/>
    <m/>
    <n v="718910"/>
  </r>
  <r>
    <n v="718964"/>
    <n v="2512"/>
    <n v="14"/>
    <n v="2140.2211320000001"/>
    <n v="0"/>
    <d v="2012-03-01T00:00:00"/>
    <n v="900.04"/>
    <m/>
    <n v="718964"/>
  </r>
  <r>
    <n v="719002"/>
    <n v="6988"/>
    <n v="7"/>
    <n v="24508.510020000002"/>
    <n v="0"/>
    <d v="2016-05-01T00:00:00"/>
    <n v="408.19"/>
    <m/>
    <n v="719002"/>
  </r>
  <r>
    <n v="719043"/>
    <n v="23646"/>
    <n v="32"/>
    <n v="24359.569579999999"/>
    <n v="0"/>
    <d v="2014-02-01T00:00:00"/>
    <n v="1190.73"/>
    <m/>
    <n v="719043"/>
  </r>
  <r>
    <n v="719044"/>
    <n v="3022"/>
    <n v="17"/>
    <n v="6529.57"/>
    <n v="0"/>
    <d v="2015-05-01T00:00:00"/>
    <n v="1384.53"/>
    <m/>
    <n v="719044"/>
  </r>
  <r>
    <n v="719103"/>
    <n v="19160"/>
    <n v="21"/>
    <n v="17332.558799999999"/>
    <n v="0"/>
    <d v="2013-03-01T00:00:00"/>
    <n v="10356.709999999999"/>
    <m/>
    <n v="719103"/>
  </r>
  <r>
    <n v="719129"/>
    <n v="3303"/>
    <n v="16"/>
    <n v="5778.5286729999998"/>
    <n v="0"/>
    <d v="2013-05-01T00:00:00"/>
    <n v="1872.71"/>
    <m/>
    <n v="719129"/>
  </r>
  <r>
    <n v="719143"/>
    <n v="934"/>
    <n v="7"/>
    <n v="3757.2713720000002"/>
    <n v="0"/>
    <d v="2014-04-01T00:00:00"/>
    <n v="113.73"/>
    <m/>
    <n v="719143"/>
  </r>
  <r>
    <n v="719148"/>
    <n v="13981"/>
    <n v="30"/>
    <n v="43440.470549999998"/>
    <n v="0"/>
    <d v="2016-05-01T00:00:00"/>
    <n v="1.67"/>
    <m/>
    <n v="719148"/>
  </r>
  <r>
    <n v="719149"/>
    <n v="7141"/>
    <n v="25"/>
    <n v="22186.916020000001"/>
    <n v="0"/>
    <d v="2013-04-01T00:00:00"/>
    <n v="12733.59"/>
    <m/>
    <n v="719149"/>
  </r>
  <r>
    <n v="719162"/>
    <n v="13624"/>
    <n v="23"/>
    <n v="17154.40697"/>
    <n v="0"/>
    <d v="2013-11-01T00:00:00"/>
    <n v="7851.06"/>
    <m/>
    <n v="719162"/>
  </r>
  <r>
    <n v="719166"/>
    <n v="4568"/>
    <n v="12"/>
    <n v="1777.15"/>
    <n v="0"/>
    <d v="2011-09-01T00:00:00"/>
    <n v="357.42"/>
    <m/>
    <n v="719166"/>
  </r>
  <r>
    <n v="719189"/>
    <n v="3810"/>
    <n v="28"/>
    <n v="4911.9350530000002"/>
    <n v="0"/>
    <d v="2014-04-01T00:00:00"/>
    <n v="146.47999999999999"/>
    <m/>
    <n v="719189"/>
  </r>
  <r>
    <n v="719196"/>
    <n v="46374"/>
    <n v="17"/>
    <n v="5746.92"/>
    <n v="1267.8599999999999"/>
    <d v="2011-11-01T00:00:00"/>
    <n v="747.84"/>
    <m/>
    <n v="719196"/>
  </r>
  <r>
    <n v="719204"/>
    <n v="6547"/>
    <n v="20"/>
    <n v="33492.668720000001"/>
    <n v="0"/>
    <d v="2013-11-01T00:00:00"/>
    <n v="2088.9499999999998"/>
    <m/>
    <n v="719204"/>
  </r>
  <r>
    <n v="719263"/>
    <n v="24947"/>
    <n v="11"/>
    <n v="9926.9407069999997"/>
    <n v="0"/>
    <d v="2014-04-01T00:00:00"/>
    <n v="282.26"/>
    <m/>
    <n v="719263"/>
  </r>
  <r>
    <n v="719295"/>
    <n v="2452"/>
    <n v="8"/>
    <n v="2944.5065140000002"/>
    <n v="0"/>
    <d v="2014-04-01T00:00:00"/>
    <n v="85.34"/>
    <m/>
    <n v="719295"/>
  </r>
  <r>
    <n v="719322"/>
    <n v="23826"/>
    <n v="33"/>
    <n v="21207.57833"/>
    <n v="0"/>
    <d v="2013-07-01T00:00:00"/>
    <n v="10855.27"/>
    <m/>
    <n v="719322"/>
  </r>
  <r>
    <n v="719352"/>
    <n v="7281"/>
    <n v="42"/>
    <n v="3175.4"/>
    <n v="825.1"/>
    <d v="2011-10-01T00:00:00"/>
    <n v="472.95"/>
    <m/>
    <n v="719352"/>
  </r>
  <r>
    <n v="719357"/>
    <n v="2344"/>
    <n v="42"/>
    <n v="10252.56"/>
    <n v="0"/>
    <d v="2015-10-01T00:00:00"/>
    <n v="1362.32"/>
    <m/>
    <n v="719357"/>
  </r>
  <r>
    <n v="719367"/>
    <n v="2126"/>
    <n v="17"/>
    <n v="3409.857168"/>
    <n v="0"/>
    <d v="2012-11-01T00:00:00"/>
    <n v="1647.54"/>
    <m/>
    <n v="719367"/>
  </r>
  <r>
    <n v="719381"/>
    <n v="737"/>
    <n v="9"/>
    <n v="3484.8074270000002"/>
    <n v="0"/>
    <d v="2014-04-01T00:00:00"/>
    <n v="107.19"/>
    <m/>
    <n v="719381"/>
  </r>
  <r>
    <n v="719399"/>
    <n v="10047"/>
    <n v="46"/>
    <n v="4930.2285540000003"/>
    <n v="0"/>
    <d v="2011-10-01T00:00:00"/>
    <n v="4206.95"/>
    <m/>
    <n v="719399"/>
  </r>
  <r>
    <n v="719405"/>
    <n v="1104"/>
    <n v="24"/>
    <n v="26635.24"/>
    <n v="0"/>
    <d v="2015-02-01T00:00:00"/>
    <n v="6352.93"/>
    <m/>
    <n v="719405"/>
  </r>
  <r>
    <n v="719459"/>
    <n v="5333"/>
    <n v="11"/>
    <n v="5761.57"/>
    <n v="387.76"/>
    <d v="2012-08-01T00:00:00"/>
    <n v="367.83"/>
    <m/>
    <n v="719459"/>
  </r>
  <r>
    <n v="719484"/>
    <n v="12694"/>
    <n v="25"/>
    <n v="13114.148660000001"/>
    <n v="0"/>
    <d v="2013-07-01T00:00:00"/>
    <n v="3553.27"/>
    <m/>
    <n v="719484"/>
  </r>
  <r>
    <n v="719485"/>
    <n v="5931"/>
    <n v="32"/>
    <n v="24010.218250000002"/>
    <n v="0"/>
    <d v="2015-06-01T00:00:00"/>
    <n v="4210.41"/>
    <m/>
    <n v="719485"/>
  </r>
  <r>
    <n v="719491"/>
    <n v="4072"/>
    <n v="11"/>
    <n v="5136.938435"/>
    <n v="0"/>
    <d v="2014-05-01T00:00:00"/>
    <n v="151.91"/>
    <m/>
    <n v="719491"/>
  </r>
  <r>
    <n v="719495"/>
    <n v="35291"/>
    <n v="31"/>
    <n v="12398.530930000001"/>
    <n v="0"/>
    <d v="2014-04-01T00:00:00"/>
    <n v="350.68"/>
    <m/>
    <n v="719495"/>
  </r>
  <r>
    <n v="719517"/>
    <n v="12902"/>
    <n v="13"/>
    <n v="12140.218269999999"/>
    <n v="0"/>
    <d v="2014-04-01T00:00:00"/>
    <n v="355.99"/>
    <m/>
    <n v="719517"/>
  </r>
  <r>
    <n v="719527"/>
    <n v="17620"/>
    <n v="38"/>
    <n v="13117.9503"/>
    <n v="0"/>
    <d v="2013-03-01T00:00:00"/>
    <n v="601.46"/>
    <m/>
    <n v="719527"/>
  </r>
  <r>
    <n v="719544"/>
    <n v="27294"/>
    <n v="11"/>
    <n v="10744.03"/>
    <n v="0"/>
    <d v="2015-06-01T00:00:00"/>
    <n v="1902.6"/>
    <m/>
    <n v="719544"/>
  </r>
  <r>
    <n v="719545"/>
    <n v="6897"/>
    <n v="25"/>
    <n v="7771.7899129999996"/>
    <n v="0"/>
    <d v="2014-04-01T00:00:00"/>
    <n v="220.82"/>
    <m/>
    <n v="719545"/>
  </r>
  <r>
    <n v="719558"/>
    <n v="8367"/>
    <n v="19"/>
    <n v="9799.2632420000009"/>
    <n v="0"/>
    <d v="2012-05-01T00:00:00"/>
    <n v="6338.97"/>
    <m/>
    <n v="719558"/>
  </r>
  <r>
    <n v="719560"/>
    <n v="1713"/>
    <n v="6"/>
    <n v="4666.747617"/>
    <n v="0"/>
    <d v="2012-07-01T00:00:00"/>
    <n v="2753.76"/>
    <m/>
    <n v="719560"/>
  </r>
  <r>
    <n v="719571"/>
    <n v="42728"/>
    <n v="36"/>
    <n v="51106.337520000001"/>
    <n v="0"/>
    <d v="2016-04-01T00:00:00"/>
    <n v="853.18"/>
    <m/>
    <n v="719571"/>
  </r>
  <r>
    <n v="719577"/>
    <n v="12194"/>
    <n v="21"/>
    <n v="6681.63"/>
    <n v="0"/>
    <d v="2012-06-01T00:00:00"/>
    <n v="28.47"/>
    <m/>
    <n v="719577"/>
  </r>
  <r>
    <n v="719582"/>
    <n v="4928"/>
    <n v="23"/>
    <n v="6173.2266159999999"/>
    <n v="0"/>
    <d v="2011-09-01T00:00:00"/>
    <n v="5431.88"/>
    <m/>
    <n v="719582"/>
  </r>
  <r>
    <n v="719610"/>
    <n v="3894"/>
    <n v="13"/>
    <n v="2581.56"/>
    <n v="426.12"/>
    <d v="2011-11-01T00:00:00"/>
    <n v="308.35000000000002"/>
    <m/>
    <n v="719610"/>
  </r>
  <r>
    <n v="719622"/>
    <n v="5492"/>
    <n v="23"/>
    <n v="6610.6763790000005"/>
    <n v="0"/>
    <d v="2014-04-01T00:00:00"/>
    <n v="200.26"/>
    <m/>
    <n v="719622"/>
  </r>
  <r>
    <n v="719629"/>
    <n v="7815"/>
    <n v="29"/>
    <n v="7814.4813089999998"/>
    <n v="0"/>
    <d v="2014-04-01T00:00:00"/>
    <n v="232.47"/>
    <m/>
    <n v="719629"/>
  </r>
  <r>
    <n v="719702"/>
    <n v="1687"/>
    <n v="17"/>
    <n v="3257.260315"/>
    <n v="0"/>
    <d v="2014-04-01T00:00:00"/>
    <n v="98.56"/>
    <m/>
    <n v="719702"/>
  </r>
  <r>
    <n v="719712"/>
    <n v="4140"/>
    <n v="14"/>
    <n v="6909.7295640000002"/>
    <n v="0"/>
    <d v="2013-11-01T00:00:00"/>
    <n v="1142.52"/>
    <m/>
    <n v="719712"/>
  </r>
  <r>
    <n v="719724"/>
    <n v="14532"/>
    <n v="14"/>
    <n v="20796.738669999999"/>
    <n v="0"/>
    <d v="2014-04-01T00:00:00"/>
    <n v="598.02"/>
    <m/>
    <n v="719724"/>
  </r>
  <r>
    <n v="719747"/>
    <n v="22984"/>
    <n v="61"/>
    <n v="4441.0061690000002"/>
    <n v="0"/>
    <d v="2014-04-01T00:00:00"/>
    <n v="126.71"/>
    <m/>
    <n v="719747"/>
  </r>
  <r>
    <n v="719789"/>
    <n v="2037"/>
    <n v="17"/>
    <n v="2790.8656590000001"/>
    <n v="0"/>
    <d v="2014-04-01T00:00:00"/>
    <n v="85.18"/>
    <m/>
    <n v="719789"/>
  </r>
  <r>
    <n v="719793"/>
    <n v="8111"/>
    <n v="18"/>
    <n v="9946.5499999999993"/>
    <n v="592.20000000000005"/>
    <d v="2014-09-01T00:00:00"/>
    <n v="232.68"/>
    <m/>
    <n v="719793"/>
  </r>
  <r>
    <n v="719817"/>
    <n v="14833"/>
    <n v="24"/>
    <n v="12926.14422"/>
    <n v="0"/>
    <d v="2014-04-01T00:00:00"/>
    <n v="396.7"/>
    <m/>
    <n v="719817"/>
  </r>
  <r>
    <n v="719833"/>
    <n v="7037"/>
    <n v="16"/>
    <n v="9848.7622749999991"/>
    <n v="0"/>
    <d v="2013-05-01T00:00:00"/>
    <n v="3228.58"/>
    <m/>
    <n v="719833"/>
  </r>
  <r>
    <n v="719847"/>
    <n v="2969"/>
    <n v="38"/>
    <n v="4161.239998"/>
    <n v="0"/>
    <d v="2015-05-01T00:00:00"/>
    <n v="829.64"/>
    <m/>
    <n v="719847"/>
  </r>
  <r>
    <n v="720043"/>
    <n v="6423"/>
    <n v="21"/>
    <n v="3242.1958570000002"/>
    <n v="0"/>
    <d v="2013-04-01T00:00:00"/>
    <n v="1158.95"/>
    <m/>
    <n v="720043"/>
  </r>
  <r>
    <n v="720064"/>
    <n v="3814"/>
    <n v="23"/>
    <n v="13219.26087"/>
    <n v="0"/>
    <d v="2012-06-01T00:00:00"/>
    <n v="8162.23"/>
    <m/>
    <n v="720064"/>
  </r>
  <r>
    <n v="720068"/>
    <n v="33522"/>
    <n v="28"/>
    <n v="6550.5773559999998"/>
    <n v="0"/>
    <d v="2014-04-01T00:00:00"/>
    <n v="202.08"/>
    <m/>
    <n v="720068"/>
  </r>
  <r>
    <n v="720096"/>
    <n v="982"/>
    <n v="11"/>
    <n v="2101.0035710000002"/>
    <n v="0"/>
    <d v="2011-10-01T00:00:00"/>
    <n v="1776.78"/>
    <m/>
    <n v="720096"/>
  </r>
  <r>
    <n v="720098"/>
    <n v="6715"/>
    <n v="25"/>
    <n v="6288.3042720000003"/>
    <n v="0"/>
    <d v="2014-05-01T00:00:00"/>
    <n v="11.09"/>
    <m/>
    <n v="720098"/>
  </r>
  <r>
    <n v="720131"/>
    <n v="34248"/>
    <n v="23"/>
    <n v="45229.319900000002"/>
    <n v="0"/>
    <d v="2016-03-01T00:00:00"/>
    <n v="1507.18"/>
    <m/>
    <n v="720131"/>
  </r>
  <r>
    <n v="720152"/>
    <n v="13289"/>
    <n v="34"/>
    <n v="8683.5127699999994"/>
    <n v="0"/>
    <d v="2014-02-01T00:00:00"/>
    <n v="807.49"/>
    <m/>
    <n v="720152"/>
  </r>
  <r>
    <n v="720171"/>
    <n v="442"/>
    <n v="4"/>
    <n v="6085.5221359999996"/>
    <n v="0"/>
    <d v="2012-06-01T00:00:00"/>
    <n v="4498.88"/>
    <m/>
    <n v="720171"/>
  </r>
  <r>
    <n v="720173"/>
    <n v="38584"/>
    <n v="20"/>
    <n v="15537.07"/>
    <n v="10411.32"/>
    <d v="2012-02-01T00:00:00"/>
    <n v="31.05"/>
    <m/>
    <n v="720173"/>
  </r>
  <r>
    <n v="720193"/>
    <n v="1529"/>
    <n v="25"/>
    <n v="1163.7913610000001"/>
    <n v="0"/>
    <d v="2013-11-01T00:00:00"/>
    <n v="191.17"/>
    <m/>
    <n v="720193"/>
  </r>
  <r>
    <n v="720201"/>
    <n v="4987"/>
    <n v="36"/>
    <n v="6430.7587729999996"/>
    <n v="0"/>
    <d v="2013-03-01T00:00:00"/>
    <n v="3849.02"/>
    <m/>
    <n v="720201"/>
  </r>
  <r>
    <n v="720202"/>
    <n v="11835"/>
    <n v="19"/>
    <n v="387.22"/>
    <n v="0"/>
    <d v="2011-07-01T00:00:00"/>
    <n v="194.29"/>
    <m/>
    <n v="720202"/>
  </r>
  <r>
    <n v="720208"/>
    <n v="13940"/>
    <n v="14"/>
    <n v="6969.6726749999998"/>
    <n v="0"/>
    <d v="2014-04-01T00:00:00"/>
    <n v="210.44"/>
    <m/>
    <n v="720208"/>
  </r>
  <r>
    <n v="720220"/>
    <n v="6690"/>
    <n v="7"/>
    <n v="13374.768330000001"/>
    <n v="0"/>
    <d v="2013-12-01T00:00:00"/>
    <n v="1855.48"/>
    <m/>
    <n v="720220"/>
  </r>
  <r>
    <n v="720266"/>
    <n v="1377"/>
    <n v="8"/>
    <n v="2087.5"/>
    <n v="552.37"/>
    <d v="2012-01-01T00:00:00"/>
    <n v="171.31"/>
    <m/>
    <n v="720266"/>
  </r>
  <r>
    <n v="720282"/>
    <n v="5794"/>
    <n v="22"/>
    <n v="2532.33"/>
    <n v="836.95"/>
    <d v="2012-01-01T00:00:00"/>
    <n v="246.01"/>
    <m/>
    <n v="720282"/>
  </r>
  <r>
    <n v="720305"/>
    <n v="1824"/>
    <n v="13"/>
    <n v="9659.4540290000004"/>
    <n v="0"/>
    <d v="2014-04-01T00:00:00"/>
    <n v="295.47000000000003"/>
    <m/>
    <n v="720305"/>
  </r>
  <r>
    <n v="720315"/>
    <n v="2618"/>
    <n v="29"/>
    <n v="4286.5619409999999"/>
    <n v="0"/>
    <d v="2014-01-01T00:00:00"/>
    <n v="474.64"/>
    <m/>
    <n v="720315"/>
  </r>
  <r>
    <n v="720358"/>
    <n v="8697"/>
    <n v="13"/>
    <n v="4719.4244580000004"/>
    <n v="0"/>
    <d v="2011-10-01T00:00:00"/>
    <n v="3990.49"/>
    <m/>
    <n v="720358"/>
  </r>
  <r>
    <n v="720360"/>
    <n v="15837"/>
    <n v="9"/>
    <n v="5757.3384040000001"/>
    <n v="0"/>
    <d v="2013-09-01T00:00:00"/>
    <n v="482.93"/>
    <m/>
    <n v="720360"/>
  </r>
  <r>
    <n v="720364"/>
    <n v="45061"/>
    <n v="34"/>
    <n v="21571.27"/>
    <n v="1260.4100000000001"/>
    <d v="2013-06-01T00:00:00"/>
    <n v="79.25"/>
    <m/>
    <n v="720364"/>
  </r>
  <r>
    <n v="720386"/>
    <n v="93192"/>
    <n v="27"/>
    <n v="16567.249530000001"/>
    <n v="0"/>
    <d v="2014-05-01T00:00:00"/>
    <n v="16.260000000000002"/>
    <m/>
    <n v="720386"/>
  </r>
  <r>
    <n v="720394"/>
    <n v="645"/>
    <n v="8"/>
    <n v="6130.3197"/>
    <n v="0"/>
    <d v="2013-03-01T00:00:00"/>
    <n v="2333.83"/>
    <m/>
    <n v="720394"/>
  </r>
  <r>
    <n v="720443"/>
    <n v="120881"/>
    <n v="31"/>
    <n v="5423.333979"/>
    <n v="0"/>
    <d v="2014-01-01T00:00:00"/>
    <n v="311.42"/>
    <m/>
    <n v="720443"/>
  </r>
  <r>
    <n v="720540"/>
    <n v="1154"/>
    <n v="4"/>
    <n v="3037.1632690000001"/>
    <n v="0"/>
    <d v="2014-05-01T00:00:00"/>
    <n v="0.67"/>
    <m/>
    <n v="720540"/>
  </r>
  <r>
    <n v="720542"/>
    <n v="3547"/>
    <n v="11"/>
    <n v="1242.3086029999999"/>
    <n v="0"/>
    <d v="2013-12-01T00:00:00"/>
    <n v="173.03"/>
    <m/>
    <n v="720542"/>
  </r>
  <r>
    <n v="720543"/>
    <n v="6908"/>
    <n v="18"/>
    <n v="6564.8319510000001"/>
    <n v="0"/>
    <d v="2013-09-01T00:00:00"/>
    <n v="1442.13"/>
    <m/>
    <n v="720543"/>
  </r>
  <r>
    <n v="720553"/>
    <n v="1417"/>
    <n v="42"/>
    <n v="39532.359929999999"/>
    <n v="0"/>
    <d v="2014-10-01T00:00:00"/>
    <n v="11632.41"/>
    <m/>
    <n v="720553"/>
  </r>
  <r>
    <n v="720575"/>
    <n v="4874"/>
    <n v="52"/>
    <n v="6448.4444430000003"/>
    <n v="0"/>
    <d v="2013-01-01T00:00:00"/>
    <n v="2824.62"/>
    <m/>
    <n v="720575"/>
  </r>
  <r>
    <n v="720594"/>
    <n v="10494"/>
    <n v="27"/>
    <n v="5292.7228279999999"/>
    <n v="0"/>
    <d v="2012-09-01T00:00:00"/>
    <n v="3631.61"/>
    <m/>
    <n v="720594"/>
  </r>
  <r>
    <n v="720618"/>
    <n v="763"/>
    <n v="20"/>
    <n v="14190.20256"/>
    <n v="0"/>
    <d v="2012-08-01T00:00:00"/>
    <n v="10339.02"/>
    <m/>
    <n v="720618"/>
  </r>
  <r>
    <n v="720638"/>
    <n v="4118"/>
    <n v="11"/>
    <n v="8947.2886679999992"/>
    <n v="0"/>
    <d v="2013-05-01T00:00:00"/>
    <n v="4903.8599999999997"/>
    <m/>
    <n v="720638"/>
  </r>
  <r>
    <n v="720765"/>
    <n v="5486"/>
    <n v="23"/>
    <n v="3859.8348110000002"/>
    <n v="0"/>
    <d v="2014-03-01T00:00:00"/>
    <n v="139.44999999999999"/>
    <m/>
    <n v="720765"/>
  </r>
  <r>
    <n v="720766"/>
    <n v="668"/>
    <n v="13"/>
    <n v="11102.57365"/>
    <n v="0"/>
    <d v="2014-05-01T00:00:00"/>
    <n v="316.14"/>
    <m/>
    <n v="720766"/>
  </r>
  <r>
    <n v="720788"/>
    <n v="13586"/>
    <n v="15"/>
    <n v="12239.26"/>
    <n v="278.02"/>
    <d v="2015-08-01T00:00:00"/>
    <n v="237.74"/>
    <m/>
    <n v="720788"/>
  </r>
  <r>
    <n v="720817"/>
    <n v="13182"/>
    <n v="22"/>
    <n v="4646.4677220000003"/>
    <n v="0"/>
    <d v="2014-04-01T00:00:00"/>
    <n v="141.78"/>
    <m/>
    <n v="720817"/>
  </r>
  <r>
    <n v="720833"/>
    <n v="19361"/>
    <n v="39"/>
    <n v="6151.5561010000001"/>
    <n v="0"/>
    <d v="2016-04-01T00:00:00"/>
    <n v="102.28"/>
    <m/>
    <n v="720833"/>
  </r>
  <r>
    <n v="720840"/>
    <n v="5723"/>
    <n v="38"/>
    <n v="13065.403969999999"/>
    <n v="0"/>
    <d v="2013-10-01T00:00:00"/>
    <n v="2535.88"/>
    <m/>
    <n v="720840"/>
  </r>
  <r>
    <n v="720861"/>
    <n v="9126"/>
    <n v="41"/>
    <n v="23496.839349999998"/>
    <n v="0"/>
    <d v="2012-03-01T00:00:00"/>
    <n v="18187.36"/>
    <m/>
    <n v="720861"/>
  </r>
  <r>
    <n v="720883"/>
    <n v="19268"/>
    <n v="25"/>
    <n v="17320.235710000001"/>
    <n v="0"/>
    <d v="2014-02-01T00:00:00"/>
    <n v="1456.16"/>
    <m/>
    <n v="720883"/>
  </r>
  <r>
    <n v="720885"/>
    <n v="1851"/>
    <n v="5"/>
    <n v="1307.5999999999999"/>
    <n v="82.64"/>
    <d v="2012-04-01T00:00:00"/>
    <n v="111.37"/>
    <m/>
    <n v="720885"/>
  </r>
  <r>
    <n v="720912"/>
    <n v="3259"/>
    <n v="9"/>
    <n v="3484.8074270000002"/>
    <n v="0"/>
    <d v="2014-05-01T00:00:00"/>
    <n v="107.48"/>
    <m/>
    <n v="720912"/>
  </r>
  <r>
    <n v="720920"/>
    <n v="83545"/>
    <n v="23"/>
    <n v="41352.69472"/>
    <n v="0"/>
    <d v="2016-04-01T00:00:00"/>
    <n v="688.71"/>
    <m/>
    <n v="720920"/>
  </r>
  <r>
    <n v="720941"/>
    <n v="7851"/>
    <n v="23"/>
    <n v="5925.4622730000001"/>
    <n v="0"/>
    <d v="2013-05-01T00:00:00"/>
    <n v="1908.59"/>
    <m/>
    <n v="720941"/>
  </r>
  <r>
    <n v="720966"/>
    <n v="946"/>
    <n v="18"/>
    <n v="6346.3293210000002"/>
    <n v="0"/>
    <d v="2014-04-01T00:00:00"/>
    <n v="191.05"/>
    <m/>
    <n v="720966"/>
  </r>
  <r>
    <n v="720977"/>
    <n v="4941"/>
    <n v="13"/>
    <n v="4454.3311309999999"/>
    <n v="0"/>
    <d v="2012-04-01T00:00:00"/>
    <n v="2973.23"/>
    <m/>
    <n v="720977"/>
  </r>
  <r>
    <n v="721018"/>
    <n v="2018"/>
    <n v="22"/>
    <n v="4116.7523510000001"/>
    <n v="0"/>
    <d v="2011-11-01T00:00:00"/>
    <n v="3395.07"/>
    <m/>
    <n v="721018"/>
  </r>
  <r>
    <n v="721033"/>
    <n v="2166"/>
    <n v="17"/>
    <n v="6460.9444729999996"/>
    <n v="0"/>
    <d v="2013-02-01T00:00:00"/>
    <n v="2652.14"/>
    <m/>
    <n v="721033"/>
  </r>
  <r>
    <n v="721057"/>
    <n v="2456"/>
    <n v="18"/>
    <n v="4829.6893710000004"/>
    <n v="0"/>
    <d v="2014-04-01T00:00:00"/>
    <n v="145.16"/>
    <m/>
    <n v="721057"/>
  </r>
  <r>
    <n v="721079"/>
    <n v="10145"/>
    <n v="26"/>
    <n v="15019.86988"/>
    <n v="0"/>
    <d v="2014-04-01T00:00:00"/>
    <n v="433.8"/>
    <m/>
    <n v="721079"/>
  </r>
  <r>
    <n v="721084"/>
    <n v="23800"/>
    <n v="14"/>
    <n v="25520.07"/>
    <n v="1307.6500000000001"/>
    <d v="2014-12-01T00:00:00"/>
    <n v="564.74"/>
    <m/>
    <n v="721084"/>
  </r>
  <r>
    <n v="721175"/>
    <n v="3915"/>
    <n v="31"/>
    <n v="21737.870040000002"/>
    <n v="0"/>
    <d v="2015-05-01T00:00:00"/>
    <n v="1551.27"/>
    <m/>
    <n v="721175"/>
  </r>
  <r>
    <n v="721179"/>
    <n v="5205"/>
    <n v="39"/>
    <n v="11680.568439999999"/>
    <n v="0"/>
    <d v="2014-01-01T00:00:00"/>
    <n v="225.13"/>
    <m/>
    <n v="721179"/>
  </r>
  <r>
    <n v="721184"/>
    <n v="13368"/>
    <n v="18"/>
    <n v="6380.8954599999997"/>
    <n v="0"/>
    <d v="2012-05-01T00:00:00"/>
    <n v="4148.4799999999996"/>
    <m/>
    <n v="721184"/>
  </r>
  <r>
    <n v="721195"/>
    <n v="3769"/>
    <n v="35"/>
    <n v="14257.98"/>
    <n v="0"/>
    <d v="2014-01-01T00:00:00"/>
    <n v="432.26"/>
    <m/>
    <n v="721195"/>
  </r>
  <r>
    <n v="721216"/>
    <n v="0"/>
    <n v="13"/>
    <n v="3423.18"/>
    <n v="34.1"/>
    <d v="2014-03-01T00:00:00"/>
    <n v="95.93"/>
    <m/>
    <n v="721216"/>
  </r>
  <r>
    <n v="721221"/>
    <n v="2587"/>
    <n v="14"/>
    <n v="4585.5805250000003"/>
    <n v="0"/>
    <d v="2013-08-01T00:00:00"/>
    <n v="1125.08"/>
    <m/>
    <n v="721221"/>
  </r>
  <r>
    <n v="721257"/>
    <n v="7182"/>
    <n v="46"/>
    <n v="8795.0116670000007"/>
    <n v="0"/>
    <d v="2012-08-01T00:00:00"/>
    <n v="12.68"/>
    <m/>
    <n v="721257"/>
  </r>
  <r>
    <n v="721289"/>
    <n v="14164"/>
    <n v="23"/>
    <n v="8924.811635"/>
    <n v="0"/>
    <d v="2016-05-01T00:00:00"/>
    <n v="1.01"/>
    <m/>
    <n v="721289"/>
  </r>
  <r>
    <n v="721291"/>
    <n v="10662"/>
    <n v="28"/>
    <n v="7978.977954"/>
    <n v="0"/>
    <d v="2013-07-01T00:00:00"/>
    <n v="2188.9299999999998"/>
    <m/>
    <n v="721291"/>
  </r>
  <r>
    <n v="721292"/>
    <n v="6419"/>
    <n v="33"/>
    <n v="41305.917240000002"/>
    <n v="0"/>
    <d v="2014-03-01T00:00:00"/>
    <n v="2408.59"/>
    <m/>
    <n v="721292"/>
  </r>
  <r>
    <n v="721319"/>
    <n v="14366"/>
    <n v="42"/>
    <n v="6731.4889409999996"/>
    <n v="0"/>
    <d v="2013-05-01T00:00:00"/>
    <n v="2218.44"/>
    <m/>
    <n v="721319"/>
  </r>
  <r>
    <n v="721333"/>
    <n v="5087"/>
    <n v="10"/>
    <n v="1218.01"/>
    <n v="61.63"/>
    <d v="2012-10-01T00:00:00"/>
    <n v="129.08000000000001"/>
    <m/>
    <n v="721333"/>
  </r>
  <r>
    <n v="721384"/>
    <n v="2092"/>
    <n v="22"/>
    <n v="2826.5913289999999"/>
    <n v="0"/>
    <d v="2013-02-01T00:00:00"/>
    <n v="1130.83"/>
    <m/>
    <n v="721384"/>
  </r>
  <r>
    <n v="721387"/>
    <n v="2235"/>
    <n v="14"/>
    <n v="1527.340105"/>
    <n v="0"/>
    <d v="2012-02-01T00:00:00"/>
    <n v="458.28"/>
    <m/>
    <n v="721387"/>
  </r>
  <r>
    <n v="721453"/>
    <n v="5493"/>
    <n v="21"/>
    <n v="12058.217259999999"/>
    <n v="0"/>
    <d v="2013-12-01T00:00:00"/>
    <n v="413.71"/>
    <m/>
    <n v="721453"/>
  </r>
  <r>
    <n v="721454"/>
    <n v="3433"/>
    <n v="33"/>
    <n v="13386.59"/>
    <n v="1323.3"/>
    <d v="2013-12-01T00:00:00"/>
    <n v="157.01"/>
    <m/>
    <n v="721454"/>
  </r>
  <r>
    <n v="721458"/>
    <n v="6373"/>
    <n v="14"/>
    <n v="3312.9490230000001"/>
    <n v="0"/>
    <d v="2013-05-01T00:00:00"/>
    <n v="1086.6199999999999"/>
    <m/>
    <n v="721458"/>
  </r>
  <r>
    <n v="721464"/>
    <n v="21210"/>
    <n v="28"/>
    <n v="25044.579969999999"/>
    <n v="0"/>
    <d v="2015-04-01T00:00:00"/>
    <n v="5549.72"/>
    <m/>
    <n v="721464"/>
  </r>
  <r>
    <n v="721468"/>
    <n v="2082"/>
    <n v="4"/>
    <n v="1116.3544730000001"/>
    <n v="0"/>
    <d v="2014-04-01T00:00:00"/>
    <n v="34.33"/>
    <m/>
    <n v="721468"/>
  </r>
  <r>
    <n v="721472"/>
    <n v="9217"/>
    <n v="19"/>
    <n v="2551.7800000000002"/>
    <n v="11.7"/>
    <d v="2011-12-01T00:00:00"/>
    <n v="319.08"/>
    <m/>
    <n v="721472"/>
  </r>
  <r>
    <n v="721515"/>
    <n v="0"/>
    <n v="10"/>
    <n v="296.39999999999998"/>
    <n v="147.96"/>
    <d v="2011-08-01T00:00:00"/>
    <n v="37.22"/>
    <m/>
    <n v="721515"/>
  </r>
  <r>
    <n v="721530"/>
    <n v="50111"/>
    <n v="13"/>
    <n v="24684.105449999999"/>
    <n v="0"/>
    <d v="2014-02-01T00:00:00"/>
    <n v="10422.77"/>
    <m/>
    <n v="721530"/>
  </r>
  <r>
    <n v="721594"/>
    <n v="35294"/>
    <n v="49"/>
    <n v="1737.44"/>
    <n v="0"/>
    <d v="2012-01-01T00:00:00"/>
    <n v="218.02"/>
    <m/>
    <n v="721594"/>
  </r>
  <r>
    <n v="721616"/>
    <n v="16156"/>
    <n v="30"/>
    <n v="6926.1226150000002"/>
    <n v="0"/>
    <d v="2013-09-01T00:00:00"/>
    <n v="1517.22"/>
    <m/>
    <n v="721616"/>
  </r>
  <r>
    <n v="721655"/>
    <n v="17259"/>
    <n v="15"/>
    <n v="13769.547339999999"/>
    <n v="0"/>
    <d v="2012-10-01T00:00:00"/>
    <n v="274.55"/>
    <m/>
    <n v="721655"/>
  </r>
  <r>
    <n v="721659"/>
    <n v="78"/>
    <n v="27"/>
    <n v="10925.98228"/>
    <n v="0"/>
    <d v="2014-03-01T00:00:00"/>
    <n v="4325.12"/>
    <m/>
    <n v="721659"/>
  </r>
  <r>
    <n v="721687"/>
    <n v="16381"/>
    <n v="21"/>
    <n v="2112.34"/>
    <n v="246.42"/>
    <d v="2012-08-01T00:00:00"/>
    <n v="116.86"/>
    <m/>
    <n v="721687"/>
  </r>
  <r>
    <n v="721695"/>
    <n v="9928"/>
    <n v="12"/>
    <n v="2076.4499999999998"/>
    <n v="627.78"/>
    <d v="2011-07-01T00:00:00"/>
    <n v="484.01"/>
    <m/>
    <n v="721695"/>
  </r>
  <r>
    <n v="721706"/>
    <n v="19284"/>
    <n v="27"/>
    <n v="33695.408759999998"/>
    <n v="0"/>
    <d v="2016-04-01T00:00:00"/>
    <n v="1666.55"/>
    <m/>
    <n v="721706"/>
  </r>
  <r>
    <n v="721720"/>
    <n v="8091"/>
    <n v="26"/>
    <n v="4659.87"/>
    <n v="318.95999999999998"/>
    <d v="2012-07-01T00:00:00"/>
    <n v="288.85000000000002"/>
    <m/>
    <n v="721720"/>
  </r>
  <r>
    <n v="721744"/>
    <n v="1228"/>
    <n v="12"/>
    <n v="33163.344019999997"/>
    <n v="0"/>
    <d v="2013-10-01T00:00:00"/>
    <n v="4143.78"/>
    <m/>
    <n v="721744"/>
  </r>
  <r>
    <n v="721745"/>
    <n v="40988"/>
    <n v="34"/>
    <n v="5641.66"/>
    <n v="9.66"/>
    <d v="2012-02-01T00:00:00"/>
    <n v="564.33000000000004"/>
    <m/>
    <n v="721745"/>
  </r>
  <r>
    <n v="721751"/>
    <n v="2035"/>
    <n v="18"/>
    <n v="8724.5504209999999"/>
    <n v="0"/>
    <d v="2014-04-01T00:00:00"/>
    <n v="258.99"/>
    <m/>
    <n v="721751"/>
  </r>
  <r>
    <n v="721753"/>
    <n v="9897"/>
    <n v="9"/>
    <n v="6323.14"/>
    <n v="276.18"/>
    <d v="2015-03-01T00:00:00"/>
    <n v="269.98"/>
    <m/>
    <n v="721753"/>
  </r>
  <r>
    <n v="721756"/>
    <n v="4062"/>
    <n v="21"/>
    <n v="10932.124460000001"/>
    <n v="0"/>
    <d v="2012-11-01T00:00:00"/>
    <n v="5343.58"/>
    <m/>
    <n v="721756"/>
  </r>
  <r>
    <n v="721768"/>
    <n v="1158"/>
    <n v="29"/>
    <n v="8770.1364169999997"/>
    <n v="0"/>
    <d v="2012-04-01T00:00:00"/>
    <n v="5897.55"/>
    <m/>
    <n v="721768"/>
  </r>
  <r>
    <n v="721803"/>
    <n v="885"/>
    <n v="27"/>
    <n v="2919.6636640000002"/>
    <n v="0"/>
    <d v="2014-04-01T00:00:00"/>
    <n v="83.41"/>
    <m/>
    <n v="721803"/>
  </r>
  <r>
    <n v="721846"/>
    <n v="1275"/>
    <n v="32"/>
    <n v="30577.291639999999"/>
    <n v="0"/>
    <d v="2012-04-01T00:00:00"/>
    <n v="24528.42"/>
    <m/>
    <n v="721846"/>
  </r>
  <r>
    <n v="721856"/>
    <n v="14728"/>
    <n v="19"/>
    <n v="12528.899960000001"/>
    <n v="0"/>
    <d v="2014-04-01T00:00:00"/>
    <n v="348.65"/>
    <m/>
    <n v="721856"/>
  </r>
  <r>
    <n v="721876"/>
    <n v="22393"/>
    <n v="24"/>
    <n v="5849.07"/>
    <n v="16.27"/>
    <d v="2012-09-01T00:00:00"/>
    <n v="200"/>
    <m/>
    <n v="721876"/>
  </r>
  <r>
    <n v="721885"/>
    <n v="2784"/>
    <n v="26"/>
    <n v="28306.590029999999"/>
    <n v="0"/>
    <d v="2015-03-01T00:00:00"/>
    <n v="6360.46"/>
    <m/>
    <n v="721885"/>
  </r>
  <r>
    <n v="721920"/>
    <n v="35449"/>
    <n v="25"/>
    <n v="4233.4007689999999"/>
    <n v="0"/>
    <d v="2012-03-01T00:00:00"/>
    <n v="2996.12"/>
    <m/>
    <n v="721920"/>
  </r>
  <r>
    <n v="721950"/>
    <n v="42897"/>
    <n v="33"/>
    <n v="35526.129999999997"/>
    <n v="0"/>
    <d v="2015-07-01T00:00:00"/>
    <n v="391.16"/>
    <m/>
    <n v="721950"/>
  </r>
  <r>
    <n v="721975"/>
    <n v="139"/>
    <n v="15"/>
    <n v="13247.804459999999"/>
    <n v="0"/>
    <d v="2013-08-01T00:00:00"/>
    <n v="6831.51"/>
    <m/>
    <n v="721975"/>
  </r>
  <r>
    <n v="721983"/>
    <n v="11524"/>
    <n v="46"/>
    <n v="5550.6"/>
    <n v="0"/>
    <d v="2011-06-01T00:00:00"/>
    <n v="5551.79"/>
    <m/>
    <n v="721983"/>
  </r>
  <r>
    <n v="721991"/>
    <n v="195"/>
    <n v="11"/>
    <n v="5612.3503419999997"/>
    <n v="0"/>
    <d v="2014-04-01T00:00:00"/>
    <n v="178.42"/>
    <m/>
    <n v="721991"/>
  </r>
  <r>
    <n v="722015"/>
    <n v="3117"/>
    <n v="19"/>
    <n v="12160.41454"/>
    <n v="0"/>
    <d v="2014-04-01T00:00:00"/>
    <n v="355.52"/>
    <m/>
    <n v="722015"/>
  </r>
  <r>
    <n v="722020"/>
    <n v="5789"/>
    <n v="19"/>
    <n v="9517.2606780000006"/>
    <n v="0"/>
    <d v="2013-04-01T00:00:00"/>
    <n v="3531.88"/>
    <m/>
    <n v="722020"/>
  </r>
  <r>
    <n v="722022"/>
    <n v="13396"/>
    <n v="27"/>
    <n v="25110.489979999998"/>
    <n v="0"/>
    <d v="2016-04-01T00:00:00"/>
    <n v="418.4"/>
    <m/>
    <n v="722022"/>
  </r>
  <r>
    <n v="722049"/>
    <n v="28163"/>
    <n v="20"/>
    <n v="27525.567599999998"/>
    <n v="0"/>
    <d v="2013-04-01T00:00:00"/>
    <n v="9624.6299999999992"/>
    <m/>
    <n v="722049"/>
  </r>
  <r>
    <n v="722076"/>
    <n v="1341"/>
    <n v="16"/>
    <n v="2599.2984289999999"/>
    <n v="0"/>
    <d v="2013-02-01T00:00:00"/>
    <n v="1067.1099999999999"/>
    <m/>
    <n v="722076"/>
  </r>
  <r>
    <n v="722089"/>
    <n v="311"/>
    <n v="4"/>
    <n v="878.57"/>
    <n v="175.17"/>
    <d v="2011-09-01T00:00:00"/>
    <n v="141.16999999999999"/>
    <m/>
    <n v="722089"/>
  </r>
  <r>
    <n v="722110"/>
    <n v="20762"/>
    <n v="41"/>
    <n v="9318.7199999999993"/>
    <n v="955.15"/>
    <d v="2012-09-01T00:00:00"/>
    <n v="540.19000000000005"/>
    <m/>
    <n v="722110"/>
  </r>
  <r>
    <n v="722217"/>
    <n v="1819"/>
    <n v="31"/>
    <n v="16610.849259999999"/>
    <n v="0"/>
    <d v="2013-03-01T00:00:00"/>
    <n v="2812.13"/>
    <m/>
    <n v="722217"/>
  </r>
  <r>
    <n v="722273"/>
    <n v="8443"/>
    <n v="24"/>
    <n v="13472.518410000001"/>
    <n v="0"/>
    <d v="2012-11-01T00:00:00"/>
    <n v="152.69"/>
    <m/>
    <n v="722273"/>
  </r>
  <r>
    <n v="722305"/>
    <n v="2848"/>
    <n v="6"/>
    <n v="5944.5564469999999"/>
    <n v="0"/>
    <d v="2013-06-01T00:00:00"/>
    <n v="1767.87"/>
    <m/>
    <n v="722305"/>
  </r>
  <r>
    <n v="722310"/>
    <n v="9580"/>
    <n v="22"/>
    <n v="4502.38"/>
    <n v="166.86"/>
    <d v="2013-08-01T00:00:00"/>
    <n v="154.99"/>
    <m/>
    <n v="722310"/>
  </r>
  <r>
    <n v="722312"/>
    <n v="5272"/>
    <n v="24"/>
    <n v="7444.4902199999997"/>
    <n v="0"/>
    <d v="2012-05-01T00:00:00"/>
    <n v="4856.4399999999996"/>
    <m/>
    <n v="722312"/>
  </r>
  <r>
    <n v="722323"/>
    <n v="23542"/>
    <n v="47"/>
    <n v="33604.949999999997"/>
    <n v="0"/>
    <d v="2015-12-01T00:00:00"/>
    <n v="15.67"/>
    <m/>
    <n v="722323"/>
  </r>
  <r>
    <n v="722340"/>
    <n v="10985"/>
    <n v="22"/>
    <n v="11969.78702"/>
    <n v="0"/>
    <d v="2013-08-01T00:00:00"/>
    <n v="6200.68"/>
    <m/>
    <n v="722340"/>
  </r>
  <r>
    <n v="722360"/>
    <n v="871"/>
    <n v="28"/>
    <n v="2225.2600000000002"/>
    <n v="509.8"/>
    <d v="2011-11-01T00:00:00"/>
    <n v="287.25"/>
    <m/>
    <n v="722360"/>
  </r>
  <r>
    <n v="722385"/>
    <n v="8508"/>
    <n v="17"/>
    <n v="806.8"/>
    <n v="44.09"/>
    <d v="2012-05-01T00:00:00"/>
    <n v="58.92"/>
    <m/>
    <n v="722385"/>
  </r>
  <r>
    <n v="722442"/>
    <n v="6863"/>
    <n v="23"/>
    <n v="12620.06155"/>
    <n v="0"/>
    <d v="2012-02-01T00:00:00"/>
    <n v="18.66"/>
    <m/>
    <n v="722442"/>
  </r>
  <r>
    <n v="722448"/>
    <n v="3"/>
    <n v="5"/>
    <n v="2849.4738109999998"/>
    <n v="0"/>
    <d v="2013-03-01T00:00:00"/>
    <n v="1148.6300000000001"/>
    <m/>
    <n v="722448"/>
  </r>
  <r>
    <n v="722464"/>
    <n v="4660"/>
    <n v="15"/>
    <n v="4566.8494780000001"/>
    <n v="0"/>
    <d v="2012-04-01T00:00:00"/>
    <n v="16.12"/>
    <m/>
    <n v="722464"/>
  </r>
  <r>
    <n v="722471"/>
    <n v="33974"/>
    <n v="36"/>
    <n v="23869.08366"/>
    <n v="0"/>
    <d v="2012-11-01T00:00:00"/>
    <n v="11518"/>
    <m/>
    <n v="722471"/>
  </r>
  <r>
    <n v="722491"/>
    <n v="5700"/>
    <n v="23"/>
    <n v="14908.78297"/>
    <n v="0"/>
    <d v="2013-04-01T00:00:00"/>
    <n v="8482.73"/>
    <m/>
    <n v="722491"/>
  </r>
  <r>
    <n v="722509"/>
    <n v="11379"/>
    <n v="28"/>
    <n v="12140.218269999999"/>
    <n v="0"/>
    <d v="2014-04-01T00:00:00"/>
    <n v="351.01"/>
    <m/>
    <n v="722509"/>
  </r>
  <r>
    <n v="722518"/>
    <n v="10934"/>
    <n v="62"/>
    <n v="31177.119999999999"/>
    <n v="0"/>
    <d v="2016-04-01T00:00:00"/>
    <n v="547.29"/>
    <m/>
    <n v="722518"/>
  </r>
  <r>
    <n v="722521"/>
    <n v="22739"/>
    <n v="36"/>
    <n v="25105.5"/>
    <n v="2718.81"/>
    <d v="2013-10-01T00:00:00"/>
    <n v="36.369999999999997"/>
    <m/>
    <n v="722521"/>
  </r>
  <r>
    <n v="722532"/>
    <n v="57246"/>
    <n v="54"/>
    <n v="37092.488619999996"/>
    <n v="0"/>
    <d v="2016-05-01T00:00:00"/>
    <n v="617.49"/>
    <m/>
    <n v="722532"/>
  </r>
  <r>
    <n v="722536"/>
    <n v="13149"/>
    <n v="16"/>
    <n v="17904.47452"/>
    <n v="0"/>
    <d v="2013-10-01T00:00:00"/>
    <n v="8296.89"/>
    <m/>
    <n v="722536"/>
  </r>
  <r>
    <n v="722582"/>
    <n v="15778"/>
    <n v="45"/>
    <n v="17755.241569999998"/>
    <n v="0"/>
    <d v="2013-06-01T00:00:00"/>
    <n v="5805.74"/>
    <m/>
    <n v="722582"/>
  </r>
  <r>
    <n v="722587"/>
    <n v="5588"/>
    <n v="7"/>
    <n v="7298.401132"/>
    <n v="0"/>
    <d v="2016-04-01T00:00:00"/>
    <n v="121.05"/>
    <m/>
    <n v="722587"/>
  </r>
  <r>
    <n v="722589"/>
    <n v="150"/>
    <n v="5"/>
    <n v="9117.0142149999992"/>
    <n v="0"/>
    <d v="2016-04-01T00:00:00"/>
    <n v="151.37"/>
    <m/>
    <n v="722589"/>
  </r>
  <r>
    <n v="722593"/>
    <n v="9630"/>
    <n v="15"/>
    <n v="23107.47507"/>
    <n v="0"/>
    <d v="2014-04-01T00:00:00"/>
    <n v="667.61"/>
    <m/>
    <n v="722593"/>
  </r>
  <r>
    <n v="722608"/>
    <n v="3775"/>
    <n v="17"/>
    <n v="4707.9379410000001"/>
    <n v="0"/>
    <d v="2012-03-01T00:00:00"/>
    <n v="3351"/>
    <m/>
    <n v="722608"/>
  </r>
  <r>
    <n v="722612"/>
    <n v="19310"/>
    <n v="25"/>
    <n v="1622.11"/>
    <n v="108.31"/>
    <d v="2012-08-01T00:00:00"/>
    <n v="101.17"/>
    <m/>
    <n v="722612"/>
  </r>
  <r>
    <n v="722624"/>
    <n v="9063"/>
    <n v="8"/>
    <n v="6030.2974089999998"/>
    <n v="0"/>
    <d v="2016-04-01T00:00:00"/>
    <n v="99.61"/>
    <m/>
    <n v="722624"/>
  </r>
  <r>
    <n v="722636"/>
    <n v="10856"/>
    <n v="10"/>
    <n v="10624.213900000001"/>
    <n v="0"/>
    <d v="2014-04-01T00:00:00"/>
    <n v="326.57"/>
    <m/>
    <n v="722636"/>
  </r>
  <r>
    <n v="722643"/>
    <n v="277"/>
    <n v="45"/>
    <n v="6317.7624809999998"/>
    <n v="0"/>
    <d v="2012-06-01T00:00:00"/>
    <n v="4144.88"/>
    <m/>
    <n v="722643"/>
  </r>
  <r>
    <n v="722661"/>
    <n v="13736"/>
    <n v="22"/>
    <n v="11592.16"/>
    <n v="0"/>
    <d v="2015-04-01T00:00:00"/>
    <n v="2380.19"/>
    <m/>
    <n v="722661"/>
  </r>
  <r>
    <n v="722671"/>
    <n v="2623"/>
    <n v="13"/>
    <n v="3869.158042"/>
    <n v="0"/>
    <d v="2014-04-01T00:00:00"/>
    <n v="108.27"/>
    <m/>
    <n v="722671"/>
  </r>
  <r>
    <n v="722684"/>
    <n v="1244"/>
    <n v="9"/>
    <n v="7478.173143"/>
    <n v="0"/>
    <d v="2014-04-01T00:00:00"/>
    <n v="221.08"/>
    <m/>
    <n v="722684"/>
  </r>
  <r>
    <n v="722727"/>
    <n v="1978"/>
    <n v="9"/>
    <n v="2492.41"/>
    <n v="1973.08"/>
    <d v="2011-11-01T00:00:00"/>
    <n v="74.430000000000007"/>
    <m/>
    <n v="722727"/>
  </r>
  <r>
    <n v="722731"/>
    <n v="13044"/>
    <n v="14"/>
    <n v="13546.49691"/>
    <n v="0"/>
    <d v="2011-12-01T00:00:00"/>
    <n v="10742.21"/>
    <m/>
    <n v="722731"/>
  </r>
  <r>
    <n v="722752"/>
    <n v="91085"/>
    <n v="31"/>
    <n v="11693.13694"/>
    <n v="0"/>
    <d v="2012-10-01T00:00:00"/>
    <n v="5884.15"/>
    <m/>
    <n v="722752"/>
  </r>
  <r>
    <n v="722761"/>
    <n v="27500"/>
    <n v="21"/>
    <n v="12527.72597"/>
    <n v="0"/>
    <d v="2011-08-01T00:00:00"/>
    <n v="11704.3"/>
    <m/>
    <n v="722761"/>
  </r>
  <r>
    <n v="722768"/>
    <n v="7773"/>
    <n v="15"/>
    <n v="17417.559980000002"/>
    <n v="0"/>
    <d v="2015-02-01T00:00:00"/>
    <n v="4089.3"/>
    <m/>
    <n v="722768"/>
  </r>
  <r>
    <n v="722825"/>
    <n v="26018"/>
    <n v="35"/>
    <n v="30153.2101"/>
    <n v="0"/>
    <d v="2013-01-01T00:00:00"/>
    <n v="7001.12"/>
    <m/>
    <n v="722825"/>
  </r>
  <r>
    <n v="722826"/>
    <n v="17509"/>
    <n v="20"/>
    <n v="13209.43125"/>
    <n v="0"/>
    <d v="2013-06-01T00:00:00"/>
    <n v="3963.26"/>
    <m/>
    <n v="722826"/>
  </r>
  <r>
    <n v="722833"/>
    <n v="0"/>
    <n v="7"/>
    <n v="3343.8391929999998"/>
    <n v="0"/>
    <d v="2014-01-01T00:00:00"/>
    <n v="466.69"/>
    <m/>
    <n v="722833"/>
  </r>
  <r>
    <n v="722839"/>
    <n v="10130"/>
    <n v="21"/>
    <n v="19680.23803"/>
    <n v="0"/>
    <d v="2013-09-01T00:00:00"/>
    <n v="9558.23"/>
    <m/>
    <n v="722839"/>
  </r>
  <r>
    <n v="722842"/>
    <n v="270"/>
    <n v="35"/>
    <n v="3186.286525"/>
    <n v="0"/>
    <d v="2012-09-01T00:00:00"/>
    <n v="1827.76"/>
    <m/>
    <n v="722842"/>
  </r>
  <r>
    <n v="722880"/>
    <n v="7532"/>
    <n v="19"/>
    <n v="7824.7876829999996"/>
    <n v="0"/>
    <d v="2014-05-01T00:00:00"/>
    <n v="222.48"/>
    <m/>
    <n v="722880"/>
  </r>
  <r>
    <n v="722895"/>
    <n v="8104"/>
    <n v="17"/>
    <n v="17518.222689999999"/>
    <n v="0"/>
    <d v="2014-04-01T00:00:00"/>
    <n v="496.62"/>
    <m/>
    <n v="722895"/>
  </r>
  <r>
    <n v="722915"/>
    <n v="7295"/>
    <n v="7"/>
    <n v="6530.841778"/>
    <n v="0"/>
    <d v="2014-01-01T00:00:00"/>
    <n v="721.82"/>
    <m/>
    <n v="722915"/>
  </r>
  <r>
    <n v="722925"/>
    <n v="2226"/>
    <n v="33"/>
    <n v="10800.465620000001"/>
    <n v="0"/>
    <d v="2016-04-01T00:00:00"/>
    <n v="179.87"/>
    <m/>
    <n v="722925"/>
  </r>
  <r>
    <n v="722942"/>
    <n v="32"/>
    <n v="6"/>
    <n v="4696.6204909999997"/>
    <n v="0"/>
    <d v="2014-04-01T00:00:00"/>
    <n v="139.91999999999999"/>
    <m/>
    <n v="722942"/>
  </r>
  <r>
    <n v="722953"/>
    <n v="0"/>
    <n v="13"/>
    <n v="2540.16"/>
    <n v="0"/>
    <d v="2011-11-01T00:00:00"/>
    <n v="424.01"/>
    <m/>
    <n v="722953"/>
  </r>
  <r>
    <n v="722961"/>
    <n v="624"/>
    <n v="15"/>
    <n v="4006.2401159999999"/>
    <n v="0"/>
    <d v="2014-05-01T00:00:00"/>
    <n v="118.57"/>
    <m/>
    <n v="722961"/>
  </r>
  <r>
    <n v="722962"/>
    <n v="2623"/>
    <n v="7"/>
    <n v="2361.4880269999999"/>
    <n v="0"/>
    <d v="2012-03-01T00:00:00"/>
    <n v="1671.01"/>
    <m/>
    <n v="722962"/>
  </r>
  <r>
    <n v="722974"/>
    <n v="9354"/>
    <n v="12"/>
    <n v="3031.95"/>
    <n v="0"/>
    <d v="2011-05-01T00:00:00"/>
    <n v="3032.95"/>
    <m/>
    <n v="722974"/>
  </r>
  <r>
    <n v="722986"/>
    <n v="111"/>
    <n v="18"/>
    <n v="10095.620000000001"/>
    <n v="0"/>
    <d v="2011-06-01T00:00:00"/>
    <n v="9793.3700000000008"/>
    <m/>
    <n v="722986"/>
  </r>
  <r>
    <n v="723025"/>
    <n v="13320"/>
    <n v="31"/>
    <n v="7034.2426889999997"/>
    <n v="0"/>
    <d v="2013-02-01T00:00:00"/>
    <n v="2824.16"/>
    <m/>
    <n v="723025"/>
  </r>
  <r>
    <n v="723028"/>
    <n v="8945"/>
    <n v="21"/>
    <n v="42676.177739999999"/>
    <n v="0"/>
    <d v="2013-10-01T00:00:00"/>
    <n v="15411.35"/>
    <m/>
    <n v="723028"/>
  </r>
  <r>
    <n v="723035"/>
    <n v="0"/>
    <n v="35"/>
    <n v="2806.1751709999999"/>
    <n v="0"/>
    <d v="2014-04-01T00:00:00"/>
    <n v="91.17"/>
    <m/>
    <n v="723035"/>
  </r>
  <r>
    <n v="723037"/>
    <n v="29965"/>
    <n v="24"/>
    <n v="42808.19846"/>
    <n v="0"/>
    <d v="2012-09-01T00:00:00"/>
    <n v="29419.02"/>
    <m/>
    <n v="723037"/>
  </r>
  <r>
    <n v="723065"/>
    <n v="9067"/>
    <n v="30"/>
    <n v="12238.569030000001"/>
    <n v="0"/>
    <d v="2013-06-01T00:00:00"/>
    <n v="3595.14"/>
    <m/>
    <n v="723065"/>
  </r>
  <r>
    <n v="723119"/>
    <n v="8633"/>
    <n v="27"/>
    <n v="22062.618419999999"/>
    <n v="0"/>
    <d v="2014-03-01T00:00:00"/>
    <n v="9344.76"/>
    <m/>
    <n v="723119"/>
  </r>
  <r>
    <n v="723120"/>
    <n v="1501"/>
    <n v="21"/>
    <n v="3261.69"/>
    <n v="162.03"/>
    <d v="2012-11-01T00:00:00"/>
    <n v="163.96"/>
    <m/>
    <n v="723120"/>
  </r>
  <r>
    <n v="723121"/>
    <n v="997"/>
    <n v="30"/>
    <n v="7988.6232929999996"/>
    <n v="0"/>
    <d v="2012-01-01T00:00:00"/>
    <n v="6066.08"/>
    <m/>
    <n v="723121"/>
  </r>
  <r>
    <n v="723122"/>
    <n v="4041"/>
    <n v="11"/>
    <n v="25021.681570000001"/>
    <n v="0"/>
    <d v="2016-04-01T00:00:00"/>
    <n v="416.91"/>
    <m/>
    <n v="723122"/>
  </r>
  <r>
    <n v="723149"/>
    <n v="772"/>
    <n v="17"/>
    <n v="42343.510390000003"/>
    <n v="0"/>
    <d v="2013-07-01T00:00:00"/>
    <n v="16355.93"/>
    <m/>
    <n v="723149"/>
  </r>
  <r>
    <n v="723166"/>
    <n v="3094"/>
    <n v="6"/>
    <n v="1192.6300000000001"/>
    <n v="102.44"/>
    <d v="2012-05-01T00:00:00"/>
    <n v="83.1"/>
    <m/>
    <n v="723166"/>
  </r>
  <r>
    <n v="723210"/>
    <n v="814"/>
    <n v="13"/>
    <n v="22024.703699999998"/>
    <n v="0"/>
    <d v="2012-02-01T00:00:00"/>
    <n v="22.93"/>
    <m/>
    <n v="723210"/>
  </r>
  <r>
    <n v="723229"/>
    <n v="8945"/>
    <n v="26"/>
    <n v="8254.89"/>
    <n v="744.45"/>
    <d v="2012-05-01T00:00:00"/>
    <n v="627.34"/>
    <m/>
    <n v="723229"/>
  </r>
  <r>
    <n v="723256"/>
    <n v="3536"/>
    <n v="21"/>
    <n v="808.3"/>
    <n v="0"/>
    <d v="2011-06-01T00:00:00"/>
    <n v="404.68"/>
    <m/>
    <n v="723256"/>
  </r>
  <r>
    <n v="723263"/>
    <n v="11111"/>
    <n v="33"/>
    <n v="1995.44"/>
    <n v="596.96"/>
    <d v="2011-08-01T00:00:00"/>
    <n v="351.04"/>
    <m/>
    <n v="723263"/>
  </r>
  <r>
    <n v="723276"/>
    <n v="3182"/>
    <n v="12"/>
    <n v="6867.724467"/>
    <n v="0"/>
    <d v="2013-05-01T00:00:00"/>
    <n v="2236.0500000000002"/>
    <m/>
    <n v="723276"/>
  </r>
  <r>
    <n v="723284"/>
    <n v="2877"/>
    <n v="46"/>
    <n v="3367.4102050000001"/>
    <n v="0"/>
    <d v="2014-04-01T00:00:00"/>
    <n v="105.85"/>
    <m/>
    <n v="723284"/>
  </r>
  <r>
    <n v="723328"/>
    <n v="13166"/>
    <n v="10"/>
    <n v="21937.481059999998"/>
    <n v="0"/>
    <d v="2012-08-01T00:00:00"/>
    <n v="213.53"/>
    <m/>
    <n v="723328"/>
  </r>
  <r>
    <n v="723333"/>
    <n v="8653"/>
    <n v="21"/>
    <n v="7395.3588309999996"/>
    <n v="0"/>
    <d v="2013-03-01T00:00:00"/>
    <n v="2973.2"/>
    <m/>
    <n v="723333"/>
  </r>
  <r>
    <n v="723341"/>
    <n v="7051"/>
    <n v="11"/>
    <n v="28456.122210000001"/>
    <n v="0"/>
    <d v="2014-03-01T00:00:00"/>
    <n v="10377.75"/>
    <m/>
    <n v="723341"/>
  </r>
  <r>
    <n v="723350"/>
    <n v="15973"/>
    <n v="31"/>
    <n v="3141.7053780000001"/>
    <n v="0"/>
    <d v="2012-08-01T00:00:00"/>
    <n v="2194.2199999999998"/>
    <m/>
    <n v="723350"/>
  </r>
  <r>
    <n v="723351"/>
    <n v="10994"/>
    <n v="22"/>
    <n v="2348.2789699999998"/>
    <n v="0"/>
    <d v="2014-04-01T00:00:00"/>
    <n v="71.48"/>
    <m/>
    <n v="723351"/>
  </r>
  <r>
    <n v="723368"/>
    <n v="15646"/>
    <n v="17"/>
    <n v="10254.40999"/>
    <n v="0"/>
    <d v="2016-02-01T00:00:00"/>
    <n v="510.26"/>
    <m/>
    <n v="723368"/>
  </r>
  <r>
    <n v="723405"/>
    <n v="3751"/>
    <n v="27"/>
    <n v="5422.4441960000004"/>
    <n v="0"/>
    <d v="2013-03-01T00:00:00"/>
    <n v="2078.7399999999998"/>
    <m/>
    <n v="723405"/>
  </r>
  <r>
    <n v="723427"/>
    <n v="18065"/>
    <n v="18"/>
    <n v="880.76"/>
    <n v="0"/>
    <d v="2011-08-01T00:00:00"/>
    <n v="220.78"/>
    <m/>
    <n v="723427"/>
  </r>
  <r>
    <n v="723436"/>
    <n v="12487"/>
    <n v="21"/>
    <n v="8905.1076109999995"/>
    <n v="0"/>
    <d v="2012-09-01T00:00:00"/>
    <n v="1688.89"/>
    <m/>
    <n v="723436"/>
  </r>
  <r>
    <n v="723437"/>
    <n v="7576"/>
    <n v="13"/>
    <n v="24016.433260000002"/>
    <n v="0"/>
    <d v="2014-05-01T00:00:00"/>
    <n v="711.86"/>
    <m/>
    <n v="723437"/>
  </r>
  <r>
    <n v="723445"/>
    <n v="445"/>
    <n v="44"/>
    <n v="43036.699549999998"/>
    <n v="0"/>
    <d v="2014-01-01T00:00:00"/>
    <n v="18835.53"/>
    <m/>
    <n v="723445"/>
  </r>
  <r>
    <n v="723456"/>
    <n v="1293"/>
    <n v="42"/>
    <n v="23882.193719999999"/>
    <n v="0"/>
    <d v="2013-05-01T00:00:00"/>
    <n v="13463.54"/>
    <m/>
    <n v="723456"/>
  </r>
  <r>
    <n v="723466"/>
    <n v="900"/>
    <n v="25"/>
    <n v="13678.071"/>
    <n v="0"/>
    <d v="2014-06-01T00:00:00"/>
    <n v="4770.91"/>
    <m/>
    <n v="723466"/>
  </r>
  <r>
    <n v="723471"/>
    <n v="113"/>
    <n v="14"/>
    <n v="10441.43"/>
    <n v="0"/>
    <d v="2013-10-01T00:00:00"/>
    <n v="36.85"/>
    <m/>
    <n v="723471"/>
  </r>
  <r>
    <n v="723487"/>
    <n v="1280"/>
    <n v="31"/>
    <n v="1368.34"/>
    <n v="0"/>
    <d v="2011-06-01T00:00:00"/>
    <n v="685.99"/>
    <m/>
    <n v="723487"/>
  </r>
  <r>
    <n v="723498"/>
    <n v="207"/>
    <n v="21"/>
    <n v="1170.67"/>
    <n v="0"/>
    <d v="2012-01-01T00:00:00"/>
    <n v="130.25"/>
    <m/>
    <n v="723498"/>
  </r>
  <r>
    <n v="723510"/>
    <n v="2963"/>
    <n v="28"/>
    <n v="4215.3172800000002"/>
    <n v="0"/>
    <d v="2011-11-01T00:00:00"/>
    <n v="2956.94"/>
    <m/>
    <n v="723510"/>
  </r>
  <r>
    <n v="723522"/>
    <n v="241"/>
    <n v="10"/>
    <n v="7446.0831029999999"/>
    <n v="0"/>
    <d v="2012-09-01T00:00:00"/>
    <n v="5120.74"/>
    <m/>
    <n v="723522"/>
  </r>
  <r>
    <n v="723530"/>
    <n v="7886"/>
    <n v="21"/>
    <n v="13021.04"/>
    <n v="597.41999999999996"/>
    <d v="2015-03-01T00:00:00"/>
    <n v="264.94"/>
    <m/>
    <n v="723530"/>
  </r>
  <r>
    <n v="723531"/>
    <n v="22411"/>
    <n v="20"/>
    <n v="25823.16"/>
    <n v="0"/>
    <d v="2015-08-01T00:00:00"/>
    <n v="3781.37"/>
    <m/>
    <n v="723531"/>
  </r>
  <r>
    <n v="723561"/>
    <n v="51456"/>
    <n v="40"/>
    <n v="6581.5082359999997"/>
    <n v="0"/>
    <d v="2013-05-01T00:00:00"/>
    <n v="1146.76"/>
    <m/>
    <n v="723561"/>
  </r>
  <r>
    <n v="723608"/>
    <n v="10522"/>
    <n v="19"/>
    <n v="24697.539980000001"/>
    <n v="0"/>
    <d v="2015-12-01T00:00:00"/>
    <n v="1820.76"/>
    <m/>
    <n v="723608"/>
  </r>
  <r>
    <n v="723640"/>
    <n v="11149"/>
    <n v="20"/>
    <n v="12089.17764"/>
    <n v="0"/>
    <d v="2012-06-01T00:00:00"/>
    <n v="3421.5"/>
    <m/>
    <n v="723640"/>
  </r>
  <r>
    <n v="723657"/>
    <n v="2898"/>
    <n v="19"/>
    <n v="11585.2"/>
    <n v="0"/>
    <d v="2016-04-01T00:00:00"/>
    <n v="385.4"/>
    <m/>
    <n v="723657"/>
  </r>
  <r>
    <n v="723667"/>
    <n v="1386"/>
    <n v="25"/>
    <n v="5779.0629339999996"/>
    <n v="0"/>
    <d v="2012-08-01T00:00:00"/>
    <n v="11.52"/>
    <m/>
    <n v="723667"/>
  </r>
  <r>
    <n v="723675"/>
    <n v="9300"/>
    <n v="13"/>
    <n v="2684.4948140000001"/>
    <n v="0"/>
    <d v="2014-01-01T00:00:00"/>
    <n v="153.63999999999999"/>
    <m/>
    <n v="723675"/>
  </r>
  <r>
    <n v="723683"/>
    <n v="24607"/>
    <n v="23"/>
    <n v="15822.40885"/>
    <n v="0"/>
    <d v="2012-03-01T00:00:00"/>
    <n v="10910.15"/>
    <m/>
    <n v="723683"/>
  </r>
  <r>
    <n v="723685"/>
    <n v="5894"/>
    <n v="7"/>
    <n v="9945.1342609999992"/>
    <n v="0"/>
    <d v="2013-03-01T00:00:00"/>
    <n v="3791.47"/>
    <m/>
    <n v="723685"/>
  </r>
  <r>
    <n v="723702"/>
    <n v="8472"/>
    <n v="26"/>
    <n v="13078.26"/>
    <n v="0"/>
    <d v="2016-04-01T00:00:00"/>
    <n v="217.44"/>
    <m/>
    <n v="723702"/>
  </r>
  <r>
    <n v="723703"/>
    <n v="13492"/>
    <n v="26"/>
    <n v="6698.1268369999998"/>
    <n v="0"/>
    <d v="2014-05-01T00:00:00"/>
    <n v="202.98"/>
    <m/>
    <n v="723703"/>
  </r>
  <r>
    <n v="723733"/>
    <n v="38283"/>
    <n v="25"/>
    <n v="4911.9350530000002"/>
    <n v="0"/>
    <d v="2014-05-01T00:00:00"/>
    <n v="148.59"/>
    <m/>
    <n v="723733"/>
  </r>
  <r>
    <n v="723735"/>
    <n v="2309"/>
    <n v="3"/>
    <n v="8966.4400060000007"/>
    <n v="0"/>
    <d v="2016-01-01T00:00:00"/>
    <n v="590.52"/>
    <m/>
    <n v="723735"/>
  </r>
  <r>
    <n v="723745"/>
    <n v="4166"/>
    <n v="15"/>
    <n v="16435.127130000001"/>
    <n v="0"/>
    <d v="2011-06-01T00:00:00"/>
    <n v="16046.19"/>
    <m/>
    <n v="723745"/>
  </r>
  <r>
    <n v="723759"/>
    <n v="6040"/>
    <n v="15"/>
    <n v="20186.84"/>
    <n v="1491.32"/>
    <d v="2014-06-01T00:00:00"/>
    <n v="120.7"/>
    <m/>
    <n v="723759"/>
  </r>
  <r>
    <n v="723769"/>
    <n v="120538"/>
    <n v="25"/>
    <n v="24789.854080000001"/>
    <n v="0"/>
    <d v="2014-04-01T00:00:00"/>
    <n v="744.74"/>
    <m/>
    <n v="723769"/>
  </r>
  <r>
    <n v="723772"/>
    <n v="7677"/>
    <n v="48"/>
    <n v="17159.81279"/>
    <n v="0"/>
    <d v="2014-03-01T00:00:00"/>
    <n v="7282.05"/>
    <m/>
    <n v="723772"/>
  </r>
  <r>
    <n v="723785"/>
    <n v="46003"/>
    <n v="45"/>
    <n v="37915.82"/>
    <n v="0"/>
    <d v="2015-07-01T00:00:00"/>
    <n v="6041.93"/>
    <m/>
    <n v="723785"/>
  </r>
  <r>
    <n v="723797"/>
    <n v="42346"/>
    <n v="17"/>
    <n v="23357.610189999999"/>
    <n v="0"/>
    <d v="2014-04-01T00:00:00"/>
    <n v="662.12"/>
    <m/>
    <n v="723797"/>
  </r>
  <r>
    <n v="723817"/>
    <n v="10602"/>
    <n v="62"/>
    <n v="7560.0621499999997"/>
    <n v="0"/>
    <d v="2013-04-01T00:00:00"/>
    <n v="2808.9"/>
    <m/>
    <n v="723817"/>
  </r>
  <r>
    <n v="723830"/>
    <n v="36463"/>
    <n v="18"/>
    <n v="44080.416929999999"/>
    <n v="0"/>
    <d v="2014-04-01T00:00:00"/>
    <n v="1290.8900000000001"/>
    <m/>
    <n v="723830"/>
  </r>
  <r>
    <n v="723887"/>
    <n v="13559"/>
    <n v="34"/>
    <n v="11207.135399999999"/>
    <n v="0"/>
    <d v="2014-04-01T00:00:00"/>
    <n v="325.58"/>
    <m/>
    <n v="723887"/>
  </r>
  <r>
    <n v="723925"/>
    <n v="18379"/>
    <n v="35"/>
    <n v="9280.67"/>
    <n v="760.16"/>
    <d v="2013-02-01T00:00:00"/>
    <n v="418.13"/>
    <m/>
    <n v="723925"/>
  </r>
  <r>
    <n v="723934"/>
    <n v="18369"/>
    <n v="16"/>
    <n v="39119.235399999998"/>
    <n v="0"/>
    <d v="2012-10-01T00:00:00"/>
    <n v="20958.77"/>
    <m/>
    <n v="723934"/>
  </r>
  <r>
    <n v="723949"/>
    <n v="11758"/>
    <n v="18"/>
    <n v="11828.987160000001"/>
    <n v="0"/>
    <d v="2011-11-01T00:00:00"/>
    <n v="9651.01"/>
    <m/>
    <n v="723949"/>
  </r>
  <r>
    <n v="723961"/>
    <n v="28003"/>
    <n v="30"/>
    <n v="22441.199410000001"/>
    <n v="0"/>
    <d v="2013-01-01T00:00:00"/>
    <n v="10256.299999999999"/>
    <m/>
    <n v="723961"/>
  </r>
  <r>
    <n v="723964"/>
    <n v="51335"/>
    <n v="58"/>
    <n v="40256.842380000002"/>
    <n v="0"/>
    <d v="2012-04-01T00:00:00"/>
    <n v="26507.54"/>
    <m/>
    <n v="723964"/>
  </r>
  <r>
    <n v="723995"/>
    <n v="500"/>
    <n v="22"/>
    <n v="18198.594700000001"/>
    <n v="0"/>
    <d v="2014-03-01T00:00:00"/>
    <n v="7218.21"/>
    <m/>
    <n v="723995"/>
  </r>
  <r>
    <n v="724000"/>
    <n v="21188"/>
    <n v="41"/>
    <n v="22582.91677"/>
    <n v="0"/>
    <d v="2011-10-01T00:00:00"/>
    <n v="5478.47"/>
    <m/>
    <n v="724000"/>
  </r>
  <r>
    <n v="724015"/>
    <n v="15022"/>
    <n v="38"/>
    <n v="43723.046799999996"/>
    <n v="0"/>
    <d v="2014-08-01T00:00:00"/>
    <n v="14490.5"/>
    <m/>
    <n v="724015"/>
  </r>
  <r>
    <n v="724025"/>
    <n v="16503"/>
    <n v="52"/>
    <n v="20724.87"/>
    <n v="0"/>
    <d v="2015-07-01T00:00:00"/>
    <n v="1299.9100000000001"/>
    <m/>
    <n v="724025"/>
  </r>
  <r>
    <n v="724040"/>
    <n v="3096"/>
    <n v="24"/>
    <n v="1136.69"/>
    <n v="0"/>
    <d v="2012-11-01T00:00:00"/>
    <n v="546.33000000000004"/>
    <m/>
    <n v="724040"/>
  </r>
  <r>
    <n v="724053"/>
    <n v="7"/>
    <n v="37"/>
    <n v="10209.4889"/>
    <n v="0"/>
    <d v="2014-02-01T00:00:00"/>
    <n v="853.38"/>
    <m/>
    <n v="724053"/>
  </r>
  <r>
    <n v="724069"/>
    <n v="7558"/>
    <n v="21"/>
    <n v="7600.2740709999998"/>
    <n v="0"/>
    <d v="2014-04-01T00:00:00"/>
    <n v="225.1"/>
    <m/>
    <n v="724069"/>
  </r>
  <r>
    <n v="724118"/>
    <n v="9613"/>
    <n v="20"/>
    <n v="25676.937910000001"/>
    <n v="0"/>
    <d v="2012-08-01T00:00:00"/>
    <n v="18249.080000000002"/>
    <m/>
    <n v="724118"/>
  </r>
  <r>
    <n v="724163"/>
    <n v="8585"/>
    <n v="7"/>
    <n v="3087.2941810000002"/>
    <n v="0"/>
    <d v="2012-10-01T00:00:00"/>
    <n v="1572.35"/>
    <m/>
    <n v="724163"/>
  </r>
  <r>
    <n v="724178"/>
    <n v="725"/>
    <n v="9"/>
    <n v="4266.0178880000003"/>
    <n v="0"/>
    <d v="2012-10-01T00:00:00"/>
    <n v="2172.2199999999998"/>
    <m/>
    <n v="724178"/>
  </r>
  <r>
    <n v="724189"/>
    <n v="0"/>
    <n v="20"/>
    <n v="5581.772363"/>
    <n v="0"/>
    <d v="2014-04-01T00:00:00"/>
    <n v="167.43"/>
    <m/>
    <n v="724189"/>
  </r>
  <r>
    <n v="724196"/>
    <n v="8539"/>
    <n v="32"/>
    <n v="13545.371740000001"/>
    <n v="0"/>
    <d v="2013-01-01T00:00:00"/>
    <n v="5888.26"/>
    <m/>
    <n v="724196"/>
  </r>
  <r>
    <n v="724209"/>
    <n v="2002"/>
    <n v="9"/>
    <n v="7046.2609380000004"/>
    <n v="0"/>
    <d v="2016-03-01T00:00:00"/>
    <n v="55.7"/>
    <m/>
    <n v="724209"/>
  </r>
  <r>
    <n v="724211"/>
    <n v="1515"/>
    <n v="46"/>
    <n v="1269.96"/>
    <n v="510.54"/>
    <d v="2011-07-01T00:00:00"/>
    <n v="255.03"/>
    <m/>
    <n v="724211"/>
  </r>
  <r>
    <n v="724218"/>
    <n v="0"/>
    <n v="15"/>
    <n v="6229.3445750000001"/>
    <n v="0"/>
    <d v="2011-09-01T00:00:00"/>
    <n v="5460.69"/>
    <m/>
    <n v="724218"/>
  </r>
  <r>
    <n v="724236"/>
    <n v="17203"/>
    <n v="16"/>
    <n v="3177.2695010000002"/>
    <n v="0"/>
    <d v="2014-04-01T00:00:00"/>
    <n v="92.84"/>
    <m/>
    <n v="724236"/>
  </r>
  <r>
    <n v="724242"/>
    <n v="2103"/>
    <n v="12"/>
    <n v="5144.3972270000004"/>
    <n v="0"/>
    <d v="2011-09-01T00:00:00"/>
    <n v="4525.3500000000004"/>
    <m/>
    <n v="724242"/>
  </r>
  <r>
    <n v="724256"/>
    <n v="19946"/>
    <n v="15"/>
    <n v="14605.203960000001"/>
    <n v="0"/>
    <d v="2012-08-01T00:00:00"/>
    <n v="10391.15"/>
    <m/>
    <n v="724256"/>
  </r>
  <r>
    <n v="724288"/>
    <n v="23959"/>
    <n v="23"/>
    <n v="12728.80589"/>
    <n v="0"/>
    <d v="2011-09-01T00:00:00"/>
    <n v="11592.76"/>
    <m/>
    <n v="724288"/>
  </r>
  <r>
    <n v="724312"/>
    <n v="10557"/>
    <n v="35"/>
    <n v="35622.050689999996"/>
    <n v="0"/>
    <d v="2011-06-01T00:00:00"/>
    <n v="3504.61"/>
    <m/>
    <n v="724312"/>
  </r>
  <r>
    <n v="724358"/>
    <n v="86970"/>
    <n v="33"/>
    <n v="5047.1000000000004"/>
    <n v="0"/>
    <d v="2011-05-01T00:00:00"/>
    <n v="5047.3999999999996"/>
    <m/>
    <n v="724358"/>
  </r>
  <r>
    <n v="724386"/>
    <n v="15704"/>
    <n v="15"/>
    <n v="20223.080000000002"/>
    <n v="0"/>
    <d v="2016-04-01T00:00:00"/>
    <n v="337.13"/>
    <m/>
    <n v="724386"/>
  </r>
  <r>
    <n v="724388"/>
    <n v="285"/>
    <n v="10"/>
    <n v="39887.646050000003"/>
    <n v="0"/>
    <d v="2016-04-01T00:00:00"/>
    <n v="664.44"/>
    <m/>
    <n v="724388"/>
  </r>
  <r>
    <n v="724391"/>
    <n v="94"/>
    <n v="7"/>
    <n v="13469.640810000001"/>
    <n v="0"/>
    <d v="2014-05-01T00:00:00"/>
    <n v="423"/>
    <m/>
    <n v="724391"/>
  </r>
  <r>
    <n v="724403"/>
    <n v="2938"/>
    <n v="18"/>
    <n v="16004.51101"/>
    <n v="0"/>
    <d v="2012-02-01T00:00:00"/>
    <n v="6854.51"/>
    <m/>
    <n v="724403"/>
  </r>
  <r>
    <n v="724455"/>
    <n v="30237"/>
    <n v="31"/>
    <n v="13080.54"/>
    <n v="0"/>
    <d v="2011-05-01T00:00:00"/>
    <n v="13084.84"/>
    <m/>
    <n v="724455"/>
  </r>
  <r>
    <n v="724476"/>
    <n v="2240"/>
    <n v="15"/>
    <n v="1744.1267330000001"/>
    <n v="0"/>
    <d v="2013-10-01T00:00:00"/>
    <n v="76.48"/>
    <m/>
    <n v="724476"/>
  </r>
  <r>
    <n v="724490"/>
    <n v="17767"/>
    <n v="33"/>
    <n v="18832.087680000001"/>
    <n v="0"/>
    <d v="2014-08-01T00:00:00"/>
    <n v="6268.42"/>
    <m/>
    <n v="724490"/>
  </r>
  <r>
    <n v="724509"/>
    <n v="6140"/>
    <n v="9"/>
    <n v="4856.8599999999997"/>
    <n v="480.89"/>
    <d v="2012-09-01T00:00:00"/>
    <n v="258.35000000000002"/>
    <m/>
    <n v="724509"/>
  </r>
  <r>
    <n v="724521"/>
    <n v="4736"/>
    <n v="12"/>
    <n v="4606.7664199999999"/>
    <n v="0"/>
    <d v="2013-05-01T00:00:00"/>
    <n v="1630.13"/>
    <m/>
    <n v="724521"/>
  </r>
  <r>
    <n v="724550"/>
    <n v="6998"/>
    <n v="12"/>
    <n v="6883.03"/>
    <n v="6350.53"/>
    <d v="2011-07-01T00:00:00"/>
    <n v="274.07"/>
    <m/>
    <n v="724550"/>
  </r>
  <r>
    <n v="724561"/>
    <n v="4663"/>
    <n v="9"/>
    <n v="3346.0375370000002"/>
    <n v="0"/>
    <d v="2014-01-01T00:00:00"/>
    <n v="375.83"/>
    <m/>
    <n v="724561"/>
  </r>
  <r>
    <n v="724563"/>
    <n v="5220"/>
    <n v="9"/>
    <n v="4577.2522790000003"/>
    <n v="0"/>
    <d v="2016-04-01T00:00:00"/>
    <n v="75.55"/>
    <m/>
    <n v="724563"/>
  </r>
  <r>
    <n v="724580"/>
    <n v="17848"/>
    <n v="35"/>
    <n v="12187.038790000001"/>
    <n v="0"/>
    <d v="2012-02-01T00:00:00"/>
    <n v="19.940000000000001"/>
    <m/>
    <n v="724580"/>
  </r>
  <r>
    <n v="724585"/>
    <n v="2650"/>
    <n v="31"/>
    <n v="9816.9892510000009"/>
    <n v="0"/>
    <d v="2014-05-01T00:00:00"/>
    <n v="369.26"/>
    <m/>
    <n v="724585"/>
  </r>
  <r>
    <n v="724619"/>
    <n v="10530"/>
    <n v="20"/>
    <n v="17229.525610000001"/>
    <n v="0"/>
    <d v="2012-09-01T00:00:00"/>
    <n v="42.44"/>
    <m/>
    <n v="724619"/>
  </r>
  <r>
    <n v="724642"/>
    <n v="5373"/>
    <n v="22"/>
    <n v="1116.3544730000001"/>
    <n v="0"/>
    <d v="2014-04-01T00:00:00"/>
    <n v="34.64"/>
    <m/>
    <n v="724642"/>
  </r>
  <r>
    <n v="724700"/>
    <n v="9797"/>
    <n v="17"/>
    <n v="22615.680049999999"/>
    <n v="0"/>
    <d v="2016-04-01T00:00:00"/>
    <n v="377.4"/>
    <m/>
    <n v="724700"/>
  </r>
  <r>
    <n v="724703"/>
    <n v="8686"/>
    <n v="23"/>
    <n v="10109.47874"/>
    <n v="0"/>
    <d v="2014-04-01T00:00:00"/>
    <n v="292.69"/>
    <m/>
    <n v="724703"/>
  </r>
  <r>
    <n v="724717"/>
    <n v="2321"/>
    <n v="8"/>
    <n v="13801.89359"/>
    <n v="0"/>
    <d v="2013-03-01T00:00:00"/>
    <n v="5566.97"/>
    <m/>
    <n v="724717"/>
  </r>
  <r>
    <n v="724723"/>
    <n v="7440"/>
    <n v="11"/>
    <n v="9849.23999"/>
    <n v="0"/>
    <d v="2015-05-01T00:00:00"/>
    <n v="101.69"/>
    <m/>
    <n v="724723"/>
  </r>
  <r>
    <n v="724727"/>
    <n v="15878"/>
    <n v="33"/>
    <n v="5403.6570179999999"/>
    <n v="0"/>
    <d v="2013-04-01T00:00:00"/>
    <n v="1931.81"/>
    <m/>
    <n v="724727"/>
  </r>
  <r>
    <n v="724732"/>
    <n v="33542"/>
    <n v="34"/>
    <n v="3493.86"/>
    <n v="0"/>
    <d v="2011-10-01T00:00:00"/>
    <n v="583.91999999999996"/>
    <m/>
    <n v="724732"/>
  </r>
  <r>
    <n v="724735"/>
    <n v="1697"/>
    <n v="7"/>
    <n v="3485.6045960000001"/>
    <n v="0"/>
    <d v="2014-06-01T00:00:00"/>
    <n v="7.49"/>
    <m/>
    <n v="724735"/>
  </r>
  <r>
    <n v="724744"/>
    <n v="704"/>
    <n v="4"/>
    <n v="7244.5717029999996"/>
    <n v="0"/>
    <d v="2014-05-01T00:00:00"/>
    <n v="217.75"/>
    <m/>
    <n v="724744"/>
  </r>
  <r>
    <n v="724790"/>
    <n v="8280"/>
    <n v="31"/>
    <n v="12843.79"/>
    <n v="0"/>
    <d v="2016-05-01T00:00:00"/>
    <n v="63.12"/>
    <m/>
    <n v="724790"/>
  </r>
  <r>
    <n v="724794"/>
    <n v="8674"/>
    <n v="29"/>
    <n v="8095.72"/>
    <n v="0"/>
    <d v="2011-05-01T00:00:00"/>
    <n v="8096.27"/>
    <m/>
    <n v="724794"/>
  </r>
  <r>
    <n v="724810"/>
    <n v="11628"/>
    <n v="24"/>
    <n v="12629.94319"/>
    <n v="0"/>
    <d v="2012-09-01T00:00:00"/>
    <n v="6769.08"/>
    <m/>
    <n v="724810"/>
  </r>
  <r>
    <n v="724819"/>
    <n v="7742"/>
    <n v="34"/>
    <n v="7918.3555839999999"/>
    <n v="0"/>
    <d v="2014-01-01T00:00:00"/>
    <n v="316.26"/>
    <m/>
    <n v="724819"/>
  </r>
  <r>
    <n v="724826"/>
    <n v="33619"/>
    <n v="17"/>
    <n v="3775.6230209999999"/>
    <n v="0"/>
    <d v="2012-11-01T00:00:00"/>
    <n v="97.96"/>
    <m/>
    <n v="724826"/>
  </r>
  <r>
    <n v="724865"/>
    <n v="17417"/>
    <n v="34"/>
    <n v="26925.09"/>
    <n v="0"/>
    <d v="2015-03-01T00:00:00"/>
    <n v="6043.08"/>
    <m/>
    <n v="724865"/>
  </r>
  <r>
    <n v="724873"/>
    <n v="1995"/>
    <n v="15"/>
    <n v="4065.6375739999999"/>
    <n v="0"/>
    <d v="2014-05-01T00:00:00"/>
    <n v="121.73"/>
    <m/>
    <n v="724873"/>
  </r>
  <r>
    <n v="724879"/>
    <n v="31245"/>
    <n v="27"/>
    <n v="14014.55407"/>
    <n v="0"/>
    <d v="2014-05-01T00:00:00"/>
    <n v="398"/>
    <m/>
    <n v="724879"/>
  </r>
  <r>
    <n v="724923"/>
    <n v="1112"/>
    <n v="22"/>
    <n v="29354.112639999999"/>
    <n v="0"/>
    <d v="2014-04-01T00:00:00"/>
    <n v="837.2"/>
    <m/>
    <n v="724923"/>
  </r>
  <r>
    <n v="724932"/>
    <n v="3151"/>
    <n v="12"/>
    <n v="9393.3035340000006"/>
    <n v="0"/>
    <d v="2014-05-01T00:00:00"/>
    <n v="276"/>
    <m/>
    <n v="724932"/>
  </r>
  <r>
    <n v="724956"/>
    <n v="6889"/>
    <n v="8"/>
    <n v="7921.2707289999998"/>
    <n v="0"/>
    <d v="2012-10-01T00:00:00"/>
    <n v="4033.49"/>
    <m/>
    <n v="724956"/>
  </r>
  <r>
    <n v="724957"/>
    <n v="12803"/>
    <n v="51"/>
    <n v="12570.22781"/>
    <n v="0"/>
    <d v="2014-07-01T00:00:00"/>
    <n v="4515.13"/>
    <m/>
    <n v="724957"/>
  </r>
  <r>
    <n v="724975"/>
    <n v="7489"/>
    <n v="11"/>
    <n v="13219.255359999999"/>
    <n v="0"/>
    <d v="2012-07-01T00:00:00"/>
    <n v="8163.09"/>
    <m/>
    <n v="724975"/>
  </r>
  <r>
    <n v="724993"/>
    <n v="13965"/>
    <n v="37"/>
    <n v="4090.535202"/>
    <n v="0"/>
    <d v="2014-05-01T00:00:00"/>
    <n v="125.84"/>
    <m/>
    <n v="724993"/>
  </r>
  <r>
    <n v="724995"/>
    <n v="5204"/>
    <n v="30"/>
    <n v="1355.3665350000001"/>
    <n v="0"/>
    <d v="2016-04-01T00:00:00"/>
    <n v="22.55"/>
    <m/>
    <n v="724995"/>
  </r>
  <r>
    <n v="725029"/>
    <n v="4226"/>
    <n v="16"/>
    <n v="4237.8999979999999"/>
    <n v="0"/>
    <d v="2015-03-01T00:00:00"/>
    <n v="551.99"/>
    <m/>
    <n v="725029"/>
  </r>
  <r>
    <n v="725042"/>
    <n v="2761"/>
    <n v="8"/>
    <n v="5753.1690619999999"/>
    <n v="0"/>
    <d v="2014-05-01T00:00:00"/>
    <n v="516.36"/>
    <m/>
    <n v="725042"/>
  </r>
  <r>
    <n v="725076"/>
    <n v="97952"/>
    <n v="23"/>
    <n v="11067.528840000001"/>
    <n v="0"/>
    <d v="2012-01-01T00:00:00"/>
    <n v="8273.51"/>
    <m/>
    <n v="725076"/>
  </r>
  <r>
    <n v="725077"/>
    <n v="27166"/>
    <n v="45"/>
    <n v="12085.07231"/>
    <n v="0"/>
    <d v="2013-03-01T00:00:00"/>
    <n v="7135.79"/>
    <m/>
    <n v="725077"/>
  </r>
  <r>
    <n v="725085"/>
    <n v="12071"/>
    <n v="29"/>
    <n v="17424.26842"/>
    <n v="0"/>
    <d v="2014-05-01T00:00:00"/>
    <n v="521.05999999999995"/>
    <m/>
    <n v="725085"/>
  </r>
  <r>
    <n v="725123"/>
    <n v="4949"/>
    <n v="10"/>
    <n v="7771.7899129999996"/>
    <n v="0"/>
    <d v="2014-05-01T00:00:00"/>
    <n v="220.82"/>
    <m/>
    <n v="725123"/>
  </r>
  <r>
    <n v="725131"/>
    <n v="35065"/>
    <n v="32"/>
    <n v="10104.043299999999"/>
    <n v="0"/>
    <d v="2012-06-01T00:00:00"/>
    <n v="6350.74"/>
    <m/>
    <n v="725131"/>
  </r>
  <r>
    <n v="725132"/>
    <n v="9497"/>
    <n v="31"/>
    <n v="6534.3109100000001"/>
    <n v="0"/>
    <d v="2013-04-01T00:00:00"/>
    <n v="2321.63"/>
    <m/>
    <n v="725132"/>
  </r>
  <r>
    <n v="725181"/>
    <n v="6093"/>
    <n v="26"/>
    <n v="7564.6590820000001"/>
    <n v="0"/>
    <d v="2013-12-01T00:00:00"/>
    <n v="1243.8"/>
    <m/>
    <n v="725181"/>
  </r>
  <r>
    <n v="725183"/>
    <n v="6718"/>
    <n v="6"/>
    <n v="8722.4305409999997"/>
    <n v="0"/>
    <d v="2011-12-01T00:00:00"/>
    <n v="7560.46"/>
    <m/>
    <n v="725183"/>
  </r>
  <r>
    <n v="725192"/>
    <n v="2701"/>
    <n v="17"/>
    <n v="10351.032069999999"/>
    <n v="0"/>
    <d v="2012-02-01T00:00:00"/>
    <n v="13.29"/>
    <m/>
    <n v="725192"/>
  </r>
  <r>
    <n v="725193"/>
    <n v="24191"/>
    <n v="43"/>
    <n v="9158.23"/>
    <n v="504.92"/>
    <d v="2015-01-01T00:00:00"/>
    <n v="192.87"/>
    <m/>
    <n v="725193"/>
  </r>
  <r>
    <n v="725195"/>
    <n v="14086"/>
    <n v="30"/>
    <n v="6369.950417"/>
    <n v="0"/>
    <d v="2011-12-01T00:00:00"/>
    <n v="465.25"/>
    <m/>
    <n v="725195"/>
  </r>
  <r>
    <n v="725212"/>
    <n v="924"/>
    <n v="4"/>
    <n v="5240.4811600000003"/>
    <n v="0"/>
    <d v="2014-05-01T00:00:00"/>
    <n v="168.63"/>
    <m/>
    <n v="725212"/>
  </r>
  <r>
    <n v="725232"/>
    <n v="1840"/>
    <n v="4"/>
    <n v="9845.777908"/>
    <n v="0"/>
    <d v="2016-04-01T00:00:00"/>
    <n v="163.28"/>
    <m/>
    <n v="725232"/>
  </r>
  <r>
    <n v="725253"/>
    <n v="55525"/>
    <n v="42"/>
    <n v="18212.69987"/>
    <n v="0"/>
    <d v="2013-03-01T00:00:00"/>
    <n v="7091.86"/>
    <m/>
    <n v="725253"/>
  </r>
  <r>
    <n v="725254"/>
    <n v="0"/>
    <n v="10"/>
    <n v="8734.1245579999995"/>
    <n v="0"/>
    <d v="2014-05-01T00:00:00"/>
    <n v="276.2"/>
    <m/>
    <n v="725254"/>
  </r>
  <r>
    <n v="725258"/>
    <n v="5326"/>
    <n v="21"/>
    <n v="3140.9914789999998"/>
    <n v="0"/>
    <d v="2011-10-01T00:00:00"/>
    <n v="2658.14"/>
    <m/>
    <n v="725258"/>
  </r>
  <r>
    <n v="725281"/>
    <n v="10089"/>
    <n v="14"/>
    <n v="11355.36613"/>
    <n v="0"/>
    <d v="2011-12-01T00:00:00"/>
    <n v="8996.4599999999991"/>
    <m/>
    <n v="725281"/>
  </r>
  <r>
    <n v="725305"/>
    <n v="17173"/>
    <n v="36"/>
    <n v="12679.61"/>
    <n v="404.42"/>
    <d v="2015-07-01T00:00:00"/>
    <n v="241.33"/>
    <m/>
    <n v="725305"/>
  </r>
  <r>
    <n v="725320"/>
    <n v="3966"/>
    <n v="18"/>
    <n v="1130.1151159999999"/>
    <n v="0"/>
    <d v="2012-04-01T00:00:00"/>
    <n v="749.81"/>
    <m/>
    <n v="725320"/>
  </r>
  <r>
    <n v="725325"/>
    <n v="8166"/>
    <n v="19"/>
    <n v="9015.34"/>
    <n v="791.58"/>
    <d v="2012-12-01T00:00:00"/>
    <n v="450"/>
    <m/>
    <n v="725325"/>
  </r>
  <r>
    <n v="725335"/>
    <n v="2337"/>
    <n v="13"/>
    <n v="7387.81"/>
    <n v="149.41"/>
    <d v="2013-06-01T00:00:00"/>
    <n v="278.43"/>
    <m/>
    <n v="725335"/>
  </r>
  <r>
    <n v="725367"/>
    <n v="13890"/>
    <n v="20"/>
    <n v="36099.089999999997"/>
    <n v="4029.71"/>
    <d v="2014-06-01T00:00:00"/>
    <n v="72.94"/>
    <m/>
    <n v="725367"/>
  </r>
  <r>
    <n v="725372"/>
    <n v="1327"/>
    <n v="4"/>
    <n v="1006.69"/>
    <n v="54.27"/>
    <d v="2014-10-01T00:00:00"/>
    <n v="22.79"/>
    <m/>
    <n v="725372"/>
  </r>
  <r>
    <n v="725391"/>
    <n v="556"/>
    <n v="26"/>
    <n v="23945.780869999999"/>
    <n v="0"/>
    <d v="2014-05-01T00:00:00"/>
    <n v="680.27"/>
    <m/>
    <n v="725391"/>
  </r>
  <r>
    <n v="725404"/>
    <n v="36014"/>
    <n v="28"/>
    <n v="15447.918159999999"/>
    <n v="0"/>
    <d v="2012-01-01T00:00:00"/>
    <n v="11700.58"/>
    <m/>
    <n v="725404"/>
  </r>
  <r>
    <n v="725409"/>
    <n v="14922"/>
    <n v="35"/>
    <n v="21208.277190000001"/>
    <n v="0"/>
    <d v="2014-03-01T00:00:00"/>
    <n v="120.29"/>
    <m/>
    <n v="725409"/>
  </r>
  <r>
    <n v="725413"/>
    <n v="9684"/>
    <n v="41"/>
    <n v="33479.973570000002"/>
    <n v="0"/>
    <d v="2013-12-01T00:00:00"/>
    <n v="14967.37"/>
    <m/>
    <n v="725413"/>
  </r>
  <r>
    <n v="725428"/>
    <n v="3208"/>
    <n v="10"/>
    <n v="14014.55407"/>
    <n v="0"/>
    <d v="2014-05-01T00:00:00"/>
    <n v="397.42"/>
    <m/>
    <n v="725428"/>
  </r>
  <r>
    <n v="725458"/>
    <n v="6948"/>
    <n v="10"/>
    <n v="2430.12"/>
    <n v="243.76"/>
    <d v="2012-04-01T00:00:00"/>
    <n v="199.43"/>
    <m/>
    <n v="725458"/>
  </r>
  <r>
    <n v="725495"/>
    <n v="1314"/>
    <n v="19"/>
    <n v="5216.133503"/>
    <n v="0"/>
    <d v="2012-03-01T00:00:00"/>
    <n v="3713.42"/>
    <m/>
    <n v="725495"/>
  </r>
  <r>
    <n v="725502"/>
    <n v="16561"/>
    <n v="22"/>
    <n v="33118.020049999999"/>
    <n v="0"/>
    <d v="2015-04-01T00:00:00"/>
    <n v="7345.34"/>
    <m/>
    <n v="725502"/>
  </r>
  <r>
    <n v="725512"/>
    <n v="10306"/>
    <n v="24"/>
    <n v="13289.67669"/>
    <n v="0"/>
    <d v="2011-12-01T00:00:00"/>
    <n v="11221.59"/>
    <m/>
    <n v="725512"/>
  </r>
  <r>
    <n v="725515"/>
    <n v="3353"/>
    <n v="7"/>
    <n v="4099.0587750000004"/>
    <n v="0"/>
    <d v="2012-06-01T00:00:00"/>
    <n v="1200.6300000000001"/>
    <m/>
    <n v="725515"/>
  </r>
  <r>
    <n v="725531"/>
    <n v="8282"/>
    <n v="33"/>
    <n v="12861.707259999999"/>
    <n v="0"/>
    <d v="2016-05-01T00:00:00"/>
    <n v="213.95"/>
    <m/>
    <n v="725531"/>
  </r>
  <r>
    <n v="725534"/>
    <n v="10691"/>
    <n v="45"/>
    <n v="1655.27"/>
    <n v="29.87"/>
    <d v="2013-07-01T00:00:00"/>
    <n v="60.34"/>
    <m/>
    <n v="725534"/>
  </r>
  <r>
    <n v="725556"/>
    <n v="8696"/>
    <n v="15"/>
    <n v="13886.92"/>
    <n v="0"/>
    <d v="2016-05-01T00:00:00"/>
    <n v="218.99"/>
    <m/>
    <n v="725556"/>
  </r>
  <r>
    <n v="725567"/>
    <n v="7431"/>
    <n v="21"/>
    <n v="11163.54473"/>
    <n v="0"/>
    <d v="2014-05-01T00:00:00"/>
    <n v="327.3"/>
    <m/>
    <n v="725567"/>
  </r>
  <r>
    <n v="725579"/>
    <n v="7388"/>
    <n v="7"/>
    <n v="3136.3209029999998"/>
    <n v="0"/>
    <d v="2014-05-01T00:00:00"/>
    <n v="89.38"/>
    <m/>
    <n v="725579"/>
  </r>
  <r>
    <n v="725587"/>
    <n v="3363"/>
    <n v="18"/>
    <n v="1674.511186"/>
    <n v="0"/>
    <d v="2014-05-01T00:00:00"/>
    <n v="51.15"/>
    <m/>
    <n v="725587"/>
  </r>
  <r>
    <n v="725645"/>
    <n v="3756"/>
    <n v="23"/>
    <n v="5551.2674159999997"/>
    <n v="0"/>
    <d v="2014-05-01T00:00:00"/>
    <n v="158.47999999999999"/>
    <m/>
    <n v="725645"/>
  </r>
  <r>
    <n v="725651"/>
    <n v="5855"/>
    <n v="18"/>
    <n v="6959.4834330000003"/>
    <n v="0"/>
    <d v="2012-12-01T00:00:00"/>
    <n v="4353.9399999999996"/>
    <m/>
    <n v="725651"/>
  </r>
  <r>
    <n v="725667"/>
    <n v="5871"/>
    <n v="26"/>
    <n v="5956.1403529999998"/>
    <n v="0"/>
    <d v="2014-05-01T00:00:00"/>
    <n v="169.37"/>
    <m/>
    <n v="725667"/>
  </r>
  <r>
    <n v="725675"/>
    <n v="15972"/>
    <n v="19"/>
    <n v="3026.95"/>
    <n v="0"/>
    <d v="2011-06-01T00:00:00"/>
    <n v="2936.85"/>
    <m/>
    <n v="725675"/>
  </r>
  <r>
    <n v="725676"/>
    <n v="14809"/>
    <n v="23"/>
    <n v="12163.69"/>
    <n v="260.11"/>
    <d v="2013-07-01T00:00:00"/>
    <n v="458.24"/>
    <m/>
    <n v="725676"/>
  </r>
  <r>
    <n v="725699"/>
    <n v="3758"/>
    <n v="12"/>
    <n v="5645.8939060000002"/>
    <n v="0"/>
    <d v="2014-05-01T00:00:00"/>
    <n v="168.65"/>
    <m/>
    <n v="725699"/>
  </r>
  <r>
    <n v="725713"/>
    <n v="3126"/>
    <n v="53"/>
    <n v="15909.15805"/>
    <n v="0"/>
    <d v="2011-11-01T00:00:00"/>
    <n v="249.34"/>
    <m/>
    <n v="725713"/>
  </r>
  <r>
    <n v="725739"/>
    <n v="5541"/>
    <n v="25"/>
    <n v="7027.6932159999997"/>
    <n v="0"/>
    <d v="2012-10-01T00:00:00"/>
    <n v="3710.8"/>
    <m/>
    <n v="725739"/>
  </r>
  <r>
    <n v="725749"/>
    <n v="492"/>
    <n v="38"/>
    <n v="5448.4579290000001"/>
    <n v="0"/>
    <d v="2013-12-01T00:00:00"/>
    <n v="919.38"/>
    <m/>
    <n v="725749"/>
  </r>
  <r>
    <n v="725751"/>
    <n v="5705"/>
    <n v="8"/>
    <n v="533.32000000000005"/>
    <n v="308"/>
    <d v="2011-06-01T00:00:00"/>
    <n v="225.88"/>
    <m/>
    <n v="725751"/>
  </r>
  <r>
    <n v="725778"/>
    <n v="5301"/>
    <n v="10"/>
    <n v="13917.940210000001"/>
    <n v="0"/>
    <d v="2014-07-01T00:00:00"/>
    <n v="4707.01"/>
    <m/>
    <n v="725778"/>
  </r>
  <r>
    <n v="725780"/>
    <n v="4720"/>
    <n v="26"/>
    <n v="12697.79905"/>
    <n v="0"/>
    <d v="2011-11-01T00:00:00"/>
    <n v="10354.23"/>
    <m/>
    <n v="725780"/>
  </r>
  <r>
    <n v="725791"/>
    <n v="3649"/>
    <n v="23"/>
    <n v="5427.1439069999997"/>
    <n v="0"/>
    <d v="2013-06-01T00:00:00"/>
    <n v="437.76"/>
    <m/>
    <n v="725791"/>
  </r>
  <r>
    <n v="725829"/>
    <n v="7"/>
    <n v="23"/>
    <n v="8207.2165490000007"/>
    <n v="0"/>
    <d v="2014-08-01T00:00:00"/>
    <n v="2663.29"/>
    <m/>
    <n v="725829"/>
  </r>
  <r>
    <n v="725833"/>
    <n v="12893"/>
    <n v="20"/>
    <n v="28962.37"/>
    <n v="1130.18"/>
    <d v="2015-06-01T00:00:00"/>
    <n v="569.6"/>
    <m/>
    <n v="725833"/>
  </r>
  <r>
    <n v="725835"/>
    <n v="27736"/>
    <n v="16"/>
    <n v="311.3"/>
    <n v="200.48"/>
    <d v="2011-06-01T00:00:00"/>
    <n v="111.29"/>
    <m/>
    <n v="725835"/>
  </r>
  <r>
    <n v="725871"/>
    <n v="24359"/>
    <n v="14"/>
    <n v="10351.7739"/>
    <n v="0"/>
    <d v="2011-08-01T00:00:00"/>
    <n v="9704.85"/>
    <m/>
    <n v="725871"/>
  </r>
  <r>
    <n v="725888"/>
    <n v="22564"/>
    <n v="18"/>
    <n v="11526.786990000001"/>
    <n v="0"/>
    <d v="2012-10-01T00:00:00"/>
    <n v="5814.61"/>
    <m/>
    <n v="725888"/>
  </r>
  <r>
    <n v="725895"/>
    <n v="29095"/>
    <n v="27"/>
    <n v="34898.201609999996"/>
    <n v="0"/>
    <d v="2014-05-01T00:00:00"/>
    <n v="1011.23"/>
    <m/>
    <n v="725895"/>
  </r>
  <r>
    <n v="725896"/>
    <n v="59045"/>
    <n v="26"/>
    <n v="11804.689319999999"/>
    <n v="0"/>
    <d v="2014-05-01T00:00:00"/>
    <n v="368.06"/>
    <m/>
    <n v="725896"/>
  </r>
  <r>
    <n v="725914"/>
    <n v="54095"/>
    <n v="19"/>
    <n v="11303.09772"/>
    <n v="0"/>
    <d v="2013-01-01T00:00:00"/>
    <n v="1619.23"/>
    <m/>
    <n v="725914"/>
  </r>
  <r>
    <n v="725919"/>
    <n v="6218"/>
    <n v="16"/>
    <n v="5356.8478859999996"/>
    <n v="0"/>
    <d v="2012-03-01T00:00:00"/>
    <n v="3915.56"/>
    <m/>
    <n v="725919"/>
  </r>
  <r>
    <n v="725930"/>
    <n v="17215"/>
    <n v="33"/>
    <n v="21162.04"/>
    <n v="5817.09"/>
    <d v="2013-12-01T00:00:00"/>
    <n v="551.20000000000005"/>
    <m/>
    <n v="725930"/>
  </r>
  <r>
    <n v="725933"/>
    <n v="3743"/>
    <n v="12"/>
    <n v="13752.604590000001"/>
    <n v="0"/>
    <d v="2011-07-01T00:00:00"/>
    <n v="12917.41"/>
    <m/>
    <n v="725933"/>
  </r>
  <r>
    <n v="725939"/>
    <n v="34614"/>
    <n v="23"/>
    <n v="1544.28"/>
    <n v="0"/>
    <d v="2011-11-01T00:00:00"/>
    <n v="258.26"/>
    <m/>
    <n v="725939"/>
  </r>
  <r>
    <n v="725962"/>
    <n v="8121"/>
    <n v="25"/>
    <n v="2378.73"/>
    <n v="233.06"/>
    <d v="2012-11-01T00:00:00"/>
    <n v="113.92"/>
    <m/>
    <n v="725962"/>
  </r>
  <r>
    <n v="725985"/>
    <n v="2033"/>
    <n v="35"/>
    <n v="21553.040000000001"/>
    <n v="0"/>
    <d v="2016-05-01T00:00:00"/>
    <n v="359.7"/>
    <m/>
    <n v="725985"/>
  </r>
  <r>
    <n v="725986"/>
    <n v="429"/>
    <n v="6"/>
    <n v="4089.06"/>
    <n v="0"/>
    <d v="2011-09-01T00:00:00"/>
    <n v="3719.42"/>
    <m/>
    <n v="725986"/>
  </r>
  <r>
    <n v="725989"/>
    <n v="31533"/>
    <n v="45"/>
    <n v="8734.1245579999995"/>
    <n v="0"/>
    <d v="2014-05-01T00:00:00"/>
    <n v="263.81"/>
    <m/>
    <n v="725989"/>
  </r>
  <r>
    <n v="726018"/>
    <n v="285"/>
    <n v="6"/>
    <n v="4912.9249849999997"/>
    <n v="0"/>
    <d v="2014-05-01T00:00:00"/>
    <n v="155.03"/>
    <m/>
    <n v="726018"/>
  </r>
  <r>
    <n v="726025"/>
    <n v="2326"/>
    <n v="10"/>
    <n v="5924.2131010000003"/>
    <n v="0"/>
    <d v="2014-05-01T00:00:00"/>
    <n v="179.41"/>
    <m/>
    <n v="726025"/>
  </r>
  <r>
    <n v="726037"/>
    <n v="12962"/>
    <n v="33"/>
    <n v="1192.1600000000001"/>
    <n v="225.01"/>
    <d v="2011-09-01T00:00:00"/>
    <n v="193.88"/>
    <m/>
    <n v="726037"/>
  </r>
  <r>
    <n v="726038"/>
    <n v="44646"/>
    <n v="40"/>
    <n v="22033.94"/>
    <n v="0"/>
    <d v="2013-04-01T00:00:00"/>
    <n v="8600"/>
    <m/>
    <n v="726038"/>
  </r>
  <r>
    <n v="726070"/>
    <n v="4287"/>
    <n v="7"/>
    <n v="6290.6611789999997"/>
    <n v="0"/>
    <d v="2014-02-01T00:00:00"/>
    <n v="530.95000000000005"/>
    <m/>
    <n v="726070"/>
  </r>
  <r>
    <n v="726080"/>
    <n v="28218"/>
    <n v="23"/>
    <n v="18230.961490000002"/>
    <n v="0"/>
    <d v="2012-06-01T00:00:00"/>
    <n v="23.54"/>
    <m/>
    <n v="726080"/>
  </r>
  <r>
    <n v="726130"/>
    <n v="482"/>
    <n v="12"/>
    <n v="17200.882509999999"/>
    <n v="0"/>
    <d v="2014-01-01T00:00:00"/>
    <n v="485.31"/>
    <m/>
    <n v="726130"/>
  </r>
  <r>
    <n v="726165"/>
    <n v="14824"/>
    <n v="12"/>
    <n v="18111.54219"/>
    <n v="0"/>
    <d v="2014-05-01T00:00:00"/>
    <n v="547.25"/>
    <m/>
    <n v="726165"/>
  </r>
  <r>
    <n v="726194"/>
    <n v="6001"/>
    <n v="25"/>
    <n v="2364.8326619999998"/>
    <n v="0"/>
    <d v="2013-03-01T00:00:00"/>
    <n v="882.79"/>
    <m/>
    <n v="726194"/>
  </r>
  <r>
    <n v="726230"/>
    <n v="775"/>
    <n v="5"/>
    <n v="5902.3121890000002"/>
    <n v="0"/>
    <d v="2014-05-01T00:00:00"/>
    <n v="181.97"/>
    <m/>
    <n v="726230"/>
  </r>
  <r>
    <n v="726232"/>
    <n v="2909"/>
    <n v="18"/>
    <n v="7415.7454129999996"/>
    <n v="0"/>
    <d v="2013-01-01T00:00:00"/>
    <n v="3183.88"/>
    <m/>
    <n v="726232"/>
  </r>
  <r>
    <n v="726234"/>
    <n v="49550"/>
    <n v="28"/>
    <n v="9311.51"/>
    <n v="0"/>
    <d v="2012-01-01T00:00:00"/>
    <n v="8184.05"/>
    <m/>
    <n v="726234"/>
  </r>
  <r>
    <n v="726242"/>
    <n v="20118"/>
    <n v="33"/>
    <n v="22057.469980000002"/>
    <n v="0"/>
    <d v="2016-05-01T00:00:00"/>
    <n v="367.3"/>
    <m/>
    <n v="726242"/>
  </r>
  <r>
    <n v="726272"/>
    <n v="1832"/>
    <n v="16"/>
    <n v="8372.6559180000004"/>
    <n v="0"/>
    <d v="2012-01-01T00:00:00"/>
    <n v="11.17"/>
    <m/>
    <n v="726272"/>
  </r>
  <r>
    <n v="726300"/>
    <n v="623"/>
    <n v="10"/>
    <n v="762.08"/>
    <n v="437.97"/>
    <d v="2011-06-01T00:00:00"/>
    <n v="324.42"/>
    <m/>
    <n v="726300"/>
  </r>
  <r>
    <n v="726304"/>
    <n v="30951"/>
    <n v="53"/>
    <n v="3168.62772"/>
    <n v="0"/>
    <d v="2011-11-01T00:00:00"/>
    <n v="2585.59"/>
    <m/>
    <n v="726304"/>
  </r>
  <r>
    <n v="726324"/>
    <n v="40938"/>
    <n v="34"/>
    <n v="48910.839890000003"/>
    <n v="0"/>
    <d v="2014-10-01T00:00:00"/>
    <n v="15172.06"/>
    <m/>
    <n v="726324"/>
  </r>
  <r>
    <n v="726335"/>
    <n v="371"/>
    <n v="12"/>
    <n v="1299.49"/>
    <n v="516.37"/>
    <d v="2011-06-01T00:00:00"/>
    <n v="393.5"/>
    <m/>
    <n v="726335"/>
  </r>
  <r>
    <n v="726345"/>
    <n v="7940"/>
    <n v="43"/>
    <n v="8250.8437350000004"/>
    <n v="0"/>
    <d v="2014-01-01T00:00:00"/>
    <n v="938.5"/>
    <m/>
    <n v="726345"/>
  </r>
  <r>
    <n v="726423"/>
    <n v="20130"/>
    <n v="18"/>
    <n v="27123.119030000002"/>
    <n v="0"/>
    <d v="2012-05-01T00:00:00"/>
    <n v="17992.669999999998"/>
    <m/>
    <n v="726423"/>
  </r>
  <r>
    <n v="726424"/>
    <n v="5608"/>
    <n v="25"/>
    <n v="14956.34627"/>
    <n v="0"/>
    <d v="2014-05-01T00:00:00"/>
    <n v="437.86"/>
    <m/>
    <n v="726424"/>
  </r>
  <r>
    <n v="726513"/>
    <n v="5762"/>
    <n v="12"/>
    <n v="10889.122530000001"/>
    <n v="0"/>
    <d v="2013-12-01T00:00:00"/>
    <n v="4777.3599999999997"/>
    <m/>
    <n v="726513"/>
  </r>
  <r>
    <n v="726520"/>
    <n v="4818"/>
    <n v="7"/>
    <n v="5192.25245"/>
    <n v="0"/>
    <d v="2012-05-01T00:00:00"/>
    <n v="690.57"/>
    <m/>
    <n v="726520"/>
  </r>
  <r>
    <n v="726527"/>
    <n v="5387"/>
    <n v="14"/>
    <n v="3522.481006"/>
    <n v="0"/>
    <d v="2014-05-01T00:00:00"/>
    <n v="104.33"/>
    <m/>
    <n v="726527"/>
  </r>
  <r>
    <n v="726552"/>
    <n v="14060"/>
    <n v="18"/>
    <n v="15138.59713"/>
    <n v="0"/>
    <d v="2014-05-01T00:00:00"/>
    <n v="867.66"/>
    <m/>
    <n v="726552"/>
  </r>
  <r>
    <n v="726595"/>
    <n v="4168"/>
    <n v="11"/>
    <n v="8219.1015000000007"/>
    <n v="0"/>
    <d v="2014-05-01T00:00:00"/>
    <n v="245.11"/>
    <m/>
    <n v="726595"/>
  </r>
  <r>
    <n v="726602"/>
    <n v="943"/>
    <n v="9"/>
    <n v="2652.2240339999998"/>
    <n v="0"/>
    <d v="2013-03-01T00:00:00"/>
    <n v="1014.71"/>
    <m/>
    <n v="726602"/>
  </r>
  <r>
    <n v="726611"/>
    <n v="1123"/>
    <n v="19"/>
    <n v="29796.702720000001"/>
    <n v="0"/>
    <d v="2015-12-01T00:00:00"/>
    <n v="1180.8599999999999"/>
    <m/>
    <n v="726611"/>
  </r>
  <r>
    <n v="726629"/>
    <n v="2305"/>
    <n v="17"/>
    <n v="7707.3914180000002"/>
    <n v="0"/>
    <d v="2012-04-01T00:00:00"/>
    <n v="1113.3"/>
    <m/>
    <n v="726629"/>
  </r>
  <r>
    <n v="726634"/>
    <n v="8781"/>
    <n v="25"/>
    <n v="12777.80069"/>
    <n v="0"/>
    <d v="2014-05-01T00:00:00"/>
    <n v="377.53"/>
    <m/>
    <n v="726634"/>
  </r>
  <r>
    <n v="726651"/>
    <n v="14168"/>
    <n v="15"/>
    <n v="34175.58"/>
    <n v="0"/>
    <d v="2016-05-01T00:00:00"/>
    <n v="569.17999999999995"/>
    <m/>
    <n v="726651"/>
  </r>
  <r>
    <n v="726681"/>
    <n v="1494"/>
    <n v="8"/>
    <n v="2967.427698"/>
    <n v="0"/>
    <d v="2016-05-01T00:00:00"/>
    <n v="49.28"/>
    <m/>
    <n v="726681"/>
  </r>
  <r>
    <n v="726700"/>
    <n v="12712"/>
    <n v="30"/>
    <n v="3466.0768790000002"/>
    <n v="0"/>
    <d v="2014-05-01T00:00:00"/>
    <n v="101.76"/>
    <m/>
    <n v="726700"/>
  </r>
  <r>
    <n v="726764"/>
    <n v="4034"/>
    <n v="33"/>
    <n v="6584.23"/>
    <n v="312.7"/>
    <d v="2012-12-01T00:00:00"/>
    <n v="170"/>
    <m/>
    <n v="726764"/>
  </r>
  <r>
    <n v="726767"/>
    <n v="11781"/>
    <n v="20"/>
    <n v="4489.8802729999998"/>
    <n v="0"/>
    <d v="2014-05-01T00:00:00"/>
    <n v="148.44999999999999"/>
    <m/>
    <n v="726767"/>
  </r>
  <r>
    <n v="726783"/>
    <n v="0"/>
    <n v="14"/>
    <n v="28094.080040000001"/>
    <n v="0"/>
    <d v="2016-04-01T00:00:00"/>
    <n v="467.92"/>
    <m/>
    <n v="726783"/>
  </r>
  <r>
    <n v="726811"/>
    <n v="11998"/>
    <n v="11"/>
    <n v="13156.126560000001"/>
    <n v="0"/>
    <d v="2013-08-01T00:00:00"/>
    <n v="342.31"/>
    <m/>
    <n v="726811"/>
  </r>
  <r>
    <n v="726813"/>
    <n v="35656"/>
    <n v="31"/>
    <n v="38913.930050000003"/>
    <n v="0"/>
    <d v="2013-03-01T00:00:00"/>
    <n v="15928.09"/>
    <m/>
    <n v="726813"/>
  </r>
  <r>
    <n v="726815"/>
    <n v="2378"/>
    <n v="36"/>
    <n v="21109.45119"/>
    <n v="0"/>
    <d v="2013-01-01T00:00:00"/>
    <n v="9152.09"/>
    <m/>
    <n v="726815"/>
  </r>
  <r>
    <n v="726854"/>
    <n v="12345"/>
    <n v="37"/>
    <n v="32528.800050000002"/>
    <n v="0"/>
    <d v="2016-05-01T00:00:00"/>
    <n v="541.36"/>
    <m/>
    <n v="726854"/>
  </r>
  <r>
    <n v="726872"/>
    <n v="17440"/>
    <n v="14"/>
    <n v="7605.2662499999997"/>
    <n v="0"/>
    <d v="2014-05-01T00:00:00"/>
    <n v="217.56"/>
    <m/>
    <n v="726872"/>
  </r>
  <r>
    <n v="726890"/>
    <n v="3448"/>
    <n v="10"/>
    <n v="6332.87"/>
    <n v="0"/>
    <d v="2015-07-01T00:00:00"/>
    <n v="1131.94"/>
    <m/>
    <n v="726890"/>
  </r>
  <r>
    <n v="726906"/>
    <n v="5904"/>
    <n v="47"/>
    <n v="3291.9786810000001"/>
    <n v="0"/>
    <d v="2013-02-01T00:00:00"/>
    <n v="1344.56"/>
    <m/>
    <n v="726906"/>
  </r>
  <r>
    <n v="726965"/>
    <n v="14256"/>
    <n v="24"/>
    <n v="8839.4193269999996"/>
    <n v="0"/>
    <d v="2014-05-01T00:00:00"/>
    <n v="288.8"/>
    <m/>
    <n v="726965"/>
  </r>
  <r>
    <n v="727048"/>
    <n v="2761"/>
    <n v="9"/>
    <n v="10116.95816"/>
    <n v="0"/>
    <d v="2014-03-01T00:00:00"/>
    <n v="858.95"/>
    <m/>
    <n v="727048"/>
  </r>
  <r>
    <n v="727050"/>
    <n v="3181"/>
    <n v="17"/>
    <n v="10917.239079999999"/>
    <n v="0"/>
    <d v="2012-12-01T00:00:00"/>
    <n v="5036.3900000000003"/>
    <m/>
    <n v="727050"/>
  </r>
  <r>
    <n v="727052"/>
    <n v="13236"/>
    <n v="18"/>
    <n v="20785.82"/>
    <n v="0"/>
    <d v="2015-07-01T00:00:00"/>
    <n v="3404.07"/>
    <m/>
    <n v="727052"/>
  </r>
  <r>
    <n v="727058"/>
    <n v="20660"/>
    <n v="20"/>
    <n v="3056.2272760000001"/>
    <n v="0"/>
    <d v="2012-11-01T00:00:00"/>
    <n v="1474.84"/>
    <m/>
    <n v="727058"/>
  </r>
  <r>
    <n v="727063"/>
    <n v="14957"/>
    <n v="23"/>
    <n v="2548.5"/>
    <n v="16.170000000000002"/>
    <d v="2012-02-01T00:00:00"/>
    <n v="283.37"/>
    <m/>
    <n v="727063"/>
  </r>
  <r>
    <n v="727077"/>
    <n v="7178"/>
    <n v="13"/>
    <n v="13816.17"/>
    <n v="0"/>
    <d v="2015-05-01T00:00:00"/>
    <n v="2858.57"/>
    <m/>
    <n v="727077"/>
  </r>
  <r>
    <n v="727109"/>
    <n v="3693"/>
    <n v="17"/>
    <n v="3661.3098490000002"/>
    <n v="0"/>
    <d v="2014-05-01T00:00:00"/>
    <n v="110.23"/>
    <m/>
    <n v="727109"/>
  </r>
  <r>
    <n v="727113"/>
    <n v="1695"/>
    <n v="6"/>
    <n v="7368.6644180000003"/>
    <n v="0"/>
    <d v="2013-03-01T00:00:00"/>
    <n v="2905.96"/>
    <m/>
    <n v="727113"/>
  </r>
  <r>
    <n v="727143"/>
    <n v="19813"/>
    <n v="37"/>
    <n v="11583.587509999999"/>
    <n v="0"/>
    <d v="2016-05-01T00:00:00"/>
    <n v="193.04"/>
    <m/>
    <n v="727143"/>
  </r>
  <r>
    <n v="727157"/>
    <n v="38646"/>
    <n v="18"/>
    <n v="7607.69"/>
    <n v="0"/>
    <d v="2011-06-01T00:00:00"/>
    <n v="7608.63"/>
    <m/>
    <n v="727157"/>
  </r>
  <r>
    <n v="727165"/>
    <n v="5381"/>
    <n v="10"/>
    <n v="4854.1148860000003"/>
    <n v="0"/>
    <d v="2013-07-01T00:00:00"/>
    <n v="1314.67"/>
    <m/>
    <n v="727165"/>
  </r>
  <r>
    <n v="727166"/>
    <n v="15060"/>
    <n v="33"/>
    <n v="5549.0223050000004"/>
    <n v="0"/>
    <d v="2013-08-01T00:00:00"/>
    <n v="1372.4"/>
    <m/>
    <n v="727166"/>
  </r>
  <r>
    <n v="727197"/>
    <n v="73"/>
    <n v="24"/>
    <n v="4248.386673"/>
    <n v="0"/>
    <d v="2012-08-01T00:00:00"/>
    <n v="2437.9299999999998"/>
    <m/>
    <n v="727197"/>
  </r>
  <r>
    <n v="727221"/>
    <n v="10910"/>
    <n v="7"/>
    <n v="10035.495000000001"/>
    <n v="0"/>
    <d v="2012-08-01T00:00:00"/>
    <n v="5921.05"/>
    <m/>
    <n v="727221"/>
  </r>
  <r>
    <n v="727224"/>
    <n v="1540"/>
    <n v="11"/>
    <n v="11163.54473"/>
    <n v="0"/>
    <d v="2014-05-01T00:00:00"/>
    <n v="333.65"/>
    <m/>
    <n v="727224"/>
  </r>
  <r>
    <n v="727247"/>
    <n v="26525"/>
    <n v="23"/>
    <n v="49047.249949999998"/>
    <n v="0"/>
    <d v="2016-04-01T00:00:00"/>
    <n v="1633.41"/>
    <m/>
    <n v="727247"/>
  </r>
  <r>
    <n v="727293"/>
    <n v="7760"/>
    <n v="22"/>
    <n v="18793.396509999999"/>
    <n v="0"/>
    <d v="2014-05-01T00:00:00"/>
    <n v="522.79999999999995"/>
    <m/>
    <n v="727293"/>
  </r>
  <r>
    <n v="727311"/>
    <n v="12833"/>
    <n v="21"/>
    <n v="3382.9997520000002"/>
    <n v="0"/>
    <d v="2014-05-01T00:00:00"/>
    <n v="114.29"/>
    <m/>
    <n v="727311"/>
  </r>
  <r>
    <n v="727324"/>
    <n v="9002"/>
    <n v="19"/>
    <n v="10043.34"/>
    <n v="0"/>
    <d v="2014-10-01T00:00:00"/>
    <n v="3203.34"/>
    <m/>
    <n v="727324"/>
  </r>
  <r>
    <n v="727331"/>
    <n v="21067"/>
    <n v="14"/>
    <n v="21627.850119999999"/>
    <n v="0"/>
    <d v="2015-02-01T00:00:00"/>
    <n v="5536.25"/>
    <m/>
    <n v="727331"/>
  </r>
  <r>
    <n v="727355"/>
    <n v="13159"/>
    <n v="21"/>
    <n v="13396.25366"/>
    <n v="0"/>
    <d v="2014-05-01T00:00:00"/>
    <n v="392.85"/>
    <m/>
    <n v="727355"/>
  </r>
  <r>
    <n v="727361"/>
    <n v="4844"/>
    <n v="25"/>
    <n v="5895.5815590000002"/>
    <n v="0"/>
    <d v="2014-06-01T00:00:00"/>
    <n v="11.83"/>
    <m/>
    <n v="727361"/>
  </r>
  <r>
    <n v="727377"/>
    <n v="18068"/>
    <n v="12"/>
    <n v="24313.677800000001"/>
    <n v="0"/>
    <d v="2012-12-01T00:00:00"/>
    <n v="15710.64"/>
    <m/>
    <n v="727377"/>
  </r>
  <r>
    <n v="727396"/>
    <n v="6351"/>
    <n v="55"/>
    <n v="20730.96"/>
    <n v="0"/>
    <d v="2013-08-01T00:00:00"/>
    <n v="81.48"/>
    <m/>
    <n v="727396"/>
  </r>
  <r>
    <n v="727397"/>
    <n v="6372"/>
    <n v="14"/>
    <n v="6602.84"/>
    <n v="0"/>
    <d v="2013-10-01T00:00:00"/>
    <n v="228.32"/>
    <m/>
    <n v="727397"/>
  </r>
  <r>
    <n v="727407"/>
    <n v="9923"/>
    <n v="50"/>
    <n v="15924.5862"/>
    <n v="0"/>
    <d v="2013-08-01T00:00:00"/>
    <n v="7933.53"/>
    <m/>
    <n v="727407"/>
  </r>
  <r>
    <n v="727422"/>
    <n v="8030"/>
    <n v="40"/>
    <n v="15602.31673"/>
    <n v="0"/>
    <d v="2011-12-01T00:00:00"/>
    <n v="7338.11"/>
    <m/>
    <n v="727422"/>
  </r>
  <r>
    <n v="727426"/>
    <n v="2667"/>
    <n v="15"/>
    <n v="4273.3886810000004"/>
    <n v="0"/>
    <d v="2012-08-01T00:00:00"/>
    <n v="107.91"/>
    <m/>
    <n v="727426"/>
  </r>
  <r>
    <n v="727448"/>
    <n v="1236"/>
    <n v="24"/>
    <n v="20637.449980000001"/>
    <n v="0"/>
    <d v="2015-04-01T00:00:00"/>
    <n v="4649.1499999999996"/>
    <m/>
    <n v="727448"/>
  </r>
  <r>
    <n v="727449"/>
    <n v="3123"/>
    <n v="28"/>
    <n v="8587.7014070000005"/>
    <n v="0"/>
    <d v="2013-03-01T00:00:00"/>
    <n v="3528.99"/>
    <m/>
    <n v="727449"/>
  </r>
  <r>
    <n v="727469"/>
    <n v="875"/>
    <n v="15"/>
    <n v="6567.4269789999998"/>
    <n v="0"/>
    <d v="2013-01-01T00:00:00"/>
    <n v="2853.89"/>
    <m/>
    <n v="727469"/>
  </r>
  <r>
    <n v="727473"/>
    <n v="181"/>
    <n v="40"/>
    <n v="8526.3793839999998"/>
    <n v="0"/>
    <d v="2014-10-01T00:00:00"/>
    <n v="171.74"/>
    <m/>
    <n v="727473"/>
  </r>
  <r>
    <n v="727518"/>
    <n v="15238"/>
    <n v="23"/>
    <n v="18512.990000000002"/>
    <n v="1036.98"/>
    <d v="2014-10-01T00:00:00"/>
    <n v="417.91"/>
    <m/>
    <n v="727518"/>
  </r>
  <r>
    <n v="727521"/>
    <n v="16638"/>
    <n v="35"/>
    <n v="10184.83"/>
    <n v="0"/>
    <d v="2014-10-01T00:00:00"/>
    <n v="3257.8"/>
    <m/>
    <n v="727521"/>
  </r>
  <r>
    <n v="727524"/>
    <n v="10723"/>
    <n v="15"/>
    <n v="6550.5773570000001"/>
    <n v="0"/>
    <d v="2014-05-01T00:00:00"/>
    <n v="210.14"/>
    <m/>
    <n v="727524"/>
  </r>
  <r>
    <n v="727537"/>
    <n v="8274"/>
    <n v="21"/>
    <n v="10047.191339999999"/>
    <n v="0"/>
    <d v="2014-05-01T00:00:00"/>
    <n v="297.81"/>
    <m/>
    <n v="727537"/>
  </r>
  <r>
    <n v="727547"/>
    <n v="3080"/>
    <n v="17"/>
    <n v="3122.0646240000001"/>
    <n v="0"/>
    <d v="2014-05-01T00:00:00"/>
    <n v="80.42"/>
    <m/>
    <n v="727547"/>
  </r>
  <r>
    <n v="727613"/>
    <n v="12542"/>
    <n v="36"/>
    <n v="5668"/>
    <n v="379.42"/>
    <d v="2012-04-01T00:00:00"/>
    <n v="481.41"/>
    <m/>
    <n v="727613"/>
  </r>
  <r>
    <n v="727624"/>
    <n v="9769"/>
    <n v="35"/>
    <n v="29835.716410000001"/>
    <n v="0"/>
    <d v="2013-09-01T00:00:00"/>
    <n v="15209.9"/>
    <m/>
    <n v="727624"/>
  </r>
  <r>
    <n v="727637"/>
    <n v="25030"/>
    <n v="18"/>
    <n v="27878.320029999999"/>
    <n v="0"/>
    <d v="2016-05-01T00:00:00"/>
    <n v="464.56"/>
    <m/>
    <n v="727637"/>
  </r>
  <r>
    <n v="727656"/>
    <n v="34173"/>
    <n v="35"/>
    <n v="5448.3257469999999"/>
    <n v="0"/>
    <d v="2013-01-01T00:00:00"/>
    <n v="2367.4899999999998"/>
    <m/>
    <n v="727656"/>
  </r>
  <r>
    <n v="727666"/>
    <n v="4680"/>
    <n v="7"/>
    <n v="5071.2378349999999"/>
    <n v="0"/>
    <d v="2014-05-01T00:00:00"/>
    <n v="147.78"/>
    <m/>
    <n v="727666"/>
  </r>
  <r>
    <n v="727669"/>
    <n v="4801"/>
    <n v="10"/>
    <n v="8402.5300000000007"/>
    <n v="757.22"/>
    <d v="2013-11-01T00:00:00"/>
    <n v="78.75"/>
    <m/>
    <n v="727669"/>
  </r>
  <r>
    <n v="727675"/>
    <n v="2916"/>
    <n v="41"/>
    <n v="16355.12256"/>
    <n v="0"/>
    <d v="2014-01-01T00:00:00"/>
    <n v="2264.6799999999998"/>
    <m/>
    <n v="727675"/>
  </r>
  <r>
    <n v="727693"/>
    <n v="0"/>
    <n v="5"/>
    <n v="6117.0006990000002"/>
    <n v="0"/>
    <d v="2014-05-01T00:00:00"/>
    <n v="175.12"/>
    <m/>
    <n v="727693"/>
  </r>
  <r>
    <n v="727701"/>
    <n v="59207"/>
    <n v="24"/>
    <n v="7765.24658"/>
    <n v="0"/>
    <d v="2012-09-01T00:00:00"/>
    <n v="4425.2700000000004"/>
    <m/>
    <n v="727701"/>
  </r>
  <r>
    <n v="727724"/>
    <n v="10556"/>
    <n v="21"/>
    <n v="14225.45"/>
    <n v="0"/>
    <d v="2015-07-01T00:00:00"/>
    <n v="2531.4"/>
    <m/>
    <n v="727724"/>
  </r>
  <r>
    <n v="727741"/>
    <n v="45762"/>
    <n v="28"/>
    <n v="3311.45"/>
    <n v="0"/>
    <d v="2015-06-01T00:00:00"/>
    <n v="226.73"/>
    <m/>
    <n v="727741"/>
  </r>
  <r>
    <n v="727755"/>
    <n v="10373"/>
    <n v="13"/>
    <n v="7079.9495779999997"/>
    <n v="0"/>
    <d v="2011-10-01T00:00:00"/>
    <n v="6198.86"/>
    <m/>
    <n v="727755"/>
  </r>
  <r>
    <n v="727772"/>
    <n v="1879"/>
    <n v="8"/>
    <n v="3719.4977119999999"/>
    <n v="0"/>
    <d v="2014-05-01T00:00:00"/>
    <n v="105.65"/>
    <m/>
    <n v="727772"/>
  </r>
  <r>
    <n v="727797"/>
    <n v="127"/>
    <n v="11"/>
    <n v="34225.447890000003"/>
    <n v="0"/>
    <d v="2012-09-01T00:00:00"/>
    <n v="23805.87"/>
    <m/>
    <n v="727797"/>
  </r>
  <r>
    <n v="727804"/>
    <n v="4501"/>
    <n v="16"/>
    <n v="5478.0540229999997"/>
    <n v="0"/>
    <d v="2013-11-01T00:00:00"/>
    <n v="58.07"/>
    <m/>
    <n v="727804"/>
  </r>
  <r>
    <n v="727843"/>
    <n v="10006"/>
    <n v="43"/>
    <n v="13817.15028"/>
    <n v="0"/>
    <d v="2013-07-01T00:00:00"/>
    <n v="7286.73"/>
    <m/>
    <n v="727843"/>
  </r>
  <r>
    <n v="727870"/>
    <n v="3426"/>
    <n v="8"/>
    <n v="6750.4158209999996"/>
    <n v="0"/>
    <d v="2014-01-01T00:00:00"/>
    <n v="754.23"/>
    <m/>
    <n v="727870"/>
  </r>
  <r>
    <n v="727882"/>
    <n v="20157"/>
    <n v="32"/>
    <n v="13101.18684"/>
    <n v="0"/>
    <d v="2014-05-01T00:00:00"/>
    <n v="386.26"/>
    <m/>
    <n v="727882"/>
  </r>
  <r>
    <n v="727889"/>
    <n v="13600"/>
    <n v="15"/>
    <n v="6362.5065130000003"/>
    <n v="0"/>
    <d v="2013-05-01T00:00:00"/>
    <n v="2235.2199999999998"/>
    <m/>
    <n v="727889"/>
  </r>
  <r>
    <n v="727920"/>
    <n v="78330"/>
    <n v="31"/>
    <n v="10857.534390000001"/>
    <n v="0"/>
    <d v="2014-05-01T00:00:00"/>
    <n v="319.95"/>
    <m/>
    <n v="727920"/>
  </r>
  <r>
    <n v="727942"/>
    <n v="8258"/>
    <n v="38"/>
    <n v="6165.43"/>
    <n v="296.89999999999998"/>
    <d v="2012-12-01T00:00:00"/>
    <n v="309.77"/>
    <m/>
    <n v="727942"/>
  </r>
  <r>
    <n v="727973"/>
    <n v="7476"/>
    <n v="26"/>
    <n v="6838.423033"/>
    <n v="0"/>
    <d v="2011-12-01T00:00:00"/>
    <n v="5590.46"/>
    <m/>
    <n v="727973"/>
  </r>
  <r>
    <n v="727982"/>
    <n v="2433"/>
    <n v="5"/>
    <n v="5843.5757670000003"/>
    <n v="0"/>
    <d v="2012-07-01T00:00:00"/>
    <n v="4277.04"/>
    <m/>
    <n v="727982"/>
  </r>
  <r>
    <n v="728015"/>
    <n v="1692"/>
    <n v="19"/>
    <n v="19905.972290000002"/>
    <n v="0"/>
    <d v="2014-06-01T00:00:00"/>
    <n v="5395.34"/>
    <m/>
    <n v="728015"/>
  </r>
  <r>
    <n v="728048"/>
    <n v="4689"/>
    <n v="29"/>
    <n v="23234.99"/>
    <n v="0"/>
    <d v="2015-12-01T00:00:00"/>
    <n v="2617.46"/>
    <m/>
    <n v="728048"/>
  </r>
  <r>
    <n v="728052"/>
    <n v="2003"/>
    <n v="25"/>
    <n v="1106.21"/>
    <n v="528.85"/>
    <d v="2011-07-01T00:00:00"/>
    <n v="289.58999999999997"/>
    <m/>
    <n v="728052"/>
  </r>
  <r>
    <n v="728055"/>
    <n v="8214"/>
    <n v="21"/>
    <n v="9393.3035340000006"/>
    <n v="0"/>
    <d v="2014-05-01T00:00:00"/>
    <n v="276.27"/>
    <m/>
    <n v="728055"/>
  </r>
  <r>
    <n v="728065"/>
    <n v="9499"/>
    <n v="15"/>
    <n v="14466.384120000001"/>
    <n v="0"/>
    <d v="2014-06-01T00:00:00"/>
    <n v="5220.46"/>
    <m/>
    <n v="728065"/>
  </r>
  <r>
    <n v="728078"/>
    <n v="44107"/>
    <n v="24"/>
    <n v="3236.4379880000001"/>
    <n v="0"/>
    <d v="2014-04-01T00:00:00"/>
    <n v="284.70999999999998"/>
    <m/>
    <n v="728078"/>
  </r>
  <r>
    <n v="728090"/>
    <n v="3466"/>
    <n v="24"/>
    <n v="4361.6470040000004"/>
    <n v="0"/>
    <d v="2012-02-01T00:00:00"/>
    <n v="3643.21"/>
    <m/>
    <n v="728090"/>
  </r>
  <r>
    <n v="728135"/>
    <n v="18486"/>
    <n v="17"/>
    <n v="4719.83"/>
    <n v="429.45"/>
    <d v="2013-01-01T00:00:00"/>
    <n v="27.55"/>
    <m/>
    <n v="728135"/>
  </r>
  <r>
    <n v="728143"/>
    <n v="21070"/>
    <n v="33"/>
    <n v="12753.45"/>
    <n v="0"/>
    <d v="2015-06-01T00:00:00"/>
    <n v="2487.6799999999998"/>
    <m/>
    <n v="728143"/>
  </r>
  <r>
    <n v="728154"/>
    <n v="15700"/>
    <n v="23"/>
    <n v="10707.921770000001"/>
    <n v="0"/>
    <d v="2013-12-01T00:00:00"/>
    <n v="1779.6"/>
    <m/>
    <n v="728154"/>
  </r>
  <r>
    <n v="728170"/>
    <n v="195"/>
    <n v="20"/>
    <n v="35059.944799999997"/>
    <n v="0"/>
    <d v="2014-05-01T00:00:00"/>
    <n v="1016.5"/>
    <m/>
    <n v="728170"/>
  </r>
  <r>
    <n v="728173"/>
    <n v="2741"/>
    <n v="25"/>
    <n v="7478.1731419999996"/>
    <n v="0"/>
    <d v="2014-05-01T00:00:00"/>
    <n v="221.12"/>
    <m/>
    <n v="728173"/>
  </r>
  <r>
    <n v="728199"/>
    <n v="10260"/>
    <n v="25"/>
    <n v="6734.8204109999997"/>
    <n v="0"/>
    <d v="2014-05-01T00:00:00"/>
    <n v="205.36"/>
    <m/>
    <n v="728199"/>
  </r>
  <r>
    <n v="728204"/>
    <n v="188"/>
    <n v="22"/>
    <n v="6745.0851780000003"/>
    <n v="0"/>
    <d v="2011-12-01T00:00:00"/>
    <n v="1902.64"/>
    <m/>
    <n v="728204"/>
  </r>
  <r>
    <n v="728208"/>
    <n v="10032"/>
    <n v="42"/>
    <n v="17589.533469999998"/>
    <n v="0"/>
    <d v="2014-05-01T00:00:00"/>
    <n v="528.87"/>
    <m/>
    <n v="728208"/>
  </r>
  <r>
    <n v="728228"/>
    <n v="0"/>
    <n v="17"/>
    <n v="5057.1099999999997"/>
    <n v="0"/>
    <d v="2011-07-01T00:00:00"/>
    <n v="47.52"/>
    <m/>
    <n v="728228"/>
  </r>
  <r>
    <n v="728237"/>
    <n v="7723"/>
    <n v="12"/>
    <n v="26707.18003"/>
    <n v="0"/>
    <d v="2016-05-01T00:00:00"/>
    <n v="444.51"/>
    <m/>
    <n v="728237"/>
  </r>
  <r>
    <n v="728245"/>
    <n v="5344"/>
    <n v="15"/>
    <n v="8465.3193310000006"/>
    <n v="0"/>
    <d v="2011-12-01T00:00:00"/>
    <n v="7441.18"/>
    <m/>
    <n v="728245"/>
  </r>
  <r>
    <n v="728268"/>
    <n v="160"/>
    <n v="53"/>
    <n v="9908.9575229999991"/>
    <n v="0"/>
    <d v="2014-03-01T00:00:00"/>
    <n v="822.21"/>
    <m/>
    <n v="728268"/>
  </r>
  <r>
    <n v="728284"/>
    <n v="12955"/>
    <n v="29"/>
    <n v="7782.8460590000004"/>
    <n v="0"/>
    <d v="2013-03-01T00:00:00"/>
    <n v="3171.31"/>
    <m/>
    <n v="728284"/>
  </r>
  <r>
    <n v="728317"/>
    <n v="2448"/>
    <n v="8"/>
    <n v="5678.4147199999998"/>
    <n v="0"/>
    <d v="2013-03-01T00:00:00"/>
    <n v="2269.96"/>
    <m/>
    <n v="728317"/>
  </r>
  <r>
    <n v="728332"/>
    <n v="6337"/>
    <n v="23"/>
    <n v="16511.958019999998"/>
    <n v="0"/>
    <d v="2014-07-01T00:00:00"/>
    <n v="5813.11"/>
    <m/>
    <n v="728332"/>
  </r>
  <r>
    <n v="728363"/>
    <n v="4285"/>
    <n v="29"/>
    <n v="8794.5908689999997"/>
    <n v="0"/>
    <d v="2014-04-01T00:00:00"/>
    <n v="266.43"/>
    <m/>
    <n v="728363"/>
  </r>
  <r>
    <n v="728403"/>
    <n v="10396"/>
    <n v="50"/>
    <n v="17424.26842"/>
    <n v="0"/>
    <d v="2014-05-01T00:00:00"/>
    <n v="515.88"/>
    <m/>
    <n v="728403"/>
  </r>
  <r>
    <n v="728418"/>
    <n v="278"/>
    <n v="17"/>
    <n v="12967.78701"/>
    <n v="0"/>
    <d v="2016-05-01T00:00:00"/>
    <n v="216.11"/>
    <m/>
    <n v="728418"/>
  </r>
  <r>
    <n v="728422"/>
    <n v="88"/>
    <n v="7"/>
    <n v="11906.14"/>
    <n v="0"/>
    <d v="2016-05-01T00:00:00"/>
    <n v="198.66"/>
    <m/>
    <n v="728422"/>
  </r>
  <r>
    <n v="728438"/>
    <n v="2896"/>
    <n v="11"/>
    <n v="20732.684010000001"/>
    <n v="0"/>
    <d v="2014-05-01T00:00:00"/>
    <n v="7866.74"/>
    <m/>
    <n v="728438"/>
  </r>
  <r>
    <n v="728440"/>
    <n v="38399"/>
    <n v="35"/>
    <n v="21399.126840000001"/>
    <n v="0"/>
    <d v="2014-05-01T00:00:00"/>
    <n v="614.86"/>
    <m/>
    <n v="728440"/>
  </r>
  <r>
    <n v="728452"/>
    <n v="12324"/>
    <n v="30"/>
    <n v="36330.056109999998"/>
    <n v="0"/>
    <d v="2012-11-01T00:00:00"/>
    <n v="24038.98"/>
    <m/>
    <n v="728452"/>
  </r>
  <r>
    <n v="728453"/>
    <n v="10114"/>
    <n v="5"/>
    <n v="24502.92"/>
    <n v="0"/>
    <d v="2016-03-01T00:00:00"/>
    <n v="811.08"/>
    <m/>
    <n v="728453"/>
  </r>
  <r>
    <n v="728464"/>
    <n v="26791"/>
    <n v="49"/>
    <n v="19054.34"/>
    <n v="2718.31"/>
    <d v="2013-12-01T00:00:00"/>
    <n v="202.11"/>
    <m/>
    <n v="728464"/>
  </r>
  <r>
    <n v="728482"/>
    <n v="9168"/>
    <n v="23"/>
    <n v="21336.669529999999"/>
    <n v="0"/>
    <d v="2015-12-01T00:00:00"/>
    <n v="2089.4699999999998"/>
    <m/>
    <n v="728482"/>
  </r>
  <r>
    <n v="728485"/>
    <n v="3380"/>
    <n v="27"/>
    <n v="3924.26"/>
    <n v="0"/>
    <d v="2011-06-01T00:00:00"/>
    <n v="3924.44"/>
    <m/>
    <n v="728485"/>
  </r>
  <r>
    <n v="728522"/>
    <n v="14542"/>
    <n v="8"/>
    <n v="12726.95284"/>
    <n v="0"/>
    <d v="2014-05-01T00:00:00"/>
    <n v="384.32"/>
    <m/>
    <n v="728522"/>
  </r>
  <r>
    <n v="728558"/>
    <n v="7598"/>
    <n v="25"/>
    <n v="20777.848529999999"/>
    <n v="0"/>
    <d v="2013-05-01T00:00:00"/>
    <n v="11703.61"/>
    <m/>
    <n v="728558"/>
  </r>
  <r>
    <n v="728579"/>
    <n v="11466"/>
    <n v="25"/>
    <n v="5744.1730680000001"/>
    <n v="0"/>
    <d v="2013-04-01T00:00:00"/>
    <n v="2162.5500000000002"/>
    <m/>
    <n v="728579"/>
  </r>
  <r>
    <n v="728584"/>
    <n v="19625"/>
    <n v="50"/>
    <n v="12101.5059"/>
    <n v="0"/>
    <d v="2012-03-01T00:00:00"/>
    <n v="8753.6"/>
    <m/>
    <n v="728584"/>
  </r>
  <r>
    <n v="728587"/>
    <n v="1098"/>
    <n v="5"/>
    <n v="4546.6353250000002"/>
    <n v="0"/>
    <d v="2012-03-01T00:00:00"/>
    <n v="3313.52"/>
    <m/>
    <n v="728587"/>
  </r>
  <r>
    <n v="728590"/>
    <n v="1374"/>
    <n v="27"/>
    <n v="29886.736929999999"/>
    <n v="0"/>
    <d v="2012-04-01T00:00:00"/>
    <n v="23405.1"/>
    <m/>
    <n v="728590"/>
  </r>
  <r>
    <n v="728605"/>
    <n v="18880"/>
    <n v="28"/>
    <n v="16114.14"/>
    <n v="0"/>
    <d v="2013-05-01T00:00:00"/>
    <n v="33.54"/>
    <m/>
    <n v="728605"/>
  </r>
  <r>
    <n v="728623"/>
    <n v="13176"/>
    <n v="19"/>
    <n v="22586.054810000001"/>
    <n v="0"/>
    <d v="2014-09-01T00:00:00"/>
    <n v="7392.85"/>
    <m/>
    <n v="728623"/>
  </r>
  <r>
    <n v="728670"/>
    <n v="6665"/>
    <n v="29"/>
    <n v="2672.09"/>
    <n v="973.59"/>
    <d v="2011-11-01T00:00:00"/>
    <n v="278.43"/>
    <m/>
    <n v="728670"/>
  </r>
  <r>
    <n v="728696"/>
    <n v="7079"/>
    <n v="46"/>
    <n v="14045.03"/>
    <n v="0"/>
    <d v="2015-01-01T00:00:00"/>
    <n v="1876.55"/>
    <m/>
    <n v="728696"/>
  </r>
  <r>
    <n v="728741"/>
    <n v="5882"/>
    <n v="8"/>
    <n v="11128.2047"/>
    <n v="0"/>
    <d v="2012-04-01T00:00:00"/>
    <n v="7552.15"/>
    <m/>
    <n v="728741"/>
  </r>
  <r>
    <n v="728795"/>
    <n v="6274"/>
    <n v="15"/>
    <n v="1805.12"/>
    <n v="68.56"/>
    <d v="2013-09-01T00:00:00"/>
    <n v="62.36"/>
    <m/>
    <n v="728795"/>
  </r>
  <r>
    <n v="728836"/>
    <n v="10641"/>
    <n v="13"/>
    <n v="19372.672439999998"/>
    <n v="0"/>
    <d v="2013-12-01T00:00:00"/>
    <n v="8820.98"/>
    <m/>
    <n v="728836"/>
  </r>
  <r>
    <n v="728842"/>
    <n v="331"/>
    <n v="20"/>
    <n v="3279.6399510000001"/>
    <n v="0"/>
    <d v="2012-11-01T00:00:00"/>
    <n v="1603.98"/>
    <m/>
    <n v="728842"/>
  </r>
  <r>
    <n v="728847"/>
    <n v="86516"/>
    <n v="36"/>
    <n v="20174.339179999999"/>
    <n v="0"/>
    <d v="2013-07-01T00:00:00"/>
    <n v="10544.83"/>
    <m/>
    <n v="728847"/>
  </r>
  <r>
    <n v="728859"/>
    <n v="72318"/>
    <n v="9"/>
    <n v="29513.360000000001"/>
    <n v="0"/>
    <d v="2015-01-01T00:00:00"/>
    <n v="7748.22"/>
    <m/>
    <n v="728859"/>
  </r>
  <r>
    <n v="728866"/>
    <n v="10634"/>
    <n v="39"/>
    <n v="1610.26"/>
    <n v="154.19"/>
    <d v="2012-04-01T00:00:00"/>
    <n v="132.78"/>
    <m/>
    <n v="728866"/>
  </r>
  <r>
    <n v="728919"/>
    <n v="12311"/>
    <n v="22"/>
    <n v="15528.056549999999"/>
    <n v="0"/>
    <d v="2013-07-01T00:00:00"/>
    <n v="8253.07"/>
    <m/>
    <n v="728919"/>
  </r>
  <r>
    <n v="728921"/>
    <n v="13146"/>
    <n v="26"/>
    <n v="47460.269939999998"/>
    <n v="0"/>
    <d v="2014-10-01T00:00:00"/>
    <n v="14790.98"/>
    <m/>
    <n v="728921"/>
  </r>
  <r>
    <n v="728941"/>
    <n v="2292"/>
    <n v="11"/>
    <n v="10929.959349999999"/>
    <n v="0"/>
    <d v="2012-05-01T00:00:00"/>
    <n v="7347.43"/>
    <m/>
    <n v="728941"/>
  </r>
  <r>
    <n v="728956"/>
    <n v="12087"/>
    <n v="44"/>
    <n v="4785.1114589999997"/>
    <n v="0"/>
    <d v="2016-05-01T00:00:00"/>
    <n v="79.27"/>
    <m/>
    <n v="728956"/>
  </r>
  <r>
    <n v="728966"/>
    <n v="5675"/>
    <n v="28"/>
    <n v="29437.797579999999"/>
    <n v="0"/>
    <d v="2014-01-01T00:00:00"/>
    <n v="4095.98"/>
    <m/>
    <n v="728966"/>
  </r>
  <r>
    <n v="729006"/>
    <n v="0"/>
    <n v="8"/>
    <n v="11184.491180000001"/>
    <n v="0"/>
    <d v="2013-11-01T00:00:00"/>
    <n v="2174.85"/>
    <m/>
    <n v="729006"/>
  </r>
  <r>
    <n v="729025"/>
    <n v="21001"/>
    <n v="39"/>
    <n v="15405.12"/>
    <n v="22.08"/>
    <d v="2014-01-01T00:00:00"/>
    <n v="481.41"/>
    <m/>
    <n v="729025"/>
  </r>
  <r>
    <n v="729036"/>
    <n v="13706"/>
    <n v="11"/>
    <n v="4044.8"/>
    <n v="0"/>
    <d v="2011-06-01T00:00:00"/>
    <n v="4045.49"/>
    <m/>
    <n v="729036"/>
  </r>
  <r>
    <n v="729078"/>
    <n v="4490"/>
    <n v="11"/>
    <n v="14446.35"/>
    <n v="868.68"/>
    <d v="2013-07-01T00:00:00"/>
    <n v="55.5"/>
    <m/>
    <n v="729078"/>
  </r>
  <r>
    <n v="729081"/>
    <n v="10948"/>
    <n v="25"/>
    <n v="17481.038619999999"/>
    <n v="0"/>
    <d v="2012-12-01T00:00:00"/>
    <n v="11175.09"/>
    <m/>
    <n v="729081"/>
  </r>
  <r>
    <n v="729084"/>
    <n v="8304"/>
    <n v="8"/>
    <n v="30941.792369999999"/>
    <n v="0"/>
    <d v="2012-12-01T00:00:00"/>
    <n v="19821.36"/>
    <m/>
    <n v="729084"/>
  </r>
  <r>
    <n v="729085"/>
    <n v="19815"/>
    <n v="18"/>
    <n v="18865.159810000001"/>
    <n v="0"/>
    <d v="2013-05-01T00:00:00"/>
    <n v="6180.4"/>
    <m/>
    <n v="729085"/>
  </r>
  <r>
    <n v="729091"/>
    <n v="5493"/>
    <n v="9"/>
    <n v="11118.72587"/>
    <n v="0"/>
    <d v="2014-02-01T00:00:00"/>
    <n v="1168.31"/>
    <m/>
    <n v="729091"/>
  </r>
  <r>
    <n v="729112"/>
    <n v="12919"/>
    <n v="15"/>
    <n v="18401.543860000002"/>
    <n v="0"/>
    <d v="2013-05-01T00:00:00"/>
    <n v="5951.25"/>
    <m/>
    <n v="729112"/>
  </r>
  <r>
    <n v="729122"/>
    <n v="8377"/>
    <n v="14"/>
    <n v="7632.0317510000004"/>
    <n v="0"/>
    <d v="2014-05-01T00:00:00"/>
    <n v="226.09"/>
    <m/>
    <n v="729122"/>
  </r>
  <r>
    <n v="729124"/>
    <n v="5492"/>
    <n v="39"/>
    <n v="14338.42193"/>
    <n v="0"/>
    <d v="2012-03-01T00:00:00"/>
    <n v="7403.28"/>
    <m/>
    <n v="729124"/>
  </r>
  <r>
    <n v="729141"/>
    <n v="267"/>
    <n v="6"/>
    <n v="5228.1003170000004"/>
    <n v="0"/>
    <d v="2012-01-01T00:00:00"/>
    <n v="4071.98"/>
    <m/>
    <n v="729141"/>
  </r>
  <r>
    <n v="729142"/>
    <n v="1118"/>
    <n v="23"/>
    <n v="6093.1444309999997"/>
    <n v="0"/>
    <d v="2013-03-01T00:00:00"/>
    <n v="3608.13"/>
    <m/>
    <n v="729142"/>
  </r>
  <r>
    <n v="729147"/>
    <n v="5201"/>
    <n v="40"/>
    <n v="10759.848050000001"/>
    <n v="0"/>
    <d v="2011-10-01T00:00:00"/>
    <n v="9735.17"/>
    <m/>
    <n v="729147"/>
  </r>
  <r>
    <n v="729148"/>
    <n v="7524"/>
    <n v="12"/>
    <n v="17877.963189999999"/>
    <n v="0"/>
    <d v="2013-02-01T00:00:00"/>
    <n v="10797.93"/>
    <m/>
    <n v="729148"/>
  </r>
  <r>
    <n v="729260"/>
    <n v="12657"/>
    <n v="19"/>
    <n v="20172.592840000001"/>
    <n v="0"/>
    <d v="2014-05-01T00:00:00"/>
    <n v="7735.82"/>
    <m/>
    <n v="729260"/>
  </r>
  <r>
    <n v="729261"/>
    <n v="13408"/>
    <n v="18"/>
    <n v="28179.973180000001"/>
    <n v="0"/>
    <d v="2014-05-01T00:00:00"/>
    <n v="822.12"/>
    <m/>
    <n v="729261"/>
  </r>
  <r>
    <n v="729288"/>
    <n v="6049"/>
    <n v="10"/>
    <n v="11972.53854"/>
    <n v="0"/>
    <d v="2012-08-01T00:00:00"/>
    <n v="8491.1200000000008"/>
    <m/>
    <n v="729288"/>
  </r>
  <r>
    <n v="729348"/>
    <n v="26016"/>
    <n v="44"/>
    <n v="9992.3124100000005"/>
    <n v="0"/>
    <d v="2014-05-01T00:00:00"/>
    <n v="285.32"/>
    <m/>
    <n v="729348"/>
  </r>
  <r>
    <n v="729368"/>
    <n v="35657"/>
    <n v="47"/>
    <n v="10991.151159999999"/>
    <n v="0"/>
    <d v="2013-12-01T00:00:00"/>
    <n v="1799.08"/>
    <m/>
    <n v="729368"/>
  </r>
  <r>
    <n v="729375"/>
    <n v="84148"/>
    <n v="27"/>
    <n v="21231.209350000001"/>
    <n v="0"/>
    <d v="2014-03-01T00:00:00"/>
    <n v="503.08"/>
    <m/>
    <n v="729375"/>
  </r>
  <r>
    <n v="729381"/>
    <n v="8434"/>
    <n v="17"/>
    <n v="6727.412566"/>
    <n v="0"/>
    <d v="2014-01-01T00:00:00"/>
    <n v="923.76"/>
    <m/>
    <n v="729381"/>
  </r>
  <r>
    <n v="729446"/>
    <n v="17583"/>
    <n v="23"/>
    <n v="18695.47813"/>
    <n v="0"/>
    <d v="2014-05-01T00:00:00"/>
    <n v="547.82000000000005"/>
    <m/>
    <n v="729446"/>
  </r>
  <r>
    <n v="729459"/>
    <n v="16912"/>
    <n v="13"/>
    <n v="24469.208689999999"/>
    <n v="0"/>
    <d v="2014-01-01T00:00:00"/>
    <n v="3362.38"/>
    <m/>
    <n v="729459"/>
  </r>
  <r>
    <n v="729502"/>
    <n v="12775"/>
    <n v="14"/>
    <n v="17330.606309999999"/>
    <n v="0"/>
    <d v="2014-05-01T00:00:00"/>
    <n v="502.13"/>
    <m/>
    <n v="729502"/>
  </r>
  <r>
    <n v="729503"/>
    <n v="10363"/>
    <n v="32"/>
    <n v="15858.2"/>
    <n v="0"/>
    <d v="2014-07-01T00:00:00"/>
    <n v="98.79"/>
    <m/>
    <n v="729503"/>
  </r>
  <r>
    <n v="729524"/>
    <n v="17981"/>
    <n v="39"/>
    <n v="25935.57403"/>
    <n v="0"/>
    <d v="2016-05-01T00:00:00"/>
    <n v="432.23"/>
    <m/>
    <n v="729524"/>
  </r>
  <r>
    <n v="729539"/>
    <n v="33819"/>
    <n v="33"/>
    <n v="13155.35893"/>
    <n v="0"/>
    <d v="2014-05-01T00:00:00"/>
    <n v="366.08"/>
    <m/>
    <n v="729539"/>
  </r>
  <r>
    <n v="729542"/>
    <n v="1966"/>
    <n v="22"/>
    <n v="2828.6110469999999"/>
    <n v="0"/>
    <d v="2016-05-01T00:00:00"/>
    <n v="46.76"/>
    <m/>
    <n v="729542"/>
  </r>
  <r>
    <n v="729562"/>
    <n v="2724"/>
    <n v="11"/>
    <n v="3025.09"/>
    <n v="0"/>
    <d v="2011-06-01T00:00:00"/>
    <n v="3025.37"/>
    <m/>
    <n v="729562"/>
  </r>
  <r>
    <n v="729571"/>
    <n v="33844"/>
    <n v="27"/>
    <n v="36523.798759999998"/>
    <n v="0"/>
    <d v="2014-05-01T00:00:00"/>
    <n v="1070.32"/>
    <m/>
    <n v="729571"/>
  </r>
  <r>
    <n v="729572"/>
    <n v="29359"/>
    <n v="36"/>
    <n v="19536.18274"/>
    <n v="0"/>
    <d v="2014-05-01T00:00:00"/>
    <n v="559.37"/>
    <m/>
    <n v="729572"/>
  </r>
  <r>
    <n v="729581"/>
    <n v="23967"/>
    <n v="14"/>
    <n v="12084.41"/>
    <n v="1082.3499999999999"/>
    <d v="2013-01-01T00:00:00"/>
    <n v="45.6"/>
    <m/>
    <n v="729581"/>
  </r>
  <r>
    <n v="729584"/>
    <n v="8394"/>
    <n v="50"/>
    <n v="5232.2288079999998"/>
    <n v="0"/>
    <d v="2012-05-01T00:00:00"/>
    <n v="3578.47"/>
    <m/>
    <n v="729584"/>
  </r>
  <r>
    <n v="729594"/>
    <n v="5388"/>
    <n v="10"/>
    <n v="7591.2218059999996"/>
    <n v="0"/>
    <d v="2014-05-01T00:00:00"/>
    <n v="213.84"/>
    <m/>
    <n v="729594"/>
  </r>
  <r>
    <n v="729600"/>
    <n v="13354"/>
    <n v="63"/>
    <n v="12563.823619999999"/>
    <n v="0"/>
    <d v="2011-11-01T00:00:00"/>
    <n v="10634.35"/>
    <m/>
    <n v="729600"/>
  </r>
  <r>
    <n v="729609"/>
    <n v="5391"/>
    <n v="22"/>
    <n v="9051.272406"/>
    <n v="0"/>
    <d v="2016-05-01T00:00:00"/>
    <n v="150.53"/>
    <m/>
    <n v="729609"/>
  </r>
  <r>
    <n v="729617"/>
    <n v="16074"/>
    <n v="13"/>
    <n v="25529.661629999999"/>
    <n v="0"/>
    <d v="2011-08-01T00:00:00"/>
    <n v="411.26"/>
    <m/>
    <n v="729617"/>
  </r>
  <r>
    <n v="729647"/>
    <n v="6772"/>
    <n v="18"/>
    <n v="8220.6060500000003"/>
    <n v="0"/>
    <d v="2013-11-01T00:00:00"/>
    <n v="1590.22"/>
    <m/>
    <n v="729647"/>
  </r>
  <r>
    <n v="729661"/>
    <n v="8612"/>
    <n v="26"/>
    <n v="7082.7876180000003"/>
    <n v="0"/>
    <d v="2014-05-01T00:00:00"/>
    <n v="226.74"/>
    <m/>
    <n v="729661"/>
  </r>
  <r>
    <n v="729691"/>
    <n v="8045"/>
    <n v="15"/>
    <n v="5044.9569060000003"/>
    <n v="0"/>
    <d v="2013-10-01T00:00:00"/>
    <n v="1011.91"/>
    <m/>
    <n v="729691"/>
  </r>
  <r>
    <n v="729733"/>
    <n v="5938"/>
    <n v="11"/>
    <n v="5944.7994580000004"/>
    <n v="0"/>
    <d v="2014-03-01T00:00:00"/>
    <n v="121.8"/>
    <m/>
    <n v="729733"/>
  </r>
  <r>
    <n v="729738"/>
    <n v="13773"/>
    <n v="24"/>
    <n v="37590.806389999998"/>
    <n v="0"/>
    <d v="2013-01-01T00:00:00"/>
    <n v="22886.66"/>
    <m/>
    <n v="729738"/>
  </r>
  <r>
    <n v="729755"/>
    <n v="3844"/>
    <n v="11"/>
    <n v="8707.3766149999992"/>
    <n v="0"/>
    <d v="2014-02-01T00:00:00"/>
    <n v="968.84"/>
    <m/>
    <n v="729755"/>
  </r>
  <r>
    <n v="729785"/>
    <n v="7737"/>
    <n v="17"/>
    <n v="9926.9407059999994"/>
    <n v="0"/>
    <d v="2014-05-01T00:00:00"/>
    <n v="281.75"/>
    <m/>
    <n v="729785"/>
  </r>
  <r>
    <n v="729789"/>
    <n v="8833"/>
    <n v="31"/>
    <n v="8198.2330309999998"/>
    <n v="0"/>
    <d v="2014-07-01T00:00:00"/>
    <n v="2904.05"/>
    <m/>
    <n v="729789"/>
  </r>
  <r>
    <n v="729805"/>
    <n v="39437"/>
    <n v="41"/>
    <n v="16946.209009999999"/>
    <n v="0"/>
    <d v="2016-05-01T00:00:00"/>
    <n v="281.64999999999998"/>
    <m/>
    <n v="729805"/>
  </r>
  <r>
    <n v="729821"/>
    <n v="3758"/>
    <n v="10"/>
    <n v="13498.48"/>
    <n v="0"/>
    <d v="2016-02-01T00:00:00"/>
    <n v="173.08"/>
    <m/>
    <n v="729821"/>
  </r>
  <r>
    <n v="729827"/>
    <n v="12183"/>
    <n v="24"/>
    <n v="9393.3035340000006"/>
    <n v="0"/>
    <d v="2014-05-01T00:00:00"/>
    <n v="273.22000000000003"/>
    <m/>
    <n v="729827"/>
  </r>
  <r>
    <n v="729829"/>
    <n v="20287"/>
    <n v="32"/>
    <n v="23486.09"/>
    <n v="0"/>
    <d v="2016-05-01T00:00:00"/>
    <n v="398.39"/>
    <m/>
    <n v="729829"/>
  </r>
  <r>
    <n v="729868"/>
    <n v="23464"/>
    <n v="30"/>
    <n v="4481.0079009999999"/>
    <n v="0"/>
    <d v="2012-06-01T00:00:00"/>
    <n v="2924.25"/>
    <m/>
    <n v="729868"/>
  </r>
  <r>
    <n v="729869"/>
    <n v="3060"/>
    <n v="21"/>
    <n v="5981.3893239999998"/>
    <n v="0"/>
    <d v="2016-05-01T00:00:00"/>
    <n v="99.08"/>
    <m/>
    <n v="729869"/>
  </r>
  <r>
    <n v="729952"/>
    <n v="8886"/>
    <n v="12"/>
    <n v="7474.6353250000002"/>
    <n v="0"/>
    <d v="2013-08-01T00:00:00"/>
    <n v="2033.98"/>
    <m/>
    <n v="729952"/>
  </r>
  <r>
    <n v="729958"/>
    <n v="3204"/>
    <n v="15"/>
    <n v="1490.6892620000001"/>
    <n v="0"/>
    <d v="2014-01-01T00:00:00"/>
    <n v="205.51"/>
    <m/>
    <n v="729958"/>
  </r>
  <r>
    <n v="729959"/>
    <n v="91"/>
    <n v="18"/>
    <n v="8978.1788919999999"/>
    <n v="0"/>
    <d v="2014-04-01T00:00:00"/>
    <n v="542.39"/>
    <m/>
    <n v="729959"/>
  </r>
  <r>
    <n v="729975"/>
    <n v="17051"/>
    <n v="21"/>
    <n v="1671.9637110000001"/>
    <n v="0"/>
    <d v="2014-01-01T00:00:00"/>
    <n v="234.17"/>
    <m/>
    <n v="729975"/>
  </r>
  <r>
    <n v="730003"/>
    <n v="4028"/>
    <n v="18"/>
    <n v="6070.187833"/>
    <n v="0"/>
    <d v="2011-12-01T00:00:00"/>
    <n v="5275.58"/>
    <m/>
    <n v="730003"/>
  </r>
  <r>
    <n v="730005"/>
    <n v="11107"/>
    <n v="11"/>
    <n v="5628.9283109999997"/>
    <n v="0"/>
    <d v="2013-04-01T00:00:00"/>
    <n v="689.09"/>
    <m/>
    <n v="730005"/>
  </r>
  <r>
    <n v="730014"/>
    <n v="5299"/>
    <n v="21"/>
    <n v="5381.41"/>
    <n v="143.44"/>
    <d v="2013-06-01T00:00:00"/>
    <n v="25.68"/>
    <m/>
    <n v="730014"/>
  </r>
  <r>
    <n v="730018"/>
    <n v="9986"/>
    <n v="54"/>
    <n v="12213.20487"/>
    <n v="0"/>
    <d v="2011-07-01T00:00:00"/>
    <n v="11815.03"/>
    <m/>
    <n v="730018"/>
  </r>
  <r>
    <n v="730034"/>
    <n v="2399"/>
    <n v="13"/>
    <n v="12212.8349"/>
    <n v="0"/>
    <d v="2014-05-01T00:00:00"/>
    <n v="346.16"/>
    <m/>
    <n v="730034"/>
  </r>
  <r>
    <n v="730036"/>
    <n v="546"/>
    <n v="5"/>
    <n v="1483.713849"/>
    <n v="0"/>
    <d v="2016-05-01T00:00:00"/>
    <n v="24.64"/>
    <m/>
    <n v="730036"/>
  </r>
  <r>
    <n v="730084"/>
    <n v="3622"/>
    <n v="31"/>
    <n v="5612.3503419999997"/>
    <n v="0"/>
    <d v="2014-05-01T00:00:00"/>
    <n v="190.2"/>
    <m/>
    <n v="730084"/>
  </r>
  <r>
    <n v="730086"/>
    <n v="8682"/>
    <n v="15"/>
    <n v="6153.9"/>
    <n v="297.94"/>
    <d v="2015-03-01T00:00:00"/>
    <n v="127.49"/>
    <m/>
    <n v="730086"/>
  </r>
  <r>
    <n v="730101"/>
    <n v="1674"/>
    <n v="8"/>
    <n v="9139.1712939999998"/>
    <n v="0"/>
    <d v="2014-02-01T00:00:00"/>
    <n v="592.4"/>
    <m/>
    <n v="730101"/>
  </r>
  <r>
    <n v="730130"/>
    <n v="21718"/>
    <n v="28"/>
    <n v="19139.740000000002"/>
    <n v="967.21"/>
    <d v="2014-12-01T00:00:00"/>
    <n v="423.78"/>
    <m/>
    <n v="730130"/>
  </r>
  <r>
    <n v="730134"/>
    <n v="5312"/>
    <n v="11"/>
    <n v="5953.2921900000001"/>
    <n v="0"/>
    <d v="2014-05-01T00:00:00"/>
    <n v="178.24"/>
    <m/>
    <n v="730134"/>
  </r>
  <r>
    <n v="730140"/>
    <n v="16443"/>
    <n v="21"/>
    <n v="5902.3121890000002"/>
    <n v="0"/>
    <d v="2014-05-01T00:00:00"/>
    <n v="175.83"/>
    <m/>
    <n v="730140"/>
  </r>
  <r>
    <n v="730144"/>
    <n v="0"/>
    <n v="12"/>
    <n v="3985.7452939999998"/>
    <n v="0"/>
    <d v="2016-05-01T00:00:00"/>
    <n v="65.78"/>
    <m/>
    <n v="730144"/>
  </r>
  <r>
    <n v="730185"/>
    <n v="9323"/>
    <n v="43"/>
    <n v="9109.7800000000007"/>
    <n v="0"/>
    <d v="2013-07-01T00:00:00"/>
    <n v="33"/>
    <m/>
    <n v="730185"/>
  </r>
  <r>
    <n v="730186"/>
    <n v="32142"/>
    <n v="46"/>
    <n v="18111.5422"/>
    <n v="0"/>
    <d v="2014-05-01T00:00:00"/>
    <n v="557.14"/>
    <m/>
    <n v="730186"/>
  </r>
  <r>
    <n v="730188"/>
    <n v="3612"/>
    <n v="30"/>
    <n v="50678.119899999998"/>
    <n v="0"/>
    <d v="2016-05-01T00:00:00"/>
    <n v="844.35"/>
    <m/>
    <n v="730188"/>
  </r>
  <r>
    <n v="730198"/>
    <n v="7225"/>
    <n v="6"/>
    <n v="13203.26081"/>
    <n v="0"/>
    <d v="2014-02-01T00:00:00"/>
    <n v="294.32"/>
    <m/>
    <n v="730198"/>
  </r>
  <r>
    <n v="730242"/>
    <n v="13288"/>
    <n v="20"/>
    <n v="11965.17254"/>
    <n v="0"/>
    <d v="2016-05-01T00:00:00"/>
    <n v="198.8"/>
    <m/>
    <n v="730242"/>
  </r>
  <r>
    <n v="730281"/>
    <n v="18179"/>
    <n v="23"/>
    <n v="18910.22"/>
    <n v="1320.87"/>
    <d v="2014-07-01T00:00:00"/>
    <n v="463.3"/>
    <m/>
    <n v="730281"/>
  </r>
  <r>
    <n v="730412"/>
    <n v="4668"/>
    <n v="24"/>
    <n v="4791.4261299999998"/>
    <n v="0"/>
    <d v="2013-10-01T00:00:00"/>
    <n v="1042.54"/>
    <m/>
    <n v="730412"/>
  </r>
  <r>
    <n v="730413"/>
    <n v="4468"/>
    <n v="16"/>
    <n v="18297.570039999999"/>
    <n v="0"/>
    <d v="2016-05-01T00:00:00"/>
    <n v="304.93"/>
    <m/>
    <n v="730413"/>
  </r>
  <r>
    <n v="730424"/>
    <n v="24148"/>
    <n v="38"/>
    <n v="51820.91"/>
    <n v="0"/>
    <d v="2015-07-01T00:00:00"/>
    <n v="8913.15"/>
    <m/>
    <n v="730424"/>
  </r>
  <r>
    <n v="730439"/>
    <n v="2942"/>
    <n v="18"/>
    <n v="12793.74567"/>
    <n v="0"/>
    <d v="2014-05-01T00:00:00"/>
    <n v="384.63"/>
    <m/>
    <n v="730439"/>
  </r>
  <r>
    <n v="730443"/>
    <n v="12586"/>
    <n v="21"/>
    <n v="18990.02692"/>
    <n v="0"/>
    <d v="2013-04-01T00:00:00"/>
    <n v="6598.71"/>
    <m/>
    <n v="730443"/>
  </r>
  <r>
    <n v="730445"/>
    <n v="15186"/>
    <n v="19"/>
    <n v="15696.38106"/>
    <n v="0"/>
    <d v="2012-12-01T00:00:00"/>
    <n v="5191.26"/>
    <m/>
    <n v="730445"/>
  </r>
  <r>
    <n v="730450"/>
    <n v="11047"/>
    <n v="29"/>
    <n v="7028.4846589999997"/>
    <n v="0"/>
    <d v="2013-12-01T00:00:00"/>
    <n v="973.45"/>
    <m/>
    <n v="730450"/>
  </r>
  <r>
    <n v="730501"/>
    <n v="8817"/>
    <n v="4"/>
    <n v="16083.51081"/>
    <n v="0"/>
    <d v="2012-11-01T00:00:00"/>
    <n v="10549.62"/>
    <m/>
    <n v="730501"/>
  </r>
  <r>
    <n v="730505"/>
    <n v="5500"/>
    <n v="14"/>
    <n v="1709.2274870000001"/>
    <n v="0"/>
    <d v="2016-05-01T00:00:00"/>
    <n v="27.72"/>
    <m/>
    <n v="730505"/>
  </r>
  <r>
    <n v="730523"/>
    <n v="102"/>
    <n v="15"/>
    <n v="19877.268840000001"/>
    <n v="0"/>
    <d v="2014-04-01T00:00:00"/>
    <n v="6379.05"/>
    <m/>
    <n v="730523"/>
  </r>
  <r>
    <n v="730557"/>
    <n v="2656"/>
    <n v="16"/>
    <n v="8734.1245579999995"/>
    <n v="0"/>
    <d v="2014-05-01T00:00:00"/>
    <n v="284.93"/>
    <m/>
    <n v="730557"/>
  </r>
  <r>
    <n v="730566"/>
    <n v="23685"/>
    <n v="29"/>
    <n v="2170.8104440000002"/>
    <n v="0"/>
    <d v="2012-10-01T00:00:00"/>
    <n v="1120.26"/>
    <m/>
    <n v="730566"/>
  </r>
  <r>
    <n v="730568"/>
    <n v="281"/>
    <n v="23"/>
    <n v="9443.7384679999996"/>
    <n v="0"/>
    <d v="2014-05-01T00:00:00"/>
    <n v="293.02"/>
    <m/>
    <n v="730568"/>
  </r>
  <r>
    <n v="730569"/>
    <n v="3876"/>
    <n v="19"/>
    <n v="7024.8364869999996"/>
    <n v="0"/>
    <d v="2012-08-01T00:00:00"/>
    <n v="4146.13"/>
    <m/>
    <n v="730569"/>
  </r>
  <r>
    <n v="730571"/>
    <n v="12657"/>
    <n v="7"/>
    <n v="1448.69"/>
    <n v="717.71"/>
    <d v="2011-10-01T00:00:00"/>
    <n v="403.58"/>
    <m/>
    <n v="730571"/>
  </r>
  <r>
    <n v="730577"/>
    <n v="34883"/>
    <n v="30"/>
    <n v="4054.81"/>
    <n v="1522.51"/>
    <d v="2011-08-01T00:00:00"/>
    <n v="844.64"/>
    <m/>
    <n v="730577"/>
  </r>
  <r>
    <n v="730598"/>
    <n v="2257"/>
    <n v="20"/>
    <n v="4317.8515770000004"/>
    <n v="0"/>
    <d v="2014-01-01T00:00:00"/>
    <n v="94.99"/>
    <m/>
    <n v="730598"/>
  </r>
  <r>
    <n v="730606"/>
    <n v="15954"/>
    <n v="28"/>
    <n v="594.30999999999995"/>
    <n v="154.16"/>
    <d v="2011-10-01T00:00:00"/>
    <n v="88.32"/>
    <m/>
    <n v="730606"/>
  </r>
  <r>
    <n v="730637"/>
    <n v="1113"/>
    <n v="4"/>
    <n v="7030.4833010000002"/>
    <n v="0"/>
    <d v="2014-03-01T00:00:00"/>
    <n v="2787.15"/>
    <m/>
    <n v="730637"/>
  </r>
  <r>
    <n v="730659"/>
    <n v="2503"/>
    <n v="21"/>
    <n v="15319.450559999999"/>
    <n v="0"/>
    <d v="2014-05-01T00:00:00"/>
    <n v="462.99"/>
    <m/>
    <n v="730659"/>
  </r>
  <r>
    <n v="730665"/>
    <n v="26918"/>
    <n v="22"/>
    <n v="39007.073040000003"/>
    <n v="0"/>
    <d v="2013-07-01T00:00:00"/>
    <n v="10420.34"/>
    <m/>
    <n v="730665"/>
  </r>
  <r>
    <n v="730669"/>
    <n v="7847"/>
    <n v="16"/>
    <n v="6739.1762669999998"/>
    <n v="0"/>
    <d v="2014-02-01T00:00:00"/>
    <n v="776.16"/>
    <m/>
    <n v="730669"/>
  </r>
  <r>
    <n v="730673"/>
    <n v="18884"/>
    <n v="23"/>
    <n v="22456.430329999999"/>
    <n v="0"/>
    <d v="2014-12-01T00:00:00"/>
    <n v="6272.82"/>
    <m/>
    <n v="730673"/>
  </r>
  <r>
    <n v="730728"/>
    <n v="16107"/>
    <n v="22"/>
    <n v="23124.937020000001"/>
    <n v="0"/>
    <d v="2013-08-01T00:00:00"/>
    <n v="6258.89"/>
    <m/>
    <n v="730728"/>
  </r>
  <r>
    <n v="730739"/>
    <n v="8941"/>
    <n v="17"/>
    <n v="17561.939269999999"/>
    <n v="0"/>
    <d v="2014-05-01T00:00:00"/>
    <n v="1030.6600000000001"/>
    <m/>
    <n v="730739"/>
  </r>
  <r>
    <n v="730742"/>
    <n v="141"/>
    <n v="19"/>
    <n v="8954.8094089999995"/>
    <n v="0"/>
    <d v="2014-03-01T00:00:00"/>
    <n v="3753.58"/>
    <m/>
    <n v="730742"/>
  </r>
  <r>
    <n v="730773"/>
    <n v="1490"/>
    <n v="17"/>
    <n v="11773.96"/>
    <n v="637.51"/>
    <d v="2014-06-01T00:00:00"/>
    <n v="544.71"/>
    <m/>
    <n v="730773"/>
  </r>
  <r>
    <n v="730782"/>
    <n v="13790"/>
    <n v="39"/>
    <n v="28662.36002"/>
    <n v="0"/>
    <d v="2016-05-01T00:00:00"/>
    <n v="477.47"/>
    <m/>
    <n v="730782"/>
  </r>
  <r>
    <n v="730804"/>
    <n v="7747"/>
    <n v="13"/>
    <n v="9446.1228640000008"/>
    <n v="0"/>
    <d v="2014-05-01T00:00:00"/>
    <n v="303.01"/>
    <m/>
    <n v="730804"/>
  </r>
  <r>
    <n v="730827"/>
    <n v="52856"/>
    <n v="39"/>
    <n v="32318.911779999999"/>
    <n v="0"/>
    <d v="2014-05-01T00:00:00"/>
    <n v="927.76"/>
    <m/>
    <n v="730827"/>
  </r>
  <r>
    <n v="730829"/>
    <n v="11214"/>
    <n v="38"/>
    <n v="4366.7727789999999"/>
    <n v="0"/>
    <d v="2014-05-01T00:00:00"/>
    <n v="80.72"/>
    <m/>
    <n v="730829"/>
  </r>
  <r>
    <n v="730844"/>
    <n v="19537"/>
    <n v="11"/>
    <n v="24152.252550000001"/>
    <n v="0"/>
    <d v="2014-10-01T00:00:00"/>
    <n v="704.95"/>
    <m/>
    <n v="730844"/>
  </r>
  <r>
    <n v="730853"/>
    <n v="34534"/>
    <n v="32"/>
    <n v="10716.98652"/>
    <n v="0"/>
    <d v="2014-05-01T00:00:00"/>
    <n v="326.13"/>
    <m/>
    <n v="730853"/>
  </r>
  <r>
    <n v="730854"/>
    <n v="20373"/>
    <n v="35"/>
    <n v="46096.314359999997"/>
    <n v="0"/>
    <d v="2015-11-01T00:00:00"/>
    <n v="5182.43"/>
    <m/>
    <n v="730854"/>
  </r>
  <r>
    <n v="730859"/>
    <n v="2741"/>
    <n v="17"/>
    <n v="5188.9017439999998"/>
    <n v="0"/>
    <d v="2013-09-01T00:00:00"/>
    <n v="1288.07"/>
    <m/>
    <n v="730859"/>
  </r>
  <r>
    <n v="730868"/>
    <n v="0"/>
    <n v="21"/>
    <n v="27619.59"/>
    <n v="0"/>
    <d v="2015-09-01T00:00:00"/>
    <n v="4034.06"/>
    <m/>
    <n v="730868"/>
  </r>
  <r>
    <n v="730896"/>
    <n v="1158"/>
    <n v="13"/>
    <n v="6800.221442"/>
    <n v="0"/>
    <d v="2014-03-01T00:00:00"/>
    <n v="2683.82"/>
    <m/>
    <n v="730896"/>
  </r>
  <r>
    <n v="730905"/>
    <n v="4815"/>
    <n v="17"/>
    <n v="11672.553889999999"/>
    <n v="0"/>
    <d v="2013-01-01T00:00:00"/>
    <n v="5274.26"/>
    <m/>
    <n v="730905"/>
  </r>
  <r>
    <n v="730919"/>
    <n v="2381"/>
    <n v="13"/>
    <n v="13907.289989999999"/>
    <n v="0"/>
    <d v="2015-05-01T00:00:00"/>
    <n v="2881.77"/>
    <m/>
    <n v="730919"/>
  </r>
  <r>
    <n v="730930"/>
    <n v="26666"/>
    <n v="26"/>
    <n v="9339.3864599999997"/>
    <n v="0"/>
    <d v="2013-02-01T00:00:00"/>
    <n v="3983.03"/>
    <m/>
    <n v="730930"/>
  </r>
  <r>
    <n v="730947"/>
    <n v="6947"/>
    <n v="47"/>
    <n v="8961.5230649999994"/>
    <n v="0"/>
    <d v="2012-05-01T00:00:00"/>
    <n v="5966.85"/>
    <m/>
    <n v="730947"/>
  </r>
  <r>
    <n v="730949"/>
    <n v="12444"/>
    <n v="13"/>
    <n v="14142.38155"/>
    <n v="0"/>
    <d v="2012-11-01T00:00:00"/>
    <n v="7093.91"/>
    <m/>
    <n v="730949"/>
  </r>
  <r>
    <n v="731000"/>
    <n v="750"/>
    <n v="42"/>
    <n v="13601.89378"/>
    <n v="0"/>
    <d v="2014-05-01T00:00:00"/>
    <n v="404.44"/>
    <m/>
    <n v="731000"/>
  </r>
  <r>
    <n v="731021"/>
    <n v="35655"/>
    <n v="30"/>
    <n v="17228.15999"/>
    <n v="0"/>
    <d v="2016-03-01T00:00:00"/>
    <n v="854.91"/>
    <m/>
    <n v="731021"/>
  </r>
  <r>
    <n v="731048"/>
    <n v="2313"/>
    <n v="10"/>
    <n v="17354.928230000001"/>
    <n v="0"/>
    <d v="2013-11-01T00:00:00"/>
    <n v="8257.7199999999993"/>
    <m/>
    <n v="731048"/>
  </r>
  <r>
    <n v="731055"/>
    <n v="1343"/>
    <n v="16"/>
    <n v="6376.8275809999996"/>
    <n v="0"/>
    <d v="2012-03-01T00:00:00"/>
    <n v="4678.76"/>
    <m/>
    <n v="731055"/>
  </r>
  <r>
    <n v="731082"/>
    <n v="4222"/>
    <n v="33"/>
    <n v="27712.757140000002"/>
    <n v="0"/>
    <d v="2014-07-01T00:00:00"/>
    <n v="9740.3700000000008"/>
    <m/>
    <n v="731082"/>
  </r>
  <r>
    <n v="731149"/>
    <n v="2807"/>
    <n v="20"/>
    <n v="15090.86944"/>
    <n v="0"/>
    <d v="2012-05-01T00:00:00"/>
    <n v="557.95000000000005"/>
    <m/>
    <n v="731149"/>
  </r>
  <r>
    <n v="731164"/>
    <n v="18097"/>
    <n v="33"/>
    <n v="13650.130020000001"/>
    <n v="0"/>
    <d v="2016-01-01T00:00:00"/>
    <n v="1113.43"/>
    <m/>
    <n v="731164"/>
  </r>
  <r>
    <n v="731205"/>
    <n v="6449"/>
    <n v="59"/>
    <n v="20351.97969"/>
    <n v="0"/>
    <d v="2014-07-01T00:00:00"/>
    <n v="7189.1"/>
    <m/>
    <n v="731205"/>
  </r>
  <r>
    <n v="731219"/>
    <n v="19359"/>
    <n v="31"/>
    <n v="12759.15"/>
    <n v="6779.31"/>
    <d v="2012-01-01T00:00:00"/>
    <n v="748.11"/>
    <m/>
    <n v="731219"/>
  </r>
  <r>
    <n v="731233"/>
    <n v="25548"/>
    <n v="25"/>
    <n v="21798.959999999999"/>
    <n v="0"/>
    <d v="2015-11-01T00:00:00"/>
    <n v="2477.81"/>
    <m/>
    <n v="731233"/>
  </r>
  <r>
    <n v="731269"/>
    <n v="7320"/>
    <n v="21"/>
    <n v="6722.3477149999999"/>
    <n v="0"/>
    <d v="2014-05-01T00:00:00"/>
    <n v="154.6"/>
    <m/>
    <n v="731269"/>
  </r>
  <r>
    <n v="731284"/>
    <n v="59154"/>
    <n v="39"/>
    <n v="17596.840759999999"/>
    <n v="0"/>
    <d v="2013-08-01T00:00:00"/>
    <n v="4710.01"/>
    <m/>
    <n v="731284"/>
  </r>
  <r>
    <n v="731290"/>
    <n v="3681"/>
    <n v="18"/>
    <n v="5650.5883180000001"/>
    <n v="0"/>
    <d v="2014-02-01T00:00:00"/>
    <n v="160.47"/>
    <m/>
    <n v="731290"/>
  </r>
  <r>
    <n v="731305"/>
    <n v="6001"/>
    <n v="7"/>
    <n v="2183.5150760000001"/>
    <n v="0"/>
    <d v="2014-05-01T00:00:00"/>
    <n v="71.22"/>
    <m/>
    <n v="731305"/>
  </r>
  <r>
    <n v="731337"/>
    <n v="10333"/>
    <n v="45"/>
    <n v="21205.444670000001"/>
    <n v="0"/>
    <d v="2014-04-01T00:00:00"/>
    <n v="8648.2000000000007"/>
    <m/>
    <n v="731337"/>
  </r>
  <r>
    <n v="731358"/>
    <n v="0"/>
    <n v="14"/>
    <n v="1674.511186"/>
    <n v="0"/>
    <d v="2014-05-01T00:00:00"/>
    <n v="51.88"/>
    <m/>
    <n v="731358"/>
  </r>
  <r>
    <n v="731366"/>
    <n v="5572"/>
    <n v="24"/>
    <n v="9825.8820990000004"/>
    <n v="0"/>
    <d v="2014-05-01T00:00:00"/>
    <n v="311.33999999999997"/>
    <m/>
    <n v="731366"/>
  </r>
  <r>
    <n v="731382"/>
    <n v="15070"/>
    <n v="32"/>
    <n v="8596.7576559999998"/>
    <n v="0"/>
    <d v="2012-12-01T00:00:00"/>
    <n v="5609.41"/>
    <m/>
    <n v="731382"/>
  </r>
  <r>
    <n v="731394"/>
    <n v="1533"/>
    <n v="3"/>
    <n v="3907.2201300000002"/>
    <n v="0"/>
    <d v="2014-05-01T00:00:00"/>
    <n v="118.86"/>
    <m/>
    <n v="731394"/>
  </r>
  <r>
    <n v="731445"/>
    <n v="7444"/>
    <n v="50"/>
    <n v="22013.390019999999"/>
    <n v="0"/>
    <d v="2015-04-01T00:00:00"/>
    <n v="4824.8500000000004"/>
    <m/>
    <n v="731445"/>
  </r>
  <r>
    <n v="731487"/>
    <n v="8592"/>
    <n v="25"/>
    <n v="17405.255450000001"/>
    <n v="0"/>
    <d v="2013-10-01T00:00:00"/>
    <n v="3788.6"/>
    <m/>
    <n v="731487"/>
  </r>
  <r>
    <n v="731524"/>
    <n v="8167"/>
    <n v="25"/>
    <n v="10447.49922"/>
    <n v="0"/>
    <d v="2012-07-01T00:00:00"/>
    <n v="105.27"/>
    <m/>
    <n v="731524"/>
  </r>
  <r>
    <n v="731544"/>
    <n v="11153"/>
    <n v="13"/>
    <n v="16732.241050000001"/>
    <n v="0"/>
    <d v="2013-09-01T00:00:00"/>
    <n v="4136.04"/>
    <m/>
    <n v="731544"/>
  </r>
  <r>
    <n v="731565"/>
    <n v="55833"/>
    <n v="38"/>
    <n v="5614.77"/>
    <n v="1300.53"/>
    <d v="2011-12-01T00:00:00"/>
    <n v="617.52"/>
    <m/>
    <n v="731565"/>
  </r>
  <r>
    <n v="731593"/>
    <n v="19421"/>
    <n v="18"/>
    <n v="30182.10972"/>
    <n v="0"/>
    <d v="2013-03-01T00:00:00"/>
    <n v="18254.830000000002"/>
    <m/>
    <n v="731593"/>
  </r>
  <r>
    <n v="731637"/>
    <n v="57641"/>
    <n v="21"/>
    <n v="12343.31128"/>
    <n v="0"/>
    <d v="2016-05-01T00:00:00"/>
    <n v="205.24"/>
    <m/>
    <n v="731637"/>
  </r>
  <r>
    <n v="731651"/>
    <n v="126502"/>
    <n v="29"/>
    <n v="7622.6120419999997"/>
    <n v="0"/>
    <d v="2013-08-01T00:00:00"/>
    <n v="694.94"/>
    <m/>
    <n v="731651"/>
  </r>
  <r>
    <n v="731655"/>
    <n v="17014"/>
    <n v="18"/>
    <n v="18999.804489999999"/>
    <n v="0"/>
    <d v="2012-01-01T00:00:00"/>
    <n v="719.88"/>
    <m/>
    <n v="731655"/>
  </r>
  <r>
    <n v="731680"/>
    <n v="5995"/>
    <n v="21"/>
    <n v="1213.967341"/>
    <n v="0"/>
    <d v="2014-05-01T00:00:00"/>
    <n v="35.549999999999997"/>
    <m/>
    <n v="731680"/>
  </r>
  <r>
    <n v="731689"/>
    <n v="15227"/>
    <n v="18"/>
    <n v="13846.94349"/>
    <n v="0"/>
    <d v="2014-02-01T00:00:00"/>
    <n v="1544.29"/>
    <m/>
    <n v="731689"/>
  </r>
  <r>
    <n v="731690"/>
    <n v="2633"/>
    <n v="22"/>
    <n v="3532.53"/>
    <n v="201.18"/>
    <d v="2014-11-01T00:00:00"/>
    <n v="79.75"/>
    <m/>
    <n v="731690"/>
  </r>
  <r>
    <n v="731717"/>
    <n v="12623"/>
    <n v="16"/>
    <n v="33069.700089999998"/>
    <n v="0"/>
    <d v="2016-03-01T00:00:00"/>
    <n v="1643.32"/>
    <m/>
    <n v="731717"/>
  </r>
  <r>
    <n v="731742"/>
    <n v="1298"/>
    <n v="15"/>
    <n v="15708.43"/>
    <n v="485.62"/>
    <d v="2015-08-01T00:00:00"/>
    <n v="598.28"/>
    <m/>
    <n v="731742"/>
  </r>
  <r>
    <n v="731785"/>
    <n v="24495"/>
    <n v="14"/>
    <n v="36226.019999999997"/>
    <n v="0"/>
    <d v="2016-05-01T00:00:00"/>
    <n v="603"/>
    <m/>
    <n v="731785"/>
  </r>
  <r>
    <n v="731799"/>
    <n v="404"/>
    <n v="33"/>
    <n v="25518.08322"/>
    <n v="0"/>
    <d v="2014-08-01T00:00:00"/>
    <n v="8664.74"/>
    <m/>
    <n v="731799"/>
  </r>
  <r>
    <n v="731850"/>
    <n v="28119"/>
    <n v="30"/>
    <n v="6723.0853900000002"/>
    <n v="0"/>
    <d v="2013-07-01T00:00:00"/>
    <n v="1989.63"/>
    <m/>
    <n v="731850"/>
  </r>
  <r>
    <n v="731866"/>
    <n v="640"/>
    <n v="10"/>
    <n v="6448.4519680000003"/>
    <n v="0"/>
    <d v="2012-04-01T00:00:00"/>
    <n v="2528.11"/>
    <m/>
    <n v="731866"/>
  </r>
  <r>
    <n v="731876"/>
    <n v="17933"/>
    <n v="26"/>
    <n v="10181.81098"/>
    <n v="0"/>
    <d v="2011-08-01T00:00:00"/>
    <n v="9856.0300000000007"/>
    <m/>
    <n v="731876"/>
  </r>
  <r>
    <n v="731879"/>
    <n v="7128"/>
    <n v="25"/>
    <n v="7618.7689069999997"/>
    <n v="0"/>
    <d v="2013-09-01T00:00:00"/>
    <n v="697.56"/>
    <m/>
    <n v="731879"/>
  </r>
  <r>
    <n v="731888"/>
    <n v="12793"/>
    <n v="32"/>
    <n v="13292.10679"/>
    <n v="0"/>
    <d v="2013-05-01T00:00:00"/>
    <n v="4729"/>
    <m/>
    <n v="731888"/>
  </r>
  <r>
    <n v="731897"/>
    <n v="10244"/>
    <n v="43"/>
    <n v="2569.7673150000001"/>
    <n v="0"/>
    <d v="2013-11-01T00:00:00"/>
    <n v="439.62"/>
    <m/>
    <n v="731897"/>
  </r>
  <r>
    <n v="731914"/>
    <n v="2740"/>
    <n v="35"/>
    <n v="34238.67"/>
    <n v="0"/>
    <d v="2015-08-01T00:00:00"/>
    <n v="5518.83"/>
    <m/>
    <n v="731914"/>
  </r>
  <r>
    <n v="731998"/>
    <n v="1056"/>
    <n v="9"/>
    <n v="5568.3777330000003"/>
    <n v="0"/>
    <d v="2013-04-01T00:00:00"/>
    <n v="1383.5"/>
    <m/>
    <n v="731998"/>
  </r>
  <r>
    <n v="732001"/>
    <n v="11294"/>
    <n v="23"/>
    <n v="15812.14"/>
    <n v="21.34"/>
    <d v="2013-01-01T00:00:00"/>
    <n v="790.64"/>
    <m/>
    <n v="732001"/>
  </r>
  <r>
    <n v="732011"/>
    <n v="5828"/>
    <n v="19"/>
    <n v="13383.40495"/>
    <n v="0"/>
    <d v="2014-02-01T00:00:00"/>
    <n v="1486.94"/>
    <m/>
    <n v="732011"/>
  </r>
  <r>
    <n v="732037"/>
    <n v="7685"/>
    <n v="9"/>
    <n v="12768.281859999999"/>
    <n v="0"/>
    <d v="2014-06-01T00:00:00"/>
    <n v="61.54"/>
    <m/>
    <n v="732037"/>
  </r>
  <r>
    <n v="732060"/>
    <n v="329"/>
    <n v="12"/>
    <n v="27720.54"/>
    <n v="0"/>
    <d v="2015-12-01T00:00:00"/>
    <n v="2702.34"/>
    <m/>
    <n v="732060"/>
  </r>
  <r>
    <n v="732070"/>
    <n v="6648"/>
    <n v="13"/>
    <n v="13101.186830000001"/>
    <n v="0"/>
    <d v="2014-05-01T00:00:00"/>
    <n v="396.94"/>
    <m/>
    <n v="732070"/>
  </r>
  <r>
    <n v="732075"/>
    <n v="63980"/>
    <n v="7"/>
    <n v="39381.257120000002"/>
    <n v="0"/>
    <d v="2014-05-01T00:00:00"/>
    <n v="1119.1099999999999"/>
    <m/>
    <n v="732075"/>
  </r>
  <r>
    <n v="732078"/>
    <n v="9771"/>
    <n v="32"/>
    <n v="10465.456169999999"/>
    <n v="0"/>
    <d v="2014-03-01T00:00:00"/>
    <n v="305.18"/>
    <m/>
    <n v="732078"/>
  </r>
  <r>
    <n v="732147"/>
    <n v="21191"/>
    <n v="52"/>
    <n v="43152.830260000002"/>
    <n v="0"/>
    <d v="2014-12-01T00:00:00"/>
    <n v="12714.92"/>
    <m/>
    <n v="732147"/>
  </r>
  <r>
    <n v="732159"/>
    <n v="4869"/>
    <n v="28"/>
    <n v="11210.892760000001"/>
    <n v="0"/>
    <d v="2016-05-01T00:00:00"/>
    <n v="186.15"/>
    <m/>
    <n v="732159"/>
  </r>
  <r>
    <n v="732169"/>
    <n v="0"/>
    <n v="18"/>
    <n v="5129.0201530000004"/>
    <n v="0"/>
    <d v="2016-05-01T00:00:00"/>
    <n v="85.11"/>
    <m/>
    <n v="732169"/>
  </r>
  <r>
    <n v="732172"/>
    <n v="21405"/>
    <n v="26"/>
    <n v="28275.649979999998"/>
    <n v="0"/>
    <d v="2015-07-01T00:00:00"/>
    <n v="4962.8999999999996"/>
    <m/>
    <n v="732172"/>
  </r>
  <r>
    <n v="732184"/>
    <n v="3581"/>
    <n v="27"/>
    <n v="10703.65395"/>
    <n v="0"/>
    <d v="2013-02-01T00:00:00"/>
    <n v="6851.25"/>
    <m/>
    <n v="732184"/>
  </r>
  <r>
    <n v="732187"/>
    <n v="28332"/>
    <n v="34"/>
    <n v="12630.03665"/>
    <n v="0"/>
    <d v="2012-08-01T00:00:00"/>
    <n v="7932.78"/>
    <m/>
    <n v="732187"/>
  </r>
  <r>
    <n v="732192"/>
    <n v="6491"/>
    <n v="35"/>
    <n v="9821.9594579999994"/>
    <n v="0"/>
    <d v="2014-03-01T00:00:00"/>
    <n v="837.41"/>
    <m/>
    <n v="732192"/>
  </r>
  <r>
    <n v="732199"/>
    <n v="0"/>
    <n v="8"/>
    <n v="3532.3068269999999"/>
    <n v="0"/>
    <d v="2016-05-01T00:00:00"/>
    <n v="58.38"/>
    <m/>
    <n v="732199"/>
  </r>
  <r>
    <n v="732219"/>
    <n v="9499"/>
    <n v="19"/>
    <n v="25459.147150000001"/>
    <n v="0"/>
    <d v="2013-04-01T00:00:00"/>
    <n v="14677.12"/>
    <m/>
    <n v="732219"/>
  </r>
  <r>
    <n v="732237"/>
    <n v="2760"/>
    <n v="21"/>
    <n v="7636.5441620000001"/>
    <n v="0"/>
    <d v="2014-02-01T00:00:00"/>
    <n v="865.15"/>
    <m/>
    <n v="732237"/>
  </r>
  <r>
    <n v="732254"/>
    <n v="13399"/>
    <n v="12"/>
    <n v="26259.940019999998"/>
    <n v="0"/>
    <d v="2016-03-01T00:00:00"/>
    <n v="1298.5"/>
    <m/>
    <n v="732254"/>
  </r>
  <r>
    <n v="732259"/>
    <n v="25735"/>
    <n v="48"/>
    <n v="10878.00899"/>
    <n v="0"/>
    <d v="2012-11-01T00:00:00"/>
    <n v="5614.92"/>
    <m/>
    <n v="732259"/>
  </r>
  <r>
    <n v="732269"/>
    <n v="3550"/>
    <n v="14"/>
    <n v="7459.38"/>
    <n v="349.89"/>
    <d v="2015-04-01T00:00:00"/>
    <n v="151.68"/>
    <m/>
    <n v="732269"/>
  </r>
  <r>
    <n v="732286"/>
    <n v="12372"/>
    <n v="17"/>
    <n v="7583.4392070000004"/>
    <n v="0"/>
    <d v="2016-05-01T00:00:00"/>
    <n v="125.83"/>
    <m/>
    <n v="732286"/>
  </r>
  <r>
    <n v="732306"/>
    <n v="0"/>
    <n v="25"/>
    <n v="2028.242049"/>
    <n v="0"/>
    <d v="2011-08-01T00:00:00"/>
    <n v="1908.28"/>
    <m/>
    <n v="732306"/>
  </r>
  <r>
    <n v="732310"/>
    <n v="5624"/>
    <n v="18"/>
    <n v="6991.5897779999996"/>
    <n v="0"/>
    <d v="2014-01-01T00:00:00"/>
    <n v="964.12"/>
    <m/>
    <n v="732310"/>
  </r>
  <r>
    <n v="732322"/>
    <n v="6827"/>
    <n v="9"/>
    <n v="30533.235240000002"/>
    <n v="0"/>
    <d v="2014-02-01T00:00:00"/>
    <n v="13421.54"/>
    <m/>
    <n v="732322"/>
  </r>
  <r>
    <n v="732385"/>
    <n v="8135"/>
    <n v="12"/>
    <n v="11824.43195"/>
    <n v="0"/>
    <d v="2013-05-01T00:00:00"/>
    <n v="1049.03"/>
    <m/>
    <n v="732385"/>
  </r>
  <r>
    <n v="732401"/>
    <n v="306"/>
    <n v="20"/>
    <n v="7814.4813080000004"/>
    <n v="0"/>
    <d v="2014-05-01T00:00:00"/>
    <n v="225.52"/>
    <m/>
    <n v="732401"/>
  </r>
  <r>
    <n v="732403"/>
    <n v="8160"/>
    <n v="29"/>
    <n v="11128.972750000001"/>
    <n v="0"/>
    <d v="2014-05-01T00:00:00"/>
    <n v="328.39"/>
    <m/>
    <n v="732403"/>
  </r>
  <r>
    <n v="732431"/>
    <n v="662"/>
    <n v="11"/>
    <n v="2829.1182669999998"/>
    <n v="0"/>
    <d v="2012-09-01T00:00:00"/>
    <n v="774.37"/>
    <m/>
    <n v="732431"/>
  </r>
  <r>
    <n v="732466"/>
    <n v="6006"/>
    <n v="14"/>
    <n v="11670.466179999999"/>
    <n v="0"/>
    <d v="2014-03-01T00:00:00"/>
    <n v="971.85"/>
    <m/>
    <n v="732466"/>
  </r>
  <r>
    <n v="732467"/>
    <n v="9869"/>
    <n v="34"/>
    <n v="2272.0500000000002"/>
    <n v="0"/>
    <d v="2012-02-01T00:00:00"/>
    <n v="252.93"/>
    <m/>
    <n v="732467"/>
  </r>
  <r>
    <n v="732470"/>
    <n v="2948"/>
    <n v="8"/>
    <n v="2489.0770779999998"/>
    <n v="0"/>
    <d v="2014-04-01T00:00:00"/>
    <n v="1015.42"/>
    <m/>
    <n v="732470"/>
  </r>
  <r>
    <n v="732489"/>
    <n v="10731"/>
    <n v="26"/>
    <n v="5835.88"/>
    <n v="454"/>
    <d v="2012-07-01T00:00:00"/>
    <n v="385.13"/>
    <m/>
    <n v="732489"/>
  </r>
  <r>
    <n v="732505"/>
    <n v="43681"/>
    <n v="11"/>
    <n v="1393.8882799999999"/>
    <n v="0"/>
    <d v="2014-05-01T00:00:00"/>
    <n v="42.26"/>
    <m/>
    <n v="732505"/>
  </r>
  <r>
    <n v="732527"/>
    <n v="8042"/>
    <n v="11"/>
    <n v="11804.689319999999"/>
    <n v="0"/>
    <d v="2014-05-01T00:00:00"/>
    <n v="377.71"/>
    <m/>
    <n v="732527"/>
  </r>
  <r>
    <n v="732529"/>
    <n v="201"/>
    <n v="9"/>
    <n v="20789.073230000002"/>
    <n v="0"/>
    <d v="2014-05-01T00:00:00"/>
    <n v="597.11"/>
    <m/>
    <n v="732529"/>
  </r>
  <r>
    <n v="732530"/>
    <n v="9506"/>
    <n v="16"/>
    <n v="31171.64977"/>
    <n v="0"/>
    <d v="2013-10-01T00:00:00"/>
    <n v="3596.04"/>
    <m/>
    <n v="732530"/>
  </r>
  <r>
    <n v="732552"/>
    <n v="4232"/>
    <n v="7"/>
    <n v="20259.532350000001"/>
    <n v="0"/>
    <d v="2012-08-01T00:00:00"/>
    <n v="14602.22"/>
    <m/>
    <n v="732552"/>
  </r>
  <r>
    <n v="732561"/>
    <n v="68084"/>
    <n v="48"/>
    <n v="44448.95233"/>
    <n v="0"/>
    <d v="2014-02-01T00:00:00"/>
    <n v="4876.6499999999996"/>
    <m/>
    <n v="732561"/>
  </r>
  <r>
    <n v="732563"/>
    <n v="25360"/>
    <n v="29"/>
    <n v="2508.4372189999999"/>
    <n v="0"/>
    <d v="2014-05-01T00:00:00"/>
    <n v="80.03"/>
    <m/>
    <n v="732563"/>
  </r>
  <r>
    <n v="732581"/>
    <n v="6673"/>
    <n v="16"/>
    <n v="8654.4305559999993"/>
    <n v="0"/>
    <d v="2014-02-01T00:00:00"/>
    <n v="967.64"/>
    <m/>
    <n v="732581"/>
  </r>
  <r>
    <n v="732629"/>
    <n v="4270"/>
    <n v="27"/>
    <n v="18338.25"/>
    <n v="0"/>
    <d v="2015-04-01T00:00:00"/>
    <n v="4036.59"/>
    <m/>
    <n v="732629"/>
  </r>
  <r>
    <n v="732635"/>
    <n v="10895"/>
    <n v="11"/>
    <n v="6216.29"/>
    <n v="182.9"/>
    <d v="2013-05-01T00:00:00"/>
    <n v="35.43"/>
    <m/>
    <n v="732635"/>
  </r>
  <r>
    <n v="732637"/>
    <n v="32615"/>
    <n v="19"/>
    <n v="36804.450819999998"/>
    <n v="0"/>
    <d v="2013-03-01T00:00:00"/>
    <n v="14823.48"/>
    <m/>
    <n v="732637"/>
  </r>
  <r>
    <n v="732670"/>
    <n v="3336"/>
    <n v="25"/>
    <n v="5421.4661409999999"/>
    <n v="0"/>
    <d v="2016-05-01T00:00:00"/>
    <n v="90.22"/>
    <m/>
    <n v="732670"/>
  </r>
  <r>
    <n v="732687"/>
    <n v="1391"/>
    <n v="34"/>
    <n v="18158.604380000001"/>
    <n v="0"/>
    <d v="2013-10-01T00:00:00"/>
    <n v="180.8"/>
    <m/>
    <n v="732687"/>
  </r>
  <r>
    <n v="732697"/>
    <n v="1775"/>
    <n v="36"/>
    <n v="6080.2072680000001"/>
    <n v="0"/>
    <d v="2014-05-01T00:00:00"/>
    <n v="181.08"/>
    <m/>
    <n v="732697"/>
  </r>
  <r>
    <n v="732719"/>
    <n v="1280"/>
    <n v="3"/>
    <n v="5736.6982239999998"/>
    <n v="0"/>
    <d v="2012-08-01T00:00:00"/>
    <n v="3339.35"/>
    <m/>
    <n v="732719"/>
  </r>
  <r>
    <n v="732729"/>
    <n v="1577"/>
    <n v="28"/>
    <n v="20058.16"/>
    <n v="1274.8599999999999"/>
    <d v="2014-09-01T00:00:00"/>
    <n v="471.48"/>
    <m/>
    <n v="732729"/>
  </r>
  <r>
    <n v="732736"/>
    <n v="0"/>
    <n v="11"/>
    <n v="10624.213900000001"/>
    <n v="0"/>
    <d v="2014-05-01T00:00:00"/>
    <n v="339.37"/>
    <m/>
    <n v="732736"/>
  </r>
  <r>
    <n v="732738"/>
    <n v="8220"/>
    <n v="24"/>
    <n v="9083.6527289999995"/>
    <n v="0"/>
    <d v="2013-04-01T00:00:00"/>
    <n v="774.13"/>
    <m/>
    <n v="732738"/>
  </r>
  <r>
    <n v="732767"/>
    <n v="1224"/>
    <n v="5"/>
    <n v="3449.0685360000002"/>
    <n v="0"/>
    <d v="2013-06-01T00:00:00"/>
    <n v="99.4"/>
    <m/>
    <n v="732767"/>
  </r>
  <r>
    <n v="732882"/>
    <n v="30884"/>
    <n v="43"/>
    <n v="7089.39"/>
    <n v="2802.94"/>
    <d v="2013-05-01T00:00:00"/>
    <n v="184.04"/>
    <m/>
    <n v="732882"/>
  </r>
  <r>
    <n v="732910"/>
    <n v="1284"/>
    <n v="49"/>
    <n v="10225.120000000001"/>
    <n v="959.17"/>
    <d v="2014-02-01T00:00:00"/>
    <n v="31.35"/>
    <m/>
    <n v="732910"/>
  </r>
  <r>
    <n v="732925"/>
    <n v="631"/>
    <n v="14"/>
    <n v="15996.28793"/>
    <n v="0"/>
    <d v="2013-07-01T00:00:00"/>
    <n v="8533.24"/>
    <m/>
    <n v="732925"/>
  </r>
  <r>
    <n v="732933"/>
    <n v="24261"/>
    <n v="39"/>
    <n v="36443.210079999997"/>
    <n v="0"/>
    <d v="2016-02-01T00:00:00"/>
    <n v="2401.9299999999998"/>
    <m/>
    <n v="732933"/>
  </r>
  <r>
    <n v="732936"/>
    <n v="13648"/>
    <n v="16"/>
    <n v="11220.13328"/>
    <n v="0"/>
    <d v="2012-10-01T00:00:00"/>
    <n v="6015.92"/>
    <m/>
    <n v="732936"/>
  </r>
  <r>
    <n v="732946"/>
    <n v="1092"/>
    <n v="28"/>
    <n v="14717.56659"/>
    <n v="0"/>
    <d v="2012-06-01T00:00:00"/>
    <n v="11186.53"/>
    <m/>
    <n v="732946"/>
  </r>
  <r>
    <n v="732953"/>
    <n v="3287"/>
    <n v="24"/>
    <n v="17330.606309999999"/>
    <n v="0"/>
    <d v="2014-05-01T00:00:00"/>
    <n v="494.8"/>
    <m/>
    <n v="732953"/>
  </r>
  <r>
    <n v="732956"/>
    <n v="814"/>
    <n v="48"/>
    <n v="48108.139969999997"/>
    <n v="0"/>
    <d v="2015-03-01T00:00:00"/>
    <n v="11336.79"/>
    <m/>
    <n v="732956"/>
  </r>
  <r>
    <n v="732981"/>
    <n v="40128"/>
    <n v="44"/>
    <n v="42036.37412"/>
    <n v="0"/>
    <d v="2014-03-01T00:00:00"/>
    <n v="16424.79"/>
    <m/>
    <n v="732981"/>
  </r>
  <r>
    <n v="732993"/>
    <n v="229"/>
    <n v="7"/>
    <n v="7857.290481"/>
    <n v="0"/>
    <d v="2014-05-01T00:00:00"/>
    <n v="254.87"/>
    <m/>
    <n v="732993"/>
  </r>
  <r>
    <n v="732998"/>
    <n v="5078"/>
    <n v="24"/>
    <n v="6250.52"/>
    <n v="305.52"/>
    <d v="2012-11-01T00:00:00"/>
    <n v="330.63"/>
    <m/>
    <n v="732998"/>
  </r>
  <r>
    <n v="733005"/>
    <n v="39621"/>
    <n v="24"/>
    <n v="13431.95"/>
    <n v="1362.46"/>
    <d v="2012-10-01T00:00:00"/>
    <n v="710.94"/>
    <m/>
    <n v="733005"/>
  </r>
  <r>
    <n v="733039"/>
    <n v="2058"/>
    <n v="15"/>
    <n v="4408.7659379999996"/>
    <n v="0"/>
    <d v="2013-05-01T00:00:00"/>
    <n v="1564.36"/>
    <m/>
    <n v="733039"/>
  </r>
  <r>
    <n v="733044"/>
    <n v="6774"/>
    <n v="41"/>
    <n v="12287.88164"/>
    <n v="0"/>
    <d v="2011-07-01T00:00:00"/>
    <n v="11876.47"/>
    <m/>
    <n v="733044"/>
  </r>
  <r>
    <n v="733059"/>
    <n v="31014"/>
    <n v="24"/>
    <n v="29914.869330000001"/>
    <n v="0"/>
    <d v="2015-03-01T00:00:00"/>
    <n v="7382.8"/>
    <m/>
    <n v="733059"/>
  </r>
  <r>
    <n v="733063"/>
    <n v="12439"/>
    <n v="44"/>
    <n v="25357.55042"/>
    <n v="0"/>
    <d v="2011-06-01T00:00:00"/>
    <n v="25358.85"/>
    <m/>
    <n v="733063"/>
  </r>
  <r>
    <n v="733114"/>
    <n v="0"/>
    <n v="28"/>
    <n v="27774.711670000001"/>
    <n v="0"/>
    <d v="2012-06-01T00:00:00"/>
    <n v="21241.38"/>
    <m/>
    <n v="733114"/>
  </r>
  <r>
    <n v="733138"/>
    <n v="8362"/>
    <n v="23"/>
    <n v="16364.50728"/>
    <n v="0"/>
    <d v="2012-10-01T00:00:00"/>
    <n v="8778.0499999999993"/>
    <m/>
    <n v="733138"/>
  </r>
  <r>
    <n v="733144"/>
    <n v="12483"/>
    <n v="16"/>
    <n v="7937.8605820000002"/>
    <n v="0"/>
    <d v="2013-08-01T00:00:00"/>
    <n v="2169.94"/>
    <m/>
    <n v="733144"/>
  </r>
  <r>
    <n v="733175"/>
    <n v="411"/>
    <n v="15"/>
    <n v="13278.12"/>
    <n v="996.53"/>
    <d v="2014-06-01T00:00:00"/>
    <n v="333.13"/>
    <m/>
    <n v="733175"/>
  </r>
  <r>
    <n v="733195"/>
    <n v="17034"/>
    <n v="18"/>
    <n v="3522.79"/>
    <n v="21.91"/>
    <d v="2013-05-01T00:00:00"/>
    <n v="146.84"/>
    <m/>
    <n v="733195"/>
  </r>
  <r>
    <n v="733201"/>
    <n v="6274"/>
    <n v="18"/>
    <n v="4922.3"/>
    <n v="21.46"/>
    <d v="2012-07-01T00:00:00"/>
    <n v="351.67"/>
    <m/>
    <n v="733201"/>
  </r>
  <r>
    <n v="733213"/>
    <n v="606"/>
    <n v="23"/>
    <n v="6290.3197479999999"/>
    <n v="0"/>
    <d v="2011-11-01T00:00:00"/>
    <n v="5654.71"/>
    <m/>
    <n v="733213"/>
  </r>
  <r>
    <n v="733239"/>
    <n v="24094"/>
    <n v="18"/>
    <n v="38519.83"/>
    <n v="0"/>
    <d v="2015-03-01T00:00:00"/>
    <n v="8897.3799999999992"/>
    <m/>
    <n v="733239"/>
  </r>
  <r>
    <n v="733268"/>
    <n v="3974"/>
    <n v="11"/>
    <n v="2989.528053"/>
    <n v="0"/>
    <d v="2012-02-01T00:00:00"/>
    <n v="2269.65"/>
    <m/>
    <n v="733268"/>
  </r>
  <r>
    <n v="733280"/>
    <n v="3888"/>
    <n v="17"/>
    <n v="6961.1066170000004"/>
    <n v="0"/>
    <d v="2014-05-01T00:00:00"/>
    <n v="205.29"/>
    <m/>
    <n v="733280"/>
  </r>
  <r>
    <n v="733300"/>
    <n v="2637"/>
    <n v="16"/>
    <n v="8502.4000070000002"/>
    <n v="0"/>
    <d v="2015-03-01T00:00:00"/>
    <n v="1994.86"/>
    <m/>
    <n v="733300"/>
  </r>
  <r>
    <n v="733311"/>
    <n v="8274"/>
    <n v="4"/>
    <n v="19907.93534"/>
    <n v="0"/>
    <d v="2016-05-01T00:00:00"/>
    <n v="331.73"/>
    <m/>
    <n v="733311"/>
  </r>
  <r>
    <n v="733320"/>
    <n v="3"/>
    <n v="11"/>
    <n v="21685.87"/>
    <n v="0"/>
    <d v="2016-05-01T00:00:00"/>
    <n v="360.91"/>
    <m/>
    <n v="733320"/>
  </r>
  <r>
    <n v="733340"/>
    <n v="5909"/>
    <n v="37"/>
    <n v="5209.1480860000001"/>
    <n v="0"/>
    <d v="2013-06-01T00:00:00"/>
    <n v="1706.76"/>
    <m/>
    <n v="733340"/>
  </r>
  <r>
    <n v="733349"/>
    <n v="7966"/>
    <n v="6"/>
    <n v="5499.1097289999998"/>
    <n v="0"/>
    <d v="2013-12-01T00:00:00"/>
    <n v="920.14"/>
    <m/>
    <n v="733349"/>
  </r>
  <r>
    <n v="733384"/>
    <n v="14772"/>
    <n v="23"/>
    <n v="42490.725769999997"/>
    <n v="0"/>
    <d v="2014-05-01T00:00:00"/>
    <n v="1207.1300000000001"/>
    <m/>
    <n v="733384"/>
  </r>
  <r>
    <n v="733387"/>
    <n v="8066"/>
    <n v="9"/>
    <n v="12153.171979999999"/>
    <n v="0"/>
    <d v="2012-05-01T00:00:00"/>
    <n v="9348.2199999999993"/>
    <m/>
    <n v="733387"/>
  </r>
  <r>
    <n v="733391"/>
    <n v="11048"/>
    <n v="16"/>
    <n v="14112.703939999999"/>
    <n v="0"/>
    <d v="2013-12-01T00:00:00"/>
    <n v="2359.38"/>
    <m/>
    <n v="733391"/>
  </r>
  <r>
    <n v="733395"/>
    <n v="94038"/>
    <n v="38"/>
    <n v="18017.170020000001"/>
    <n v="0"/>
    <d v="2015-03-01T00:00:00"/>
    <n v="4343.62"/>
    <m/>
    <n v="733395"/>
  </r>
  <r>
    <n v="733398"/>
    <n v="18608"/>
    <n v="24"/>
    <n v="10146.77"/>
    <n v="0"/>
    <d v="2015-12-01T00:00:00"/>
    <n v="997.55"/>
    <m/>
    <n v="733398"/>
  </r>
  <r>
    <n v="733401"/>
    <n v="29906"/>
    <n v="16"/>
    <n v="54132.398079999999"/>
    <n v="0"/>
    <d v="2014-11-01T00:00:00"/>
    <n v="14018.49"/>
    <m/>
    <n v="733401"/>
  </r>
  <r>
    <n v="733418"/>
    <n v="418"/>
    <n v="21"/>
    <n v="3618.3099990000001"/>
    <n v="0"/>
    <d v="2016-02-01T00:00:00"/>
    <n v="238.71"/>
    <m/>
    <n v="733418"/>
  </r>
  <r>
    <n v="733432"/>
    <n v="0"/>
    <n v="26"/>
    <n v="13251.36794"/>
    <n v="0"/>
    <d v="2013-06-01T00:00:00"/>
    <n v="4334.99"/>
    <m/>
    <n v="733432"/>
  </r>
  <r>
    <n v="733448"/>
    <n v="4767"/>
    <n v="16"/>
    <n v="11025.07"/>
    <n v="322.79000000000002"/>
    <d v="2013-11-01T00:00:00"/>
    <n v="27.26"/>
    <m/>
    <n v="733448"/>
  </r>
  <r>
    <n v="733464"/>
    <n v="1257"/>
    <n v="9"/>
    <n v="7355.522817"/>
    <n v="0"/>
    <d v="2012-10-01T00:00:00"/>
    <n v="3908.11"/>
    <m/>
    <n v="733464"/>
  </r>
  <r>
    <n v="733469"/>
    <n v="55673"/>
    <n v="45"/>
    <n v="10369.56386"/>
    <n v="0"/>
    <d v="2013-09-01T00:00:00"/>
    <n v="5217.8500000000004"/>
    <m/>
    <n v="733469"/>
  </r>
  <r>
    <n v="733498"/>
    <n v="7662"/>
    <n v="19"/>
    <n v="17094.543420000002"/>
    <n v="0"/>
    <d v="2016-05-01T00:00:00"/>
    <n v="284.26"/>
    <m/>
    <n v="733498"/>
  </r>
  <r>
    <n v="733503"/>
    <n v="49296"/>
    <n v="23"/>
    <n v="30384.208019999998"/>
    <n v="0"/>
    <d v="2011-12-01T00:00:00"/>
    <n v="24515.53"/>
    <m/>
    <n v="733503"/>
  </r>
  <r>
    <n v="733526"/>
    <n v="17205"/>
    <n v="36"/>
    <n v="16321.47"/>
    <n v="0"/>
    <d v="2014-03-01T00:00:00"/>
    <n v="38.11"/>
    <m/>
    <n v="733526"/>
  </r>
  <r>
    <n v="733542"/>
    <n v="2185"/>
    <n v="12"/>
    <n v="22237.98"/>
    <n v="0"/>
    <d v="2016-05-01T00:00:00"/>
    <n v="370.22"/>
    <m/>
    <n v="733542"/>
  </r>
  <r>
    <n v="733548"/>
    <n v="83507"/>
    <n v="33"/>
    <n v="2942.5579229999998"/>
    <n v="0"/>
    <d v="2012-11-01T00:00:00"/>
    <n v="1520.09"/>
    <m/>
    <n v="733548"/>
  </r>
  <r>
    <n v="733556"/>
    <n v="15085"/>
    <n v="29"/>
    <n v="6598.7900040000004"/>
    <n v="0"/>
    <d v="2013-04-01T00:00:00"/>
    <n v="2516.64"/>
    <m/>
    <n v="733556"/>
  </r>
  <r>
    <n v="733565"/>
    <n v="1180"/>
    <n v="12"/>
    <n v="4600.8187150000003"/>
    <n v="0"/>
    <d v="2013-11-01T00:00:00"/>
    <n v="883.45"/>
    <m/>
    <n v="733565"/>
  </r>
  <r>
    <n v="733566"/>
    <n v="5000"/>
    <n v="23"/>
    <n v="8768.6897690000005"/>
    <n v="0"/>
    <d v="2013-04-01T00:00:00"/>
    <n v="5245.65"/>
    <m/>
    <n v="733566"/>
  </r>
  <r>
    <n v="733598"/>
    <n v="14650"/>
    <n v="10"/>
    <n v="12074.336359999999"/>
    <n v="0"/>
    <d v="2014-05-01T00:00:00"/>
    <n v="359.18"/>
    <m/>
    <n v="733598"/>
  </r>
  <r>
    <n v="733680"/>
    <n v="16180"/>
    <n v="13"/>
    <n v="17278.639200000001"/>
    <n v="0"/>
    <d v="2013-04-01T00:00:00"/>
    <n v="10102.01"/>
    <m/>
    <n v="733680"/>
  </r>
  <r>
    <n v="733695"/>
    <n v="0"/>
    <n v="10"/>
    <n v="24894.240000000002"/>
    <n v="0"/>
    <d v="2016-05-01T00:00:00"/>
    <n v="414.97"/>
    <m/>
    <n v="733695"/>
  </r>
  <r>
    <n v="733698"/>
    <n v="1750"/>
    <n v="29"/>
    <n v="13276.108539999999"/>
    <n v="0"/>
    <d v="2013-09-01T00:00:00"/>
    <n v="5305.64"/>
    <m/>
    <n v="733698"/>
  </r>
  <r>
    <n v="733705"/>
    <n v="14180"/>
    <n v="6"/>
    <n v="5320.5737669999999"/>
    <n v="0"/>
    <d v="2012-09-01T00:00:00"/>
    <n v="3002.18"/>
    <m/>
    <n v="733705"/>
  </r>
  <r>
    <n v="733721"/>
    <n v="2725"/>
    <n v="10"/>
    <n v="4931.6616359999998"/>
    <n v="0"/>
    <d v="2012-07-01T00:00:00"/>
    <n v="3099.93"/>
    <m/>
    <n v="733721"/>
  </r>
  <r>
    <n v="733727"/>
    <n v="29627"/>
    <n v="9"/>
    <n v="11378.46"/>
    <n v="0"/>
    <d v="2016-05-01T00:00:00"/>
    <n v="196.64"/>
    <m/>
    <n v="733727"/>
  </r>
  <r>
    <n v="733749"/>
    <n v="3612"/>
    <n v="7"/>
    <n v="5313.4619759999996"/>
    <n v="0"/>
    <d v="2014-01-01T00:00:00"/>
    <n v="737.74"/>
    <m/>
    <n v="733749"/>
  </r>
  <r>
    <n v="733750"/>
    <n v="302"/>
    <n v="13"/>
    <n v="2335.7188959999999"/>
    <n v="0"/>
    <d v="2014-05-01T00:00:00"/>
    <n v="67.08"/>
    <m/>
    <n v="733750"/>
  </r>
  <r>
    <n v="733752"/>
    <n v="7331"/>
    <n v="18"/>
    <n v="1609.4533240000001"/>
    <n v="0"/>
    <d v="2013-08-01T00:00:00"/>
    <n v="435.88"/>
    <m/>
    <n v="733752"/>
  </r>
  <r>
    <n v="733761"/>
    <n v="6193"/>
    <n v="32"/>
    <n v="12204.47329"/>
    <n v="0"/>
    <d v="2014-05-01T00:00:00"/>
    <n v="357.63"/>
    <m/>
    <n v="733761"/>
  </r>
  <r>
    <n v="733784"/>
    <n v="8485"/>
    <n v="15"/>
    <n v="12503.13726"/>
    <n v="0"/>
    <d v="2014-05-01T00:00:00"/>
    <n v="355.43"/>
    <m/>
    <n v="733784"/>
  </r>
  <r>
    <n v="733788"/>
    <n v="7419"/>
    <n v="9"/>
    <n v="18000.715550000001"/>
    <n v="0"/>
    <d v="2016-05-01T00:00:00"/>
    <n v="299.52999999999997"/>
    <m/>
    <n v="733788"/>
  </r>
  <r>
    <n v="733791"/>
    <n v="16841"/>
    <n v="27"/>
    <n v="24331.1564"/>
    <n v="0"/>
    <d v="2013-08-01T00:00:00"/>
    <n v="4470.1400000000003"/>
    <m/>
    <n v="733791"/>
  </r>
  <r>
    <n v="733807"/>
    <n v="24340"/>
    <n v="39"/>
    <n v="12743.73487"/>
    <n v="0"/>
    <d v="2014-06-01T00:00:00"/>
    <n v="365.64"/>
    <m/>
    <n v="733807"/>
  </r>
  <r>
    <n v="733855"/>
    <n v="10716"/>
    <n v="41"/>
    <n v="3322.715557"/>
    <n v="0"/>
    <d v="2013-05-01T00:00:00"/>
    <n v="1186.3800000000001"/>
    <m/>
    <n v="733855"/>
  </r>
  <r>
    <n v="733858"/>
    <n v="8397"/>
    <n v="12"/>
    <n v="9393.3035340000006"/>
    <n v="0"/>
    <d v="2014-05-01T00:00:00"/>
    <n v="279.04000000000002"/>
    <m/>
    <n v="733858"/>
  </r>
  <r>
    <n v="733864"/>
    <n v="18159"/>
    <n v="26"/>
    <n v="1760.64"/>
    <n v="0"/>
    <d v="2011-11-01T00:00:00"/>
    <n v="294.47000000000003"/>
    <m/>
    <n v="733864"/>
  </r>
  <r>
    <n v="733889"/>
    <n v="14946"/>
    <n v="13"/>
    <n v="10510.885480000001"/>
    <n v="0"/>
    <d v="2014-05-01T00:00:00"/>
    <n v="298.27999999999997"/>
    <m/>
    <n v="733889"/>
  </r>
  <r>
    <n v="733902"/>
    <n v="25048"/>
    <n v="29"/>
    <n v="6661.5309189999998"/>
    <n v="0"/>
    <d v="2014-05-01T00:00:00"/>
    <n v="188.91"/>
    <m/>
    <n v="733902"/>
  </r>
  <r>
    <n v="733907"/>
    <n v="8596"/>
    <n v="18"/>
    <n v="11943.287829999999"/>
    <n v="0"/>
    <d v="2014-05-01T00:00:00"/>
    <n v="349.19"/>
    <m/>
    <n v="733907"/>
  </r>
  <r>
    <n v="733912"/>
    <n v="2245"/>
    <n v="13"/>
    <n v="10702.12959"/>
    <n v="0"/>
    <d v="2014-12-01T00:00:00"/>
    <n v="3071.55"/>
    <m/>
    <n v="733912"/>
  </r>
  <r>
    <n v="733951"/>
    <n v="21450"/>
    <n v="19"/>
    <n v="8501.23"/>
    <n v="1055.3499999999999"/>
    <d v="2012-06-01T00:00:00"/>
    <n v="573.04"/>
    <m/>
    <n v="733951"/>
  </r>
  <r>
    <n v="734009"/>
    <n v="29324"/>
    <n v="23"/>
    <n v="6419.0279570000002"/>
    <n v="0"/>
    <d v="2014-05-01T00:00:00"/>
    <n v="196.63"/>
    <m/>
    <n v="734009"/>
  </r>
  <r>
    <n v="734018"/>
    <n v="16857"/>
    <n v="12"/>
    <n v="2363.29"/>
    <n v="220.39"/>
    <d v="2012-11-01T00:00:00"/>
    <n v="119.46"/>
    <m/>
    <n v="734018"/>
  </r>
  <r>
    <n v="734022"/>
    <n v="7039"/>
    <n v="21"/>
    <n v="8367.0343969999994"/>
    <n v="0"/>
    <d v="2013-09-01T00:00:00"/>
    <n v="2085.5100000000002"/>
    <m/>
    <n v="734022"/>
  </r>
  <r>
    <n v="734038"/>
    <n v="7369"/>
    <n v="21"/>
    <n v="9127.1400840000006"/>
    <n v="0"/>
    <d v="2013-02-01T00:00:00"/>
    <n v="3922.27"/>
    <m/>
    <n v="734038"/>
  </r>
  <r>
    <n v="734039"/>
    <n v="18447"/>
    <n v="12"/>
    <n v="7368.9132049999998"/>
    <n v="0"/>
    <d v="2014-11-01T00:00:00"/>
    <n v="101.51"/>
    <m/>
    <n v="734039"/>
  </r>
  <r>
    <n v="734049"/>
    <n v="5076"/>
    <n v="16"/>
    <n v="1187.69"/>
    <n v="358.17"/>
    <d v="2012-01-01T00:00:00"/>
    <n v="103.82"/>
    <m/>
    <n v="734049"/>
  </r>
  <r>
    <n v="734060"/>
    <n v="6320"/>
    <n v="26"/>
    <n v="19136.29997"/>
    <n v="0"/>
    <d v="2015-06-01T00:00:00"/>
    <n v="1559.12"/>
    <m/>
    <n v="734060"/>
  </r>
  <r>
    <n v="734092"/>
    <n v="17185"/>
    <n v="32"/>
    <n v="10928.91476"/>
    <n v="0"/>
    <d v="2016-05-01T00:00:00"/>
    <n v="181.47"/>
    <m/>
    <n v="734092"/>
  </r>
  <r>
    <n v="734115"/>
    <n v="19901"/>
    <n v="28"/>
    <n v="33240.899940000003"/>
    <n v="0"/>
    <d v="2016-02-01T00:00:00"/>
    <n v="2177.6999999999998"/>
    <m/>
    <n v="734115"/>
  </r>
  <r>
    <n v="734123"/>
    <n v="14495"/>
    <n v="36"/>
    <n v="2099.1466810000002"/>
    <n v="0"/>
    <d v="2012-06-01T00:00:00"/>
    <n v="1378.55"/>
    <m/>
    <n v="734123"/>
  </r>
  <r>
    <n v="734138"/>
    <n v="2704"/>
    <n v="38"/>
    <n v="23490.628560000001"/>
    <n v="0"/>
    <d v="2011-09-01T00:00:00"/>
    <n v="21938.46"/>
    <m/>
    <n v="734138"/>
  </r>
  <r>
    <n v="734152"/>
    <n v="5052"/>
    <n v="11"/>
    <n v="11553.73753"/>
    <n v="0"/>
    <d v="2014-05-01T00:00:00"/>
    <n v="338.61"/>
    <m/>
    <n v="734152"/>
  </r>
  <r>
    <n v="734199"/>
    <n v="18056"/>
    <n v="41"/>
    <n v="13265.87355"/>
    <n v="0"/>
    <d v="2014-06-01T00:00:00"/>
    <n v="422.8"/>
    <m/>
    <n v="734199"/>
  </r>
  <r>
    <n v="734223"/>
    <n v="47857"/>
    <n v="44"/>
    <n v="22686.331139999998"/>
    <n v="0"/>
    <d v="2014-07-01T00:00:00"/>
    <n v="8210.9699999999993"/>
    <m/>
    <n v="734223"/>
  </r>
  <r>
    <n v="734232"/>
    <n v="4708"/>
    <n v="10"/>
    <n v="5581.772363"/>
    <n v="0"/>
    <d v="2014-05-01T00:00:00"/>
    <n v="172.89"/>
    <m/>
    <n v="734232"/>
  </r>
  <r>
    <n v="734238"/>
    <n v="17589"/>
    <n v="13"/>
    <n v="10454.537920000001"/>
    <n v="0"/>
    <d v="2014-05-01T00:00:00"/>
    <n v="313.45999999999998"/>
    <m/>
    <n v="734238"/>
  </r>
  <r>
    <n v="734249"/>
    <n v="3436"/>
    <n v="17"/>
    <n v="3586.619764"/>
    <n v="0"/>
    <d v="2014-05-01T00:00:00"/>
    <n v="100.38"/>
    <m/>
    <n v="734249"/>
  </r>
  <r>
    <n v="734256"/>
    <n v="967"/>
    <n v="17"/>
    <n v="8180.7029899999998"/>
    <n v="0"/>
    <d v="2013-05-01T00:00:00"/>
    <n v="2876.6"/>
    <m/>
    <n v="734256"/>
  </r>
  <r>
    <n v="734286"/>
    <n v="2060"/>
    <n v="17"/>
    <n v="1116.3544730000001"/>
    <n v="0"/>
    <d v="2014-05-01T00:00:00"/>
    <n v="33.93"/>
    <m/>
    <n v="734286"/>
  </r>
  <r>
    <n v="734294"/>
    <n v="0"/>
    <n v="25"/>
    <n v="23633.733479999999"/>
    <n v="0"/>
    <d v="2016-05-01T00:00:00"/>
    <n v="393.63"/>
    <m/>
    <n v="734294"/>
  </r>
  <r>
    <n v="734296"/>
    <n v="0"/>
    <n v="18"/>
    <n v="3908.4623379999998"/>
    <n v="0"/>
    <d v="2012-09-01T00:00:00"/>
    <n v="2200.4"/>
    <m/>
    <n v="734296"/>
  </r>
  <r>
    <n v="734300"/>
    <n v="3245"/>
    <n v="12"/>
    <n v="12140.218269999999"/>
    <n v="0"/>
    <d v="2014-05-01T00:00:00"/>
    <n v="349.19"/>
    <m/>
    <n v="734300"/>
  </r>
  <r>
    <n v="734308"/>
    <n v="6485"/>
    <n v="42"/>
    <n v="10391.130010000001"/>
    <n v="0"/>
    <d v="2016-02-01T00:00:00"/>
    <n v="686.89"/>
    <m/>
    <n v="734308"/>
  </r>
  <r>
    <n v="734340"/>
    <n v="38776"/>
    <n v="27"/>
    <n v="26994.954119999999"/>
    <n v="0"/>
    <d v="2014-03-01T00:00:00"/>
    <n v="11079.91"/>
    <m/>
    <n v="734340"/>
  </r>
  <r>
    <n v="734342"/>
    <n v="2589"/>
    <n v="12"/>
    <n v="4067.5299989999999"/>
    <n v="0"/>
    <d v="2016-03-01T00:00:00"/>
    <n v="200.47"/>
    <m/>
    <n v="734342"/>
  </r>
  <r>
    <n v="734343"/>
    <n v="17831"/>
    <n v="22"/>
    <n v="5796.01"/>
    <n v="201.33"/>
    <d v="2013-10-01T00:00:00"/>
    <n v="193.61"/>
    <m/>
    <n v="734343"/>
  </r>
  <r>
    <n v="734349"/>
    <n v="29358"/>
    <n v="18"/>
    <n v="4425.2565880000002"/>
    <n v="0"/>
    <d v="2013-07-01T00:00:00"/>
    <n v="1336.22"/>
    <m/>
    <n v="734349"/>
  </r>
  <r>
    <n v="734358"/>
    <n v="2914"/>
    <n v="4"/>
    <n v="2536.6633940000002"/>
    <n v="0"/>
    <d v="2012-01-01T00:00:00"/>
    <n v="1651.76"/>
    <m/>
    <n v="734358"/>
  </r>
  <r>
    <n v="734373"/>
    <n v="9317"/>
    <n v="26"/>
    <n v="1917.21"/>
    <n v="127.41"/>
    <d v="2012-10-01T00:00:00"/>
    <n v="119.61"/>
    <m/>
    <n v="734373"/>
  </r>
  <r>
    <n v="734387"/>
    <n v="1592"/>
    <n v="15"/>
    <n v="4037.9"/>
    <n v="206.01"/>
    <d v="2013-11-01T00:00:00"/>
    <n v="90"/>
    <m/>
    <n v="734387"/>
  </r>
  <r>
    <n v="734408"/>
    <n v="14302"/>
    <n v="15"/>
    <n v="16483.750599999999"/>
    <n v="0"/>
    <d v="2012-08-01T00:00:00"/>
    <n v="8206.1299999999992"/>
    <m/>
    <n v="734408"/>
  </r>
  <r>
    <n v="734415"/>
    <n v="1178"/>
    <n v="17"/>
    <n v="9566.1914219999999"/>
    <n v="0"/>
    <d v="2012-10-01T00:00:00"/>
    <n v="6511.61"/>
    <m/>
    <n v="734415"/>
  </r>
  <r>
    <n v="734435"/>
    <n v="4410"/>
    <n v="6"/>
    <n v="6734.8204130000004"/>
    <n v="0"/>
    <d v="2014-05-01T00:00:00"/>
    <n v="227.77"/>
    <m/>
    <n v="734435"/>
  </r>
  <r>
    <n v="734465"/>
    <n v="3741"/>
    <n v="22"/>
    <n v="8291.5468529999998"/>
    <n v="0"/>
    <d v="2012-02-01T00:00:00"/>
    <n v="6365.42"/>
    <m/>
    <n v="734465"/>
  </r>
  <r>
    <n v="734475"/>
    <n v="23"/>
    <n v="13"/>
    <n v="30150.687610000001"/>
    <n v="0"/>
    <d v="2012-09-01T00:00:00"/>
    <n v="20448.14"/>
    <m/>
    <n v="734475"/>
  </r>
  <r>
    <n v="734494"/>
    <n v="8480"/>
    <n v="19"/>
    <n v="7857.2904799999997"/>
    <n v="0"/>
    <d v="2014-05-01T00:00:00"/>
    <n v="245.26"/>
    <m/>
    <n v="734494"/>
  </r>
  <r>
    <n v="734505"/>
    <n v="30816"/>
    <n v="22"/>
    <n v="19952.169999999998"/>
    <n v="1504.34"/>
    <d v="2013-03-01T00:00:00"/>
    <n v="502.01"/>
    <m/>
    <n v="734505"/>
  </r>
  <r>
    <n v="734508"/>
    <n v="35486"/>
    <n v="39"/>
    <n v="13210.372230000001"/>
    <n v="0"/>
    <d v="2014-05-01T00:00:00"/>
    <n v="387.77"/>
    <m/>
    <n v="734508"/>
  </r>
  <r>
    <n v="734525"/>
    <n v="22056"/>
    <n v="38"/>
    <n v="20492.456040000001"/>
    <n v="0"/>
    <d v="2013-10-01T00:00:00"/>
    <n v="9860.56"/>
    <m/>
    <n v="734525"/>
  </r>
  <r>
    <n v="734537"/>
    <n v="3053"/>
    <n v="10"/>
    <n v="17237.457170000001"/>
    <n v="0"/>
    <d v="2016-05-01T00:00:00"/>
    <n v="286.75"/>
    <m/>
    <n v="734537"/>
  </r>
  <r>
    <n v="734543"/>
    <n v="24151"/>
    <n v="21"/>
    <n v="30181.413850000001"/>
    <n v="0"/>
    <d v="2013-03-01T00:00:00"/>
    <n v="18238.580000000002"/>
    <m/>
    <n v="734543"/>
  </r>
  <r>
    <n v="734555"/>
    <n v="5023"/>
    <n v="28"/>
    <n v="22168.1"/>
    <n v="847.17"/>
    <d v="2015-06-01T00:00:00"/>
    <n v="435.95"/>
    <m/>
    <n v="734555"/>
  </r>
  <r>
    <n v="734584"/>
    <n v="5037"/>
    <n v="22"/>
    <n v="3037.8889939999999"/>
    <n v="0"/>
    <d v="2013-04-01T00:00:00"/>
    <n v="1123.95"/>
    <m/>
    <n v="734584"/>
  </r>
  <r>
    <n v="734589"/>
    <n v="52617"/>
    <n v="20"/>
    <n v="11651.929550000001"/>
    <n v="0"/>
    <d v="2013-06-01T00:00:00"/>
    <n v="3812.44"/>
    <m/>
    <n v="734589"/>
  </r>
  <r>
    <n v="734592"/>
    <n v="1533"/>
    <n v="29"/>
    <n v="14182.828600000001"/>
    <n v="0"/>
    <d v="2011-11-01T00:00:00"/>
    <n v="1880.01"/>
    <m/>
    <n v="734592"/>
  </r>
  <r>
    <n v="734617"/>
    <n v="11418"/>
    <n v="17"/>
    <n v="4671.4979679999997"/>
    <n v="0"/>
    <d v="2014-05-01T00:00:00"/>
    <n v="134.01"/>
    <m/>
    <n v="734617"/>
  </r>
  <r>
    <n v="734618"/>
    <n v="15546"/>
    <n v="7"/>
    <n v="15694.028920000001"/>
    <n v="0"/>
    <d v="2016-05-01T00:00:00"/>
    <n v="261.39"/>
    <m/>
    <n v="734618"/>
  </r>
  <r>
    <n v="734645"/>
    <n v="322"/>
    <n v="27"/>
    <n v="12068.12"/>
    <n v="1457.85"/>
    <d v="2012-08-01T00:00:00"/>
    <n v="1447.91"/>
    <m/>
    <n v="734645"/>
  </r>
  <r>
    <n v="734657"/>
    <n v="2322"/>
    <n v="21"/>
    <n v="3275.2726130000001"/>
    <n v="0"/>
    <d v="2014-05-01T00:00:00"/>
    <n v="108.32"/>
    <m/>
    <n v="734657"/>
  </r>
  <r>
    <n v="734664"/>
    <n v="1084"/>
    <n v="23"/>
    <n v="1876.2075199999999"/>
    <n v="0"/>
    <d v="2013-02-01T00:00:00"/>
    <n v="799.66"/>
    <m/>
    <n v="734664"/>
  </r>
  <r>
    <n v="734712"/>
    <n v="5014"/>
    <n v="6"/>
    <n v="5837.9992270000002"/>
    <n v="0"/>
    <d v="2014-04-01T00:00:00"/>
    <n v="327.88"/>
    <m/>
    <n v="734712"/>
  </r>
  <r>
    <n v="734732"/>
    <n v="227"/>
    <n v="16"/>
    <n v="11137.73256"/>
    <n v="0"/>
    <d v="2013-08-01T00:00:00"/>
    <n v="3076.89"/>
    <m/>
    <n v="734732"/>
  </r>
  <r>
    <n v="734739"/>
    <n v="4749"/>
    <n v="36"/>
    <n v="3659.5076490000001"/>
    <n v="0"/>
    <d v="2013-07-01T00:00:00"/>
    <n v="1929.19"/>
    <m/>
    <n v="734739"/>
  </r>
  <r>
    <n v="734759"/>
    <n v="6393"/>
    <n v="6"/>
    <n v="8656.7893590000003"/>
    <n v="0"/>
    <d v="2013-02-01T00:00:00"/>
    <n v="3687.45"/>
    <m/>
    <n v="734759"/>
  </r>
  <r>
    <n v="734771"/>
    <n v="6793"/>
    <n v="14"/>
    <n v="4772.5"/>
    <n v="514"/>
    <d v="2013-11-01T00:00:00"/>
    <n v="142.46"/>
    <m/>
    <n v="734771"/>
  </r>
  <r>
    <n v="734817"/>
    <n v="21102"/>
    <n v="20"/>
    <n v="23168.98027"/>
    <n v="0"/>
    <d v="2012-08-01T00:00:00"/>
    <n v="13708.23"/>
    <m/>
    <n v="734817"/>
  </r>
  <r>
    <n v="734821"/>
    <n v="7074"/>
    <n v="30"/>
    <n v="7042.7827900000002"/>
    <n v="0"/>
    <d v="2012-04-01T00:00:00"/>
    <n v="4936.84"/>
    <m/>
    <n v="734821"/>
  </r>
  <r>
    <n v="734825"/>
    <n v="1763"/>
    <n v="30"/>
    <n v="36127.421009999998"/>
    <n v="0"/>
    <d v="2012-11-01T00:00:00"/>
    <n v="23711.42"/>
    <m/>
    <n v="734825"/>
  </r>
  <r>
    <n v="734850"/>
    <n v="25723"/>
    <n v="54"/>
    <n v="41531.812830000003"/>
    <n v="0"/>
    <d v="2014-06-01T00:00:00"/>
    <n v="11050.24"/>
    <m/>
    <n v="734850"/>
  </r>
  <r>
    <n v="734862"/>
    <n v="8948"/>
    <n v="6"/>
    <n v="17180.189989999999"/>
    <n v="0"/>
    <d v="2015-12-01T00:00:00"/>
    <n v="493.64"/>
    <m/>
    <n v="734862"/>
  </r>
  <r>
    <n v="734863"/>
    <n v="45647"/>
    <n v="29"/>
    <n v="6732.37"/>
    <n v="2522.54"/>
    <d v="2012-03-01T00:00:00"/>
    <n v="458.23"/>
    <m/>
    <n v="734863"/>
  </r>
  <r>
    <n v="734899"/>
    <n v="5190"/>
    <n v="16"/>
    <n v="18991.66922"/>
    <n v="0"/>
    <d v="2016-05-01T00:00:00"/>
    <n v="315.8"/>
    <m/>
    <n v="734899"/>
  </r>
  <r>
    <n v="734906"/>
    <n v="1581"/>
    <n v="15"/>
    <n v="2904.0350990000002"/>
    <n v="0"/>
    <d v="2014-05-01T00:00:00"/>
    <n v="87.03"/>
    <m/>
    <n v="734906"/>
  </r>
  <r>
    <n v="734908"/>
    <n v="3197"/>
    <n v="15"/>
    <n v="1148.55"/>
    <n v="302.45"/>
    <d v="2011-10-01T00:00:00"/>
    <n v="170.31"/>
    <m/>
    <n v="734908"/>
  </r>
  <r>
    <n v="734947"/>
    <n v="34124"/>
    <n v="22"/>
    <n v="6038.96"/>
    <n v="0"/>
    <d v="2013-06-01T00:00:00"/>
    <n v="311.39"/>
    <m/>
    <n v="734947"/>
  </r>
  <r>
    <n v="734957"/>
    <n v="692"/>
    <n v="10"/>
    <n v="9494.59"/>
    <n v="0"/>
    <d v="2016-05-01T00:00:00"/>
    <n v="161.05000000000001"/>
    <m/>
    <n v="734957"/>
  </r>
  <r>
    <n v="735000"/>
    <n v="19263"/>
    <n v="12"/>
    <n v="19606.692579999999"/>
    <n v="0"/>
    <d v="2013-01-01T00:00:00"/>
    <n v="12345.44"/>
    <m/>
    <n v="735000"/>
  </r>
  <r>
    <n v="735024"/>
    <n v="42997"/>
    <n v="37"/>
    <n v="8265.6566989999992"/>
    <n v="0"/>
    <d v="2013-06-01T00:00:00"/>
    <n v="1114.58"/>
    <m/>
    <n v="735024"/>
  </r>
  <r>
    <n v="735036"/>
    <n v="8777"/>
    <n v="13"/>
    <n v="20481.741239999999"/>
    <n v="0"/>
    <d v="2011-09-01T00:00:00"/>
    <n v="18914.72"/>
    <m/>
    <n v="735036"/>
  </r>
  <r>
    <n v="735043"/>
    <n v="5784"/>
    <n v="26"/>
    <n v="11063.21"/>
    <n v="0"/>
    <d v="2011-11-01T00:00:00"/>
    <n v="238.14"/>
    <m/>
    <n v="735043"/>
  </r>
  <r>
    <n v="735045"/>
    <n v="0"/>
    <n v="21"/>
    <n v="8721.9603769999994"/>
    <n v="0"/>
    <d v="2013-08-01T00:00:00"/>
    <n v="2347.3200000000002"/>
    <m/>
    <n v="735045"/>
  </r>
  <r>
    <n v="735061"/>
    <n v="11550"/>
    <n v="16"/>
    <n v="4890.032502"/>
    <n v="0"/>
    <d v="2013-05-01T00:00:00"/>
    <n v="2805.7"/>
    <m/>
    <n v="735061"/>
  </r>
  <r>
    <n v="735073"/>
    <n v="813"/>
    <n v="17"/>
    <n v="1113.597272"/>
    <n v="0"/>
    <d v="2013-12-01T00:00:00"/>
    <n v="185.32"/>
    <m/>
    <n v="735073"/>
  </r>
  <r>
    <n v="735081"/>
    <n v="35982"/>
    <n v="41"/>
    <n v="19359.571049999999"/>
    <n v="0"/>
    <d v="2012-09-01T00:00:00"/>
    <n v="10899.29"/>
    <m/>
    <n v="735081"/>
  </r>
  <r>
    <n v="735124"/>
    <n v="2342"/>
    <n v="35"/>
    <n v="28295.997469999998"/>
    <n v="0"/>
    <d v="2012-03-01T00:00:00"/>
    <n v="11513.83"/>
    <m/>
    <n v="735124"/>
  </r>
  <r>
    <n v="735134"/>
    <n v="7910"/>
    <n v="12"/>
    <n v="6492.5823710000004"/>
    <n v="0"/>
    <d v="2014-05-01T00:00:00"/>
    <n v="206.23"/>
    <m/>
    <n v="735134"/>
  </r>
  <r>
    <n v="735136"/>
    <n v="16507"/>
    <n v="16"/>
    <n v="17424.268410000001"/>
    <n v="0"/>
    <d v="2014-05-01T00:00:00"/>
    <n v="495.13"/>
    <m/>
    <n v="735136"/>
  </r>
  <r>
    <n v="735145"/>
    <n v="1238"/>
    <n v="10"/>
    <n v="9078.7000000000007"/>
    <n v="0"/>
    <d v="2011-06-01T00:00:00"/>
    <n v="9079.76"/>
    <m/>
    <n v="735145"/>
  </r>
  <r>
    <n v="735162"/>
    <n v="5265"/>
    <n v="14"/>
    <n v="12740.59864"/>
    <n v="0"/>
    <d v="2013-07-01T00:00:00"/>
    <n v="3785.37"/>
    <m/>
    <n v="735162"/>
  </r>
  <r>
    <n v="735177"/>
    <n v="5110"/>
    <n v="16"/>
    <n v="12207.83001"/>
    <n v="0"/>
    <d v="2016-05-01T00:00:00"/>
    <n v="203.1"/>
    <m/>
    <n v="735177"/>
  </r>
  <r>
    <n v="735201"/>
    <n v="7818"/>
    <n v="15"/>
    <n v="8693.5613250000006"/>
    <n v="0"/>
    <d v="2014-05-01T00:00:00"/>
    <n v="253.51"/>
    <m/>
    <n v="735201"/>
  </r>
  <r>
    <n v="735251"/>
    <n v="5795"/>
    <n v="28"/>
    <n v="15739.0337"/>
    <n v="0"/>
    <d v="2014-04-01T00:00:00"/>
    <n v="6305.78"/>
    <m/>
    <n v="735251"/>
  </r>
  <r>
    <n v="735252"/>
    <n v="26672"/>
    <n v="16"/>
    <n v="36231.912819999998"/>
    <n v="0"/>
    <d v="2014-04-01T00:00:00"/>
    <n v="6715.09"/>
    <m/>
    <n v="735252"/>
  </r>
  <r>
    <n v="735256"/>
    <n v="3771"/>
    <n v="13"/>
    <n v="9929.5713300000007"/>
    <n v="0"/>
    <d v="2012-08-01T00:00:00"/>
    <n v="5874.27"/>
    <m/>
    <n v="735256"/>
  </r>
  <r>
    <n v="735263"/>
    <n v="7681"/>
    <n v="12"/>
    <n v="12282.16036"/>
    <n v="0"/>
    <d v="2011-07-01T00:00:00"/>
    <n v="12005.08"/>
    <m/>
    <n v="735263"/>
  </r>
  <r>
    <n v="735296"/>
    <n v="3345"/>
    <n v="9"/>
    <n v="1191.3599999999999"/>
    <n v="60.96"/>
    <d v="2012-11-01T00:00:00"/>
    <n v="63.13"/>
    <m/>
    <n v="735296"/>
  </r>
  <r>
    <n v="735311"/>
    <n v="28862"/>
    <n v="38"/>
    <n v="11815.87492"/>
    <n v="0"/>
    <d v="2012-03-01T00:00:00"/>
    <n v="8629.31"/>
    <m/>
    <n v="735311"/>
  </r>
  <r>
    <n v="735317"/>
    <n v="2225"/>
    <n v="15"/>
    <n v="10373.859909999999"/>
    <n v="0"/>
    <d v="2011-12-01T00:00:00"/>
    <n v="8525.34"/>
    <m/>
    <n v="735317"/>
  </r>
  <r>
    <n v="735318"/>
    <n v="10995"/>
    <n v="12"/>
    <n v="2729.3984730000002"/>
    <n v="0"/>
    <d v="2013-01-01T00:00:00"/>
    <n v="1260.44"/>
    <m/>
    <n v="735318"/>
  </r>
  <r>
    <n v="735322"/>
    <n v="18688"/>
    <n v="31"/>
    <n v="15208.026180000001"/>
    <n v="0"/>
    <d v="2012-10-01T00:00:00"/>
    <n v="8244.82"/>
    <m/>
    <n v="735322"/>
  </r>
  <r>
    <n v="735338"/>
    <n v="1362"/>
    <n v="26"/>
    <n v="9262.1279570000006"/>
    <n v="0"/>
    <d v="2014-04-01T00:00:00"/>
    <n v="204.73"/>
    <m/>
    <n v="735338"/>
  </r>
  <r>
    <n v="735359"/>
    <n v="2598"/>
    <n v="16"/>
    <n v="14068.66001"/>
    <n v="0"/>
    <d v="2015-08-01T00:00:00"/>
    <n v="2310.2800000000002"/>
    <m/>
    <n v="735359"/>
  </r>
  <r>
    <n v="735360"/>
    <n v="23151"/>
    <n v="52"/>
    <n v="43044.023430000001"/>
    <n v="0"/>
    <d v="2013-07-01T00:00:00"/>
    <n v="12592.43"/>
    <m/>
    <n v="735360"/>
  </r>
  <r>
    <n v="735417"/>
    <n v="872"/>
    <n v="12"/>
    <n v="11104.06919"/>
    <n v="0"/>
    <d v="2014-04-01T00:00:00"/>
    <n v="276.62"/>
    <m/>
    <n v="735417"/>
  </r>
  <r>
    <n v="735420"/>
    <n v="5666"/>
    <n v="45"/>
    <n v="17195.827529999999"/>
    <n v="0"/>
    <d v="2013-09-01T00:00:00"/>
    <n v="4215.16"/>
    <m/>
    <n v="735420"/>
  </r>
  <r>
    <n v="735432"/>
    <n v="21702"/>
    <n v="11"/>
    <n v="19756.735400000001"/>
    <n v="0"/>
    <d v="2013-11-01T00:00:00"/>
    <n v="3772.15"/>
    <m/>
    <n v="735432"/>
  </r>
  <r>
    <n v="735439"/>
    <n v="2725"/>
    <n v="14"/>
    <n v="7660.37"/>
    <n v="0"/>
    <d v="2013-07-01T00:00:00"/>
    <n v="30.25"/>
    <m/>
    <n v="735439"/>
  </r>
  <r>
    <n v="735441"/>
    <n v="59797"/>
    <n v="46"/>
    <n v="7953.805018"/>
    <n v="0"/>
    <d v="2014-05-01T00:00:00"/>
    <n v="253.46"/>
    <m/>
    <n v="735441"/>
  </r>
  <r>
    <n v="735453"/>
    <n v="20866"/>
    <n v="30"/>
    <n v="21405.332310000002"/>
    <n v="0"/>
    <d v="2012-02-01T00:00:00"/>
    <n v="16219.7"/>
    <m/>
    <n v="735453"/>
  </r>
  <r>
    <n v="735456"/>
    <n v="1451"/>
    <n v="28"/>
    <n v="13479.609109999999"/>
    <n v="0"/>
    <d v="2013-08-01T00:00:00"/>
    <n v="6865.11"/>
    <m/>
    <n v="735456"/>
  </r>
  <r>
    <n v="735461"/>
    <n v="8318"/>
    <n v="31"/>
    <n v="21838.63306"/>
    <n v="0"/>
    <d v="2014-05-01T00:00:00"/>
    <n v="676.21"/>
    <m/>
    <n v="735461"/>
  </r>
  <r>
    <n v="735466"/>
    <n v="29280"/>
    <n v="20"/>
    <n v="11795.193960000001"/>
    <n v="0"/>
    <d v="2014-07-01T00:00:00"/>
    <n v="35.79"/>
    <m/>
    <n v="735466"/>
  </r>
  <r>
    <n v="735469"/>
    <n v="3656"/>
    <n v="7"/>
    <n v="3502.5148989999998"/>
    <n v="0"/>
    <d v="2014-05-01T00:00:00"/>
    <n v="83.92"/>
    <m/>
    <n v="735469"/>
  </r>
  <r>
    <n v="735488"/>
    <n v="4855"/>
    <n v="33"/>
    <n v="4073.1510629999998"/>
    <n v="0"/>
    <d v="2013-03-01T00:00:00"/>
    <n v="1672.39"/>
    <m/>
    <n v="735488"/>
  </r>
  <r>
    <n v="735508"/>
    <n v="8818"/>
    <n v="9"/>
    <n v="13902.1014"/>
    <n v="0"/>
    <d v="2014-01-01T00:00:00"/>
    <n v="844.38"/>
    <m/>
    <n v="735508"/>
  </r>
  <r>
    <n v="735514"/>
    <n v="3178"/>
    <n v="3"/>
    <n v="1278.6133259999999"/>
    <n v="0"/>
    <d v="2012-02-01T00:00:00"/>
    <n v="307.73"/>
    <m/>
    <n v="735514"/>
  </r>
  <r>
    <n v="735569"/>
    <n v="17258"/>
    <n v="34"/>
    <n v="17203.836930000001"/>
    <n v="0"/>
    <d v="2013-05-01T00:00:00"/>
    <n v="6019.67"/>
    <m/>
    <n v="735569"/>
  </r>
  <r>
    <n v="735574"/>
    <n v="14434"/>
    <n v="19"/>
    <n v="11224.70068"/>
    <n v="0"/>
    <d v="2014-05-01T00:00:00"/>
    <n v="353.33"/>
    <m/>
    <n v="735574"/>
  </r>
  <r>
    <n v="735592"/>
    <n v="5430"/>
    <n v="32"/>
    <n v="12398.530930000001"/>
    <n v="0"/>
    <d v="2014-05-01T00:00:00"/>
    <n v="351.49"/>
    <m/>
    <n v="735592"/>
  </r>
  <r>
    <n v="735603"/>
    <n v="0"/>
    <n v="11"/>
    <n v="18323.280149999999"/>
    <n v="0"/>
    <d v="2013-05-01T00:00:00"/>
    <n v="1698.23"/>
    <m/>
    <n v="735603"/>
  </r>
  <r>
    <n v="735617"/>
    <n v="4168"/>
    <n v="7"/>
    <n v="10607.05265"/>
    <n v="0"/>
    <d v="2012-04-01T00:00:00"/>
    <n v="6501.07"/>
    <m/>
    <n v="735617"/>
  </r>
  <r>
    <n v="735654"/>
    <n v="27000"/>
    <n v="34"/>
    <n v="7988.55"/>
    <n v="0"/>
    <d v="2012-08-01T00:00:00"/>
    <n v="532.61"/>
    <m/>
    <n v="735654"/>
  </r>
  <r>
    <n v="735660"/>
    <n v="14493"/>
    <n v="26"/>
    <n v="17332.830409999999"/>
    <n v="0"/>
    <d v="2013-08-01T00:00:00"/>
    <n v="5628.85"/>
    <m/>
    <n v="735660"/>
  </r>
  <r>
    <n v="735689"/>
    <n v="29272"/>
    <n v="13"/>
    <n v="8040.67"/>
    <n v="2816.83"/>
    <d v="2012-09-01T00:00:00"/>
    <n v="327.91"/>
    <m/>
    <n v="735689"/>
  </r>
  <r>
    <n v="735694"/>
    <n v="5166"/>
    <n v="14"/>
    <n v="9515.2997070000001"/>
    <n v="0"/>
    <d v="2014-06-01T00:00:00"/>
    <n v="294.2"/>
    <m/>
    <n v="735694"/>
  </r>
  <r>
    <n v="735772"/>
    <n v="31920"/>
    <n v="21"/>
    <n v="2582.9299999999998"/>
    <n v="1868.61"/>
    <d v="2011-12-01T00:00:00"/>
    <n v="100"/>
    <m/>
    <n v="735772"/>
  </r>
  <r>
    <n v="735780"/>
    <n v="520"/>
    <n v="59"/>
    <n v="24840.38581"/>
    <n v="0"/>
    <d v="2011-08-01T00:00:00"/>
    <n v="23722.52"/>
    <m/>
    <n v="735780"/>
  </r>
  <r>
    <n v="735782"/>
    <n v="8242"/>
    <n v="18"/>
    <n v="14038.7209"/>
    <n v="0"/>
    <d v="2013-12-01T00:00:00"/>
    <n v="2319.91"/>
    <m/>
    <n v="735782"/>
  </r>
  <r>
    <n v="735796"/>
    <n v="7225"/>
    <n v="17"/>
    <n v="7244.571704"/>
    <n v="0"/>
    <d v="2014-05-01T00:00:00"/>
    <n v="224.74"/>
    <m/>
    <n v="735796"/>
  </r>
  <r>
    <n v="735801"/>
    <n v="24120"/>
    <n v="13"/>
    <n v="41828.872080000001"/>
    <n v="0"/>
    <d v="2014-03-01T00:00:00"/>
    <n v="16991.88"/>
    <m/>
    <n v="735801"/>
  </r>
  <r>
    <n v="735802"/>
    <n v="23872"/>
    <n v="13"/>
    <n v="21596.29002"/>
    <n v="0"/>
    <d v="2015-07-01T00:00:00"/>
    <n v="2603.02"/>
    <m/>
    <n v="735802"/>
  </r>
  <r>
    <n v="735813"/>
    <n v="3422"/>
    <n v="35"/>
    <n v="20112.095379999999"/>
    <n v="0"/>
    <d v="2014-11-01T00:00:00"/>
    <n v="6000.31"/>
    <m/>
    <n v="735813"/>
  </r>
  <r>
    <n v="735841"/>
    <n v="9891"/>
    <n v="63"/>
    <n v="11793.7111"/>
    <n v="0"/>
    <d v="2012-08-01T00:00:00"/>
    <n v="30.16"/>
    <m/>
    <n v="735841"/>
  </r>
  <r>
    <n v="735842"/>
    <n v="7978"/>
    <n v="22"/>
    <n v="3385.05"/>
    <n v="249.57"/>
    <d v="2012-07-01T00:00:00"/>
    <n v="223.42"/>
    <m/>
    <n v="735842"/>
  </r>
  <r>
    <n v="735873"/>
    <n v="239"/>
    <n v="8"/>
    <n v="3021.5"/>
    <n v="0"/>
    <d v="2011-06-01T00:00:00"/>
    <n v="3021.98"/>
    <m/>
    <n v="735873"/>
  </r>
  <r>
    <n v="735877"/>
    <n v="5313"/>
    <n v="16"/>
    <n v="8220.2325970000002"/>
    <n v="0"/>
    <d v="2014-05-01T00:00:00"/>
    <n v="238.9"/>
    <m/>
    <n v="735877"/>
  </r>
  <r>
    <n v="735880"/>
    <n v="0"/>
    <n v="14"/>
    <n v="6308.8202250000004"/>
    <n v="0"/>
    <d v="2012-11-01T00:00:00"/>
    <n v="166.91"/>
    <m/>
    <n v="735880"/>
  </r>
  <r>
    <n v="735895"/>
    <n v="8664"/>
    <n v="13"/>
    <n v="11525.297130000001"/>
    <n v="0"/>
    <d v="2014-01-01T00:00:00"/>
    <n v="5288.07"/>
    <m/>
    <n v="735895"/>
  </r>
  <r>
    <n v="735898"/>
    <n v="13506"/>
    <n v="56"/>
    <n v="20983.02275"/>
    <n v="0"/>
    <d v="2012-02-01T00:00:00"/>
    <n v="16025.27"/>
    <m/>
    <n v="735898"/>
  </r>
  <r>
    <n v="735981"/>
    <n v="17433"/>
    <n v="33"/>
    <n v="46627.599900000001"/>
    <n v="0"/>
    <d v="2014-06-01T00:00:00"/>
    <n v="17212.580000000002"/>
    <m/>
    <n v="735981"/>
  </r>
  <r>
    <n v="736037"/>
    <n v="28929"/>
    <n v="27"/>
    <n v="32878.257169999997"/>
    <n v="0"/>
    <d v="2014-07-01T00:00:00"/>
    <n v="12197.41"/>
    <m/>
    <n v="736037"/>
  </r>
  <r>
    <n v="736040"/>
    <n v="13214"/>
    <n v="30"/>
    <n v="4500.0878439999997"/>
    <n v="0"/>
    <d v="2016-05-01T00:00:00"/>
    <n v="74.489999999999995"/>
    <m/>
    <n v="736040"/>
  </r>
  <r>
    <n v="736077"/>
    <n v="9586"/>
    <n v="26"/>
    <n v="9571.4533389999997"/>
    <n v="0"/>
    <d v="2012-06-01T00:00:00"/>
    <n v="6243.71"/>
    <m/>
    <n v="736077"/>
  </r>
  <r>
    <n v="736120"/>
    <n v="6455"/>
    <n v="15"/>
    <n v="3244.67"/>
    <n v="198.95"/>
    <d v="2012-10-01T00:00:00"/>
    <n v="180.35"/>
    <m/>
    <n v="736120"/>
  </r>
  <r>
    <n v="736123"/>
    <n v="4684"/>
    <n v="49"/>
    <n v="10565.883030000001"/>
    <n v="0"/>
    <d v="2012-03-01T00:00:00"/>
    <n v="7768.84"/>
    <m/>
    <n v="736123"/>
  </r>
  <r>
    <n v="736144"/>
    <n v="2699"/>
    <n v="12"/>
    <n v="2399.89"/>
    <n v="154.13"/>
    <d v="2012-04-01T00:00:00"/>
    <n v="204.49"/>
    <m/>
    <n v="736144"/>
  </r>
  <r>
    <n v="736154"/>
    <n v="3080"/>
    <n v="4"/>
    <n v="6570.1851230000002"/>
    <n v="0"/>
    <d v="2013-08-01T00:00:00"/>
    <n v="447.39"/>
    <m/>
    <n v="736154"/>
  </r>
  <r>
    <n v="736155"/>
    <n v="12126"/>
    <n v="37"/>
    <n v="40330.854189999998"/>
    <n v="0"/>
    <d v="2012-08-01T00:00:00"/>
    <n v="47.09"/>
    <m/>
    <n v="736155"/>
  </r>
  <r>
    <n v="736163"/>
    <n v="3258"/>
    <n v="41"/>
    <n v="10857.534390000001"/>
    <n v="0"/>
    <d v="2014-05-01T00:00:00"/>
    <n v="318.74"/>
    <m/>
    <n v="736163"/>
  </r>
  <r>
    <n v="736169"/>
    <n v="6576"/>
    <n v="35"/>
    <n v="3593.6925809999998"/>
    <n v="0"/>
    <d v="2013-10-01T00:00:00"/>
    <n v="785.82"/>
    <m/>
    <n v="736169"/>
  </r>
  <r>
    <n v="736171"/>
    <n v="11933"/>
    <n v="35"/>
    <n v="30364.855609999999"/>
    <n v="0"/>
    <d v="2012-01-01T00:00:00"/>
    <n v="25708.09"/>
    <m/>
    <n v="736171"/>
  </r>
  <r>
    <n v="736174"/>
    <n v="16612"/>
    <n v="23"/>
    <n v="10309.315930000001"/>
    <n v="0"/>
    <d v="2014-05-01T00:00:00"/>
    <n v="312.58999999999997"/>
    <m/>
    <n v="736174"/>
  </r>
  <r>
    <n v="736199"/>
    <n v="0"/>
    <n v="24"/>
    <n v="3270.042559"/>
    <n v="0"/>
    <d v="2014-05-01T00:00:00"/>
    <n v="93.43"/>
    <m/>
    <n v="736199"/>
  </r>
  <r>
    <n v="736236"/>
    <n v="18746"/>
    <n v="27"/>
    <n v="16839.31079"/>
    <n v="0"/>
    <d v="2012-11-01T00:00:00"/>
    <n v="8571.73"/>
    <m/>
    <n v="736236"/>
  </r>
  <r>
    <n v="736254"/>
    <n v="22091"/>
    <n v="17"/>
    <n v="14285.81704"/>
    <n v="0"/>
    <d v="2012-09-01T00:00:00"/>
    <n v="17.16"/>
    <m/>
    <n v="736254"/>
  </r>
  <r>
    <n v="736261"/>
    <n v="9896"/>
    <n v="19"/>
    <n v="7328.918455"/>
    <n v="0"/>
    <d v="2014-06-01T00:00:00"/>
    <n v="215.21"/>
    <m/>
    <n v="736261"/>
  </r>
  <r>
    <n v="736270"/>
    <n v="3504"/>
    <n v="16"/>
    <n v="1055.5"/>
    <n v="0"/>
    <d v="2011-10-01T00:00:00"/>
    <n v="212.29"/>
    <m/>
    <n v="736270"/>
  </r>
  <r>
    <n v="736278"/>
    <n v="91053"/>
    <n v="49"/>
    <n v="4931.4734109999999"/>
    <n v="0"/>
    <d v="2014-05-01T00:00:00"/>
    <n v="147.08000000000001"/>
    <m/>
    <n v="736278"/>
  </r>
  <r>
    <n v="736294"/>
    <n v="1000"/>
    <n v="6"/>
    <n v="1589.068188"/>
    <n v="0"/>
    <d v="2012-10-01T00:00:00"/>
    <n v="153.07"/>
    <m/>
    <n v="736294"/>
  </r>
  <r>
    <n v="736324"/>
    <n v="3206"/>
    <n v="9"/>
    <n v="6836.3613409999998"/>
    <n v="0"/>
    <d v="2014-05-01T00:00:00"/>
    <n v="213.29"/>
    <m/>
    <n v="736324"/>
  </r>
  <r>
    <n v="736337"/>
    <n v="15887"/>
    <n v="20"/>
    <n v="15297.77692"/>
    <n v="0"/>
    <d v="2016-05-01T00:00:00"/>
    <n v="254.54"/>
    <m/>
    <n v="736337"/>
  </r>
  <r>
    <n v="736351"/>
    <n v="42841"/>
    <n v="27"/>
    <n v="22575.959559999999"/>
    <n v="0"/>
    <d v="2012-05-01T00:00:00"/>
    <n v="17492.28"/>
    <m/>
    <n v="736351"/>
  </r>
  <r>
    <n v="736364"/>
    <n v="17989"/>
    <n v="21"/>
    <n v="27571.98688"/>
    <n v="0"/>
    <d v="2013-03-01T00:00:00"/>
    <n v="10942.05"/>
    <m/>
    <n v="736364"/>
  </r>
  <r>
    <n v="736365"/>
    <n v="2672"/>
    <n v="27"/>
    <n v="6138.877125"/>
    <n v="0"/>
    <d v="2016-05-01T00:00:00"/>
    <n v="102.15"/>
    <m/>
    <n v="736365"/>
  </r>
  <r>
    <n v="736375"/>
    <n v="14911"/>
    <n v="42"/>
    <n v="18791.195250000001"/>
    <n v="0"/>
    <d v="2014-05-01T00:00:00"/>
    <n v="545.16"/>
    <m/>
    <n v="736375"/>
  </r>
  <r>
    <n v="736380"/>
    <n v="3808"/>
    <n v="27"/>
    <n v="12204.47329"/>
    <n v="0"/>
    <d v="2014-05-01T00:00:00"/>
    <n v="374.54"/>
    <m/>
    <n v="736380"/>
  </r>
  <r>
    <n v="736425"/>
    <n v="2766"/>
    <n v="19"/>
    <n v="1200.96"/>
    <n v="121.75"/>
    <d v="2012-04-01T00:00:00"/>
    <n v="98.92"/>
    <m/>
    <n v="736425"/>
  </r>
  <r>
    <n v="736445"/>
    <n v="54430"/>
    <n v="29"/>
    <n v="23217.496500000001"/>
    <n v="0"/>
    <d v="2014-08-01T00:00:00"/>
    <n v="8024.77"/>
    <m/>
    <n v="736445"/>
  </r>
  <r>
    <n v="736447"/>
    <n v="5964"/>
    <n v="21"/>
    <n v="10088.49"/>
    <n v="0"/>
    <d v="2015-02-01T00:00:00"/>
    <n v="224.24"/>
    <m/>
    <n v="736447"/>
  </r>
  <r>
    <n v="736478"/>
    <n v="13232"/>
    <n v="22"/>
    <n v="27107.333859999999"/>
    <n v="0"/>
    <d v="2016-05-01T00:00:00"/>
    <n v="451.13"/>
    <m/>
    <n v="736478"/>
  </r>
  <r>
    <n v="736521"/>
    <n v="3645"/>
    <n v="26"/>
    <n v="29354.10226"/>
    <n v="0"/>
    <d v="2014-05-01T00:00:00"/>
    <n v="831.73"/>
    <m/>
    <n v="736521"/>
  </r>
  <r>
    <n v="736522"/>
    <n v="8859"/>
    <n v="20"/>
    <n v="7038.6355599999997"/>
    <n v="0"/>
    <d v="2013-04-01T00:00:00"/>
    <n v="2681.64"/>
    <m/>
    <n v="736522"/>
  </r>
  <r>
    <n v="736525"/>
    <n v="16841"/>
    <n v="32"/>
    <n v="16776.280129999999"/>
    <n v="0"/>
    <d v="2013-11-01T00:00:00"/>
    <n v="3239.35"/>
    <m/>
    <n v="736525"/>
  </r>
  <r>
    <n v="736534"/>
    <n v="3078"/>
    <n v="10"/>
    <n v="4959.349021"/>
    <n v="0"/>
    <d v="2014-05-01T00:00:00"/>
    <n v="140.79"/>
    <m/>
    <n v="736534"/>
  </r>
  <r>
    <n v="736535"/>
    <n v="6520"/>
    <n v="18"/>
    <n v="6841.6126750000003"/>
    <n v="0"/>
    <d v="2014-08-01T00:00:00"/>
    <n v="1808.25"/>
    <m/>
    <n v="736535"/>
  </r>
  <r>
    <n v="736538"/>
    <n v="18861"/>
    <n v="22"/>
    <n v="4546.0825640000003"/>
    <n v="0"/>
    <d v="2013-06-01T00:00:00"/>
    <n v="1503.05"/>
    <m/>
    <n v="736538"/>
  </r>
  <r>
    <n v="736548"/>
    <n v="13336"/>
    <n v="28"/>
    <n v="540.17999999999995"/>
    <n v="0"/>
    <d v="2011-08-01T00:00:00"/>
    <n v="180.42"/>
    <m/>
    <n v="736548"/>
  </r>
  <r>
    <n v="736551"/>
    <n v="14190"/>
    <n v="20"/>
    <n v="3060.51"/>
    <n v="610.53"/>
    <d v="2012-02-01T00:00:00"/>
    <n v="273.41000000000003"/>
    <m/>
    <n v="736551"/>
  </r>
  <r>
    <n v="736589"/>
    <n v="4635"/>
    <n v="4"/>
    <n v="2291.44"/>
    <n v="65.959999999999994"/>
    <d v="2013-04-01T00:00:00"/>
    <n v="97.09"/>
    <m/>
    <n v="736589"/>
  </r>
  <r>
    <n v="736590"/>
    <n v="1431"/>
    <n v="13"/>
    <n v="6773.9193310000001"/>
    <n v="0"/>
    <d v="2012-11-01T00:00:00"/>
    <n v="1745.8"/>
    <m/>
    <n v="736590"/>
  </r>
  <r>
    <n v="736616"/>
    <n v="5476"/>
    <n v="7"/>
    <n v="5048.8998689999999"/>
    <n v="0"/>
    <d v="2014-05-01T00:00:00"/>
    <n v="150.13"/>
    <m/>
    <n v="736616"/>
  </r>
  <r>
    <n v="736622"/>
    <n v="10877"/>
    <n v="15"/>
    <n v="3355.477828"/>
    <n v="0"/>
    <d v="2013-11-01T00:00:00"/>
    <n v="657.53"/>
    <m/>
    <n v="736622"/>
  </r>
  <r>
    <n v="736677"/>
    <n v="4635"/>
    <n v="16"/>
    <n v="16154.35"/>
    <n v="2018.37"/>
    <d v="2013-09-01T00:00:00"/>
    <n v="264.04000000000002"/>
    <m/>
    <n v="736677"/>
  </r>
  <r>
    <n v="736683"/>
    <n v="1412"/>
    <n v="16"/>
    <n v="6863.1690760000001"/>
    <n v="0"/>
    <d v="2012-07-01T00:00:00"/>
    <n v="4179.53"/>
    <m/>
    <n v="736683"/>
  </r>
  <r>
    <n v="736684"/>
    <n v="53"/>
    <n v="14"/>
    <n v="3695.4980099999998"/>
    <n v="0"/>
    <d v="2013-01-01T00:00:00"/>
    <n v="1706.41"/>
    <m/>
    <n v="736684"/>
  </r>
  <r>
    <n v="736687"/>
    <n v="1755"/>
    <n v="8"/>
    <n v="5839.3875040000003"/>
    <n v="0"/>
    <d v="2014-05-01T00:00:00"/>
    <n v="165.94"/>
    <m/>
    <n v="736687"/>
  </r>
  <r>
    <n v="736702"/>
    <n v="7294"/>
    <n v="36"/>
    <n v="3449.16"/>
    <n v="0"/>
    <d v="2012-02-01T00:00:00"/>
    <n v="384.03"/>
    <m/>
    <n v="736702"/>
  </r>
  <r>
    <n v="736716"/>
    <n v="2993"/>
    <n v="11"/>
    <n v="7395.982884"/>
    <n v="0"/>
    <d v="2012-04-01T00:00:00"/>
    <n v="4427.8900000000003"/>
    <m/>
    <n v="736716"/>
  </r>
  <r>
    <n v="736726"/>
    <n v="26885"/>
    <n v="28"/>
    <n v="26897.603569999999"/>
    <n v="0"/>
    <d v="2013-11-01T00:00:00"/>
    <n v="13003.63"/>
    <m/>
    <n v="736726"/>
  </r>
  <r>
    <n v="736753"/>
    <n v="142"/>
    <n v="11"/>
    <n v="1376.3563569999999"/>
    <n v="0"/>
    <d v="2013-05-01T00:00:00"/>
    <n v="482.12"/>
    <m/>
    <n v="736753"/>
  </r>
  <r>
    <n v="736815"/>
    <n v="1711"/>
    <n v="12"/>
    <n v="1339.592531"/>
    <n v="0"/>
    <d v="2014-05-01T00:00:00"/>
    <n v="41.29"/>
    <m/>
    <n v="736815"/>
  </r>
  <r>
    <n v="736830"/>
    <n v="16793"/>
    <n v="13"/>
    <n v="18514.310000000001"/>
    <n v="2209.67"/>
    <d v="2014-06-01T00:00:00"/>
    <n v="117.03"/>
    <m/>
    <n v="736830"/>
  </r>
  <r>
    <n v="736833"/>
    <n v="13426"/>
    <n v="22"/>
    <n v="17613.174210000001"/>
    <n v="0"/>
    <d v="2011-12-01T00:00:00"/>
    <n v="13907.86"/>
    <m/>
    <n v="736833"/>
  </r>
  <r>
    <n v="736846"/>
    <n v="30627"/>
    <n v="33"/>
    <n v="13838.820009999999"/>
    <n v="0"/>
    <d v="2015-11-01T00:00:00"/>
    <n v="1559.78"/>
    <m/>
    <n v="736846"/>
  </r>
  <r>
    <n v="736849"/>
    <n v="1886"/>
    <n v="9"/>
    <n v="4907.5384770000001"/>
    <n v="0"/>
    <d v="2014-05-01T00:00:00"/>
    <n v="142.86000000000001"/>
    <m/>
    <n v="736849"/>
  </r>
  <r>
    <n v="736860"/>
    <n v="421"/>
    <n v="50"/>
    <n v="1593.1533850000001"/>
    <n v="0"/>
    <d v="2012-09-01T00:00:00"/>
    <n v="913.22"/>
    <m/>
    <n v="736860"/>
  </r>
  <r>
    <n v="736861"/>
    <n v="46200"/>
    <n v="17"/>
    <n v="22376.884610000001"/>
    <n v="0"/>
    <d v="2012-01-01T00:00:00"/>
    <n v="17586.990000000002"/>
    <m/>
    <n v="736861"/>
  </r>
  <r>
    <n v="736876"/>
    <n v="5235"/>
    <n v="25"/>
    <n v="8686.0275079999992"/>
    <n v="0"/>
    <d v="2014-05-01T00:00:00"/>
    <n v="260.55"/>
    <m/>
    <n v="736876"/>
  </r>
  <r>
    <n v="736932"/>
    <n v="10489"/>
    <n v="23"/>
    <n v="10917.671759999999"/>
    <n v="0"/>
    <d v="2014-05-01T00:00:00"/>
    <n v="338.42"/>
    <m/>
    <n v="736932"/>
  </r>
  <r>
    <n v="736949"/>
    <n v="147559"/>
    <n v="44"/>
    <n v="40875.832869999998"/>
    <n v="0"/>
    <d v="2014-05-01T00:00:00"/>
    <n v="1145.68"/>
    <m/>
    <n v="736949"/>
  </r>
  <r>
    <n v="736974"/>
    <n v="4147"/>
    <n v="22"/>
    <n v="7400.1428260000002"/>
    <n v="0"/>
    <d v="2014-05-01T00:00:00"/>
    <n v="222"/>
    <m/>
    <n v="736974"/>
  </r>
  <r>
    <n v="737005"/>
    <n v="2547"/>
    <n v="15"/>
    <n v="12793.182339999999"/>
    <n v="0"/>
    <d v="2012-12-01T00:00:00"/>
    <n v="606.33000000000004"/>
    <m/>
    <n v="737005"/>
  </r>
  <r>
    <n v="737054"/>
    <n v="472"/>
    <n v="9"/>
    <n v="3503.6084310000001"/>
    <n v="0"/>
    <d v="2014-05-01T00:00:00"/>
    <n v="100.12"/>
    <m/>
    <n v="737054"/>
  </r>
  <r>
    <n v="737076"/>
    <n v="1537"/>
    <n v="13"/>
    <n v="2767.9976040000001"/>
    <n v="0"/>
    <d v="2012-08-01T00:00:00"/>
    <n v="1634.05"/>
    <m/>
    <n v="737076"/>
  </r>
  <r>
    <n v="737078"/>
    <n v="9253"/>
    <n v="39"/>
    <n v="3773.79"/>
    <n v="1203.75"/>
    <d v="2011-09-01T00:00:00"/>
    <n v="644.14"/>
    <m/>
    <n v="737078"/>
  </r>
  <r>
    <n v="737079"/>
    <n v="11555"/>
    <n v="12"/>
    <n v="17604.185860000001"/>
    <n v="0"/>
    <d v="2014-12-01T00:00:00"/>
    <n v="4850.3500000000004"/>
    <m/>
    <n v="737079"/>
  </r>
  <r>
    <n v="737089"/>
    <n v="9632"/>
    <n v="13"/>
    <n v="7771.7899120000002"/>
    <n v="0"/>
    <d v="2014-05-01T00:00:00"/>
    <n v="220.35"/>
    <m/>
    <n v="737089"/>
  </r>
  <r>
    <n v="737101"/>
    <n v="8943"/>
    <n v="20"/>
    <n v="19883.773209999999"/>
    <n v="0"/>
    <d v="2014-03-01T00:00:00"/>
    <n v="8390.59"/>
    <m/>
    <n v="737101"/>
  </r>
  <r>
    <n v="737124"/>
    <n v="3966"/>
    <n v="12"/>
    <n v="1696.76"/>
    <n v="78.760000000000005"/>
    <d v="2013-01-01T00:00:00"/>
    <n v="81.44"/>
    <m/>
    <n v="737124"/>
  </r>
  <r>
    <n v="737170"/>
    <n v="1240"/>
    <n v="13"/>
    <n v="12422.34124"/>
    <n v="0"/>
    <d v="2016-05-01T00:00:00"/>
    <n v="206.39"/>
    <m/>
    <n v="737170"/>
  </r>
  <r>
    <n v="737185"/>
    <n v="6721"/>
    <n v="23"/>
    <n v="1209.1099999999999"/>
    <n v="328.91"/>
    <d v="2012-02-01T00:00:00"/>
    <n v="98.38"/>
    <m/>
    <n v="737185"/>
  </r>
  <r>
    <n v="737195"/>
    <n v="8535"/>
    <n v="12"/>
    <n v="3790.000806"/>
    <n v="0"/>
    <d v="2012-02-01T00:00:00"/>
    <n v="3131.21"/>
    <m/>
    <n v="737195"/>
  </r>
  <r>
    <n v="737288"/>
    <n v="4889"/>
    <n v="13"/>
    <n v="18381.162489999999"/>
    <n v="0"/>
    <d v="2016-05-01T00:00:00"/>
    <n v="305.92"/>
    <m/>
    <n v="737288"/>
  </r>
  <r>
    <n v="737329"/>
    <n v="15933"/>
    <n v="28"/>
    <n v="7598.718914"/>
    <n v="0"/>
    <d v="2012-04-01T00:00:00"/>
    <n v="5379.41"/>
    <m/>
    <n v="737329"/>
  </r>
  <r>
    <n v="737345"/>
    <n v="42435"/>
    <n v="19"/>
    <n v="6456.99"/>
    <n v="1504.95"/>
    <d v="2011-11-01T00:00:00"/>
    <n v="590.62"/>
    <m/>
    <n v="737345"/>
  </r>
  <r>
    <n v="737349"/>
    <n v="9676"/>
    <n v="5"/>
    <n v="5051.1153100000001"/>
    <n v="0"/>
    <d v="2014-05-01T00:00:00"/>
    <n v="167.68"/>
    <m/>
    <n v="737349"/>
  </r>
  <r>
    <n v="737369"/>
    <n v="3534"/>
    <n v="34"/>
    <n v="27719.36778"/>
    <n v="0"/>
    <d v="2012-03-01T00:00:00"/>
    <n v="22518.41"/>
    <m/>
    <n v="737369"/>
  </r>
  <r>
    <n v="737394"/>
    <n v="61297"/>
    <n v="34"/>
    <n v="6987.1164250000002"/>
    <n v="0"/>
    <d v="2013-07-01T00:00:00"/>
    <n v="2088.04"/>
    <m/>
    <n v="737394"/>
  </r>
  <r>
    <n v="737395"/>
    <n v="713"/>
    <n v="14"/>
    <n v="5279.8025870000001"/>
    <n v="0"/>
    <d v="2014-03-01T00:00:00"/>
    <n v="449.09"/>
    <m/>
    <n v="737395"/>
  </r>
  <r>
    <n v="737399"/>
    <n v="3907"/>
    <n v="19"/>
    <n v="17930.196459999999"/>
    <n v="0"/>
    <d v="2013-10-01T00:00:00"/>
    <n v="10237.379999999999"/>
    <m/>
    <n v="737399"/>
  </r>
  <r>
    <n v="737415"/>
    <n v="26825"/>
    <n v="27"/>
    <n v="3377.846571"/>
    <n v="0"/>
    <d v="2014-03-01T00:00:00"/>
    <n v="290.85000000000002"/>
    <m/>
    <n v="737415"/>
  </r>
  <r>
    <n v="737422"/>
    <n v="15784"/>
    <n v="24"/>
    <n v="2325.1799999999998"/>
    <n v="0"/>
    <d v="2012-04-01T00:00:00"/>
    <n v="212.07"/>
    <m/>
    <n v="737422"/>
  </r>
  <r>
    <n v="737434"/>
    <n v="6614"/>
    <n v="9"/>
    <n v="2800.89"/>
    <n v="0"/>
    <d v="2012-02-01T00:00:00"/>
    <n v="311.44"/>
    <m/>
    <n v="737434"/>
  </r>
  <r>
    <n v="737446"/>
    <n v="39898"/>
    <n v="32"/>
    <n v="44446.833780000001"/>
    <n v="0"/>
    <d v="2014-06-01T00:00:00"/>
    <n v="704.17"/>
    <m/>
    <n v="737446"/>
  </r>
  <r>
    <n v="737454"/>
    <n v="138"/>
    <n v="18"/>
    <n v="38573.149960000002"/>
    <n v="0"/>
    <d v="2016-05-01T00:00:00"/>
    <n v="642.64"/>
    <m/>
    <n v="737454"/>
  </r>
  <r>
    <n v="737455"/>
    <n v="8502"/>
    <n v="8"/>
    <n v="7525.6980599999997"/>
    <n v="0"/>
    <d v="2012-04-01T00:00:00"/>
    <n v="2184.08"/>
    <m/>
    <n v="737455"/>
  </r>
  <r>
    <n v="737481"/>
    <n v="11860"/>
    <n v="21"/>
    <n v="21423.369839999999"/>
    <n v="0"/>
    <d v="2016-05-01T00:00:00"/>
    <n v="284.7"/>
    <m/>
    <n v="737481"/>
  </r>
  <r>
    <n v="737482"/>
    <n v="4167"/>
    <n v="15"/>
    <n v="2449.21"/>
    <n v="165.51"/>
    <d v="2013-06-01T00:00:00"/>
    <n v="91.9"/>
    <m/>
    <n v="737482"/>
  </r>
  <r>
    <n v="737488"/>
    <n v="3360"/>
    <n v="38"/>
    <n v="6655.4286570000004"/>
    <n v="0"/>
    <d v="2014-02-01T00:00:00"/>
    <n v="736.75"/>
    <m/>
    <n v="737488"/>
  </r>
  <r>
    <n v="737497"/>
    <n v="8330"/>
    <n v="22"/>
    <n v="28053.35212"/>
    <n v="0"/>
    <d v="2014-04-01T00:00:00"/>
    <n v="10976.53"/>
    <m/>
    <n v="737497"/>
  </r>
  <r>
    <n v="737498"/>
    <n v="7071"/>
    <n v="15"/>
    <n v="8137.383683"/>
    <n v="0"/>
    <d v="2012-02-01T00:00:00"/>
    <n v="88.69"/>
    <m/>
    <n v="737498"/>
  </r>
  <r>
    <n v="737501"/>
    <n v="1701"/>
    <n v="9"/>
    <n v="28240.608619999999"/>
    <n v="0"/>
    <d v="2012-08-01T00:00:00"/>
    <n v="15690.97"/>
    <m/>
    <n v="737501"/>
  </r>
  <r>
    <n v="737521"/>
    <n v="3610"/>
    <n v="13"/>
    <n v="4307.5569500000001"/>
    <n v="0"/>
    <d v="2012-08-01T00:00:00"/>
    <n v="2573.7399999999998"/>
    <m/>
    <n v="737521"/>
  </r>
  <r>
    <n v="737528"/>
    <n v="21551"/>
    <n v="13"/>
    <n v="15370.243329999999"/>
    <n v="0"/>
    <d v="2014-04-01T00:00:00"/>
    <n v="1593.01"/>
    <m/>
    <n v="737528"/>
  </r>
  <r>
    <n v="737534"/>
    <n v="1778"/>
    <n v="24"/>
    <n v="8914.5986499999999"/>
    <n v="0"/>
    <d v="2014-06-01T00:00:00"/>
    <n v="3374.31"/>
    <m/>
    <n v="737534"/>
  </r>
  <r>
    <n v="737540"/>
    <n v="5750"/>
    <n v="15"/>
    <n v="1067.25"/>
    <n v="0"/>
    <d v="2011-08-01T00:00:00"/>
    <n v="356.15"/>
    <m/>
    <n v="737540"/>
  </r>
  <r>
    <n v="737546"/>
    <n v="1970"/>
    <n v="25"/>
    <n v="3116.84665"/>
    <n v="0"/>
    <d v="2012-02-01T00:00:00"/>
    <n v="2390.08"/>
    <m/>
    <n v="737546"/>
  </r>
  <r>
    <n v="737563"/>
    <n v="7986"/>
    <n v="16"/>
    <n v="11543.311610000001"/>
    <n v="0"/>
    <d v="2013-10-01T00:00:00"/>
    <n v="2527.11"/>
    <m/>
    <n v="737563"/>
  </r>
  <r>
    <n v="737565"/>
    <n v="10189"/>
    <n v="37"/>
    <n v="5602.811616"/>
    <n v="0"/>
    <d v="2011-09-01T00:00:00"/>
    <n v="5106.78"/>
    <m/>
    <n v="737565"/>
  </r>
  <r>
    <n v="737574"/>
    <n v="671"/>
    <n v="18"/>
    <n v="5446.0751440000004"/>
    <n v="0"/>
    <d v="2016-05-01T00:00:00"/>
    <n v="90.05"/>
    <m/>
    <n v="737574"/>
  </r>
  <r>
    <n v="737579"/>
    <n v="2049"/>
    <n v="5"/>
    <n v="2703.56"/>
    <n v="180.56"/>
    <d v="2012-08-01T00:00:00"/>
    <n v="168.62"/>
    <m/>
    <n v="737579"/>
  </r>
  <r>
    <n v="737582"/>
    <n v="5614"/>
    <n v="15"/>
    <n v="9155.8207299999995"/>
    <n v="0"/>
    <d v="2013-11-01T00:00:00"/>
    <n v="265.25"/>
    <m/>
    <n v="737582"/>
  </r>
  <r>
    <n v="737595"/>
    <n v="9906"/>
    <n v="14"/>
    <n v="5791.1285390000003"/>
    <n v="0"/>
    <d v="2014-05-01T00:00:00"/>
    <n v="168.97"/>
    <m/>
    <n v="737595"/>
  </r>
  <r>
    <n v="737599"/>
    <n v="7804"/>
    <n v="12"/>
    <n v="15659.50297"/>
    <n v="0"/>
    <d v="2012-01-01T00:00:00"/>
    <n v="12244.16"/>
    <m/>
    <n v="737599"/>
  </r>
  <r>
    <n v="737605"/>
    <n v="6657"/>
    <n v="18"/>
    <n v="10700.47479"/>
    <n v="0"/>
    <d v="2012-12-01T00:00:00"/>
    <n v="5262.58"/>
    <m/>
    <n v="737605"/>
  </r>
  <r>
    <n v="737632"/>
    <n v="27438"/>
    <n v="54"/>
    <n v="11501.150009999999"/>
    <n v="0"/>
    <d v="2015-08-01T00:00:00"/>
    <n v="1871.26"/>
    <m/>
    <n v="737632"/>
  </r>
  <r>
    <n v="737675"/>
    <n v="6873"/>
    <n v="16"/>
    <n v="5913.5219230000002"/>
    <n v="0"/>
    <d v="2016-05-01T00:00:00"/>
    <n v="98.48"/>
    <m/>
    <n v="737675"/>
  </r>
  <r>
    <n v="737703"/>
    <n v="7720"/>
    <n v="40"/>
    <n v="6514.5206330000001"/>
    <n v="0"/>
    <d v="2014-05-01T00:00:00"/>
    <n v="199.63"/>
    <m/>
    <n v="737703"/>
  </r>
  <r>
    <n v="737717"/>
    <n v="2251"/>
    <n v="28"/>
    <n v="8608.7775120000006"/>
    <n v="0"/>
    <d v="2011-12-01T00:00:00"/>
    <n v="8070.17"/>
    <m/>
    <n v="737717"/>
  </r>
  <r>
    <n v="737718"/>
    <n v="16741"/>
    <n v="36"/>
    <n v="3285.0540080000001"/>
    <n v="0"/>
    <d v="2014-06-01T00:00:00"/>
    <n v="92.69"/>
    <m/>
    <n v="737718"/>
  </r>
  <r>
    <n v="737746"/>
    <n v="1139"/>
    <n v="7"/>
    <n v="6039.9222120000004"/>
    <n v="0"/>
    <d v="2013-06-01T00:00:00"/>
    <n v="1940.32"/>
    <m/>
    <n v="737746"/>
  </r>
  <r>
    <n v="737767"/>
    <n v="7765"/>
    <n v="28"/>
    <n v="15041.85001"/>
    <n v="0"/>
    <d v="2015-01-01T00:00:00"/>
    <n v="4014.16"/>
    <m/>
    <n v="737767"/>
  </r>
  <r>
    <n v="737771"/>
    <n v="15636"/>
    <n v="19"/>
    <n v="6921.3648970000004"/>
    <n v="0"/>
    <d v="2014-05-01T00:00:00"/>
    <n v="211.83"/>
    <m/>
    <n v="737771"/>
  </r>
  <r>
    <n v="737777"/>
    <n v="2315"/>
    <n v="19"/>
    <n v="5808.070197"/>
    <n v="0"/>
    <d v="2014-05-01T00:00:00"/>
    <n v="175.47"/>
    <m/>
    <n v="737777"/>
  </r>
  <r>
    <n v="737782"/>
    <n v="0"/>
    <n v="24"/>
    <n v="9129.9741020000001"/>
    <n v="0"/>
    <d v="2013-05-01T00:00:00"/>
    <n v="5308.44"/>
    <m/>
    <n v="737782"/>
  </r>
  <r>
    <n v="737798"/>
    <n v="13662"/>
    <n v="28"/>
    <n v="18891.59362"/>
    <n v="0"/>
    <d v="2014-05-01T00:00:00"/>
    <n v="553.22"/>
    <m/>
    <n v="737798"/>
  </r>
  <r>
    <n v="737800"/>
    <n v="17755"/>
    <n v="16"/>
    <n v="23347.302739999999"/>
    <n v="0"/>
    <d v="2016-05-01T00:00:00"/>
    <n v="388.55"/>
    <m/>
    <n v="737800"/>
  </r>
  <r>
    <n v="737812"/>
    <n v="15377"/>
    <n v="29"/>
    <n v="9799.0544210000007"/>
    <n v="0"/>
    <d v="2012-02-01T00:00:00"/>
    <n v="7375.66"/>
    <m/>
    <n v="737812"/>
  </r>
  <r>
    <n v="737834"/>
    <n v="27238"/>
    <n v="21"/>
    <n v="19022.788909999999"/>
    <n v="0"/>
    <d v="2012-03-01T00:00:00"/>
    <n v="16484.560000000001"/>
    <m/>
    <n v="737834"/>
  </r>
  <r>
    <n v="737848"/>
    <n v="738"/>
    <n v="18"/>
    <n v="6939.3002990000005"/>
    <n v="0"/>
    <d v="2016-05-01T00:00:00"/>
    <n v="115.36"/>
    <m/>
    <n v="737848"/>
  </r>
  <r>
    <n v="737866"/>
    <n v="935"/>
    <n v="3"/>
    <n v="2244.940137"/>
    <n v="0"/>
    <d v="2014-05-01T00:00:00"/>
    <n v="74.86"/>
    <m/>
    <n v="737866"/>
  </r>
  <r>
    <n v="737872"/>
    <n v="16728"/>
    <n v="43"/>
    <n v="24442.762309999998"/>
    <n v="0"/>
    <d v="2014-04-01T00:00:00"/>
    <n v="1382.3"/>
    <m/>
    <n v="737872"/>
  </r>
  <r>
    <n v="737876"/>
    <n v="9521"/>
    <n v="16"/>
    <n v="16394.937829999999"/>
    <n v="0"/>
    <d v="2012-05-01T00:00:00"/>
    <n v="11020.44"/>
    <m/>
    <n v="737876"/>
  </r>
  <r>
    <n v="737892"/>
    <n v="6362"/>
    <n v="19"/>
    <n v="14038.654210000001"/>
    <n v="0"/>
    <d v="2013-12-01T00:00:00"/>
    <n v="2310.88"/>
    <m/>
    <n v="737892"/>
  </r>
  <r>
    <n v="737936"/>
    <n v="23895"/>
    <n v="12"/>
    <n v="10212.44"/>
    <n v="1104.1099999999999"/>
    <d v="2012-12-01T00:00:00"/>
    <n v="608"/>
    <m/>
    <n v="737936"/>
  </r>
  <r>
    <n v="737965"/>
    <n v="17882"/>
    <n v="18"/>
    <n v="3837.6957659999998"/>
    <n v="0"/>
    <d v="2012-07-01T00:00:00"/>
    <n v="2350.08"/>
    <m/>
    <n v="737965"/>
  </r>
  <r>
    <n v="737995"/>
    <n v="14331"/>
    <n v="50"/>
    <n v="25730.770949999998"/>
    <n v="0"/>
    <d v="2012-10-01T00:00:00"/>
    <n v="17304.14"/>
    <m/>
    <n v="737995"/>
  </r>
  <r>
    <n v="738003"/>
    <n v="6618"/>
    <n v="17"/>
    <n v="14211.43"/>
    <n v="0"/>
    <d v="2015-12-01T00:00:00"/>
    <n v="1394.15"/>
    <m/>
    <n v="738003"/>
  </r>
  <r>
    <n v="738012"/>
    <n v="19308"/>
    <n v="27"/>
    <n v="25182.42553"/>
    <n v="0"/>
    <d v="2013-08-01T00:00:00"/>
    <n v="6835.54"/>
    <m/>
    <n v="738012"/>
  </r>
  <r>
    <n v="738050"/>
    <n v="17308"/>
    <n v="27"/>
    <n v="11776.59381"/>
    <n v="0"/>
    <d v="2014-06-01T00:00:00"/>
    <n v="36.28"/>
    <m/>
    <n v="738050"/>
  </r>
  <r>
    <n v="738066"/>
    <n v="10178"/>
    <n v="26"/>
    <n v="1122.4700680000001"/>
    <n v="0"/>
    <d v="2014-05-01T00:00:00"/>
    <n v="38.159999999999997"/>
    <m/>
    <n v="738066"/>
  </r>
  <r>
    <n v="738106"/>
    <n v="1018"/>
    <n v="25"/>
    <n v="4145.0315909999999"/>
    <n v="0"/>
    <d v="2013-10-01T00:00:00"/>
    <n v="902.13"/>
    <m/>
    <n v="738106"/>
  </r>
  <r>
    <n v="738110"/>
    <n v="15788"/>
    <n v="35"/>
    <n v="4343.0137539999996"/>
    <n v="0"/>
    <d v="2014-05-01T00:00:00"/>
    <n v="130.88"/>
    <m/>
    <n v="738110"/>
  </r>
  <r>
    <n v="738121"/>
    <n v="5796"/>
    <n v="19"/>
    <n v="5685.4357959999998"/>
    <n v="0"/>
    <d v="2013-10-01T00:00:00"/>
    <n v="1238.52"/>
    <m/>
    <n v="738121"/>
  </r>
  <r>
    <n v="738145"/>
    <n v="9348"/>
    <n v="23"/>
    <n v="9076.85"/>
    <n v="251.45"/>
    <d v="2013-11-01T00:00:00"/>
    <n v="294.64999999999998"/>
    <m/>
    <n v="738145"/>
  </r>
  <r>
    <n v="738148"/>
    <n v="7274"/>
    <n v="13"/>
    <n v="17899.98"/>
    <n v="0"/>
    <d v="2013-04-01T00:00:00"/>
    <n v="778.59"/>
    <m/>
    <n v="738148"/>
  </r>
  <r>
    <n v="738154"/>
    <n v="5411"/>
    <n v="9"/>
    <n v="3340.787358"/>
    <n v="0"/>
    <d v="2013-12-01T00:00:00"/>
    <n v="559.08000000000004"/>
    <m/>
    <n v="738154"/>
  </r>
  <r>
    <n v="738158"/>
    <n v="6060"/>
    <n v="15"/>
    <n v="4247.73632"/>
    <n v="0"/>
    <d v="2014-04-01T00:00:00"/>
    <n v="242.39"/>
    <m/>
    <n v="738158"/>
  </r>
  <r>
    <n v="738174"/>
    <n v="103323"/>
    <n v="37"/>
    <n v="14489.017970000001"/>
    <n v="0"/>
    <d v="2014-01-01T00:00:00"/>
    <n v="2003.46"/>
    <m/>
    <n v="738174"/>
  </r>
  <r>
    <n v="738177"/>
    <n v="8414"/>
    <n v="16"/>
    <n v="5363.467283"/>
    <n v="0"/>
    <d v="2014-03-01T00:00:00"/>
    <n v="2212.67"/>
    <m/>
    <n v="738177"/>
  </r>
  <r>
    <n v="738193"/>
    <n v="8942"/>
    <n v="39"/>
    <n v="2171.5068769999998"/>
    <n v="0"/>
    <d v="2014-05-01T00:00:00"/>
    <n v="66.040000000000006"/>
    <m/>
    <n v="738193"/>
  </r>
  <r>
    <n v="738194"/>
    <n v="13159"/>
    <n v="32"/>
    <n v="2947.7485649999999"/>
    <n v="0"/>
    <d v="2014-05-01T00:00:00"/>
    <n v="97.2"/>
    <m/>
    <n v="738194"/>
  </r>
  <r>
    <n v="738203"/>
    <n v="28959"/>
    <n v="51"/>
    <n v="26439.56"/>
    <n v="0"/>
    <d v="2016-05-01T00:00:00"/>
    <n v="448.6"/>
    <m/>
    <n v="738203"/>
  </r>
  <r>
    <n v="738205"/>
    <n v="9448"/>
    <n v="24"/>
    <n v="4198.22"/>
    <n v="462.02"/>
    <d v="2012-05-01T00:00:00"/>
    <n v="186.4"/>
    <m/>
    <n v="738205"/>
  </r>
  <r>
    <n v="738208"/>
    <n v="4132"/>
    <n v="16"/>
    <n v="15019.85527"/>
    <n v="0"/>
    <d v="2014-05-01T00:00:00"/>
    <n v="430.13"/>
    <m/>
    <n v="738208"/>
  </r>
  <r>
    <n v="738212"/>
    <n v="2772"/>
    <n v="34"/>
    <n v="14309.070009999999"/>
    <n v="0"/>
    <d v="2016-05-01T00:00:00"/>
    <n v="237.91"/>
    <m/>
    <n v="738212"/>
  </r>
  <r>
    <n v="738241"/>
    <n v="5081"/>
    <n v="33"/>
    <n v="11079.22466"/>
    <n v="0"/>
    <d v="2014-03-01T00:00:00"/>
    <n v="4710.88"/>
    <m/>
    <n v="738241"/>
  </r>
  <r>
    <n v="738247"/>
    <n v="166"/>
    <n v="20"/>
    <n v="8834.2920360000007"/>
    <n v="0"/>
    <d v="2013-06-01T00:00:00"/>
    <n v="2891.95"/>
    <m/>
    <n v="738247"/>
  </r>
  <r>
    <n v="738248"/>
    <n v="19922"/>
    <n v="20"/>
    <n v="2171.5068769999998"/>
    <n v="0"/>
    <d v="2014-05-01T00:00:00"/>
    <n v="66.95"/>
    <m/>
    <n v="738248"/>
  </r>
  <r>
    <n v="738261"/>
    <n v="17504"/>
    <n v="40"/>
    <n v="31194.42497"/>
    <n v="0"/>
    <d v="2014-07-01T00:00:00"/>
    <n v="11176.46"/>
    <m/>
    <n v="738261"/>
  </r>
  <r>
    <n v="738276"/>
    <n v="10961"/>
    <n v="28"/>
    <n v="3823.51928"/>
    <n v="0"/>
    <d v="2016-05-01T00:00:00"/>
    <n v="63.44"/>
    <m/>
    <n v="738276"/>
  </r>
  <r>
    <n v="738285"/>
    <n v="9269"/>
    <n v="28"/>
    <n v="19338.282429999999"/>
    <n v="0"/>
    <d v="2013-09-01T00:00:00"/>
    <n v="9463.1200000000008"/>
    <m/>
    <n v="738285"/>
  </r>
  <r>
    <n v="738294"/>
    <n v="14977"/>
    <n v="23"/>
    <n v="14835.704170000001"/>
    <n v="0"/>
    <d v="2013-05-01T00:00:00"/>
    <n v="5151.12"/>
    <m/>
    <n v="738294"/>
  </r>
  <r>
    <n v="738309"/>
    <n v="8955"/>
    <n v="10"/>
    <n v="10047.19389"/>
    <n v="0"/>
    <d v="2014-05-01T00:00:00"/>
    <n v="291.64"/>
    <m/>
    <n v="738309"/>
  </r>
  <r>
    <n v="738322"/>
    <n v="12363"/>
    <n v="18"/>
    <n v="8037.7193649999999"/>
    <n v="0"/>
    <d v="2014-05-01T00:00:00"/>
    <n v="233.17"/>
    <m/>
    <n v="738322"/>
  </r>
  <r>
    <n v="738326"/>
    <n v="15192"/>
    <n v="20"/>
    <n v="4490.6663369999997"/>
    <n v="0"/>
    <d v="2014-05-01T00:00:00"/>
    <n v="147.38"/>
    <m/>
    <n v="738326"/>
  </r>
  <r>
    <n v="738328"/>
    <n v="16512"/>
    <n v="6"/>
    <n v="20676.91"/>
    <n v="0"/>
    <d v="2016-05-01T00:00:00"/>
    <n v="344.33"/>
    <m/>
    <n v="738328"/>
  </r>
  <r>
    <n v="738342"/>
    <n v="2468"/>
    <n v="4"/>
    <n v="2433.5100000000002"/>
    <n v="72.489999999999995"/>
    <d v="2013-02-01T00:00:00"/>
    <n v="151.69999999999999"/>
    <m/>
    <n v="738342"/>
  </r>
  <r>
    <n v="738345"/>
    <n v="74359"/>
    <n v="38"/>
    <n v="13350.08757"/>
    <n v="0"/>
    <d v="2013-11-01T00:00:00"/>
    <n v="2567.06"/>
    <m/>
    <n v="738345"/>
  </r>
  <r>
    <n v="738349"/>
    <n v="2921"/>
    <n v="15"/>
    <n v="2576.684385"/>
    <n v="0"/>
    <d v="2012-02-01T00:00:00"/>
    <n v="1935.5"/>
    <m/>
    <n v="738349"/>
  </r>
  <r>
    <n v="738358"/>
    <n v="14211"/>
    <n v="9"/>
    <n v="11553.723529999999"/>
    <n v="0"/>
    <d v="2014-05-01T00:00:00"/>
    <n v="332.39"/>
    <m/>
    <n v="738358"/>
  </r>
  <r>
    <n v="738389"/>
    <n v="5743"/>
    <n v="11"/>
    <n v="7814.4813109999996"/>
    <n v="0"/>
    <d v="2014-05-01T00:00:00"/>
    <n v="242.51"/>
    <m/>
    <n v="738389"/>
  </r>
  <r>
    <n v="738407"/>
    <n v="18304"/>
    <n v="36"/>
    <n v="2688.8186479999999"/>
    <n v="0"/>
    <d v="2014-01-01T00:00:00"/>
    <n v="76.08"/>
    <m/>
    <n v="738407"/>
  </r>
  <r>
    <n v="738420"/>
    <n v="12"/>
    <n v="9"/>
    <n v="7701.15"/>
    <n v="0"/>
    <d v="2016-05-01T00:00:00"/>
    <n v="128.58000000000001"/>
    <m/>
    <n v="738420"/>
  </r>
  <r>
    <n v="738457"/>
    <n v="3282"/>
    <n v="24"/>
    <n v="7771.7899129999996"/>
    <n v="0"/>
    <d v="2014-05-01T00:00:00"/>
    <n v="220.65"/>
    <m/>
    <n v="738457"/>
  </r>
  <r>
    <n v="738488"/>
    <n v="21191"/>
    <n v="14"/>
    <n v="32401.25"/>
    <n v="0"/>
    <d v="2016-02-01T00:00:00"/>
    <n v="2142.77"/>
    <m/>
    <n v="738488"/>
  </r>
  <r>
    <n v="738492"/>
    <n v="0"/>
    <n v="20"/>
    <n v="9075.32"/>
    <n v="0"/>
    <d v="2011-06-01T00:00:00"/>
    <n v="9076.27"/>
    <m/>
    <n v="738492"/>
  </r>
  <r>
    <n v="738507"/>
    <n v="0"/>
    <n v="17"/>
    <n v="12538.122649999999"/>
    <n v="0"/>
    <d v="2012-09-01T00:00:00"/>
    <n v="349.71"/>
    <m/>
    <n v="738507"/>
  </r>
  <r>
    <n v="738527"/>
    <n v="11170"/>
    <n v="35"/>
    <n v="14748.85787"/>
    <n v="0"/>
    <d v="2012-06-01T00:00:00"/>
    <n v="9600.0300000000007"/>
    <m/>
    <n v="738527"/>
  </r>
  <r>
    <n v="738585"/>
    <n v="0"/>
    <n v="43"/>
    <n v="33365.227160000002"/>
    <n v="0"/>
    <d v="2013-08-01T00:00:00"/>
    <n v="17788.91"/>
    <m/>
    <n v="738585"/>
  </r>
  <r>
    <n v="738601"/>
    <n v="3414"/>
    <n v="6"/>
    <n v="6251.5686269999997"/>
    <n v="0"/>
    <d v="2014-05-01T00:00:00"/>
    <n v="184.3"/>
    <m/>
    <n v="738601"/>
  </r>
  <r>
    <n v="738606"/>
    <n v="7273"/>
    <n v="9"/>
    <n v="6770.2733799999996"/>
    <n v="0"/>
    <d v="2012-06-01T00:00:00"/>
    <n v="4320.82"/>
    <m/>
    <n v="738606"/>
  </r>
  <r>
    <n v="738661"/>
    <n v="0"/>
    <n v="21"/>
    <n v="7542.3472929999998"/>
    <n v="0"/>
    <d v="2013-02-01T00:00:00"/>
    <n v="3285.62"/>
    <m/>
    <n v="738661"/>
  </r>
  <r>
    <n v="738668"/>
    <n v="7762"/>
    <n v="7"/>
    <n v="5887.3988939999999"/>
    <n v="0"/>
    <d v="2012-02-01T00:00:00"/>
    <n v="4823.3"/>
    <m/>
    <n v="738668"/>
  </r>
  <r>
    <n v="738672"/>
    <n v="18621"/>
    <n v="29"/>
    <n v="18935.461800000001"/>
    <n v="0"/>
    <d v="2013-05-01T00:00:00"/>
    <n v="10704.9"/>
    <m/>
    <n v="738672"/>
  </r>
  <r>
    <n v="738678"/>
    <n v="38708"/>
    <n v="6"/>
    <n v="13762.220789999999"/>
    <n v="0"/>
    <d v="2013-03-01T00:00:00"/>
    <n v="5529.61"/>
    <m/>
    <n v="738678"/>
  </r>
  <r>
    <n v="738685"/>
    <n v="34300"/>
    <n v="39"/>
    <n v="2211.12"/>
    <n v="0"/>
    <d v="2012-01-01T00:00:00"/>
    <n v="276.98"/>
    <m/>
    <n v="738685"/>
  </r>
  <r>
    <n v="738712"/>
    <n v="1556"/>
    <n v="15"/>
    <n v="35282.769999999997"/>
    <n v="0"/>
    <d v="2011-06-01T00:00:00"/>
    <n v="35283.089999999997"/>
    <m/>
    <n v="738712"/>
  </r>
  <r>
    <n v="738713"/>
    <n v="5914"/>
    <n v="43"/>
    <n v="22445.502"/>
    <n v="0"/>
    <d v="2013-04-01T00:00:00"/>
    <n v="13055.38"/>
    <m/>
    <n v="738713"/>
  </r>
  <r>
    <n v="738729"/>
    <n v="8592"/>
    <n v="26"/>
    <n v="7382.4855289999996"/>
    <n v="0"/>
    <d v="2014-09-01T00:00:00"/>
    <n v="2465.46"/>
    <m/>
    <n v="738729"/>
  </r>
  <r>
    <n v="738730"/>
    <n v="1156"/>
    <n v="16"/>
    <n v="15236.66618"/>
    <n v="0"/>
    <d v="2016-04-01T00:00:00"/>
    <n v="203.37"/>
    <m/>
    <n v="738730"/>
  </r>
  <r>
    <n v="738741"/>
    <n v="2200"/>
    <n v="18"/>
    <n v="12864.50455"/>
    <n v="0"/>
    <d v="2014-05-01T00:00:00"/>
    <n v="363.1"/>
    <m/>
    <n v="738741"/>
  </r>
  <r>
    <n v="738744"/>
    <n v="9231"/>
    <n v="10"/>
    <n v="12746.31077"/>
    <n v="0"/>
    <d v="2016-05-01T00:00:00"/>
    <n v="211.76"/>
    <m/>
    <n v="738744"/>
  </r>
  <r>
    <n v="738749"/>
    <n v="4709"/>
    <n v="37"/>
    <n v="12270.303110000001"/>
    <n v="0"/>
    <d v="2011-08-01T00:00:00"/>
    <n v="11668.63"/>
    <m/>
    <n v="738749"/>
  </r>
  <r>
    <n v="738769"/>
    <n v="4665"/>
    <n v="27"/>
    <n v="1653.1825060000001"/>
    <n v="0"/>
    <d v="2012-06-01T00:00:00"/>
    <n v="397.63"/>
    <m/>
    <n v="738769"/>
  </r>
  <r>
    <n v="738778"/>
    <n v="14521"/>
    <n v="19"/>
    <n v="1389.99"/>
    <n v="0"/>
    <d v="2011-08-01T00:00:00"/>
    <n v="464.21"/>
    <m/>
    <n v="738778"/>
  </r>
  <r>
    <n v="738782"/>
    <n v="21047"/>
    <n v="15"/>
    <n v="11861.57998"/>
    <n v="0"/>
    <d v="2013-08-01T00:00:00"/>
    <n v="3236.33"/>
    <m/>
    <n v="738782"/>
  </r>
  <r>
    <n v="738805"/>
    <n v="11013"/>
    <n v="33"/>
    <n v="12777.80069"/>
    <n v="0"/>
    <d v="2014-05-01T00:00:00"/>
    <n v="374.81"/>
    <m/>
    <n v="738805"/>
  </r>
  <r>
    <n v="738817"/>
    <n v="13544"/>
    <n v="32"/>
    <n v="4310.3"/>
    <n v="2652.65"/>
    <d v="2011-10-01T00:00:00"/>
    <n v="332.4"/>
    <m/>
    <n v="738817"/>
  </r>
  <r>
    <n v="738821"/>
    <n v="16604"/>
    <n v="22"/>
    <n v="20472.21"/>
    <n v="0"/>
    <d v="2015-03-01T00:00:00"/>
    <n v="4911.66"/>
    <m/>
    <n v="738821"/>
  </r>
  <r>
    <n v="738822"/>
    <n v="2214"/>
    <n v="7"/>
    <n v="7474.4087840000002"/>
    <n v="0"/>
    <d v="2014-05-01T00:00:00"/>
    <n v="212.66"/>
    <m/>
    <n v="738822"/>
  </r>
  <r>
    <n v="738825"/>
    <n v="23917"/>
    <n v="12"/>
    <n v="17302.371500000001"/>
    <n v="0"/>
    <d v="2012-02-01T00:00:00"/>
    <n v="13052.36"/>
    <m/>
    <n v="738825"/>
  </r>
  <r>
    <n v="738871"/>
    <n v="4414"/>
    <n v="14"/>
    <n v="8439.69"/>
    <n v="266"/>
    <d v="2013-11-01T00:00:00"/>
    <n v="281.82"/>
    <m/>
    <n v="738871"/>
  </r>
  <r>
    <n v="738877"/>
    <n v="3134"/>
    <n v="29"/>
    <n v="1078.426113"/>
    <n v="0"/>
    <d v="2013-07-01T00:00:00"/>
    <n v="327.12"/>
    <m/>
    <n v="738877"/>
  </r>
  <r>
    <n v="738882"/>
    <n v="45439"/>
    <n v="24"/>
    <n v="24657.429599999999"/>
    <n v="0"/>
    <d v="2014-05-01T00:00:00"/>
    <n v="696.45"/>
    <m/>
    <n v="738882"/>
  </r>
  <r>
    <n v="738935"/>
    <n v="6831"/>
    <n v="23"/>
    <n v="8491.6840080000002"/>
    <n v="0"/>
    <d v="2012-02-01T00:00:00"/>
    <n v="391.65"/>
    <m/>
    <n v="738935"/>
  </r>
  <r>
    <n v="738945"/>
    <n v="239"/>
    <n v="19"/>
    <n v="8076.2132380000003"/>
    <n v="0"/>
    <d v="2013-03-01T00:00:00"/>
    <n v="3321.01"/>
    <m/>
    <n v="738945"/>
  </r>
  <r>
    <n v="738954"/>
    <n v="3053"/>
    <n v="7"/>
    <n v="5598.284713"/>
    <n v="0"/>
    <d v="2014-05-01T00:00:00"/>
    <n v="174.99"/>
    <m/>
    <n v="738954"/>
  </r>
  <r>
    <n v="738971"/>
    <n v="5042"/>
    <n v="17"/>
    <n v="36044.667229999999"/>
    <n v="0"/>
    <d v="2014-12-01T00:00:00"/>
    <n v="9876.67"/>
    <m/>
    <n v="738971"/>
  </r>
  <r>
    <n v="739006"/>
    <n v="4268"/>
    <n v="5"/>
    <n v="8040.59"/>
    <n v="297.89"/>
    <d v="2013-02-01T00:00:00"/>
    <n v="369.08"/>
    <m/>
    <n v="739006"/>
  </r>
  <r>
    <n v="739010"/>
    <n v="5777"/>
    <n v="23"/>
    <n v="20939.13682"/>
    <n v="0"/>
    <d v="2016-05-01T00:00:00"/>
    <n v="348.13"/>
    <m/>
    <n v="739010"/>
  </r>
  <r>
    <n v="739023"/>
    <n v="7743"/>
    <n v="7"/>
    <n v="5540.3916840000002"/>
    <n v="0"/>
    <d v="2013-09-01T00:00:00"/>
    <n v="453.8"/>
    <m/>
    <n v="739023"/>
  </r>
  <r>
    <n v="739030"/>
    <n v="2267"/>
    <n v="21"/>
    <n v="10467.59578"/>
    <n v="0"/>
    <d v="2014-01-01T00:00:00"/>
    <n v="1461.63"/>
    <m/>
    <n v="739030"/>
  </r>
  <r>
    <n v="739063"/>
    <n v="2906"/>
    <n v="21"/>
    <n v="4090.535202"/>
    <n v="0"/>
    <d v="2014-05-01T00:00:00"/>
    <n v="132.72999999999999"/>
    <m/>
    <n v="739063"/>
  </r>
  <r>
    <n v="739077"/>
    <n v="7796"/>
    <n v="38"/>
    <n v="11955.39921"/>
    <n v="0"/>
    <d v="2014-06-01T00:00:00"/>
    <n v="334"/>
    <m/>
    <n v="739077"/>
  </r>
  <r>
    <n v="739084"/>
    <n v="23699"/>
    <n v="32"/>
    <n v="13388.17172"/>
    <n v="0"/>
    <d v="2013-11-01T00:00:00"/>
    <n v="2602.9899999999998"/>
    <m/>
    <n v="739084"/>
  </r>
  <r>
    <n v="739106"/>
    <n v="9171"/>
    <n v="21"/>
    <n v="27340.47"/>
    <n v="0"/>
    <d v="2016-05-01T00:00:00"/>
    <n v="455.35"/>
    <m/>
    <n v="739106"/>
  </r>
  <r>
    <n v="739124"/>
    <n v="12446"/>
    <n v="48"/>
    <n v="21599.342430000001"/>
    <n v="0"/>
    <d v="2012-01-01T00:00:00"/>
    <n v="16887.900000000001"/>
    <m/>
    <n v="739124"/>
  </r>
  <r>
    <n v="739129"/>
    <n v="18576"/>
    <n v="40"/>
    <n v="7665.1593220000004"/>
    <n v="0"/>
    <d v="2014-05-01T00:00:00"/>
    <n v="215.6"/>
    <m/>
    <n v="739129"/>
  </r>
  <r>
    <n v="739148"/>
    <n v="28032"/>
    <n v="9"/>
    <n v="15264.126060000001"/>
    <n v="0"/>
    <d v="2014-05-01T00:00:00"/>
    <n v="433.2"/>
    <m/>
    <n v="739148"/>
  </r>
  <r>
    <n v="739162"/>
    <n v="5675"/>
    <n v="10"/>
    <n v="5105.4701679999998"/>
    <n v="0"/>
    <d v="2014-05-01T00:00:00"/>
    <n v="154.37"/>
    <m/>
    <n v="739162"/>
  </r>
  <r>
    <n v="739193"/>
    <n v="29367"/>
    <n v="52"/>
    <n v="31485.957429999999"/>
    <n v="0"/>
    <d v="2014-05-01T00:00:00"/>
    <n v="913.68"/>
    <m/>
    <n v="739193"/>
  </r>
  <r>
    <n v="739194"/>
    <n v="11759"/>
    <n v="23"/>
    <n v="12157.078090000001"/>
    <n v="0"/>
    <d v="2014-04-01T00:00:00"/>
    <n v="281.14999999999998"/>
    <m/>
    <n v="739194"/>
  </r>
  <r>
    <n v="739200"/>
    <n v="12424"/>
    <n v="40"/>
    <n v="9495.1200000000008"/>
    <n v="14.97"/>
    <d v="2013-08-01T00:00:00"/>
    <n v="327.39"/>
    <m/>
    <n v="739200"/>
  </r>
  <r>
    <n v="739203"/>
    <n v="792"/>
    <n v="20"/>
    <n v="468.99"/>
    <n v="128.87"/>
    <d v="2011-11-01T00:00:00"/>
    <n v="85.25"/>
    <m/>
    <n v="739203"/>
  </r>
  <r>
    <n v="739259"/>
    <n v="0"/>
    <n v="12"/>
    <n v="12448.9769"/>
    <n v="0"/>
    <d v="2016-05-01T00:00:00"/>
    <n v="207.06"/>
    <m/>
    <n v="739259"/>
  </r>
  <r>
    <n v="739263"/>
    <n v="430"/>
    <n v="24"/>
    <n v="8267.2761530000007"/>
    <n v="0"/>
    <d v="2011-09-01T00:00:00"/>
    <n v="7490.56"/>
    <m/>
    <n v="739263"/>
  </r>
  <r>
    <n v="739275"/>
    <n v="3943"/>
    <n v="20"/>
    <n v="14224.1"/>
    <n v="0"/>
    <d v="2011-06-01T00:00:00"/>
    <n v="14224.57"/>
    <m/>
    <n v="739275"/>
  </r>
  <r>
    <n v="739289"/>
    <n v="29124"/>
    <n v="24"/>
    <n v="522.28"/>
    <n v="0"/>
    <d v="2011-07-01T00:00:00"/>
    <n v="261.70999999999998"/>
    <m/>
    <n v="739289"/>
  </r>
  <r>
    <n v="739311"/>
    <n v="45880"/>
    <n v="31"/>
    <n v="40338.329870000001"/>
    <n v="0"/>
    <d v="2013-11-01T00:00:00"/>
    <n v="18880.22"/>
    <m/>
    <n v="739311"/>
  </r>
  <r>
    <n v="739322"/>
    <n v="7572"/>
    <n v="16"/>
    <n v="12709.078"/>
    <n v="0"/>
    <d v="2014-05-01T00:00:00"/>
    <n v="358.88"/>
    <m/>
    <n v="739322"/>
  </r>
  <r>
    <n v="739323"/>
    <n v="24"/>
    <n v="13"/>
    <n v="4585.9232860000002"/>
    <n v="0"/>
    <d v="2016-05-01T00:00:00"/>
    <n v="75.959999999999994"/>
    <m/>
    <n v="739323"/>
  </r>
  <r>
    <n v="739326"/>
    <n v="15633"/>
    <n v="27"/>
    <n v="5977.6996069999996"/>
    <n v="0"/>
    <d v="2014-05-01T00:00:00"/>
    <n v="167.04"/>
    <m/>
    <n v="739326"/>
  </r>
  <r>
    <n v="739328"/>
    <n v="3647"/>
    <n v="22"/>
    <n v="10893.49937"/>
    <n v="0"/>
    <d v="2014-08-01T00:00:00"/>
    <n v="597.04"/>
    <m/>
    <n v="739328"/>
  </r>
  <r>
    <n v="739336"/>
    <n v="28756"/>
    <n v="25"/>
    <n v="29197.057870000001"/>
    <n v="0"/>
    <d v="2014-05-01T00:00:00"/>
    <n v="819.65"/>
    <m/>
    <n v="739336"/>
  </r>
  <r>
    <n v="739358"/>
    <n v="19046"/>
    <n v="17"/>
    <n v="22327.094939999999"/>
    <n v="0"/>
    <d v="2014-05-01T00:00:00"/>
    <n v="626.83000000000004"/>
    <m/>
    <n v="739358"/>
  </r>
  <r>
    <n v="739371"/>
    <n v="46812"/>
    <n v="19"/>
    <n v="4826.5953239999999"/>
    <n v="0"/>
    <d v="2014-05-01T00:00:00"/>
    <n v="164.07"/>
    <m/>
    <n v="739371"/>
  </r>
  <r>
    <n v="739372"/>
    <n v="3929"/>
    <n v="30"/>
    <n v="2338.23"/>
    <n v="0"/>
    <d v="2012-06-01T00:00:00"/>
    <n v="216.09"/>
    <m/>
    <n v="739372"/>
  </r>
  <r>
    <n v="739375"/>
    <n v="26535"/>
    <n v="33"/>
    <n v="43304.109850000001"/>
    <n v="0"/>
    <d v="2015-07-01T00:00:00"/>
    <n v="7616.39"/>
    <m/>
    <n v="739375"/>
  </r>
  <r>
    <n v="739376"/>
    <n v="1827"/>
    <n v="11"/>
    <n v="23609.378639999999"/>
    <n v="0"/>
    <d v="2014-05-01T00:00:00"/>
    <n v="691.77"/>
    <m/>
    <n v="739376"/>
  </r>
  <r>
    <n v="739397"/>
    <n v="1348"/>
    <n v="6"/>
    <n v="3514.8162710000001"/>
    <n v="0"/>
    <d v="2014-06-01T00:00:00"/>
    <n v="103.32"/>
    <m/>
    <n v="739397"/>
  </r>
  <r>
    <n v="739404"/>
    <n v="2872"/>
    <n v="19"/>
    <n v="5803.3195619999997"/>
    <n v="0"/>
    <d v="2014-03-01T00:00:00"/>
    <n v="647.89"/>
    <m/>
    <n v="739404"/>
  </r>
  <r>
    <n v="739407"/>
    <n v="26814"/>
    <n v="24"/>
    <n v="44148.339030000003"/>
    <n v="0"/>
    <d v="2014-11-01T00:00:00"/>
    <n v="12768.3"/>
    <m/>
    <n v="739407"/>
  </r>
  <r>
    <n v="739416"/>
    <n v="4748"/>
    <n v="36"/>
    <n v="10950.24663"/>
    <n v="0"/>
    <d v="2014-05-01T00:00:00"/>
    <n v="309.02999999999997"/>
    <m/>
    <n v="739416"/>
  </r>
  <r>
    <n v="739441"/>
    <n v="17320"/>
    <n v="27"/>
    <n v="1218.17"/>
    <n v="239.09"/>
    <d v="2011-11-01T00:00:00"/>
    <n v="163.96"/>
    <m/>
    <n v="739441"/>
  </r>
  <r>
    <n v="739449"/>
    <n v="4203"/>
    <n v="20"/>
    <n v="37457.960769999998"/>
    <n v="0"/>
    <d v="2012-02-01T00:00:00"/>
    <n v="28376.58"/>
    <m/>
    <n v="739449"/>
  </r>
  <r>
    <n v="739473"/>
    <n v="18578"/>
    <n v="13"/>
    <n v="11614.46797"/>
    <n v="0"/>
    <d v="2014-05-01T00:00:00"/>
    <n v="336.44"/>
    <m/>
    <n v="739473"/>
  </r>
  <r>
    <n v="739479"/>
    <n v="12173"/>
    <n v="37"/>
    <n v="18383.340680000001"/>
    <n v="0"/>
    <d v="2014-05-01T00:00:00"/>
    <n v="560.20000000000005"/>
    <m/>
    <n v="739479"/>
  </r>
  <r>
    <n v="739481"/>
    <n v="55"/>
    <n v="11"/>
    <n v="3181.5220060000001"/>
    <n v="0"/>
    <d v="2014-06-01T00:00:00"/>
    <n v="104.04"/>
    <m/>
    <n v="739481"/>
  </r>
  <r>
    <n v="739491"/>
    <n v="20786"/>
    <n v="39"/>
    <n v="9305.26"/>
    <n v="1073.78"/>
    <d v="2013-01-01T00:00:00"/>
    <n v="400"/>
    <m/>
    <n v="739491"/>
  </r>
  <r>
    <n v="739492"/>
    <n v="10925"/>
    <n v="8"/>
    <n v="10950.857690000001"/>
    <n v="0"/>
    <d v="2013-03-01T00:00:00"/>
    <n v="1968.11"/>
    <m/>
    <n v="739492"/>
  </r>
  <r>
    <n v="739530"/>
    <n v="1796"/>
    <n v="32"/>
    <n v="6221.2004889999998"/>
    <n v="0"/>
    <d v="2014-05-01T00:00:00"/>
    <n v="181.08"/>
    <m/>
    <n v="739530"/>
  </r>
  <r>
    <n v="739533"/>
    <n v="5086"/>
    <n v="20"/>
    <n v="7244.5717020000002"/>
    <n v="0"/>
    <d v="2014-05-01T00:00:00"/>
    <n v="218.02"/>
    <m/>
    <n v="739533"/>
  </r>
  <r>
    <n v="739535"/>
    <n v="12445"/>
    <n v="13"/>
    <n v="4886.76"/>
    <n v="251.35"/>
    <d v="2012-06-01T00:00:00"/>
    <n v="357.23"/>
    <m/>
    <n v="739535"/>
  </r>
  <r>
    <n v="739599"/>
    <n v="18641"/>
    <n v="28"/>
    <n v="17299.599999999999"/>
    <n v="61.38"/>
    <d v="2014-09-01T00:00:00"/>
    <n v="432.49"/>
    <m/>
    <n v="739599"/>
  </r>
  <r>
    <n v="739607"/>
    <n v="22435"/>
    <n v="28"/>
    <n v="3861.9935169999999"/>
    <n v="0"/>
    <d v="2012-02-01T00:00:00"/>
    <n v="2924.72"/>
    <m/>
    <n v="739607"/>
  </r>
  <r>
    <n v="739612"/>
    <n v="0"/>
    <n v="19"/>
    <n v="4518.1335740000004"/>
    <n v="0"/>
    <d v="2013-03-01T00:00:00"/>
    <n v="1827.73"/>
    <m/>
    <n v="739612"/>
  </r>
  <r>
    <n v="739619"/>
    <n v="500"/>
    <n v="8"/>
    <n v="568.24"/>
    <n v="61.84"/>
    <d v="2012-03-01T00:00:00"/>
    <n v="51.06"/>
    <m/>
    <n v="739619"/>
  </r>
  <r>
    <n v="739634"/>
    <n v="14520"/>
    <n v="30"/>
    <n v="10716.98652"/>
    <n v="0"/>
    <d v="2014-05-01T00:00:00"/>
    <n v="320.04000000000002"/>
    <m/>
    <n v="739634"/>
  </r>
  <r>
    <n v="739645"/>
    <n v="7696"/>
    <n v="10"/>
    <n v="4820.4538069999999"/>
    <n v="0"/>
    <d v="2013-08-01T00:00:00"/>
    <n v="1302.47"/>
    <m/>
    <n v="739645"/>
  </r>
  <r>
    <n v="739681"/>
    <n v="10955"/>
    <n v="20"/>
    <n v="32484.640080000001"/>
    <n v="0"/>
    <d v="2016-01-01T00:00:00"/>
    <n v="2665.84"/>
    <m/>
    <n v="739681"/>
  </r>
  <r>
    <n v="739682"/>
    <n v="23653"/>
    <n v="28"/>
    <n v="5098.8652089999996"/>
    <n v="0"/>
    <d v="2014-05-01T00:00:00"/>
    <n v="146.81"/>
    <m/>
    <n v="739682"/>
  </r>
  <r>
    <n v="739698"/>
    <n v="3569"/>
    <n v="14"/>
    <n v="2200.1875789999999"/>
    <n v="0"/>
    <d v="2013-12-01T00:00:00"/>
    <n v="63.82"/>
    <m/>
    <n v="739698"/>
  </r>
  <r>
    <n v="739717"/>
    <n v="5219"/>
    <n v="27"/>
    <n v="6729.5"/>
    <n v="392.64"/>
    <d v="2013-11-01T00:00:00"/>
    <n v="36.159999999999997"/>
    <m/>
    <n v="739717"/>
  </r>
  <r>
    <n v="739731"/>
    <n v="16216"/>
    <n v="34"/>
    <n v="20401.714390000001"/>
    <n v="0"/>
    <d v="2016-05-01T00:00:00"/>
    <n v="310.11"/>
    <m/>
    <n v="739731"/>
  </r>
  <r>
    <n v="739735"/>
    <n v="5103"/>
    <n v="25"/>
    <n v="7377.1810489999998"/>
    <n v="0"/>
    <d v="2014-10-01T00:00:00"/>
    <n v="32.94"/>
    <m/>
    <n v="739735"/>
  </r>
  <r>
    <n v="739742"/>
    <n v="21558"/>
    <n v="35"/>
    <n v="29952.020049999999"/>
    <n v="0"/>
    <d v="2015-09-01T00:00:00"/>
    <n v="1140.52"/>
    <m/>
    <n v="739742"/>
  </r>
  <r>
    <n v="739744"/>
    <n v="3810"/>
    <n v="21"/>
    <n v="7715.4756509999997"/>
    <n v="0"/>
    <d v="2013-07-01T00:00:00"/>
    <n v="271.49"/>
    <m/>
    <n v="739744"/>
  </r>
  <r>
    <n v="739750"/>
    <n v="466"/>
    <n v="29"/>
    <n v="5427.37"/>
    <n v="0"/>
    <d v="2011-06-01T00:00:00"/>
    <n v="5427.87"/>
    <m/>
    <n v="739750"/>
  </r>
  <r>
    <n v="739751"/>
    <n v="15690"/>
    <n v="19"/>
    <n v="20276.740020000001"/>
    <n v="0"/>
    <d v="2015-11-01T00:00:00"/>
    <n v="2317.69"/>
    <m/>
    <n v="739751"/>
  </r>
  <r>
    <n v="739765"/>
    <n v="7514"/>
    <n v="9"/>
    <n v="16535.429990000001"/>
    <n v="0"/>
    <d v="2016-05-01T00:00:00"/>
    <n v="275.02999999999997"/>
    <m/>
    <n v="739765"/>
  </r>
  <r>
    <n v="739767"/>
    <n v="9722"/>
    <n v="25"/>
    <n v="6160.21"/>
    <n v="9.89"/>
    <d v="2013-10-01T00:00:00"/>
    <n v="212.48"/>
    <m/>
    <n v="739767"/>
  </r>
  <r>
    <n v="739770"/>
    <n v="28713"/>
    <n v="33"/>
    <n v="48188.73184"/>
    <n v="0"/>
    <d v="2014-11-01T00:00:00"/>
    <n v="14061.7"/>
    <m/>
    <n v="739770"/>
  </r>
  <r>
    <n v="739772"/>
    <n v="24944"/>
    <n v="34"/>
    <n v="13841.928889999999"/>
    <n v="0"/>
    <d v="2014-05-01T00:00:00"/>
    <n v="5234.45"/>
    <m/>
    <n v="739772"/>
  </r>
  <r>
    <n v="739780"/>
    <n v="887"/>
    <n v="24"/>
    <n v="7096.4721849999996"/>
    <n v="0"/>
    <d v="2014-05-01T00:00:00"/>
    <n v="223.02"/>
    <m/>
    <n v="739780"/>
  </r>
  <r>
    <n v="739793"/>
    <n v="17187"/>
    <n v="30"/>
    <n v="35523.749989999997"/>
    <n v="0"/>
    <d v="2014-11-01T00:00:00"/>
    <n v="10682.64"/>
    <m/>
    <n v="739793"/>
  </r>
  <r>
    <n v="739796"/>
    <n v="2204"/>
    <n v="16"/>
    <n v="7005.1559310000002"/>
    <n v="0"/>
    <d v="2013-02-01T00:00:00"/>
    <n v="3043.68"/>
    <m/>
    <n v="739796"/>
  </r>
  <r>
    <n v="739799"/>
    <n v="30580"/>
    <n v="24"/>
    <n v="6377.69"/>
    <n v="2478.0100000000002"/>
    <d v="2012-01-01T00:00:00"/>
    <n v="488.91"/>
    <m/>
    <n v="739799"/>
  </r>
  <r>
    <n v="739822"/>
    <n v="18411"/>
    <n v="17"/>
    <n v="27307.560549999998"/>
    <n v="0"/>
    <d v="2014-03-01T00:00:00"/>
    <n v="11500.44"/>
    <m/>
    <n v="739822"/>
  </r>
  <r>
    <n v="739828"/>
    <n v="4770"/>
    <n v="24"/>
    <n v="3257.260315"/>
    <n v="0"/>
    <d v="2014-05-01T00:00:00"/>
    <n v="100.12"/>
    <m/>
    <n v="739828"/>
  </r>
  <r>
    <n v="739830"/>
    <n v="0"/>
    <n v="32"/>
    <n v="2278.7215409999999"/>
    <n v="0"/>
    <d v="2014-05-01T00:00:00"/>
    <n v="75.12"/>
    <m/>
    <n v="739830"/>
  </r>
  <r>
    <n v="739857"/>
    <n v="43351"/>
    <n v="31"/>
    <n v="15104.80998"/>
    <n v="0"/>
    <d v="2015-03-01T00:00:00"/>
    <n v="3642.88"/>
    <m/>
    <n v="739857"/>
  </r>
  <r>
    <n v="739859"/>
    <n v="8810"/>
    <n v="15"/>
    <n v="21790.009989999999"/>
    <n v="0"/>
    <d v="2015-09-01T00:00:00"/>
    <n v="3014.3"/>
    <m/>
    <n v="739859"/>
  </r>
  <r>
    <n v="739872"/>
    <n v="46780"/>
    <n v="27"/>
    <n v="4489.8802729999998"/>
    <n v="0"/>
    <d v="2014-05-01T00:00:00"/>
    <n v="151.75"/>
    <m/>
    <n v="739872"/>
  </r>
  <r>
    <n v="739923"/>
    <n v="1780"/>
    <n v="24"/>
    <n v="12398.530930000001"/>
    <n v="0"/>
    <d v="2014-05-01T00:00:00"/>
    <n v="350.19"/>
    <m/>
    <n v="739923"/>
  </r>
  <r>
    <n v="739925"/>
    <n v="221"/>
    <n v="14"/>
    <n v="10931.047269999999"/>
    <n v="0"/>
    <d v="2014-07-01T00:00:00"/>
    <n v="3866.31"/>
    <m/>
    <n v="739925"/>
  </r>
  <r>
    <n v="739926"/>
    <n v="37904"/>
    <n v="34"/>
    <n v="15996.58842"/>
    <n v="0"/>
    <d v="2014-03-01T00:00:00"/>
    <n v="1339.9"/>
    <m/>
    <n v="739926"/>
  </r>
  <r>
    <n v="739970"/>
    <n v="1658"/>
    <n v="16"/>
    <n v="8959.328184"/>
    <n v="0"/>
    <d v="2012-03-01T00:00:00"/>
    <n v="6432.42"/>
    <m/>
    <n v="739970"/>
  </r>
  <r>
    <n v="740012"/>
    <n v="1501"/>
    <n v="10"/>
    <n v="1628.6301579999999"/>
    <n v="0"/>
    <d v="2014-05-01T00:00:00"/>
    <n v="50.36"/>
    <m/>
    <n v="740012"/>
  </r>
  <r>
    <n v="740057"/>
    <n v="1572"/>
    <n v="16"/>
    <n v="9691.962845"/>
    <n v="0"/>
    <d v="2012-08-01T00:00:00"/>
    <n v="5781.74"/>
    <m/>
    <n v="740057"/>
  </r>
  <r>
    <n v="740068"/>
    <n v="2143"/>
    <n v="20"/>
    <n v="9229.9174000000003"/>
    <n v="0"/>
    <d v="2012-05-01T00:00:00"/>
    <n v="7074.44"/>
    <m/>
    <n v="740068"/>
  </r>
  <r>
    <n v="740076"/>
    <n v="3039"/>
    <n v="35"/>
    <n v="10848.51152"/>
    <n v="0"/>
    <d v="2011-12-01T00:00:00"/>
    <n v="9403.94"/>
    <m/>
    <n v="740076"/>
  </r>
  <r>
    <n v="740077"/>
    <n v="2069"/>
    <n v="11"/>
    <n v="3669.2724739999999"/>
    <n v="0"/>
    <d v="2012-09-01T00:00:00"/>
    <n v="2524.08"/>
    <m/>
    <n v="740077"/>
  </r>
  <r>
    <n v="740088"/>
    <n v="14830"/>
    <n v="12"/>
    <n v="11991.76"/>
    <n v="0"/>
    <d v="2015-03-01T00:00:00"/>
    <n v="2827.56"/>
    <m/>
    <n v="740088"/>
  </r>
  <r>
    <n v="740100"/>
    <n v="28998"/>
    <n v="27"/>
    <n v="2827.3"/>
    <n v="0"/>
    <d v="2011-12-01T00:00:00"/>
    <n v="404.27"/>
    <m/>
    <n v="740100"/>
  </r>
  <r>
    <n v="740129"/>
    <n v="0"/>
    <n v="14"/>
    <n v="9225.9395850000001"/>
    <n v="0"/>
    <d v="2012-11-01T00:00:00"/>
    <n v="4747.3100000000004"/>
    <m/>
    <n v="740129"/>
  </r>
  <r>
    <n v="740175"/>
    <n v="3661"/>
    <n v="4"/>
    <n v="3978.680781"/>
    <n v="0"/>
    <d v="2012-05-01T00:00:00"/>
    <n v="2634.92"/>
    <m/>
    <n v="740175"/>
  </r>
  <r>
    <n v="740181"/>
    <n v="3607"/>
    <n v="23"/>
    <n v="13508.119989999999"/>
    <n v="0"/>
    <d v="2015-09-01T00:00:00"/>
    <n v="1943.59"/>
    <m/>
    <n v="740181"/>
  </r>
  <r>
    <n v="740194"/>
    <n v="5550"/>
    <n v="32"/>
    <n v="26646.192299999999"/>
    <n v="0"/>
    <d v="2014-05-01T00:00:00"/>
    <n v="743.13"/>
    <m/>
    <n v="740194"/>
  </r>
  <r>
    <n v="740212"/>
    <n v="5917"/>
    <n v="16"/>
    <n v="6727.3553609999999"/>
    <n v="0"/>
    <d v="2014-10-01T00:00:00"/>
    <n v="2069.56"/>
    <m/>
    <n v="740212"/>
  </r>
  <r>
    <n v="740235"/>
    <n v="6653"/>
    <n v="32"/>
    <n v="10709.297930000001"/>
    <n v="0"/>
    <d v="2012-07-01T00:00:00"/>
    <n v="6683.15"/>
    <m/>
    <n v="740235"/>
  </r>
  <r>
    <n v="740298"/>
    <n v="10279"/>
    <n v="24"/>
    <n v="19052.76672"/>
    <n v="0"/>
    <d v="2012-11-01T00:00:00"/>
    <n v="12484.66"/>
    <m/>
    <n v="740298"/>
  </r>
  <r>
    <n v="740317"/>
    <n v="1339"/>
    <n v="8"/>
    <n v="5225.6400000000003"/>
    <n v="322.27999999999997"/>
    <d v="2012-09-01T00:00:00"/>
    <n v="306.57"/>
    <m/>
    <n v="740317"/>
  </r>
  <r>
    <n v="740349"/>
    <n v="1117"/>
    <n v="12"/>
    <n v="3521.55"/>
    <n v="0"/>
    <d v="2011-06-01T00:00:00"/>
    <n v="3521.68"/>
    <m/>
    <n v="740349"/>
  </r>
  <r>
    <n v="740354"/>
    <n v="14353"/>
    <n v="17"/>
    <n v="18306.70995"/>
    <n v="0"/>
    <d v="2014-05-01T00:00:00"/>
    <n v="558.36"/>
    <m/>
    <n v="740354"/>
  </r>
  <r>
    <n v="740358"/>
    <n v="5001"/>
    <n v="14"/>
    <n v="16049.7174"/>
    <n v="0"/>
    <d v="2014-05-01T00:00:00"/>
    <n v="490.42"/>
    <m/>
    <n v="740358"/>
  </r>
  <r>
    <n v="740366"/>
    <n v="70298"/>
    <n v="20"/>
    <n v="32689.165570000001"/>
    <n v="0"/>
    <d v="2014-02-01T00:00:00"/>
    <n v="13714.75"/>
    <m/>
    <n v="740366"/>
  </r>
  <r>
    <n v="740417"/>
    <n v="18109"/>
    <n v="41"/>
    <n v="860.16"/>
    <n v="0"/>
    <d v="2011-12-01T00:00:00"/>
    <n v="122.91"/>
    <m/>
    <n v="740417"/>
  </r>
  <r>
    <n v="740421"/>
    <n v="11447"/>
    <n v="18"/>
    <n v="11469.36249"/>
    <n v="0"/>
    <d v="2014-05-01T00:00:00"/>
    <n v="333.81"/>
    <m/>
    <n v="740421"/>
  </r>
  <r>
    <n v="740432"/>
    <n v="11502"/>
    <n v="19"/>
    <n v="21163.134989999999"/>
    <n v="0"/>
    <d v="2014-01-01T00:00:00"/>
    <n v="9465.5499999999993"/>
    <m/>
    <n v="740432"/>
  </r>
  <r>
    <n v="740458"/>
    <n v="17643"/>
    <n v="14"/>
    <n v="10240.470890000001"/>
    <n v="0"/>
    <d v="2011-09-01T00:00:00"/>
    <n v="9312.2800000000007"/>
    <m/>
    <n v="740458"/>
  </r>
  <r>
    <n v="740480"/>
    <n v="23127"/>
    <n v="27"/>
    <n v="9900.2528719999991"/>
    <n v="0"/>
    <d v="2013-02-01T00:00:00"/>
    <n v="4213.33"/>
    <m/>
    <n v="740480"/>
  </r>
  <r>
    <n v="740490"/>
    <n v="17153"/>
    <n v="38"/>
    <n v="3240.9698600000002"/>
    <n v="0"/>
    <d v="2014-02-01T00:00:00"/>
    <n v="47.4"/>
    <m/>
    <n v="740490"/>
  </r>
  <r>
    <n v="740505"/>
    <n v="19505"/>
    <n v="26"/>
    <n v="12320.78"/>
    <n v="4638.8599999999997"/>
    <d v="2012-01-01T00:00:00"/>
    <n v="961.5"/>
    <m/>
    <n v="740505"/>
  </r>
  <r>
    <n v="740528"/>
    <n v="8049"/>
    <n v="26"/>
    <n v="11355.657810000001"/>
    <n v="0"/>
    <d v="2012-05-01T00:00:00"/>
    <n v="7745.22"/>
    <m/>
    <n v="740528"/>
  </r>
  <r>
    <n v="740532"/>
    <n v="43227"/>
    <n v="39"/>
    <n v="34090.125659999998"/>
    <n v="0"/>
    <d v="2016-03-01T00:00:00"/>
    <n v="1695.88"/>
    <m/>
    <n v="740532"/>
  </r>
  <r>
    <n v="740551"/>
    <n v="4239"/>
    <n v="6"/>
    <n v="5807.2051080000001"/>
    <n v="0"/>
    <d v="2014-05-01T00:00:00"/>
    <n v="178.67"/>
    <m/>
    <n v="740551"/>
  </r>
  <r>
    <n v="740576"/>
    <n v="8414"/>
    <n v="27"/>
    <n v="4928.62"/>
    <n v="0"/>
    <d v="2012-10-01T00:00:00"/>
    <n v="457.86"/>
    <m/>
    <n v="740576"/>
  </r>
  <r>
    <n v="740583"/>
    <n v="186"/>
    <n v="31"/>
    <n v="7665.1593229999999"/>
    <n v="0"/>
    <d v="2014-05-01T00:00:00"/>
    <n v="216.5"/>
    <m/>
    <n v="740583"/>
  </r>
  <r>
    <n v="740591"/>
    <n v="6640"/>
    <n v="10"/>
    <n v="11167.8"/>
    <n v="0"/>
    <d v="2016-05-01T00:00:00"/>
    <n v="185.65"/>
    <m/>
    <n v="740591"/>
  </r>
  <r>
    <n v="740599"/>
    <n v="20650"/>
    <n v="40"/>
    <n v="15382.52"/>
    <n v="22.04"/>
    <d v="2012-09-01T00:00:00"/>
    <n v="961.5"/>
    <m/>
    <n v="740599"/>
  </r>
  <r>
    <n v="740606"/>
    <n v="0"/>
    <n v="16"/>
    <n v="6824.3808239999998"/>
    <n v="0"/>
    <d v="2016-05-01T00:00:00"/>
    <n v="113.72"/>
    <m/>
    <n v="740606"/>
  </r>
  <r>
    <n v="740621"/>
    <n v="0"/>
    <n v="18"/>
    <n v="20020.612089999999"/>
    <n v="0"/>
    <d v="2014-11-01T00:00:00"/>
    <n v="1829.65"/>
    <m/>
    <n v="740621"/>
  </r>
  <r>
    <n v="740637"/>
    <n v="12515"/>
    <n v="28"/>
    <n v="6333.8721020000003"/>
    <n v="0"/>
    <d v="2011-11-01T00:00:00"/>
    <n v="5679.27"/>
    <m/>
    <n v="740637"/>
  </r>
  <r>
    <n v="740639"/>
    <n v="17521"/>
    <n v="34"/>
    <n v="23252.996579999999"/>
    <n v="0"/>
    <d v="2013-07-01T00:00:00"/>
    <n v="6939.53"/>
    <m/>
    <n v="740639"/>
  </r>
  <r>
    <n v="740644"/>
    <n v="5316"/>
    <n v="10"/>
    <n v="9291.9795059999997"/>
    <n v="0"/>
    <d v="2013-11-01T00:00:00"/>
    <n v="4377.21"/>
    <m/>
    <n v="740644"/>
  </r>
  <r>
    <n v="740648"/>
    <n v="0"/>
    <n v="31"/>
    <n v="7959.9802710000004"/>
    <n v="0"/>
    <d v="2012-08-01T00:00:00"/>
    <n v="4767.6499999999996"/>
    <m/>
    <n v="740648"/>
  </r>
  <r>
    <n v="740655"/>
    <n v="4514"/>
    <n v="17"/>
    <n v="6107.4185870000001"/>
    <n v="0"/>
    <d v="2014-05-01T00:00:00"/>
    <n v="181.79"/>
    <m/>
    <n v="740655"/>
  </r>
  <r>
    <n v="740681"/>
    <n v="0"/>
    <n v="30"/>
    <n v="9186.4520510000002"/>
    <n v="0"/>
    <d v="2011-08-01T00:00:00"/>
    <n v="8619.84"/>
    <m/>
    <n v="740681"/>
  </r>
  <r>
    <n v="740683"/>
    <n v="0"/>
    <n v="9"/>
    <n v="18168.53369"/>
    <n v="0"/>
    <d v="2012-09-01T00:00:00"/>
    <n v="12894.85"/>
    <m/>
    <n v="740683"/>
  </r>
  <r>
    <n v="740690"/>
    <n v="1352"/>
    <n v="12"/>
    <n v="13375.79999"/>
    <n v="0"/>
    <d v="2016-05-01T00:00:00"/>
    <n v="222.93"/>
    <m/>
    <n v="740690"/>
  </r>
  <r>
    <n v="740694"/>
    <n v="28800"/>
    <n v="31"/>
    <n v="3910.9638810000001"/>
    <n v="0"/>
    <d v="2012-05-01T00:00:00"/>
    <n v="2607.66"/>
    <m/>
    <n v="740694"/>
  </r>
  <r>
    <n v="740727"/>
    <n v="5401"/>
    <n v="17"/>
    <n v="11594.351909999999"/>
    <n v="0"/>
    <d v="2016-05-01T00:00:00"/>
    <n v="193.19"/>
    <m/>
    <n v="740727"/>
  </r>
  <r>
    <n v="740734"/>
    <n v="4981"/>
    <n v="12"/>
    <n v="1119.6231399999999"/>
    <n v="0"/>
    <d v="2014-05-01T00:00:00"/>
    <n v="36.61"/>
    <m/>
    <n v="740734"/>
  </r>
  <r>
    <n v="740735"/>
    <n v="11454"/>
    <n v="30"/>
    <n v="17520.421249999999"/>
    <n v="0"/>
    <d v="2014-05-01T00:00:00"/>
    <n v="487.52"/>
    <m/>
    <n v="740735"/>
  </r>
  <r>
    <n v="740743"/>
    <n v="24763"/>
    <n v="22"/>
    <n v="32478.33"/>
    <n v="0"/>
    <d v="2016-05-01T00:00:00"/>
    <n v="542.33000000000004"/>
    <m/>
    <n v="740743"/>
  </r>
  <r>
    <n v="740758"/>
    <n v="5273"/>
    <n v="10"/>
    <n v="8308.7500010000003"/>
    <n v="0"/>
    <d v="2014-09-01T00:00:00"/>
    <n v="244.2"/>
    <m/>
    <n v="740758"/>
  </r>
  <r>
    <n v="740798"/>
    <n v="18761"/>
    <n v="30"/>
    <n v="7098.96"/>
    <n v="0"/>
    <d v="2011-06-01T00:00:00"/>
    <n v="7099.19"/>
    <m/>
    <n v="740798"/>
  </r>
  <r>
    <n v="740799"/>
    <n v="3733"/>
    <n v="24"/>
    <n v="14505.228419999999"/>
    <n v="0"/>
    <d v="2012-02-01T00:00:00"/>
    <n v="11552.9"/>
    <m/>
    <n v="740799"/>
  </r>
  <r>
    <n v="740830"/>
    <n v="2146"/>
    <n v="26"/>
    <n v="1544.84"/>
    <n v="119.24"/>
    <d v="2013-03-01T00:00:00"/>
    <n v="64.84"/>
    <m/>
    <n v="740830"/>
  </r>
  <r>
    <n v="740833"/>
    <n v="9219"/>
    <n v="13"/>
    <n v="2605.02"/>
    <n v="390.5"/>
    <d v="2012-05-01T00:00:00"/>
    <n v="184.04"/>
    <m/>
    <n v="740833"/>
  </r>
  <r>
    <n v="740842"/>
    <n v="1310"/>
    <n v="7"/>
    <n v="5904.2500040000004"/>
    <n v="0"/>
    <d v="2015-07-01T00:00:00"/>
    <n v="1062.71"/>
    <m/>
    <n v="740842"/>
  </r>
  <r>
    <n v="740850"/>
    <n v="17842"/>
    <n v="21"/>
    <n v="24632.46962"/>
    <n v="0"/>
    <d v="2014-05-01T00:00:00"/>
    <n v="735.74"/>
    <m/>
    <n v="740850"/>
  </r>
  <r>
    <n v="740858"/>
    <n v="9045"/>
    <n v="10"/>
    <n v="8546.1010200000001"/>
    <n v="0"/>
    <d v="2014-05-01T00:00:00"/>
    <n v="254.63"/>
    <m/>
    <n v="740858"/>
  </r>
  <r>
    <n v="740866"/>
    <n v="11636"/>
    <n v="26"/>
    <n v="13772.50381"/>
    <n v="0"/>
    <d v="2014-06-01T00:00:00"/>
    <n v="329.95"/>
    <m/>
    <n v="740866"/>
  </r>
  <r>
    <n v="740890"/>
    <n v="5022"/>
    <n v="13"/>
    <n v="3219.5734779999998"/>
    <n v="0"/>
    <d v="2012-05-01T00:00:00"/>
    <n v="2181.08"/>
    <m/>
    <n v="740890"/>
  </r>
  <r>
    <n v="740900"/>
    <n v="19529"/>
    <n v="36"/>
    <n v="22059.316190000001"/>
    <n v="0"/>
    <d v="2012-07-01T00:00:00"/>
    <n v="15918.99"/>
    <m/>
    <n v="740900"/>
  </r>
  <r>
    <n v="740902"/>
    <n v="6211"/>
    <n v="8"/>
    <n v="5240"/>
    <n v="480.65"/>
    <d v="2012-06-01T00:00:00"/>
    <n v="39.840000000000003"/>
    <m/>
    <n v="740902"/>
  </r>
  <r>
    <n v="740909"/>
    <n v="10062"/>
    <n v="31"/>
    <n v="44033.804649999998"/>
    <n v="0"/>
    <d v="2016-05-01T00:00:00"/>
    <n v="733.1"/>
    <m/>
    <n v="740909"/>
  </r>
  <r>
    <n v="740919"/>
    <n v="7133"/>
    <n v="28"/>
    <n v="24146.447629999999"/>
    <n v="0"/>
    <d v="2013-06-01T00:00:00"/>
    <n v="12804.95"/>
    <m/>
    <n v="740919"/>
  </r>
  <r>
    <n v="740938"/>
    <n v="34425"/>
    <n v="41"/>
    <n v="24223.62"/>
    <n v="2654.71"/>
    <d v="2013-11-01T00:00:00"/>
    <n v="89.25"/>
    <m/>
    <n v="740938"/>
  </r>
  <r>
    <n v="740968"/>
    <n v="42050"/>
    <n v="17"/>
    <n v="15831.083000000001"/>
    <n v="0"/>
    <d v="2013-02-01T00:00:00"/>
    <n v="6817.71"/>
    <m/>
    <n v="740968"/>
  </r>
  <r>
    <n v="740988"/>
    <n v="30982"/>
    <n v="27"/>
    <n v="9245.4688470000001"/>
    <n v="0"/>
    <d v="2014-08-01T00:00:00"/>
    <n v="3085.57"/>
    <m/>
    <n v="740988"/>
  </r>
  <r>
    <n v="741007"/>
    <n v="13961"/>
    <n v="24"/>
    <n v="8848.3439240000007"/>
    <n v="0"/>
    <d v="2016-05-01T00:00:00"/>
    <n v="147.02000000000001"/>
    <m/>
    <n v="741007"/>
  </r>
  <r>
    <n v="741011"/>
    <n v="2670"/>
    <n v="4"/>
    <n v="2840.648103"/>
    <n v="0"/>
    <d v="2014-05-01T00:00:00"/>
    <n v="90.86"/>
    <m/>
    <n v="741011"/>
  </r>
  <r>
    <n v="741017"/>
    <n v="41639"/>
    <n v="16"/>
    <n v="5880.1466129999999"/>
    <n v="0"/>
    <d v="2012-10-01T00:00:00"/>
    <n v="3142.36"/>
    <m/>
    <n v="741017"/>
  </r>
  <r>
    <n v="741026"/>
    <n v="12075"/>
    <n v="29"/>
    <n v="5565.0193589999999"/>
    <n v="0"/>
    <d v="2013-09-01T00:00:00"/>
    <n v="1388.3"/>
    <m/>
    <n v="741026"/>
  </r>
  <r>
    <n v="741046"/>
    <n v="874"/>
    <n v="35"/>
    <n v="24847.379990000001"/>
    <n v="0"/>
    <d v="2014-12-01T00:00:00"/>
    <n v="7152.01"/>
    <m/>
    <n v="741046"/>
  </r>
  <r>
    <n v="741085"/>
    <n v="4028"/>
    <n v="15"/>
    <n v="3881.1390350000001"/>
    <n v="0"/>
    <d v="2013-12-01T00:00:00"/>
    <n v="644.89"/>
    <m/>
    <n v="741085"/>
  </r>
  <r>
    <n v="741105"/>
    <n v="2208"/>
    <n v="15"/>
    <n v="16678.59"/>
    <n v="0"/>
    <d v="2013-07-01T00:00:00"/>
    <n v="31"/>
    <m/>
    <n v="741105"/>
  </r>
  <r>
    <n v="741178"/>
    <n v="1367"/>
    <n v="16"/>
    <n v="8619.7674160000006"/>
    <n v="0"/>
    <d v="2013-02-01T00:00:00"/>
    <n v="3755.06"/>
    <m/>
    <n v="741178"/>
  </r>
  <r>
    <n v="741188"/>
    <n v="1422"/>
    <n v="8"/>
    <n v="4152.1600209999997"/>
    <n v="0"/>
    <d v="2013-07-01T00:00:00"/>
    <n v="9.3800000000000008"/>
    <m/>
    <n v="741188"/>
  </r>
  <r>
    <n v="741219"/>
    <n v="4059"/>
    <n v="13"/>
    <n v="1652.44"/>
    <n v="0"/>
    <d v="2012-06-01T00:00:00"/>
    <n v="126.55"/>
    <m/>
    <n v="741219"/>
  </r>
  <r>
    <n v="741224"/>
    <n v="5585"/>
    <n v="28"/>
    <n v="13436.00001"/>
    <n v="0"/>
    <d v="2015-08-01T00:00:00"/>
    <n v="2151.9699999999998"/>
    <m/>
    <n v="741224"/>
  </r>
  <r>
    <n v="741236"/>
    <n v="25077"/>
    <n v="21"/>
    <n v="39726.843260000001"/>
    <n v="0"/>
    <d v="2012-02-01T00:00:00"/>
    <n v="29380.47"/>
    <m/>
    <n v="741236"/>
  </r>
  <r>
    <n v="741248"/>
    <n v="11365"/>
    <n v="17"/>
    <n v="6187.2084869999999"/>
    <n v="0"/>
    <d v="2011-11-01T00:00:00"/>
    <n v="191.88"/>
    <m/>
    <n v="741248"/>
  </r>
  <r>
    <n v="741259"/>
    <n v="4048"/>
    <n v="41"/>
    <n v="3303.37"/>
    <n v="147.88"/>
    <d v="2013-08-01T00:00:00"/>
    <n v="117.17"/>
    <m/>
    <n v="741259"/>
  </r>
  <r>
    <n v="741268"/>
    <n v="12340"/>
    <n v="21"/>
    <n v="2001.22"/>
    <n v="961.9"/>
    <d v="2011-09-01T00:00:00"/>
    <n v="260.83999999999997"/>
    <m/>
    <n v="741268"/>
  </r>
  <r>
    <n v="741276"/>
    <n v="1175"/>
    <n v="19"/>
    <n v="8189.2092430000002"/>
    <n v="0"/>
    <d v="2016-05-01T00:00:00"/>
    <n v="136.29"/>
    <m/>
    <n v="741276"/>
  </r>
  <r>
    <n v="741288"/>
    <n v="7121"/>
    <n v="42"/>
    <n v="4600.6872480000002"/>
    <n v="0"/>
    <d v="2012-11-01T00:00:00"/>
    <n v="2378.52"/>
    <m/>
    <n v="741288"/>
  </r>
  <r>
    <n v="741301"/>
    <n v="3272"/>
    <n v="23"/>
    <n v="3086.26"/>
    <n v="208.05"/>
    <d v="2013-05-01T00:00:00"/>
    <n v="120.57"/>
    <m/>
    <n v="741301"/>
  </r>
  <r>
    <n v="741329"/>
    <n v="31238"/>
    <n v="35"/>
    <n v="24585.503769999999"/>
    <n v="0"/>
    <d v="2013-09-01T00:00:00"/>
    <n v="12606.33"/>
    <m/>
    <n v="741329"/>
  </r>
  <r>
    <n v="741334"/>
    <n v="4785"/>
    <n v="13"/>
    <n v="11421.95073"/>
    <n v="0"/>
    <d v="2013-01-01T00:00:00"/>
    <n v="5274.27"/>
    <m/>
    <n v="741334"/>
  </r>
  <r>
    <n v="741390"/>
    <n v="1482"/>
    <n v="3"/>
    <n v="5479.6237140000003"/>
    <n v="0"/>
    <d v="2014-05-01T00:00:00"/>
    <n v="167.66"/>
    <m/>
    <n v="741390"/>
  </r>
  <r>
    <n v="741404"/>
    <n v="1402"/>
    <n v="24"/>
    <n v="11526.812449999999"/>
    <n v="0"/>
    <d v="2011-12-01T00:00:00"/>
    <n v="9503.57"/>
    <m/>
    <n v="741404"/>
  </r>
  <r>
    <n v="741413"/>
    <n v="126"/>
    <n v="3"/>
    <n v="2275.6977609999999"/>
    <n v="0"/>
    <d v="2014-03-01T00:00:00"/>
    <n v="190.02"/>
    <m/>
    <n v="741413"/>
  </r>
  <r>
    <n v="741434"/>
    <n v="12146"/>
    <n v="18"/>
    <n v="1178.3847229999999"/>
    <n v="0"/>
    <d v="2014-05-01T00:00:00"/>
    <n v="37.18"/>
    <m/>
    <n v="741434"/>
  </r>
  <r>
    <n v="741439"/>
    <n v="490"/>
    <n v="38"/>
    <n v="11589.684219999999"/>
    <n v="0"/>
    <d v="2013-07-01T00:00:00"/>
    <n v="6340.73"/>
    <m/>
    <n v="741439"/>
  </r>
  <r>
    <n v="741468"/>
    <n v="9882"/>
    <n v="17"/>
    <n v="7759.5592800000004"/>
    <n v="0"/>
    <d v="2012-05-01T00:00:00"/>
    <n v="4256.3"/>
    <m/>
    <n v="741468"/>
  </r>
  <r>
    <n v="741476"/>
    <n v="19653"/>
    <n v="31"/>
    <n v="34156.801670000001"/>
    <n v="0"/>
    <d v="2012-03-01T00:00:00"/>
    <n v="27396.22"/>
    <m/>
    <n v="741476"/>
  </r>
  <r>
    <n v="741489"/>
    <n v="14416"/>
    <n v="28"/>
    <n v="38445.744160000002"/>
    <n v="0"/>
    <d v="2014-05-01T00:00:00"/>
    <n v="1132.19"/>
    <m/>
    <n v="741489"/>
  </r>
  <r>
    <n v="741520"/>
    <n v="22420"/>
    <n v="22"/>
    <n v="723.38"/>
    <n v="352.06"/>
    <d v="2011-07-01T00:00:00"/>
    <n v="186.11"/>
    <m/>
    <n v="741520"/>
  </r>
  <r>
    <n v="741535"/>
    <n v="16320"/>
    <n v="37"/>
    <n v="4599.97"/>
    <n v="9.67"/>
    <d v="2012-03-01T00:00:00"/>
    <n v="460.1"/>
    <m/>
    <n v="741535"/>
  </r>
  <r>
    <n v="741567"/>
    <n v="15174"/>
    <n v="25"/>
    <n v="1649.7771130000001"/>
    <n v="0"/>
    <d v="2014-05-01T00:00:00"/>
    <n v="51.52"/>
    <m/>
    <n v="741567"/>
  </r>
  <r>
    <n v="741591"/>
    <n v="26892"/>
    <n v="10"/>
    <n v="35096.510020000002"/>
    <n v="0"/>
    <d v="2015-07-01T00:00:00"/>
    <n v="6721.65"/>
    <m/>
    <n v="741591"/>
  </r>
  <r>
    <n v="741637"/>
    <n v="13612"/>
    <n v="28"/>
    <n v="17100.917389999999"/>
    <n v="0"/>
    <d v="2014-05-01T00:00:00"/>
    <n v="508.35"/>
    <m/>
    <n v="741637"/>
  </r>
  <r>
    <n v="741660"/>
    <n v="2969"/>
    <n v="51"/>
    <n v="8891.2487160000001"/>
    <n v="0"/>
    <d v="2014-05-01T00:00:00"/>
    <n v="259.55"/>
    <m/>
    <n v="741660"/>
  </r>
  <r>
    <n v="741664"/>
    <n v="1938"/>
    <n v="4"/>
    <n v="7549.4012919999996"/>
    <n v="0"/>
    <d v="2014-05-01T00:00:00"/>
    <n v="219.37"/>
    <m/>
    <n v="741664"/>
  </r>
  <r>
    <n v="741676"/>
    <n v="27493"/>
    <n v="15"/>
    <n v="34405.024810000003"/>
    <n v="0"/>
    <d v="2013-12-01T00:00:00"/>
    <n v="5592.78"/>
    <m/>
    <n v="741676"/>
  </r>
  <r>
    <n v="741680"/>
    <n v="37077"/>
    <n v="19"/>
    <n v="5681.296206"/>
    <n v="0"/>
    <d v="2014-05-01T00:00:00"/>
    <n v="183.63"/>
    <m/>
    <n v="741680"/>
  </r>
  <r>
    <n v="741687"/>
    <n v="12616"/>
    <n v="20"/>
    <n v="9553.1698799999995"/>
    <n v="0"/>
    <d v="2012-04-01T00:00:00"/>
    <n v="1549.65"/>
    <m/>
    <n v="741687"/>
  </r>
  <r>
    <n v="741710"/>
    <n v="450"/>
    <n v="7"/>
    <n v="1704.699838"/>
    <n v="0"/>
    <d v="2014-05-01T00:00:00"/>
    <n v="57.73"/>
    <m/>
    <n v="741710"/>
  </r>
  <r>
    <n v="741718"/>
    <n v="4640"/>
    <n v="8"/>
    <n v="7155.046077"/>
    <n v="0"/>
    <d v="2012-02-01T00:00:00"/>
    <n v="4881.09"/>
    <m/>
    <n v="741718"/>
  </r>
  <r>
    <n v="741724"/>
    <n v="12488"/>
    <n v="13"/>
    <n v="2892.87"/>
    <n v="0"/>
    <d v="2012-03-01T00:00:00"/>
    <n v="322.39"/>
    <m/>
    <n v="741724"/>
  </r>
  <r>
    <n v="741729"/>
    <n v="31157"/>
    <n v="43"/>
    <n v="4615.6400000000003"/>
    <n v="184.52"/>
    <d v="2015-07-01T00:00:00"/>
    <n v="88.86"/>
    <m/>
    <n v="741729"/>
  </r>
  <r>
    <n v="741734"/>
    <n v="665"/>
    <n v="10"/>
    <n v="4560.1404679999996"/>
    <n v="0"/>
    <d v="2014-05-01T00:00:00"/>
    <n v="134.49"/>
    <m/>
    <n v="741734"/>
  </r>
  <r>
    <n v="741743"/>
    <n v="28971"/>
    <n v="40"/>
    <n v="30615.599999999999"/>
    <n v="0"/>
    <d v="2016-01-01T00:00:00"/>
    <n v="2507.0700000000002"/>
    <m/>
    <n v="741743"/>
  </r>
  <r>
    <n v="741759"/>
    <n v="91935"/>
    <n v="45"/>
    <n v="11716.15688"/>
    <n v="0"/>
    <d v="2014-06-01T00:00:00"/>
    <n v="344.85"/>
    <m/>
    <n v="741759"/>
  </r>
  <r>
    <n v="741771"/>
    <n v="891"/>
    <n v="10"/>
    <n v="1342.913354"/>
    <n v="0"/>
    <d v="2012-08-01T00:00:00"/>
    <n v="791.05"/>
    <m/>
    <n v="741771"/>
  </r>
  <r>
    <n v="741773"/>
    <n v="1154"/>
    <n v="24"/>
    <n v="8905.1252110000005"/>
    <n v="0"/>
    <d v="2013-10-01T00:00:00"/>
    <n v="270.20999999999998"/>
    <m/>
    <n v="741773"/>
  </r>
  <r>
    <n v="741779"/>
    <n v="6829"/>
    <n v="25"/>
    <n v="1825.68"/>
    <n v="0"/>
    <d v="2011-07-01T00:00:00"/>
    <n v="913.52"/>
    <m/>
    <n v="741779"/>
  </r>
  <r>
    <n v="741781"/>
    <n v="7527"/>
    <n v="18"/>
    <n v="2262.48"/>
    <n v="0"/>
    <d v="2012-01-01T00:00:00"/>
    <n v="283.2"/>
    <m/>
    <n v="741781"/>
  </r>
  <r>
    <n v="741785"/>
    <n v="149"/>
    <n v="20"/>
    <n v="23092.117600000001"/>
    <n v="0"/>
    <d v="2014-09-01T00:00:00"/>
    <n v="7277.31"/>
    <m/>
    <n v="741785"/>
  </r>
  <r>
    <n v="741786"/>
    <n v="29888"/>
    <n v="48"/>
    <n v="4679.454718"/>
    <n v="0"/>
    <d v="2013-06-01T00:00:00"/>
    <n v="1113.07"/>
    <m/>
    <n v="741786"/>
  </r>
  <r>
    <n v="741800"/>
    <n v="0"/>
    <n v="22"/>
    <n v="5557.0255429999997"/>
    <n v="0"/>
    <d v="2014-05-01T00:00:00"/>
    <n v="161.72999999999999"/>
    <m/>
    <n v="741800"/>
  </r>
  <r>
    <n v="741803"/>
    <n v="10440"/>
    <n v="18"/>
    <n v="14768.296270000001"/>
    <n v="0"/>
    <d v="2016-05-01T00:00:00"/>
    <n v="245.44"/>
    <m/>
    <n v="741803"/>
  </r>
  <r>
    <n v="741809"/>
    <n v="5063"/>
    <n v="49"/>
    <n v="1667.1115870000001"/>
    <n v="0"/>
    <d v="2014-05-01T00:00:00"/>
    <n v="49.5"/>
    <m/>
    <n v="741809"/>
  </r>
  <r>
    <n v="741824"/>
    <n v="1005"/>
    <n v="16"/>
    <n v="4713.6672259999996"/>
    <n v="0"/>
    <d v="2014-05-01T00:00:00"/>
    <n v="137.66999999999999"/>
    <m/>
    <n v="741824"/>
  </r>
  <r>
    <n v="741854"/>
    <n v="3452"/>
    <n v="41"/>
    <n v="1119.6231399999999"/>
    <n v="0"/>
    <d v="2014-06-01T00:00:00"/>
    <n v="38.07"/>
    <m/>
    <n v="741854"/>
  </r>
  <r>
    <n v="741868"/>
    <n v="4680"/>
    <n v="5"/>
    <n v="9143.2163149999997"/>
    <n v="0"/>
    <d v="2013-03-01T00:00:00"/>
    <n v="3686.3"/>
    <m/>
    <n v="741868"/>
  </r>
  <r>
    <n v="741872"/>
    <n v="23300"/>
    <n v="15"/>
    <n v="30906.880260000002"/>
    <n v="0"/>
    <d v="2013-01-01T00:00:00"/>
    <n v="19014.330000000002"/>
    <m/>
    <n v="741872"/>
  </r>
  <r>
    <n v="741883"/>
    <n v="21096"/>
    <n v="18"/>
    <n v="28209.09158"/>
    <n v="0"/>
    <d v="2014-01-01T00:00:00"/>
    <n v="3851.2"/>
    <m/>
    <n v="741883"/>
  </r>
  <r>
    <n v="741901"/>
    <n v="9902"/>
    <n v="29"/>
    <n v="11362.64078"/>
    <n v="0"/>
    <d v="2014-05-01T00:00:00"/>
    <n v="357.24"/>
    <m/>
    <n v="741901"/>
  </r>
  <r>
    <n v="741903"/>
    <n v="8576"/>
    <n v="9"/>
    <n v="6999.703708"/>
    <n v="0"/>
    <d v="2013-06-01T00:00:00"/>
    <n v="735.73"/>
    <m/>
    <n v="741903"/>
  </r>
  <r>
    <n v="741966"/>
    <n v="37"/>
    <n v="14"/>
    <n v="11559.38782"/>
    <n v="0"/>
    <d v="2012-04-01T00:00:00"/>
    <n v="9027.09"/>
    <m/>
    <n v="741966"/>
  </r>
  <r>
    <n v="741967"/>
    <n v="9284"/>
    <n v="30"/>
    <n v="24298.982329999999"/>
    <n v="0"/>
    <d v="2012-12-01T00:00:00"/>
    <n v="15723.95"/>
    <m/>
    <n v="741967"/>
  </r>
  <r>
    <n v="741982"/>
    <n v="10442"/>
    <n v="27"/>
    <n v="8939.5"/>
    <n v="14.88"/>
    <d v="2015-09-01T00:00:00"/>
    <n v="178.79"/>
    <m/>
    <n v="741982"/>
  </r>
  <r>
    <n v="742001"/>
    <n v="9422"/>
    <n v="29"/>
    <n v="13802.740330000001"/>
    <n v="0"/>
    <d v="2016-05-01T00:00:00"/>
    <n v="229.79"/>
    <m/>
    <n v="742001"/>
  </r>
  <r>
    <n v="742017"/>
    <n v="21940"/>
    <n v="22"/>
    <n v="38131.67"/>
    <n v="0"/>
    <d v="2015-09-01T00:00:00"/>
    <n v="5485.39"/>
    <m/>
    <n v="742017"/>
  </r>
  <r>
    <n v="742040"/>
    <n v="37778"/>
    <n v="41"/>
    <n v="13604.463239999999"/>
    <n v="0"/>
    <d v="2013-11-01T00:00:00"/>
    <n v="6341.06"/>
    <m/>
    <n v="742040"/>
  </r>
  <r>
    <n v="742042"/>
    <n v="43734"/>
    <n v="45"/>
    <n v="1893.59"/>
    <n v="10.07"/>
    <d v="2012-05-01T00:00:00"/>
    <n v="157.82"/>
    <m/>
    <n v="742042"/>
  </r>
  <r>
    <n v="742047"/>
    <n v="14170"/>
    <n v="28"/>
    <n v="6717.950108"/>
    <n v="0"/>
    <d v="2014-05-01T00:00:00"/>
    <n v="207.03"/>
    <m/>
    <n v="742047"/>
  </r>
  <r>
    <n v="742057"/>
    <n v="11372"/>
    <n v="19"/>
    <n v="27915.453409999998"/>
    <n v="0"/>
    <d v="2016-05-01T00:00:00"/>
    <n v="464.52"/>
    <m/>
    <n v="742057"/>
  </r>
  <r>
    <n v="742070"/>
    <n v="1687"/>
    <n v="9"/>
    <n v="3334.2231729999999"/>
    <n v="0"/>
    <d v="2014-05-01T00:00:00"/>
    <n v="97.82"/>
    <m/>
    <n v="742070"/>
  </r>
  <r>
    <n v="742071"/>
    <n v="3167"/>
    <n v="17"/>
    <n v="5250.64"/>
    <n v="88.4"/>
    <d v="2014-04-01T00:00:00"/>
    <n v="337.34"/>
    <m/>
    <n v="742071"/>
  </r>
  <r>
    <n v="742086"/>
    <n v="14143"/>
    <n v="16"/>
    <n v="17209.02001"/>
    <n v="0"/>
    <d v="2016-03-01T00:00:00"/>
    <n v="853.44"/>
    <m/>
    <n v="742086"/>
  </r>
  <r>
    <n v="742104"/>
    <n v="34809"/>
    <n v="25"/>
    <n v="41873.310899999997"/>
    <n v="0"/>
    <d v="2016-05-01T00:00:00"/>
    <n v="697.21"/>
    <m/>
    <n v="742104"/>
  </r>
  <r>
    <n v="742113"/>
    <n v="5131"/>
    <n v="13"/>
    <n v="5061.8860029999996"/>
    <n v="0"/>
    <d v="2014-05-01T00:00:00"/>
    <n v="161.97999999999999"/>
    <m/>
    <n v="742113"/>
  </r>
  <r>
    <n v="742119"/>
    <n v="11420"/>
    <n v="29"/>
    <n v="34243.123019999999"/>
    <n v="0"/>
    <d v="2012-08-01T00:00:00"/>
    <n v="24027.47"/>
    <m/>
    <n v="742119"/>
  </r>
  <r>
    <n v="742124"/>
    <n v="1251"/>
    <n v="25"/>
    <n v="5772.5674040000004"/>
    <n v="0"/>
    <d v="2012-09-01T00:00:00"/>
    <n v="10.63"/>
    <m/>
    <n v="742124"/>
  </r>
  <r>
    <n v="742129"/>
    <n v="435"/>
    <n v="17"/>
    <n v="7821.98"/>
    <n v="0"/>
    <d v="2012-12-01T00:00:00"/>
    <n v="30.96"/>
    <m/>
    <n v="742129"/>
  </r>
  <r>
    <n v="742130"/>
    <n v="6838"/>
    <n v="14"/>
    <n v="8130.1333560000003"/>
    <n v="0"/>
    <d v="2014-05-01T00:00:00"/>
    <n v="240.88"/>
    <m/>
    <n v="742130"/>
  </r>
  <r>
    <n v="742141"/>
    <n v="11614"/>
    <n v="32"/>
    <n v="38258.60009"/>
    <n v="0"/>
    <d v="2016-05-01T00:00:00"/>
    <n v="637.25"/>
    <m/>
    <n v="742141"/>
  </r>
  <r>
    <n v="742186"/>
    <n v="3687"/>
    <n v="48"/>
    <n v="12423.87565"/>
    <n v="0"/>
    <d v="2012-04-01T00:00:00"/>
    <n v="8725.84"/>
    <m/>
    <n v="742186"/>
  </r>
  <r>
    <n v="742238"/>
    <n v="9316"/>
    <n v="9"/>
    <n v="3706.9199619999999"/>
    <n v="0"/>
    <d v="2014-02-01T00:00:00"/>
    <n v="420.81"/>
    <m/>
    <n v="742238"/>
  </r>
  <r>
    <n v="742241"/>
    <n v="10229"/>
    <n v="18"/>
    <n v="12316.23482"/>
    <n v="0"/>
    <d v="2014-05-01T00:00:00"/>
    <n v="369.87"/>
    <m/>
    <n v="742241"/>
  </r>
  <r>
    <n v="742244"/>
    <n v="5150"/>
    <n v="9"/>
    <n v="13052.76514"/>
    <n v="0"/>
    <d v="2014-02-01T00:00:00"/>
    <n v="1486.71"/>
    <m/>
    <n v="742244"/>
  </r>
  <r>
    <n v="742258"/>
    <n v="17047"/>
    <n v="25"/>
    <n v="20820.86867"/>
    <n v="0"/>
    <d v="2014-05-01T00:00:00"/>
    <n v="600.72"/>
    <m/>
    <n v="742258"/>
  </r>
  <r>
    <n v="742259"/>
    <n v="35076"/>
    <n v="46"/>
    <n v="17118.419999999998"/>
    <n v="0"/>
    <d v="2014-02-01T00:00:00"/>
    <n v="60.41"/>
    <m/>
    <n v="742259"/>
  </r>
  <r>
    <n v="742275"/>
    <n v="7865"/>
    <n v="11"/>
    <n v="2946.5"/>
    <n v="287.18"/>
    <d v="2012-11-01T00:00:00"/>
    <n v="148.77000000000001"/>
    <m/>
    <n v="742275"/>
  </r>
  <r>
    <n v="742305"/>
    <n v="552"/>
    <n v="20"/>
    <n v="15507.477650000001"/>
    <n v="0"/>
    <d v="2014-05-01T00:00:00"/>
    <n v="462.7"/>
    <m/>
    <n v="742305"/>
  </r>
  <r>
    <n v="742323"/>
    <n v="10253"/>
    <n v="31"/>
    <n v="9203.7300039999991"/>
    <n v="0"/>
    <d v="2015-03-01T00:00:00"/>
    <n v="2214.4"/>
    <m/>
    <n v="742323"/>
  </r>
  <r>
    <n v="742330"/>
    <n v="9456"/>
    <n v="8"/>
    <n v="5442.6766589999997"/>
    <n v="0"/>
    <d v="2012-04-01T00:00:00"/>
    <n v="3813.06"/>
    <m/>
    <n v="742330"/>
  </r>
  <r>
    <n v="742398"/>
    <n v="9525"/>
    <n v="14"/>
    <n v="4600.2700000000004"/>
    <n v="16.27"/>
    <d v="2012-03-01T00:00:00"/>
    <n v="460.1"/>
    <m/>
    <n v="742398"/>
  </r>
  <r>
    <n v="742400"/>
    <n v="3863"/>
    <n v="21"/>
    <n v="18683.936730000001"/>
    <n v="0"/>
    <d v="2013-08-01T00:00:00"/>
    <n v="10179"/>
    <m/>
    <n v="742400"/>
  </r>
  <r>
    <n v="742429"/>
    <n v="3806"/>
    <n v="12"/>
    <n v="5408.1441219999997"/>
    <n v="0"/>
    <d v="2013-03-01T00:00:00"/>
    <n v="881.25"/>
    <m/>
    <n v="742429"/>
  </r>
  <r>
    <n v="742444"/>
    <n v="16840"/>
    <n v="20"/>
    <n v="30154.755789999999"/>
    <n v="0"/>
    <d v="2013-07-01T00:00:00"/>
    <n v="16362.59"/>
    <m/>
    <n v="742444"/>
  </r>
  <r>
    <n v="742449"/>
    <n v="28672"/>
    <n v="22"/>
    <n v="7378.3423590000002"/>
    <n v="0"/>
    <d v="2012-02-01T00:00:00"/>
    <n v="6229.23"/>
    <m/>
    <n v="742449"/>
  </r>
  <r>
    <n v="742451"/>
    <n v="4694"/>
    <n v="16"/>
    <n v="9130.6045130000002"/>
    <n v="0"/>
    <d v="2014-05-01T00:00:00"/>
    <n v="275.23"/>
    <m/>
    <n v="742451"/>
  </r>
  <r>
    <n v="742459"/>
    <n v="7130"/>
    <n v="8"/>
    <n v="2488.62"/>
    <n v="557.79999999999995"/>
    <d v="2012-08-01T00:00:00"/>
    <n v="77.53"/>
    <m/>
    <n v="742459"/>
  </r>
  <r>
    <n v="742464"/>
    <n v="1307"/>
    <n v="11"/>
    <n v="10644.46701"/>
    <n v="0"/>
    <d v="2012-05-01T00:00:00"/>
    <n v="7233.85"/>
    <m/>
    <n v="742464"/>
  </r>
  <r>
    <n v="742468"/>
    <n v="8021"/>
    <n v="17"/>
    <n v="9402.1492620000008"/>
    <n v="0"/>
    <d v="2013-01-01T00:00:00"/>
    <n v="6031.14"/>
    <m/>
    <n v="742468"/>
  </r>
  <r>
    <n v="742498"/>
    <n v="18035"/>
    <n v="24"/>
    <n v="35280.929730000003"/>
    <n v="0"/>
    <d v="2012-10-01T00:00:00"/>
    <n v="19498.32"/>
    <m/>
    <n v="742498"/>
  </r>
  <r>
    <n v="742519"/>
    <n v="27997"/>
    <n v="12"/>
    <n v="3214.88"/>
    <n v="2103.92"/>
    <d v="2012-02-01T00:00:00"/>
    <n v="124.34"/>
    <m/>
    <n v="742519"/>
  </r>
  <r>
    <n v="742530"/>
    <n v="21523"/>
    <n v="29"/>
    <n v="18182.69688"/>
    <n v="0"/>
    <d v="2014-11-01T00:00:00"/>
    <n v="5451.35"/>
    <m/>
    <n v="742530"/>
  </r>
  <r>
    <n v="742548"/>
    <n v="18520"/>
    <n v="25"/>
    <n v="16972.962930000002"/>
    <n v="0"/>
    <d v="2013-02-01T00:00:00"/>
    <n v="2239.2600000000002"/>
    <m/>
    <n v="742548"/>
  </r>
  <r>
    <n v="742558"/>
    <n v="16351"/>
    <n v="27"/>
    <n v="3474.387029"/>
    <n v="0"/>
    <d v="2014-05-01T00:00:00"/>
    <n v="101.62"/>
    <m/>
    <n v="742558"/>
  </r>
  <r>
    <n v="742562"/>
    <n v="2374"/>
    <n v="10"/>
    <n v="2228.3200000000002"/>
    <n v="0"/>
    <d v="2012-09-01T00:00:00"/>
    <n v="139.58000000000001"/>
    <m/>
    <n v="742562"/>
  </r>
  <r>
    <n v="742570"/>
    <n v="14015"/>
    <n v="19"/>
    <n v="6466.11"/>
    <n v="731.71"/>
    <d v="2013-09-01T00:00:00"/>
    <n v="204.85"/>
    <m/>
    <n v="742570"/>
  </r>
  <r>
    <n v="742638"/>
    <n v="4427"/>
    <n v="20"/>
    <n v="13975.542030000001"/>
    <n v="0"/>
    <d v="2013-11-01T00:00:00"/>
    <n v="6552.46"/>
    <m/>
    <n v="742638"/>
  </r>
  <r>
    <n v="742644"/>
    <n v="81754"/>
    <n v="5"/>
    <n v="15812.88"/>
    <n v="189.03"/>
    <d v="2014-03-01T00:00:00"/>
    <n v="46.21"/>
    <m/>
    <n v="742644"/>
  </r>
  <r>
    <n v="742657"/>
    <n v="24637"/>
    <n v="24"/>
    <n v="12825.16936"/>
    <n v="0"/>
    <d v="2012-06-01T00:00:00"/>
    <n v="8362.2199999999993"/>
    <m/>
    <n v="742657"/>
  </r>
  <r>
    <n v="742658"/>
    <n v="2441"/>
    <n v="27"/>
    <n v="7060.3795209999998"/>
    <n v="0"/>
    <d v="2013-03-01T00:00:00"/>
    <n v="2822.93"/>
    <m/>
    <n v="742658"/>
  </r>
  <r>
    <n v="742661"/>
    <n v="19793"/>
    <n v="25"/>
    <n v="13779.57"/>
    <n v="1915.27"/>
    <d v="2014-04-01T00:00:00"/>
    <n v="26.4"/>
    <m/>
    <n v="742661"/>
  </r>
  <r>
    <n v="742664"/>
    <n v="53213"/>
    <n v="14"/>
    <n v="10664.54084"/>
    <n v="0"/>
    <d v="2012-01-01T00:00:00"/>
    <n v="8452.5300000000007"/>
    <m/>
    <n v="742664"/>
  </r>
  <r>
    <n v="742696"/>
    <n v="0"/>
    <n v="10"/>
    <n v="4036.37"/>
    <n v="357.11"/>
    <d v="2012-06-01T00:00:00"/>
    <n v="284.07"/>
    <m/>
    <n v="742696"/>
  </r>
  <r>
    <n v="742754"/>
    <n v="1427"/>
    <n v="5"/>
    <n v="3420.1371389999999"/>
    <n v="0"/>
    <d v="2011-10-01T00:00:00"/>
    <n v="2911.4"/>
    <m/>
    <n v="742754"/>
  </r>
  <r>
    <n v="742765"/>
    <n v="3085"/>
    <n v="13"/>
    <n v="2494.3430910000002"/>
    <n v="0"/>
    <d v="2011-12-01T00:00:00"/>
    <n v="1143.47"/>
    <m/>
    <n v="742765"/>
  </r>
  <r>
    <n v="742805"/>
    <n v="10391"/>
    <n v="27"/>
    <n v="14536.477629999999"/>
    <n v="0"/>
    <d v="2014-04-01T00:00:00"/>
    <n v="829.01"/>
    <m/>
    <n v="742805"/>
  </r>
  <r>
    <n v="742808"/>
    <n v="12542"/>
    <n v="12"/>
    <n v="7101.64444"/>
    <n v="0"/>
    <d v="2014-05-01T00:00:00"/>
    <n v="226.49"/>
    <m/>
    <n v="742808"/>
  </r>
  <r>
    <n v="742847"/>
    <n v="54165"/>
    <n v="31"/>
    <n v="7367.6399970000002"/>
    <n v="0"/>
    <d v="2015-11-01T00:00:00"/>
    <n v="841.22"/>
    <m/>
    <n v="742847"/>
  </r>
  <r>
    <n v="742866"/>
    <n v="18768"/>
    <n v="14"/>
    <n v="17087.079419999998"/>
    <n v="0"/>
    <d v="2014-05-01T00:00:00"/>
    <n v="511.38"/>
    <m/>
    <n v="742866"/>
  </r>
  <r>
    <n v="742887"/>
    <n v="6503"/>
    <n v="27"/>
    <n v="31133.33"/>
    <n v="0"/>
    <d v="2015-03-01T00:00:00"/>
    <n v="7169.69"/>
    <m/>
    <n v="742887"/>
  </r>
  <r>
    <n v="742912"/>
    <n v="31992"/>
    <n v="24"/>
    <n v="5164.8554000000004"/>
    <n v="0"/>
    <d v="2011-08-01T00:00:00"/>
    <n v="4827.76"/>
    <m/>
    <n v="742912"/>
  </r>
  <r>
    <n v="742923"/>
    <n v="5621"/>
    <n v="9"/>
    <n v="2116.96"/>
    <n v="0"/>
    <d v="2012-09-01T00:00:00"/>
    <n v="132.61000000000001"/>
    <m/>
    <n v="742923"/>
  </r>
  <r>
    <n v="742933"/>
    <n v="1918"/>
    <n v="12"/>
    <n v="9656.8500079999994"/>
    <n v="0"/>
    <d v="2016-05-01T00:00:00"/>
    <n v="0.97"/>
    <m/>
    <n v="742933"/>
  </r>
  <r>
    <n v="742936"/>
    <n v="783"/>
    <n v="8"/>
    <n v="14112.70997"/>
    <n v="0"/>
    <d v="2015-08-01T00:00:00"/>
    <n v="376.23"/>
    <m/>
    <n v="742936"/>
  </r>
  <r>
    <n v="742944"/>
    <n v="36515"/>
    <n v="21"/>
    <n v="28065.57619"/>
    <n v="0"/>
    <d v="2012-11-01T00:00:00"/>
    <n v="14286.77"/>
    <m/>
    <n v="742944"/>
  </r>
  <r>
    <n v="742945"/>
    <n v="4984"/>
    <n v="33"/>
    <n v="5038.452018"/>
    <n v="0"/>
    <d v="2014-05-01T00:00:00"/>
    <n v="157.66"/>
    <m/>
    <n v="742945"/>
  </r>
  <r>
    <n v="742971"/>
    <n v="6965"/>
    <n v="20"/>
    <n v="11190.98876"/>
    <n v="0"/>
    <d v="2014-01-01T00:00:00"/>
    <n v="4842.17"/>
    <m/>
    <n v="742971"/>
  </r>
  <r>
    <n v="742976"/>
    <n v="30780"/>
    <n v="24"/>
    <n v="13873.42086"/>
    <n v="0"/>
    <d v="2013-05-01T00:00:00"/>
    <n v="4865.59"/>
    <m/>
    <n v="742976"/>
  </r>
  <r>
    <n v="742993"/>
    <n v="13664"/>
    <n v="14"/>
    <n v="41829.766909999998"/>
    <n v="0"/>
    <d v="2016-05-01T00:00:00"/>
    <n v="696.14"/>
    <m/>
    <n v="742993"/>
  </r>
  <r>
    <n v="743013"/>
    <n v="5571"/>
    <n v="18"/>
    <n v="7590.3764499999997"/>
    <n v="0"/>
    <d v="2012-10-01T00:00:00"/>
    <n v="4116.46"/>
    <m/>
    <n v="743013"/>
  </r>
  <r>
    <n v="743022"/>
    <n v="3303"/>
    <n v="20"/>
    <n v="6780.885233"/>
    <n v="0"/>
    <d v="2012-12-01T00:00:00"/>
    <n v="3451"/>
    <m/>
    <n v="743022"/>
  </r>
  <r>
    <n v="743029"/>
    <n v="2113"/>
    <n v="12"/>
    <n v="6004.577601"/>
    <n v="0"/>
    <d v="2016-05-01T00:00:00"/>
    <n v="99.85"/>
    <m/>
    <n v="743029"/>
  </r>
  <r>
    <n v="743088"/>
    <n v="675"/>
    <n v="10"/>
    <n v="5893.5879770000001"/>
    <n v="0"/>
    <d v="2014-05-01T00:00:00"/>
    <n v="183.46"/>
    <m/>
    <n v="743088"/>
  </r>
  <r>
    <n v="743092"/>
    <n v="35444"/>
    <n v="12"/>
    <n v="4560.1404689999999"/>
    <n v="0"/>
    <d v="2014-05-01T00:00:00"/>
    <n v="138.41"/>
    <m/>
    <n v="743092"/>
  </r>
  <r>
    <n v="743113"/>
    <n v="2929"/>
    <n v="16"/>
    <n v="5521.0961299999999"/>
    <n v="0"/>
    <d v="2016-05-01T00:00:00"/>
    <n v="91.91"/>
    <m/>
    <n v="743113"/>
  </r>
  <r>
    <n v="743192"/>
    <n v="10103"/>
    <n v="14"/>
    <n v="10128.966479999999"/>
    <n v="0"/>
    <d v="2014-06-01T00:00:00"/>
    <n v="286.10000000000002"/>
    <m/>
    <n v="743192"/>
  </r>
  <r>
    <n v="743206"/>
    <n v="11440"/>
    <n v="18"/>
    <n v="9198.89"/>
    <n v="0"/>
    <d v="2013-03-01T00:00:00"/>
    <n v="36.119999999999997"/>
    <m/>
    <n v="743206"/>
  </r>
  <r>
    <n v="743268"/>
    <n v="12976"/>
    <n v="9"/>
    <n v="17213.900900000001"/>
    <n v="0"/>
    <d v="2012-09-01T00:00:00"/>
    <n v="9604.49"/>
    <m/>
    <n v="743268"/>
  </r>
  <r>
    <n v="743275"/>
    <n v="2655"/>
    <n v="9"/>
    <n v="1646.5649880000001"/>
    <n v="0"/>
    <d v="2012-05-01T00:00:00"/>
    <n v="567.15"/>
    <m/>
    <n v="743275"/>
  </r>
  <r>
    <n v="743289"/>
    <n v="50959"/>
    <n v="34"/>
    <n v="36020.403039999997"/>
    <n v="0"/>
    <d v="2014-06-01T00:00:00"/>
    <n v="1020.83"/>
    <m/>
    <n v="743289"/>
  </r>
  <r>
    <n v="743305"/>
    <n v="848"/>
    <n v="5"/>
    <n v="9427.3344519999991"/>
    <n v="0"/>
    <d v="2014-05-01T00:00:00"/>
    <n v="288.58999999999997"/>
    <m/>
    <n v="743305"/>
  </r>
  <r>
    <n v="743307"/>
    <n v="977"/>
    <n v="21"/>
    <n v="12943.31149"/>
    <n v="0"/>
    <d v="2012-03-01T00:00:00"/>
    <n v="9436.15"/>
    <m/>
    <n v="743307"/>
  </r>
  <r>
    <n v="743310"/>
    <n v="4902"/>
    <n v="24"/>
    <n v="9783.9344930000007"/>
    <n v="0"/>
    <d v="2012-11-01T00:00:00"/>
    <n v="968.2"/>
    <m/>
    <n v="743310"/>
  </r>
  <r>
    <n v="743336"/>
    <n v="19773"/>
    <n v="27"/>
    <n v="22506.378860000001"/>
    <n v="0"/>
    <d v="2012-03-01T00:00:00"/>
    <n v="17044.7"/>
    <m/>
    <n v="743336"/>
  </r>
  <r>
    <n v="743343"/>
    <n v="1443"/>
    <n v="8"/>
    <n v="6010.4224960000001"/>
    <n v="0"/>
    <d v="2013-12-01T00:00:00"/>
    <n v="993.1"/>
    <m/>
    <n v="743343"/>
  </r>
  <r>
    <n v="743347"/>
    <n v="324"/>
    <n v="11"/>
    <n v="9185.3222440000009"/>
    <n v="0"/>
    <d v="2012-08-01T00:00:00"/>
    <n v="6647.5"/>
    <m/>
    <n v="743347"/>
  </r>
  <r>
    <n v="743368"/>
    <n v="4510"/>
    <n v="26"/>
    <n v="7362.4854699999996"/>
    <n v="0"/>
    <d v="2013-02-01T00:00:00"/>
    <n v="4524.59"/>
    <m/>
    <n v="743368"/>
  </r>
  <r>
    <n v="743382"/>
    <n v="217"/>
    <n v="10"/>
    <n v="1544.34"/>
    <n v="519.74"/>
    <d v="2011-09-01T00:00:00"/>
    <n v="258.47000000000003"/>
    <m/>
    <n v="743382"/>
  </r>
  <r>
    <n v="743390"/>
    <n v="5175"/>
    <n v="14"/>
    <n v="3350.11"/>
    <n v="235.95"/>
    <d v="2012-09-01T00:00:00"/>
    <n v="210.14"/>
    <m/>
    <n v="743390"/>
  </r>
  <r>
    <n v="743406"/>
    <n v="29225"/>
    <n v="27"/>
    <n v="11263.588030000001"/>
    <n v="0"/>
    <d v="2014-11-01T00:00:00"/>
    <n v="3307.45"/>
    <m/>
    <n v="743406"/>
  </r>
  <r>
    <n v="743420"/>
    <n v="0"/>
    <n v="6"/>
    <n v="2157.23"/>
    <n v="152.61000000000001"/>
    <d v="2012-03-01T00:00:00"/>
    <n v="197.88"/>
    <m/>
    <n v="743420"/>
  </r>
  <r>
    <n v="743432"/>
    <n v="30134"/>
    <n v="28"/>
    <n v="35146.789949999998"/>
    <n v="0"/>
    <d v="2015-02-01T00:00:00"/>
    <n v="8900.6299999999992"/>
    <m/>
    <n v="743432"/>
  </r>
  <r>
    <n v="743499"/>
    <n v="3773"/>
    <n v="12"/>
    <n v="5403.4687709999998"/>
    <n v="0"/>
    <d v="2012-09-01T00:00:00"/>
    <n v="3077.48"/>
    <m/>
    <n v="743499"/>
  </r>
  <r>
    <n v="743524"/>
    <n v="3243"/>
    <n v="5"/>
    <n v="1160.6638"/>
    <n v="0"/>
    <d v="2014-02-01T00:00:00"/>
    <n v="25.81"/>
    <m/>
    <n v="743524"/>
  </r>
  <r>
    <n v="743529"/>
    <n v="11516"/>
    <n v="18"/>
    <n v="13423.344139999999"/>
    <n v="0"/>
    <d v="2014-02-01T00:00:00"/>
    <n v="1516.17"/>
    <m/>
    <n v="743529"/>
  </r>
  <r>
    <n v="743569"/>
    <n v="11843"/>
    <n v="26"/>
    <n v="14768.296270000001"/>
    <n v="0"/>
    <d v="2016-05-01T00:00:00"/>
    <n v="245.44"/>
    <m/>
    <n v="743569"/>
  </r>
  <r>
    <n v="743596"/>
    <n v="26066"/>
    <n v="17"/>
    <n v="5499.18"/>
    <n v="392.63"/>
    <d v="2012-12-01T00:00:00"/>
    <n v="177.83"/>
    <m/>
    <n v="743596"/>
  </r>
  <r>
    <n v="743600"/>
    <n v="7929"/>
    <n v="10"/>
    <n v="1389.33"/>
    <n v="55.56"/>
    <d v="2013-01-01T00:00:00"/>
    <n v="130.94"/>
    <m/>
    <n v="743600"/>
  </r>
  <r>
    <n v="743614"/>
    <n v="2432"/>
    <n v="8"/>
    <n v="6317.0733600000003"/>
    <n v="0"/>
    <d v="2016-05-01T00:00:00"/>
    <n v="104.96"/>
    <m/>
    <n v="743614"/>
  </r>
  <r>
    <n v="743624"/>
    <n v="66437"/>
    <n v="9"/>
    <n v="17810.854670000001"/>
    <n v="0"/>
    <d v="2012-12-01T00:00:00"/>
    <n v="8912.2999999999993"/>
    <m/>
    <n v="743624"/>
  </r>
  <r>
    <n v="743658"/>
    <n v="2756"/>
    <n v="9"/>
    <n v="4846.8979849999996"/>
    <n v="0"/>
    <d v="2014-03-01T00:00:00"/>
    <n v="407.04"/>
    <m/>
    <n v="743658"/>
  </r>
  <r>
    <n v="743663"/>
    <n v="10968"/>
    <n v="11"/>
    <n v="10997.10627"/>
    <n v="0"/>
    <d v="2014-01-01T00:00:00"/>
    <n v="698.76"/>
    <m/>
    <n v="743663"/>
  </r>
  <r>
    <n v="743687"/>
    <n v="998"/>
    <n v="15"/>
    <n v="5855.9751340000003"/>
    <n v="0"/>
    <d v="2014-01-01T00:00:00"/>
    <n v="822.4"/>
    <m/>
    <n v="743687"/>
  </r>
  <r>
    <n v="743690"/>
    <n v="531"/>
    <n v="18"/>
    <n v="4553.2"/>
    <n v="236.94"/>
    <d v="2012-06-01T00:00:00"/>
    <n v="332.1"/>
    <m/>
    <n v="743690"/>
  </r>
  <r>
    <n v="743713"/>
    <n v="9111"/>
    <n v="17"/>
    <n v="6332.1148359999997"/>
    <n v="0"/>
    <d v="2012-04-01T00:00:00"/>
    <n v="36.4"/>
    <m/>
    <n v="743713"/>
  </r>
  <r>
    <n v="743719"/>
    <n v="12945"/>
    <n v="30"/>
    <n v="11548.17455"/>
    <n v="0"/>
    <d v="2013-10-01T00:00:00"/>
    <n v="2503.2399999999998"/>
    <m/>
    <n v="743719"/>
  </r>
  <r>
    <n v="743734"/>
    <n v="8132"/>
    <n v="43"/>
    <n v="20825.849999999999"/>
    <n v="0"/>
    <d v="2016-05-01T00:00:00"/>
    <n v="347.8"/>
    <m/>
    <n v="743734"/>
  </r>
  <r>
    <n v="743789"/>
    <n v="905"/>
    <n v="11"/>
    <n v="11114.090330000001"/>
    <n v="0"/>
    <d v="2014-05-01T00:00:00"/>
    <n v="320.60000000000002"/>
    <m/>
    <n v="743789"/>
  </r>
  <r>
    <n v="743794"/>
    <n v="6294"/>
    <n v="25"/>
    <n v="41690.800499999998"/>
    <n v="0"/>
    <d v="2013-12-01T00:00:00"/>
    <n v="18649.48"/>
    <m/>
    <n v="743794"/>
  </r>
  <r>
    <n v="743860"/>
    <n v="6432"/>
    <n v="12"/>
    <n v="12374.07862"/>
    <n v="0"/>
    <d v="2014-05-01T00:00:00"/>
    <n v="367.35"/>
    <m/>
    <n v="743860"/>
  </r>
  <r>
    <n v="743900"/>
    <n v="2146"/>
    <n v="17"/>
    <n v="6009.6008789999996"/>
    <n v="0"/>
    <d v="2014-05-01T00:00:00"/>
    <n v="184.01"/>
    <m/>
    <n v="743900"/>
  </r>
  <r>
    <n v="743921"/>
    <n v="828"/>
    <n v="21"/>
    <n v="14767.22934"/>
    <n v="0"/>
    <d v="2014-05-01T00:00:00"/>
    <n v="438.62"/>
    <m/>
    <n v="743921"/>
  </r>
  <r>
    <n v="743941"/>
    <n v="3013"/>
    <n v="12"/>
    <n v="7111.7815010000004"/>
    <n v="0"/>
    <d v="2014-02-01T00:00:00"/>
    <n v="787.73"/>
    <m/>
    <n v="743941"/>
  </r>
  <r>
    <n v="743942"/>
    <n v="22704"/>
    <n v="23"/>
    <n v="14332.6649"/>
    <n v="0"/>
    <d v="2016-05-01T00:00:00"/>
    <n v="238.15"/>
    <m/>
    <n v="743942"/>
  </r>
  <r>
    <n v="743946"/>
    <n v="50190"/>
    <n v="22"/>
    <n v="35389.040000000001"/>
    <n v="1392.33"/>
    <d v="2015-06-01T00:00:00"/>
    <n v="696.08"/>
    <m/>
    <n v="743946"/>
  </r>
  <r>
    <n v="743965"/>
    <n v="16994"/>
    <n v="15"/>
    <n v="17549.080190000001"/>
    <n v="0"/>
    <d v="2014-03-01T00:00:00"/>
    <n v="69.430000000000007"/>
    <m/>
    <n v="743965"/>
  </r>
  <r>
    <n v="743972"/>
    <n v="4254"/>
    <n v="10"/>
    <n v="5052.17814"/>
    <n v="0"/>
    <d v="2013-04-01T00:00:00"/>
    <n v="1887.14"/>
    <m/>
    <n v="743972"/>
  </r>
  <r>
    <n v="744010"/>
    <n v="8665"/>
    <n v="18"/>
    <n v="25615.593639999999"/>
    <n v="0"/>
    <d v="2011-07-01T00:00:00"/>
    <n v="25029.63"/>
    <m/>
    <n v="744010"/>
  </r>
  <r>
    <n v="744022"/>
    <n v="2444"/>
    <n v="18"/>
    <n v="19974.42022"/>
    <n v="0"/>
    <d v="2012-10-01T00:00:00"/>
    <n v="7746.76"/>
    <m/>
    <n v="744022"/>
  </r>
  <r>
    <n v="744031"/>
    <n v="54753"/>
    <n v="22"/>
    <n v="24567.630020000001"/>
    <n v="0"/>
    <d v="2016-05-01T00:00:00"/>
    <n v="408.9"/>
    <m/>
    <n v="744031"/>
  </r>
  <r>
    <n v="744048"/>
    <n v="19411"/>
    <n v="27"/>
    <n v="25302.303059999998"/>
    <n v="0"/>
    <d v="2016-05-01T00:00:00"/>
    <n v="421.41"/>
    <m/>
    <n v="744048"/>
  </r>
  <r>
    <n v="744067"/>
    <n v="24565"/>
    <n v="13"/>
    <n v="12556.67"/>
    <n v="0"/>
    <d v="2016-05-01T00:00:00"/>
    <n v="208.56"/>
    <m/>
    <n v="744067"/>
  </r>
  <r>
    <n v="744085"/>
    <n v="16242"/>
    <n v="20"/>
    <n v="16990.940449999998"/>
    <n v="0"/>
    <d v="2013-09-01T00:00:00"/>
    <n v="1306.3900000000001"/>
    <m/>
    <n v="744085"/>
  </r>
  <r>
    <n v="744143"/>
    <n v="9303"/>
    <n v="20"/>
    <n v="9551.5500040000006"/>
    <n v="0"/>
    <d v="2016-03-01T00:00:00"/>
    <n v="474.87"/>
    <m/>
    <n v="744143"/>
  </r>
  <r>
    <n v="744174"/>
    <n v="5503"/>
    <n v="19"/>
    <n v="9567.17"/>
    <n v="6550.03"/>
    <d v="2011-12-01T00:00:00"/>
    <n v="432.87"/>
    <m/>
    <n v="744174"/>
  </r>
  <r>
    <n v="744185"/>
    <n v="8022"/>
    <n v="23"/>
    <n v="3749.1332499999999"/>
    <n v="0"/>
    <d v="2014-05-01T00:00:00"/>
    <n v="110.83"/>
    <m/>
    <n v="744185"/>
  </r>
  <r>
    <n v="744216"/>
    <n v="7712"/>
    <n v="19"/>
    <n v="43201.610110000001"/>
    <n v="0"/>
    <d v="2015-02-01T00:00:00"/>
    <n v="10950.66"/>
    <m/>
    <n v="744216"/>
  </r>
  <r>
    <n v="744222"/>
    <n v="20208"/>
    <n v="33"/>
    <n v="11400.751969999999"/>
    <n v="0"/>
    <d v="2014-02-01T00:00:00"/>
    <n v="972.3"/>
    <m/>
    <n v="744222"/>
  </r>
  <r>
    <n v="744231"/>
    <n v="3622"/>
    <n v="6"/>
    <n v="8002.1277659999996"/>
    <n v="0"/>
    <d v="2014-05-01T00:00:00"/>
    <n v="233.45"/>
    <m/>
    <n v="744231"/>
  </r>
  <r>
    <n v="744244"/>
    <n v="869"/>
    <n v="20"/>
    <n v="12972.42381"/>
    <n v="0"/>
    <d v="2013-09-01T00:00:00"/>
    <n v="3222.2"/>
    <m/>
    <n v="744244"/>
  </r>
  <r>
    <n v="744281"/>
    <n v="118412"/>
    <n v="18"/>
    <n v="26497.975399999999"/>
    <n v="0"/>
    <d v="2014-05-01T00:00:00"/>
    <n v="737.09"/>
    <m/>
    <n v="744281"/>
  </r>
  <r>
    <n v="744309"/>
    <n v="23172"/>
    <n v="22"/>
    <n v="24884.981329999999"/>
    <n v="0"/>
    <d v="2014-05-01T00:00:00"/>
    <n v="719.23"/>
    <m/>
    <n v="744309"/>
  </r>
  <r>
    <n v="744315"/>
    <n v="19159"/>
    <n v="23"/>
    <n v="13001.12862"/>
    <n v="0"/>
    <d v="2013-09-01T00:00:00"/>
    <n v="228.48"/>
    <m/>
    <n v="744315"/>
  </r>
  <r>
    <n v="744323"/>
    <n v="11681"/>
    <n v="9"/>
    <n v="2371.06"/>
    <n v="449.88"/>
    <d v="2012-01-01T00:00:00"/>
    <n v="327.29000000000002"/>
    <m/>
    <n v="744323"/>
  </r>
  <r>
    <n v="744325"/>
    <n v="10820"/>
    <n v="17"/>
    <n v="10307.96228"/>
    <n v="0"/>
    <d v="2013-03-01T00:00:00"/>
    <n v="4156"/>
    <m/>
    <n v="744325"/>
  </r>
  <r>
    <n v="744331"/>
    <n v="3037"/>
    <n v="29"/>
    <n v="18967.666870000001"/>
    <n v="0"/>
    <d v="2014-02-01T00:00:00"/>
    <n v="2107.17"/>
    <m/>
    <n v="744331"/>
  </r>
  <r>
    <n v="744339"/>
    <n v="5778"/>
    <n v="17"/>
    <n v="4343.0137539999996"/>
    <n v="0"/>
    <d v="2014-05-01T00:00:00"/>
    <n v="129.66999999999999"/>
    <m/>
    <n v="744339"/>
  </r>
  <r>
    <n v="744342"/>
    <n v="3271"/>
    <n v="63"/>
    <n v="4938.1899999999996"/>
    <n v="526.39"/>
    <d v="2012-11-01T00:00:00"/>
    <n v="246.15"/>
    <m/>
    <n v="744342"/>
  </r>
  <r>
    <n v="744344"/>
    <n v="21198"/>
    <n v="27"/>
    <n v="3950"/>
    <n v="0"/>
    <d v="2013-01-01T00:00:00"/>
    <n v="197.83"/>
    <m/>
    <n v="744344"/>
  </r>
  <r>
    <n v="744385"/>
    <n v="1482"/>
    <n v="18"/>
    <n v="3794.68"/>
    <n v="107.12"/>
    <d v="2013-10-01T00:00:00"/>
    <n v="25.28"/>
    <m/>
    <n v="744385"/>
  </r>
  <r>
    <n v="744388"/>
    <n v="27090"/>
    <n v="27"/>
    <n v="22565.11997"/>
    <n v="0"/>
    <d v="2016-01-01T00:00:00"/>
    <n v="1838.37"/>
    <m/>
    <n v="744388"/>
  </r>
  <r>
    <n v="744389"/>
    <n v="200"/>
    <n v="50"/>
    <n v="21854.749970000001"/>
    <n v="0"/>
    <d v="2015-02-01T00:00:00"/>
    <n v="1962.46"/>
    <m/>
    <n v="744389"/>
  </r>
  <r>
    <n v="744414"/>
    <n v="6081"/>
    <n v="37"/>
    <n v="8463.7000069999995"/>
    <n v="0"/>
    <d v="2015-08-01T00:00:00"/>
    <n v="1367.84"/>
    <m/>
    <n v="744414"/>
  </r>
  <r>
    <n v="744425"/>
    <n v="6981"/>
    <n v="13"/>
    <n v="14587.94003"/>
    <n v="0"/>
    <d v="2016-02-01T00:00:00"/>
    <n v="955.86"/>
    <m/>
    <n v="744425"/>
  </r>
  <r>
    <n v="744429"/>
    <n v="10445"/>
    <n v="25"/>
    <n v="8236.7686140000005"/>
    <n v="0"/>
    <d v="2013-03-01T00:00:00"/>
    <n v="3288.89"/>
    <m/>
    <n v="744429"/>
  </r>
  <r>
    <n v="744436"/>
    <n v="12702"/>
    <n v="48"/>
    <n v="21107.91"/>
    <n v="0"/>
    <d v="2016-05-01T00:00:00"/>
    <n v="351.12"/>
    <m/>
    <n v="744436"/>
  </r>
  <r>
    <n v="744449"/>
    <n v="17836"/>
    <n v="26"/>
    <n v="9920.7200080000002"/>
    <n v="0"/>
    <d v="2015-01-01T00:00:00"/>
    <n v="1977.09"/>
    <m/>
    <n v="744449"/>
  </r>
  <r>
    <n v="744515"/>
    <n v="9417"/>
    <n v="31"/>
    <n v="6947.797697"/>
    <n v="0"/>
    <d v="2013-02-01T00:00:00"/>
    <n v="2963.55"/>
    <m/>
    <n v="744515"/>
  </r>
  <r>
    <n v="744550"/>
    <n v="39098"/>
    <n v="15"/>
    <n v="6413.5394960000003"/>
    <n v="0"/>
    <d v="2012-02-01T00:00:00"/>
    <n v="1351.69"/>
    <m/>
    <n v="744550"/>
  </r>
  <r>
    <n v="744579"/>
    <n v="7367"/>
    <n v="21"/>
    <n v="10531.16"/>
    <n v="960.44"/>
    <d v="2012-11-01T00:00:00"/>
    <n v="32.64"/>
    <m/>
    <n v="744579"/>
  </r>
  <r>
    <n v="744588"/>
    <n v="35626"/>
    <n v="38"/>
    <n v="12062.408869999999"/>
    <n v="0"/>
    <d v="2013-02-01T00:00:00"/>
    <n v="7475.22"/>
    <m/>
    <n v="744588"/>
  </r>
  <r>
    <n v="744604"/>
    <n v="20898"/>
    <n v="44"/>
    <n v="1604.3"/>
    <n v="197.6"/>
    <d v="2012-03-01T00:00:00"/>
    <n v="141.30000000000001"/>
    <m/>
    <n v="744604"/>
  </r>
  <r>
    <n v="744628"/>
    <n v="42563"/>
    <n v="39"/>
    <n v="6461.4146350000001"/>
    <n v="0"/>
    <d v="2016-05-01T00:00:00"/>
    <n v="107.11"/>
    <m/>
    <n v="744628"/>
  </r>
  <r>
    <n v="744630"/>
    <n v="16150"/>
    <n v="43"/>
    <n v="4733.84"/>
    <n v="266.42"/>
    <d v="2012-10-01T00:00:00"/>
    <n v="263.64999999999998"/>
    <m/>
    <n v="744630"/>
  </r>
  <r>
    <n v="744636"/>
    <n v="9170"/>
    <n v="23"/>
    <n v="7728.1398220000001"/>
    <n v="0"/>
    <d v="2013-01-01T00:00:00"/>
    <n v="4851.4399999999996"/>
    <m/>
    <n v="744636"/>
  </r>
  <r>
    <n v="744641"/>
    <n v="8495"/>
    <n v="17"/>
    <n v="3796.32"/>
    <n v="139.52000000000001"/>
    <d v="2013-09-01T00:00:00"/>
    <n v="130.94"/>
    <m/>
    <n v="744641"/>
  </r>
  <r>
    <n v="744672"/>
    <n v="5116"/>
    <n v="13"/>
    <n v="17549.047989999999"/>
    <n v="0"/>
    <d v="2014-02-01T00:00:00"/>
    <n v="1954.17"/>
    <m/>
    <n v="744672"/>
  </r>
  <r>
    <n v="744700"/>
    <n v="31902"/>
    <n v="30"/>
    <n v="25724.06048"/>
    <n v="0"/>
    <d v="2011-10-01T00:00:00"/>
    <n v="23179.03"/>
    <m/>
    <n v="744700"/>
  </r>
  <r>
    <n v="744759"/>
    <n v="39934"/>
    <n v="24"/>
    <n v="51263.34"/>
    <n v="0"/>
    <d v="2016-05-01T00:00:00"/>
    <n v="867.78"/>
    <m/>
    <n v="744759"/>
  </r>
  <r>
    <n v="744795"/>
    <n v="0"/>
    <n v="27"/>
    <n v="6107.4185870000001"/>
    <n v="0"/>
    <d v="2014-05-01T00:00:00"/>
    <n v="185.24"/>
    <m/>
    <n v="744795"/>
  </r>
  <r>
    <n v="744804"/>
    <n v="20114"/>
    <n v="25"/>
    <n v="8200.3925409999993"/>
    <n v="0"/>
    <d v="2011-11-01T00:00:00"/>
    <n v="7341.23"/>
    <m/>
    <n v="744804"/>
  </r>
  <r>
    <n v="744805"/>
    <n v="9647"/>
    <n v="12"/>
    <n v="16306.5"/>
    <n v="0"/>
    <d v="2014-05-01T00:00:00"/>
    <n v="40.36"/>
    <m/>
    <n v="744805"/>
  </r>
  <r>
    <n v="744822"/>
    <n v="17606"/>
    <n v="28"/>
    <n v="22693.839970000001"/>
    <n v="0"/>
    <d v="2016-03-01T00:00:00"/>
    <n v="1123.33"/>
    <m/>
    <n v="744822"/>
  </r>
  <r>
    <n v="744834"/>
    <n v="16333"/>
    <n v="31"/>
    <n v="21596.78024"/>
    <n v="0"/>
    <d v="2012-04-01T00:00:00"/>
    <n v="15274.91"/>
    <m/>
    <n v="744834"/>
  </r>
  <r>
    <n v="744847"/>
    <n v="3795"/>
    <n v="12"/>
    <n v="13082.56"/>
    <n v="0"/>
    <d v="2016-05-01T00:00:00"/>
    <n v="217.02"/>
    <m/>
    <n v="744847"/>
  </r>
  <r>
    <n v="744868"/>
    <n v="5563"/>
    <n v="27"/>
    <n v="19995.611580000001"/>
    <n v="0"/>
    <d v="2016-02-01T00:00:00"/>
    <n v="1314.01"/>
    <m/>
    <n v="744868"/>
  </r>
  <r>
    <n v="744882"/>
    <n v="39"/>
    <n v="9"/>
    <n v="6157.5629360000003"/>
    <n v="0"/>
    <d v="2011-12-01T00:00:00"/>
    <n v="1077.1300000000001"/>
    <m/>
    <n v="744882"/>
  </r>
  <r>
    <n v="744890"/>
    <n v="6858"/>
    <n v="29"/>
    <n v="4319.3730089999999"/>
    <n v="0"/>
    <d v="2013-08-01T00:00:00"/>
    <n v="1190.3599999999999"/>
    <m/>
    <n v="744890"/>
  </r>
  <r>
    <n v="744934"/>
    <n v="8466"/>
    <n v="32"/>
    <n v="10122.47623"/>
    <n v="0"/>
    <d v="2014-02-01T00:00:00"/>
    <n v="1145.21"/>
    <m/>
    <n v="744934"/>
  </r>
  <r>
    <n v="744948"/>
    <n v="10917"/>
    <n v="19"/>
    <n v="9169.51"/>
    <n v="331.95"/>
    <d v="2013-10-01T00:00:00"/>
    <n v="52.08"/>
    <m/>
    <n v="744948"/>
  </r>
  <r>
    <n v="745031"/>
    <n v="13261"/>
    <n v="25"/>
    <n v="12939.5"/>
    <n v="0"/>
    <d v="2011-12-01T00:00:00"/>
    <n v="16.11"/>
    <m/>
    <n v="745031"/>
  </r>
  <r>
    <n v="745054"/>
    <n v="2096"/>
    <n v="11"/>
    <n v="1559.184401"/>
    <n v="0"/>
    <d v="2012-02-01T00:00:00"/>
    <n v="1310.58"/>
    <m/>
    <n v="745054"/>
  </r>
  <r>
    <n v="745064"/>
    <n v="32197"/>
    <n v="24"/>
    <n v="6623.5807860000004"/>
    <n v="0"/>
    <d v="2012-05-01T00:00:00"/>
    <n v="4381.87"/>
    <m/>
    <n v="745064"/>
  </r>
  <r>
    <n v="745105"/>
    <n v="120691"/>
    <n v="34"/>
    <n v="2687.1546910000002"/>
    <n v="0"/>
    <d v="2014-05-01T00:00:00"/>
    <n v="81.41"/>
    <m/>
    <n v="745105"/>
  </r>
  <r>
    <n v="745132"/>
    <n v="4367"/>
    <n v="14"/>
    <n v="3257.260315"/>
    <n v="0"/>
    <d v="2014-05-01T00:00:00"/>
    <n v="96.5"/>
    <m/>
    <n v="745132"/>
  </r>
  <r>
    <n v="745134"/>
    <n v="939"/>
    <n v="15"/>
    <n v="2925.1097770000001"/>
    <n v="0"/>
    <d v="2012-07-01T00:00:00"/>
    <n v="1806.47"/>
    <m/>
    <n v="745134"/>
  </r>
  <r>
    <n v="745145"/>
    <n v="16188"/>
    <n v="15"/>
    <n v="6271.3781099999997"/>
    <n v="0"/>
    <d v="2011-12-01T00:00:00"/>
    <n v="5163.63"/>
    <m/>
    <n v="745145"/>
  </r>
  <r>
    <n v="745149"/>
    <n v="2958"/>
    <n v="7"/>
    <n v="2667.3628429999999"/>
    <n v="0"/>
    <d v="2014-05-01T00:00:00"/>
    <n v="77.98"/>
    <m/>
    <n v="745149"/>
  </r>
  <r>
    <n v="745183"/>
    <n v="16281"/>
    <n v="35"/>
    <n v="18945.845959999999"/>
    <n v="0"/>
    <d v="2014-01-01T00:00:00"/>
    <n v="8266.94"/>
    <m/>
    <n v="745183"/>
  </r>
  <r>
    <n v="745186"/>
    <n v="31056"/>
    <n v="51"/>
    <n v="12177.00632"/>
    <n v="0"/>
    <d v="2013-04-01T00:00:00"/>
    <n v="7216.9"/>
    <m/>
    <n v="745186"/>
  </r>
  <r>
    <n v="745215"/>
    <n v="10242"/>
    <n v="17"/>
    <n v="7115.144749"/>
    <n v="0"/>
    <d v="2013-05-01T00:00:00"/>
    <n v="2473"/>
    <m/>
    <n v="745215"/>
  </r>
  <r>
    <n v="745255"/>
    <n v="7199"/>
    <n v="7"/>
    <n v="7224.18"/>
    <n v="475.85"/>
    <d v="2013-04-01T00:00:00"/>
    <n v="306.82"/>
    <m/>
    <n v="745255"/>
  </r>
  <r>
    <n v="745292"/>
    <n v="33869"/>
    <n v="26"/>
    <n v="2096.48"/>
    <n v="981.88"/>
    <d v="2011-07-01T00:00:00"/>
    <n v="558.85"/>
    <m/>
    <n v="745292"/>
  </r>
  <r>
    <n v="745344"/>
    <n v="4972"/>
    <n v="17"/>
    <n v="13706.573119999999"/>
    <n v="0"/>
    <d v="2013-03-01T00:00:00"/>
    <n v="196.4"/>
    <m/>
    <n v="745344"/>
  </r>
  <r>
    <n v="745380"/>
    <n v="27081"/>
    <n v="26"/>
    <n v="16313.00656"/>
    <n v="0"/>
    <d v="2014-01-01T00:00:00"/>
    <n v="4437.3500000000004"/>
    <m/>
    <n v="745380"/>
  </r>
  <r>
    <n v="745422"/>
    <n v="6540"/>
    <n v="28"/>
    <n v="48309.71615"/>
    <n v="0"/>
    <d v="2016-05-01T00:00:00"/>
    <n v="804.68"/>
    <m/>
    <n v="745422"/>
  </r>
  <r>
    <n v="745432"/>
    <n v="35290"/>
    <n v="29"/>
    <n v="27523.193139999999"/>
    <n v="0"/>
    <d v="2012-11-01T00:00:00"/>
    <n v="17904.810000000001"/>
    <m/>
    <n v="745432"/>
  </r>
  <r>
    <n v="745452"/>
    <n v="725"/>
    <n v="14"/>
    <n v="6090.17"/>
    <n v="0"/>
    <d v="2011-08-01T00:00:00"/>
    <n v="2091.4499999999998"/>
    <m/>
    <n v="745452"/>
  </r>
  <r>
    <n v="745486"/>
    <n v="252"/>
    <n v="5"/>
    <n v="11784.23223"/>
    <n v="0"/>
    <d v="2014-06-01T00:00:00"/>
    <n v="366.23"/>
    <m/>
    <n v="745486"/>
  </r>
  <r>
    <n v="745526"/>
    <n v="2745"/>
    <n v="8"/>
    <n v="21439.740890000001"/>
    <n v="0"/>
    <d v="2014-12-01T00:00:00"/>
    <n v="34.75"/>
    <m/>
    <n v="745526"/>
  </r>
  <r>
    <n v="745552"/>
    <n v="3745"/>
    <n v="24"/>
    <n v="4301.2400180000004"/>
    <n v="0"/>
    <d v="2014-06-01T00:00:00"/>
    <n v="1628.09"/>
    <m/>
    <n v="745552"/>
  </r>
  <r>
    <n v="745597"/>
    <n v="15658"/>
    <n v="14"/>
    <n v="6599.1084490000003"/>
    <n v="0"/>
    <d v="2014-05-01T00:00:00"/>
    <n v="199.75"/>
    <m/>
    <n v="745597"/>
  </r>
  <r>
    <n v="745618"/>
    <n v="5476"/>
    <n v="10"/>
    <n v="1186.72"/>
    <n v="128.80000000000001"/>
    <d v="2012-09-01T00:00:00"/>
    <n v="66.31"/>
    <m/>
    <n v="745618"/>
  </r>
  <r>
    <n v="745623"/>
    <n v="18672"/>
    <n v="15"/>
    <n v="14587.57"/>
    <n v="0"/>
    <d v="2016-05-01T00:00:00"/>
    <n v="242.9"/>
    <m/>
    <n v="745623"/>
  </r>
  <r>
    <n v="745628"/>
    <n v="3609"/>
    <n v="16"/>
    <n v="5507.23"/>
    <n v="0"/>
    <d v="2016-05-01T00:00:00"/>
    <n v="91.91"/>
    <m/>
    <n v="745628"/>
  </r>
  <r>
    <n v="745633"/>
    <n v="9021"/>
    <n v="22"/>
    <n v="2373.425866"/>
    <n v="0"/>
    <d v="2013-10-01T00:00:00"/>
    <n v="514.26"/>
    <m/>
    <n v="745633"/>
  </r>
  <r>
    <n v="745634"/>
    <n v="59318"/>
    <n v="38"/>
    <n v="14141.065839999999"/>
    <n v="0"/>
    <d v="2014-05-01T00:00:00"/>
    <n v="437.16"/>
    <m/>
    <n v="745634"/>
  </r>
  <r>
    <n v="745664"/>
    <n v="26764"/>
    <n v="32"/>
    <n v="22644.662319999999"/>
    <n v="0"/>
    <d v="2012-10-01T00:00:00"/>
    <n v="3020.13"/>
    <m/>
    <n v="745664"/>
  </r>
  <r>
    <n v="745705"/>
    <n v="17054"/>
    <n v="15"/>
    <n v="25701.43002"/>
    <n v="0"/>
    <d v="2015-03-01T00:00:00"/>
    <n v="6039.85"/>
    <m/>
    <n v="745705"/>
  </r>
  <r>
    <n v="745712"/>
    <n v="37233"/>
    <n v="13"/>
    <n v="8325.86"/>
    <n v="773.76"/>
    <d v="2012-05-01T00:00:00"/>
    <n v="34.6"/>
    <m/>
    <n v="745712"/>
  </r>
  <r>
    <n v="745718"/>
    <n v="23401"/>
    <n v="25"/>
    <n v="8613.81"/>
    <n v="0"/>
    <d v="2016-05-01T00:00:00"/>
    <n v="132.63999999999999"/>
    <m/>
    <n v="745718"/>
  </r>
  <r>
    <n v="745721"/>
    <n v="2242"/>
    <n v="18"/>
    <n v="4480.08"/>
    <n v="0"/>
    <d v="2014-04-01T00:00:00"/>
    <n v="128.04"/>
    <m/>
    <n v="745721"/>
  </r>
  <r>
    <n v="745753"/>
    <n v="7474"/>
    <n v="23"/>
    <n v="11211.934859999999"/>
    <n v="0"/>
    <d v="2013-08-01T00:00:00"/>
    <n v="2408.91"/>
    <m/>
    <n v="745753"/>
  </r>
  <r>
    <n v="745761"/>
    <n v="15485"/>
    <n v="38"/>
    <n v="20452.724389999999"/>
    <n v="0"/>
    <d v="2014-05-01T00:00:00"/>
    <n v="622.11"/>
    <m/>
    <n v="745761"/>
  </r>
  <r>
    <n v="745770"/>
    <n v="4896"/>
    <n v="17"/>
    <n v="570.95000000000005"/>
    <n v="189.63"/>
    <d v="2011-09-01T00:00:00"/>
    <n v="260"/>
    <m/>
    <n v="745770"/>
  </r>
  <r>
    <n v="745773"/>
    <n v="5440"/>
    <n v="22"/>
    <n v="16281.62"/>
    <n v="0"/>
    <d v="2016-05-01T00:00:00"/>
    <n v="276.22000000000003"/>
    <m/>
    <n v="745773"/>
  </r>
  <r>
    <n v="745778"/>
    <n v="16636"/>
    <n v="41"/>
    <n v="20300.986980000001"/>
    <n v="0"/>
    <d v="2014-06-01T00:00:00"/>
    <n v="7662.32"/>
    <m/>
    <n v="745778"/>
  </r>
  <r>
    <n v="745794"/>
    <n v="8692"/>
    <n v="8"/>
    <n v="9666.7268199999999"/>
    <n v="0"/>
    <d v="2012-03-01T00:00:00"/>
    <n v="7059.39"/>
    <m/>
    <n v="745794"/>
  </r>
  <r>
    <n v="745820"/>
    <n v="1802"/>
    <n v="8"/>
    <n v="6185.15"/>
    <n v="0"/>
    <d v="2016-01-01T00:00:00"/>
    <n v="503.1"/>
    <m/>
    <n v="745820"/>
  </r>
  <r>
    <n v="745850"/>
    <n v="5179"/>
    <n v="12"/>
    <n v="20858.47"/>
    <n v="482.86"/>
    <d v="2014-02-01T00:00:00"/>
    <n v="152.57"/>
    <m/>
    <n v="745850"/>
  </r>
  <r>
    <n v="745874"/>
    <n v="8912"/>
    <n v="42"/>
    <n v="13919.107120000001"/>
    <n v="0"/>
    <d v="2012-09-01T00:00:00"/>
    <n v="10017.14"/>
    <m/>
    <n v="745874"/>
  </r>
  <r>
    <n v="745878"/>
    <n v="780"/>
    <n v="3"/>
    <n v="2670.9673120000002"/>
    <n v="0"/>
    <d v="2012-09-01T00:00:00"/>
    <n v="410.34"/>
    <m/>
    <n v="745878"/>
  </r>
  <r>
    <n v="745888"/>
    <n v="30917"/>
    <n v="28"/>
    <n v="14999.29"/>
    <n v="0"/>
    <d v="2016-05-01T00:00:00"/>
    <n v="254.56"/>
    <m/>
    <n v="745888"/>
  </r>
  <r>
    <n v="745900"/>
    <n v="2934"/>
    <n v="14"/>
    <n v="3642.1696080000002"/>
    <n v="0"/>
    <d v="2012-07-01T00:00:00"/>
    <n v="2223.9299999999998"/>
    <m/>
    <n v="745900"/>
  </r>
  <r>
    <n v="745903"/>
    <n v="718"/>
    <n v="46"/>
    <n v="26683.039990000001"/>
    <n v="0"/>
    <d v="2015-07-01T00:00:00"/>
    <n v="4601.3500000000004"/>
    <m/>
    <n v="745903"/>
  </r>
  <r>
    <n v="745916"/>
    <n v="2042"/>
    <n v="4"/>
    <n v="518.46"/>
    <n v="334.2"/>
    <d v="2011-06-01T00:00:00"/>
    <n v="185.96"/>
    <m/>
    <n v="745916"/>
  </r>
  <r>
    <n v="745918"/>
    <n v="1245"/>
    <n v="21"/>
    <n v="14771.428169999999"/>
    <n v="0"/>
    <d v="2014-05-01T00:00:00"/>
    <n v="458.2"/>
    <m/>
    <n v="745918"/>
  </r>
  <r>
    <n v="745941"/>
    <n v="18887"/>
    <n v="38"/>
    <n v="13937.396210000001"/>
    <n v="0"/>
    <d v="2014-05-01T00:00:00"/>
    <n v="421.64"/>
    <m/>
    <n v="745941"/>
  </r>
  <r>
    <n v="745956"/>
    <n v="157"/>
    <n v="6"/>
    <n v="3649.6398549999999"/>
    <n v="0"/>
    <d v="2013-09-01T00:00:00"/>
    <n v="888.61"/>
    <m/>
    <n v="745956"/>
  </r>
  <r>
    <n v="745969"/>
    <n v="13422"/>
    <n v="12"/>
    <n v="19615.16662"/>
    <n v="0"/>
    <d v="2014-05-01T00:00:00"/>
    <n v="583.14"/>
    <m/>
    <n v="745969"/>
  </r>
  <r>
    <n v="745982"/>
    <n v="2491"/>
    <n v="30"/>
    <n v="5409.59"/>
    <n v="531.63"/>
    <d v="2012-11-01T00:00:00"/>
    <n v="161.52000000000001"/>
    <m/>
    <n v="745982"/>
  </r>
  <r>
    <n v="746008"/>
    <n v="2840"/>
    <n v="42"/>
    <n v="4735.133401"/>
    <n v="0"/>
    <d v="2013-03-01T00:00:00"/>
    <n v="1891"/>
    <m/>
    <n v="746008"/>
  </r>
  <r>
    <n v="746034"/>
    <n v="0"/>
    <n v="7"/>
    <n v="9372.9255049999992"/>
    <n v="0"/>
    <d v="2014-05-01T00:00:00"/>
    <n v="275.88"/>
    <m/>
    <n v="746034"/>
  </r>
  <r>
    <n v="746036"/>
    <n v="13044"/>
    <n v="27"/>
    <n v="16794.854149999999"/>
    <n v="0"/>
    <d v="2014-05-01T00:00:00"/>
    <n v="511.55"/>
    <m/>
    <n v="746036"/>
  </r>
  <r>
    <n v="746074"/>
    <n v="941"/>
    <n v="23"/>
    <n v="19111.919959999999"/>
    <n v="0"/>
    <d v="2015-03-01T00:00:00"/>
    <n v="4533.9399999999996"/>
    <m/>
    <n v="746074"/>
  </r>
  <r>
    <n v="746087"/>
    <n v="3084"/>
    <n v="17"/>
    <n v="2240.7800000000002"/>
    <n v="57.06"/>
    <d v="2013-06-01T00:00:00"/>
    <n v="200"/>
    <m/>
    <n v="746087"/>
  </r>
  <r>
    <n v="746102"/>
    <n v="605"/>
    <n v="11"/>
    <n v="6551.176418"/>
    <n v="0"/>
    <d v="2016-05-01T00:00:00"/>
    <n v="108.37"/>
    <m/>
    <n v="746102"/>
  </r>
  <r>
    <n v="746107"/>
    <n v="8183"/>
    <n v="18"/>
    <n v="12769.156650000001"/>
    <n v="0"/>
    <d v="2011-09-01T00:00:00"/>
    <n v="6498.98"/>
    <m/>
    <n v="746107"/>
  </r>
  <r>
    <n v="746161"/>
    <n v="0"/>
    <n v="24"/>
    <n v="4885.5259029999997"/>
    <n v="0"/>
    <d v="2014-05-01T00:00:00"/>
    <n v="22.09"/>
    <m/>
    <n v="746161"/>
  </r>
  <r>
    <n v="746164"/>
    <n v="3489"/>
    <n v="48"/>
    <n v="6656.24"/>
    <n v="0"/>
    <d v="2016-05-01T00:00:00"/>
    <n v="110.95"/>
    <m/>
    <n v="746164"/>
  </r>
  <r>
    <n v="746178"/>
    <n v="11964"/>
    <n v="40"/>
    <n v="3939.6322570000002"/>
    <n v="0"/>
    <d v="2013-01-01T00:00:00"/>
    <n v="1819.58"/>
    <m/>
    <n v="746178"/>
  </r>
  <r>
    <n v="746180"/>
    <n v="11007"/>
    <n v="13"/>
    <n v="998.21"/>
    <n v="0"/>
    <d v="2012-09-01T00:00:00"/>
    <n v="121.3"/>
    <m/>
    <n v="746180"/>
  </r>
  <r>
    <n v="746185"/>
    <n v="4939"/>
    <n v="35"/>
    <n v="12940.93311"/>
    <n v="0"/>
    <d v="2013-07-01T00:00:00"/>
    <n v="3912.41"/>
    <m/>
    <n v="746185"/>
  </r>
  <r>
    <n v="746235"/>
    <n v="12722"/>
    <n v="9"/>
    <n v="7837.5732500000004"/>
    <n v="0"/>
    <d v="2014-06-01T00:00:00"/>
    <n v="255.75"/>
    <m/>
    <n v="746235"/>
  </r>
  <r>
    <n v="746239"/>
    <n v="11915"/>
    <n v="40"/>
    <n v="9748.4553629999991"/>
    <n v="0"/>
    <d v="2011-08-01T00:00:00"/>
    <n v="9343.93"/>
    <m/>
    <n v="746239"/>
  </r>
  <r>
    <n v="746272"/>
    <n v="3679"/>
    <n v="10"/>
    <n v="7534.8334459999996"/>
    <n v="0"/>
    <d v="2016-05-01T00:00:00"/>
    <n v="125.02"/>
    <m/>
    <n v="746272"/>
  </r>
  <r>
    <n v="746279"/>
    <n v="2179"/>
    <n v="15"/>
    <n v="1702.79"/>
    <n v="446.03"/>
    <d v="2012-03-01T00:00:00"/>
    <n v="139.88"/>
    <m/>
    <n v="746279"/>
  </r>
  <r>
    <n v="746282"/>
    <n v="8501"/>
    <n v="8"/>
    <n v="5113.8900000000003"/>
    <n v="338.94"/>
    <d v="2014-08-01T00:00:00"/>
    <n v="122.9"/>
    <m/>
    <n v="746282"/>
  </r>
  <r>
    <n v="746298"/>
    <n v="5217"/>
    <n v="9"/>
    <n v="7825.3721439999999"/>
    <n v="0"/>
    <d v="2016-05-01T00:00:00"/>
    <n v="130"/>
    <m/>
    <n v="746298"/>
  </r>
  <r>
    <n v="746300"/>
    <n v="16866"/>
    <n v="28"/>
    <n v="6720.962313"/>
    <n v="0"/>
    <d v="2011-08-01T00:00:00"/>
    <n v="6312.17"/>
    <m/>
    <n v="746300"/>
  </r>
  <r>
    <n v="746314"/>
    <n v="9415"/>
    <n v="25"/>
    <n v="12255.7989"/>
    <n v="0"/>
    <d v="2013-10-01T00:00:00"/>
    <n v="2673.3"/>
    <m/>
    <n v="746314"/>
  </r>
  <r>
    <n v="746370"/>
    <n v="14088"/>
    <n v="7"/>
    <n v="11747.062599999999"/>
    <n v="0"/>
    <d v="2013-06-01T00:00:00"/>
    <n v="3778.96"/>
    <m/>
    <n v="746370"/>
  </r>
  <r>
    <n v="746373"/>
    <n v="8808"/>
    <n v="30"/>
    <n v="10314.280000000001"/>
    <n v="0"/>
    <d v="2013-01-01T00:00:00"/>
    <n v="26.98"/>
    <m/>
    <n v="746373"/>
  </r>
  <r>
    <n v="746374"/>
    <n v="20522"/>
    <n v="22"/>
    <n v="15532.86"/>
    <n v="1399.74"/>
    <d v="2014-10-01T00:00:00"/>
    <n v="491.59"/>
    <m/>
    <n v="746374"/>
  </r>
  <r>
    <n v="746390"/>
    <n v="9723"/>
    <n v="37"/>
    <n v="17888.099999999999"/>
    <n v="867.94"/>
    <d v="2013-08-01T00:00:00"/>
    <n v="59.46"/>
    <m/>
    <n v="746390"/>
  </r>
  <r>
    <n v="746405"/>
    <n v="20985"/>
    <n v="26"/>
    <n v="11196.56943"/>
    <n v="0"/>
    <d v="2014-05-01T00:00:00"/>
    <n v="340.93"/>
    <m/>
    <n v="746405"/>
  </r>
  <r>
    <n v="746415"/>
    <n v="4924"/>
    <n v="21"/>
    <n v="869.59"/>
    <n v="57.94"/>
    <d v="2012-08-01T00:00:00"/>
    <n v="54.29"/>
    <m/>
    <n v="746415"/>
  </r>
  <r>
    <n v="746449"/>
    <n v="9163"/>
    <n v="29"/>
    <n v="17248.608850000001"/>
    <n v="0"/>
    <d v="2016-05-01T00:00:00"/>
    <n v="287.27999999999997"/>
    <m/>
    <n v="746449"/>
  </r>
  <r>
    <n v="746474"/>
    <n v="17124"/>
    <n v="30"/>
    <n v="12652.13444"/>
    <n v="0"/>
    <d v="2014-05-01T00:00:00"/>
    <n v="387.58"/>
    <m/>
    <n v="746474"/>
  </r>
  <r>
    <n v="746480"/>
    <n v="2917"/>
    <n v="16"/>
    <n v="11196.56943"/>
    <n v="0"/>
    <d v="2014-05-01T00:00:00"/>
    <n v="338.31"/>
    <m/>
    <n v="746480"/>
  </r>
  <r>
    <n v="746482"/>
    <n v="15496"/>
    <n v="30"/>
    <n v="15553.02"/>
    <n v="803.89"/>
    <d v="2015-02-01T00:00:00"/>
    <n v="460"/>
    <m/>
    <n v="746482"/>
  </r>
  <r>
    <n v="746486"/>
    <n v="14217"/>
    <n v="39"/>
    <n v="16497.899460000001"/>
    <n v="0"/>
    <d v="2014-05-01T00:00:00"/>
    <n v="489.84"/>
    <m/>
    <n v="746486"/>
  </r>
  <r>
    <n v="746531"/>
    <n v="409"/>
    <n v="3"/>
    <n v="4870.03"/>
    <n v="393.22"/>
    <d v="2014-04-01T00:00:00"/>
    <n v="56.02"/>
    <m/>
    <n v="746531"/>
  </r>
  <r>
    <n v="746538"/>
    <n v="3428"/>
    <n v="7"/>
    <n v="3916.8464439999998"/>
    <n v="0"/>
    <d v="2012-08-01T00:00:00"/>
    <n v="2307.3000000000002"/>
    <m/>
    <n v="746538"/>
  </r>
  <r>
    <n v="746542"/>
    <n v="26587"/>
    <n v="13"/>
    <n v="17573.97"/>
    <n v="0"/>
    <d v="2011-06-01T00:00:00"/>
    <n v="17576.5"/>
    <m/>
    <n v="746542"/>
  </r>
  <r>
    <n v="746563"/>
    <n v="5850"/>
    <n v="35"/>
    <n v="8503.83763"/>
    <n v="0"/>
    <d v="2012-02-01T00:00:00"/>
    <n v="3898.31"/>
    <m/>
    <n v="746563"/>
  </r>
  <r>
    <n v="746589"/>
    <n v="11874"/>
    <n v="13"/>
    <n v="11265.746370000001"/>
    <n v="0"/>
    <d v="2013-08-01T00:00:00"/>
    <n v="3095.26"/>
    <m/>
    <n v="746589"/>
  </r>
  <r>
    <n v="746591"/>
    <n v="10032"/>
    <n v="31"/>
    <n v="11268.02485"/>
    <n v="0"/>
    <d v="2014-06-01T00:00:00"/>
    <n v="332.56"/>
    <m/>
    <n v="746591"/>
  </r>
  <r>
    <n v="746593"/>
    <n v="19229"/>
    <n v="30"/>
    <n v="21943.00503"/>
    <n v="0"/>
    <d v="2013-04-01T00:00:00"/>
    <n v="3949.77"/>
    <m/>
    <n v="746593"/>
  </r>
  <r>
    <n v="746619"/>
    <n v="15771"/>
    <n v="17"/>
    <n v="12439.099990000001"/>
    <n v="0"/>
    <d v="2016-03-01T00:00:00"/>
    <n v="617.87"/>
    <m/>
    <n v="746619"/>
  </r>
  <r>
    <n v="746629"/>
    <n v="46"/>
    <n v="25"/>
    <n v="5269.4"/>
    <n v="0"/>
    <d v="2016-05-01T00:00:00"/>
    <n v="87.91"/>
    <m/>
    <n v="746629"/>
  </r>
  <r>
    <n v="746645"/>
    <n v="2389"/>
    <n v="19"/>
    <n v="4126.18"/>
    <n v="255.06"/>
    <d v="2012-11-01T00:00:00"/>
    <n v="245.72"/>
    <m/>
    <n v="746645"/>
  </r>
  <r>
    <n v="746652"/>
    <n v="0"/>
    <n v="5"/>
    <n v="2272.5088089999999"/>
    <n v="0"/>
    <d v="2014-05-01T00:00:00"/>
    <n v="75.31"/>
    <m/>
    <n v="746652"/>
  </r>
  <r>
    <n v="746656"/>
    <n v="10805"/>
    <n v="29"/>
    <n v="13029.04126"/>
    <n v="0"/>
    <d v="2014-05-01T00:00:00"/>
    <n v="392.02"/>
    <m/>
    <n v="746656"/>
  </r>
  <r>
    <n v="746663"/>
    <n v="2127"/>
    <n v="5"/>
    <n v="4878.6313879999998"/>
    <n v="0"/>
    <d v="2013-03-01T00:00:00"/>
    <n v="1933.66"/>
    <m/>
    <n v="746663"/>
  </r>
  <r>
    <n v="746693"/>
    <n v="8610"/>
    <n v="12"/>
    <n v="3661.044821"/>
    <n v="0"/>
    <d v="2014-03-01T00:00:00"/>
    <n v="314.38"/>
    <m/>
    <n v="746693"/>
  </r>
  <r>
    <n v="746698"/>
    <n v="17784"/>
    <n v="42"/>
    <n v="32965.35"/>
    <n v="0"/>
    <d v="2016-05-01T00:00:00"/>
    <n v="548.98"/>
    <m/>
    <n v="746698"/>
  </r>
  <r>
    <n v="746727"/>
    <n v="8843"/>
    <n v="15"/>
    <n v="5045.6000000000004"/>
    <n v="0"/>
    <d v="2012-08-01T00:00:00"/>
    <n v="336.9"/>
    <m/>
    <n v="746727"/>
  </r>
  <r>
    <n v="746729"/>
    <n v="7571"/>
    <n v="5"/>
    <n v="15938.628790000001"/>
    <n v="0"/>
    <d v="2014-04-01T00:00:00"/>
    <n v="6099.31"/>
    <m/>
    <n v="746729"/>
  </r>
  <r>
    <n v="746742"/>
    <n v="8841"/>
    <n v="25"/>
    <n v="2965.86"/>
    <n v="258.74"/>
    <d v="2012-06-01T00:00:00"/>
    <n v="209.19"/>
    <m/>
    <n v="746742"/>
  </r>
  <r>
    <n v="746747"/>
    <n v="9102"/>
    <n v="33"/>
    <n v="4622.4686760000004"/>
    <n v="0"/>
    <d v="2012-03-01T00:00:00"/>
    <n v="3344.42"/>
    <m/>
    <n v="746747"/>
  </r>
  <r>
    <n v="746749"/>
    <n v="18297"/>
    <n v="14"/>
    <n v="9505.0814829999999"/>
    <n v="0"/>
    <d v="2014-01-01T00:00:00"/>
    <n v="146.24"/>
    <m/>
    <n v="746749"/>
  </r>
  <r>
    <n v="746758"/>
    <n v="5505"/>
    <n v="44"/>
    <n v="4444.9199900000003"/>
    <n v="0"/>
    <d v="2013-02-01T00:00:00"/>
    <n v="1936.92"/>
    <m/>
    <n v="746758"/>
  </r>
  <r>
    <n v="746762"/>
    <n v="10086"/>
    <n v="21"/>
    <n v="457"/>
    <n v="0"/>
    <d v="2011-07-01T00:00:00"/>
    <n v="229.48"/>
    <m/>
    <n v="746762"/>
  </r>
  <r>
    <n v="746773"/>
    <n v="17325"/>
    <n v="17"/>
    <n v="4713.6672259999996"/>
    <n v="0"/>
    <d v="2014-05-01T00:00:00"/>
    <n v="140.43"/>
    <m/>
    <n v="746773"/>
  </r>
  <r>
    <n v="746780"/>
    <n v="4923"/>
    <n v="11"/>
    <n v="3783.821312"/>
    <n v="0"/>
    <d v="2012-07-01T00:00:00"/>
    <n v="173.4"/>
    <m/>
    <n v="746780"/>
  </r>
  <r>
    <n v="746812"/>
    <n v="7247"/>
    <n v="9"/>
    <n v="5341.2794309999999"/>
    <n v="0"/>
    <d v="2014-05-01T00:00:00"/>
    <n v="156.47"/>
    <m/>
    <n v="746812"/>
  </r>
  <r>
    <n v="746820"/>
    <n v="9276"/>
    <n v="18"/>
    <n v="6543.5175140000001"/>
    <n v="0"/>
    <d v="2013-02-01T00:00:00"/>
    <n v="2845.13"/>
    <m/>
    <n v="746820"/>
  </r>
  <r>
    <n v="746876"/>
    <n v="12076"/>
    <n v="28"/>
    <n v="12795.51318"/>
    <n v="0"/>
    <d v="2016-05-01T00:00:00"/>
    <n v="213.17"/>
    <m/>
    <n v="746876"/>
  </r>
  <r>
    <n v="746883"/>
    <n v="8886"/>
    <n v="8"/>
    <n v="9737.7348450000009"/>
    <n v="0"/>
    <d v="2012-11-01T00:00:00"/>
    <n v="4829.16"/>
    <m/>
    <n v="746883"/>
  </r>
  <r>
    <n v="746901"/>
    <n v="3872"/>
    <n v="29"/>
    <n v="7121.7733280000002"/>
    <n v="0"/>
    <d v="2014-06-01T00:00:00"/>
    <n v="214.37"/>
    <m/>
    <n v="746901"/>
  </r>
  <r>
    <n v="746928"/>
    <n v="26059"/>
    <n v="14"/>
    <n v="6419.13"/>
    <n v="432"/>
    <d v="2013-04-01T00:00:00"/>
    <n v="261.01"/>
    <m/>
    <n v="746928"/>
  </r>
  <r>
    <n v="746954"/>
    <n v="8077"/>
    <n v="23"/>
    <n v="6741.5324000000001"/>
    <n v="0"/>
    <d v="2012-04-01T00:00:00"/>
    <n v="4662.54"/>
    <m/>
    <n v="746954"/>
  </r>
  <r>
    <n v="746973"/>
    <n v="9678"/>
    <n v="26"/>
    <n v="12302.1792"/>
    <n v="0"/>
    <d v="2014-06-01T00:00:00"/>
    <n v="361.11"/>
    <m/>
    <n v="746973"/>
  </r>
  <r>
    <n v="746985"/>
    <n v="2247"/>
    <n v="31"/>
    <n v="3285.0540080000001"/>
    <n v="0"/>
    <d v="2014-05-01T00:00:00"/>
    <n v="92.45"/>
    <m/>
    <n v="746985"/>
  </r>
  <r>
    <n v="746986"/>
    <n v="16662"/>
    <n v="22"/>
    <n v="5608.6629929999999"/>
    <n v="0"/>
    <d v="2014-04-01T00:00:00"/>
    <n v="2200.2600000000002"/>
    <m/>
    <n v="746986"/>
  </r>
  <r>
    <n v="747011"/>
    <n v="11147"/>
    <n v="36"/>
    <n v="22337.051650000001"/>
    <n v="0"/>
    <d v="2012-03-01T00:00:00"/>
    <n v="16055.65"/>
    <m/>
    <n v="747011"/>
  </r>
  <r>
    <n v="747051"/>
    <n v="38179"/>
    <n v="8"/>
    <n v="16023.97314"/>
    <n v="0"/>
    <d v="2014-05-01T00:00:00"/>
    <n v="465.86"/>
    <m/>
    <n v="747051"/>
  </r>
  <r>
    <n v="747063"/>
    <n v="15108"/>
    <n v="21"/>
    <n v="21684.95998"/>
    <n v="0"/>
    <d v="2015-03-01T00:00:00"/>
    <n v="5204.08"/>
    <m/>
    <n v="747063"/>
  </r>
  <r>
    <n v="747071"/>
    <n v="1010"/>
    <n v="7"/>
    <n v="2869.2533899999999"/>
    <n v="0"/>
    <d v="2014-06-01T00:00:00"/>
    <n v="80.22"/>
    <m/>
    <n v="747071"/>
  </r>
  <r>
    <n v="747080"/>
    <n v="3229"/>
    <n v="15"/>
    <n v="14691.59693"/>
    <n v="0"/>
    <d v="2014-10-01T00:00:00"/>
    <n v="4450"/>
    <m/>
    <n v="747080"/>
  </r>
  <r>
    <n v="747101"/>
    <n v="8496"/>
    <n v="21"/>
    <n v="16004.29477"/>
    <n v="0"/>
    <d v="2014-05-01T00:00:00"/>
    <n v="457"/>
    <m/>
    <n v="747101"/>
  </r>
  <r>
    <n v="747103"/>
    <n v="1402"/>
    <n v="36"/>
    <n v="11362.64078"/>
    <n v="0"/>
    <d v="2014-05-01T00:00:00"/>
    <n v="350.92"/>
    <m/>
    <n v="747103"/>
  </r>
  <r>
    <n v="747108"/>
    <n v="21456"/>
    <n v="41"/>
    <n v="6437.4862979999998"/>
    <n v="0"/>
    <d v="2012-07-01T00:00:00"/>
    <n v="4023.53"/>
    <m/>
    <n v="747108"/>
  </r>
  <r>
    <n v="747113"/>
    <n v="16716"/>
    <n v="17"/>
    <n v="21349.61"/>
    <n v="0"/>
    <d v="2016-05-01T00:00:00"/>
    <n v="355.05"/>
    <m/>
    <n v="747113"/>
  </r>
  <r>
    <n v="747130"/>
    <n v="5381"/>
    <n v="30"/>
    <n v="20324.03688"/>
    <n v="0"/>
    <d v="2012-02-01T00:00:00"/>
    <n v="16677.740000000002"/>
    <m/>
    <n v="747130"/>
  </r>
  <r>
    <n v="747146"/>
    <n v="7963"/>
    <n v="15"/>
    <n v="4268.37"/>
    <n v="0"/>
    <d v="2011-06-01T00:00:00"/>
    <n v="4268.67"/>
    <m/>
    <n v="747146"/>
  </r>
  <r>
    <n v="747152"/>
    <n v="6502"/>
    <n v="37"/>
    <n v="7363.2419140000002"/>
    <n v="0"/>
    <d v="2012-07-01T00:00:00"/>
    <n v="4588.9399999999996"/>
    <m/>
    <n v="747152"/>
  </r>
  <r>
    <n v="747160"/>
    <n v="13274"/>
    <n v="39"/>
    <n v="19160.630020000001"/>
    <n v="0"/>
    <d v="2015-07-01T00:00:00"/>
    <n v="3397.26"/>
    <m/>
    <n v="747160"/>
  </r>
  <r>
    <n v="747165"/>
    <n v="3492"/>
    <n v="37"/>
    <n v="22305.835139999999"/>
    <n v="0"/>
    <d v="2013-05-01T00:00:00"/>
    <n v="12686.26"/>
    <m/>
    <n v="747165"/>
  </r>
  <r>
    <n v="747177"/>
    <n v="42"/>
    <n v="29"/>
    <n v="3480.9886320000001"/>
    <n v="0"/>
    <d v="2013-01-01T00:00:00"/>
    <n v="1607.72"/>
    <m/>
    <n v="747177"/>
  </r>
  <r>
    <n v="747199"/>
    <n v="15660"/>
    <n v="21"/>
    <n v="16617.300009999999"/>
    <n v="0"/>
    <d v="2016-05-01T00:00:00"/>
    <n v="276.66000000000003"/>
    <m/>
    <n v="747199"/>
  </r>
  <r>
    <n v="747207"/>
    <n v="1802"/>
    <n v="21"/>
    <n v="11955.39921"/>
    <n v="0"/>
    <d v="2014-05-01T00:00:00"/>
    <n v="334.07"/>
    <m/>
    <n v="747207"/>
  </r>
  <r>
    <n v="747241"/>
    <n v="11200"/>
    <n v="35"/>
    <n v="10886.864799999999"/>
    <n v="0"/>
    <d v="2013-07-01T00:00:00"/>
    <n v="3271.05"/>
    <m/>
    <n v="747241"/>
  </r>
  <r>
    <n v="747244"/>
    <n v="4196"/>
    <n v="31"/>
    <n v="12214.91792"/>
    <n v="0"/>
    <d v="2014-05-01T00:00:00"/>
    <n v="366.93"/>
    <m/>
    <n v="747244"/>
  </r>
  <r>
    <n v="747265"/>
    <n v="2149"/>
    <n v="19"/>
    <n v="4451.78"/>
    <n v="15.17"/>
    <d v="2014-04-01T00:00:00"/>
    <n v="263.12"/>
    <m/>
    <n v="747265"/>
  </r>
  <r>
    <n v="747276"/>
    <n v="15707"/>
    <n v="34"/>
    <n v="2006.28"/>
    <n v="231.14"/>
    <d v="2012-10-01T00:00:00"/>
    <n v="105.55"/>
    <m/>
    <n v="747276"/>
  </r>
  <r>
    <n v="747335"/>
    <n v="0"/>
    <n v="5"/>
    <n v="30360.580020000001"/>
    <n v="0"/>
    <d v="2016-04-01T00:00:00"/>
    <n v="1010.26"/>
    <m/>
    <n v="747335"/>
  </r>
  <r>
    <n v="747338"/>
    <n v="11880"/>
    <n v="17"/>
    <n v="14762.12"/>
    <n v="0"/>
    <d v="2013-10-01T00:00:00"/>
    <n v="53.48"/>
    <m/>
    <n v="747338"/>
  </r>
  <r>
    <n v="747339"/>
    <n v="20146"/>
    <n v="31"/>
    <n v="6570.1413199999997"/>
    <n v="0"/>
    <d v="2014-05-01T00:00:00"/>
    <n v="185.58"/>
    <m/>
    <n v="747339"/>
  </r>
  <r>
    <n v="747349"/>
    <n v="12053"/>
    <n v="17"/>
    <n v="4130.49"/>
    <n v="1050.04"/>
    <d v="2011-10-01T00:00:00"/>
    <n v="617.25"/>
    <m/>
    <n v="747349"/>
  </r>
  <r>
    <n v="747370"/>
    <n v="1445"/>
    <n v="3"/>
    <n v="6840.3023560000001"/>
    <n v="0"/>
    <d v="2014-05-01T00:00:00"/>
    <n v="198.63"/>
    <m/>
    <n v="747370"/>
  </r>
  <r>
    <n v="747389"/>
    <n v="20285"/>
    <n v="12"/>
    <n v="17520.421249999999"/>
    <n v="0"/>
    <d v="2014-05-01T00:00:00"/>
    <n v="490.81"/>
    <m/>
    <n v="747389"/>
  </r>
  <r>
    <n v="747414"/>
    <n v="29896"/>
    <n v="41"/>
    <n v="10512.23201"/>
    <n v="0"/>
    <d v="2013-09-01T00:00:00"/>
    <n v="2581.65"/>
    <m/>
    <n v="747414"/>
  </r>
  <r>
    <n v="747427"/>
    <n v="1194"/>
    <n v="10"/>
    <n v="7385.7140829999998"/>
    <n v="0"/>
    <d v="2014-05-01T00:00:00"/>
    <n v="237.29"/>
    <m/>
    <n v="747427"/>
  </r>
  <r>
    <n v="747440"/>
    <n v="0"/>
    <n v="8"/>
    <n v="19115.602340000001"/>
    <n v="0"/>
    <d v="2014-05-01T00:00:00"/>
    <n v="553.15"/>
    <m/>
    <n v="747440"/>
  </r>
  <r>
    <n v="747442"/>
    <n v="9171"/>
    <n v="28"/>
    <n v="20033.181949999998"/>
    <n v="0"/>
    <d v="2014-05-01T00:00:00"/>
    <n v="599.16999999999996"/>
    <m/>
    <n v="747442"/>
  </r>
  <r>
    <n v="747444"/>
    <n v="3627"/>
    <n v="6"/>
    <n v="9038.2168469999997"/>
    <n v="0"/>
    <d v="2013-08-01T00:00:00"/>
    <n v="2438.66"/>
    <m/>
    <n v="747444"/>
  </r>
  <r>
    <n v="747449"/>
    <n v="3900"/>
    <n v="15"/>
    <n v="20664.877629999999"/>
    <n v="0"/>
    <d v="2012-09-01T00:00:00"/>
    <n v="13827.82"/>
    <m/>
    <n v="747449"/>
  </r>
  <r>
    <n v="747464"/>
    <n v="0"/>
    <n v="11"/>
    <n v="4227.29"/>
    <n v="0"/>
    <d v="2016-04-01T00:00:00"/>
    <n v="71.8"/>
    <m/>
    <n v="747464"/>
  </r>
  <r>
    <n v="747470"/>
    <n v="784"/>
    <n v="32"/>
    <n v="6280.7330750000001"/>
    <n v="0"/>
    <d v="2013-10-01T00:00:00"/>
    <n v="3110.45"/>
    <m/>
    <n v="747470"/>
  </r>
  <r>
    <n v="747481"/>
    <n v="32839"/>
    <n v="41"/>
    <n v="6083.44"/>
    <n v="778.36"/>
    <d v="2012-04-01T00:00:00"/>
    <n v="353.82"/>
    <m/>
    <n v="747481"/>
  </r>
  <r>
    <n v="747483"/>
    <n v="7901"/>
    <n v="39"/>
    <n v="9855.2286320000003"/>
    <n v="0"/>
    <d v="2014-05-01T00:00:00"/>
    <n v="278.11"/>
    <m/>
    <n v="747483"/>
  </r>
  <r>
    <n v="747538"/>
    <n v="11627"/>
    <n v="33"/>
    <n v="20894.499220000002"/>
    <n v="0"/>
    <d v="2014-05-01T00:00:00"/>
    <n v="595.45000000000005"/>
    <m/>
    <n v="747538"/>
  </r>
  <r>
    <n v="747540"/>
    <n v="7850"/>
    <n v="32"/>
    <n v="731.18"/>
    <n v="299.68"/>
    <d v="2011-07-01T00:00:00"/>
    <n v="216.11"/>
    <m/>
    <n v="747540"/>
  </r>
  <r>
    <n v="747619"/>
    <n v="11490"/>
    <n v="17"/>
    <n v="11190.795529999999"/>
    <n v="0"/>
    <d v="2014-03-01T00:00:00"/>
    <n v="973.84"/>
    <m/>
    <n v="747619"/>
  </r>
  <r>
    <n v="747624"/>
    <n v="14351"/>
    <n v="52"/>
    <n v="24925.711910000002"/>
    <n v="0"/>
    <d v="2013-07-01T00:00:00"/>
    <n v="12855.46"/>
    <m/>
    <n v="747624"/>
  </r>
  <r>
    <n v="747627"/>
    <n v="7556"/>
    <n v="18"/>
    <n v="5038.452018"/>
    <n v="0"/>
    <d v="2014-05-01T00:00:00"/>
    <n v="157.66"/>
    <m/>
    <n v="747627"/>
  </r>
  <r>
    <n v="747638"/>
    <n v="0"/>
    <n v="13"/>
    <n v="22899.43001"/>
    <n v="0"/>
    <d v="2015-03-01T00:00:00"/>
    <n v="5869.73"/>
    <m/>
    <n v="747638"/>
  </r>
  <r>
    <n v="747641"/>
    <n v="749"/>
    <n v="16"/>
    <n v="3886.1778549999999"/>
    <n v="0"/>
    <d v="2014-02-01T00:00:00"/>
    <n v="434.14"/>
    <m/>
    <n v="747641"/>
  </r>
  <r>
    <n v="747645"/>
    <n v="16856"/>
    <n v="35"/>
    <n v="3576.4382860000001"/>
    <n v="0"/>
    <d v="2012-11-01T00:00:00"/>
    <n v="985.83"/>
    <m/>
    <n v="747645"/>
  </r>
  <r>
    <n v="747663"/>
    <n v="5975"/>
    <n v="12"/>
    <n v="5971.6439099999998"/>
    <n v="0"/>
    <d v="2014-06-01T00:00:00"/>
    <n v="180.15"/>
    <m/>
    <n v="747663"/>
  </r>
  <r>
    <n v="747744"/>
    <n v="4346"/>
    <n v="25"/>
    <n v="4885.8904739999998"/>
    <n v="0"/>
    <d v="2014-05-01T00:00:00"/>
    <n v="144.44"/>
    <m/>
    <n v="747744"/>
  </r>
  <r>
    <n v="747765"/>
    <n v="2858"/>
    <n v="18"/>
    <n v="31815.365129999998"/>
    <n v="0"/>
    <d v="2014-06-01T00:00:00"/>
    <n v="944.13"/>
    <m/>
    <n v="747765"/>
  </r>
  <r>
    <n v="747777"/>
    <n v="73098"/>
    <n v="16"/>
    <n v="16235.02144"/>
    <n v="0"/>
    <d v="2014-05-01T00:00:00"/>
    <n v="490.71"/>
    <m/>
    <n v="747777"/>
  </r>
  <r>
    <n v="747793"/>
    <n v="4125"/>
    <n v="10"/>
    <n v="11138.16"/>
    <n v="0"/>
    <d v="2014-09-01T00:00:00"/>
    <n v="2474.4899999999998"/>
    <m/>
    <n v="747793"/>
  </r>
  <r>
    <n v="747824"/>
    <n v="1684"/>
    <n v="49"/>
    <n v="13088.46939"/>
    <n v="0"/>
    <d v="2013-04-01T00:00:00"/>
    <n v="4952.7299999999996"/>
    <m/>
    <n v="747824"/>
  </r>
  <r>
    <n v="747831"/>
    <n v="12516"/>
    <n v="37"/>
    <n v="6949.06"/>
    <n v="891.58"/>
    <d v="2012-06-01T00:00:00"/>
    <n v="466.04"/>
    <m/>
    <n v="747831"/>
  </r>
  <r>
    <n v="747834"/>
    <n v="9632"/>
    <n v="15"/>
    <n v="15659.98281"/>
    <n v="0"/>
    <d v="2016-05-01T00:00:00"/>
    <n v="260.39"/>
    <m/>
    <n v="747834"/>
  </r>
  <r>
    <n v="747852"/>
    <n v="9004"/>
    <n v="14"/>
    <n v="9252.9653990000006"/>
    <n v="0"/>
    <d v="2014-05-01T00:00:00"/>
    <n v="260.5"/>
    <m/>
    <n v="747852"/>
  </r>
  <r>
    <n v="747883"/>
    <n v="19445"/>
    <n v="23"/>
    <n v="47367.629919999999"/>
    <n v="0"/>
    <d v="2016-05-01T00:00:00"/>
    <n v="1567.35"/>
    <m/>
    <n v="747883"/>
  </r>
  <r>
    <n v="747905"/>
    <n v="3852"/>
    <n v="14"/>
    <n v="850.74"/>
    <n v="0"/>
    <d v="2011-11-01T00:00:00"/>
    <n v="142.08000000000001"/>
    <m/>
    <n v="747905"/>
  </r>
  <r>
    <n v="747912"/>
    <n v="4461"/>
    <n v="22"/>
    <n v="20515.484420000001"/>
    <n v="0"/>
    <d v="2014-04-01T00:00:00"/>
    <n v="7979.86"/>
    <m/>
    <n v="747912"/>
  </r>
  <r>
    <n v="747940"/>
    <n v="4317"/>
    <n v="17"/>
    <n v="5827.450707"/>
    <n v="0"/>
    <d v="2013-08-01T00:00:00"/>
    <n v="1585.64"/>
    <m/>
    <n v="747940"/>
  </r>
  <r>
    <n v="747953"/>
    <n v="1592"/>
    <n v="16"/>
    <n v="19603.25333"/>
    <n v="0"/>
    <d v="2011-06-01T00:00:00"/>
    <n v="19605.16"/>
    <m/>
    <n v="747953"/>
  </r>
  <r>
    <n v="747974"/>
    <n v="3667"/>
    <n v="14"/>
    <n v="11029.737950000001"/>
    <n v="0"/>
    <d v="2012-04-01T00:00:00"/>
    <n v="8813.56"/>
    <m/>
    <n v="747974"/>
  </r>
  <r>
    <n v="747987"/>
    <n v="7872"/>
    <n v="32"/>
    <n v="16325.56573"/>
    <n v="0"/>
    <d v="2013-08-01T00:00:00"/>
    <n v="4466.72"/>
    <m/>
    <n v="747987"/>
  </r>
  <r>
    <n v="747990"/>
    <n v="3396"/>
    <n v="22"/>
    <n v="10643.2498"/>
    <n v="0"/>
    <d v="2013-07-01T00:00:00"/>
    <n v="2900.89"/>
    <m/>
    <n v="747990"/>
  </r>
  <r>
    <n v="747991"/>
    <n v="483"/>
    <n v="8"/>
    <n v="4555.1693059999998"/>
    <n v="0"/>
    <d v="2013-06-01T00:00:00"/>
    <n v="2484.71"/>
    <m/>
    <n v="747991"/>
  </r>
  <r>
    <n v="748001"/>
    <n v="11708"/>
    <n v="10"/>
    <n v="13802.740330000001"/>
    <n v="0"/>
    <d v="2016-05-01T00:00:00"/>
    <n v="229.79"/>
    <m/>
    <n v="748001"/>
  </r>
  <r>
    <n v="748051"/>
    <n v="5912"/>
    <n v="34"/>
    <n v="21570.77922"/>
    <n v="0"/>
    <d v="2012-08-01T00:00:00"/>
    <n v="15170.06"/>
    <m/>
    <n v="748051"/>
  </r>
  <r>
    <n v="748054"/>
    <n v="5074"/>
    <n v="25"/>
    <n v="1538.55"/>
    <n v="0"/>
    <d v="2012-02-01T00:00:00"/>
    <n v="171.36"/>
    <m/>
    <n v="748054"/>
  </r>
  <r>
    <n v="748108"/>
    <n v="14154"/>
    <n v="20"/>
    <n v="3730.564175"/>
    <n v="0"/>
    <d v="2014-02-01T00:00:00"/>
    <n v="183.28"/>
    <m/>
    <n v="748108"/>
  </r>
  <r>
    <n v="748118"/>
    <n v="3330"/>
    <n v="14"/>
    <n v="6610.9782230000001"/>
    <n v="0"/>
    <d v="2013-07-01T00:00:00"/>
    <n v="1989.98"/>
    <m/>
    <n v="748118"/>
  </r>
  <r>
    <n v="748128"/>
    <n v="4087"/>
    <n v="17"/>
    <n v="7209.66"/>
    <n v="0"/>
    <d v="2015-07-01T00:00:00"/>
    <n v="1269.08"/>
    <m/>
    <n v="748128"/>
  </r>
  <r>
    <n v="748129"/>
    <n v="6048"/>
    <n v="17"/>
    <n v="14194.095429999999"/>
    <n v="0"/>
    <d v="2013-10-01T00:00:00"/>
    <n v="824.8"/>
    <m/>
    <n v="748129"/>
  </r>
  <r>
    <n v="748141"/>
    <n v="4163"/>
    <n v="15"/>
    <n v="8247.0703900000008"/>
    <n v="0"/>
    <d v="2014-05-01T00:00:00"/>
    <n v="238.55"/>
    <m/>
    <n v="748141"/>
  </r>
  <r>
    <n v="748144"/>
    <n v="7939"/>
    <n v="9"/>
    <n v="135.72"/>
    <n v="51.96"/>
    <d v="2011-07-01T00:00:00"/>
    <n v="42.19"/>
    <m/>
    <n v="748144"/>
  </r>
  <r>
    <n v="748171"/>
    <n v="820"/>
    <n v="25"/>
    <n v="1002.45"/>
    <n v="0"/>
    <d v="2012-01-01T00:00:00"/>
    <n v="286.8"/>
    <m/>
    <n v="748171"/>
  </r>
  <r>
    <n v="748190"/>
    <n v="7855"/>
    <n v="61"/>
    <n v="13963.755160000001"/>
    <n v="0"/>
    <d v="2012-06-01T00:00:00"/>
    <n v="10468.83"/>
    <m/>
    <n v="748190"/>
  </r>
  <r>
    <n v="748212"/>
    <n v="482"/>
    <n v="8"/>
    <n v="6824.3808239999998"/>
    <n v="0"/>
    <d v="2016-05-01T00:00:00"/>
    <n v="113.72"/>
    <m/>
    <n v="748212"/>
  </r>
  <r>
    <n v="748225"/>
    <n v="2383"/>
    <n v="21"/>
    <n v="13885.99"/>
    <n v="0"/>
    <d v="2016-05-01T00:00:00"/>
    <n v="231.94"/>
    <m/>
    <n v="748225"/>
  </r>
  <r>
    <n v="748226"/>
    <n v="434"/>
    <n v="6"/>
    <n v="7837.573249"/>
    <n v="0"/>
    <d v="2014-06-01T00:00:00"/>
    <n v="250.65"/>
    <m/>
    <n v="748226"/>
  </r>
  <r>
    <n v="748243"/>
    <n v="7033"/>
    <n v="21"/>
    <n v="9622.57"/>
    <n v="2852.25"/>
    <d v="2014-01-01T00:00:00"/>
    <n v="58.53"/>
    <m/>
    <n v="748243"/>
  </r>
  <r>
    <n v="748251"/>
    <n v="10450"/>
    <n v="12"/>
    <n v="14346.47905"/>
    <n v="0"/>
    <d v="2014-06-01T00:00:00"/>
    <n v="400.72"/>
    <m/>
    <n v="748251"/>
  </r>
  <r>
    <n v="748282"/>
    <n v="13736"/>
    <n v="22"/>
    <n v="16576.669969999999"/>
    <n v="0"/>
    <d v="2014-12-01T00:00:00"/>
    <n v="4635.46"/>
    <m/>
    <n v="748282"/>
  </r>
  <r>
    <n v="748284"/>
    <n v="9764"/>
    <n v="25"/>
    <n v="16543.86"/>
    <n v="0"/>
    <d v="2016-05-01T00:00:00"/>
    <n v="276.38"/>
    <m/>
    <n v="748284"/>
  </r>
  <r>
    <n v="748292"/>
    <n v="2233"/>
    <n v="16"/>
    <n v="9041.7304199999999"/>
    <n v="0"/>
    <d v="2016-05-01T00:00:00"/>
    <n v="149.84"/>
    <m/>
    <n v="748292"/>
  </r>
  <r>
    <n v="748304"/>
    <n v="8817"/>
    <n v="13"/>
    <n v="35539.679949999998"/>
    <n v="0"/>
    <d v="2015-03-01T00:00:00"/>
    <n v="8753.01"/>
    <m/>
    <n v="748304"/>
  </r>
  <r>
    <n v="748322"/>
    <n v="5526"/>
    <n v="12"/>
    <n v="3667.61"/>
    <n v="343.52"/>
    <d v="2012-04-01T00:00:00"/>
    <n v="302.55"/>
    <m/>
    <n v="748322"/>
  </r>
  <r>
    <n v="748384"/>
    <n v="8297"/>
    <n v="20"/>
    <n v="5817.3828430000003"/>
    <n v="0"/>
    <d v="2013-05-01T00:00:00"/>
    <n v="2032.31"/>
    <m/>
    <n v="748384"/>
  </r>
  <r>
    <n v="748385"/>
    <n v="3044"/>
    <n v="34"/>
    <n v="3256.0421700000002"/>
    <n v="0"/>
    <d v="2014-03-01T00:00:00"/>
    <n v="280.16000000000003"/>
    <m/>
    <n v="748385"/>
  </r>
  <r>
    <n v="748423"/>
    <n v="75542"/>
    <n v="21"/>
    <n v="21489.706409999999"/>
    <n v="0"/>
    <d v="2012-02-01T00:00:00"/>
    <n v="16267.04"/>
    <m/>
    <n v="748423"/>
  </r>
  <r>
    <n v="748447"/>
    <n v="3160"/>
    <n v="29"/>
    <n v="19474.04996"/>
    <n v="0"/>
    <d v="2016-05-01T00:00:00"/>
    <n v="323.83"/>
    <m/>
    <n v="748447"/>
  </r>
  <r>
    <n v="748450"/>
    <n v="11402"/>
    <n v="18"/>
    <n v="4630.9399999999996"/>
    <n v="333.44"/>
    <d v="2012-03-01T00:00:00"/>
    <n v="430.77"/>
    <m/>
    <n v="748450"/>
  </r>
  <r>
    <n v="748463"/>
    <n v="1823"/>
    <n v="22"/>
    <n v="4301.9143020000001"/>
    <n v="0"/>
    <d v="2013-05-01T00:00:00"/>
    <n v="1536.68"/>
    <m/>
    <n v="748463"/>
  </r>
  <r>
    <n v="748479"/>
    <n v="12201"/>
    <n v="55"/>
    <n v="19707.14041"/>
    <n v="0"/>
    <d v="2012-06-01T00:00:00"/>
    <n v="14533.52"/>
    <m/>
    <n v="748479"/>
  </r>
  <r>
    <n v="748487"/>
    <n v="195"/>
    <n v="21"/>
    <n v="6186.931466"/>
    <n v="0"/>
    <d v="2014-06-01T00:00:00"/>
    <n v="172.92"/>
    <m/>
    <n v="748487"/>
  </r>
  <r>
    <n v="748503"/>
    <n v="7171"/>
    <n v="14"/>
    <n v="25681.240020000001"/>
    <n v="0"/>
    <d v="2014-11-01T00:00:00"/>
    <n v="7269.59"/>
    <m/>
    <n v="748503"/>
  </r>
  <r>
    <n v="748520"/>
    <n v="7752"/>
    <n v="18"/>
    <n v="19117.77059"/>
    <n v="0"/>
    <d v="2016-05-01T00:00:00"/>
    <n v="318.01"/>
    <m/>
    <n v="748520"/>
  </r>
  <r>
    <n v="748579"/>
    <n v="16299"/>
    <n v="16"/>
    <n v="25772.143329999999"/>
    <n v="0"/>
    <d v="2014-06-01T00:00:00"/>
    <n v="730.09"/>
    <m/>
    <n v="748579"/>
  </r>
  <r>
    <n v="748704"/>
    <n v="8741"/>
    <n v="35"/>
    <n v="17206.098040000001"/>
    <n v="0"/>
    <d v="2016-05-01T00:00:00"/>
    <n v="286.66000000000003"/>
    <m/>
    <n v="748704"/>
  </r>
  <r>
    <n v="748719"/>
    <n v="10884"/>
    <n v="25"/>
    <n v="6668.4463489999998"/>
    <n v="0"/>
    <d v="2014-05-01T00:00:00"/>
    <n v="195.05"/>
    <m/>
    <n v="748719"/>
  </r>
  <r>
    <n v="748730"/>
    <n v="3026"/>
    <n v="21"/>
    <n v="3947"/>
    <n v="0"/>
    <d v="2012-03-01T00:00:00"/>
    <n v="395.66"/>
    <m/>
    <n v="748730"/>
  </r>
  <r>
    <n v="748740"/>
    <n v="15170"/>
    <n v="31"/>
    <n v="19367.969359999999"/>
    <n v="0"/>
    <d v="2013-02-01T00:00:00"/>
    <n v="12464.62"/>
    <m/>
    <n v="748740"/>
  </r>
  <r>
    <n v="748754"/>
    <n v="7459"/>
    <n v="24"/>
    <n v="12713.68851"/>
    <n v="0"/>
    <d v="2013-03-01T00:00:00"/>
    <n v="7524.2"/>
    <m/>
    <n v="748754"/>
  </r>
  <r>
    <n v="748757"/>
    <n v="57387"/>
    <n v="21"/>
    <n v="37376.879970000002"/>
    <n v="0"/>
    <d v="2015-04-01T00:00:00"/>
    <n v="8328.68"/>
    <m/>
    <n v="748757"/>
  </r>
  <r>
    <n v="748775"/>
    <n v="24981"/>
    <n v="38"/>
    <n v="4666.2099969999999"/>
    <n v="0"/>
    <d v="2015-06-01T00:00:00"/>
    <n v="884.46"/>
    <m/>
    <n v="748775"/>
  </r>
  <r>
    <n v="748776"/>
    <n v="22545"/>
    <n v="20"/>
    <n v="17914.519530000001"/>
    <n v="0"/>
    <d v="2014-05-01T00:00:00"/>
    <n v="542.21"/>
    <m/>
    <n v="748776"/>
  </r>
  <r>
    <n v="748811"/>
    <n v="1497"/>
    <n v="6"/>
    <n v="7920.963025"/>
    <n v="0"/>
    <d v="2016-05-01T00:00:00"/>
    <n v="131.78"/>
    <m/>
    <n v="748811"/>
  </r>
  <r>
    <n v="748854"/>
    <n v="7281"/>
    <n v="37"/>
    <n v="5274.0426740000003"/>
    <n v="0"/>
    <d v="2012-06-01T00:00:00"/>
    <n v="3449.47"/>
    <m/>
    <n v="748854"/>
  </r>
  <r>
    <n v="748867"/>
    <n v="8337"/>
    <n v="34"/>
    <n v="2171.5068769999998"/>
    <n v="0"/>
    <d v="2014-05-01T00:00:00"/>
    <n v="65.44"/>
    <m/>
    <n v="748867"/>
  </r>
  <r>
    <n v="748869"/>
    <n v="951"/>
    <n v="21"/>
    <n v="14085.74783"/>
    <n v="0"/>
    <d v="2016-05-01T00:00:00"/>
    <n v="234.31"/>
    <m/>
    <n v="748869"/>
  </r>
  <r>
    <n v="748880"/>
    <n v="4305"/>
    <n v="14"/>
    <n v="6980.9089519999998"/>
    <n v="0"/>
    <d v="2012-08-01T00:00:00"/>
    <n v="4049.68"/>
    <m/>
    <n v="748880"/>
  </r>
  <r>
    <n v="748893"/>
    <n v="992"/>
    <n v="16"/>
    <n v="10512.246090000001"/>
    <n v="0"/>
    <d v="2014-06-01T00:00:00"/>
    <n v="295.77999999999997"/>
    <m/>
    <n v="748893"/>
  </r>
  <r>
    <n v="748900"/>
    <n v="397"/>
    <n v="11"/>
    <n v="6443.3371070000003"/>
    <n v="0"/>
    <d v="2014-06-01T00:00:00"/>
    <n v="195.67"/>
    <m/>
    <n v="748900"/>
  </r>
  <r>
    <n v="748911"/>
    <n v="4899"/>
    <n v="26"/>
    <n v="39188.035230000001"/>
    <n v="0"/>
    <d v="2014-06-01T00:00:00"/>
    <n v="1144.19"/>
    <m/>
    <n v="748911"/>
  </r>
  <r>
    <n v="748913"/>
    <n v="1698"/>
    <n v="8"/>
    <n v="7079.136418"/>
    <n v="0"/>
    <d v="2013-02-01T00:00:00"/>
    <n v="937.54"/>
    <m/>
    <n v="748913"/>
  </r>
  <r>
    <n v="748916"/>
    <n v="16151"/>
    <n v="8"/>
    <n v="28163.54996"/>
    <n v="0"/>
    <d v="2016-03-01T00:00:00"/>
    <n v="1386.1"/>
    <m/>
    <n v="748916"/>
  </r>
  <r>
    <n v="748955"/>
    <n v="7700"/>
    <n v="19"/>
    <n v="12115.14"/>
    <n v="0"/>
    <d v="2011-06-01T00:00:00"/>
    <n v="12117.05"/>
    <m/>
    <n v="748955"/>
  </r>
  <r>
    <n v="749004"/>
    <n v="18688"/>
    <n v="27"/>
    <n v="12592.77363"/>
    <n v="0"/>
    <d v="2014-05-01T00:00:00"/>
    <n v="353.91"/>
    <m/>
    <n v="749004"/>
  </r>
  <r>
    <n v="749019"/>
    <n v="12914"/>
    <n v="22"/>
    <n v="3306.03"/>
    <n v="76.760000000000005"/>
    <d v="2014-01-01T00:00:00"/>
    <n v="104.34"/>
    <m/>
    <n v="749019"/>
  </r>
  <r>
    <n v="749020"/>
    <n v="601"/>
    <n v="23"/>
    <n v="4976.3999999999996"/>
    <n v="14.19"/>
    <d v="2014-02-01T00:00:00"/>
    <n v="150.80000000000001"/>
    <m/>
    <n v="749020"/>
  </r>
  <r>
    <n v="749023"/>
    <n v="7501"/>
    <n v="28"/>
    <n v="8957.2386399999996"/>
    <n v="0"/>
    <d v="2014-05-01T00:00:00"/>
    <n v="284.17"/>
    <m/>
    <n v="749023"/>
  </r>
  <r>
    <n v="749033"/>
    <n v="2355"/>
    <n v="30"/>
    <n v="33711.71"/>
    <n v="0"/>
    <d v="2016-05-01T00:00:00"/>
    <n v="562.01"/>
    <m/>
    <n v="749033"/>
  </r>
  <r>
    <n v="749035"/>
    <n v="11921"/>
    <n v="11"/>
    <n v="18171.81997"/>
    <n v="0"/>
    <d v="2015-02-01T00:00:00"/>
    <n v="4281.6899999999996"/>
    <m/>
    <n v="749035"/>
  </r>
  <r>
    <n v="749050"/>
    <n v="5864"/>
    <n v="9"/>
    <n v="6717.9501090000003"/>
    <n v="0"/>
    <d v="2014-05-01T00:00:00"/>
    <n v="211.41"/>
    <m/>
    <n v="749050"/>
  </r>
  <r>
    <n v="749069"/>
    <n v="4801"/>
    <n v="7"/>
    <n v="4040.9"/>
    <n v="117.9"/>
    <d v="2013-06-01T00:00:00"/>
    <n v="157.82"/>
    <m/>
    <n v="749069"/>
  </r>
  <r>
    <n v="749073"/>
    <n v="30420"/>
    <n v="23"/>
    <n v="7070.5008399999997"/>
    <n v="0"/>
    <d v="2014-06-01T00:00:00"/>
    <n v="213.27"/>
    <m/>
    <n v="749073"/>
  </r>
  <r>
    <n v="749081"/>
    <n v="14227"/>
    <n v="4"/>
    <n v="12363.049000000001"/>
    <n v="0"/>
    <d v="2013-11-01T00:00:00"/>
    <n v="5850.86"/>
    <m/>
    <n v="749081"/>
  </r>
  <r>
    <n v="749087"/>
    <n v="39521"/>
    <n v="14"/>
    <n v="5869.1069029999999"/>
    <n v="0"/>
    <d v="2012-01-01T00:00:00"/>
    <n v="4613.66"/>
    <m/>
    <n v="749087"/>
  </r>
  <r>
    <n v="749089"/>
    <n v="12471"/>
    <n v="23"/>
    <n v="3328.0902190000002"/>
    <n v="0"/>
    <d v="2013-07-01T00:00:00"/>
    <n v="1005.3"/>
    <m/>
    <n v="749089"/>
  </r>
  <r>
    <n v="749099"/>
    <n v="734"/>
    <n v="34"/>
    <n v="974.79"/>
    <n v="0"/>
    <d v="2011-08-01T00:00:00"/>
    <n v="325.45"/>
    <m/>
    <n v="749099"/>
  </r>
  <r>
    <n v="749103"/>
    <n v="6682"/>
    <n v="12"/>
    <n v="15962.339980000001"/>
    <n v="0"/>
    <d v="2015-11-01T00:00:00"/>
    <n v="1817.7"/>
    <m/>
    <n v="749103"/>
  </r>
  <r>
    <n v="749107"/>
    <n v="1473"/>
    <n v="20"/>
    <n v="6668.4463500000002"/>
    <n v="0"/>
    <d v="2014-05-01T00:00:00"/>
    <n v="197.41"/>
    <m/>
    <n v="749107"/>
  </r>
  <r>
    <n v="749137"/>
    <n v="23173"/>
    <n v="25"/>
    <n v="29888.568739999999"/>
    <n v="0"/>
    <d v="2014-05-01T00:00:00"/>
    <n v="834.52"/>
    <m/>
    <n v="749137"/>
  </r>
  <r>
    <n v="749183"/>
    <n v="7011"/>
    <n v="21"/>
    <n v="3471.05"/>
    <n v="14.61"/>
    <d v="2012-10-01T00:00:00"/>
    <n v="204.24"/>
    <m/>
    <n v="749183"/>
  </r>
  <r>
    <n v="749199"/>
    <n v="9047"/>
    <n v="27"/>
    <n v="14530.21341"/>
    <n v="0"/>
    <d v="2012-03-01T00:00:00"/>
    <n v="10885.1"/>
    <m/>
    <n v="749199"/>
  </r>
  <r>
    <n v="749211"/>
    <n v="2155"/>
    <n v="4"/>
    <n v="5004.2081520000002"/>
    <n v="0"/>
    <d v="2016-05-01T00:00:00"/>
    <n v="83.01"/>
    <m/>
    <n v="749211"/>
  </r>
  <r>
    <n v="749212"/>
    <n v="1750"/>
    <n v="10"/>
    <n v="2530.4055840000001"/>
    <n v="0"/>
    <d v="2014-07-01T00:00:00"/>
    <n v="140.01"/>
    <m/>
    <n v="749212"/>
  </r>
  <r>
    <n v="749214"/>
    <n v="14294"/>
    <n v="27"/>
    <n v="21681.521690000001"/>
    <n v="0"/>
    <d v="2014-05-01T00:00:00"/>
    <n v="644.05999999999995"/>
    <m/>
    <n v="749214"/>
  </r>
  <r>
    <n v="749229"/>
    <n v="3668"/>
    <n v="25"/>
    <n v="4268.2383799999998"/>
    <n v="0"/>
    <d v="2013-10-01T00:00:00"/>
    <n v="929.19"/>
    <m/>
    <n v="749229"/>
  </r>
  <r>
    <n v="749243"/>
    <n v="7971"/>
    <n v="36"/>
    <n v="6297.38"/>
    <n v="604.51"/>
    <d v="2014-02-01T00:00:00"/>
    <n v="26.56"/>
    <m/>
    <n v="749243"/>
  </r>
  <r>
    <n v="749248"/>
    <n v="812"/>
    <n v="11"/>
    <n v="7669.6865449999996"/>
    <n v="0"/>
    <d v="2013-04-01T00:00:00"/>
    <n v="2923.88"/>
    <m/>
    <n v="749248"/>
  </r>
  <r>
    <n v="749255"/>
    <n v="4034"/>
    <n v="23"/>
    <n v="3064.5378799999999"/>
    <n v="0"/>
    <d v="2011-10-01T00:00:00"/>
    <n v="2704.61"/>
    <m/>
    <n v="749255"/>
  </r>
  <r>
    <n v="749268"/>
    <n v="10541"/>
    <n v="52"/>
    <n v="6391.6537049999997"/>
    <n v="0"/>
    <d v="2016-05-01T00:00:00"/>
    <n v="105.79"/>
    <m/>
    <n v="749268"/>
  </r>
  <r>
    <n v="749291"/>
    <n v="7429"/>
    <n v="41"/>
    <n v="7033.075272"/>
    <n v="0"/>
    <d v="2013-08-01T00:00:00"/>
    <n v="1894.41"/>
    <m/>
    <n v="749291"/>
  </r>
  <r>
    <n v="749298"/>
    <n v="2705"/>
    <n v="19"/>
    <n v="7324.6254779999999"/>
    <n v="0"/>
    <d v="2012-10-01T00:00:00"/>
    <n v="5197.8900000000003"/>
    <m/>
    <n v="749298"/>
  </r>
  <r>
    <n v="749319"/>
    <n v="41531"/>
    <n v="48"/>
    <n v="30830.359919999999"/>
    <n v="0"/>
    <d v="2016-05-01T00:00:00"/>
    <n v="513.21"/>
    <m/>
    <n v="749319"/>
  </r>
  <r>
    <n v="749324"/>
    <n v="2527"/>
    <n v="5"/>
    <n v="2556.5784560000002"/>
    <n v="0"/>
    <d v="2014-05-01T00:00:00"/>
    <n v="85.24"/>
    <m/>
    <n v="749324"/>
  </r>
  <r>
    <n v="749325"/>
    <n v="284"/>
    <n v="5"/>
    <n v="5853.7935589999997"/>
    <n v="0"/>
    <d v="2014-03-01T00:00:00"/>
    <n v="494.54"/>
    <m/>
    <n v="749325"/>
  </r>
  <r>
    <n v="749341"/>
    <n v="13131"/>
    <n v="21"/>
    <n v="14346.47905"/>
    <n v="0"/>
    <d v="2014-05-01T00:00:00"/>
    <n v="400.72"/>
    <m/>
    <n v="749341"/>
  </r>
  <r>
    <n v="749347"/>
    <n v="21618"/>
    <n v="28"/>
    <n v="14762.58136"/>
    <n v="0"/>
    <d v="2014-05-01T00:00:00"/>
    <n v="433.74"/>
    <m/>
    <n v="749347"/>
  </r>
  <r>
    <n v="749384"/>
    <n v="768"/>
    <n v="20"/>
    <n v="7737.6619790000004"/>
    <n v="0"/>
    <d v="2013-06-01T00:00:00"/>
    <n v="986.37"/>
    <m/>
    <n v="749384"/>
  </r>
  <r>
    <n v="749390"/>
    <n v="10085"/>
    <n v="17"/>
    <n v="13488.460660000001"/>
    <n v="0"/>
    <d v="2011-10-01T00:00:00"/>
    <n v="11865.97"/>
    <m/>
    <n v="749390"/>
  </r>
  <r>
    <n v="749396"/>
    <n v="7974"/>
    <n v="17"/>
    <n v="6592.9052970000002"/>
    <n v="0"/>
    <d v="2013-07-01T00:00:00"/>
    <n v="2116.1"/>
    <m/>
    <n v="749396"/>
  </r>
  <r>
    <n v="749427"/>
    <n v="2051"/>
    <n v="30"/>
    <n v="10308.56862"/>
    <n v="0"/>
    <d v="2013-10-01T00:00:00"/>
    <n v="2265.75"/>
    <m/>
    <n v="749427"/>
  </r>
  <r>
    <n v="749439"/>
    <n v="3336"/>
    <n v="19"/>
    <n v="4023.78"/>
    <n v="0"/>
    <d v="2011-07-01T00:00:00"/>
    <n v="4024.43"/>
    <m/>
    <n v="749439"/>
  </r>
  <r>
    <n v="749443"/>
    <n v="1381"/>
    <n v="16"/>
    <n v="6583.6144489999997"/>
    <n v="0"/>
    <d v="2013-02-01T00:00:00"/>
    <n v="2871.53"/>
    <m/>
    <n v="749443"/>
  </r>
  <r>
    <n v="749459"/>
    <n v="6486"/>
    <n v="13"/>
    <n v="11784.24279"/>
    <n v="0"/>
    <d v="2014-05-01T00:00:00"/>
    <n v="358.73"/>
    <m/>
    <n v="749459"/>
  </r>
  <r>
    <n v="749514"/>
    <n v="7716"/>
    <n v="16"/>
    <n v="5598.284713"/>
    <n v="0"/>
    <d v="2014-06-01T00:00:00"/>
    <n v="179.95"/>
    <m/>
    <n v="749514"/>
  </r>
  <r>
    <n v="749515"/>
    <n v="3299"/>
    <n v="13"/>
    <n v="4982.6451349999998"/>
    <n v="0"/>
    <d v="2013-12-01T00:00:00"/>
    <n v="963.24"/>
    <m/>
    <n v="749515"/>
  </r>
  <r>
    <n v="749533"/>
    <n v="4936"/>
    <n v="28"/>
    <n v="10950.24663"/>
    <n v="0"/>
    <d v="2014-05-01T00:00:00"/>
    <n v="308.73"/>
    <m/>
    <n v="749533"/>
  </r>
  <r>
    <n v="749545"/>
    <n v="19996"/>
    <n v="23"/>
    <n v="23151.429919999999"/>
    <n v="0"/>
    <d v="2014-01-01T00:00:00"/>
    <n v="10341.69"/>
    <m/>
    <n v="749545"/>
  </r>
  <r>
    <n v="749557"/>
    <n v="10841"/>
    <n v="27"/>
    <n v="21658.13004"/>
    <n v="0"/>
    <d v="2015-03-01T00:00:00"/>
    <n v="5097.58"/>
    <m/>
    <n v="749557"/>
  </r>
  <r>
    <n v="749568"/>
    <n v="336"/>
    <n v="3"/>
    <n v="2532.7846979999999"/>
    <n v="0"/>
    <d v="2012-03-01T00:00:00"/>
    <n v="1863.47"/>
    <m/>
    <n v="749568"/>
  </r>
  <r>
    <n v="749589"/>
    <n v="5106"/>
    <n v="30"/>
    <n v="21940.000029999999"/>
    <n v="0"/>
    <d v="2015-02-01T00:00:00"/>
    <n v="5768.39"/>
    <m/>
    <n v="749589"/>
  </r>
  <r>
    <n v="749594"/>
    <n v="822"/>
    <n v="41"/>
    <n v="3908.7003909999999"/>
    <n v="0"/>
    <d v="2014-05-01T00:00:00"/>
    <n v="113.53"/>
    <m/>
    <n v="749594"/>
  </r>
  <r>
    <n v="749598"/>
    <n v="3822"/>
    <n v="14"/>
    <n v="13552.47"/>
    <n v="0"/>
    <d v="2016-05-01T00:00:00"/>
    <n v="230.05"/>
    <m/>
    <n v="749598"/>
  </r>
  <r>
    <n v="749604"/>
    <n v="10848"/>
    <n v="14"/>
    <n v="739.28"/>
    <n v="0"/>
    <d v="2011-08-01T00:00:00"/>
    <n v="371.91"/>
    <m/>
    <n v="749604"/>
  </r>
  <r>
    <n v="749617"/>
    <n v="1050"/>
    <n v="5"/>
    <n v="2928.9930300000001"/>
    <n v="0"/>
    <d v="2014-05-01T00:00:00"/>
    <n v="88.54"/>
    <m/>
    <n v="749617"/>
  </r>
  <r>
    <n v="749625"/>
    <n v="3688"/>
    <n v="22"/>
    <n v="5858.2446330000002"/>
    <n v="0"/>
    <d v="2013-02-01T00:00:00"/>
    <n v="2495.5"/>
    <m/>
    <n v="749625"/>
  </r>
  <r>
    <n v="749723"/>
    <n v="39463"/>
    <n v="19"/>
    <n v="4184.3543730000001"/>
    <n v="0"/>
    <d v="2014-05-01T00:00:00"/>
    <n v="117.04"/>
    <m/>
    <n v="749723"/>
  </r>
  <r>
    <n v="749736"/>
    <n v="12252"/>
    <n v="9"/>
    <n v="13931.10997"/>
    <n v="0"/>
    <d v="2016-05-01T00:00:00"/>
    <n v="231.9"/>
    <m/>
    <n v="749736"/>
  </r>
  <r>
    <n v="749746"/>
    <n v="2385"/>
    <n v="10"/>
    <n v="2933.5451589999998"/>
    <n v="0"/>
    <d v="2014-08-01T00:00:00"/>
    <n v="704.08"/>
    <m/>
    <n v="749746"/>
  </r>
  <r>
    <n v="749748"/>
    <n v="62060"/>
    <n v="31"/>
    <n v="43820.292410000002"/>
    <n v="0"/>
    <d v="2014-06-01T00:00:00"/>
    <n v="1284.25"/>
    <m/>
    <n v="749748"/>
  </r>
  <r>
    <n v="749765"/>
    <n v="2005"/>
    <n v="21"/>
    <n v="4225.3"/>
    <n v="0"/>
    <d v="2016-05-01T00:00:00"/>
    <n v="71.739999999999995"/>
    <m/>
    <n v="749765"/>
  </r>
  <r>
    <n v="749796"/>
    <n v="15461"/>
    <n v="53"/>
    <n v="10764.292880000001"/>
    <n v="0"/>
    <d v="2012-03-01T00:00:00"/>
    <n v="7922.03"/>
    <m/>
    <n v="749796"/>
  </r>
  <r>
    <n v="749823"/>
    <n v="17265"/>
    <n v="38"/>
    <n v="26084.9"/>
    <n v="0"/>
    <d v="2016-05-01T00:00:00"/>
    <n v="434.65"/>
    <m/>
    <n v="749823"/>
  </r>
  <r>
    <n v="749841"/>
    <n v="0"/>
    <n v="25"/>
    <n v="11359.82144"/>
    <n v="0"/>
    <d v="2011-09-01T00:00:00"/>
    <n v="10660.93"/>
    <m/>
    <n v="749841"/>
  </r>
  <r>
    <n v="749852"/>
    <n v="8289"/>
    <n v="33"/>
    <n v="12513.2904"/>
    <n v="0"/>
    <d v="2014-05-01T00:00:00"/>
    <n v="378.1"/>
    <m/>
    <n v="749852"/>
  </r>
  <r>
    <n v="749858"/>
    <n v="24358"/>
    <n v="18"/>
    <n v="41862.3387"/>
    <n v="0"/>
    <d v="2013-02-01T00:00:00"/>
    <n v="1299.17"/>
    <m/>
    <n v="749858"/>
  </r>
  <r>
    <n v="749861"/>
    <n v="2584"/>
    <n v="3"/>
    <n v="6271.19"/>
    <n v="0"/>
    <d v="2016-05-01T00:00:00"/>
    <n v="106.53"/>
    <m/>
    <n v="749861"/>
  </r>
  <r>
    <n v="749872"/>
    <n v="3417"/>
    <n v="5"/>
    <n v="3096.9635950000002"/>
    <n v="0"/>
    <d v="2014-02-01T00:00:00"/>
    <n v="1352"/>
    <m/>
    <n v="749872"/>
  </r>
  <r>
    <n v="749902"/>
    <n v="89468"/>
    <n v="24"/>
    <n v="31859.48993"/>
    <n v="0"/>
    <d v="2014-12-01T00:00:00"/>
    <n v="9246.81"/>
    <m/>
    <n v="749902"/>
  </r>
  <r>
    <n v="749907"/>
    <n v="8593"/>
    <n v="14"/>
    <n v="5383.31"/>
    <n v="440.13"/>
    <d v="2012-06-01T00:00:00"/>
    <n v="778.28"/>
    <m/>
    <n v="749907"/>
  </r>
  <r>
    <n v="749939"/>
    <n v="8828"/>
    <n v="22"/>
    <n v="15777.14529"/>
    <n v="0"/>
    <d v="2012-05-01T00:00:00"/>
    <n v="11989.9"/>
    <m/>
    <n v="749939"/>
  </r>
  <r>
    <n v="749972"/>
    <n v="18550"/>
    <n v="24"/>
    <n v="11291.817789999999"/>
    <n v="0"/>
    <d v="2014-05-01T00:00:00"/>
    <n v="342.29"/>
    <m/>
    <n v="749972"/>
  </r>
  <r>
    <n v="749988"/>
    <n v="10506"/>
    <n v="6"/>
    <n v="2096.0159990000002"/>
    <n v="0"/>
    <d v="2011-11-01T00:00:00"/>
    <n v="970.43"/>
    <m/>
    <n v="749988"/>
  </r>
  <r>
    <n v="750037"/>
    <n v="16508"/>
    <n v="24"/>
    <n v="29888.568739999999"/>
    <n v="0"/>
    <d v="2014-06-01T00:00:00"/>
    <n v="835.33"/>
    <m/>
    <n v="750037"/>
  </r>
  <r>
    <n v="750061"/>
    <n v="1258"/>
    <n v="21"/>
    <n v="23843.60168"/>
    <n v="0"/>
    <d v="2013-06-01T00:00:00"/>
    <n v="12764.75"/>
    <m/>
    <n v="750061"/>
  </r>
  <r>
    <n v="750093"/>
    <n v="5845"/>
    <n v="26"/>
    <n v="15866.78"/>
    <n v="0"/>
    <d v="2014-02-01T00:00:00"/>
    <n v="74.930000000000007"/>
    <m/>
    <n v="750093"/>
  </r>
  <r>
    <n v="750104"/>
    <n v="6090"/>
    <n v="15"/>
    <n v="5521.0961299999999"/>
    <n v="0"/>
    <d v="2016-05-01T00:00:00"/>
    <n v="91.91"/>
    <m/>
    <n v="750104"/>
  </r>
  <r>
    <n v="750109"/>
    <n v="1384"/>
    <n v="15"/>
    <n v="12930.25001"/>
    <n v="0"/>
    <d v="2015-01-01T00:00:00"/>
    <n v="3434.59"/>
    <m/>
    <n v="750109"/>
  </r>
  <r>
    <n v="750143"/>
    <n v="31582"/>
    <n v="45"/>
    <n v="16484.30257"/>
    <n v="0"/>
    <d v="2014-04-01T00:00:00"/>
    <n v="391.62"/>
    <m/>
    <n v="750143"/>
  </r>
  <r>
    <n v="750151"/>
    <n v="1721"/>
    <n v="13"/>
    <n v="6156.3410629999998"/>
    <n v="0"/>
    <d v="2013-08-01T00:00:00"/>
    <n v="2159.88"/>
    <m/>
    <n v="750151"/>
  </r>
  <r>
    <n v="750163"/>
    <n v="8636"/>
    <n v="30"/>
    <n v="13413.75009"/>
    <n v="0"/>
    <d v="2013-03-01T00:00:00"/>
    <n v="7746"/>
    <m/>
    <n v="750163"/>
  </r>
  <r>
    <n v="750210"/>
    <n v="12901"/>
    <n v="37"/>
    <n v="12573.25087"/>
    <n v="0"/>
    <d v="2014-05-01T00:00:00"/>
    <n v="4860.1400000000003"/>
    <m/>
    <n v="750210"/>
  </r>
  <r>
    <n v="750212"/>
    <n v="3869"/>
    <n v="19"/>
    <n v="7121.7733260000005"/>
    <n v="0"/>
    <d v="2014-05-01T00:00:00"/>
    <n v="205.94"/>
    <m/>
    <n v="750212"/>
  </r>
  <r>
    <n v="750342"/>
    <n v="1204"/>
    <n v="23"/>
    <n v="4889.54"/>
    <n v="0"/>
    <d v="2011-09-01T00:00:00"/>
    <n v="3702.98"/>
    <m/>
    <n v="750342"/>
  </r>
  <r>
    <n v="750374"/>
    <n v="9480"/>
    <n v="48"/>
    <n v="6402.94"/>
    <n v="22.48"/>
    <d v="2012-12-01T00:00:00"/>
    <n v="355.84"/>
    <m/>
    <n v="750374"/>
  </r>
  <r>
    <n v="750390"/>
    <n v="21088"/>
    <n v="26"/>
    <n v="22715.258519999999"/>
    <n v="0"/>
    <d v="2014-06-01T00:00:00"/>
    <n v="635.33000000000004"/>
    <m/>
    <n v="750390"/>
  </r>
  <r>
    <n v="750409"/>
    <n v="7222"/>
    <n v="34"/>
    <n v="10748.70327"/>
    <n v="0"/>
    <d v="2014-06-01T00:00:00"/>
    <n v="326.97000000000003"/>
    <m/>
    <n v="750409"/>
  </r>
  <r>
    <n v="750410"/>
    <n v="25861"/>
    <n v="26"/>
    <n v="21986.916870000001"/>
    <n v="0"/>
    <d v="2014-06-01T00:00:00"/>
    <n v="662.68"/>
    <m/>
    <n v="750410"/>
  </r>
  <r>
    <n v="750425"/>
    <n v="18208"/>
    <n v="52"/>
    <n v="18021.394189999999"/>
    <n v="0"/>
    <d v="2012-08-01T00:00:00"/>
    <n v="12761.56"/>
    <m/>
    <n v="750425"/>
  </r>
  <r>
    <n v="750435"/>
    <n v="12808"/>
    <n v="46"/>
    <n v="15897.68"/>
    <n v="5663.75"/>
    <d v="2013-10-01T00:00:00"/>
    <n v="70.56"/>
    <m/>
    <n v="750435"/>
  </r>
  <r>
    <n v="750488"/>
    <n v="5412"/>
    <n v="14"/>
    <n v="5699.1168120000002"/>
    <n v="0"/>
    <d v="2012-02-01T00:00:00"/>
    <n v="601.89"/>
    <m/>
    <n v="750488"/>
  </r>
  <r>
    <n v="750530"/>
    <n v="4722"/>
    <n v="51"/>
    <n v="5793.0839169999999"/>
    <n v="0"/>
    <d v="2012-07-01T00:00:00"/>
    <n v="3514.38"/>
    <m/>
    <n v="750530"/>
  </r>
  <r>
    <n v="750538"/>
    <n v="4776"/>
    <n v="15"/>
    <n v="2787.5350570000001"/>
    <n v="0"/>
    <d v="2012-09-01T00:00:00"/>
    <n v="1569.33"/>
    <m/>
    <n v="750538"/>
  </r>
  <r>
    <n v="750565"/>
    <n v="11079"/>
    <n v="39"/>
    <n v="16019.571470000001"/>
    <n v="0"/>
    <d v="2012-07-01T00:00:00"/>
    <n v="10007.200000000001"/>
    <m/>
    <n v="750565"/>
  </r>
  <r>
    <n v="750602"/>
    <n v="8517"/>
    <n v="18"/>
    <n v="11196.56943"/>
    <n v="0"/>
    <d v="2014-05-01T00:00:00"/>
    <n v="354.48"/>
    <m/>
    <n v="750602"/>
  </r>
  <r>
    <n v="750605"/>
    <n v="14551"/>
    <n v="13"/>
    <n v="12372.196959999999"/>
    <n v="0"/>
    <d v="2014-06-01T00:00:00"/>
    <n v="378.8"/>
    <m/>
    <n v="750605"/>
  </r>
  <r>
    <n v="750608"/>
    <n v="7281"/>
    <n v="24"/>
    <n v="4914.4642679999997"/>
    <n v="0"/>
    <d v="2012-05-01T00:00:00"/>
    <n v="3433.13"/>
    <m/>
    <n v="750608"/>
  </r>
  <r>
    <n v="750620"/>
    <n v="19159"/>
    <n v="25"/>
    <n v="17448.230019999999"/>
    <n v="0"/>
    <d v="2015-02-01T00:00:00"/>
    <n v="4557.7299999999996"/>
    <m/>
    <n v="750620"/>
  </r>
  <r>
    <n v="750630"/>
    <n v="7414"/>
    <n v="5"/>
    <n v="7490.88"/>
    <n v="0"/>
    <d v="2011-12-01T00:00:00"/>
    <n v="6157.16"/>
    <m/>
    <n v="750630"/>
  </r>
  <r>
    <n v="750645"/>
    <n v="9842"/>
    <n v="24"/>
    <n v="10399.27851"/>
    <n v="0"/>
    <d v="2012-08-01T00:00:00"/>
    <n v="142.71"/>
    <m/>
    <n v="750645"/>
  </r>
  <r>
    <n v="750670"/>
    <n v="3755"/>
    <n v="29"/>
    <n v="15052.89062"/>
    <n v="0"/>
    <d v="2012-09-01T00:00:00"/>
    <n v="8577.01"/>
    <m/>
    <n v="750670"/>
  </r>
  <r>
    <n v="750671"/>
    <n v="14274"/>
    <n v="18"/>
    <n v="13845.22"/>
    <n v="0"/>
    <d v="2011-06-01T00:00:00"/>
    <n v="13845.67"/>
    <m/>
    <n v="750671"/>
  </r>
  <r>
    <n v="750710"/>
    <n v="19911"/>
    <n v="20"/>
    <n v="4524.97"/>
    <n v="0"/>
    <d v="2012-01-01T00:00:00"/>
    <n v="4525.3"/>
    <m/>
    <n v="750710"/>
  </r>
  <r>
    <n v="750712"/>
    <n v="5205"/>
    <n v="18"/>
    <n v="13562.76994"/>
    <n v="0"/>
    <d v="2016-05-01T00:00:00"/>
    <n v="225.23"/>
    <m/>
    <n v="750712"/>
  </r>
  <r>
    <n v="750759"/>
    <n v="21994"/>
    <n v="18"/>
    <n v="2190.0360049999999"/>
    <n v="0"/>
    <d v="2014-06-01T00:00:00"/>
    <n v="61.5"/>
    <m/>
    <n v="750759"/>
  </r>
  <r>
    <n v="750779"/>
    <n v="0"/>
    <n v="17"/>
    <n v="11078.04315"/>
    <n v="0"/>
    <d v="2013-11-01T00:00:00"/>
    <n v="2141.7800000000002"/>
    <m/>
    <n v="750779"/>
  </r>
  <r>
    <n v="750799"/>
    <n v="11599"/>
    <n v="14"/>
    <n v="6958.77"/>
    <n v="162.52000000000001"/>
    <d v="2013-04-01T00:00:00"/>
    <n v="229.4"/>
    <m/>
    <n v="750799"/>
  </r>
  <r>
    <n v="750811"/>
    <n v="3657"/>
    <n v="17"/>
    <n v="17533.594010000001"/>
    <n v="0"/>
    <d v="2014-01-01T00:00:00"/>
    <n v="2424.4499999999998"/>
    <m/>
    <n v="750811"/>
  </r>
  <r>
    <n v="750851"/>
    <n v="3400"/>
    <n v="15"/>
    <n v="10950.24663"/>
    <n v="0"/>
    <d v="2014-05-01T00:00:00"/>
    <n v="307.54000000000002"/>
    <m/>
    <n v="750851"/>
  </r>
  <r>
    <n v="750889"/>
    <n v="9376"/>
    <n v="7"/>
    <n v="11960.07"/>
    <n v="0"/>
    <d v="2015-03-01T00:00:00"/>
    <n v="2947.49"/>
    <m/>
    <n v="750889"/>
  </r>
  <r>
    <n v="750893"/>
    <n v="5324"/>
    <n v="14"/>
    <n v="9591.8678830000008"/>
    <n v="0"/>
    <d v="2014-05-01T00:00:00"/>
    <n v="282.87"/>
    <m/>
    <n v="750893"/>
  </r>
  <r>
    <n v="750920"/>
    <n v="7802"/>
    <n v="19"/>
    <n v="5305.0030470000002"/>
    <n v="0"/>
    <d v="2013-05-01T00:00:00"/>
    <n v="3084.13"/>
    <m/>
    <n v="750920"/>
  </r>
  <r>
    <n v="750934"/>
    <n v="28079"/>
    <n v="17"/>
    <n v="10809.10282"/>
    <n v="0"/>
    <d v="2012-02-01T00:00:00"/>
    <n v="8483.36"/>
    <m/>
    <n v="750934"/>
  </r>
  <r>
    <n v="751034"/>
    <n v="3534"/>
    <n v="25"/>
    <n v="14527.91301"/>
    <n v="0"/>
    <d v="2014-02-01T00:00:00"/>
    <n v="1609.46"/>
    <m/>
    <n v="751034"/>
  </r>
  <r>
    <n v="751072"/>
    <n v="97419"/>
    <n v="39"/>
    <n v="10815.420770000001"/>
    <n v="0"/>
    <d v="2012-12-01T00:00:00"/>
    <n v="5272.8"/>
    <m/>
    <n v="751072"/>
  </r>
  <r>
    <n v="751100"/>
    <n v="7254"/>
    <n v="12"/>
    <n v="7391.69"/>
    <n v="547.85"/>
    <d v="2013-11-01T00:00:00"/>
    <n v="297.56"/>
    <m/>
    <n v="751100"/>
  </r>
  <r>
    <n v="751142"/>
    <n v="27311"/>
    <n v="35"/>
    <n v="20113.372650000001"/>
    <n v="0"/>
    <d v="2014-09-01T00:00:00"/>
    <n v="1339.97"/>
    <m/>
    <n v="751142"/>
  </r>
  <r>
    <n v="751200"/>
    <n v="64"/>
    <n v="19"/>
    <n v="2443.9686270000002"/>
    <n v="0"/>
    <d v="2011-09-01T00:00:00"/>
    <n v="2295.89"/>
    <m/>
    <n v="751200"/>
  </r>
  <r>
    <n v="751223"/>
    <n v="2204"/>
    <n v="10"/>
    <n v="8787.4943789999998"/>
    <n v="0"/>
    <d v="2014-06-01T00:00:00"/>
    <n v="258.27999999999997"/>
    <m/>
    <n v="751223"/>
  </r>
  <r>
    <n v="751237"/>
    <n v="1733"/>
    <n v="10"/>
    <n v="3502.046801"/>
    <n v="0"/>
    <d v="2012-09-01T00:00:00"/>
    <n v="1944.43"/>
    <m/>
    <n v="751237"/>
  </r>
  <r>
    <n v="751239"/>
    <n v="973"/>
    <n v="19"/>
    <n v="7503.9230639999996"/>
    <n v="0"/>
    <d v="2012-07-01T00:00:00"/>
    <n v="5489.01"/>
    <m/>
    <n v="751239"/>
  </r>
  <r>
    <n v="751248"/>
    <n v="18889"/>
    <n v="13"/>
    <n v="9562.33"/>
    <n v="4577.32"/>
    <d v="2012-06-01T00:00:00"/>
    <n v="30"/>
    <m/>
    <n v="751248"/>
  </r>
  <r>
    <n v="751257"/>
    <n v="0"/>
    <n v="22"/>
    <n v="12498.871010000001"/>
    <n v="0"/>
    <d v="2014-06-01T00:00:00"/>
    <n v="416.96"/>
    <m/>
    <n v="751257"/>
  </r>
  <r>
    <n v="751268"/>
    <n v="21033"/>
    <n v="21"/>
    <n v="3223.4483970000001"/>
    <n v="0"/>
    <d v="2012-02-01T00:00:00"/>
    <n v="2439.91"/>
    <m/>
    <n v="751268"/>
  </r>
  <r>
    <n v="751300"/>
    <n v="7869"/>
    <n v="27"/>
    <n v="6918.4524760000004"/>
    <n v="0"/>
    <d v="2012-05-01T00:00:00"/>
    <n v="245.93"/>
    <m/>
    <n v="751300"/>
  </r>
  <r>
    <n v="751329"/>
    <n v="28464"/>
    <n v="27"/>
    <n v="7242.02"/>
    <n v="311.02"/>
    <d v="2013-02-01T00:00:00"/>
    <n v="347.79"/>
    <m/>
    <n v="751329"/>
  </r>
  <r>
    <n v="751367"/>
    <n v="23201"/>
    <n v="22"/>
    <n v="10042.492920000001"/>
    <n v="0"/>
    <d v="2014-05-01T00:00:00"/>
    <n v="280.72000000000003"/>
    <m/>
    <n v="751367"/>
  </r>
  <r>
    <n v="751373"/>
    <n v="10665"/>
    <n v="26"/>
    <n v="17049.431700000001"/>
    <n v="0"/>
    <d v="2016-05-01T00:00:00"/>
    <n v="283.99"/>
    <m/>
    <n v="751373"/>
  </r>
  <r>
    <n v="751401"/>
    <n v="276"/>
    <n v="29"/>
    <n v="6901.2451019999999"/>
    <n v="0"/>
    <d v="2016-05-01T00:00:00"/>
    <n v="114.47"/>
    <m/>
    <n v="751401"/>
  </r>
  <r>
    <n v="751404"/>
    <n v="11176"/>
    <n v="21"/>
    <n v="19650.73141"/>
    <n v="0"/>
    <d v="2012-09-01T00:00:00"/>
    <n v="11150.26"/>
    <m/>
    <n v="751404"/>
  </r>
  <r>
    <n v="751434"/>
    <n v="0"/>
    <n v="13"/>
    <n v="10240.39854"/>
    <n v="0"/>
    <d v="2011-09-01T00:00:00"/>
    <n v="9310.01"/>
    <m/>
    <n v="751434"/>
  </r>
  <r>
    <n v="751452"/>
    <n v="29303"/>
    <n v="15"/>
    <n v="20746.876240000001"/>
    <n v="0"/>
    <d v="2012-02-01T00:00:00"/>
    <n v="2844.61"/>
    <m/>
    <n v="751452"/>
  </r>
  <r>
    <n v="751466"/>
    <n v="36832"/>
    <n v="32"/>
    <n v="13609.932989999999"/>
    <n v="0"/>
    <d v="2014-01-01T00:00:00"/>
    <n v="1916.11"/>
    <m/>
    <n v="751466"/>
  </r>
  <r>
    <n v="751479"/>
    <n v="3596"/>
    <n v="6"/>
    <n v="1145.862891"/>
    <n v="0"/>
    <d v="2012-08-01T00:00:00"/>
    <n v="669.05"/>
    <m/>
    <n v="751479"/>
  </r>
  <r>
    <n v="751480"/>
    <n v="37794"/>
    <n v="20"/>
    <n v="46614.61"/>
    <n v="0"/>
    <d v="2016-05-01T00:00:00"/>
    <n v="805.17"/>
    <m/>
    <n v="751480"/>
  </r>
  <r>
    <n v="751493"/>
    <n v="2914"/>
    <n v="14"/>
    <n v="14249.710010000001"/>
    <n v="0"/>
    <d v="2015-09-01T00:00:00"/>
    <n v="2097.2600000000002"/>
    <m/>
    <n v="751493"/>
  </r>
  <r>
    <n v="751510"/>
    <n v="92505"/>
    <n v="16"/>
    <n v="29824.996510000001"/>
    <n v="0"/>
    <d v="2015-02-01T00:00:00"/>
    <n v="93.5"/>
    <m/>
    <n v="751510"/>
  </r>
  <r>
    <n v="751543"/>
    <n v="974"/>
    <n v="4"/>
    <n v="1374.84"/>
    <n v="93.76"/>
    <d v="2012-05-01T00:00:00"/>
    <n v="105.9"/>
    <m/>
    <n v="751543"/>
  </r>
  <r>
    <n v="751582"/>
    <n v="7566"/>
    <n v="49"/>
    <n v="4696.0941839999996"/>
    <n v="0"/>
    <d v="2014-04-01T00:00:00"/>
    <n v="269.10000000000002"/>
    <m/>
    <n v="751582"/>
  </r>
  <r>
    <n v="751583"/>
    <n v="6487"/>
    <n v="12"/>
    <n v="2836.3902990000001"/>
    <n v="0"/>
    <d v="2013-03-01T00:00:00"/>
    <n v="1148.33"/>
    <m/>
    <n v="751583"/>
  </r>
  <r>
    <n v="751636"/>
    <n v="2082"/>
    <n v="49"/>
    <n v="2825.74"/>
    <n v="0"/>
    <d v="2011-06-01T00:00:00"/>
    <n v="2826.32"/>
    <m/>
    <n v="751636"/>
  </r>
  <r>
    <n v="751652"/>
    <n v="0"/>
    <n v="30"/>
    <n v="21740.896089999998"/>
    <n v="0"/>
    <d v="2012-05-01T00:00:00"/>
    <n v="44.45"/>
    <m/>
    <n v="751652"/>
  </r>
  <r>
    <n v="751654"/>
    <n v="829"/>
    <n v="4"/>
    <n v="3437.62"/>
    <n v="139.07"/>
    <d v="2015-12-01T00:00:00"/>
    <n v="128.22"/>
    <m/>
    <n v="751654"/>
  </r>
  <r>
    <n v="751664"/>
    <n v="25527"/>
    <n v="30"/>
    <n v="5208.1227200000003"/>
    <n v="0"/>
    <d v="2014-02-01T00:00:00"/>
    <n v="584.21"/>
    <m/>
    <n v="751664"/>
  </r>
  <r>
    <n v="751684"/>
    <n v="18476"/>
    <n v="19"/>
    <n v="16962.73"/>
    <n v="860.5"/>
    <d v="2014-12-01T00:00:00"/>
    <n v="383.52"/>
    <m/>
    <n v="751684"/>
  </r>
  <r>
    <n v="751706"/>
    <n v="23312"/>
    <n v="25"/>
    <n v="21088.84"/>
    <n v="0"/>
    <d v="2015-06-01T00:00:00"/>
    <n v="4381.5"/>
    <m/>
    <n v="751706"/>
  </r>
  <r>
    <n v="751712"/>
    <n v="9768"/>
    <n v="46"/>
    <n v="7556.3746039999996"/>
    <n v="0"/>
    <d v="2013-09-01T00:00:00"/>
    <n v="2073.08"/>
    <m/>
    <n v="751712"/>
  </r>
  <r>
    <n v="751733"/>
    <n v="1133"/>
    <n v="22"/>
    <n v="17520.306619999999"/>
    <n v="0"/>
    <d v="2014-05-01T00:00:00"/>
    <n v="6780.01"/>
    <m/>
    <n v="751733"/>
  </r>
  <r>
    <n v="751748"/>
    <n v="58534"/>
    <n v="22"/>
    <n v="10943.22046"/>
    <n v="0"/>
    <d v="2013-02-01T00:00:00"/>
    <n v="5052.29"/>
    <m/>
    <n v="751748"/>
  </r>
  <r>
    <n v="751755"/>
    <n v="1104"/>
    <n v="16"/>
    <n v="1705.81"/>
    <n v="125.23"/>
    <d v="2013-02-01T00:00:00"/>
    <n v="252.78"/>
    <m/>
    <n v="751755"/>
  </r>
  <r>
    <n v="751767"/>
    <n v="2947"/>
    <n v="13"/>
    <n v="5114.7733770000004"/>
    <n v="0"/>
    <d v="2016-05-01T00:00:00"/>
    <n v="85.02"/>
    <m/>
    <n v="751767"/>
  </r>
  <r>
    <n v="751770"/>
    <n v="8411"/>
    <n v="18"/>
    <n v="12316.23482"/>
    <n v="0"/>
    <d v="2014-06-01T00:00:00"/>
    <n v="377.94"/>
    <m/>
    <n v="751770"/>
  </r>
  <r>
    <n v="751806"/>
    <n v="13320"/>
    <n v="32"/>
    <n v="17149.029979999999"/>
    <n v="0"/>
    <d v="2016-04-01T00:00:00"/>
    <n v="570.30999999999995"/>
    <m/>
    <n v="751806"/>
  </r>
  <r>
    <n v="751807"/>
    <n v="19958"/>
    <n v="28"/>
    <n v="9857.8144030000003"/>
    <n v="0"/>
    <d v="2011-10-01T00:00:00"/>
    <n v="8550.24"/>
    <m/>
    <n v="751807"/>
  </r>
  <r>
    <n v="751842"/>
    <n v="3936"/>
    <n v="14"/>
    <n v="34946.177819999997"/>
    <n v="0"/>
    <d v="2013-07-01T00:00:00"/>
    <n v="18314.560000000001"/>
    <m/>
    <n v="751842"/>
  </r>
  <r>
    <n v="751864"/>
    <n v="7181"/>
    <n v="13"/>
    <n v="7386.64"/>
    <n v="199.18"/>
    <d v="2013-12-01T00:00:00"/>
    <n v="241.15"/>
    <m/>
    <n v="751864"/>
  </r>
  <r>
    <n v="751870"/>
    <n v="116449"/>
    <n v="38"/>
    <n v="19585.45"/>
    <n v="0"/>
    <d v="2016-05-01T00:00:00"/>
    <n v="332.4"/>
    <m/>
    <n v="751870"/>
  </r>
  <r>
    <n v="751876"/>
    <n v="6883"/>
    <n v="8"/>
    <n v="9912.9500000000007"/>
    <n v="665.41"/>
    <d v="2014-11-01T00:00:00"/>
    <n v="400"/>
    <m/>
    <n v="751876"/>
  </r>
  <r>
    <n v="751893"/>
    <n v="6172"/>
    <n v="17"/>
    <n v="29793.03"/>
    <n v="0"/>
    <d v="2014-12-01T00:00:00"/>
    <n v="8288.3700000000008"/>
    <m/>
    <n v="751893"/>
  </r>
  <r>
    <n v="751917"/>
    <n v="22805"/>
    <n v="18"/>
    <n v="5672.7104550000004"/>
    <n v="0"/>
    <d v="2013-03-01T00:00:00"/>
    <n v="2295.2800000000002"/>
    <m/>
    <n v="751917"/>
  </r>
  <r>
    <n v="751920"/>
    <n v="9601"/>
    <n v="20"/>
    <n v="3771.5787829999999"/>
    <n v="0"/>
    <d v="2011-11-01T00:00:00"/>
    <n v="3294.09"/>
    <m/>
    <n v="751920"/>
  </r>
  <r>
    <n v="751923"/>
    <n v="11703"/>
    <n v="12"/>
    <n v="35758.95996"/>
    <n v="0"/>
    <d v="2015-01-01T00:00:00"/>
    <n v="9167.4599999999991"/>
    <m/>
    <n v="751923"/>
  </r>
  <r>
    <n v="751935"/>
    <n v="36186"/>
    <n v="27"/>
    <n v="6504.67"/>
    <n v="0"/>
    <d v="2016-05-01T00:00:00"/>
    <n v="108.46"/>
    <m/>
    <n v="751935"/>
  </r>
  <r>
    <n v="751937"/>
    <n v="13831"/>
    <n v="20"/>
    <n v="7466.92"/>
    <n v="507.98"/>
    <d v="2014-08-01T00:00:00"/>
    <n v="183.93"/>
    <m/>
    <n v="751937"/>
  </r>
  <r>
    <n v="751952"/>
    <n v="5979"/>
    <n v="27"/>
    <n v="8185.2912059999999"/>
    <n v="0"/>
    <d v="2014-06-01T00:00:00"/>
    <n v="231.18"/>
    <m/>
    <n v="751952"/>
  </r>
  <r>
    <n v="751959"/>
    <n v="15011"/>
    <n v="20"/>
    <n v="14601.24"/>
    <n v="0"/>
    <d v="2011-06-01T00:00:00"/>
    <n v="14602.51"/>
    <m/>
    <n v="751959"/>
  </r>
  <r>
    <n v="751967"/>
    <n v="24106"/>
    <n v="39"/>
    <n v="4596.16"/>
    <n v="2194.2600000000002"/>
    <d v="2012-03-01T00:00:00"/>
    <n v="241.13"/>
    <m/>
    <n v="751967"/>
  </r>
  <r>
    <n v="751984"/>
    <n v="11040"/>
    <n v="19"/>
    <n v="1825.7966859999999"/>
    <n v="0"/>
    <d v="2016-05-01T00:00:00"/>
    <n v="29.83"/>
    <m/>
    <n v="751984"/>
  </r>
  <r>
    <n v="751997"/>
    <n v="4528"/>
    <n v="25"/>
    <n v="7002.1249850000004"/>
    <n v="0"/>
    <d v="2014-03-01T00:00:00"/>
    <n v="132.44"/>
    <m/>
    <n v="751997"/>
  </r>
  <r>
    <n v="752011"/>
    <n v="6379"/>
    <n v="11"/>
    <n v="10908.11"/>
    <n v="0"/>
    <d v="2014-06-01T00:00:00"/>
    <n v="339.82"/>
    <m/>
    <n v="752011"/>
  </r>
  <r>
    <n v="752015"/>
    <n v="3786"/>
    <n v="12"/>
    <n v="11169.226549999999"/>
    <n v="0"/>
    <d v="2014-06-01T00:00:00"/>
    <n v="101.67"/>
    <m/>
    <n v="752015"/>
  </r>
  <r>
    <n v="752016"/>
    <n v="3237"/>
    <n v="20"/>
    <n v="6093.29"/>
    <n v="381.75"/>
    <d v="2013-07-01T00:00:00"/>
    <n v="26.75"/>
    <m/>
    <n v="752016"/>
  </r>
  <r>
    <n v="752021"/>
    <n v="6010"/>
    <n v="13"/>
    <n v="1744.88"/>
    <n v="0"/>
    <d v="2012-07-01T00:00:00"/>
    <n v="52.73"/>
    <m/>
    <n v="752021"/>
  </r>
  <r>
    <n v="752067"/>
    <n v="11717"/>
    <n v="37"/>
    <n v="19778.797579999999"/>
    <n v="0"/>
    <d v="2013-03-01T00:00:00"/>
    <n v="11833.18"/>
    <m/>
    <n v="752067"/>
  </r>
  <r>
    <n v="752069"/>
    <n v="11183"/>
    <n v="31"/>
    <n v="26453.412909999999"/>
    <n v="0"/>
    <d v="2012-12-01T00:00:00"/>
    <n v="17322.48"/>
    <m/>
    <n v="752069"/>
  </r>
  <r>
    <n v="752098"/>
    <n v="18224"/>
    <n v="15"/>
    <n v="3210.09"/>
    <n v="403.69"/>
    <d v="2012-03-01T00:00:00"/>
    <n v="281.74"/>
    <m/>
    <n v="752098"/>
  </r>
  <r>
    <n v="752122"/>
    <n v="5196"/>
    <n v="21"/>
    <n v="4794.8900540000004"/>
    <n v="0"/>
    <d v="2012-12-01T00:00:00"/>
    <n v="2358.02"/>
    <m/>
    <n v="752122"/>
  </r>
  <r>
    <n v="752156"/>
    <n v="5183"/>
    <n v="11"/>
    <n v="5374.3516330000002"/>
    <n v="0"/>
    <d v="2014-06-01T00:00:00"/>
    <n v="169.93"/>
    <m/>
    <n v="752156"/>
  </r>
  <r>
    <n v="752170"/>
    <n v="5919"/>
    <n v="18"/>
    <n v="14369.87"/>
    <n v="109.59"/>
    <d v="2014-04-01T00:00:00"/>
    <n v="55.4"/>
    <m/>
    <n v="752170"/>
  </r>
  <r>
    <n v="752180"/>
    <n v="11389"/>
    <n v="11"/>
    <n v="15609.24562"/>
    <n v="0"/>
    <d v="2014-05-01T00:00:00"/>
    <n v="880.59"/>
    <m/>
    <n v="752180"/>
  </r>
  <r>
    <n v="752188"/>
    <n v="4071"/>
    <n v="8"/>
    <n v="5459.3136850000001"/>
    <n v="0"/>
    <d v="2016-05-01T00:00:00"/>
    <n v="90.31"/>
    <m/>
    <n v="752188"/>
  </r>
  <r>
    <n v="752196"/>
    <n v="4804"/>
    <n v="25"/>
    <n v="3636.004422"/>
    <n v="0"/>
    <d v="2014-06-01T00:00:00"/>
    <n v="121.91"/>
    <m/>
    <n v="752196"/>
  </r>
  <r>
    <n v="752205"/>
    <n v="56086"/>
    <n v="33"/>
    <n v="32048.870080000001"/>
    <n v="0"/>
    <d v="2014-08-01T00:00:00"/>
    <n v="11336.35"/>
    <m/>
    <n v="752205"/>
  </r>
  <r>
    <n v="752206"/>
    <n v="2200"/>
    <n v="23"/>
    <n v="11027.729960000001"/>
    <n v="0"/>
    <d v="2014-06-01T00:00:00"/>
    <n v="4041.69"/>
    <m/>
    <n v="752206"/>
  </r>
  <r>
    <n v="752220"/>
    <n v="4236"/>
    <n v="16"/>
    <n v="3438.29"/>
    <n v="290.74"/>
    <d v="2012-07-01T00:00:00"/>
    <n v="27.01"/>
    <m/>
    <n v="752220"/>
  </r>
  <r>
    <n v="752237"/>
    <n v="6540"/>
    <n v="13"/>
    <n v="8192.2586040000006"/>
    <n v="0"/>
    <d v="2013-07-01T00:00:00"/>
    <n v="2433.6999999999998"/>
    <m/>
    <n v="752237"/>
  </r>
  <r>
    <n v="752240"/>
    <n v="1241"/>
    <n v="26"/>
    <n v="13966.865470000001"/>
    <n v="0"/>
    <d v="2012-07-01T00:00:00"/>
    <n v="5375.48"/>
    <m/>
    <n v="752240"/>
  </r>
  <r>
    <n v="752289"/>
    <n v="8132"/>
    <n v="8"/>
    <n v="16139.9074"/>
    <n v="0"/>
    <d v="2011-12-01T00:00:00"/>
    <n v="13072.73"/>
    <m/>
    <n v="752289"/>
  </r>
  <r>
    <n v="752304"/>
    <n v="145235"/>
    <n v="31"/>
    <n v="26654.880000000001"/>
    <n v="0"/>
    <d v="2016-05-01T00:00:00"/>
    <n v="444.61"/>
    <m/>
    <n v="752304"/>
  </r>
  <r>
    <n v="752315"/>
    <n v="11272"/>
    <n v="23"/>
    <n v="19558.248250000001"/>
    <n v="0"/>
    <d v="2013-05-01T00:00:00"/>
    <n v="11479.38"/>
    <m/>
    <n v="752315"/>
  </r>
  <r>
    <n v="752319"/>
    <n v="5683"/>
    <n v="27"/>
    <n v="2629.3280110000001"/>
    <n v="0"/>
    <d v="2014-06-01T00:00:00"/>
    <n v="70.83"/>
    <m/>
    <n v="752319"/>
  </r>
  <r>
    <n v="752339"/>
    <n v="15177"/>
    <n v="22"/>
    <n v="10669.49151"/>
    <n v="0"/>
    <d v="2012-01-01T00:00:00"/>
    <n v="9015.26"/>
    <m/>
    <n v="752339"/>
  </r>
  <r>
    <n v="752345"/>
    <n v="38222"/>
    <n v="34"/>
    <n v="32556.869979999999"/>
    <n v="0"/>
    <d v="2015-05-01T00:00:00"/>
    <n v="6662.51"/>
    <m/>
    <n v="752345"/>
  </r>
  <r>
    <n v="752346"/>
    <n v="49542"/>
    <n v="22"/>
    <n v="20452.724389999999"/>
    <n v="0"/>
    <d v="2014-06-01T00:00:00"/>
    <n v="632.16999999999996"/>
    <m/>
    <n v="752346"/>
  </r>
  <r>
    <n v="752393"/>
    <n v="14412"/>
    <n v="49"/>
    <n v="11158.069649999999"/>
    <n v="0"/>
    <d v="2013-11-01T00:00:00"/>
    <n v="2181.0300000000002"/>
    <m/>
    <n v="752393"/>
  </r>
  <r>
    <n v="752397"/>
    <n v="2890"/>
    <n v="10"/>
    <n v="1174.18"/>
    <n v="0"/>
    <d v="2011-12-01T00:00:00"/>
    <n v="168.47"/>
    <m/>
    <n v="752397"/>
  </r>
  <r>
    <n v="752425"/>
    <n v="16851"/>
    <n v="44"/>
    <n v="17087.091810000002"/>
    <n v="0"/>
    <d v="2014-06-01T00:00:00"/>
    <n v="509.12"/>
    <m/>
    <n v="752425"/>
  </r>
  <r>
    <n v="752478"/>
    <n v="2072"/>
    <n v="34"/>
    <n v="7756.8075360000003"/>
    <n v="0"/>
    <d v="2014-08-01T00:00:00"/>
    <n v="122.26"/>
    <m/>
    <n v="752478"/>
  </r>
  <r>
    <n v="752483"/>
    <n v="5602"/>
    <n v="56"/>
    <n v="23318.47825"/>
    <n v="0"/>
    <d v="2013-06-01T00:00:00"/>
    <n v="12364.88"/>
    <m/>
    <n v="752483"/>
  </r>
  <r>
    <n v="752498"/>
    <n v="13806"/>
    <n v="46"/>
    <n v="8619.69"/>
    <n v="0"/>
    <d v="2013-05-01T00:00:00"/>
    <n v="44.02"/>
    <m/>
    <n v="752498"/>
  </r>
  <r>
    <n v="752500"/>
    <n v="12564"/>
    <n v="50"/>
    <n v="17574.204539999999"/>
    <n v="0"/>
    <d v="2014-06-01T00:00:00"/>
    <n v="510.41"/>
    <m/>
    <n v="752500"/>
  </r>
  <r>
    <n v="752507"/>
    <n v="4409"/>
    <n v="19"/>
    <n v="13303.86025"/>
    <n v="0"/>
    <d v="2012-04-01T00:00:00"/>
    <n v="9247.01"/>
    <m/>
    <n v="752507"/>
  </r>
  <r>
    <n v="752547"/>
    <n v="7404"/>
    <n v="6"/>
    <n v="3211.395141"/>
    <n v="0"/>
    <d v="2013-07-01T00:00:00"/>
    <n v="943"/>
    <m/>
    <n v="752547"/>
  </r>
  <r>
    <n v="752570"/>
    <n v="96"/>
    <n v="5"/>
    <n v="16794.854149999999"/>
    <n v="0"/>
    <d v="2014-06-01T00:00:00"/>
    <n v="505.42"/>
    <m/>
    <n v="752570"/>
  </r>
  <r>
    <n v="752580"/>
    <n v="1926"/>
    <n v="17"/>
    <n v="7389.7070910000002"/>
    <n v="0"/>
    <d v="2014-06-01T00:00:00"/>
    <n v="234.22"/>
    <m/>
    <n v="752580"/>
  </r>
  <r>
    <n v="752607"/>
    <n v="777"/>
    <n v="21"/>
    <n v="1447.931135"/>
    <n v="0"/>
    <d v="2013-12-01T00:00:00"/>
    <n v="276.63"/>
    <m/>
    <n v="752607"/>
  </r>
  <r>
    <n v="752610"/>
    <n v="149000"/>
    <n v="23"/>
    <n v="3285.0540080000001"/>
    <n v="0"/>
    <d v="2014-06-01T00:00:00"/>
    <n v="92.75"/>
    <m/>
    <n v="752610"/>
  </r>
  <r>
    <n v="752611"/>
    <n v="26775"/>
    <n v="18"/>
    <n v="21652.60643"/>
    <n v="0"/>
    <d v="2012-01-01T00:00:00"/>
    <n v="16914.88"/>
    <m/>
    <n v="752611"/>
  </r>
  <r>
    <n v="752615"/>
    <n v="8575"/>
    <n v="24"/>
    <n v="8044.05"/>
    <n v="267.05"/>
    <d v="2013-03-01T00:00:00"/>
    <n v="354"/>
    <m/>
    <n v="752615"/>
  </r>
  <r>
    <n v="752622"/>
    <n v="1165"/>
    <n v="25"/>
    <n v="4131.4914650000001"/>
    <n v="0"/>
    <d v="2012-02-01T00:00:00"/>
    <n v="3289.49"/>
    <m/>
    <n v="752622"/>
  </r>
  <r>
    <n v="752625"/>
    <n v="2329"/>
    <n v="9"/>
    <n v="13208.12038"/>
    <n v="0"/>
    <d v="2013-08-01T00:00:00"/>
    <n v="2554.9699999999998"/>
    <m/>
    <n v="752625"/>
  </r>
  <r>
    <n v="752684"/>
    <n v="165"/>
    <n v="20"/>
    <n v="8929.2575649999999"/>
    <n v="0"/>
    <d v="2014-06-01T00:00:00"/>
    <n v="277.05"/>
    <m/>
    <n v="752684"/>
  </r>
  <r>
    <n v="752703"/>
    <n v="17044"/>
    <n v="14"/>
    <n v="9263.0129350000007"/>
    <n v="0"/>
    <d v="2014-03-01T00:00:00"/>
    <n v="3882.73"/>
    <m/>
    <n v="752703"/>
  </r>
  <r>
    <n v="752732"/>
    <n v="3024"/>
    <n v="27"/>
    <n v="10049.26"/>
    <n v="0"/>
    <d v="2016-05-01T00:00:00"/>
    <n v="170.5"/>
    <m/>
    <n v="752732"/>
  </r>
  <r>
    <n v="752734"/>
    <n v="3118"/>
    <n v="14"/>
    <n v="8155.95"/>
    <n v="0"/>
    <d v="2015-05-01T00:00:00"/>
    <n v="1727.24"/>
    <m/>
    <n v="752734"/>
  </r>
  <r>
    <n v="752742"/>
    <n v="8254"/>
    <n v="17"/>
    <n v="7306.05"/>
    <n v="37.81"/>
    <d v="2015-11-01T00:00:00"/>
    <n v="137.85"/>
    <m/>
    <n v="752742"/>
  </r>
  <r>
    <n v="752803"/>
    <n v="170"/>
    <n v="15"/>
    <n v="1251.9924530000001"/>
    <n v="0"/>
    <d v="2014-06-01T00:00:00"/>
    <n v="38.57"/>
    <m/>
    <n v="752803"/>
  </r>
  <r>
    <n v="752806"/>
    <n v="822"/>
    <n v="17"/>
    <n v="11373.48252"/>
    <n v="0"/>
    <d v="2014-06-01T00:00:00"/>
    <n v="352.34"/>
    <m/>
    <n v="752806"/>
  </r>
  <r>
    <n v="752812"/>
    <n v="19075"/>
    <n v="23"/>
    <n v="27462.83"/>
    <n v="0"/>
    <d v="2015-09-01T00:00:00"/>
    <n v="3997.73"/>
    <m/>
    <n v="752812"/>
  </r>
  <r>
    <n v="752830"/>
    <n v="9177"/>
    <n v="30"/>
    <n v="35643.215700000001"/>
    <n v="0"/>
    <d v="2013-10-01T00:00:00"/>
    <n v="17412.400000000001"/>
    <m/>
    <n v="752830"/>
  </r>
  <r>
    <n v="752865"/>
    <n v="20759"/>
    <n v="47"/>
    <n v="11507.85"/>
    <n v="862.37"/>
    <d v="2013-04-01T00:00:00"/>
    <n v="33.94"/>
    <m/>
    <n v="752865"/>
  </r>
  <r>
    <n v="752869"/>
    <n v="2445"/>
    <n v="13"/>
    <n v="16573.76196"/>
    <n v="0"/>
    <d v="2012-09-01T00:00:00"/>
    <n v="9548.4500000000007"/>
    <m/>
    <n v="752869"/>
  </r>
  <r>
    <n v="752873"/>
    <n v="10374"/>
    <n v="42"/>
    <n v="15914.042460000001"/>
    <n v="0"/>
    <d v="2012-01-01T00:00:00"/>
    <n v="12536.09"/>
    <m/>
    <n v="752873"/>
  </r>
  <r>
    <n v="752900"/>
    <n v="6536"/>
    <n v="19"/>
    <n v="16497.97378"/>
    <n v="0"/>
    <d v="2014-06-01T00:00:00"/>
    <n v="487.43"/>
    <m/>
    <n v="752900"/>
  </r>
  <r>
    <n v="752901"/>
    <n v="2208"/>
    <n v="47"/>
    <n v="7909.8361709999999"/>
    <n v="0"/>
    <d v="2013-05-01T00:00:00"/>
    <n v="2864.28"/>
    <m/>
    <n v="752901"/>
  </r>
  <r>
    <n v="752902"/>
    <n v="16197"/>
    <n v="30"/>
    <n v="9884.123098"/>
    <n v="0"/>
    <d v="2012-01-01T00:00:00"/>
    <n v="7675.49"/>
    <m/>
    <n v="752902"/>
  </r>
  <r>
    <n v="752905"/>
    <n v="1798"/>
    <n v="11"/>
    <n v="49342.868929999997"/>
    <n v="0"/>
    <d v="2014-06-01T00:00:00"/>
    <n v="18598.12"/>
    <m/>
    <n v="752905"/>
  </r>
  <r>
    <n v="752915"/>
    <n v="13476"/>
    <n v="11"/>
    <n v="16731.763650000001"/>
    <n v="0"/>
    <d v="2014-04-01T00:00:00"/>
    <n v="951.02"/>
    <m/>
    <n v="752915"/>
  </r>
  <r>
    <n v="752920"/>
    <n v="5088"/>
    <n v="31"/>
    <n v="6429.7245549999998"/>
    <n v="0"/>
    <d v="2012-08-01T00:00:00"/>
    <n v="3938.96"/>
    <m/>
    <n v="752920"/>
  </r>
  <r>
    <n v="752928"/>
    <n v="33286"/>
    <n v="21"/>
    <n v="19575.338919999998"/>
    <n v="0"/>
    <d v="2014-06-01T00:00:00"/>
    <n v="597.61"/>
    <m/>
    <n v="752928"/>
  </r>
  <r>
    <n v="752939"/>
    <n v="2376"/>
    <n v="10"/>
    <n v="6711.7623640000002"/>
    <n v="0"/>
    <d v="2014-02-01T00:00:00"/>
    <n v="766.75"/>
    <m/>
    <n v="752939"/>
  </r>
  <r>
    <n v="752952"/>
    <n v="8168"/>
    <n v="9"/>
    <n v="15039.982169999999"/>
    <n v="0"/>
    <d v="2012-09-01T00:00:00"/>
    <n v="10213.530000000001"/>
    <m/>
    <n v="752952"/>
  </r>
  <r>
    <n v="752965"/>
    <n v="12707"/>
    <n v="19"/>
    <n v="13622.35"/>
    <n v="0"/>
    <d v="2011-07-01T00:00:00"/>
    <n v="13279.55"/>
    <m/>
    <n v="752965"/>
  </r>
  <r>
    <n v="752974"/>
    <n v="5592"/>
    <n v="18"/>
    <n v="7107.5530500000004"/>
    <n v="0"/>
    <d v="2014-06-01T00:00:00"/>
    <n v="212.87"/>
    <m/>
    <n v="752974"/>
  </r>
  <r>
    <n v="752988"/>
    <n v="1420"/>
    <n v="8"/>
    <n v="9042.2700050000003"/>
    <n v="0"/>
    <d v="2015-08-01T00:00:00"/>
    <n v="1435.64"/>
    <m/>
    <n v="752988"/>
  </r>
  <r>
    <n v="752994"/>
    <n v="60059"/>
    <n v="52"/>
    <n v="44291.576099999998"/>
    <n v="0"/>
    <d v="2014-06-01T00:00:00"/>
    <n v="1275"/>
    <m/>
    <n v="752994"/>
  </r>
  <r>
    <n v="752995"/>
    <n v="22956"/>
    <n v="19"/>
    <n v="11169.96"/>
    <n v="1294.48"/>
    <d v="2013-10-01T00:00:00"/>
    <n v="35.56"/>
    <m/>
    <n v="752995"/>
  </r>
  <r>
    <n v="753016"/>
    <n v="2239"/>
    <n v="39"/>
    <n v="9107.8099939999993"/>
    <n v="0"/>
    <d v="2015-03-01T00:00:00"/>
    <n v="2353.16"/>
    <m/>
    <n v="753016"/>
  </r>
  <r>
    <n v="753026"/>
    <n v="34562"/>
    <n v="43"/>
    <n v="6790.7324390000003"/>
    <n v="0"/>
    <d v="2013-12-01T00:00:00"/>
    <n v="1331.97"/>
    <m/>
    <n v="753026"/>
  </r>
  <r>
    <n v="753036"/>
    <n v="11014"/>
    <n v="13"/>
    <n v="4820.99"/>
    <n v="0"/>
    <d v="2016-05-01T00:00:00"/>
    <n v="80.209999999999994"/>
    <m/>
    <n v="753036"/>
  </r>
  <r>
    <n v="753084"/>
    <n v="10825"/>
    <n v="22"/>
    <n v="33594.120000000003"/>
    <n v="0"/>
    <d v="2014-10-01T00:00:00"/>
    <n v="819.4"/>
    <m/>
    <n v="753084"/>
  </r>
  <r>
    <n v="753088"/>
    <n v="669"/>
    <n v="52"/>
    <n v="2125.4155179999998"/>
    <n v="0"/>
    <d v="2012-03-01T00:00:00"/>
    <n v="734.22"/>
    <m/>
    <n v="753088"/>
  </r>
  <r>
    <n v="753098"/>
    <n v="4066"/>
    <n v="25"/>
    <n v="6064.0109659999998"/>
    <n v="0"/>
    <d v="2014-06-01T00:00:00"/>
    <n v="175.48"/>
    <m/>
    <n v="753098"/>
  </r>
  <r>
    <n v="753102"/>
    <n v="247"/>
    <n v="9"/>
    <n v="2059.340784"/>
    <n v="0"/>
    <d v="2014-02-01T00:00:00"/>
    <n v="232.1"/>
    <m/>
    <n v="753102"/>
  </r>
  <r>
    <n v="753121"/>
    <n v="2259"/>
    <n v="10"/>
    <n v="5310.2881989999996"/>
    <n v="0"/>
    <d v="2012-03-01T00:00:00"/>
    <n v="4319.72"/>
    <m/>
    <n v="753121"/>
  </r>
  <r>
    <n v="753147"/>
    <n v="5584"/>
    <n v="36"/>
    <n v="16716.337080000001"/>
    <n v="0"/>
    <d v="2013-10-01T00:00:00"/>
    <n v="3684.13"/>
    <m/>
    <n v="753147"/>
  </r>
  <r>
    <n v="753153"/>
    <n v="1321"/>
    <n v="13"/>
    <n v="10186.7912"/>
    <n v="0"/>
    <d v="2014-07-01T00:00:00"/>
    <n v="321.47000000000003"/>
    <m/>
    <n v="753153"/>
  </r>
  <r>
    <n v="753181"/>
    <n v="8378"/>
    <n v="24"/>
    <n v="5681.296206"/>
    <n v="0"/>
    <d v="2014-06-01T00:00:00"/>
    <n v="184.88"/>
    <m/>
    <n v="753181"/>
  </r>
  <r>
    <n v="753198"/>
    <n v="6140"/>
    <n v="15"/>
    <n v="18192.110270000001"/>
    <n v="0"/>
    <d v="2014-06-01T00:00:00"/>
    <n v="524.47"/>
    <m/>
    <n v="753198"/>
  </r>
  <r>
    <n v="753207"/>
    <n v="1903"/>
    <n v="8"/>
    <n v="4549.62"/>
    <n v="308.62"/>
    <d v="2013-06-01T00:00:00"/>
    <n v="170.61"/>
    <m/>
    <n v="753207"/>
  </r>
  <r>
    <n v="753214"/>
    <n v="0"/>
    <n v="35"/>
    <n v="18169.598979999999"/>
    <n v="0"/>
    <d v="2014-03-01T00:00:00"/>
    <n v="1573.21"/>
    <m/>
    <n v="753214"/>
  </r>
  <r>
    <n v="753245"/>
    <n v="8827"/>
    <n v="20"/>
    <n v="13072.99"/>
    <n v="0"/>
    <d v="2015-06-01T00:00:00"/>
    <n v="2572.5700000000002"/>
    <m/>
    <n v="753245"/>
  </r>
  <r>
    <n v="753261"/>
    <n v="2731"/>
    <n v="17"/>
    <n v="2840.648103"/>
    <n v="0"/>
    <d v="2014-06-01T00:00:00"/>
    <n v="94.6"/>
    <m/>
    <n v="753261"/>
  </r>
  <r>
    <n v="753270"/>
    <n v="91"/>
    <n v="3"/>
    <n v="18160.419999999998"/>
    <n v="0"/>
    <d v="2016-04-01T00:00:00"/>
    <n v="308.24"/>
    <m/>
    <n v="753270"/>
  </r>
  <r>
    <n v="753279"/>
    <n v="34"/>
    <n v="24"/>
    <n v="8036.2665399999996"/>
    <n v="0"/>
    <d v="2012-04-01T00:00:00"/>
    <n v="6385.01"/>
    <m/>
    <n v="753279"/>
  </r>
  <r>
    <n v="753299"/>
    <n v="45484"/>
    <n v="19"/>
    <n v="30087.62"/>
    <n v="0"/>
    <d v="2016-05-01T00:00:00"/>
    <n v="501.86"/>
    <m/>
    <n v="753299"/>
  </r>
  <r>
    <n v="753309"/>
    <n v="4328"/>
    <n v="11"/>
    <n v="4715.928731"/>
    <n v="0"/>
    <d v="2014-06-01T00:00:00"/>
    <n v="147.88999999999999"/>
    <m/>
    <n v="753309"/>
  </r>
  <r>
    <n v="753342"/>
    <n v="6904"/>
    <n v="32"/>
    <n v="7952.1575279999997"/>
    <n v="0"/>
    <d v="2014-08-01T00:00:00"/>
    <n v="2719.4"/>
    <m/>
    <n v="753342"/>
  </r>
  <r>
    <n v="753361"/>
    <n v="10194"/>
    <n v="24"/>
    <n v="21862.630020000001"/>
    <n v="0"/>
    <d v="2016-03-01T00:00:00"/>
    <n v="1439.43"/>
    <m/>
    <n v="753361"/>
  </r>
  <r>
    <n v="753368"/>
    <n v="9381"/>
    <n v="11"/>
    <n v="11485.5"/>
    <n v="0"/>
    <d v="2015-06-01T00:00:00"/>
    <n v="2365.58"/>
    <m/>
    <n v="753368"/>
  </r>
  <r>
    <n v="753401"/>
    <n v="34817"/>
    <n v="29"/>
    <n v="12345.10514"/>
    <n v="0"/>
    <d v="2012-07-01T00:00:00"/>
    <n v="9070.98"/>
    <m/>
    <n v="753401"/>
  </r>
  <r>
    <n v="753478"/>
    <n v="1135"/>
    <n v="15"/>
    <n v="11156.49115"/>
    <n v="0"/>
    <d v="2014-06-01T00:00:00"/>
    <n v="4239.54"/>
    <m/>
    <n v="753478"/>
  </r>
  <r>
    <n v="753482"/>
    <n v="5339"/>
    <n v="10"/>
    <n v="7070.500841"/>
    <n v="0"/>
    <d v="2014-06-01T00:00:00"/>
    <n v="215.6"/>
    <m/>
    <n v="753482"/>
  </r>
  <r>
    <n v="753519"/>
    <n v="17235"/>
    <n v="26"/>
    <n v="1069.95"/>
    <n v="565.55999999999995"/>
    <d v="2011-08-01T00:00:00"/>
    <n v="168.45"/>
    <m/>
    <n v="753519"/>
  </r>
  <r>
    <n v="753572"/>
    <n v="147750"/>
    <n v="14"/>
    <n v="27341.8878"/>
    <n v="0"/>
    <d v="2014-03-01T00:00:00"/>
    <n v="11357.96"/>
    <m/>
    <n v="753572"/>
  </r>
  <r>
    <n v="753594"/>
    <n v="81345"/>
    <n v="19"/>
    <n v="29283.029900000001"/>
    <n v="0"/>
    <d v="2013-04-01T00:00:00"/>
    <n v="10847.44"/>
    <m/>
    <n v="753594"/>
  </r>
  <r>
    <n v="753608"/>
    <n v="7953"/>
    <n v="17"/>
    <n v="17650.549599999998"/>
    <n v="0"/>
    <d v="2013-03-01T00:00:00"/>
    <n v="7051.31"/>
    <m/>
    <n v="753608"/>
  </r>
  <r>
    <n v="753615"/>
    <n v="5073"/>
    <n v="11"/>
    <n v="12815.178320000001"/>
    <n v="0"/>
    <d v="2014-06-01T00:00:00"/>
    <n v="391.78"/>
    <m/>
    <n v="753615"/>
  </r>
  <r>
    <n v="753616"/>
    <n v="7800"/>
    <n v="26"/>
    <n v="9448.1744959999996"/>
    <n v="0"/>
    <d v="2012-06-01T00:00:00"/>
    <n v="7377.94"/>
    <m/>
    <n v="753616"/>
  </r>
  <r>
    <n v="753627"/>
    <n v="31741"/>
    <n v="16"/>
    <n v="28320.101719999999"/>
    <n v="0"/>
    <d v="2014-06-01T00:00:00"/>
    <n v="851.57"/>
    <m/>
    <n v="753627"/>
  </r>
  <r>
    <n v="753631"/>
    <n v="1838"/>
    <n v="13"/>
    <n v="3560.8529530000001"/>
    <n v="0"/>
    <d v="2014-06-01T00:00:00"/>
    <n v="107.69"/>
    <m/>
    <n v="753631"/>
  </r>
  <r>
    <n v="753644"/>
    <n v="11781"/>
    <n v="21"/>
    <n v="13119.37"/>
    <n v="0"/>
    <d v="2011-06-01T00:00:00"/>
    <n v="13121.06"/>
    <m/>
    <n v="753644"/>
  </r>
  <r>
    <n v="753656"/>
    <n v="6810"/>
    <n v="20"/>
    <n v="16514.859980000001"/>
    <n v="0"/>
    <d v="2015-10-01T00:00:00"/>
    <n v="2155.06"/>
    <m/>
    <n v="753656"/>
  </r>
  <r>
    <n v="753669"/>
    <n v="7241"/>
    <n v="13"/>
    <n v="1792.23"/>
    <n v="132.13"/>
    <d v="2012-03-01T00:00:00"/>
    <n v="166.05"/>
    <m/>
    <n v="753669"/>
  </r>
  <r>
    <n v="753691"/>
    <n v="10472"/>
    <n v="19"/>
    <n v="6044.88"/>
    <n v="0"/>
    <d v="2012-06-01T00:00:00"/>
    <n v="503.8"/>
    <m/>
    <n v="753691"/>
  </r>
  <r>
    <n v="753696"/>
    <n v="5053"/>
    <n v="38"/>
    <n v="7387.2775350000002"/>
    <n v="0"/>
    <d v="2012-03-01T00:00:00"/>
    <n v="5437.84"/>
    <m/>
    <n v="753696"/>
  </r>
  <r>
    <n v="753703"/>
    <n v="1347"/>
    <n v="29"/>
    <n v="7394.7472019999996"/>
    <n v="0"/>
    <d v="2011-10-01T00:00:00"/>
    <n v="6873.7"/>
    <m/>
    <n v="753703"/>
  </r>
  <r>
    <n v="753730"/>
    <n v="25016"/>
    <n v="16"/>
    <n v="3550.16"/>
    <n v="12.26"/>
    <d v="2012-03-01T00:00:00"/>
    <n v="394.48"/>
    <m/>
    <n v="753730"/>
  </r>
  <r>
    <n v="753732"/>
    <n v="9634"/>
    <n v="13"/>
    <n v="2345.66"/>
    <n v="174.36"/>
    <d v="2012-04-01T00:00:00"/>
    <n v="217.62"/>
    <m/>
    <n v="753732"/>
  </r>
  <r>
    <n v="753737"/>
    <n v="3397"/>
    <n v="12"/>
    <n v="6310.0893139999998"/>
    <n v="0"/>
    <d v="2012-01-01T00:00:00"/>
    <n v="4992.84"/>
    <m/>
    <n v="753737"/>
  </r>
  <r>
    <n v="753744"/>
    <n v="4711"/>
    <n v="6"/>
    <n v="20674.13003"/>
    <n v="0"/>
    <d v="2016-01-01T00:00:00"/>
    <n v="1694.73"/>
    <m/>
    <n v="753744"/>
  </r>
  <r>
    <n v="753754"/>
    <n v="7261"/>
    <n v="14"/>
    <n v="8730.9"/>
    <n v="0"/>
    <d v="2016-04-01T00:00:00"/>
    <n v="148.77000000000001"/>
    <m/>
    <n v="753754"/>
  </r>
  <r>
    <n v="753772"/>
    <n v="23272"/>
    <n v="12"/>
    <n v="14745.22"/>
    <n v="882.51"/>
    <d v="2013-07-01T00:00:00"/>
    <n v="1108.2"/>
    <m/>
    <n v="753772"/>
  </r>
  <r>
    <n v="753784"/>
    <n v="5026"/>
    <n v="25"/>
    <n v="6072.8890419999998"/>
    <n v="0"/>
    <d v="2014-02-01T00:00:00"/>
    <n v="854.8"/>
    <m/>
    <n v="753784"/>
  </r>
  <r>
    <n v="753785"/>
    <n v="30007"/>
    <n v="38"/>
    <n v="5300.83"/>
    <n v="12.13"/>
    <d v="2012-05-01T00:00:00"/>
    <n v="441.89"/>
    <m/>
    <n v="753785"/>
  </r>
  <r>
    <n v="753788"/>
    <n v="18165"/>
    <n v="54"/>
    <n v="24432.37025"/>
    <n v="0"/>
    <d v="2013-01-01T00:00:00"/>
    <n v="355.65"/>
    <m/>
    <n v="753788"/>
  </r>
  <r>
    <n v="753790"/>
    <n v="1945"/>
    <n v="7"/>
    <n v="526.44000000000005"/>
    <n v="165.72"/>
    <d v="2011-09-01T00:00:00"/>
    <n v="90.87"/>
    <m/>
    <n v="753790"/>
  </r>
  <r>
    <n v="753795"/>
    <n v="12159"/>
    <n v="22"/>
    <n v="15378.29767"/>
    <n v="0"/>
    <d v="2014-06-01T00:00:00"/>
    <n v="454.44"/>
    <m/>
    <n v="753795"/>
  </r>
  <r>
    <n v="753800"/>
    <n v="5855"/>
    <n v="8"/>
    <n v="6074.1846839999998"/>
    <n v="0"/>
    <d v="2014-06-01T00:00:00"/>
    <n v="182.84"/>
    <m/>
    <n v="753800"/>
  </r>
  <r>
    <n v="753819"/>
    <n v="4661"/>
    <n v="22"/>
    <n v="12074.03"/>
    <n v="0"/>
    <d v="2016-04-01T00:00:00"/>
    <n v="205.12"/>
    <m/>
    <n v="753819"/>
  </r>
  <r>
    <n v="753848"/>
    <n v="6040"/>
    <n v="16"/>
    <n v="11820.411910000001"/>
    <n v="0"/>
    <d v="2012-06-01T00:00:00"/>
    <n v="8781.31"/>
    <m/>
    <n v="753848"/>
  </r>
  <r>
    <n v="753854"/>
    <n v="14632"/>
    <n v="34"/>
    <n v="15497.04"/>
    <n v="0"/>
    <d v="2011-06-01T00:00:00"/>
    <n v="15497.82"/>
    <m/>
    <n v="753854"/>
  </r>
  <r>
    <n v="753866"/>
    <n v="4836"/>
    <n v="24"/>
    <n v="7843.6746240000002"/>
    <n v="0"/>
    <d v="2012-12-01T00:00:00"/>
    <n v="3732"/>
    <m/>
    <n v="753866"/>
  </r>
  <r>
    <n v="753902"/>
    <n v="2476"/>
    <n v="9"/>
    <n v="2492.5792219999998"/>
    <n v="0"/>
    <d v="2012-06-01T00:00:00"/>
    <n v="1656.55"/>
    <m/>
    <n v="753902"/>
  </r>
  <r>
    <n v="753907"/>
    <n v="24931"/>
    <n v="26"/>
    <n v="1062.513596"/>
    <n v="0"/>
    <d v="2012-02-01T00:00:00"/>
    <n v="585.83000000000004"/>
    <m/>
    <n v="753907"/>
  </r>
  <r>
    <n v="753913"/>
    <n v="10728"/>
    <n v="30"/>
    <n v="1885.4412239999999"/>
    <n v="0"/>
    <d v="2014-06-01T00:00:00"/>
    <n v="60.15"/>
    <m/>
    <n v="753913"/>
  </r>
  <r>
    <n v="753914"/>
    <n v="44728"/>
    <n v="19"/>
    <n v="16435.10814"/>
    <n v="0"/>
    <d v="2013-03-01T00:00:00"/>
    <n v="1370.8"/>
    <m/>
    <n v="753914"/>
  </r>
  <r>
    <n v="753937"/>
    <n v="73166"/>
    <n v="26"/>
    <n v="14802.54004"/>
    <n v="0"/>
    <d v="2014-10-01T00:00:00"/>
    <n v="4792.62"/>
    <m/>
    <n v="753937"/>
  </r>
  <r>
    <n v="753970"/>
    <n v="4904"/>
    <n v="24"/>
    <n v="12730.4429"/>
    <n v="0"/>
    <d v="2013-10-01T00:00:00"/>
    <n v="6345.18"/>
    <m/>
    <n v="753970"/>
  </r>
  <r>
    <n v="753996"/>
    <n v="10277"/>
    <n v="17"/>
    <n v="11891.06"/>
    <n v="0"/>
    <d v="2016-05-01T00:00:00"/>
    <n v="202.46"/>
    <m/>
    <n v="753996"/>
  </r>
  <r>
    <n v="754000"/>
    <n v="5264"/>
    <n v="21"/>
    <n v="7384.5892020000001"/>
    <n v="0"/>
    <d v="2013-12-01T00:00:00"/>
    <n v="3584.85"/>
    <m/>
    <n v="754000"/>
  </r>
  <r>
    <n v="754012"/>
    <n v="1150"/>
    <n v="12"/>
    <n v="2323.7723729999998"/>
    <n v="0"/>
    <d v="2014-01-01T00:00:00"/>
    <n v="1006.9"/>
    <m/>
    <n v="754012"/>
  </r>
  <r>
    <n v="754020"/>
    <n v="8999"/>
    <n v="9"/>
    <n v="7270.3395680000003"/>
    <n v="0"/>
    <d v="2014-05-01T00:00:00"/>
    <n v="2919.85"/>
    <m/>
    <n v="754020"/>
  </r>
  <r>
    <n v="754033"/>
    <n v="565"/>
    <n v="9"/>
    <n v="2528.59"/>
    <n v="293.29000000000002"/>
    <d v="2012-08-01T00:00:00"/>
    <n v="149.57"/>
    <m/>
    <n v="754033"/>
  </r>
  <r>
    <n v="754045"/>
    <n v="9760"/>
    <n v="36"/>
    <n v="34077.089999999997"/>
    <n v="0"/>
    <d v="2016-04-01T00:00:00"/>
    <n v="577.74"/>
    <m/>
    <n v="754045"/>
  </r>
  <r>
    <n v="754052"/>
    <n v="0"/>
    <n v="21"/>
    <n v="11485.747300000001"/>
    <n v="0"/>
    <d v="2012-03-01T00:00:00"/>
    <n v="2201.85"/>
    <m/>
    <n v="754052"/>
  </r>
  <r>
    <n v="754053"/>
    <n v="5340"/>
    <n v="22"/>
    <n v="18454.739099999999"/>
    <n v="0"/>
    <d v="2013-07-01T00:00:00"/>
    <n v="5980.18"/>
    <m/>
    <n v="754053"/>
  </r>
  <r>
    <n v="754060"/>
    <n v="3667"/>
    <n v="27"/>
    <n v="3653.63"/>
    <n v="469.74"/>
    <d v="2012-08-01T00:00:00"/>
    <n v="25.34"/>
    <m/>
    <n v="754060"/>
  </r>
  <r>
    <n v="754104"/>
    <n v="48141"/>
    <n v="45"/>
    <n v="17428.837680000001"/>
    <n v="0"/>
    <d v="2014-08-01T00:00:00"/>
    <n v="133.26"/>
    <m/>
    <n v="754104"/>
  </r>
  <r>
    <n v="754112"/>
    <n v="2687"/>
    <n v="15"/>
    <n v="4215.88"/>
    <n v="0"/>
    <d v="2012-06-01T00:00:00"/>
    <n v="581.33000000000004"/>
    <m/>
    <n v="754112"/>
  </r>
  <r>
    <n v="754118"/>
    <n v="41537"/>
    <n v="36"/>
    <n v="15314.060020000001"/>
    <n v="0"/>
    <d v="2015-04-01T00:00:00"/>
    <n v="1245.8499999999999"/>
    <m/>
    <n v="754118"/>
  </r>
  <r>
    <n v="754125"/>
    <n v="21092"/>
    <n v="26"/>
    <n v="30576.389899999998"/>
    <n v="0"/>
    <d v="2015-10-01T00:00:00"/>
    <n v="3963.31"/>
    <m/>
    <n v="754125"/>
  </r>
  <r>
    <n v="754158"/>
    <n v="13416"/>
    <n v="23"/>
    <n v="6440.8"/>
    <n v="481.84"/>
    <d v="2012-08-01T00:00:00"/>
    <n v="427.18"/>
    <m/>
    <n v="754158"/>
  </r>
  <r>
    <n v="754163"/>
    <n v="70683"/>
    <n v="36"/>
    <n v="34038.65"/>
    <n v="0"/>
    <d v="2016-04-01T00:00:00"/>
    <n v="577.48"/>
    <m/>
    <n v="754163"/>
  </r>
  <r>
    <n v="754199"/>
    <n v="9599"/>
    <n v="18"/>
    <n v="9011.3114719999994"/>
    <n v="0"/>
    <d v="2013-08-01T00:00:00"/>
    <n v="2669.55"/>
    <m/>
    <n v="754199"/>
  </r>
  <r>
    <n v="754218"/>
    <n v="52616"/>
    <n v="25"/>
    <n v="26035.77389"/>
    <n v="0"/>
    <d v="2012-09-01T00:00:00"/>
    <n v="18123.68"/>
    <m/>
    <n v="754218"/>
  </r>
  <r>
    <n v="754240"/>
    <n v="6841"/>
    <n v="20"/>
    <n v="6383.752367"/>
    <n v="0"/>
    <d v="2012-08-01T00:00:00"/>
    <n v="1983.5"/>
    <m/>
    <n v="754240"/>
  </r>
  <r>
    <n v="754260"/>
    <n v="5881"/>
    <n v="7"/>
    <n v="16495.449990000001"/>
    <n v="0"/>
    <d v="2015-07-01T00:00:00"/>
    <n v="3120.26"/>
    <m/>
    <n v="754260"/>
  </r>
  <r>
    <n v="754263"/>
    <n v="15577"/>
    <n v="15"/>
    <n v="11196.56943"/>
    <n v="0"/>
    <d v="2014-06-01T00:00:00"/>
    <n v="346.77"/>
    <m/>
    <n v="754263"/>
  </r>
  <r>
    <n v="754267"/>
    <n v="0"/>
    <n v="8"/>
    <n v="17782.537420000001"/>
    <n v="0"/>
    <d v="2014-06-01T00:00:00"/>
    <n v="569.20000000000005"/>
    <m/>
    <n v="754267"/>
  </r>
  <r>
    <n v="754280"/>
    <n v="44609"/>
    <n v="19"/>
    <n v="9720.3826919999992"/>
    <n v="0"/>
    <d v="2014-06-01T00:00:00"/>
    <n v="285.27"/>
    <m/>
    <n v="754280"/>
  </r>
  <r>
    <n v="754294"/>
    <n v="2864"/>
    <n v="20"/>
    <n v="6668.4463489999998"/>
    <n v="0"/>
    <d v="2014-06-01T00:00:00"/>
    <n v="195.35"/>
    <m/>
    <n v="754294"/>
  </r>
  <r>
    <n v="754302"/>
    <n v="2432"/>
    <n v="8"/>
    <n v="8246.256668"/>
    <n v="0"/>
    <d v="2014-06-01T00:00:00"/>
    <n v="245.91"/>
    <m/>
    <n v="754302"/>
  </r>
  <r>
    <n v="754308"/>
    <n v="15527"/>
    <n v="25"/>
    <n v="19914.641810000001"/>
    <n v="0"/>
    <d v="2013-02-01T00:00:00"/>
    <n v="12139.98"/>
    <m/>
    <n v="754308"/>
  </r>
  <r>
    <n v="754350"/>
    <n v="1186"/>
    <n v="19"/>
    <n v="10362.808859999999"/>
    <n v="0"/>
    <d v="2011-12-01T00:00:00"/>
    <n v="20.41"/>
    <m/>
    <n v="754350"/>
  </r>
  <r>
    <n v="754352"/>
    <n v="20667"/>
    <n v="22"/>
    <n v="29028.17"/>
    <n v="0"/>
    <d v="2016-05-01T00:00:00"/>
    <n v="492.53"/>
    <m/>
    <n v="754352"/>
  </r>
  <r>
    <n v="754357"/>
    <n v="18"/>
    <n v="15"/>
    <n v="13336.892690000001"/>
    <n v="0"/>
    <d v="2014-06-01T00:00:00"/>
    <n v="389.15"/>
    <m/>
    <n v="754357"/>
  </r>
  <r>
    <n v="754363"/>
    <n v="14186"/>
    <n v="25"/>
    <n v="11785.281139999999"/>
    <n v="0"/>
    <d v="2013-03-01T00:00:00"/>
    <n v="5008.84"/>
    <m/>
    <n v="754363"/>
  </r>
  <r>
    <n v="754403"/>
    <n v="4715"/>
    <n v="22"/>
    <n v="2952.4826119999998"/>
    <n v="0"/>
    <d v="2014-06-01T00:00:00"/>
    <n v="88.37"/>
    <m/>
    <n v="754403"/>
  </r>
  <r>
    <n v="754416"/>
    <n v="1745"/>
    <n v="18"/>
    <n v="4831.05"/>
    <n v="0"/>
    <d v="2016-04-01T00:00:00"/>
    <n v="82.05"/>
    <m/>
    <n v="754416"/>
  </r>
  <r>
    <n v="754469"/>
    <n v="13921"/>
    <n v="21"/>
    <n v="15719.04436"/>
    <n v="0"/>
    <d v="2014-01-01T00:00:00"/>
    <n v="7129.57"/>
    <m/>
    <n v="754469"/>
  </r>
  <r>
    <n v="754480"/>
    <n v="4641"/>
    <n v="24"/>
    <n v="4666.9762769999998"/>
    <n v="0"/>
    <d v="2012-10-01T00:00:00"/>
    <n v="2550.81"/>
    <m/>
    <n v="754480"/>
  </r>
  <r>
    <n v="754546"/>
    <n v="10909"/>
    <n v="22"/>
    <n v="6638.2400960000004"/>
    <n v="0"/>
    <d v="2012-06-01T00:00:00"/>
    <n v="4270.3"/>
    <m/>
    <n v="754546"/>
  </r>
  <r>
    <n v="754548"/>
    <n v="4086"/>
    <n v="13"/>
    <n v="9276.7710540000007"/>
    <n v="0"/>
    <d v="2013-05-01T00:00:00"/>
    <n v="3482.61"/>
    <m/>
    <n v="754548"/>
  </r>
  <r>
    <n v="754600"/>
    <n v="1155"/>
    <n v="24"/>
    <n v="13068.498380000001"/>
    <n v="0"/>
    <d v="2013-02-01T00:00:00"/>
    <n v="8212.6200000000008"/>
    <m/>
    <n v="754600"/>
  </r>
  <r>
    <n v="754651"/>
    <n v="7649"/>
    <n v="9"/>
    <n v="2373.58"/>
    <n v="278.48"/>
    <d v="2012-07-01T00:00:00"/>
    <n v="150.08000000000001"/>
    <m/>
    <n v="754651"/>
  </r>
  <r>
    <n v="754673"/>
    <n v="19282"/>
    <n v="31"/>
    <n v="27130.199840000001"/>
    <n v="0"/>
    <d v="2013-09-01T00:00:00"/>
    <n v="7321.22"/>
    <m/>
    <n v="754673"/>
  </r>
  <r>
    <n v="754731"/>
    <n v="6287"/>
    <n v="37"/>
    <n v="19165.68981"/>
    <n v="0"/>
    <d v="2012-05-01T00:00:00"/>
    <n v="8813.2099999999991"/>
    <m/>
    <n v="754731"/>
  </r>
  <r>
    <n v="754734"/>
    <n v="2944"/>
    <n v="24"/>
    <n v="12316.23482"/>
    <n v="0"/>
    <d v="2014-06-01T00:00:00"/>
    <n v="381.44"/>
    <m/>
    <n v="754734"/>
  </r>
  <r>
    <n v="754740"/>
    <n v="10781"/>
    <n v="26"/>
    <n v="5994.91"/>
    <n v="478.1"/>
    <d v="2012-07-01T00:00:00"/>
    <n v="424.8"/>
    <m/>
    <n v="754740"/>
  </r>
  <r>
    <n v="754762"/>
    <n v="5253"/>
    <n v="32"/>
    <n v="13610.51"/>
    <n v="0"/>
    <d v="2016-02-01T00:00:00"/>
    <n v="1116.71"/>
    <m/>
    <n v="754762"/>
  </r>
  <r>
    <n v="754827"/>
    <n v="37272"/>
    <n v="30"/>
    <n v="5374.3516330000002"/>
    <n v="0"/>
    <d v="2014-07-01T00:00:00"/>
    <n v="175.08"/>
    <m/>
    <n v="754827"/>
  </r>
  <r>
    <n v="754853"/>
    <n v="5836"/>
    <n v="20"/>
    <n v="12944.85284"/>
    <n v="0"/>
    <d v="2012-03-01T00:00:00"/>
    <n v="8168.23"/>
    <m/>
    <n v="754853"/>
  </r>
  <r>
    <n v="754868"/>
    <n v="2837"/>
    <n v="33"/>
    <n v="10475.84"/>
    <n v="0"/>
    <d v="2016-05-01T00:00:00"/>
    <n v="177.92"/>
    <m/>
    <n v="754868"/>
  </r>
  <r>
    <n v="754870"/>
    <n v="13489"/>
    <n v="35"/>
    <n v="13479.44248"/>
    <n v="0"/>
    <d v="2014-01-01T00:00:00"/>
    <n v="1055.72"/>
    <m/>
    <n v="754870"/>
  </r>
  <r>
    <n v="754872"/>
    <n v="12084"/>
    <n v="13"/>
    <n v="125.93"/>
    <n v="70.599999999999994"/>
    <d v="2011-06-01T00:00:00"/>
    <n v="55.65"/>
    <m/>
    <n v="754872"/>
  </r>
  <r>
    <n v="754915"/>
    <n v="17276"/>
    <n v="7"/>
    <n v="13375.61002"/>
    <n v="0"/>
    <d v="2015-10-01T00:00:00"/>
    <n v="1741.65"/>
    <m/>
    <n v="754915"/>
  </r>
  <r>
    <n v="754916"/>
    <n v="0"/>
    <n v="32"/>
    <n v="11381.45679"/>
    <n v="0"/>
    <d v="2011-12-01T00:00:00"/>
    <n v="5236.57"/>
    <m/>
    <n v="754916"/>
  </r>
  <r>
    <n v="754947"/>
    <n v="19088"/>
    <n v="11"/>
    <n v="39552.26"/>
    <n v="0"/>
    <d v="2015-06-01T00:00:00"/>
    <n v="8024.27"/>
    <m/>
    <n v="754947"/>
  </r>
  <r>
    <n v="754965"/>
    <n v="6193"/>
    <n v="38"/>
    <n v="6613.39"/>
    <n v="0"/>
    <d v="2014-10-01T00:00:00"/>
    <n v="2085.69"/>
    <m/>
    <n v="754965"/>
  </r>
  <r>
    <n v="755013"/>
    <n v="3301"/>
    <n v="26"/>
    <n v="10003.6"/>
    <n v="0"/>
    <d v="2015-03-01T00:00:00"/>
    <n v="2501.89"/>
    <m/>
    <n v="755013"/>
  </r>
  <r>
    <n v="755020"/>
    <n v="2652"/>
    <n v="13"/>
    <n v="11362.64078"/>
    <n v="0"/>
    <d v="2014-06-01T00:00:00"/>
    <n v="353.22"/>
    <m/>
    <n v="755020"/>
  </r>
  <r>
    <n v="755041"/>
    <n v="676"/>
    <n v="40"/>
    <n v="2234.96"/>
    <n v="77.59"/>
    <d v="2013-04-01T00:00:00"/>
    <n v="50"/>
    <m/>
    <n v="755041"/>
  </r>
  <r>
    <n v="755057"/>
    <n v="4817"/>
    <n v="36"/>
    <n v="11654.654200000001"/>
    <n v="0"/>
    <d v="2013-08-01T00:00:00"/>
    <n v="3165.04"/>
    <m/>
    <n v="755057"/>
  </r>
  <r>
    <n v="755063"/>
    <n v="3923"/>
    <n v="13"/>
    <n v="15030.08877"/>
    <n v="0"/>
    <d v="2013-05-01T00:00:00"/>
    <n v="8743.81"/>
    <m/>
    <n v="755063"/>
  </r>
  <r>
    <n v="755082"/>
    <n v="20424"/>
    <n v="8"/>
    <n v="16428.083419999999"/>
    <n v="0"/>
    <d v="2012-06-01T00:00:00"/>
    <n v="11041.74"/>
    <m/>
    <n v="755082"/>
  </r>
  <r>
    <n v="755087"/>
    <n v="6477"/>
    <n v="16"/>
    <n v="4760.75"/>
    <n v="436.41"/>
    <d v="2012-11-01T00:00:00"/>
    <n v="468.28"/>
    <m/>
    <n v="755087"/>
  </r>
  <r>
    <n v="755095"/>
    <n v="8873"/>
    <n v="16"/>
    <n v="7085.2"/>
    <n v="0"/>
    <d v="2016-05-01T00:00:00"/>
    <n v="120.2"/>
    <m/>
    <n v="755095"/>
  </r>
  <r>
    <n v="755124"/>
    <n v="13029"/>
    <n v="26"/>
    <n v="18453.226729999998"/>
    <n v="0"/>
    <d v="2014-06-01T00:00:00"/>
    <n v="536.98"/>
    <m/>
    <n v="755124"/>
  </r>
  <r>
    <n v="755139"/>
    <n v="5417"/>
    <n v="17"/>
    <n v="738.57"/>
    <n v="344.39"/>
    <d v="2011-08-01T00:00:00"/>
    <n v="198.03"/>
    <m/>
    <n v="755139"/>
  </r>
  <r>
    <n v="755141"/>
    <n v="13244"/>
    <n v="32"/>
    <n v="6435.6010749999996"/>
    <n v="0"/>
    <d v="2013-01-01T00:00:00"/>
    <n v="3151.43"/>
    <m/>
    <n v="755141"/>
  </r>
  <r>
    <n v="755156"/>
    <n v="3715"/>
    <n v="20"/>
    <n v="4545.0176190000002"/>
    <n v="0"/>
    <d v="2014-06-01T00:00:00"/>
    <n v="148.9"/>
    <m/>
    <n v="755156"/>
  </r>
  <r>
    <n v="755161"/>
    <n v="6156"/>
    <n v="34"/>
    <n v="7206.4507359999998"/>
    <n v="0"/>
    <d v="2014-05-01T00:00:00"/>
    <n v="1532.78"/>
    <m/>
    <n v="755161"/>
  </r>
  <r>
    <n v="755169"/>
    <n v="410"/>
    <n v="5"/>
    <n v="5144.9999230000003"/>
    <n v="0"/>
    <d v="2011-08-01T00:00:00"/>
    <n v="5021.54"/>
    <m/>
    <n v="755169"/>
  </r>
  <r>
    <n v="755184"/>
    <n v="6367"/>
    <n v="14"/>
    <n v="4352.8317129999996"/>
    <n v="0"/>
    <d v="2012-01-01T00:00:00"/>
    <n v="3459.52"/>
    <m/>
    <n v="755184"/>
  </r>
  <r>
    <n v="755186"/>
    <n v="41684"/>
    <n v="33"/>
    <n v="1472.7"/>
    <n v="0"/>
    <d v="2011-12-01T00:00:00"/>
    <n v="246.01"/>
    <m/>
    <n v="755186"/>
  </r>
  <r>
    <n v="755190"/>
    <n v="31164"/>
    <n v="21"/>
    <n v="31263.040130000001"/>
    <n v="0"/>
    <d v="2014-05-01T00:00:00"/>
    <n v="12104.25"/>
    <m/>
    <n v="755190"/>
  </r>
  <r>
    <n v="755205"/>
    <n v="2430"/>
    <n v="32"/>
    <n v="3006.7403530000001"/>
    <n v="0"/>
    <d v="2012-10-01T00:00:00"/>
    <n v="1718.55"/>
    <m/>
    <n v="755205"/>
  </r>
  <r>
    <n v="755206"/>
    <n v="12561"/>
    <n v="20"/>
    <n v="449.68"/>
    <n v="0"/>
    <d v="2012-11-01T00:00:00"/>
    <n v="63.64"/>
    <m/>
    <n v="755206"/>
  </r>
  <r>
    <n v="755215"/>
    <n v="18557"/>
    <n v="28"/>
    <n v="8229"/>
    <n v="0"/>
    <d v="2012-08-01T00:00:00"/>
    <n v="549.22"/>
    <m/>
    <n v="755215"/>
  </r>
  <r>
    <n v="755225"/>
    <n v="6795"/>
    <n v="22"/>
    <n v="18920.279129999999"/>
    <n v="0"/>
    <d v="2012-08-01T00:00:00"/>
    <n v="13789.68"/>
    <m/>
    <n v="755225"/>
  </r>
  <r>
    <n v="755228"/>
    <n v="3688"/>
    <n v="35"/>
    <n v="9660.1447989999997"/>
    <n v="0"/>
    <d v="2014-01-01T00:00:00"/>
    <n v="1580.39"/>
    <m/>
    <n v="755228"/>
  </r>
  <r>
    <n v="755241"/>
    <n v="11943"/>
    <n v="25"/>
    <n v="44790.841829999998"/>
    <n v="0"/>
    <d v="2013-08-01T00:00:00"/>
    <n v="13042.43"/>
    <m/>
    <n v="755241"/>
  </r>
  <r>
    <n v="755248"/>
    <n v="8018"/>
    <n v="13"/>
    <n v="8926.5020019999993"/>
    <n v="0"/>
    <d v="2013-11-01T00:00:00"/>
    <n v="1745.67"/>
    <m/>
    <n v="755248"/>
  </r>
  <r>
    <n v="755250"/>
    <n v="5113"/>
    <n v="18"/>
    <n v="6559.65"/>
    <n v="0"/>
    <d v="2011-06-01T00:00:00"/>
    <n v="6560.14"/>
    <m/>
    <n v="755250"/>
  </r>
  <r>
    <n v="755294"/>
    <n v="14284"/>
    <n v="20"/>
    <n v="10923.84"/>
    <n v="0"/>
    <d v="2014-03-01T00:00:00"/>
    <n v="61.76"/>
    <m/>
    <n v="755294"/>
  </r>
  <r>
    <n v="755314"/>
    <n v="595"/>
    <n v="23"/>
    <n v="15190.729869999999"/>
    <n v="0"/>
    <d v="2014-07-01T00:00:00"/>
    <n v="413.07"/>
    <m/>
    <n v="755314"/>
  </r>
  <r>
    <n v="755317"/>
    <n v="15596"/>
    <n v="21"/>
    <n v="16626.925459999999"/>
    <n v="0"/>
    <d v="2014-06-01T00:00:00"/>
    <n v="491.02"/>
    <m/>
    <n v="755317"/>
  </r>
  <r>
    <n v="755335"/>
    <n v="19001"/>
    <n v="28"/>
    <n v="36681.94"/>
    <n v="0"/>
    <d v="2016-05-01T00:00:00"/>
    <n v="622.51"/>
    <m/>
    <n v="755335"/>
  </r>
  <r>
    <n v="755405"/>
    <n v="3299"/>
    <n v="4"/>
    <n v="7292.154227"/>
    <n v="0"/>
    <d v="2012-10-01T00:00:00"/>
    <n v="2026.31"/>
    <m/>
    <n v="755405"/>
  </r>
  <r>
    <n v="755424"/>
    <n v="7903"/>
    <n v="14"/>
    <n v="19071.530750000002"/>
    <n v="0"/>
    <d v="2012-11-01T00:00:00"/>
    <n v="12550.69"/>
    <m/>
    <n v="755424"/>
  </r>
  <r>
    <n v="755450"/>
    <n v="31849"/>
    <n v="44"/>
    <n v="2989.51"/>
    <n v="0"/>
    <d v="2012-05-01T00:00:00"/>
    <n v="28.4"/>
    <m/>
    <n v="755450"/>
  </r>
  <r>
    <n v="755475"/>
    <n v="290"/>
    <n v="8"/>
    <n v="3062.3823050000001"/>
    <n v="0"/>
    <d v="2014-06-01T00:00:00"/>
    <n v="77.94"/>
    <m/>
    <n v="755475"/>
  </r>
  <r>
    <n v="755486"/>
    <n v="13400"/>
    <n v="32"/>
    <n v="22227.46096"/>
    <n v="0"/>
    <d v="2014-06-01T00:00:00"/>
    <n v="649.52"/>
    <m/>
    <n v="755486"/>
  </r>
  <r>
    <n v="755488"/>
    <n v="11432"/>
    <n v="30"/>
    <n v="7600.88"/>
    <n v="721.83"/>
    <d v="2012-11-01T00:00:00"/>
    <n v="913.59"/>
    <m/>
    <n v="755488"/>
  </r>
  <r>
    <n v="755513"/>
    <n v="478"/>
    <n v="19"/>
    <n v="4850.2598010000002"/>
    <n v="0"/>
    <d v="2012-08-01T00:00:00"/>
    <n v="2943.57"/>
    <m/>
    <n v="755513"/>
  </r>
  <r>
    <n v="755524"/>
    <n v="2320"/>
    <n v="32"/>
    <n v="4062.2444540000001"/>
    <n v="0"/>
    <d v="2014-05-01T00:00:00"/>
    <n v="108.34"/>
    <m/>
    <n v="755524"/>
  </r>
  <r>
    <n v="755533"/>
    <n v="3725"/>
    <n v="20"/>
    <n v="3060.99"/>
    <n v="400.57"/>
    <d v="2012-08-01T00:00:00"/>
    <n v="191.5"/>
    <m/>
    <n v="755533"/>
  </r>
  <r>
    <n v="755537"/>
    <n v="22006"/>
    <n v="28"/>
    <n v="6437.0809879999997"/>
    <n v="0"/>
    <d v="2012-09-01T00:00:00"/>
    <n v="23.31"/>
    <m/>
    <n v="755537"/>
  </r>
  <r>
    <n v="755554"/>
    <n v="10862"/>
    <n v="22"/>
    <n v="11493.309579999999"/>
    <n v="0"/>
    <d v="2014-06-01T00:00:00"/>
    <n v="320.82"/>
    <m/>
    <n v="755554"/>
  </r>
  <r>
    <n v="755563"/>
    <n v="38654"/>
    <n v="30"/>
    <n v="2339.27"/>
    <n v="11.07"/>
    <d v="2012-08-01T00:00:00"/>
    <n v="167.14"/>
    <m/>
    <n v="755563"/>
  </r>
  <r>
    <n v="755595"/>
    <n v="36512"/>
    <n v="28"/>
    <n v="42939.86694"/>
    <n v="0"/>
    <d v="2013-04-01T00:00:00"/>
    <n v="16944.240000000002"/>
    <m/>
    <n v="755595"/>
  </r>
  <r>
    <n v="755614"/>
    <n v="21918"/>
    <n v="24"/>
    <n v="34657.199930000002"/>
    <n v="0"/>
    <d v="2016-05-01T00:00:00"/>
    <n v="1151.18"/>
    <m/>
    <n v="755614"/>
  </r>
  <r>
    <n v="755635"/>
    <n v="18309"/>
    <n v="11"/>
    <n v="1285.1500000000001"/>
    <n v="0"/>
    <d v="2012-03-01T00:00:00"/>
    <n v="142.04"/>
    <m/>
    <n v="755635"/>
  </r>
  <r>
    <n v="755637"/>
    <n v="4419"/>
    <n v="9"/>
    <n v="2988.8144520000001"/>
    <n v="0"/>
    <d v="2014-06-01T00:00:00"/>
    <n v="83.58"/>
    <m/>
    <n v="755637"/>
  </r>
  <r>
    <n v="755647"/>
    <n v="41038"/>
    <n v="21"/>
    <n v="11955.39921"/>
    <n v="0"/>
    <d v="2014-06-01T00:00:00"/>
    <n v="334.26"/>
    <m/>
    <n v="755647"/>
  </r>
  <r>
    <n v="755649"/>
    <n v="3361"/>
    <n v="15"/>
    <n v="1349.14"/>
    <n v="122.53"/>
    <d v="2012-06-01T00:00:00"/>
    <n v="101.07"/>
    <m/>
    <n v="755649"/>
  </r>
  <r>
    <n v="755651"/>
    <n v="7059"/>
    <n v="34"/>
    <n v="2793.06"/>
    <n v="169.26"/>
    <d v="2014-12-01T00:00:00"/>
    <n v="65.22"/>
    <m/>
    <n v="755651"/>
  </r>
  <r>
    <n v="755677"/>
    <n v="1579"/>
    <n v="15"/>
    <n v="5226.8137889999998"/>
    <n v="0"/>
    <d v="2014-06-01T00:00:00"/>
    <n v="173.03"/>
    <m/>
    <n v="755677"/>
  </r>
  <r>
    <n v="755705"/>
    <n v="12369"/>
    <n v="19"/>
    <n v="22948.797600000002"/>
    <n v="0"/>
    <d v="2013-08-01T00:00:00"/>
    <n v="1197.5"/>
    <m/>
    <n v="755705"/>
  </r>
  <r>
    <n v="755745"/>
    <n v="16940"/>
    <n v="32"/>
    <n v="11674.659540000001"/>
    <n v="0"/>
    <d v="2014-01-01T00:00:00"/>
    <n v="1927.64"/>
    <m/>
    <n v="755745"/>
  </r>
  <r>
    <n v="755761"/>
    <n v="20"/>
    <n v="41"/>
    <n v="2711.0594460000002"/>
    <n v="0"/>
    <d v="2013-01-01T00:00:00"/>
    <n v="185.08"/>
    <m/>
    <n v="755761"/>
  </r>
  <r>
    <n v="755769"/>
    <n v="7345"/>
    <n v="21"/>
    <n v="21668.075990000001"/>
    <n v="0"/>
    <d v="2012-08-01T00:00:00"/>
    <n v="15636.22"/>
    <m/>
    <n v="755769"/>
  </r>
  <r>
    <n v="755784"/>
    <n v="14052"/>
    <n v="27"/>
    <n v="3413.39"/>
    <n v="249.51"/>
    <d v="2013-05-01T00:00:00"/>
    <n v="138.03"/>
    <m/>
    <n v="755784"/>
  </r>
  <r>
    <n v="755817"/>
    <n v="5788"/>
    <n v="20"/>
    <n v="7245.72"/>
    <n v="3054.92"/>
    <d v="2014-05-01T00:00:00"/>
    <n v="50"/>
    <m/>
    <n v="755817"/>
  </r>
  <r>
    <n v="755887"/>
    <n v="18146"/>
    <n v="43"/>
    <n v="8396.14"/>
    <n v="4117.72"/>
    <d v="2013-01-01T00:00:00"/>
    <n v="226.06"/>
    <m/>
    <n v="755887"/>
  </r>
  <r>
    <n v="755904"/>
    <n v="8296"/>
    <n v="11"/>
    <n v="7217.59"/>
    <n v="207.37"/>
    <d v="2013-01-01T00:00:00"/>
    <n v="30.22"/>
    <m/>
    <n v="755904"/>
  </r>
  <r>
    <n v="755916"/>
    <n v="5260"/>
    <n v="22"/>
    <n v="15234.87578"/>
    <n v="0"/>
    <d v="2015-10-01T00:00:00"/>
    <n v="81.430000000000007"/>
    <m/>
    <n v="755916"/>
  </r>
  <r>
    <n v="755920"/>
    <n v="11375"/>
    <n v="14"/>
    <n v="23083.41"/>
    <n v="0"/>
    <d v="2016-05-01T00:00:00"/>
    <n v="391.51"/>
    <m/>
    <n v="755920"/>
  </r>
  <r>
    <n v="755946"/>
    <n v="9786"/>
    <n v="20"/>
    <n v="8435.7605280000007"/>
    <n v="0"/>
    <d v="2012-05-01T00:00:00"/>
    <n v="4446.1899999999996"/>
    <m/>
    <n v="755946"/>
  </r>
  <r>
    <n v="755968"/>
    <n v="11379"/>
    <n v="9"/>
    <n v="9183.0835009999992"/>
    <n v="0"/>
    <d v="2013-01-01T00:00:00"/>
    <n v="4401.57"/>
    <m/>
    <n v="755968"/>
  </r>
  <r>
    <n v="755983"/>
    <n v="9254"/>
    <n v="48"/>
    <n v="17032.97"/>
    <n v="1106.07"/>
    <d v="2012-10-01T00:00:00"/>
    <n v="35.090000000000003"/>
    <m/>
    <n v="755983"/>
  </r>
  <r>
    <n v="756020"/>
    <n v="6056"/>
    <n v="9"/>
    <n v="16278.956120000001"/>
    <n v="0"/>
    <d v="2012-06-01T00:00:00"/>
    <n v="20.239999999999998"/>
    <m/>
    <n v="756020"/>
  </r>
  <r>
    <n v="756040"/>
    <n v="466"/>
    <n v="10"/>
    <n v="6685.6751850000001"/>
    <n v="0"/>
    <d v="2014-03-01T00:00:00"/>
    <n v="751.92"/>
    <m/>
    <n v="756040"/>
  </r>
  <r>
    <n v="756041"/>
    <n v="5023"/>
    <n v="12"/>
    <n v="18267.56997"/>
    <n v="0"/>
    <d v="2016-04-01T00:00:00"/>
    <n v="901.95"/>
    <m/>
    <n v="756041"/>
  </r>
  <r>
    <n v="756045"/>
    <n v="0"/>
    <n v="14"/>
    <n v="1169.4000000000001"/>
    <n v="0"/>
    <d v="2012-08-01T00:00:00"/>
    <n v="78.260000000000005"/>
    <m/>
    <n v="756045"/>
  </r>
  <r>
    <n v="756050"/>
    <n v="11284"/>
    <n v="11"/>
    <n v="2322.870492"/>
    <n v="0"/>
    <d v="2014-06-01T00:00:00"/>
    <n v="71.36"/>
    <m/>
    <n v="756050"/>
  </r>
  <r>
    <n v="756072"/>
    <n v="2444"/>
    <n v="44"/>
    <n v="4499.7520279999999"/>
    <n v="0"/>
    <d v="2012-11-01T00:00:00"/>
    <n v="2409.4299999999998"/>
    <m/>
    <n v="756072"/>
  </r>
  <r>
    <n v="756075"/>
    <n v="7785"/>
    <n v="11"/>
    <n v="4229.3375759999999"/>
    <n v="0"/>
    <d v="2012-03-01T00:00:00"/>
    <n v="3225.55"/>
    <m/>
    <n v="756075"/>
  </r>
  <r>
    <n v="756112"/>
    <n v="3926"/>
    <n v="13"/>
    <n v="4913.45"/>
    <n v="275.85000000000002"/>
    <d v="2012-11-01T00:00:00"/>
    <n v="273.39"/>
    <m/>
    <n v="756112"/>
  </r>
  <r>
    <n v="756117"/>
    <n v="42622"/>
    <n v="47"/>
    <n v="4595.42"/>
    <n v="14.58"/>
    <d v="2012-05-01T00:00:00"/>
    <n v="417.85"/>
    <m/>
    <n v="756117"/>
  </r>
  <r>
    <n v="756153"/>
    <n v="60673"/>
    <n v="42"/>
    <n v="1366.6199180000001"/>
    <n v="0"/>
    <d v="2011-11-01T00:00:00"/>
    <n v="1227.52"/>
    <m/>
    <n v="756153"/>
  </r>
  <r>
    <n v="756171"/>
    <n v="26624"/>
    <n v="36"/>
    <n v="14842.01001"/>
    <n v="0"/>
    <d v="2015-07-01T00:00:00"/>
    <n v="2831.93"/>
    <m/>
    <n v="756171"/>
  </r>
  <r>
    <n v="756173"/>
    <n v="3785"/>
    <n v="14"/>
    <n v="18511.97"/>
    <n v="0"/>
    <d v="2016-05-01T00:00:00"/>
    <n v="313.20999999999998"/>
    <m/>
    <n v="756173"/>
  </r>
  <r>
    <n v="756199"/>
    <n v="35492"/>
    <n v="26"/>
    <n v="20035.580010000001"/>
    <n v="0"/>
    <d v="2015-03-01T00:00:00"/>
    <n v="5153.97"/>
    <m/>
    <n v="756199"/>
  </r>
  <r>
    <n v="756200"/>
    <n v="3935"/>
    <n v="9"/>
    <n v="13865.32719"/>
    <n v="0"/>
    <d v="2012-08-01T00:00:00"/>
    <n v="9736.2900000000009"/>
    <m/>
    <n v="756200"/>
  </r>
  <r>
    <n v="756203"/>
    <n v="13619"/>
    <n v="20"/>
    <n v="7471.22"/>
    <n v="0"/>
    <d v="2016-05-01T00:00:00"/>
    <n v="126.94"/>
    <m/>
    <n v="756203"/>
  </r>
  <r>
    <n v="756260"/>
    <n v="448"/>
    <n v="6"/>
    <n v="4929.9331929999998"/>
    <n v="0"/>
    <d v="2013-04-01T00:00:00"/>
    <n v="2885.86"/>
    <m/>
    <n v="756260"/>
  </r>
  <r>
    <n v="756269"/>
    <n v="22840"/>
    <n v="22"/>
    <n v="17696.850330000001"/>
    <n v="0"/>
    <d v="2012-08-01T00:00:00"/>
    <n v="10532.7"/>
    <m/>
    <n v="756269"/>
  </r>
  <r>
    <n v="756297"/>
    <n v="6082"/>
    <n v="19"/>
    <n v="4451.8401530000001"/>
    <n v="0"/>
    <d v="2012-05-01T00:00:00"/>
    <n v="2971.87"/>
    <m/>
    <n v="756297"/>
  </r>
  <r>
    <n v="756300"/>
    <n v="3224"/>
    <n v="13"/>
    <n v="4747.826411"/>
    <n v="0"/>
    <d v="2014-06-01T00:00:00"/>
    <n v="143.04"/>
    <m/>
    <n v="756300"/>
  </r>
  <r>
    <n v="756326"/>
    <n v="52935"/>
    <n v="45"/>
    <n v="28496.865709999998"/>
    <n v="0"/>
    <d v="2012-01-01T00:00:00"/>
    <n v="4719.57"/>
    <m/>
    <n v="756326"/>
  </r>
  <r>
    <n v="756327"/>
    <n v="4845"/>
    <n v="20"/>
    <n v="6144.3923189999996"/>
    <n v="0"/>
    <d v="2012-07-01T00:00:00"/>
    <n v="3906.32"/>
    <m/>
    <n v="756327"/>
  </r>
  <r>
    <n v="756328"/>
    <n v="7063"/>
    <n v="20"/>
    <n v="12748.311970000001"/>
    <n v="0"/>
    <d v="2013-06-01T00:00:00"/>
    <n v="3567.91"/>
    <m/>
    <n v="756328"/>
  </r>
  <r>
    <n v="756333"/>
    <n v="44"/>
    <n v="4"/>
    <n v="5990.156242"/>
    <n v="0"/>
    <d v="2013-01-01T00:00:00"/>
    <n v="3809.93"/>
    <m/>
    <n v="756333"/>
  </r>
  <r>
    <n v="756383"/>
    <n v="2550"/>
    <n v="59"/>
    <n v="5475.1233160000002"/>
    <n v="0"/>
    <d v="2014-06-01T00:00:00"/>
    <n v="154.29"/>
    <m/>
    <n v="756383"/>
  </r>
  <r>
    <n v="756402"/>
    <n v="18365"/>
    <n v="31"/>
    <n v="6060.16"/>
    <n v="24.26"/>
    <d v="2014-01-01T00:00:00"/>
    <n v="378.76"/>
    <m/>
    <n v="756402"/>
  </r>
  <r>
    <n v="756420"/>
    <n v="13757"/>
    <n v="19"/>
    <n v="15781.14111"/>
    <n v="0"/>
    <d v="2014-06-01T00:00:00"/>
    <n v="440.81"/>
    <m/>
    <n v="756420"/>
  </r>
  <r>
    <n v="756429"/>
    <n v="12234"/>
    <n v="47"/>
    <n v="3334.2231729999999"/>
    <n v="0"/>
    <d v="2014-06-01T00:00:00"/>
    <n v="97.08"/>
    <m/>
    <n v="756429"/>
  </r>
  <r>
    <n v="756435"/>
    <n v="3419"/>
    <n v="15"/>
    <n v="7173.2395310000002"/>
    <n v="0"/>
    <d v="2014-06-01T00:00:00"/>
    <n v="200.45"/>
    <m/>
    <n v="756435"/>
  </r>
  <r>
    <n v="756455"/>
    <n v="512"/>
    <n v="5"/>
    <n v="1343.5562190000001"/>
    <n v="0"/>
    <d v="2014-06-01T00:00:00"/>
    <n v="40.67"/>
    <m/>
    <n v="756455"/>
  </r>
  <r>
    <n v="756456"/>
    <n v="13566"/>
    <n v="21"/>
    <n v="23262.907090000001"/>
    <n v="0"/>
    <d v="2012-10-01T00:00:00"/>
    <n v="16371.76"/>
    <m/>
    <n v="756456"/>
  </r>
  <r>
    <n v="756472"/>
    <n v="9816"/>
    <n v="20"/>
    <n v="313.68"/>
    <n v="0"/>
    <d v="2012-02-01T00:00:00"/>
    <n v="39.58"/>
    <m/>
    <n v="756472"/>
  </r>
  <r>
    <n v="756478"/>
    <n v="8981"/>
    <n v="26"/>
    <n v="6871.54"/>
    <n v="0"/>
    <d v="2015-05-01T00:00:00"/>
    <n v="1525.62"/>
    <m/>
    <n v="756478"/>
  </r>
  <r>
    <n v="756482"/>
    <n v="10564"/>
    <n v="18"/>
    <n v="7600.2763349999996"/>
    <n v="0"/>
    <d v="2014-06-01T00:00:00"/>
    <n v="224.51"/>
    <m/>
    <n v="756482"/>
  </r>
  <r>
    <n v="756483"/>
    <n v="41066"/>
    <n v="22"/>
    <n v="11050.115229999999"/>
    <n v="0"/>
    <d v="2013-05-01T00:00:00"/>
    <n v="3923.52"/>
    <m/>
    <n v="756483"/>
  </r>
  <r>
    <n v="756487"/>
    <n v="6593"/>
    <n v="8"/>
    <n v="9697.1600070000004"/>
    <n v="0"/>
    <d v="2015-06-01T00:00:00"/>
    <n v="62.19"/>
    <m/>
    <n v="756487"/>
  </r>
  <r>
    <n v="756510"/>
    <n v="19338"/>
    <n v="41"/>
    <n v="32322.359970000001"/>
    <n v="0"/>
    <d v="2015-09-01T00:00:00"/>
    <n v="3897.69"/>
    <m/>
    <n v="756510"/>
  </r>
  <r>
    <n v="756579"/>
    <n v="12615"/>
    <n v="15"/>
    <n v="21556.525030000001"/>
    <n v="0"/>
    <d v="2014-09-01T00:00:00"/>
    <n v="7385.89"/>
    <m/>
    <n v="756579"/>
  </r>
  <r>
    <n v="756599"/>
    <n v="4371"/>
    <n v="47"/>
    <n v="11394.278190000001"/>
    <n v="0"/>
    <d v="2013-11-01T00:00:00"/>
    <n v="2470.85"/>
    <m/>
    <n v="756599"/>
  </r>
  <r>
    <n v="756604"/>
    <n v="44851"/>
    <n v="30"/>
    <n v="32369.872319999999"/>
    <n v="0"/>
    <d v="2013-06-01T00:00:00"/>
    <n v="11323.59"/>
    <m/>
    <n v="756604"/>
  </r>
  <r>
    <n v="756653"/>
    <n v="17031"/>
    <n v="25"/>
    <n v="5658.9023340000003"/>
    <n v="0"/>
    <d v="2013-12-01T00:00:00"/>
    <n v="1105.92"/>
    <m/>
    <n v="756653"/>
  </r>
  <r>
    <n v="756664"/>
    <n v="679"/>
    <n v="4"/>
    <n v="3776.7209739999998"/>
    <n v="0"/>
    <d v="2014-06-01T00:00:00"/>
    <n v="113.28"/>
    <m/>
    <n v="756664"/>
  </r>
  <r>
    <n v="756669"/>
    <n v="6787"/>
    <n v="20"/>
    <n v="8230.0400000000009"/>
    <n v="0"/>
    <d v="2016-05-01T00:00:00"/>
    <n v="139.72"/>
    <m/>
    <n v="756669"/>
  </r>
  <r>
    <n v="756713"/>
    <n v="15235"/>
    <n v="34"/>
    <n v="5027.66"/>
    <n v="23.71"/>
    <d v="2012-11-01T00:00:00"/>
    <n v="295.76"/>
    <m/>
    <n v="756713"/>
  </r>
  <r>
    <n v="756725"/>
    <n v="24111"/>
    <n v="32"/>
    <n v="34002.208740000002"/>
    <n v="0"/>
    <d v="2013-04-01T00:00:00"/>
    <n v="13469.53"/>
    <m/>
    <n v="756725"/>
  </r>
  <r>
    <n v="756727"/>
    <n v="4547"/>
    <n v="24"/>
    <n v="7837.5732479999997"/>
    <n v="0"/>
    <d v="2014-06-01T00:00:00"/>
    <n v="239.94"/>
    <m/>
    <n v="756727"/>
  </r>
  <r>
    <n v="756745"/>
    <n v="13094"/>
    <n v="36"/>
    <n v="11312.13"/>
    <n v="0"/>
    <d v="2015-09-01T00:00:00"/>
    <n v="614.45000000000005"/>
    <m/>
    <n v="756745"/>
  </r>
  <r>
    <n v="756794"/>
    <n v="8960"/>
    <n v="41"/>
    <n v="1772.2948349999999"/>
    <n v="0"/>
    <d v="2013-05-01T00:00:00"/>
    <n v="662.7"/>
    <m/>
    <n v="756794"/>
  </r>
  <r>
    <n v="756799"/>
    <n v="12650"/>
    <n v="21"/>
    <n v="32602.919989999999"/>
    <n v="0"/>
    <d v="2015-03-01T00:00:00"/>
    <n v="8085.82"/>
    <m/>
    <n v="756799"/>
  </r>
  <r>
    <n v="756802"/>
    <n v="29519"/>
    <n v="36"/>
    <n v="345"/>
    <n v="0"/>
    <d v="2011-11-01T00:00:00"/>
    <n v="69.239999999999995"/>
    <m/>
    <n v="756802"/>
  </r>
  <r>
    <n v="756833"/>
    <n v="26279"/>
    <n v="60"/>
    <n v="36517.187599999997"/>
    <n v="0"/>
    <d v="2012-11-01T00:00:00"/>
    <n v="24637.18"/>
    <m/>
    <n v="756833"/>
  </r>
  <r>
    <n v="756847"/>
    <n v="13467"/>
    <n v="52"/>
    <n v="9896.5169970000006"/>
    <n v="0"/>
    <d v="2013-05-01T00:00:00"/>
    <n v="3698.61"/>
    <m/>
    <n v="756847"/>
  </r>
  <r>
    <n v="756858"/>
    <n v="4709"/>
    <n v="24"/>
    <n v="4184.32"/>
    <n v="0"/>
    <d v="2016-05-01T00:00:00"/>
    <n v="71.040000000000006"/>
    <m/>
    <n v="756858"/>
  </r>
  <r>
    <n v="756867"/>
    <n v="5512"/>
    <n v="14"/>
    <n v="7121.7733280000002"/>
    <n v="0"/>
    <d v="2014-06-01T00:00:00"/>
    <n v="214.37"/>
    <m/>
    <n v="756867"/>
  </r>
  <r>
    <n v="756869"/>
    <n v="80417"/>
    <n v="56"/>
    <n v="17947.76254"/>
    <n v="0"/>
    <d v="2014-04-01T00:00:00"/>
    <n v="7055.77"/>
    <m/>
    <n v="756869"/>
  </r>
  <r>
    <n v="756890"/>
    <n v="4182"/>
    <n v="41"/>
    <n v="15845.83799"/>
    <n v="0"/>
    <d v="2013-09-01T00:00:00"/>
    <n v="8155.36"/>
    <m/>
    <n v="756890"/>
  </r>
  <r>
    <n v="756891"/>
    <n v="4078"/>
    <n v="10"/>
    <n v="6717.9501090000003"/>
    <n v="0"/>
    <d v="2014-06-01T00:00:00"/>
    <n v="208.61"/>
    <m/>
    <n v="756891"/>
  </r>
  <r>
    <n v="756906"/>
    <n v="2869"/>
    <n v="6"/>
    <n v="3288.5256209999998"/>
    <n v="0"/>
    <d v="2014-07-01T00:00:00"/>
    <n v="6.31"/>
    <m/>
    <n v="756906"/>
  </r>
  <r>
    <n v="756919"/>
    <n v="9606"/>
    <n v="29"/>
    <n v="9855.2286299999996"/>
    <n v="0"/>
    <d v="2014-06-01T00:00:00"/>
    <n v="276.52"/>
    <m/>
    <n v="756919"/>
  </r>
  <r>
    <n v="756928"/>
    <n v="4985"/>
    <n v="17"/>
    <n v="4189.8"/>
    <n v="202.27"/>
    <d v="2013-01-01T00:00:00"/>
    <n v="210.92"/>
    <m/>
    <n v="756928"/>
  </r>
  <r>
    <n v="756971"/>
    <n v="12319"/>
    <n v="48"/>
    <n v="16050.83718"/>
    <n v="0"/>
    <d v="2014-06-01T00:00:00"/>
    <n v="467.73"/>
    <m/>
    <n v="756971"/>
  </r>
  <r>
    <n v="756978"/>
    <n v="9136"/>
    <n v="43"/>
    <n v="3288.9046969999999"/>
    <n v="0"/>
    <d v="2012-12-01T00:00:00"/>
    <n v="189.8"/>
    <m/>
    <n v="756978"/>
  </r>
  <r>
    <n v="757001"/>
    <n v="7235"/>
    <n v="10"/>
    <n v="12316.23482"/>
    <n v="0"/>
    <d v="2014-06-01T00:00:00"/>
    <n v="372.22"/>
    <m/>
    <n v="757001"/>
  </r>
  <r>
    <n v="757012"/>
    <n v="10241"/>
    <n v="50"/>
    <n v="5557.0255429999997"/>
    <n v="0"/>
    <d v="2014-06-01T00:00:00"/>
    <n v="159.77000000000001"/>
    <m/>
    <n v="757012"/>
  </r>
  <r>
    <n v="757023"/>
    <n v="0"/>
    <n v="14"/>
    <n v="3926.88"/>
    <n v="0"/>
    <d v="2016-05-01T00:00:00"/>
    <n v="66.72"/>
    <m/>
    <n v="757023"/>
  </r>
  <r>
    <n v="757039"/>
    <n v="5630"/>
    <n v="11"/>
    <n v="340.7"/>
    <n v="0"/>
    <d v="2012-04-01T00:00:00"/>
    <n v="34.18"/>
    <m/>
    <n v="757039"/>
  </r>
  <r>
    <n v="757106"/>
    <n v="9859"/>
    <n v="19"/>
    <n v="22741.17"/>
    <n v="0"/>
    <d v="2016-05-01T00:00:00"/>
    <n v="385.91"/>
    <m/>
    <n v="757106"/>
  </r>
  <r>
    <n v="757109"/>
    <n v="2516"/>
    <n v="34"/>
    <n v="28939.86"/>
    <n v="0"/>
    <d v="2016-05-01T00:00:00"/>
    <n v="490.62"/>
    <m/>
    <n v="757109"/>
  </r>
  <r>
    <n v="757135"/>
    <n v="7146"/>
    <n v="23"/>
    <n v="5858.0476470000003"/>
    <n v="0"/>
    <d v="2014-06-01T00:00:00"/>
    <n v="172.42"/>
    <m/>
    <n v="757135"/>
  </r>
  <r>
    <n v="757166"/>
    <n v="25033"/>
    <n v="21"/>
    <n v="17537.041539999998"/>
    <n v="0"/>
    <d v="2014-02-01T00:00:00"/>
    <n v="2107.84"/>
    <m/>
    <n v="757166"/>
  </r>
  <r>
    <n v="757181"/>
    <n v="21117"/>
    <n v="12"/>
    <n v="13192.93136"/>
    <n v="0"/>
    <d v="2012-08-01T00:00:00"/>
    <n v="8148.69"/>
    <m/>
    <n v="757181"/>
  </r>
  <r>
    <n v="757185"/>
    <n v="15838"/>
    <n v="50"/>
    <n v="19139.316849999999"/>
    <n v="0"/>
    <d v="2014-04-01T00:00:00"/>
    <n v="7620.47"/>
    <m/>
    <n v="757185"/>
  </r>
  <r>
    <n v="757196"/>
    <n v="6518"/>
    <n v="22"/>
    <n v="3744.943272"/>
    <n v="0"/>
    <d v="2012-01-01T00:00:00"/>
    <n v="3213.79"/>
    <m/>
    <n v="757196"/>
  </r>
  <r>
    <n v="757198"/>
    <n v="23523"/>
    <n v="38"/>
    <n v="4342.2128160000002"/>
    <n v="0"/>
    <d v="2014-06-01T00:00:00"/>
    <n v="114.58"/>
    <m/>
    <n v="757198"/>
  </r>
  <r>
    <n v="757200"/>
    <n v="6361"/>
    <n v="24"/>
    <n v="16057.890079999999"/>
    <n v="0"/>
    <d v="2014-03-01T00:00:00"/>
    <n v="7038.85"/>
    <m/>
    <n v="757200"/>
  </r>
  <r>
    <n v="757203"/>
    <n v="1234"/>
    <n v="12"/>
    <n v="12579.56587"/>
    <n v="0"/>
    <d v="2014-02-01T00:00:00"/>
    <n v="1743.85"/>
    <m/>
    <n v="757203"/>
  </r>
  <r>
    <n v="757209"/>
    <n v="17521"/>
    <n v="22"/>
    <n v="13008.99502"/>
    <n v="0"/>
    <d v="2012-08-01T00:00:00"/>
    <n v="8126.42"/>
    <m/>
    <n v="757209"/>
  </r>
  <r>
    <n v="757221"/>
    <n v="3122"/>
    <n v="9"/>
    <n v="1476.07"/>
    <n v="331.35"/>
    <d v="2011-10-01T00:00:00"/>
    <n v="287.18"/>
    <m/>
    <n v="757221"/>
  </r>
  <r>
    <n v="757255"/>
    <n v="11324"/>
    <n v="27"/>
    <n v="9090.0836029999991"/>
    <n v="0"/>
    <d v="2014-06-01T00:00:00"/>
    <n v="283.31"/>
    <m/>
    <n v="757255"/>
  </r>
  <r>
    <n v="757276"/>
    <n v="12689"/>
    <n v="16"/>
    <n v="9771.8399109999991"/>
    <n v="0"/>
    <d v="2014-06-01T00:00:00"/>
    <n v="295.89"/>
    <m/>
    <n v="757276"/>
  </r>
  <r>
    <n v="757305"/>
    <n v="9508"/>
    <n v="31"/>
    <n v="4112.17"/>
    <n v="0"/>
    <d v="2016-05-01T00:00:00"/>
    <n v="69.790000000000006"/>
    <m/>
    <n v="757305"/>
  </r>
  <r>
    <n v="757349"/>
    <n v="3802"/>
    <n v="34"/>
    <n v="9336.5800049999998"/>
    <n v="0"/>
    <d v="2016-04-01T00:00:00"/>
    <n v="462.82"/>
    <m/>
    <n v="757349"/>
  </r>
  <r>
    <n v="757381"/>
    <n v="16055"/>
    <n v="34"/>
    <n v="5209.58"/>
    <n v="0"/>
    <d v="2016-02-01T00:00:00"/>
    <n v="427.33"/>
    <m/>
    <n v="757381"/>
  </r>
  <r>
    <n v="757393"/>
    <n v="13498"/>
    <n v="9"/>
    <n v="17629.01295"/>
    <n v="0"/>
    <d v="2013-09-01T00:00:00"/>
    <n v="4671.26"/>
    <m/>
    <n v="757393"/>
  </r>
  <r>
    <n v="757402"/>
    <n v="44054"/>
    <n v="39"/>
    <n v="11242.27"/>
    <n v="0"/>
    <d v="2016-05-01T00:00:00"/>
    <n v="191.29"/>
    <m/>
    <n v="757402"/>
  </r>
  <r>
    <n v="757409"/>
    <n v="6976"/>
    <n v="36"/>
    <n v="10857.534390000001"/>
    <n v="0"/>
    <d v="2014-06-01T00:00:00"/>
    <n v="326.94"/>
    <m/>
    <n v="757409"/>
  </r>
  <r>
    <n v="757435"/>
    <n v="716"/>
    <n v="12"/>
    <n v="6464.6762239999998"/>
    <n v="0"/>
    <d v="2013-03-01T00:00:00"/>
    <n v="2816.21"/>
    <m/>
    <n v="757435"/>
  </r>
  <r>
    <n v="757451"/>
    <n v="11978"/>
    <n v="28"/>
    <n v="51407.809959999999"/>
    <n v="0"/>
    <d v="2015-07-01T00:00:00"/>
    <n v="9782.85"/>
    <m/>
    <n v="757451"/>
  </r>
  <r>
    <n v="757460"/>
    <n v="6167"/>
    <n v="23"/>
    <n v="5777.6228410000003"/>
    <n v="0"/>
    <d v="2013-04-01T00:00:00"/>
    <n v="2323.06"/>
    <m/>
    <n v="757460"/>
  </r>
  <r>
    <n v="757524"/>
    <n v="21408"/>
    <n v="14"/>
    <n v="9427.3344519999991"/>
    <n v="0"/>
    <d v="2014-06-01T00:00:00"/>
    <n v="290.33999999999997"/>
    <m/>
    <n v="757524"/>
  </r>
  <r>
    <n v="757585"/>
    <n v="271"/>
    <n v="11"/>
    <n v="3586.619764"/>
    <n v="0"/>
    <d v="2014-06-01T00:00:00"/>
    <n v="100.36"/>
    <m/>
    <n v="757585"/>
  </r>
  <r>
    <n v="757612"/>
    <n v="17217"/>
    <n v="23"/>
    <n v="14337.15401"/>
    <n v="0"/>
    <d v="2014-01-01T00:00:00"/>
    <n v="2353.59"/>
    <m/>
    <n v="757612"/>
  </r>
  <r>
    <n v="757621"/>
    <n v="33093"/>
    <n v="26"/>
    <n v="7613.6401699999997"/>
    <n v="0"/>
    <d v="2014-06-01T00:00:00"/>
    <n v="238.09"/>
    <m/>
    <n v="757621"/>
  </r>
  <r>
    <n v="757694"/>
    <n v="10430"/>
    <n v="20"/>
    <n v="3862.7601159999999"/>
    <n v="0"/>
    <d v="2012-03-01T00:00:00"/>
    <n v="99.19"/>
    <m/>
    <n v="757694"/>
  </r>
  <r>
    <n v="757710"/>
    <n v="14667"/>
    <n v="15"/>
    <n v="8437.5300000000007"/>
    <n v="0"/>
    <d v="2016-05-01T00:00:00"/>
    <n v="143.47"/>
    <m/>
    <n v="757710"/>
  </r>
  <r>
    <n v="757728"/>
    <n v="604"/>
    <n v="7"/>
    <n v="2826.1572769999998"/>
    <n v="0"/>
    <d v="2012-04-01T00:00:00"/>
    <n v="2275.41"/>
    <m/>
    <n v="757728"/>
  </r>
  <r>
    <n v="757733"/>
    <n v="3253"/>
    <n v="19"/>
    <n v="10608.07314"/>
    <n v="0"/>
    <d v="2012-11-01T00:00:00"/>
    <n v="7264.01"/>
    <m/>
    <n v="757733"/>
  </r>
  <r>
    <n v="757740"/>
    <n v="28292"/>
    <n v="27"/>
    <n v="3661.37"/>
    <n v="265.89"/>
    <d v="2013-04-01T00:00:00"/>
    <n v="154.96"/>
    <m/>
    <n v="757740"/>
  </r>
  <r>
    <n v="757747"/>
    <n v="7452"/>
    <n v="16"/>
    <n v="16060.443799999999"/>
    <n v="0"/>
    <d v="2013-12-01T00:00:00"/>
    <n v="7517.14"/>
    <m/>
    <n v="757747"/>
  </r>
  <r>
    <n v="757754"/>
    <n v="11502"/>
    <n v="37"/>
    <n v="6279.54"/>
    <n v="8.8800000000000008"/>
    <d v="2012-12-01T00:00:00"/>
    <n v="348.95"/>
    <m/>
    <n v="757754"/>
  </r>
  <r>
    <n v="757804"/>
    <n v="3147"/>
    <n v="27"/>
    <n v="8581.2242010000009"/>
    <n v="0"/>
    <d v="2012-08-01T00:00:00"/>
    <n v="5026.01"/>
    <m/>
    <n v="757804"/>
  </r>
  <r>
    <n v="757895"/>
    <n v="85"/>
    <n v="36"/>
    <n v="3087.54"/>
    <n v="0"/>
    <d v="2012-01-01T00:00:00"/>
    <n v="2545.16"/>
    <m/>
    <n v="757895"/>
  </r>
  <r>
    <n v="757906"/>
    <n v="38064"/>
    <n v="36"/>
    <n v="29839.05"/>
    <n v="0"/>
    <d v="2016-05-01T00:00:00"/>
    <n v="506.11"/>
    <m/>
    <n v="757906"/>
  </r>
  <r>
    <n v="757934"/>
    <n v="12007"/>
    <n v="30"/>
    <n v="7678.73"/>
    <n v="0"/>
    <d v="2016-05-01T00:00:00"/>
    <n v="130.43"/>
    <m/>
    <n v="757934"/>
  </r>
  <r>
    <n v="757943"/>
    <n v="1218"/>
    <n v="33"/>
    <n v="1895.41"/>
    <n v="14.41"/>
    <d v="2013-04-01T00:00:00"/>
    <n v="86.16"/>
    <m/>
    <n v="757943"/>
  </r>
  <r>
    <n v="757952"/>
    <n v="656"/>
    <n v="5"/>
    <n v="2423.448993"/>
    <n v="0"/>
    <d v="2014-04-01T00:00:00"/>
    <n v="202.75"/>
    <m/>
    <n v="757952"/>
  </r>
  <r>
    <n v="757964"/>
    <n v="9179"/>
    <n v="17"/>
    <n v="2227.16"/>
    <n v="125.12"/>
    <d v="2012-06-01T00:00:00"/>
    <n v="175.77"/>
    <m/>
    <n v="757964"/>
  </r>
  <r>
    <n v="757985"/>
    <n v="2065"/>
    <n v="22"/>
    <n v="5623.7306680000002"/>
    <n v="0"/>
    <d v="2014-06-01T00:00:00"/>
    <n v="163"/>
    <m/>
    <n v="757985"/>
  </r>
  <r>
    <n v="758033"/>
    <n v="28764"/>
    <n v="31"/>
    <n v="46895.010029999998"/>
    <n v="0"/>
    <d v="2015-07-01T00:00:00"/>
    <n v="8821.17"/>
    <m/>
    <n v="758033"/>
  </r>
  <r>
    <n v="758038"/>
    <n v="1642"/>
    <n v="14"/>
    <n v="11442.63"/>
    <n v="0"/>
    <d v="2016-05-01T00:00:00"/>
    <n v="193.97"/>
    <m/>
    <n v="758038"/>
  </r>
  <r>
    <n v="758046"/>
    <n v="2761"/>
    <n v="9"/>
    <n v="9475.1200000000008"/>
    <n v="0"/>
    <d v="2016-05-01T00:00:00"/>
    <n v="161.04"/>
    <m/>
    <n v="758046"/>
  </r>
  <r>
    <n v="758048"/>
    <n v="12150"/>
    <n v="47"/>
    <n v="7047.781962"/>
    <n v="0"/>
    <d v="2013-03-01T00:00:00"/>
    <n v="4426.71"/>
    <m/>
    <n v="758048"/>
  </r>
  <r>
    <n v="758071"/>
    <n v="10148"/>
    <n v="29"/>
    <n v="10950.24663"/>
    <n v="0"/>
    <d v="2014-06-01T00:00:00"/>
    <n v="308.86"/>
    <m/>
    <n v="758071"/>
  </r>
  <r>
    <n v="758125"/>
    <n v="4845"/>
    <n v="9"/>
    <n v="6912.7736860000005"/>
    <n v="0"/>
    <d v="2012-03-01T00:00:00"/>
    <n v="5246.35"/>
    <m/>
    <n v="758125"/>
  </r>
  <r>
    <n v="758131"/>
    <n v="9936"/>
    <n v="14"/>
    <n v="1557.49"/>
    <n v="447.61"/>
    <d v="2011-10-01T00:00:00"/>
    <n v="277.8"/>
    <m/>
    <n v="758131"/>
  </r>
  <r>
    <n v="758172"/>
    <n v="1612"/>
    <n v="18"/>
    <n v="5458.5339210000002"/>
    <n v="0"/>
    <d v="2012-10-01T00:00:00"/>
    <n v="3104.73"/>
    <m/>
    <n v="758172"/>
  </r>
  <r>
    <n v="758218"/>
    <n v="13951"/>
    <n v="22"/>
    <n v="16794.854149999999"/>
    <n v="0"/>
    <d v="2014-06-01T00:00:00"/>
    <n v="500.86"/>
    <m/>
    <n v="758218"/>
  </r>
  <r>
    <n v="758239"/>
    <n v="3605"/>
    <n v="9"/>
    <n v="4713.6672259999996"/>
    <n v="0"/>
    <d v="2014-06-01T00:00:00"/>
    <n v="145.94999999999999"/>
    <m/>
    <n v="758239"/>
  </r>
  <r>
    <n v="758242"/>
    <n v="6686"/>
    <n v="18"/>
    <n v="7328.9184560000003"/>
    <n v="0"/>
    <d v="2014-06-01T00:00:00"/>
    <n v="223.99"/>
    <m/>
    <n v="758242"/>
  </r>
  <r>
    <n v="758259"/>
    <n v="15023"/>
    <n v="27"/>
    <n v="3514.8162699999998"/>
    <n v="0"/>
    <d v="2014-06-01T00:00:00"/>
    <n v="104.12"/>
    <m/>
    <n v="758259"/>
  </r>
  <r>
    <n v="758263"/>
    <n v="13962"/>
    <n v="36"/>
    <n v="16881.767179999999"/>
    <n v="0"/>
    <d v="2012-03-01T00:00:00"/>
    <n v="13873.79"/>
    <m/>
    <n v="758263"/>
  </r>
  <r>
    <n v="758300"/>
    <n v="0"/>
    <n v="7"/>
    <n v="2554.6926669999998"/>
    <n v="0"/>
    <d v="2012-06-01T00:00:00"/>
    <n v="1737.6"/>
    <m/>
    <n v="758300"/>
  </r>
  <r>
    <n v="758317"/>
    <n v="28114"/>
    <n v="22"/>
    <n v="33748.43"/>
    <n v="0"/>
    <d v="2016-05-01T00:00:00"/>
    <n v="572.66999999999996"/>
    <m/>
    <n v="758317"/>
  </r>
  <r>
    <n v="758319"/>
    <n v="4034"/>
    <n v="11"/>
    <n v="1774.92"/>
    <n v="582.98"/>
    <d v="2012-01-01T00:00:00"/>
    <n v="351.9"/>
    <m/>
    <n v="758319"/>
  </r>
  <r>
    <n v="758321"/>
    <n v="9501"/>
    <n v="10"/>
    <n v="8924.81"/>
    <n v="464.93"/>
    <d v="2014-12-01T00:00:00"/>
    <n v="201.7"/>
    <m/>
    <n v="758321"/>
  </r>
  <r>
    <n v="758355"/>
    <n v="39779"/>
    <n v="25"/>
    <n v="41825.964959999998"/>
    <n v="0"/>
    <d v="2012-11-01T00:00:00"/>
    <n v="21934.38"/>
    <m/>
    <n v="758355"/>
  </r>
  <r>
    <n v="758437"/>
    <n v="32723"/>
    <n v="39"/>
    <n v="32014.350040000001"/>
    <n v="0"/>
    <d v="2015-02-01T00:00:00"/>
    <n v="8577.69"/>
    <m/>
    <n v="758437"/>
  </r>
  <r>
    <n v="758440"/>
    <n v="28038"/>
    <n v="34"/>
    <n v="10002.35"/>
    <n v="893.35"/>
    <d v="2013-04-01T00:00:00"/>
    <n v="180.11"/>
    <m/>
    <n v="758440"/>
  </r>
  <r>
    <n v="758478"/>
    <n v="8306"/>
    <n v="17"/>
    <n v="5858.0476470000003"/>
    <n v="0"/>
    <d v="2014-06-01T00:00:00"/>
    <n v="173.22"/>
    <m/>
    <n v="758478"/>
  </r>
  <r>
    <n v="758482"/>
    <n v="16179"/>
    <n v="24"/>
    <n v="12877.01996"/>
    <n v="0"/>
    <d v="2013-06-01T00:00:00"/>
    <n v="6305.86"/>
    <m/>
    <n v="758482"/>
  </r>
  <r>
    <n v="758486"/>
    <n v="2162"/>
    <n v="17"/>
    <n v="16039.610489999999"/>
    <n v="0"/>
    <d v="2012-03-01T00:00:00"/>
    <n v="11642"/>
    <m/>
    <n v="758486"/>
  </r>
  <r>
    <n v="758526"/>
    <n v="13846"/>
    <n v="15"/>
    <n v="15795.71572"/>
    <n v="0"/>
    <d v="2014-06-01T00:00:00"/>
    <n v="470.2"/>
    <m/>
    <n v="758526"/>
  </r>
  <r>
    <n v="758528"/>
    <n v="9358"/>
    <n v="18"/>
    <n v="4104.8999999999996"/>
    <n v="0"/>
    <d v="2012-09-01T00:00:00"/>
    <n v="273.76"/>
    <m/>
    <n v="758528"/>
  </r>
  <r>
    <n v="758575"/>
    <n v="5790"/>
    <n v="23"/>
    <n v="9159.5290920000007"/>
    <n v="0"/>
    <d v="2013-06-01T00:00:00"/>
    <n v="5251.81"/>
    <m/>
    <n v="758575"/>
  </r>
  <r>
    <n v="758588"/>
    <n v="1191"/>
    <n v="35"/>
    <n v="8132.9778020000003"/>
    <n v="0"/>
    <d v="2012-09-01T00:00:00"/>
    <n v="2856.59"/>
    <m/>
    <n v="758588"/>
  </r>
  <r>
    <n v="758590"/>
    <n v="5716"/>
    <n v="18"/>
    <n v="16210.41632"/>
    <n v="0"/>
    <d v="2012-10-01T00:00:00"/>
    <n v="9231.02"/>
    <m/>
    <n v="758590"/>
  </r>
  <r>
    <n v="758592"/>
    <n v="7983"/>
    <n v="28"/>
    <n v="8968.52"/>
    <n v="952.73"/>
    <d v="2012-10-01T00:00:00"/>
    <n v="1004.68"/>
    <m/>
    <n v="758592"/>
  </r>
  <r>
    <n v="758597"/>
    <n v="22878"/>
    <n v="14"/>
    <n v="1662.74"/>
    <n v="0"/>
    <d v="2012-08-01T00:00:00"/>
    <n v="65.39"/>
    <m/>
    <n v="758597"/>
  </r>
  <r>
    <n v="758672"/>
    <n v="14347"/>
    <n v="27"/>
    <n v="1318.48"/>
    <n v="618.46"/>
    <d v="2011-08-01T00:00:00"/>
    <n v="351.64"/>
    <m/>
    <n v="758672"/>
  </r>
  <r>
    <n v="758717"/>
    <n v="16283"/>
    <n v="6"/>
    <n v="17574.513999999999"/>
    <n v="0"/>
    <d v="2013-03-01T00:00:00"/>
    <n v="7479.91"/>
    <m/>
    <n v="758717"/>
  </r>
  <r>
    <n v="758723"/>
    <n v="1220"/>
    <n v="23"/>
    <n v="22635.990030000001"/>
    <n v="0"/>
    <d v="2016-05-01T00:00:00"/>
    <n v="227.81"/>
    <m/>
    <n v="758723"/>
  </r>
  <r>
    <n v="758736"/>
    <n v="3230"/>
    <n v="39"/>
    <n v="7837.5732479999997"/>
    <n v="0"/>
    <d v="2014-06-01T00:00:00"/>
    <n v="230.92"/>
    <m/>
    <n v="758736"/>
  </r>
  <r>
    <n v="758751"/>
    <n v="4637"/>
    <n v="15"/>
    <n v="2222.802369"/>
    <n v="0"/>
    <d v="2014-06-01T00:00:00"/>
    <n v="64.680000000000007"/>
    <m/>
    <n v="758751"/>
  </r>
  <r>
    <n v="758795"/>
    <n v="30329"/>
    <n v="35"/>
    <n v="13013.9"/>
    <n v="0"/>
    <d v="2016-05-01T00:00:00"/>
    <n v="221.22"/>
    <m/>
    <n v="758795"/>
  </r>
  <r>
    <n v="758811"/>
    <n v="10639"/>
    <n v="38"/>
    <n v="16526.64"/>
    <n v="0"/>
    <d v="2016-05-01T00:00:00"/>
    <n v="280.39999999999998"/>
    <m/>
    <n v="758811"/>
  </r>
  <r>
    <n v="758841"/>
    <n v="5748"/>
    <n v="42"/>
    <n v="7393.908633"/>
    <n v="0"/>
    <d v="2014-08-01T00:00:00"/>
    <n v="2639.33"/>
    <m/>
    <n v="758841"/>
  </r>
  <r>
    <n v="758869"/>
    <n v="64979"/>
    <n v="24"/>
    <n v="44450.495589999999"/>
    <n v="0"/>
    <d v="2013-09-01T00:00:00"/>
    <n v="11827.83"/>
    <m/>
    <n v="758869"/>
  </r>
  <r>
    <n v="758889"/>
    <n v="28153"/>
    <n v="36"/>
    <n v="15306.54"/>
    <n v="0"/>
    <d v="2015-12-01T00:00:00"/>
    <n v="1734.83"/>
    <m/>
    <n v="758889"/>
  </r>
  <r>
    <n v="758907"/>
    <n v="17268"/>
    <n v="19"/>
    <n v="2260.8390479999998"/>
    <n v="0"/>
    <d v="2013-03-01T00:00:00"/>
    <n v="1154.3499999999999"/>
    <m/>
    <n v="758907"/>
  </r>
  <r>
    <n v="758921"/>
    <n v="17821"/>
    <n v="30"/>
    <n v="9260.364329"/>
    <n v="0"/>
    <d v="2014-01-01T00:00:00"/>
    <n v="1534.55"/>
    <m/>
    <n v="758921"/>
  </r>
  <r>
    <n v="758928"/>
    <n v="13959"/>
    <n v="27"/>
    <n v="6065.3031959999998"/>
    <n v="0"/>
    <d v="2014-06-01T00:00:00"/>
    <n v="163.5"/>
    <m/>
    <n v="758928"/>
  </r>
  <r>
    <n v="758944"/>
    <n v="20167"/>
    <n v="42"/>
    <n v="14246.782709999999"/>
    <n v="0"/>
    <d v="2014-05-01T00:00:00"/>
    <n v="5541.39"/>
    <m/>
    <n v="758944"/>
  </r>
  <r>
    <n v="758947"/>
    <n v="28465"/>
    <n v="22"/>
    <n v="11922.59086"/>
    <n v="0"/>
    <d v="2014-01-01T00:00:00"/>
    <n v="1996.76"/>
    <m/>
    <n v="758947"/>
  </r>
  <r>
    <n v="758959"/>
    <n v="12024"/>
    <n v="22"/>
    <n v="32291.820019999999"/>
    <n v="0"/>
    <d v="2014-06-01T00:00:00"/>
    <n v="12136.8"/>
    <m/>
    <n v="758959"/>
  </r>
  <r>
    <n v="758964"/>
    <n v="9137"/>
    <n v="13"/>
    <n v="11948.006890000001"/>
    <n v="0"/>
    <d v="2014-05-01T00:00:00"/>
    <n v="171.63"/>
    <m/>
    <n v="758964"/>
  </r>
  <r>
    <n v="758984"/>
    <n v="18936"/>
    <n v="22"/>
    <n v="13872.03155"/>
    <n v="0"/>
    <d v="2013-12-01T00:00:00"/>
    <n v="2675.07"/>
    <m/>
    <n v="758984"/>
  </r>
  <r>
    <n v="758993"/>
    <n v="3010"/>
    <n v="21"/>
    <n v="16510.620029999998"/>
    <n v="0"/>
    <d v="2015-08-01T00:00:00"/>
    <n v="2936.41"/>
    <m/>
    <n v="758993"/>
  </r>
  <r>
    <n v="758995"/>
    <n v="22488"/>
    <n v="23"/>
    <n v="23739.266889999999"/>
    <n v="0"/>
    <d v="2014-06-01T00:00:00"/>
    <n v="707.06"/>
    <m/>
    <n v="758995"/>
  </r>
  <r>
    <n v="758996"/>
    <n v="14781"/>
    <n v="28"/>
    <n v="17043.936989999998"/>
    <n v="0"/>
    <d v="2014-06-01T00:00:00"/>
    <n v="508.99"/>
    <m/>
    <n v="758996"/>
  </r>
  <r>
    <n v="759041"/>
    <n v="5377"/>
    <n v="8"/>
    <n v="22223.428940000002"/>
    <n v="0"/>
    <d v="2013-10-01T00:00:00"/>
    <n v="10417.66"/>
    <m/>
    <n v="759041"/>
  </r>
  <r>
    <n v="759058"/>
    <n v="26040"/>
    <n v="21"/>
    <n v="27844.553510000002"/>
    <n v="0"/>
    <d v="2012-09-01T00:00:00"/>
    <n v="16420.36"/>
    <m/>
    <n v="759058"/>
  </r>
  <r>
    <n v="759102"/>
    <n v="8546"/>
    <n v="19"/>
    <n v="12137.51"/>
    <n v="1556.37"/>
    <d v="2013-09-01T00:00:00"/>
    <n v="424.78"/>
    <m/>
    <n v="759102"/>
  </r>
  <r>
    <n v="759106"/>
    <n v="7127"/>
    <n v="39"/>
    <n v="12174.796060000001"/>
    <n v="0"/>
    <d v="2012-06-01T00:00:00"/>
    <n v="9534.92"/>
    <m/>
    <n v="759106"/>
  </r>
  <r>
    <n v="759139"/>
    <n v="29"/>
    <n v="6"/>
    <n v="1069.8708670000001"/>
    <n v="0"/>
    <d v="2013-04-01T00:00:00"/>
    <n v="20.58"/>
    <m/>
    <n v="759139"/>
  </r>
  <r>
    <n v="759142"/>
    <n v="0"/>
    <n v="14"/>
    <n v="5132.5535330000002"/>
    <n v="0"/>
    <d v="2013-07-01T00:00:00"/>
    <n v="1509.62"/>
    <m/>
    <n v="759142"/>
  </r>
  <r>
    <n v="759174"/>
    <n v="6073"/>
    <n v="15"/>
    <n v="9176.9736680000005"/>
    <n v="0"/>
    <d v="2012-09-01T00:00:00"/>
    <n v="5716.36"/>
    <m/>
    <n v="759174"/>
  </r>
  <r>
    <n v="759175"/>
    <n v="13182"/>
    <n v="39"/>
    <n v="4885.9187199999997"/>
    <n v="0"/>
    <d v="2014-06-01T00:00:00"/>
    <n v="143.04"/>
    <m/>
    <n v="759175"/>
  </r>
  <r>
    <n v="759184"/>
    <n v="0"/>
    <n v="7"/>
    <n v="7896.96"/>
    <n v="0"/>
    <d v="2016-05-01T00:00:00"/>
    <n v="263.58"/>
    <m/>
    <n v="759184"/>
  </r>
  <r>
    <n v="759192"/>
    <n v="7472"/>
    <n v="40"/>
    <n v="4983.08"/>
    <n v="17.84"/>
    <d v="2012-08-01T00:00:00"/>
    <n v="355.99"/>
    <m/>
    <n v="759192"/>
  </r>
  <r>
    <n v="759210"/>
    <n v="10044"/>
    <n v="15"/>
    <n v="4434.82"/>
    <n v="606.03"/>
    <d v="2012-09-01T00:00:00"/>
    <n v="380.04"/>
    <m/>
    <n v="759210"/>
  </r>
  <r>
    <n v="759223"/>
    <n v="2589"/>
    <n v="26"/>
    <n v="9704.91"/>
    <n v="436.06"/>
    <d v="2015-05-01T00:00:00"/>
    <n v="213.57"/>
    <m/>
    <n v="759223"/>
  </r>
  <r>
    <n v="759237"/>
    <n v="12897"/>
    <n v="20"/>
    <n v="4343.0137539999996"/>
    <n v="0"/>
    <d v="2014-06-01T00:00:00"/>
    <n v="128.5"/>
    <m/>
    <n v="759237"/>
  </r>
  <r>
    <n v="759263"/>
    <n v="11876"/>
    <n v="16"/>
    <n v="15642.74425"/>
    <n v="0"/>
    <d v="2012-08-01T00:00:00"/>
    <n v="11695.6"/>
    <m/>
    <n v="759263"/>
  </r>
  <r>
    <n v="759277"/>
    <n v="17346"/>
    <n v="21"/>
    <n v="27612.300930000001"/>
    <n v="0"/>
    <d v="2014-01-01T00:00:00"/>
    <n v="12395.34"/>
    <m/>
    <n v="759277"/>
  </r>
  <r>
    <n v="759281"/>
    <n v="20448"/>
    <n v="25"/>
    <n v="33789.459940000001"/>
    <n v="0"/>
    <d v="2016-04-01T00:00:00"/>
    <n v="2242.42"/>
    <m/>
    <n v="759281"/>
  </r>
  <r>
    <n v="759306"/>
    <n v="10622"/>
    <n v="13"/>
    <n v="4860.09"/>
    <n v="0"/>
    <d v="2012-09-01T00:00:00"/>
    <n v="27.55"/>
    <m/>
    <n v="759306"/>
  </r>
  <r>
    <n v="759314"/>
    <n v="10326"/>
    <n v="9"/>
    <n v="12178.91416"/>
    <n v="0"/>
    <d v="2013-02-01T00:00:00"/>
    <n v="5600.26"/>
    <m/>
    <n v="759314"/>
  </r>
  <r>
    <n v="759384"/>
    <n v="5746"/>
    <n v="37"/>
    <n v="20703.263940000001"/>
    <n v="0"/>
    <d v="2011-11-01T00:00:00"/>
    <n v="9833.85"/>
    <m/>
    <n v="759384"/>
  </r>
  <r>
    <n v="759397"/>
    <n v="1971"/>
    <n v="15"/>
    <n v="11097.298129999999"/>
    <n v="0"/>
    <d v="2011-07-01T00:00:00"/>
    <n v="11099.01"/>
    <m/>
    <n v="759397"/>
  </r>
  <r>
    <n v="759401"/>
    <n v="26075"/>
    <n v="27"/>
    <n v="20324.178639999998"/>
    <n v="0"/>
    <d v="2014-06-01T00:00:00"/>
    <n v="567.64"/>
    <m/>
    <n v="759401"/>
  </r>
  <r>
    <n v="759418"/>
    <n v="6144"/>
    <n v="21"/>
    <n v="4866.5035319999997"/>
    <n v="0"/>
    <d v="2014-06-01T00:00:00"/>
    <n v="144.1"/>
    <m/>
    <n v="759418"/>
  </r>
  <r>
    <n v="759435"/>
    <n v="9344"/>
    <n v="24"/>
    <n v="10089.17326"/>
    <n v="0"/>
    <d v="2014-06-01T00:00:00"/>
    <n v="297.77999999999997"/>
    <m/>
    <n v="759435"/>
  </r>
  <r>
    <n v="759441"/>
    <n v="12384"/>
    <n v="33"/>
    <n v="8456.4554979999994"/>
    <n v="0"/>
    <d v="2012-09-01T00:00:00"/>
    <n v="984.92"/>
    <m/>
    <n v="759441"/>
  </r>
  <r>
    <n v="759448"/>
    <n v="353"/>
    <n v="12"/>
    <n v="8012.59"/>
    <n v="0"/>
    <d v="2016-05-01T00:00:00"/>
    <n v="136.49"/>
    <m/>
    <n v="759448"/>
  </r>
  <r>
    <n v="759452"/>
    <n v="1969"/>
    <n v="11"/>
    <n v="6510.5983200000001"/>
    <n v="0"/>
    <d v="2011-12-01T00:00:00"/>
    <n v="5762.58"/>
    <m/>
    <n v="759452"/>
  </r>
  <r>
    <n v="759456"/>
    <n v="23952"/>
    <n v="32"/>
    <n v="27920.32"/>
    <n v="0"/>
    <d v="2016-05-01T00:00:00"/>
    <n v="473.6"/>
    <m/>
    <n v="759456"/>
  </r>
  <r>
    <n v="759467"/>
    <n v="16507"/>
    <n v="14"/>
    <n v="4414.6499999999996"/>
    <n v="15.45"/>
    <d v="2012-09-01T00:00:00"/>
    <n v="294.41000000000003"/>
    <m/>
    <n v="759467"/>
  </r>
  <r>
    <n v="759469"/>
    <n v="9056"/>
    <n v="14"/>
    <n v="14542.912350000001"/>
    <n v="0"/>
    <d v="2012-02-01T00:00:00"/>
    <n v="311.43"/>
    <m/>
    <n v="759469"/>
  </r>
  <r>
    <n v="759472"/>
    <n v="77"/>
    <n v="13"/>
    <n v="8414.2971230000003"/>
    <n v="0"/>
    <d v="2012-07-01T00:00:00"/>
    <n v="4496.22"/>
    <m/>
    <n v="759472"/>
  </r>
  <r>
    <n v="759476"/>
    <n v="30999"/>
    <n v="30"/>
    <n v="20172.78686"/>
    <n v="0"/>
    <d v="2012-06-01T00:00:00"/>
    <n v="28.49"/>
    <m/>
    <n v="759476"/>
  </r>
  <r>
    <n v="759477"/>
    <n v="4883"/>
    <n v="11"/>
    <n v="16436.239979999998"/>
    <n v="0"/>
    <d v="2015-04-01T00:00:00"/>
    <n v="3884.61"/>
    <m/>
    <n v="759477"/>
  </r>
  <r>
    <n v="759484"/>
    <n v="5901"/>
    <n v="33"/>
    <n v="4942.6370479999996"/>
    <n v="0"/>
    <d v="2012-03-01T00:00:00"/>
    <n v="3740.37"/>
    <m/>
    <n v="759484"/>
  </r>
  <r>
    <n v="759491"/>
    <n v="13482"/>
    <n v="28"/>
    <n v="19406.715769999999"/>
    <n v="0"/>
    <d v="2013-11-01T00:00:00"/>
    <n v="9471.2099999999991"/>
    <m/>
    <n v="759491"/>
  </r>
  <r>
    <n v="759505"/>
    <n v="26136"/>
    <n v="27"/>
    <n v="10297.5"/>
    <n v="0"/>
    <d v="2016-05-01T00:00:00"/>
    <n v="175.06"/>
    <m/>
    <n v="759505"/>
  </r>
  <r>
    <n v="759507"/>
    <n v="21897"/>
    <n v="27"/>
    <n v="13142.477510000001"/>
    <n v="0"/>
    <d v="2012-06-01T00:00:00"/>
    <n v="8827.18"/>
    <m/>
    <n v="759507"/>
  </r>
  <r>
    <n v="759508"/>
    <n v="11563"/>
    <n v="29"/>
    <n v="23061.200000000001"/>
    <n v="0"/>
    <d v="2016-05-01T00:00:00"/>
    <n v="391.28"/>
    <m/>
    <n v="759508"/>
  </r>
  <r>
    <n v="759551"/>
    <n v="1722"/>
    <n v="11"/>
    <n v="1203.5"/>
    <n v="72.400000000000006"/>
    <d v="2012-05-01T00:00:00"/>
    <n v="186.62"/>
    <m/>
    <n v="759551"/>
  </r>
  <r>
    <n v="759566"/>
    <n v="22996"/>
    <n v="28"/>
    <n v="6836.34"/>
    <n v="224.32"/>
    <d v="2013-11-01T00:00:00"/>
    <n v="456.28"/>
    <m/>
    <n v="759566"/>
  </r>
  <r>
    <n v="759583"/>
    <n v="7133"/>
    <n v="47"/>
    <n v="7824.8080870000003"/>
    <n v="0"/>
    <d v="2014-01-01T00:00:00"/>
    <n v="1099.69"/>
    <m/>
    <n v="759583"/>
  </r>
  <r>
    <n v="759589"/>
    <n v="4305"/>
    <n v="13"/>
    <n v="2018.39"/>
    <n v="0"/>
    <d v="2011-07-01T00:00:00"/>
    <n v="2018.87"/>
    <m/>
    <n v="759589"/>
  </r>
  <r>
    <n v="759594"/>
    <n v="13782"/>
    <n v="31"/>
    <n v="2356.8336129999998"/>
    <n v="0"/>
    <d v="2014-06-01T00:00:00"/>
    <n v="71.510000000000005"/>
    <m/>
    <n v="759594"/>
  </r>
  <r>
    <n v="759631"/>
    <n v="2185"/>
    <n v="19"/>
    <n v="18790.16"/>
    <n v="0"/>
    <d v="2016-05-01T00:00:00"/>
    <n v="318.64"/>
    <m/>
    <n v="759631"/>
  </r>
  <r>
    <n v="759672"/>
    <n v="2700"/>
    <n v="29"/>
    <n v="3474.387029"/>
    <n v="0"/>
    <d v="2014-06-01T00:00:00"/>
    <n v="104.36"/>
    <m/>
    <n v="759672"/>
  </r>
  <r>
    <n v="759673"/>
    <n v="2395"/>
    <n v="8"/>
    <n v="5007.9698109999999"/>
    <n v="0"/>
    <d v="2014-06-01T00:00:00"/>
    <n v="150.71"/>
    <m/>
    <n v="759673"/>
  </r>
  <r>
    <n v="759675"/>
    <n v="5003"/>
    <n v="26"/>
    <n v="219.11"/>
    <n v="0"/>
    <d v="2011-07-01T00:00:00"/>
    <n v="219.78"/>
    <m/>
    <n v="759675"/>
  </r>
  <r>
    <n v="759676"/>
    <n v="2724"/>
    <n v="16"/>
    <n v="3285.0540080000001"/>
    <n v="0"/>
    <d v="2014-06-01T00:00:00"/>
    <n v="92.4"/>
    <m/>
    <n v="759676"/>
  </r>
  <r>
    <n v="759678"/>
    <n v="1494"/>
    <n v="7"/>
    <n v="3175.8835039999999"/>
    <n v="0"/>
    <d v="2014-06-01T00:00:00"/>
    <n v="95.09"/>
    <m/>
    <n v="759678"/>
  </r>
  <r>
    <n v="759684"/>
    <n v="15830"/>
    <n v="16"/>
    <n v="4397.3833690000001"/>
    <n v="0"/>
    <d v="2014-06-01T00:00:00"/>
    <n v="131.09"/>
    <m/>
    <n v="759684"/>
  </r>
  <r>
    <n v="759739"/>
    <n v="0"/>
    <n v="34"/>
    <n v="8205.8974600000001"/>
    <n v="0"/>
    <d v="2014-03-01T00:00:00"/>
    <n v="910.53"/>
    <m/>
    <n v="759739"/>
  </r>
  <r>
    <n v="759806"/>
    <n v="17274"/>
    <n v="23"/>
    <n v="11599.904119999999"/>
    <n v="0"/>
    <d v="2012-04-01T00:00:00"/>
    <n v="2433.2800000000002"/>
    <m/>
    <n v="759806"/>
  </r>
  <r>
    <n v="759864"/>
    <n v="2506"/>
    <n v="5"/>
    <n v="5960.6552750000001"/>
    <n v="0"/>
    <d v="2014-04-01T00:00:00"/>
    <n v="316.95999999999998"/>
    <m/>
    <n v="759864"/>
  </r>
  <r>
    <n v="759878"/>
    <n v="7052"/>
    <n v="12"/>
    <n v="5691.3787970000003"/>
    <n v="0"/>
    <d v="2012-06-01T00:00:00"/>
    <n v="4391.68"/>
    <m/>
    <n v="759878"/>
  </r>
  <r>
    <n v="759881"/>
    <n v="10784"/>
    <n v="20"/>
    <n v="17285.631290000001"/>
    <n v="0"/>
    <d v="2013-05-01T00:00:00"/>
    <n v="6513.53"/>
    <m/>
    <n v="759881"/>
  </r>
  <r>
    <n v="759923"/>
    <n v="13398"/>
    <n v="10"/>
    <n v="13051.36"/>
    <n v="1118.56"/>
    <d v="2013-02-01T00:00:00"/>
    <n v="597.54999999999995"/>
    <m/>
    <n v="759923"/>
  </r>
  <r>
    <n v="759927"/>
    <n v="0"/>
    <n v="21"/>
    <n v="11264.457609999999"/>
    <n v="0"/>
    <d v="2011-10-01T00:00:00"/>
    <n v="10243.25"/>
    <m/>
    <n v="759927"/>
  </r>
  <r>
    <n v="759943"/>
    <n v="910"/>
    <n v="10"/>
    <n v="15943.29781"/>
    <n v="0"/>
    <d v="2013-02-01T00:00:00"/>
    <n v="7333.43"/>
    <m/>
    <n v="759943"/>
  </r>
  <r>
    <n v="759969"/>
    <n v="3869"/>
    <n v="4"/>
    <n v="11001.07663"/>
    <n v="0"/>
    <d v="2012-11-01T00:00:00"/>
    <n v="3070.54"/>
    <m/>
    <n v="759969"/>
  </r>
  <r>
    <n v="759988"/>
    <n v="2482"/>
    <n v="20"/>
    <n v="6560.9985829999996"/>
    <n v="0"/>
    <d v="2014-06-01T00:00:00"/>
    <n v="191.28"/>
    <m/>
    <n v="759988"/>
  </r>
  <r>
    <n v="760011"/>
    <n v="3171"/>
    <n v="12"/>
    <n v="2150.8200000000002"/>
    <n v="166.52"/>
    <d v="2012-04-01T00:00:00"/>
    <n v="199.06"/>
    <m/>
    <n v="760011"/>
  </r>
  <r>
    <n v="760029"/>
    <n v="2315"/>
    <n v="9"/>
    <n v="6533.99"/>
    <n v="171.59"/>
    <d v="2013-12-01T00:00:00"/>
    <n v="212.4"/>
    <m/>
    <n v="760029"/>
  </r>
  <r>
    <n v="760045"/>
    <n v="3023"/>
    <n v="32"/>
    <n v="24571.11231"/>
    <n v="0"/>
    <d v="2014-01-01T00:00:00"/>
    <n v="4084.88"/>
    <m/>
    <n v="760045"/>
  </r>
  <r>
    <n v="760049"/>
    <n v="1"/>
    <n v="32"/>
    <n v="1287.5486430000001"/>
    <n v="0"/>
    <d v="2012-09-01T00:00:00"/>
    <n v="12.76"/>
    <m/>
    <n v="760049"/>
  </r>
  <r>
    <n v="760113"/>
    <n v="3245"/>
    <n v="15"/>
    <n v="19333.34"/>
    <n v="0"/>
    <d v="2015-11-01T00:00:00"/>
    <n v="2759.87"/>
    <m/>
    <n v="760113"/>
  </r>
  <r>
    <n v="760124"/>
    <n v="31727"/>
    <n v="30"/>
    <n v="13674.38148"/>
    <n v="0"/>
    <d v="2014-06-01T00:00:00"/>
    <n v="396.65"/>
    <m/>
    <n v="760124"/>
  </r>
  <r>
    <n v="760164"/>
    <n v="20231"/>
    <n v="47"/>
    <n v="2687.94"/>
    <n v="12.82"/>
    <d v="2012-02-01T00:00:00"/>
    <n v="336.11"/>
    <m/>
    <n v="760164"/>
  </r>
  <r>
    <n v="760194"/>
    <n v="6520"/>
    <n v="25"/>
    <n v="35935.040000000001"/>
    <n v="0"/>
    <d v="2016-05-01T00:00:00"/>
    <n v="609.91999999999996"/>
    <m/>
    <n v="760194"/>
  </r>
  <r>
    <n v="760215"/>
    <n v="1182"/>
    <n v="17"/>
    <n v="4653.43"/>
    <n v="0"/>
    <d v="2016-05-01T00:00:00"/>
    <n v="78.97"/>
    <m/>
    <n v="760215"/>
  </r>
  <r>
    <n v="760250"/>
    <n v="18273"/>
    <n v="33"/>
    <n v="17904.683860000001"/>
    <n v="0"/>
    <d v="2013-08-01T00:00:00"/>
    <n v="5285.32"/>
    <m/>
    <n v="760250"/>
  </r>
  <r>
    <n v="760314"/>
    <n v="4882"/>
    <n v="50"/>
    <n v="14790.761280000001"/>
    <n v="0"/>
    <d v="2012-02-01T00:00:00"/>
    <n v="11307.76"/>
    <m/>
    <n v="760314"/>
  </r>
  <r>
    <n v="760328"/>
    <n v="14563"/>
    <n v="23"/>
    <n v="34995.129999999997"/>
    <n v="0"/>
    <d v="2016-05-01T00:00:00"/>
    <n v="593.57000000000005"/>
    <m/>
    <n v="760328"/>
  </r>
  <r>
    <n v="760338"/>
    <n v="72"/>
    <n v="12"/>
    <n v="12989.47156"/>
    <n v="0"/>
    <d v="2013-08-01T00:00:00"/>
    <n v="7043.54"/>
    <m/>
    <n v="760338"/>
  </r>
  <r>
    <n v="760366"/>
    <n v="9156"/>
    <n v="23"/>
    <n v="5476.0678250000001"/>
    <n v="0"/>
    <d v="2012-04-01T00:00:00"/>
    <n v="4111.66"/>
    <m/>
    <n v="760366"/>
  </r>
  <r>
    <n v="760372"/>
    <n v="23915"/>
    <n v="24"/>
    <n v="30403.24"/>
    <n v="0"/>
    <d v="2016-05-01T00:00:00"/>
    <n v="526.44000000000005"/>
    <m/>
    <n v="760372"/>
  </r>
  <r>
    <n v="760388"/>
    <n v="16529"/>
    <n v="24"/>
    <n v="21629.970600000001"/>
    <n v="0"/>
    <d v="2014-10-01T00:00:00"/>
    <n v="7004.61"/>
    <m/>
    <n v="760388"/>
  </r>
  <r>
    <n v="760425"/>
    <n v="5509"/>
    <n v="47"/>
    <n v="12565.44802"/>
    <n v="0"/>
    <d v="2012-07-01T00:00:00"/>
    <n v="2129.66"/>
    <m/>
    <n v="760425"/>
  </r>
  <r>
    <n v="760455"/>
    <n v="7434"/>
    <n v="20"/>
    <n v="5681.296206"/>
    <n v="0"/>
    <d v="2014-06-01T00:00:00"/>
    <n v="177.02"/>
    <m/>
    <n v="760455"/>
  </r>
  <r>
    <n v="760475"/>
    <n v="315"/>
    <n v="4"/>
    <n v="1501.834312"/>
    <n v="0"/>
    <d v="2014-05-01T00:00:00"/>
    <n v="86.16"/>
    <m/>
    <n v="760475"/>
  </r>
  <r>
    <n v="760487"/>
    <n v="17064"/>
    <n v="22"/>
    <n v="14014.21003"/>
    <n v="0"/>
    <d v="2015-06-01T00:00:00"/>
    <n v="2932.19"/>
    <m/>
    <n v="760487"/>
  </r>
  <r>
    <n v="760488"/>
    <n v="35329"/>
    <n v="46"/>
    <n v="9136.64"/>
    <n v="13.44"/>
    <d v="2014-02-01T00:00:00"/>
    <n v="285.52"/>
    <m/>
    <n v="760488"/>
  </r>
  <r>
    <n v="760496"/>
    <n v="4995"/>
    <n v="37"/>
    <n v="6853.28"/>
    <n v="0"/>
    <d v="2016-05-01T00:00:00"/>
    <n v="116.32"/>
    <m/>
    <n v="760496"/>
  </r>
  <r>
    <n v="760519"/>
    <n v="19096"/>
    <n v="26"/>
    <n v="6246"/>
    <n v="1875.99"/>
    <d v="2012-12-01T00:00:00"/>
    <n v="258.13"/>
    <m/>
    <n v="760519"/>
  </r>
  <r>
    <n v="760521"/>
    <n v="8155"/>
    <n v="27"/>
    <n v="11196.56943"/>
    <n v="0"/>
    <d v="2014-06-01T00:00:00"/>
    <n v="334.01"/>
    <m/>
    <n v="760521"/>
  </r>
  <r>
    <n v="760526"/>
    <n v="5782"/>
    <n v="26"/>
    <n v="2542.9344259999998"/>
    <n v="0"/>
    <d v="2013-12-01T00:00:00"/>
    <n v="478.2"/>
    <m/>
    <n v="760526"/>
  </r>
  <r>
    <n v="760529"/>
    <n v="19866"/>
    <n v="35"/>
    <n v="10226.36219"/>
    <n v="0"/>
    <d v="2014-06-01T00:00:00"/>
    <n v="318.33"/>
    <m/>
    <n v="760529"/>
  </r>
  <r>
    <n v="760618"/>
    <n v="8236"/>
    <n v="25"/>
    <n v="7276.813161"/>
    <n v="0"/>
    <d v="2014-06-01T00:00:00"/>
    <n v="208.88"/>
    <m/>
    <n v="760618"/>
  </r>
  <r>
    <n v="760632"/>
    <n v="576"/>
    <n v="14"/>
    <n v="32786.389510000001"/>
    <n v="0"/>
    <d v="2014-06-01T00:00:00"/>
    <n v="12810.8"/>
    <m/>
    <n v="760632"/>
  </r>
  <r>
    <n v="760633"/>
    <n v="8095"/>
    <n v="7"/>
    <n v="24226.579170000001"/>
    <n v="0"/>
    <d v="2013-01-01T00:00:00"/>
    <n v="11441.73"/>
    <m/>
    <n v="760633"/>
  </r>
  <r>
    <n v="760654"/>
    <n v="3916"/>
    <n v="24"/>
    <n v="10519.962579999999"/>
    <n v="0"/>
    <d v="2011-12-01T00:00:00"/>
    <n v="7990.99"/>
    <m/>
    <n v="760654"/>
  </r>
  <r>
    <n v="760677"/>
    <n v="13498"/>
    <n v="35"/>
    <n v="14748.76273"/>
    <n v="0"/>
    <d v="2013-04-01T00:00:00"/>
    <n v="5961.28"/>
    <m/>
    <n v="760677"/>
  </r>
  <r>
    <n v="760683"/>
    <n v="347"/>
    <n v="10"/>
    <n v="3614.7281840000001"/>
    <n v="0"/>
    <d v="2011-12-01T00:00:00"/>
    <n v="3076.04"/>
    <m/>
    <n v="760683"/>
  </r>
  <r>
    <n v="760712"/>
    <n v="4011"/>
    <n v="13"/>
    <n v="2239.2885329999999"/>
    <n v="0"/>
    <d v="2014-06-01T00:00:00"/>
    <n v="70.12"/>
    <m/>
    <n v="760712"/>
  </r>
  <r>
    <n v="760714"/>
    <n v="276"/>
    <n v="7"/>
    <n v="3942.0199990000001"/>
    <n v="0"/>
    <d v="2015-02-01T00:00:00"/>
    <n v="1025.8399999999999"/>
    <m/>
    <n v="760714"/>
  </r>
  <r>
    <n v="760715"/>
    <n v="10545"/>
    <n v="18"/>
    <n v="12302.1792"/>
    <n v="0"/>
    <d v="2014-06-01T00:00:00"/>
    <n v="362.95"/>
    <m/>
    <n v="760715"/>
  </r>
  <r>
    <n v="760726"/>
    <n v="2284"/>
    <n v="28"/>
    <n v="4277.9780609999998"/>
    <n v="0"/>
    <d v="2013-10-01T00:00:00"/>
    <n v="29.04"/>
    <m/>
    <n v="760726"/>
  </r>
  <r>
    <n v="760731"/>
    <n v="8063"/>
    <n v="8"/>
    <n v="2946.025975"/>
    <n v="0"/>
    <d v="2014-06-01T00:00:00"/>
    <n v="88.82"/>
    <m/>
    <n v="760731"/>
  </r>
  <r>
    <n v="760737"/>
    <n v="30202"/>
    <n v="20"/>
    <n v="15146.533740000001"/>
    <n v="0"/>
    <d v="2014-06-01T00:00:00"/>
    <n v="456.19"/>
    <m/>
    <n v="760737"/>
  </r>
  <r>
    <n v="760738"/>
    <n v="17679"/>
    <n v="31"/>
    <n v="5038.4520190000003"/>
    <n v="0"/>
    <d v="2014-06-01T00:00:00"/>
    <n v="157.91"/>
    <m/>
    <n v="760738"/>
  </r>
  <r>
    <n v="760810"/>
    <n v="17090"/>
    <n v="17"/>
    <n v="3480.9568869999998"/>
    <n v="0"/>
    <d v="2012-12-01T00:00:00"/>
    <n v="1797.22"/>
    <m/>
    <n v="760810"/>
  </r>
  <r>
    <n v="760823"/>
    <n v="2822"/>
    <n v="42"/>
    <n v="21944.030559999999"/>
    <n v="0"/>
    <d v="2013-03-01T00:00:00"/>
    <n v="9523.48"/>
    <m/>
    <n v="760823"/>
  </r>
  <r>
    <n v="760824"/>
    <n v="1017"/>
    <n v="7"/>
    <n v="5556.2923570000003"/>
    <n v="0"/>
    <d v="2014-01-01T00:00:00"/>
    <n v="923.92"/>
    <m/>
    <n v="760824"/>
  </r>
  <r>
    <n v="760833"/>
    <n v="24907"/>
    <n v="37"/>
    <n v="23846.832340000001"/>
    <n v="0"/>
    <d v="2012-06-01T00:00:00"/>
    <n v="18394.09"/>
    <m/>
    <n v="760833"/>
  </r>
  <r>
    <n v="760849"/>
    <n v="8368"/>
    <n v="52"/>
    <n v="11196.56943"/>
    <n v="0"/>
    <d v="2014-06-01T00:00:00"/>
    <n v="349.24"/>
    <m/>
    <n v="760849"/>
  </r>
  <r>
    <n v="760850"/>
    <n v="10976"/>
    <n v="19"/>
    <n v="10241.86"/>
    <n v="0"/>
    <d v="2016-05-01T00:00:00"/>
    <n v="173.9"/>
    <m/>
    <n v="760850"/>
  </r>
  <r>
    <n v="760863"/>
    <n v="41859"/>
    <n v="40"/>
    <n v="4039.49"/>
    <n v="22.85"/>
    <d v="2012-10-01T00:00:00"/>
    <n v="252.51"/>
    <m/>
    <n v="760863"/>
  </r>
  <r>
    <n v="760899"/>
    <n v="7256"/>
    <n v="8"/>
    <n v="10076.904039999999"/>
    <n v="0"/>
    <d v="2014-06-01T00:00:00"/>
    <n v="313.56"/>
    <m/>
    <n v="760899"/>
  </r>
  <r>
    <n v="760967"/>
    <n v="5345"/>
    <n v="20"/>
    <n v="16671.155119999999"/>
    <n v="0"/>
    <d v="2014-06-01T00:00:00"/>
    <n v="477.51"/>
    <m/>
    <n v="760967"/>
  </r>
  <r>
    <n v="760992"/>
    <n v="13903"/>
    <n v="21"/>
    <n v="13784.72112"/>
    <n v="0"/>
    <d v="2013-03-01T00:00:00"/>
    <n v="2891.2"/>
    <m/>
    <n v="760992"/>
  </r>
  <r>
    <n v="761003"/>
    <n v="11597"/>
    <n v="11"/>
    <n v="23742.3"/>
    <n v="973.02"/>
    <d v="2015-06-01T00:00:00"/>
    <n v="474.86"/>
    <m/>
    <n v="761003"/>
  </r>
  <r>
    <n v="761033"/>
    <n v="14004"/>
    <n v="19"/>
    <n v="34461.903720000002"/>
    <n v="0"/>
    <d v="2014-07-01T00:00:00"/>
    <n v="12593.44"/>
    <m/>
    <n v="761033"/>
  </r>
  <r>
    <n v="761049"/>
    <n v="10420"/>
    <n v="29"/>
    <n v="11534.48393"/>
    <n v="0"/>
    <d v="2013-07-01T00:00:00"/>
    <n v="3744.28"/>
    <m/>
    <n v="761049"/>
  </r>
  <r>
    <n v="761050"/>
    <n v="14922"/>
    <n v="7"/>
    <n v="20633.540850000001"/>
    <n v="0"/>
    <d v="2013-12-01T00:00:00"/>
    <n v="4662.9399999999996"/>
    <m/>
    <n v="761050"/>
  </r>
  <r>
    <n v="761062"/>
    <n v="17870"/>
    <n v="27"/>
    <n v="33063.912779999999"/>
    <n v="0"/>
    <d v="2014-02-01T00:00:00"/>
    <n v="14138.92"/>
    <m/>
    <n v="761062"/>
  </r>
  <r>
    <n v="761083"/>
    <n v="14806"/>
    <n v="72"/>
    <n v="7029.6941310000002"/>
    <n v="0"/>
    <d v="2014-06-01T00:00:00"/>
    <n v="204.63"/>
    <m/>
    <n v="761083"/>
  </r>
  <r>
    <n v="761090"/>
    <n v="719"/>
    <n v="9"/>
    <n v="2206.0213159999998"/>
    <n v="0"/>
    <d v="2013-09-01T00:00:00"/>
    <n v="198.47"/>
    <m/>
    <n v="761090"/>
  </r>
  <r>
    <n v="761100"/>
    <n v="7748"/>
    <n v="26"/>
    <n v="9232.3783519999997"/>
    <n v="0"/>
    <d v="2011-08-01T00:00:00"/>
    <n v="8920.5400000000009"/>
    <m/>
    <n v="761100"/>
  </r>
  <r>
    <n v="761131"/>
    <n v="4489"/>
    <n v="53"/>
    <n v="17300.930410000001"/>
    <n v="0"/>
    <d v="2013-07-01T00:00:00"/>
    <n v="5597.23"/>
    <m/>
    <n v="761131"/>
  </r>
  <r>
    <n v="761158"/>
    <n v="6751"/>
    <n v="13"/>
    <n v="11980.1744"/>
    <n v="0"/>
    <d v="2013-12-01T00:00:00"/>
    <n v="1732.92"/>
    <m/>
    <n v="761158"/>
  </r>
  <r>
    <n v="761163"/>
    <n v="45393"/>
    <n v="45"/>
    <n v="18071.8141"/>
    <n v="0"/>
    <d v="2013-03-01T00:00:00"/>
    <n v="11031.02"/>
    <m/>
    <n v="761163"/>
  </r>
  <r>
    <n v="761214"/>
    <n v="6247"/>
    <n v="19"/>
    <n v="6456.15"/>
    <n v="26.88"/>
    <d v="2015-03-01T00:00:00"/>
    <n v="143.47"/>
    <m/>
    <n v="761214"/>
  </r>
  <r>
    <n v="761225"/>
    <n v="44457"/>
    <n v="26"/>
    <n v="13293.47861"/>
    <n v="0"/>
    <d v="2013-11-01T00:00:00"/>
    <n v="382.83"/>
    <m/>
    <n v="761225"/>
  </r>
  <r>
    <n v="761261"/>
    <n v="2430"/>
    <n v="11"/>
    <n v="3635.4007980000001"/>
    <n v="0"/>
    <d v="2012-07-01T00:00:00"/>
    <n v="2344.3000000000002"/>
    <m/>
    <n v="761261"/>
  </r>
  <r>
    <n v="761390"/>
    <n v="14151"/>
    <n v="22"/>
    <n v="9495.652822"/>
    <n v="0"/>
    <d v="2014-06-01T00:00:00"/>
    <n v="279.20999999999998"/>
    <m/>
    <n v="761390"/>
  </r>
  <r>
    <n v="761407"/>
    <n v="16328"/>
    <n v="57"/>
    <n v="16706.686539999999"/>
    <n v="0"/>
    <d v="2012-09-01T00:00:00"/>
    <n v="9861.2099999999991"/>
    <m/>
    <n v="761407"/>
  </r>
  <r>
    <n v="761412"/>
    <n v="158"/>
    <n v="16"/>
    <n v="2296.9415960000001"/>
    <n v="0"/>
    <d v="2012-11-01T00:00:00"/>
    <n v="1220.8900000000001"/>
    <m/>
    <n v="761412"/>
  </r>
  <r>
    <n v="761413"/>
    <n v="5871"/>
    <n v="17"/>
    <n v="5556.3907799999997"/>
    <n v="0"/>
    <d v="2014-01-01T00:00:00"/>
    <n v="928.64"/>
    <m/>
    <n v="761413"/>
  </r>
  <r>
    <n v="761460"/>
    <n v="5071"/>
    <n v="6"/>
    <n v="2488.462258"/>
    <n v="0"/>
    <d v="2014-06-01T00:00:00"/>
    <n v="73.67"/>
    <m/>
    <n v="761460"/>
  </r>
  <r>
    <n v="761469"/>
    <n v="2241"/>
    <n v="32"/>
    <n v="2778.0481319999999"/>
    <n v="0"/>
    <d v="2014-05-01T00:00:00"/>
    <n v="157.86000000000001"/>
    <m/>
    <n v="761469"/>
  </r>
  <r>
    <n v="761499"/>
    <n v="15067"/>
    <n v="25"/>
    <n v="8957.2386399999996"/>
    <n v="0"/>
    <d v="2014-06-01T00:00:00"/>
    <n v="272.52"/>
    <m/>
    <n v="761499"/>
  </r>
  <r>
    <n v="761509"/>
    <n v="11390"/>
    <n v="26"/>
    <n v="13839.65113"/>
    <n v="0"/>
    <d v="2013-09-01T00:00:00"/>
    <n v="3240.44"/>
    <m/>
    <n v="761509"/>
  </r>
  <r>
    <n v="761524"/>
    <n v="4545"/>
    <n v="20"/>
    <n v="29844.546300000002"/>
    <n v="0"/>
    <d v="2013-11-01T00:00:00"/>
    <n v="356.53"/>
    <m/>
    <n v="761524"/>
  </r>
  <r>
    <n v="761540"/>
    <n v="3295"/>
    <n v="25"/>
    <n v="2356.2402419999999"/>
    <n v="0"/>
    <d v="2014-05-01T00:00:00"/>
    <n v="138.52000000000001"/>
    <m/>
    <n v="761540"/>
  </r>
  <r>
    <n v="761566"/>
    <n v="4690"/>
    <n v="39"/>
    <n v="21748.69"/>
    <n v="9072.15"/>
    <d v="2014-08-01T00:00:00"/>
    <n v="241.29"/>
    <m/>
    <n v="761566"/>
  </r>
  <r>
    <n v="761596"/>
    <n v="14237"/>
    <n v="24"/>
    <n v="10233.313029999999"/>
    <n v="0"/>
    <d v="2014-06-01T00:00:00"/>
    <n v="257.89999999999998"/>
    <m/>
    <n v="761596"/>
  </r>
  <r>
    <n v="761597"/>
    <n v="21727"/>
    <n v="14"/>
    <n v="7185.2334680000004"/>
    <n v="0"/>
    <d v="2013-07-01T00:00:00"/>
    <n v="2317.15"/>
    <m/>
    <n v="761597"/>
  </r>
  <r>
    <n v="761600"/>
    <n v="21454"/>
    <n v="44"/>
    <n v="19735.114549999998"/>
    <n v="0"/>
    <d v="2013-07-01T00:00:00"/>
    <n v="6348.93"/>
    <m/>
    <n v="761600"/>
  </r>
  <r>
    <n v="761604"/>
    <n v="15462"/>
    <n v="20"/>
    <n v="3631.36"/>
    <n v="163.05000000000001"/>
    <d v="2013-01-01T00:00:00"/>
    <n v="182.66"/>
    <m/>
    <n v="761604"/>
  </r>
  <r>
    <n v="761613"/>
    <n v="4547"/>
    <n v="26"/>
    <n v="20372.630369999999"/>
    <n v="0"/>
    <d v="2013-12-01T00:00:00"/>
    <n v="9711.4500000000007"/>
    <m/>
    <n v="761613"/>
  </r>
  <r>
    <n v="761632"/>
    <n v="12626"/>
    <n v="16"/>
    <n v="12214.91792"/>
    <n v="0"/>
    <d v="2014-06-01T00:00:00"/>
    <n v="364.65"/>
    <m/>
    <n v="761632"/>
  </r>
  <r>
    <n v="761647"/>
    <n v="22775"/>
    <n v="40"/>
    <n v="18840.52159"/>
    <n v="0"/>
    <d v="2014-04-01T00:00:00"/>
    <n v="1607.39"/>
    <m/>
    <n v="761647"/>
  </r>
  <r>
    <n v="761659"/>
    <n v="25822"/>
    <n v="27"/>
    <n v="28026.31"/>
    <n v="0"/>
    <d v="2015-02-01T00:00:00"/>
    <n v="4154.63"/>
    <m/>
    <n v="761659"/>
  </r>
  <r>
    <n v="761698"/>
    <n v="22859"/>
    <n v="18"/>
    <n v="2433.116845"/>
    <n v="0"/>
    <d v="2013-10-01T00:00:00"/>
    <n v="592.27"/>
    <m/>
    <n v="761698"/>
  </r>
  <r>
    <n v="761715"/>
    <n v="5443"/>
    <n v="18"/>
    <n v="10031.629989999999"/>
    <n v="0"/>
    <d v="2015-12-01T00:00:00"/>
    <n v="1140.3499999999999"/>
    <m/>
    <n v="761715"/>
  </r>
  <r>
    <n v="761721"/>
    <n v="9986"/>
    <n v="16"/>
    <n v="10649.739460000001"/>
    <n v="0"/>
    <d v="2013-08-01T00:00:00"/>
    <n v="3213.66"/>
    <m/>
    <n v="761721"/>
  </r>
  <r>
    <n v="761722"/>
    <n v="125"/>
    <n v="7"/>
    <n v="7368.6304620000001"/>
    <n v="0"/>
    <d v="2013-01-01T00:00:00"/>
    <n v="286.33999999999997"/>
    <m/>
    <n v="761722"/>
  </r>
  <r>
    <n v="761732"/>
    <n v="50325"/>
    <n v="21"/>
    <n v="39390.808270000001"/>
    <n v="0"/>
    <d v="2012-03-01T00:00:00"/>
    <n v="32369.79"/>
    <m/>
    <n v="761732"/>
  </r>
  <r>
    <n v="761733"/>
    <n v="83"/>
    <n v="16"/>
    <n v="9952.64"/>
    <n v="0"/>
    <d v="2014-03-01T00:00:00"/>
    <n v="54.08"/>
    <m/>
    <n v="761733"/>
  </r>
  <r>
    <n v="761753"/>
    <n v="0"/>
    <n v="32"/>
    <n v="9272.18"/>
    <n v="1033.05"/>
    <d v="2014-02-01T00:00:00"/>
    <n v="300"/>
    <m/>
    <n v="761753"/>
  </r>
  <r>
    <n v="761764"/>
    <n v="1075"/>
    <n v="17"/>
    <n v="18834.189999999999"/>
    <n v="0"/>
    <d v="2016-05-01T00:00:00"/>
    <n v="319.58999999999997"/>
    <m/>
    <n v="761764"/>
  </r>
  <r>
    <n v="761781"/>
    <n v="8419"/>
    <n v="12"/>
    <n v="3359.84"/>
    <n v="0"/>
    <d v="2013-05-01T00:00:00"/>
    <n v="146.13"/>
    <m/>
    <n v="761781"/>
  </r>
  <r>
    <n v="761797"/>
    <n v="1826"/>
    <n v="16"/>
    <n v="8708.2779169999994"/>
    <n v="0"/>
    <d v="2012-05-01T00:00:00"/>
    <n v="6097.51"/>
    <m/>
    <n v="761797"/>
  </r>
  <r>
    <n v="761798"/>
    <n v="48285"/>
    <n v="27"/>
    <n v="32348.5"/>
    <n v="870.16"/>
    <d v="2013-12-01T00:00:00"/>
    <n v="2106.85"/>
    <m/>
    <n v="761798"/>
  </r>
  <r>
    <n v="761831"/>
    <n v="42445"/>
    <n v="37"/>
    <n v="8308.7467859999997"/>
    <n v="0"/>
    <d v="2014-06-01T00:00:00"/>
    <n v="247.92"/>
    <m/>
    <n v="761831"/>
  </r>
  <r>
    <n v="761855"/>
    <n v="10338"/>
    <n v="20"/>
    <n v="13102.09"/>
    <n v="706.91"/>
    <d v="2015-03-01T00:00:00"/>
    <n v="276.06"/>
    <m/>
    <n v="761855"/>
  </r>
  <r>
    <n v="761871"/>
    <n v="9848"/>
    <n v="24"/>
    <n v="13976.02349"/>
    <n v="0"/>
    <d v="2014-06-01T00:00:00"/>
    <n v="409.62"/>
    <m/>
    <n v="761871"/>
  </r>
  <r>
    <n v="761890"/>
    <n v="5734"/>
    <n v="17"/>
    <n v="6415.28"/>
    <n v="0"/>
    <d v="2016-05-01T00:00:00"/>
    <n v="109.2"/>
    <m/>
    <n v="761890"/>
  </r>
  <r>
    <n v="761893"/>
    <n v="18305"/>
    <n v="15"/>
    <n v="19049.48602"/>
    <n v="0"/>
    <d v="2014-07-01T00:00:00"/>
    <n v="7172.49"/>
    <m/>
    <n v="761893"/>
  </r>
  <r>
    <n v="761921"/>
    <n v="4665"/>
    <n v="27"/>
    <n v="4571.8427620000002"/>
    <n v="0"/>
    <d v="2012-05-01T00:00:00"/>
    <n v="3202.01"/>
    <m/>
    <n v="761921"/>
  </r>
  <r>
    <n v="761924"/>
    <n v="2731"/>
    <n v="4"/>
    <n v="220.62"/>
    <n v="54.62"/>
    <d v="2011-11-01T00:00:00"/>
    <n v="33.21"/>
    <m/>
    <n v="761924"/>
  </r>
  <r>
    <n v="761949"/>
    <n v="13964"/>
    <n v="48"/>
    <n v="5557.0255429999997"/>
    <n v="0"/>
    <d v="2014-06-01T00:00:00"/>
    <n v="163.75"/>
    <m/>
    <n v="761949"/>
  </r>
  <r>
    <n v="761951"/>
    <n v="4824"/>
    <n v="20"/>
    <n v="10370.11923"/>
    <n v="0"/>
    <d v="2014-06-01T00:00:00"/>
    <n v="321.32"/>
    <m/>
    <n v="761951"/>
  </r>
  <r>
    <n v="761961"/>
    <n v="5864"/>
    <n v="15"/>
    <n v="3944.5161979999998"/>
    <n v="0"/>
    <d v="2013-05-01T00:00:00"/>
    <n v="1504.72"/>
    <m/>
    <n v="761961"/>
  </r>
  <r>
    <n v="761992"/>
    <n v="0"/>
    <n v="13"/>
    <n v="10082.01482"/>
    <n v="0"/>
    <d v="2014-10-01T00:00:00"/>
    <n v="2457.59"/>
    <m/>
    <n v="761992"/>
  </r>
  <r>
    <n v="761993"/>
    <n v="7946"/>
    <n v="15"/>
    <n v="6645.2481260000004"/>
    <n v="0"/>
    <d v="2014-05-01T00:00:00"/>
    <n v="377.53"/>
    <m/>
    <n v="761993"/>
  </r>
  <r>
    <n v="762000"/>
    <n v="10664"/>
    <n v="13"/>
    <n v="17800.057000000001"/>
    <n v="0"/>
    <d v="2013-11-01T00:00:00"/>
    <n v="3855.45"/>
    <m/>
    <n v="762000"/>
  </r>
  <r>
    <n v="762003"/>
    <n v="5430"/>
    <n v="36"/>
    <n v="6472.0895280000004"/>
    <n v="0"/>
    <d v="2012-11-01T00:00:00"/>
    <n v="3514.6"/>
    <m/>
    <n v="762003"/>
  </r>
  <r>
    <n v="762019"/>
    <n v="33573"/>
    <n v="37"/>
    <n v="26677.697499999998"/>
    <n v="0"/>
    <d v="2013-03-01T00:00:00"/>
    <n v="16023.77"/>
    <m/>
    <n v="762019"/>
  </r>
  <r>
    <n v="762021"/>
    <n v="22736"/>
    <n v="47"/>
    <n v="6514.5206330000001"/>
    <n v="0"/>
    <d v="2014-06-01T00:00:00"/>
    <n v="197.86"/>
    <m/>
    <n v="762021"/>
  </r>
  <r>
    <n v="762032"/>
    <n v="5009"/>
    <n v="16"/>
    <n v="4341.043326"/>
    <n v="0"/>
    <d v="2012-05-01T00:00:00"/>
    <n v="3042.76"/>
    <m/>
    <n v="762032"/>
  </r>
  <r>
    <n v="762033"/>
    <n v="14175"/>
    <n v="27"/>
    <n v="26664.671009999998"/>
    <n v="0"/>
    <d v="2014-12-01T00:00:00"/>
    <n v="4001.55"/>
    <m/>
    <n v="762033"/>
  </r>
  <r>
    <n v="762037"/>
    <n v="9897"/>
    <n v="42"/>
    <n v="17146.329979999999"/>
    <n v="0"/>
    <d v="2016-04-01T00:00:00"/>
    <n v="853.45"/>
    <m/>
    <n v="762037"/>
  </r>
  <r>
    <n v="762041"/>
    <n v="1278"/>
    <n v="38"/>
    <n v="3872.3053810000001"/>
    <n v="0"/>
    <d v="2012-07-01T00:00:00"/>
    <n v="2492.8000000000002"/>
    <m/>
    <n v="762041"/>
  </r>
  <r>
    <n v="762048"/>
    <n v="7082"/>
    <n v="20"/>
    <n v="7463.54"/>
    <n v="0"/>
    <d v="2016-05-01T00:00:00"/>
    <n v="126.94"/>
    <m/>
    <n v="762048"/>
  </r>
  <r>
    <n v="762053"/>
    <n v="1642"/>
    <n v="18"/>
    <n v="14466.04012"/>
    <n v="0"/>
    <d v="2014-06-01T00:00:00"/>
    <n v="403.47"/>
    <m/>
    <n v="762053"/>
  </r>
  <r>
    <n v="762065"/>
    <n v="419"/>
    <n v="9"/>
    <n v="10021.730009999999"/>
    <n v="0"/>
    <d v="2016-02-01T00:00:00"/>
    <n v="815.83"/>
    <m/>
    <n v="762065"/>
  </r>
  <r>
    <n v="762076"/>
    <n v="7332"/>
    <n v="20"/>
    <n v="9692.1871589999992"/>
    <n v="0"/>
    <d v="2014-06-01T00:00:00"/>
    <n v="286.42"/>
    <m/>
    <n v="762076"/>
  </r>
  <r>
    <n v="762078"/>
    <n v="1047"/>
    <n v="15"/>
    <n v="7840.4108200000001"/>
    <n v="0"/>
    <d v="2014-09-01T00:00:00"/>
    <n v="1519.75"/>
    <m/>
    <n v="762078"/>
  </r>
  <r>
    <n v="762080"/>
    <n v="24784"/>
    <n v="25"/>
    <n v="18534.33898"/>
    <n v="0"/>
    <d v="2013-08-01T00:00:00"/>
    <n v="3245.41"/>
    <m/>
    <n v="762080"/>
  </r>
  <r>
    <n v="762082"/>
    <n v="51648"/>
    <n v="35"/>
    <n v="53438.493300000002"/>
    <n v="0"/>
    <d v="2014-09-01T00:00:00"/>
    <n v="17500.45"/>
    <m/>
    <n v="762082"/>
  </r>
  <r>
    <n v="762087"/>
    <n v="27554"/>
    <n v="29"/>
    <n v="7918.38"/>
    <n v="340.78"/>
    <d v="2013-02-01T00:00:00"/>
    <n v="380.03"/>
    <m/>
    <n v="762087"/>
  </r>
  <r>
    <n v="762117"/>
    <n v="0"/>
    <n v="32"/>
    <n v="20604.190009999998"/>
    <n v="0"/>
    <d v="2015-11-01T00:00:00"/>
    <n v="2660.03"/>
    <m/>
    <n v="762117"/>
  </r>
  <r>
    <n v="762128"/>
    <n v="17010"/>
    <n v="31"/>
    <n v="39498.34994"/>
    <n v="0"/>
    <d v="2015-06-01T00:00:00"/>
    <n v="8091.13"/>
    <m/>
    <n v="762128"/>
  </r>
  <r>
    <n v="762143"/>
    <n v="33262"/>
    <n v="12"/>
    <n v="9427.3344519999991"/>
    <n v="0"/>
    <d v="2014-06-01T00:00:00"/>
    <n v="292.7"/>
    <m/>
    <n v="762143"/>
  </r>
  <r>
    <n v="762147"/>
    <n v="999"/>
    <n v="19"/>
    <n v="3970.94"/>
    <n v="234.26"/>
    <d v="2015-02-01T00:00:00"/>
    <n v="85.23"/>
    <m/>
    <n v="762147"/>
  </r>
  <r>
    <n v="762174"/>
    <n v="18088"/>
    <n v="22"/>
    <n v="19221.490000000002"/>
    <n v="0"/>
    <d v="2016-05-01T00:00:00"/>
    <n v="326.39"/>
    <m/>
    <n v="762174"/>
  </r>
  <r>
    <n v="762192"/>
    <n v="13376"/>
    <n v="15"/>
    <n v="11216.07"/>
    <n v="0"/>
    <d v="2016-05-01T00:00:00"/>
    <n v="190.13"/>
    <m/>
    <n v="762192"/>
  </r>
  <r>
    <n v="762239"/>
    <n v="13710"/>
    <n v="40"/>
    <n v="5601.5073599999996"/>
    <n v="0"/>
    <d v="2013-12-01T00:00:00"/>
    <n v="2575.81"/>
    <m/>
    <n v="762239"/>
  </r>
  <r>
    <n v="762279"/>
    <n v="2900"/>
    <n v="35"/>
    <n v="17076.318780000001"/>
    <n v="0"/>
    <d v="2013-10-01T00:00:00"/>
    <n v="1086.26"/>
    <m/>
    <n v="762279"/>
  </r>
  <r>
    <n v="762284"/>
    <n v="3885"/>
    <n v="17"/>
    <n v="5730.2646219999997"/>
    <n v="0"/>
    <d v="2013-06-01T00:00:00"/>
    <n v="2003.5"/>
    <m/>
    <n v="762284"/>
  </r>
  <r>
    <n v="762290"/>
    <n v="36078"/>
    <n v="30"/>
    <n v="32570.691429999999"/>
    <n v="0"/>
    <d v="2014-09-01T00:00:00"/>
    <n v="11092.87"/>
    <m/>
    <n v="762290"/>
  </r>
  <r>
    <n v="762298"/>
    <n v="1209"/>
    <n v="6"/>
    <n v="2563.0163080000002"/>
    <n v="0"/>
    <d v="2014-06-01T00:00:00"/>
    <n v="71.010000000000005"/>
    <m/>
    <n v="762298"/>
  </r>
  <r>
    <n v="762304"/>
    <n v="3745"/>
    <n v="8"/>
    <n v="3258.808282"/>
    <n v="0"/>
    <d v="2012-04-01T00:00:00"/>
    <n v="2674.24"/>
    <m/>
    <n v="762304"/>
  </r>
  <r>
    <n v="762305"/>
    <n v="3362"/>
    <n v="16"/>
    <n v="9009.3165370000006"/>
    <n v="0"/>
    <d v="2014-06-01T00:00:00"/>
    <n v="250.68"/>
    <m/>
    <n v="762305"/>
  </r>
  <r>
    <n v="762306"/>
    <n v="2057"/>
    <n v="23"/>
    <n v="4369.4245870000004"/>
    <n v="0"/>
    <d v="2012-07-01T00:00:00"/>
    <n v="1356.63"/>
    <m/>
    <n v="762306"/>
  </r>
  <r>
    <n v="762317"/>
    <n v="20894"/>
    <n v="12"/>
    <n v="7355.46"/>
    <n v="612.20000000000005"/>
    <d v="2013-05-01T00:00:00"/>
    <n v="401.34"/>
    <m/>
    <n v="762317"/>
  </r>
  <r>
    <n v="762330"/>
    <n v="5017"/>
    <n v="20"/>
    <n v="35320.855000000003"/>
    <n v="0"/>
    <d v="2011-07-01T00:00:00"/>
    <n v="35322.6"/>
    <m/>
    <n v="762330"/>
  </r>
  <r>
    <n v="762334"/>
    <n v="7016"/>
    <n v="19"/>
    <n v="3334.2231729999999"/>
    <n v="0"/>
    <d v="2014-06-01T00:00:00"/>
    <n v="98.5"/>
    <m/>
    <n v="762334"/>
  </r>
  <r>
    <n v="762357"/>
    <n v="9707"/>
    <n v="33"/>
    <n v="11218.84944"/>
    <n v="0"/>
    <d v="2012-06-01T00:00:00"/>
    <n v="7468.86"/>
    <m/>
    <n v="762357"/>
  </r>
  <r>
    <n v="762370"/>
    <n v="12210"/>
    <n v="31"/>
    <n v="1583.465224"/>
    <n v="0"/>
    <d v="2011-12-01T00:00:00"/>
    <n v="1420.52"/>
    <m/>
    <n v="762370"/>
  </r>
  <r>
    <n v="762383"/>
    <n v="0"/>
    <n v="10"/>
    <n v="2903.6025540000001"/>
    <n v="0"/>
    <d v="2014-06-01T00:00:00"/>
    <n v="88.9"/>
    <m/>
    <n v="762383"/>
  </r>
  <r>
    <n v="762415"/>
    <n v="62544"/>
    <n v="23"/>
    <n v="24429.916590000001"/>
    <n v="0"/>
    <d v="2014-06-01T00:00:00"/>
    <n v="736.13"/>
    <m/>
    <n v="762415"/>
  </r>
  <r>
    <n v="762420"/>
    <n v="9071"/>
    <n v="43"/>
    <n v="3520.4535340000002"/>
    <n v="0"/>
    <d v="2012-02-01T00:00:00"/>
    <n v="316.04000000000002"/>
    <m/>
    <n v="762420"/>
  </r>
  <r>
    <n v="762494"/>
    <n v="11213"/>
    <n v="26"/>
    <n v="15319.4933"/>
    <n v="0"/>
    <d v="2014-06-01T00:00:00"/>
    <n v="456.68"/>
    <m/>
    <n v="762494"/>
  </r>
  <r>
    <n v="762510"/>
    <n v="16968"/>
    <n v="36"/>
    <n v="47474.95"/>
    <n v="0"/>
    <d v="2016-05-01T00:00:00"/>
    <n v="805.17"/>
    <m/>
    <n v="762510"/>
  </r>
  <r>
    <n v="762525"/>
    <n v="12076"/>
    <n v="19"/>
    <n v="17819.499980000001"/>
    <n v="0"/>
    <d v="2016-02-01T00:00:00"/>
    <n v="1455.35"/>
    <m/>
    <n v="762525"/>
  </r>
  <r>
    <n v="762547"/>
    <n v="1266"/>
    <n v="7"/>
    <n v="7847.68"/>
    <n v="0"/>
    <d v="2016-05-01T00:00:00"/>
    <n v="133.44"/>
    <m/>
    <n v="762547"/>
  </r>
  <r>
    <n v="762550"/>
    <n v="3687"/>
    <n v="19"/>
    <n v="17676.34836"/>
    <n v="0"/>
    <d v="2014-06-01T00:00:00"/>
    <n v="526.69000000000005"/>
    <m/>
    <n v="762550"/>
  </r>
  <r>
    <n v="762571"/>
    <n v="24572"/>
    <n v="55"/>
    <n v="12753.655150000001"/>
    <n v="0"/>
    <d v="2012-04-01T00:00:00"/>
    <n v="9370.1"/>
    <m/>
    <n v="762571"/>
  </r>
  <r>
    <n v="762576"/>
    <n v="21322"/>
    <n v="36"/>
    <n v="18089.449659999998"/>
    <n v="0"/>
    <d v="2013-05-01T00:00:00"/>
    <n v="10377.950000000001"/>
    <m/>
    <n v="762576"/>
  </r>
  <r>
    <n v="762580"/>
    <n v="26271"/>
    <n v="26"/>
    <n v="40028.759960000003"/>
    <n v="0"/>
    <d v="2016-05-01T00:00:00"/>
    <n v="1331.74"/>
    <m/>
    <n v="762580"/>
  </r>
  <r>
    <n v="762590"/>
    <n v="2742"/>
    <n v="20"/>
    <n v="2571.0700000000002"/>
    <n v="293.31"/>
    <d v="2012-10-01T00:00:00"/>
    <n v="143.47"/>
    <m/>
    <n v="762590"/>
  </r>
  <r>
    <n v="762637"/>
    <n v="4638"/>
    <n v="24"/>
    <n v="6376.560007"/>
    <n v="0"/>
    <d v="2015-07-01T00:00:00"/>
    <n v="1227.2"/>
    <m/>
    <n v="762637"/>
  </r>
  <r>
    <n v="762697"/>
    <n v="19425"/>
    <n v="14"/>
    <n v="3768.1043180000001"/>
    <n v="0"/>
    <d v="2014-04-01T00:00:00"/>
    <n v="323.33999999999997"/>
    <m/>
    <n v="762697"/>
  </r>
  <r>
    <n v="762710"/>
    <n v="4103"/>
    <n v="6"/>
    <n v="11784.23223"/>
    <n v="0"/>
    <d v="2014-06-01T00:00:00"/>
    <n v="364.63"/>
    <m/>
    <n v="762710"/>
  </r>
  <r>
    <n v="762735"/>
    <n v="7567"/>
    <n v="17"/>
    <n v="2345"/>
    <n v="0"/>
    <d v="2012-01-01T00:00:00"/>
    <n v="335.71"/>
    <m/>
    <n v="762735"/>
  </r>
  <r>
    <n v="762765"/>
    <n v="1508"/>
    <n v="7"/>
    <n v="9012.40445"/>
    <n v="0"/>
    <d v="2012-08-01T00:00:00"/>
    <n v="5632.9"/>
    <m/>
    <n v="762765"/>
  </r>
  <r>
    <n v="762783"/>
    <n v="35331"/>
    <n v="23"/>
    <n v="25718.01"/>
    <n v="0"/>
    <d v="2016-05-01T00:00:00"/>
    <n v="436.11"/>
    <m/>
    <n v="762783"/>
  </r>
  <r>
    <n v="762788"/>
    <n v="4461"/>
    <n v="14"/>
    <n v="1029.2"/>
    <n v="0"/>
    <d v="2012-01-01T00:00:00"/>
    <n v="848.98"/>
    <m/>
    <n v="762788"/>
  </r>
  <r>
    <n v="762799"/>
    <n v="1643"/>
    <n v="24"/>
    <n v="6104.52"/>
    <n v="0"/>
    <d v="2011-10-01T00:00:00"/>
    <n v="5563.27"/>
    <m/>
    <n v="762799"/>
  </r>
  <r>
    <n v="762855"/>
    <n v="1127"/>
    <n v="23"/>
    <n v="1161.406369"/>
    <n v="0"/>
    <d v="2014-07-01T00:00:00"/>
    <n v="36.020000000000003"/>
    <m/>
    <n v="762855"/>
  </r>
  <r>
    <n v="762857"/>
    <n v="4565"/>
    <n v="37"/>
    <n v="25724.978749999998"/>
    <n v="0"/>
    <d v="2014-04-01T00:00:00"/>
    <n v="434.02"/>
    <m/>
    <n v="762857"/>
  </r>
  <r>
    <n v="762858"/>
    <n v="30599"/>
    <n v="21"/>
    <n v="17482.01626"/>
    <n v="0"/>
    <d v="2013-09-01T00:00:00"/>
    <n v="4750.12"/>
    <m/>
    <n v="762858"/>
  </r>
  <r>
    <n v="762865"/>
    <n v="22187"/>
    <n v="9"/>
    <n v="47346.039949999998"/>
    <n v="0"/>
    <d v="2015-07-01T00:00:00"/>
    <n v="1700.36"/>
    <m/>
    <n v="762865"/>
  </r>
  <r>
    <n v="762867"/>
    <n v="19378"/>
    <n v="16"/>
    <n v="17937.55"/>
    <n v="0"/>
    <d v="2016-05-01T00:00:00"/>
    <n v="304.33"/>
    <m/>
    <n v="762867"/>
  </r>
  <r>
    <n v="762870"/>
    <n v="51106"/>
    <n v="17"/>
    <n v="54746.086580000003"/>
    <n v="0"/>
    <d v="2016-03-01T00:00:00"/>
    <n v="3588.98"/>
    <m/>
    <n v="762870"/>
  </r>
  <r>
    <n v="762881"/>
    <n v="8662"/>
    <n v="17"/>
    <n v="7996.3701870000004"/>
    <n v="0"/>
    <d v="2014-06-01T00:00:00"/>
    <n v="236.03"/>
    <m/>
    <n v="762881"/>
  </r>
  <r>
    <n v="762885"/>
    <n v="14330"/>
    <n v="19"/>
    <n v="12986.054990000001"/>
    <n v="0"/>
    <d v="2013-07-01T00:00:00"/>
    <n v="4210.88"/>
    <m/>
    <n v="762885"/>
  </r>
  <r>
    <n v="762890"/>
    <n v="15265"/>
    <n v="37"/>
    <n v="22277.109980000001"/>
    <n v="0"/>
    <d v="2016-02-01T00:00:00"/>
    <n v="1823.16"/>
    <m/>
    <n v="762890"/>
  </r>
  <r>
    <n v="762894"/>
    <n v="36603"/>
    <n v="42"/>
    <n v="50489.71"/>
    <n v="0"/>
    <d v="2016-05-01T00:00:00"/>
    <n v="851.51"/>
    <m/>
    <n v="762894"/>
  </r>
  <r>
    <n v="762895"/>
    <n v="7054"/>
    <n v="13"/>
    <n v="5912.98"/>
    <n v="816.1"/>
    <d v="2012-06-01T00:00:00"/>
    <n v="426.14"/>
    <m/>
    <n v="762895"/>
  </r>
  <r>
    <n v="762898"/>
    <n v="10662"/>
    <n v="38"/>
    <n v="13255.15508"/>
    <n v="0"/>
    <d v="2013-07-01T00:00:00"/>
    <n v="4310.5600000000004"/>
    <m/>
    <n v="762898"/>
  </r>
  <r>
    <n v="762908"/>
    <n v="865"/>
    <n v="32"/>
    <n v="1092.1972880000001"/>
    <n v="0"/>
    <d v="2012-07-01T00:00:00"/>
    <n v="706.62"/>
    <m/>
    <n v="762908"/>
  </r>
  <r>
    <n v="762910"/>
    <n v="9018"/>
    <n v="49"/>
    <n v="17561.4352"/>
    <n v="0"/>
    <d v="2014-04-01T00:00:00"/>
    <n v="1489.03"/>
    <m/>
    <n v="762910"/>
  </r>
  <r>
    <n v="762923"/>
    <n v="185"/>
    <n v="26"/>
    <n v="31457.55"/>
    <n v="0"/>
    <d v="2016-05-01T00:00:00"/>
    <n v="533.15"/>
    <m/>
    <n v="762923"/>
  </r>
  <r>
    <n v="762932"/>
    <n v="22107"/>
    <n v="23"/>
    <n v="20064.04"/>
    <n v="63.98"/>
    <d v="2015-07-01T00:00:00"/>
    <n v="409.47"/>
    <m/>
    <n v="762932"/>
  </r>
  <r>
    <n v="762950"/>
    <n v="1184"/>
    <n v="14"/>
    <n v="5821.465999"/>
    <n v="0"/>
    <d v="2014-06-01T00:00:00"/>
    <n v="170.64"/>
    <m/>
    <n v="762950"/>
  </r>
  <r>
    <n v="762956"/>
    <n v="0"/>
    <n v="19"/>
    <n v="23219.922460000002"/>
    <n v="0"/>
    <d v="2012-04-01T00:00:00"/>
    <n v="18428.36"/>
    <m/>
    <n v="762956"/>
  </r>
  <r>
    <n v="762963"/>
    <n v="19488"/>
    <n v="30"/>
    <n v="21725.83"/>
    <n v="0"/>
    <d v="2016-05-01T00:00:00"/>
    <n v="368.69"/>
    <m/>
    <n v="762963"/>
  </r>
  <r>
    <n v="762989"/>
    <n v="21398"/>
    <n v="31"/>
    <n v="18113.080000000002"/>
    <n v="0"/>
    <d v="2011-07-01T00:00:00"/>
    <n v="18113.900000000001"/>
    <m/>
    <n v="762989"/>
  </r>
  <r>
    <n v="762993"/>
    <n v="15311"/>
    <n v="20"/>
    <n v="20452.72438"/>
    <n v="0"/>
    <d v="2014-06-01T00:00:00"/>
    <n v="590.29999999999995"/>
    <m/>
    <n v="762993"/>
  </r>
  <r>
    <n v="763009"/>
    <n v="8489"/>
    <n v="28"/>
    <n v="7947.4515940000001"/>
    <n v="0"/>
    <d v="2014-01-01T00:00:00"/>
    <n v="2376.85"/>
    <m/>
    <n v="763009"/>
  </r>
  <r>
    <n v="763024"/>
    <n v="3603"/>
    <n v="19"/>
    <n v="4713.6672259999996"/>
    <n v="0"/>
    <d v="2014-06-01T00:00:00"/>
    <n v="149.41"/>
    <m/>
    <n v="763024"/>
  </r>
  <r>
    <n v="763027"/>
    <n v="8328"/>
    <n v="10"/>
    <n v="15556.78953"/>
    <n v="0"/>
    <d v="2014-01-01T00:00:00"/>
    <n v="2590.86"/>
    <m/>
    <n v="763027"/>
  </r>
  <r>
    <n v="763033"/>
    <n v="23453"/>
    <n v="13"/>
    <n v="37774.14"/>
    <n v="0"/>
    <d v="2016-05-01T00:00:00"/>
    <n v="640.82000000000005"/>
    <m/>
    <n v="763033"/>
  </r>
  <r>
    <n v="763043"/>
    <n v="1058"/>
    <n v="17"/>
    <n v="4927.6143160000001"/>
    <n v="0"/>
    <d v="2014-06-01T00:00:00"/>
    <n v="139.13"/>
    <m/>
    <n v="763043"/>
  </r>
  <r>
    <n v="763067"/>
    <n v="3055"/>
    <n v="27"/>
    <n v="855.91"/>
    <n v="253.14"/>
    <d v="2011-12-01T00:00:00"/>
    <n v="250.58"/>
    <m/>
    <n v="763067"/>
  </r>
  <r>
    <n v="763106"/>
    <n v="1947"/>
    <n v="14"/>
    <n v="7600.2740709999998"/>
    <n v="0"/>
    <d v="2014-06-01T00:00:00"/>
    <n v="226.84"/>
    <m/>
    <n v="763106"/>
  </r>
  <r>
    <n v="763107"/>
    <n v="4293"/>
    <n v="26"/>
    <n v="8952.5787899999996"/>
    <n v="0"/>
    <d v="2014-06-01T00:00:00"/>
    <n v="183.38"/>
    <m/>
    <n v="763107"/>
  </r>
  <r>
    <n v="763180"/>
    <n v="26898"/>
    <n v="34"/>
    <n v="12930.53"/>
    <n v="0"/>
    <d v="2016-05-01T00:00:00"/>
    <n v="219.88"/>
    <m/>
    <n v="763180"/>
  </r>
  <r>
    <n v="763211"/>
    <n v="6142"/>
    <n v="36"/>
    <n v="12481.813630000001"/>
    <n v="0"/>
    <d v="2014-04-01T00:00:00"/>
    <n v="1074.57"/>
    <m/>
    <n v="763211"/>
  </r>
  <r>
    <n v="763262"/>
    <n v="35493"/>
    <n v="9"/>
    <n v="46829.048260000003"/>
    <n v="0"/>
    <d v="2014-06-01T00:00:00"/>
    <n v="17044.349999999999"/>
    <m/>
    <n v="763262"/>
  </r>
  <r>
    <n v="763270"/>
    <n v="1052"/>
    <n v="18"/>
    <n v="7953.5206609999996"/>
    <n v="0"/>
    <d v="2014-05-01T00:00:00"/>
    <n v="481.05"/>
    <m/>
    <n v="763270"/>
  </r>
  <r>
    <n v="763274"/>
    <n v="11093"/>
    <n v="18"/>
    <n v="8793.01"/>
    <n v="940.69"/>
    <d v="2012-10-01T00:00:00"/>
    <n v="491.59"/>
    <m/>
    <n v="763274"/>
  </r>
  <r>
    <n v="763281"/>
    <n v="2678"/>
    <n v="25"/>
    <n v="11817.25"/>
    <n v="0"/>
    <d v="2016-05-01T00:00:00"/>
    <n v="201.03"/>
    <m/>
    <n v="763281"/>
  </r>
  <r>
    <n v="763283"/>
    <n v="688"/>
    <n v="31"/>
    <n v="3068.82"/>
    <n v="454.54"/>
    <d v="2012-06-01T00:00:00"/>
    <n v="218.82"/>
    <m/>
    <n v="763283"/>
  </r>
  <r>
    <n v="763295"/>
    <n v="11176"/>
    <n v="22"/>
    <n v="23718.71643"/>
    <n v="0"/>
    <d v="2013-04-01T00:00:00"/>
    <n v="1579.04"/>
    <m/>
    <n v="763295"/>
  </r>
  <r>
    <n v="763306"/>
    <n v="2178"/>
    <n v="20"/>
    <n v="18009.75445"/>
    <n v="0"/>
    <d v="2014-06-01T00:00:00"/>
    <n v="564.9"/>
    <m/>
    <n v="763306"/>
  </r>
  <r>
    <n v="763310"/>
    <n v="8704"/>
    <n v="42"/>
    <n v="10571.11543"/>
    <n v="0"/>
    <d v="2012-05-01T00:00:00"/>
    <n v="4356.7"/>
    <m/>
    <n v="763310"/>
  </r>
  <r>
    <n v="763314"/>
    <n v="8926"/>
    <n v="27"/>
    <n v="4894.82"/>
    <n v="226.79"/>
    <d v="2013-09-01T00:00:00"/>
    <n v="173.6"/>
    <m/>
    <n v="763314"/>
  </r>
  <r>
    <n v="763315"/>
    <n v="2799"/>
    <n v="13"/>
    <n v="8760.210626"/>
    <n v="0"/>
    <d v="2014-06-01T00:00:00"/>
    <n v="246.2"/>
    <m/>
    <n v="763315"/>
  </r>
  <r>
    <n v="763319"/>
    <n v="17817"/>
    <n v="33"/>
    <n v="6599.108448"/>
    <n v="0"/>
    <d v="2014-06-01T00:00:00"/>
    <n v="207.95"/>
    <m/>
    <n v="763319"/>
  </r>
  <r>
    <n v="763325"/>
    <n v="9026"/>
    <n v="12"/>
    <n v="35.71"/>
    <n v="0"/>
    <d v="2011-07-01T00:00:00"/>
    <n v="35.9"/>
    <m/>
    <n v="763325"/>
  </r>
  <r>
    <n v="763330"/>
    <n v="29791"/>
    <n v="25"/>
    <n v="15936.272279999999"/>
    <n v="0"/>
    <d v="2012-12-01T00:00:00"/>
    <n v="8202.9699999999993"/>
    <m/>
    <n v="763330"/>
  </r>
  <r>
    <n v="763337"/>
    <n v="15922"/>
    <n v="29"/>
    <n v="21234.45335"/>
    <n v="0"/>
    <d v="2014-07-01T00:00:00"/>
    <n v="7813.94"/>
    <m/>
    <n v="763337"/>
  </r>
  <r>
    <n v="763355"/>
    <n v="7382"/>
    <n v="37"/>
    <n v="2004.7284030000001"/>
    <n v="0"/>
    <d v="2013-04-01T00:00:00"/>
    <n v="819.43"/>
    <m/>
    <n v="763355"/>
  </r>
  <r>
    <n v="763356"/>
    <n v="34945"/>
    <n v="31"/>
    <n v="35650.965239999998"/>
    <n v="0"/>
    <d v="2013-12-01T00:00:00"/>
    <n v="16982.990000000002"/>
    <m/>
    <n v="763356"/>
  </r>
  <r>
    <n v="763360"/>
    <n v="24286"/>
    <n v="12"/>
    <n v="26871.800439999999"/>
    <n v="0"/>
    <d v="2014-06-01T00:00:00"/>
    <n v="775.46"/>
    <m/>
    <n v="763360"/>
  </r>
  <r>
    <n v="763362"/>
    <n v="25409"/>
    <n v="17"/>
    <n v="18544.820479999998"/>
    <n v="0"/>
    <d v="2013-07-01T00:00:00"/>
    <n v="5922.66"/>
    <m/>
    <n v="763362"/>
  </r>
  <r>
    <n v="763366"/>
    <n v="11628"/>
    <n v="6"/>
    <n v="2386.1173220000001"/>
    <n v="0"/>
    <d v="2014-07-01T00:00:00"/>
    <n v="79.09"/>
    <m/>
    <n v="763366"/>
  </r>
  <r>
    <n v="763380"/>
    <n v="22290"/>
    <n v="20"/>
    <n v="14614.74172"/>
    <n v="0"/>
    <d v="2014-02-01T00:00:00"/>
    <n v="2031.24"/>
    <m/>
    <n v="763380"/>
  </r>
  <r>
    <n v="763383"/>
    <n v="6295"/>
    <n v="10"/>
    <n v="9862.7905169999995"/>
    <n v="0"/>
    <d v="2013-02-01T00:00:00"/>
    <n v="4726.24"/>
    <m/>
    <n v="763383"/>
  </r>
  <r>
    <n v="763401"/>
    <n v="2657"/>
    <n v="23"/>
    <n v="2869.06"/>
    <n v="19.260000000000002"/>
    <d v="2013-02-01T00:00:00"/>
    <n v="143.47"/>
    <m/>
    <n v="763401"/>
  </r>
  <r>
    <n v="763432"/>
    <n v="4741"/>
    <n v="18"/>
    <n v="11106.016240000001"/>
    <n v="0"/>
    <d v="2013-03-01T00:00:00"/>
    <n v="4811.8"/>
    <m/>
    <n v="763432"/>
  </r>
  <r>
    <n v="763437"/>
    <n v="4090"/>
    <n v="17"/>
    <n v="8316.9340900000007"/>
    <n v="0"/>
    <d v="2011-11-01T00:00:00"/>
    <n v="7289.63"/>
    <m/>
    <n v="763437"/>
  </r>
  <r>
    <n v="763491"/>
    <n v="2337"/>
    <n v="19"/>
    <n v="6311.4672710000004"/>
    <n v="0"/>
    <d v="2014-11-01T00:00:00"/>
    <n v="1947.77"/>
    <m/>
    <n v="763491"/>
  </r>
  <r>
    <n v="763505"/>
    <n v="1258"/>
    <n v="10"/>
    <n v="2138.0248809999998"/>
    <n v="0"/>
    <d v="2012-04-01T00:00:00"/>
    <n v="524.11"/>
    <m/>
    <n v="763505"/>
  </r>
  <r>
    <n v="763506"/>
    <n v="2551"/>
    <n v="13"/>
    <n v="9970.8962059999994"/>
    <n v="0"/>
    <d v="2013-03-01T00:00:00"/>
    <n v="6097.9"/>
    <m/>
    <n v="763506"/>
  </r>
  <r>
    <n v="763527"/>
    <n v="1848"/>
    <n v="16"/>
    <n v="16455.080000000002"/>
    <n v="0"/>
    <d v="2016-05-01T00:00:00"/>
    <n v="279.16000000000003"/>
    <m/>
    <n v="763527"/>
  </r>
  <r>
    <n v="763547"/>
    <n v="48203"/>
    <n v="17"/>
    <n v="14367.62"/>
    <n v="10756.32"/>
    <d v="2012-01-01T00:00:00"/>
    <n v="516.51"/>
    <m/>
    <n v="763547"/>
  </r>
  <r>
    <n v="763555"/>
    <n v="42944"/>
    <n v="28"/>
    <n v="21830.51686"/>
    <n v="0"/>
    <d v="2014-06-01T00:00:00"/>
    <n v="629.64"/>
    <m/>
    <n v="763555"/>
  </r>
  <r>
    <n v="763601"/>
    <n v="1261"/>
    <n v="18"/>
    <n v="1510.4"/>
    <n v="49.6"/>
    <d v="2013-04-01T00:00:00"/>
    <n v="66.42"/>
    <m/>
    <n v="763601"/>
  </r>
  <r>
    <n v="763611"/>
    <n v="9062"/>
    <n v="18"/>
    <n v="19568.970010000001"/>
    <n v="0"/>
    <d v="2015-01-01T00:00:00"/>
    <n v="5576.97"/>
    <m/>
    <n v="763611"/>
  </r>
  <r>
    <n v="763616"/>
    <n v="16210"/>
    <n v="46"/>
    <n v="38403.577969999998"/>
    <n v="0"/>
    <d v="2013-03-01T00:00:00"/>
    <n v="23160.400000000001"/>
    <m/>
    <n v="763616"/>
  </r>
  <r>
    <n v="763623"/>
    <n v="8500"/>
    <n v="42"/>
    <n v="4153.3019889999996"/>
    <n v="0"/>
    <d v="2013-07-01T00:00:00"/>
    <n v="253.54"/>
    <m/>
    <n v="763623"/>
  </r>
  <r>
    <n v="763625"/>
    <n v="12742"/>
    <n v="34"/>
    <n v="17250.288830000001"/>
    <n v="0"/>
    <d v="2014-07-01T00:00:00"/>
    <n v="518.28"/>
    <m/>
    <n v="763625"/>
  </r>
  <r>
    <n v="763634"/>
    <n v="12701"/>
    <n v="39"/>
    <n v="24404.830900000001"/>
    <n v="0"/>
    <d v="2014-06-01T00:00:00"/>
    <n v="9261.4699999999993"/>
    <m/>
    <n v="763634"/>
  </r>
  <r>
    <n v="763640"/>
    <n v="42715"/>
    <n v="19"/>
    <n v="52956.26"/>
    <n v="0"/>
    <d v="2016-05-01T00:00:00"/>
    <n v="913.52"/>
    <m/>
    <n v="763640"/>
  </r>
  <r>
    <n v="763665"/>
    <n v="7388"/>
    <n v="23"/>
    <n v="1176.9000000000001"/>
    <n v="0"/>
    <d v="2011-11-01T00:00:00"/>
    <n v="236.9"/>
    <m/>
    <n v="763665"/>
  </r>
  <r>
    <n v="763675"/>
    <n v="11394"/>
    <n v="30"/>
    <n v="16671.155119999999"/>
    <n v="0"/>
    <d v="2014-06-01T00:00:00"/>
    <n v="479.79"/>
    <m/>
    <n v="763675"/>
  </r>
  <r>
    <n v="763694"/>
    <n v="4059"/>
    <n v="27"/>
    <n v="28790.515449999999"/>
    <n v="0"/>
    <d v="2014-08-01T00:00:00"/>
    <n v="6366.2"/>
    <m/>
    <n v="763694"/>
  </r>
  <r>
    <n v="763723"/>
    <n v="71"/>
    <n v="18"/>
    <n v="571.78"/>
    <n v="214.7"/>
    <d v="2011-11-01T00:00:00"/>
    <n v="50"/>
    <m/>
    <n v="763723"/>
  </r>
  <r>
    <n v="763737"/>
    <n v="3044"/>
    <n v="35"/>
    <n v="3284.6022499999999"/>
    <n v="0"/>
    <d v="2014-05-01T00:00:00"/>
    <n v="183.5"/>
    <m/>
    <n v="763737"/>
  </r>
  <r>
    <n v="763753"/>
    <n v="2896"/>
    <n v="27"/>
    <n v="4520.53"/>
    <n v="13.09"/>
    <d v="2012-06-01T00:00:00"/>
    <n v="376.76"/>
    <m/>
    <n v="763753"/>
  </r>
  <r>
    <n v="763762"/>
    <n v="603"/>
    <n v="6"/>
    <n v="3535.2183359999999"/>
    <n v="0"/>
    <d v="2014-06-01T00:00:00"/>
    <n v="110.92"/>
    <m/>
    <n v="763762"/>
  </r>
  <r>
    <n v="763767"/>
    <n v="30660"/>
    <n v="23"/>
    <n v="12520.0173"/>
    <n v="0"/>
    <d v="2014-06-01T00:00:00"/>
    <n v="390.9"/>
    <m/>
    <n v="763767"/>
  </r>
  <r>
    <n v="763793"/>
    <n v="7704"/>
    <n v="21"/>
    <n v="24937.809980000002"/>
    <n v="0"/>
    <d v="2015-09-01T00:00:00"/>
    <n v="4016.99"/>
    <m/>
    <n v="763793"/>
  </r>
  <r>
    <n v="763797"/>
    <n v="4533"/>
    <n v="31"/>
    <n v="2799.1212300000002"/>
    <n v="0"/>
    <d v="2014-06-01T00:00:00"/>
    <n v="91.35"/>
    <m/>
    <n v="763797"/>
  </r>
  <r>
    <n v="763834"/>
    <n v="11651"/>
    <n v="30"/>
    <n v="6348.1094849999999"/>
    <n v="0"/>
    <d v="2013-06-01T00:00:00"/>
    <n v="1169.52"/>
    <m/>
    <n v="763834"/>
  </r>
  <r>
    <n v="763844"/>
    <n v="15799"/>
    <n v="12"/>
    <n v="7245.643274"/>
    <n v="0"/>
    <d v="2014-01-01T00:00:00"/>
    <n v="1192.1600000000001"/>
    <m/>
    <n v="763844"/>
  </r>
  <r>
    <n v="763855"/>
    <n v="882"/>
    <n v="17"/>
    <n v="7612.8608039999999"/>
    <n v="0"/>
    <d v="2012-04-01T00:00:00"/>
    <n v="16.04"/>
    <m/>
    <n v="763855"/>
  </r>
  <r>
    <n v="763863"/>
    <n v="4094"/>
    <n v="8"/>
    <n v="9012.1399920000003"/>
    <n v="0"/>
    <d v="2015-06-01T00:00:00"/>
    <n v="1853.64"/>
    <m/>
    <n v="763863"/>
  </r>
  <r>
    <n v="763883"/>
    <n v="16617"/>
    <n v="23"/>
    <n v="3528.56"/>
    <n v="0"/>
    <d v="2012-02-01T00:00:00"/>
    <n v="439.03"/>
    <m/>
    <n v="763883"/>
  </r>
  <r>
    <n v="763901"/>
    <n v="989"/>
    <n v="9"/>
    <n v="4072.96"/>
    <n v="0"/>
    <d v="2011-08-01T00:00:00"/>
    <n v="3573.86"/>
    <m/>
    <n v="763901"/>
  </r>
  <r>
    <n v="763907"/>
    <n v="721"/>
    <n v="32"/>
    <n v="3035.77"/>
    <n v="382.38"/>
    <d v="2012-09-01T00:00:00"/>
    <n v="205.87"/>
    <m/>
    <n v="763907"/>
  </r>
  <r>
    <n v="763930"/>
    <n v="5254"/>
    <n v="11"/>
    <n v="8435.5959980000007"/>
    <n v="0"/>
    <d v="2014-06-01T00:00:00"/>
    <n v="253.35"/>
    <m/>
    <n v="763930"/>
  </r>
  <r>
    <n v="763931"/>
    <n v="19731"/>
    <n v="28"/>
    <n v="50965.308920000003"/>
    <n v="0"/>
    <d v="2014-06-01T00:00:00"/>
    <n v="19001.5"/>
    <m/>
    <n v="763931"/>
  </r>
  <r>
    <n v="763947"/>
    <n v="0"/>
    <n v="10"/>
    <n v="8547.1483960000005"/>
    <n v="0"/>
    <d v="2014-03-01T00:00:00"/>
    <n v="1159.6099999999999"/>
    <m/>
    <n v="763947"/>
  </r>
  <r>
    <n v="763950"/>
    <n v="38374"/>
    <n v="44"/>
    <n v="10114.690199999999"/>
    <n v="0"/>
    <d v="2012-10-01T00:00:00"/>
    <n v="289.35000000000002"/>
    <m/>
    <n v="763950"/>
  </r>
  <r>
    <n v="763967"/>
    <n v="16648"/>
    <n v="23"/>
    <n v="15379.27"/>
    <n v="0"/>
    <d v="2016-05-01T00:00:00"/>
    <n v="260.85000000000002"/>
    <m/>
    <n v="763967"/>
  </r>
  <r>
    <n v="764024"/>
    <n v="4895"/>
    <n v="17"/>
    <n v="3690.6453430000001"/>
    <n v="0"/>
    <d v="2014-06-01T00:00:00"/>
    <n v="109.55"/>
    <m/>
    <n v="764024"/>
  </r>
  <r>
    <n v="764047"/>
    <n v="0"/>
    <n v="6"/>
    <n v="10144.237059999999"/>
    <n v="0"/>
    <d v="2012-07-01T00:00:00"/>
    <n v="2678.56"/>
    <m/>
    <n v="764047"/>
  </r>
  <r>
    <n v="764070"/>
    <n v="13926"/>
    <n v="17"/>
    <n v="7813.5732479999997"/>
    <n v="0"/>
    <d v="2013-09-01T00:00:00"/>
    <n v="4036.04"/>
    <m/>
    <n v="764070"/>
  </r>
  <r>
    <n v="764093"/>
    <n v="19141"/>
    <n v="33"/>
    <n v="31005.11"/>
    <n v="0"/>
    <d v="2016-05-01T00:00:00"/>
    <n v="525.57000000000005"/>
    <m/>
    <n v="764093"/>
  </r>
  <r>
    <n v="764097"/>
    <n v="2515"/>
    <n v="8"/>
    <n v="3982.2630509999999"/>
    <n v="0"/>
    <d v="2013-12-01T00:00:00"/>
    <n v="1875.55"/>
    <m/>
    <n v="764097"/>
  </r>
  <r>
    <n v="764106"/>
    <n v="10759"/>
    <n v="14"/>
    <n v="10327.784809999999"/>
    <n v="0"/>
    <d v="2011-12-01T00:00:00"/>
    <n v="8788.4699999999993"/>
    <m/>
    <n v="764106"/>
  </r>
  <r>
    <n v="764108"/>
    <n v="8355"/>
    <n v="27"/>
    <n v="8119.8796670000002"/>
    <n v="0"/>
    <d v="2014-04-01T00:00:00"/>
    <n v="223.89"/>
    <m/>
    <n v="764108"/>
  </r>
  <r>
    <n v="764124"/>
    <n v="7347"/>
    <n v="20"/>
    <n v="7683.3"/>
    <n v="25.28"/>
    <d v="2015-03-01T00:00:00"/>
    <n v="170.74"/>
    <m/>
    <n v="764124"/>
  </r>
  <r>
    <n v="764136"/>
    <n v="26562"/>
    <n v="41"/>
    <n v="7779.8671539999996"/>
    <n v="0"/>
    <d v="2014-06-01T00:00:00"/>
    <n v="225.12"/>
    <m/>
    <n v="764136"/>
  </r>
  <r>
    <n v="764147"/>
    <n v="0"/>
    <n v="17"/>
    <n v="14372.59751"/>
    <n v="0"/>
    <d v="2012-02-01T00:00:00"/>
    <n v="11302.06"/>
    <m/>
    <n v="764147"/>
  </r>
  <r>
    <n v="764165"/>
    <n v="19012"/>
    <n v="14"/>
    <n v="25485.384600000001"/>
    <n v="0"/>
    <d v="2014-01-01T00:00:00"/>
    <n v="4178.54"/>
    <m/>
    <n v="764165"/>
  </r>
  <r>
    <n v="764173"/>
    <n v="22758"/>
    <n v="9"/>
    <n v="18843.12399"/>
    <n v="0"/>
    <d v="2013-04-01T00:00:00"/>
    <n v="11197.95"/>
    <m/>
    <n v="764173"/>
  </r>
  <r>
    <n v="764191"/>
    <n v="2518"/>
    <n v="21"/>
    <n v="3463.5262080000002"/>
    <n v="0"/>
    <d v="2012-09-01T00:00:00"/>
    <n v="2015.36"/>
    <m/>
    <n v="764191"/>
  </r>
  <r>
    <n v="764195"/>
    <n v="10282"/>
    <n v="21"/>
    <n v="11196.56943"/>
    <n v="0"/>
    <d v="2014-06-01T00:00:00"/>
    <n v="333.44"/>
    <m/>
    <n v="764195"/>
  </r>
  <r>
    <n v="764198"/>
    <n v="33723"/>
    <n v="22"/>
    <n v="11251.23"/>
    <n v="0"/>
    <d v="2016-05-01T00:00:00"/>
    <n v="191.29"/>
    <m/>
    <n v="764198"/>
  </r>
  <r>
    <n v="764201"/>
    <n v="3878"/>
    <n v="9"/>
    <n v="5415.3523150000001"/>
    <n v="0"/>
    <d v="2013-12-01T00:00:00"/>
    <n v="1054.24"/>
    <m/>
    <n v="764201"/>
  </r>
  <r>
    <n v="764228"/>
    <n v="11792"/>
    <n v="39"/>
    <n v="13387.25"/>
    <n v="0"/>
    <d v="2014-01-01T00:00:00"/>
    <n v="49.8"/>
    <m/>
    <n v="764228"/>
  </r>
  <r>
    <n v="764236"/>
    <n v="5661"/>
    <n v="14"/>
    <n v="4918.6699509999999"/>
    <n v="0"/>
    <d v="2013-10-01T00:00:00"/>
    <n v="1192.95"/>
    <m/>
    <n v="764236"/>
  </r>
  <r>
    <n v="764255"/>
    <n v="1663"/>
    <n v="62"/>
    <n v="8759.9481259999993"/>
    <n v="0"/>
    <d v="2012-03-01T00:00:00"/>
    <n v="2324.4"/>
    <m/>
    <n v="764255"/>
  </r>
  <r>
    <n v="764264"/>
    <n v="13974"/>
    <n v="15"/>
    <n v="4247.164417"/>
    <n v="0"/>
    <d v="2012-11-01T00:00:00"/>
    <n v="2237.41"/>
    <m/>
    <n v="764264"/>
  </r>
  <r>
    <n v="764267"/>
    <n v="1636"/>
    <n v="19"/>
    <n v="16010.18607"/>
    <n v="0"/>
    <d v="2012-01-01T00:00:00"/>
    <n v="14018.34"/>
    <m/>
    <n v="764267"/>
  </r>
  <r>
    <n v="764296"/>
    <n v="19407"/>
    <n v="29"/>
    <n v="20428.894850000001"/>
    <n v="0"/>
    <d v="2014-03-01T00:00:00"/>
    <n v="2288.38"/>
    <m/>
    <n v="764296"/>
  </r>
  <r>
    <n v="764297"/>
    <n v="27454"/>
    <n v="57"/>
    <n v="10836.625840000001"/>
    <n v="0"/>
    <d v="2013-12-01T00:00:00"/>
    <n v="2100.79"/>
    <m/>
    <n v="764297"/>
  </r>
  <r>
    <n v="764332"/>
    <n v="8356"/>
    <n v="13"/>
    <n v="11398.11"/>
    <n v="409.36"/>
    <d v="2013-11-01T00:00:00"/>
    <n v="535.95000000000005"/>
    <m/>
    <n v="764332"/>
  </r>
  <r>
    <n v="764338"/>
    <n v="142650"/>
    <n v="24"/>
    <n v="16737.55891"/>
    <n v="0"/>
    <d v="2014-06-01T00:00:00"/>
    <n v="467.02"/>
    <m/>
    <n v="764338"/>
  </r>
  <r>
    <n v="764350"/>
    <n v="3335"/>
    <n v="12"/>
    <n v="6817.5747950000004"/>
    <n v="0"/>
    <d v="2014-06-01T00:00:00"/>
    <n v="215.1"/>
    <m/>
    <n v="764350"/>
  </r>
  <r>
    <n v="764351"/>
    <n v="5102"/>
    <n v="6"/>
    <n v="2668.56"/>
    <n v="0"/>
    <d v="2016-05-01T00:00:00"/>
    <n v="88.72"/>
    <m/>
    <n v="764351"/>
  </r>
  <r>
    <n v="764358"/>
    <n v="7368"/>
    <n v="8"/>
    <n v="5226.4730479999998"/>
    <n v="0"/>
    <d v="2014-06-01T00:00:00"/>
    <n v="157.01"/>
    <m/>
    <n v="764358"/>
  </r>
  <r>
    <n v="764365"/>
    <n v="19249"/>
    <n v="35"/>
    <n v="26208.69"/>
    <n v="0"/>
    <d v="2016-05-01T00:00:00"/>
    <n v="444.79"/>
    <m/>
    <n v="764365"/>
  </r>
  <r>
    <n v="764366"/>
    <n v="1060"/>
    <n v="6"/>
    <n v="10883.634690000001"/>
    <n v="0"/>
    <d v="2013-12-01T00:00:00"/>
    <n v="5073.93"/>
    <m/>
    <n v="764366"/>
  </r>
  <r>
    <n v="764376"/>
    <n v="1577"/>
    <n v="7"/>
    <n v="1471.32"/>
    <n v="619.77"/>
    <d v="2011-11-01T00:00:00"/>
    <n v="170.87"/>
    <m/>
    <n v="764376"/>
  </r>
  <r>
    <n v="764483"/>
    <n v="5327"/>
    <n v="30"/>
    <n v="1016.1"/>
    <n v="0"/>
    <d v="2011-11-01T00:00:00"/>
    <n v="204.23"/>
    <m/>
    <n v="764483"/>
  </r>
  <r>
    <n v="764500"/>
    <n v="6174"/>
    <n v="26"/>
    <n v="5428.7671929999997"/>
    <n v="0"/>
    <d v="2014-06-01T00:00:00"/>
    <n v="165.37"/>
    <m/>
    <n v="764500"/>
  </r>
  <r>
    <n v="764505"/>
    <n v="7494"/>
    <n v="9"/>
    <n v="2705.643896"/>
    <n v="0"/>
    <d v="2014-05-01T00:00:00"/>
    <n v="154.38"/>
    <m/>
    <n v="764505"/>
  </r>
  <r>
    <n v="764541"/>
    <n v="766"/>
    <n v="22"/>
    <n v="6336.5309299999999"/>
    <n v="0"/>
    <d v="2014-02-01T00:00:00"/>
    <n v="1031.54"/>
    <m/>
    <n v="764541"/>
  </r>
  <r>
    <n v="764563"/>
    <n v="554"/>
    <n v="24"/>
    <n v="8133.417117"/>
    <n v="0"/>
    <d v="2012-05-01T00:00:00"/>
    <n v="5594.52"/>
    <m/>
    <n v="764563"/>
  </r>
  <r>
    <n v="764577"/>
    <n v="3769"/>
    <n v="11"/>
    <n v="4112.7394389999999"/>
    <n v="0"/>
    <d v="2014-06-01T00:00:00"/>
    <n v="129.22999999999999"/>
    <m/>
    <n v="764577"/>
  </r>
  <r>
    <n v="764588"/>
    <n v="3949"/>
    <n v="5"/>
    <n v="19966.176599999999"/>
    <n v="0"/>
    <d v="2012-09-01T00:00:00"/>
    <n v="13866"/>
    <m/>
    <n v="764588"/>
  </r>
  <r>
    <n v="764593"/>
    <n v="1269"/>
    <n v="24"/>
    <n v="9796.2099999999991"/>
    <n v="0"/>
    <d v="2011-08-01T00:00:00"/>
    <n v="9502.15"/>
    <m/>
    <n v="764593"/>
  </r>
  <r>
    <n v="764618"/>
    <n v="6029"/>
    <n v="18"/>
    <n v="2956.561929"/>
    <n v="0"/>
    <d v="2014-06-01T00:00:00"/>
    <n v="83.46"/>
    <m/>
    <n v="764618"/>
  </r>
  <r>
    <n v="764623"/>
    <n v="2744"/>
    <n v="34"/>
    <n v="11196.56943"/>
    <n v="0"/>
    <d v="2014-06-01T00:00:00"/>
    <n v="334.57"/>
    <m/>
    <n v="764623"/>
  </r>
  <r>
    <n v="764624"/>
    <n v="1726"/>
    <n v="8"/>
    <n v="5798.1526279999998"/>
    <n v="0"/>
    <d v="2013-05-01T00:00:00"/>
    <n v="2182.5100000000002"/>
    <m/>
    <n v="764624"/>
  </r>
  <r>
    <n v="764628"/>
    <n v="86626"/>
    <n v="34"/>
    <n v="10704.20579"/>
    <n v="0"/>
    <d v="2012-10-01T00:00:00"/>
    <n v="6028.2"/>
    <m/>
    <n v="764628"/>
  </r>
  <r>
    <n v="764666"/>
    <n v="18049"/>
    <n v="10"/>
    <n v="23762.537079999998"/>
    <n v="0"/>
    <d v="2015-10-01T00:00:00"/>
    <n v="162.53"/>
    <m/>
    <n v="764666"/>
  </r>
  <r>
    <n v="764670"/>
    <n v="18242"/>
    <n v="22"/>
    <n v="27277.18"/>
    <n v="0"/>
    <d v="2016-03-01T00:00:00"/>
    <n v="1799.42"/>
    <m/>
    <n v="764670"/>
  </r>
  <r>
    <n v="764671"/>
    <n v="12912"/>
    <n v="11"/>
    <n v="6246.4383120000002"/>
    <n v="0"/>
    <d v="2012-02-01T00:00:00"/>
    <n v="5255.6"/>
    <m/>
    <n v="764671"/>
  </r>
  <r>
    <n v="764687"/>
    <n v="29040"/>
    <n v="35"/>
    <n v="26871.800439999999"/>
    <n v="0"/>
    <d v="2014-06-01T00:00:00"/>
    <n v="781.95"/>
    <m/>
    <n v="764687"/>
  </r>
  <r>
    <n v="764711"/>
    <n v="21589"/>
    <n v="43"/>
    <n v="11037.64307"/>
    <n v="0"/>
    <d v="2012-04-01T00:00:00"/>
    <n v="711.95"/>
    <m/>
    <n v="764711"/>
  </r>
  <r>
    <n v="764749"/>
    <n v="15419"/>
    <n v="18"/>
    <n v="13939.28664"/>
    <n v="0"/>
    <d v="2012-04-01T00:00:00"/>
    <n v="153.69999999999999"/>
    <m/>
    <n v="764749"/>
  </r>
  <r>
    <n v="764750"/>
    <n v="18011"/>
    <n v="43"/>
    <n v="19212.024659999999"/>
    <n v="0"/>
    <d v="2012-01-01T00:00:00"/>
    <n v="16814.580000000002"/>
    <m/>
    <n v="764750"/>
  </r>
  <r>
    <n v="764754"/>
    <n v="25481"/>
    <n v="20"/>
    <n v="22979.137190000001"/>
    <n v="0"/>
    <d v="2011-09-01T00:00:00"/>
    <n v="21864.41"/>
    <m/>
    <n v="764754"/>
  </r>
  <r>
    <n v="764769"/>
    <n v="10169"/>
    <n v="21"/>
    <n v="12244.84001"/>
    <n v="0"/>
    <d v="2016-03-01T00:00:00"/>
    <n v="809.76"/>
    <m/>
    <n v="764769"/>
  </r>
  <r>
    <n v="764775"/>
    <n v="20"/>
    <n v="21"/>
    <n v="10315.969999999999"/>
    <n v="0"/>
    <d v="2016-05-01T00:00:00"/>
    <n v="175.91"/>
    <m/>
    <n v="764775"/>
  </r>
  <r>
    <n v="764779"/>
    <n v="64065"/>
    <n v="26"/>
    <n v="6784.5379130000001"/>
    <n v="0"/>
    <d v="2012-06-01T00:00:00"/>
    <n v="4615.3"/>
    <m/>
    <n v="764779"/>
  </r>
  <r>
    <n v="764852"/>
    <n v="1074"/>
    <n v="22"/>
    <n v="6514.5206319999998"/>
    <n v="0"/>
    <d v="2014-06-01T00:00:00"/>
    <n v="195.23"/>
    <m/>
    <n v="764852"/>
  </r>
  <r>
    <n v="764893"/>
    <n v="2476"/>
    <n v="31"/>
    <n v="45560.540059999999"/>
    <n v="0"/>
    <d v="2015-05-01T00:00:00"/>
    <n v="16.239999999999998"/>
    <m/>
    <n v="764893"/>
  </r>
  <r>
    <n v="764916"/>
    <n v="20694"/>
    <n v="21"/>
    <n v="30438.16001"/>
    <n v="0"/>
    <d v="2015-03-01T00:00:00"/>
    <n v="7550.25"/>
    <m/>
    <n v="764916"/>
  </r>
  <r>
    <n v="764940"/>
    <n v="6114"/>
    <n v="17"/>
    <n v="15516.96"/>
    <n v="1095.76"/>
    <d v="2013-04-01T00:00:00"/>
    <n v="34.229999999999997"/>
    <m/>
    <n v="764940"/>
  </r>
  <r>
    <n v="764948"/>
    <n v="10292"/>
    <n v="24"/>
    <n v="32496.159970000001"/>
    <n v="0"/>
    <d v="2015-06-01T00:00:00"/>
    <n v="6665.42"/>
    <m/>
    <n v="764948"/>
  </r>
  <r>
    <n v="764953"/>
    <n v="7581"/>
    <n v="19"/>
    <n v="15933.30616"/>
    <n v="0"/>
    <d v="2013-05-01T00:00:00"/>
    <n v="6021.34"/>
    <m/>
    <n v="764953"/>
  </r>
  <r>
    <n v="764963"/>
    <n v="2988"/>
    <n v="5"/>
    <n v="3217.17"/>
    <n v="0"/>
    <d v="2014-06-01T00:00:00"/>
    <n v="88.49"/>
    <m/>
    <n v="764963"/>
  </r>
  <r>
    <n v="764985"/>
    <n v="37175"/>
    <n v="28"/>
    <n v="11711.56"/>
    <n v="7852.98"/>
    <d v="2012-05-01T00:00:00"/>
    <n v="351.81"/>
    <m/>
    <n v="764985"/>
  </r>
  <r>
    <n v="764995"/>
    <n v="7327"/>
    <n v="27"/>
    <n v="8697.0737609999996"/>
    <n v="0"/>
    <d v="2013-05-01T00:00:00"/>
    <n v="3269.62"/>
    <m/>
    <n v="764995"/>
  </r>
  <r>
    <n v="765006"/>
    <n v="75780"/>
    <n v="40"/>
    <n v="38900.403259999999"/>
    <n v="0"/>
    <d v="2014-07-01T00:00:00"/>
    <n v="1120.5999999999999"/>
    <m/>
    <n v="765006"/>
  </r>
  <r>
    <n v="765011"/>
    <n v="12978"/>
    <n v="17"/>
    <n v="7224.1371259999996"/>
    <n v="0"/>
    <d v="2014-06-01T00:00:00"/>
    <n v="211.15"/>
    <m/>
    <n v="765011"/>
  </r>
  <r>
    <n v="765022"/>
    <n v="12351"/>
    <n v="24"/>
    <n v="14811.48"/>
    <n v="16.64"/>
    <d v="2014-06-01T00:00:00"/>
    <n v="411.43"/>
    <m/>
    <n v="765022"/>
  </r>
  <r>
    <n v="765027"/>
    <n v="24630"/>
    <n v="27"/>
    <n v="12670.57"/>
    <n v="0"/>
    <d v="2016-05-01T00:00:00"/>
    <n v="215.39"/>
    <m/>
    <n v="765027"/>
  </r>
  <r>
    <n v="765039"/>
    <n v="7066"/>
    <n v="8"/>
    <n v="5099.29"/>
    <n v="410.45"/>
    <d v="2012-07-01T00:00:00"/>
    <n v="361.48"/>
    <m/>
    <n v="765039"/>
  </r>
  <r>
    <n v="765044"/>
    <n v="15519"/>
    <n v="25"/>
    <n v="12742.78311"/>
    <n v="0"/>
    <d v="2012-03-01T00:00:00"/>
    <n v="1707.29"/>
    <m/>
    <n v="765044"/>
  </r>
  <r>
    <n v="765045"/>
    <n v="20896"/>
    <n v="27"/>
    <n v="2993.7970340000002"/>
    <n v="0"/>
    <d v="2014-08-01T00:00:00"/>
    <n v="1091.32"/>
    <m/>
    <n v="765045"/>
  </r>
  <r>
    <n v="765086"/>
    <n v="1072"/>
    <n v="12"/>
    <n v="3496.5941939999998"/>
    <n v="0"/>
    <d v="2013-09-01T00:00:00"/>
    <n v="954.3"/>
    <m/>
    <n v="765086"/>
  </r>
  <r>
    <n v="765094"/>
    <n v="917"/>
    <n v="29"/>
    <n v="6024.72"/>
    <n v="22.78"/>
    <d v="2012-08-01T00:00:00"/>
    <n v="430.4"/>
    <m/>
    <n v="765094"/>
  </r>
  <r>
    <n v="765126"/>
    <n v="2490"/>
    <n v="20"/>
    <n v="8891.2487160000001"/>
    <n v="0"/>
    <d v="2014-06-01T00:00:00"/>
    <n v="254.28"/>
    <m/>
    <n v="765126"/>
  </r>
  <r>
    <n v="765133"/>
    <n v="3695"/>
    <n v="22"/>
    <n v="9979.6180559999993"/>
    <n v="0"/>
    <d v="2014-01-01T00:00:00"/>
    <n v="1654.08"/>
    <m/>
    <n v="765133"/>
  </r>
  <r>
    <n v="765141"/>
    <n v="20857"/>
    <n v="12"/>
    <n v="36287.26"/>
    <n v="0"/>
    <d v="2016-05-01T00:00:00"/>
    <n v="614.54999999999995"/>
    <m/>
    <n v="765141"/>
  </r>
  <r>
    <n v="765145"/>
    <n v="8060"/>
    <n v="30"/>
    <n v="1679.455837"/>
    <n v="0"/>
    <d v="2014-06-01T00:00:00"/>
    <n v="53.69"/>
    <m/>
    <n v="765145"/>
  </r>
  <r>
    <n v="765146"/>
    <n v="24644"/>
    <n v="27"/>
    <n v="43782.590100000001"/>
    <n v="0"/>
    <d v="2013-12-01T00:00:00"/>
    <n v="10726.4"/>
    <m/>
    <n v="765146"/>
  </r>
  <r>
    <n v="765156"/>
    <n v="50965"/>
    <n v="19"/>
    <n v="9691.9671460000009"/>
    <n v="0"/>
    <d v="2012-09-01T00:00:00"/>
    <n v="5788.95"/>
    <m/>
    <n v="765156"/>
  </r>
  <r>
    <n v="765162"/>
    <n v="3357"/>
    <n v="5"/>
    <n v="1176.6196359999999"/>
    <n v="0"/>
    <d v="2014-03-01T00:00:00"/>
    <n v="132.94"/>
    <m/>
    <n v="765162"/>
  </r>
  <r>
    <n v="765193"/>
    <n v="3452"/>
    <n v="27"/>
    <n v="3257.260315"/>
    <n v="0"/>
    <d v="2014-06-01T00:00:00"/>
    <n v="100.39"/>
    <m/>
    <n v="765193"/>
  </r>
  <r>
    <n v="765206"/>
    <n v="3120"/>
    <n v="75"/>
    <n v="15533.70904"/>
    <n v="0"/>
    <d v="2012-01-01T00:00:00"/>
    <n v="13527.13"/>
    <m/>
    <n v="765206"/>
  </r>
  <r>
    <n v="765209"/>
    <n v="0"/>
    <n v="33"/>
    <n v="5526.2687489999998"/>
    <n v="0"/>
    <d v="2013-10-01T00:00:00"/>
    <n v="1365.48"/>
    <m/>
    <n v="765209"/>
  </r>
  <r>
    <n v="765226"/>
    <n v="21865"/>
    <n v="32"/>
    <n v="25935.84648"/>
    <n v="0"/>
    <d v="2013-04-01T00:00:00"/>
    <n v="15182.7"/>
    <m/>
    <n v="765226"/>
  </r>
  <r>
    <n v="765267"/>
    <n v="9435"/>
    <n v="13"/>
    <n v="9155.2148589999997"/>
    <n v="0"/>
    <d v="2013-07-01T00:00:00"/>
    <n v="2982.01"/>
    <m/>
    <n v="765267"/>
  </r>
  <r>
    <n v="765295"/>
    <n v="9050"/>
    <n v="16"/>
    <n v="16504.55"/>
    <n v="0"/>
    <d v="2016-05-01T00:00:00"/>
    <n v="280.20999999999998"/>
    <m/>
    <n v="765295"/>
  </r>
  <r>
    <n v="765316"/>
    <n v="1713"/>
    <n v="36"/>
    <n v="5631.030694"/>
    <n v="0"/>
    <d v="2011-11-01T00:00:00"/>
    <n v="4963.3"/>
    <m/>
    <n v="765316"/>
  </r>
  <r>
    <n v="765317"/>
    <n v="19726"/>
    <n v="8"/>
    <n v="20866.195319999999"/>
    <n v="0"/>
    <d v="2015-01-01T00:00:00"/>
    <n v="5933.51"/>
    <m/>
    <n v="765317"/>
  </r>
  <r>
    <n v="765334"/>
    <n v="30426"/>
    <n v="49"/>
    <n v="21206.222600000001"/>
    <n v="0"/>
    <d v="2014-05-01T00:00:00"/>
    <n v="1207.9100000000001"/>
    <m/>
    <n v="765334"/>
  </r>
  <r>
    <n v="765368"/>
    <n v="268"/>
    <n v="13"/>
    <n v="1330.29"/>
    <n v="0"/>
    <d v="2013-09-01T00:00:00"/>
    <n v="49.46"/>
    <m/>
    <n v="765368"/>
  </r>
  <r>
    <n v="765406"/>
    <n v="18448"/>
    <n v="28"/>
    <n v="6009.6008789999996"/>
    <n v="0"/>
    <d v="2014-06-01T00:00:00"/>
    <n v="184.12"/>
    <m/>
    <n v="765406"/>
  </r>
  <r>
    <n v="765413"/>
    <n v="370"/>
    <n v="9"/>
    <n v="3582.887005"/>
    <n v="0"/>
    <d v="2014-06-01T00:00:00"/>
    <n v="109.49"/>
    <m/>
    <n v="765413"/>
  </r>
  <r>
    <n v="765440"/>
    <n v="5055"/>
    <n v="19"/>
    <n v="3487.68"/>
    <n v="185.89"/>
    <d v="2013-08-01T00:00:00"/>
    <n v="127.87"/>
    <m/>
    <n v="765440"/>
  </r>
  <r>
    <n v="765474"/>
    <n v="20197"/>
    <n v="32"/>
    <n v="9727.16"/>
    <n v="1245.7"/>
    <d v="2012-07-01T00:00:00"/>
    <n v="654.1"/>
    <m/>
    <n v="765474"/>
  </r>
  <r>
    <n v="765479"/>
    <n v="6639"/>
    <n v="50"/>
    <n v="2450.6999999999998"/>
    <n v="164.7"/>
    <d v="2012-05-01T00:00:00"/>
    <n v="208.67"/>
    <m/>
    <n v="765479"/>
  </r>
  <r>
    <n v="765508"/>
    <n v="260"/>
    <n v="5"/>
    <n v="5183.4508310000001"/>
    <n v="0"/>
    <d v="2013-08-01T00:00:00"/>
    <n v="1531.6"/>
    <m/>
    <n v="765508"/>
  </r>
  <r>
    <n v="765512"/>
    <n v="95506"/>
    <n v="16"/>
    <n v="28669.237860000001"/>
    <n v="0"/>
    <d v="2013-04-01T00:00:00"/>
    <n v="9482.49"/>
    <m/>
    <n v="765512"/>
  </r>
  <r>
    <n v="765521"/>
    <n v="46907"/>
    <n v="26"/>
    <n v="49925.729979999996"/>
    <n v="0"/>
    <d v="2015-03-01T00:00:00"/>
    <n v="12474.48"/>
    <m/>
    <n v="765521"/>
  </r>
  <r>
    <n v="765567"/>
    <n v="8863"/>
    <n v="31"/>
    <n v="21285.599999999999"/>
    <n v="0"/>
    <d v="2016-05-01T00:00:00"/>
    <n v="361.12"/>
    <m/>
    <n v="765567"/>
  </r>
  <r>
    <n v="765570"/>
    <n v="107"/>
    <n v="11"/>
    <n v="2848.6553960000001"/>
    <n v="0"/>
    <d v="2014-06-01T00:00:00"/>
    <n v="84.83"/>
    <m/>
    <n v="765570"/>
  </r>
  <r>
    <n v="765598"/>
    <n v="3821"/>
    <n v="13"/>
    <n v="10917.6126"/>
    <n v="0"/>
    <d v="2014-06-01T00:00:00"/>
    <n v="329.44"/>
    <m/>
    <n v="765598"/>
  </r>
  <r>
    <n v="765661"/>
    <n v="13844"/>
    <n v="31"/>
    <n v="3646.39"/>
    <n v="17.489999999999998"/>
    <d v="2012-05-01T00:00:00"/>
    <n v="331.66"/>
    <m/>
    <n v="765661"/>
  </r>
  <r>
    <n v="765674"/>
    <n v="1594"/>
    <n v="15"/>
    <n v="17653.222519999999"/>
    <n v="0"/>
    <d v="2013-11-01T00:00:00"/>
    <n v="4008.58"/>
    <m/>
    <n v="765674"/>
  </r>
  <r>
    <n v="765676"/>
    <n v="29827"/>
    <n v="25"/>
    <n v="17601.313180000001"/>
    <n v="0"/>
    <d v="2012-08-01T00:00:00"/>
    <n v="13107.56"/>
    <m/>
    <n v="765676"/>
  </r>
  <r>
    <n v="765683"/>
    <n v="61365"/>
    <n v="34"/>
    <n v="14346.47905"/>
    <n v="0"/>
    <d v="2014-06-01T00:00:00"/>
    <n v="401.16"/>
    <m/>
    <n v="765683"/>
  </r>
  <r>
    <n v="765692"/>
    <n v="6122"/>
    <n v="18"/>
    <n v="10226.3622"/>
    <n v="0"/>
    <d v="2014-06-01T00:00:00"/>
    <n v="332.58"/>
    <m/>
    <n v="765692"/>
  </r>
  <r>
    <n v="765694"/>
    <n v="9733"/>
    <n v="23"/>
    <n v="4864.7299999999996"/>
    <n v="757.77"/>
    <d v="2012-06-01T00:00:00"/>
    <n v="390.97"/>
    <m/>
    <n v="765694"/>
  </r>
  <r>
    <n v="765714"/>
    <n v="7389"/>
    <n v="16"/>
    <n v="8662.6282730000003"/>
    <n v="0"/>
    <d v="2012-08-01T00:00:00"/>
    <n v="5391.79"/>
    <m/>
    <n v="765714"/>
  </r>
  <r>
    <n v="765715"/>
    <n v="7640"/>
    <n v="24"/>
    <n v="6284.5982249999997"/>
    <n v="0"/>
    <d v="2013-09-01T00:00:00"/>
    <n v="2228.16"/>
    <m/>
    <n v="765715"/>
  </r>
  <r>
    <n v="765726"/>
    <n v="6261"/>
    <n v="19"/>
    <n v="47351.885979999999"/>
    <n v="0"/>
    <d v="2013-06-01T00:00:00"/>
    <n v="10749.99"/>
    <m/>
    <n v="765726"/>
  </r>
  <r>
    <n v="765735"/>
    <n v="6532"/>
    <n v="27"/>
    <n v="1119.6231399999999"/>
    <n v="0"/>
    <d v="2014-06-01T00:00:00"/>
    <n v="32.47"/>
    <m/>
    <n v="765735"/>
  </r>
  <r>
    <n v="765751"/>
    <n v="1481"/>
    <n v="10"/>
    <n v="9333.5800070000005"/>
    <n v="0"/>
    <d v="2016-03-01T00:00:00"/>
    <n v="615.5"/>
    <m/>
    <n v="765751"/>
  </r>
  <r>
    <n v="765763"/>
    <n v="20567"/>
    <n v="13"/>
    <n v="3904.62"/>
    <n v="253.58"/>
    <d v="2012-10-01T00:00:00"/>
    <n v="229.14"/>
    <m/>
    <n v="765763"/>
  </r>
  <r>
    <n v="765768"/>
    <n v="13314"/>
    <n v="24"/>
    <n v="23317.72"/>
    <n v="0"/>
    <d v="2016-03-01T00:00:00"/>
    <n v="1533.16"/>
    <m/>
    <n v="765768"/>
  </r>
  <r>
    <n v="765780"/>
    <n v="1609"/>
    <n v="22"/>
    <n v="4293.5064469999998"/>
    <n v="0"/>
    <d v="2011-11-01T00:00:00"/>
    <n v="3888.92"/>
    <m/>
    <n v="765780"/>
  </r>
  <r>
    <n v="765802"/>
    <n v="3212"/>
    <n v="25"/>
    <n v="3800.1370339999999"/>
    <n v="0"/>
    <d v="2014-06-01T00:00:00"/>
    <n v="114.88"/>
    <m/>
    <n v="765802"/>
  </r>
  <r>
    <n v="765812"/>
    <n v="2198"/>
    <n v="31"/>
    <n v="5626.6552549999997"/>
    <n v="0"/>
    <d v="2012-12-01T00:00:00"/>
    <n v="2866.57"/>
    <m/>
    <n v="765812"/>
  </r>
  <r>
    <n v="765813"/>
    <n v="14467"/>
    <n v="32"/>
    <n v="2451.85"/>
    <n v="649.69000000000005"/>
    <d v="2011-12-01T00:00:00"/>
    <n v="301.10000000000002"/>
    <m/>
    <n v="765813"/>
  </r>
  <r>
    <n v="765850"/>
    <n v="9948"/>
    <n v="25"/>
    <n v="24529.729960000001"/>
    <n v="0"/>
    <d v="2015-03-01T00:00:00"/>
    <n v="6024.43"/>
    <m/>
    <n v="765850"/>
  </r>
  <r>
    <n v="765864"/>
    <n v="1088"/>
    <n v="4"/>
    <n v="19115.602340000001"/>
    <n v="0"/>
    <d v="2014-06-01T00:00:00"/>
    <n v="557.05999999999995"/>
    <m/>
    <n v="765864"/>
  </r>
  <r>
    <n v="765887"/>
    <n v="23381"/>
    <n v="29"/>
    <n v="26185.86738"/>
    <n v="0"/>
    <d v="2014-01-01T00:00:00"/>
    <n v="12183.58"/>
    <m/>
    <n v="765887"/>
  </r>
  <r>
    <n v="765919"/>
    <n v="33604"/>
    <n v="26"/>
    <n v="8957.2386399999996"/>
    <n v="0"/>
    <d v="2014-07-01T00:00:00"/>
    <n v="264.33999999999997"/>
    <m/>
    <n v="765919"/>
  </r>
  <r>
    <n v="765927"/>
    <n v="8993"/>
    <n v="19"/>
    <n v="9284.7500020000007"/>
    <n v="0"/>
    <d v="2014-12-01T00:00:00"/>
    <n v="274.47000000000003"/>
    <m/>
    <n v="765927"/>
  </r>
  <r>
    <n v="765961"/>
    <n v="16738"/>
    <n v="29"/>
    <n v="22289.104469999998"/>
    <n v="0"/>
    <d v="2012-04-01T00:00:00"/>
    <n v="19962.88"/>
    <m/>
    <n v="765961"/>
  </r>
  <r>
    <n v="765963"/>
    <n v="24114"/>
    <n v="44"/>
    <n v="18600.63985"/>
    <n v="0"/>
    <d v="2011-11-01T00:00:00"/>
    <n v="15939.46"/>
    <m/>
    <n v="765963"/>
  </r>
  <r>
    <n v="765968"/>
    <n v="2334"/>
    <n v="30"/>
    <n v="7134.1665380000004"/>
    <n v="0"/>
    <d v="2012-02-01T00:00:00"/>
    <n v="2661.94"/>
    <m/>
    <n v="765968"/>
  </r>
  <r>
    <n v="765994"/>
    <n v="3711"/>
    <n v="20"/>
    <n v="5681.296206"/>
    <n v="0"/>
    <d v="2014-06-01T00:00:00"/>
    <n v="189.51"/>
    <m/>
    <n v="765994"/>
  </r>
  <r>
    <n v="765998"/>
    <n v="16202"/>
    <n v="21"/>
    <n v="20879.71285"/>
    <n v="0"/>
    <d v="2013-03-01T00:00:00"/>
    <n v="7194.09"/>
    <m/>
    <n v="765998"/>
  </r>
  <r>
    <n v="766045"/>
    <n v="55609"/>
    <n v="31"/>
    <n v="17725.742590000002"/>
    <n v="0"/>
    <d v="2014-01-01T00:00:00"/>
    <n v="1908.02"/>
    <m/>
    <n v="766045"/>
  </r>
  <r>
    <n v="766050"/>
    <n v="18534"/>
    <n v="43"/>
    <n v="14169.30155"/>
    <n v="0"/>
    <d v="2014-06-01T00:00:00"/>
    <n v="431.09"/>
    <m/>
    <n v="766050"/>
  </r>
  <r>
    <n v="766075"/>
    <n v="5046"/>
    <n v="22"/>
    <n v="6717.950108"/>
    <n v="0"/>
    <d v="2014-06-01T00:00:00"/>
    <n v="203.25"/>
    <m/>
    <n v="766075"/>
  </r>
  <r>
    <n v="766090"/>
    <n v="32418"/>
    <n v="29"/>
    <n v="5221.4846660000003"/>
    <n v="0"/>
    <d v="2013-02-01T00:00:00"/>
    <n v="2411.64"/>
    <m/>
    <n v="766090"/>
  </r>
  <r>
    <n v="766091"/>
    <n v="13988"/>
    <n v="17"/>
    <n v="836.1"/>
    <n v="71.569999999999993"/>
    <d v="2012-07-01T00:00:00"/>
    <n v="59.19"/>
    <m/>
    <n v="766091"/>
  </r>
  <r>
    <n v="766102"/>
    <n v="107671"/>
    <n v="37"/>
    <n v="5807.2051080000001"/>
    <n v="0"/>
    <d v="2014-06-01T00:00:00"/>
    <n v="178.06"/>
    <m/>
    <n v="766102"/>
  </r>
  <r>
    <n v="766104"/>
    <n v="2574"/>
    <n v="22"/>
    <n v="10919.211149999999"/>
    <n v="0"/>
    <d v="2014-07-01T00:00:00"/>
    <n v="324.85000000000002"/>
    <m/>
    <n v="766104"/>
  </r>
  <r>
    <n v="766106"/>
    <n v="3254"/>
    <n v="11"/>
    <n v="7495.1198420000001"/>
    <n v="0"/>
    <d v="2013-08-01T00:00:00"/>
    <n v="2193.2199999999998"/>
    <m/>
    <n v="766106"/>
  </r>
  <r>
    <n v="766128"/>
    <n v="106585"/>
    <n v="9"/>
    <n v="13886.09"/>
    <n v="7078.85"/>
    <d v="2012-06-01T00:00:00"/>
    <n v="568.70000000000005"/>
    <m/>
    <n v="766128"/>
  </r>
  <r>
    <n v="766131"/>
    <n v="5758"/>
    <n v="17"/>
    <n v="23361.129939999999"/>
    <n v="0"/>
    <d v="2015-11-01T00:00:00"/>
    <n v="2966.73"/>
    <m/>
    <n v="766131"/>
  </r>
  <r>
    <n v="766148"/>
    <n v="15286"/>
    <n v="39"/>
    <n v="16089.684240000001"/>
    <n v="0"/>
    <d v="2012-08-01T00:00:00"/>
    <n v="12029.18"/>
    <m/>
    <n v="766148"/>
  </r>
  <r>
    <n v="766151"/>
    <n v="8723"/>
    <n v="16"/>
    <n v="4679.7946650000004"/>
    <n v="0"/>
    <d v="2014-06-01T00:00:00"/>
    <n v="74.31"/>
    <m/>
    <n v="766151"/>
  </r>
  <r>
    <n v="766154"/>
    <n v="1366"/>
    <n v="26"/>
    <n v="5215.99"/>
    <n v="0"/>
    <d v="2016-04-01T00:00:00"/>
    <n v="259.83999999999997"/>
    <m/>
    <n v="766154"/>
  </r>
  <r>
    <n v="766159"/>
    <n v="3644"/>
    <n v="23"/>
    <n v="5557.0255429999997"/>
    <n v="0"/>
    <d v="2014-06-01T00:00:00"/>
    <n v="161.47"/>
    <m/>
    <n v="766159"/>
  </r>
  <r>
    <n v="766191"/>
    <n v="18120"/>
    <n v="18"/>
    <n v="9316.34"/>
    <n v="0"/>
    <d v="2011-12-01T00:00:00"/>
    <n v="7921.43"/>
    <m/>
    <n v="766191"/>
  </r>
  <r>
    <n v="766212"/>
    <n v="4914"/>
    <n v="6"/>
    <n v="13248.9877"/>
    <n v="0"/>
    <d v="2014-06-01T00:00:00"/>
    <n v="368.64"/>
    <m/>
    <n v="766212"/>
  </r>
  <r>
    <n v="766245"/>
    <n v="26225"/>
    <n v="20"/>
    <n v="19955.795590000002"/>
    <n v="0"/>
    <d v="2014-10-01T00:00:00"/>
    <n v="6261.6"/>
    <m/>
    <n v="766245"/>
  </r>
  <r>
    <n v="766293"/>
    <n v="6472"/>
    <n v="19"/>
    <n v="2401.81"/>
    <n v="1750.73"/>
    <d v="2011-10-01T00:00:00"/>
    <n v="163.66999999999999"/>
    <m/>
    <n v="766293"/>
  </r>
  <r>
    <n v="766354"/>
    <n v="4137"/>
    <n v="18"/>
    <n v="12664.199979999999"/>
    <n v="0"/>
    <d v="2012-10-01T00:00:00"/>
    <n v="7605.63"/>
    <m/>
    <n v="766354"/>
  </r>
  <r>
    <n v="766373"/>
    <n v="7014"/>
    <n v="46"/>
    <n v="15659.055350000001"/>
    <n v="0"/>
    <d v="2014-03-01T00:00:00"/>
    <n v="1774.18"/>
    <m/>
    <n v="766373"/>
  </r>
  <r>
    <n v="766379"/>
    <n v="1602"/>
    <n v="12"/>
    <n v="5211.6105100000004"/>
    <n v="0"/>
    <d v="2014-06-01T00:00:00"/>
    <n v="157.80000000000001"/>
    <m/>
    <n v="766379"/>
  </r>
  <r>
    <n v="766382"/>
    <n v="4262"/>
    <n v="26"/>
    <n v="22422.134559999999"/>
    <n v="0"/>
    <d v="2011-09-01T00:00:00"/>
    <n v="21435.599999999999"/>
    <m/>
    <n v="766382"/>
  </r>
  <r>
    <n v="766400"/>
    <n v="20552"/>
    <n v="20"/>
    <n v="11397.17858"/>
    <n v="0"/>
    <d v="2013-06-01T00:00:00"/>
    <n v="1995.17"/>
    <m/>
    <n v="766400"/>
  </r>
  <r>
    <n v="766419"/>
    <n v="8688"/>
    <n v="26"/>
    <n v="4639.4410580000003"/>
    <n v="0"/>
    <d v="2014-03-01T00:00:00"/>
    <n v="521.21"/>
    <m/>
    <n v="766419"/>
  </r>
  <r>
    <n v="766483"/>
    <n v="8001"/>
    <n v="42"/>
    <n v="7166.3313779999999"/>
    <n v="0"/>
    <d v="2011-11-01T00:00:00"/>
    <n v="6315.71"/>
    <m/>
    <n v="766483"/>
  </r>
  <r>
    <n v="766503"/>
    <n v="9790"/>
    <n v="28"/>
    <n v="15130.1356"/>
    <n v="0"/>
    <d v="2012-04-01T00:00:00"/>
    <n v="10101.209999999999"/>
    <m/>
    <n v="766503"/>
  </r>
  <r>
    <n v="766515"/>
    <n v="2337"/>
    <n v="18"/>
    <n v="3770.4"/>
    <n v="95.82"/>
    <d v="2013-05-01T00:00:00"/>
    <n v="153.78"/>
    <m/>
    <n v="766515"/>
  </r>
  <r>
    <n v="766532"/>
    <n v="12680"/>
    <n v="12"/>
    <n v="31621.808809999999"/>
    <n v="0"/>
    <d v="2012-09-01T00:00:00"/>
    <n v="22093.61"/>
    <m/>
    <n v="766532"/>
  </r>
  <r>
    <n v="766593"/>
    <n v="9566"/>
    <n v="12"/>
    <n v="20064.39"/>
    <n v="5607.67"/>
    <d v="2013-01-01T00:00:00"/>
    <n v="761.64"/>
    <m/>
    <n v="766593"/>
  </r>
  <r>
    <n v="766608"/>
    <n v="6041"/>
    <n v="23"/>
    <n v="16144.17"/>
    <n v="960.34"/>
    <d v="2014-10-01T00:00:00"/>
    <n v="776.7"/>
    <m/>
    <n v="766608"/>
  </r>
  <r>
    <n v="766616"/>
    <n v="50699"/>
    <n v="34"/>
    <n v="48189.129979999998"/>
    <n v="0"/>
    <d v="2016-01-01T00:00:00"/>
    <n v="4709.95"/>
    <m/>
    <n v="766616"/>
  </r>
  <r>
    <n v="766639"/>
    <n v="2827"/>
    <n v="20"/>
    <n v="3130.8501120000001"/>
    <n v="0"/>
    <d v="2011-11-01T00:00:00"/>
    <n v="2739.66"/>
    <m/>
    <n v="766639"/>
  </r>
  <r>
    <n v="766668"/>
    <n v="5064"/>
    <n v="16"/>
    <n v="28109.109970000001"/>
    <n v="0"/>
    <d v="2015-05-01T00:00:00"/>
    <n v="6348.27"/>
    <m/>
    <n v="766668"/>
  </r>
  <r>
    <n v="766671"/>
    <n v="29530"/>
    <n v="31"/>
    <n v="28489.760900000001"/>
    <n v="0"/>
    <d v="2012-03-01T00:00:00"/>
    <n v="23380.74"/>
    <m/>
    <n v="766671"/>
  </r>
  <r>
    <n v="766739"/>
    <n v="574"/>
    <n v="31"/>
    <n v="19115.604309999999"/>
    <n v="0"/>
    <d v="2014-06-01T00:00:00"/>
    <n v="549.87"/>
    <m/>
    <n v="766739"/>
  </r>
  <r>
    <n v="766765"/>
    <n v="2292"/>
    <n v="25"/>
    <n v="14422.86778"/>
    <n v="0"/>
    <d v="2012-06-01T00:00:00"/>
    <n v="251.54"/>
    <m/>
    <n v="766765"/>
  </r>
  <r>
    <n v="766772"/>
    <n v="23862"/>
    <n v="31"/>
    <n v="23239.580740000001"/>
    <n v="0"/>
    <d v="2014-07-01T00:00:00"/>
    <n v="33.82"/>
    <m/>
    <n v="766772"/>
  </r>
  <r>
    <n v="766781"/>
    <n v="3139"/>
    <n v="13"/>
    <n v="16992.490000000002"/>
    <n v="0"/>
    <d v="2011-09-01T00:00:00"/>
    <n v="271.44"/>
    <m/>
    <n v="766781"/>
  </r>
  <r>
    <n v="766784"/>
    <n v="17232"/>
    <n v="15"/>
    <n v="11196.56943"/>
    <n v="0"/>
    <d v="2014-06-01T00:00:00"/>
    <n v="336.26"/>
    <m/>
    <n v="766784"/>
  </r>
  <r>
    <n v="766808"/>
    <n v="3385"/>
    <n v="16"/>
    <n v="6036.64"/>
    <n v="0"/>
    <d v="2016-05-01T00:00:00"/>
    <n v="102.56"/>
    <m/>
    <n v="766808"/>
  </r>
  <r>
    <n v="766828"/>
    <n v="2416"/>
    <n v="38"/>
    <n v="13035.31451"/>
    <n v="0"/>
    <d v="2014-02-01T00:00:00"/>
    <n v="5902.89"/>
    <m/>
    <n v="766828"/>
  </r>
  <r>
    <n v="766830"/>
    <n v="21424"/>
    <n v="27"/>
    <n v="4644"/>
    <n v="0"/>
    <d v="2012-03-01T00:00:00"/>
    <n v="516.51"/>
    <m/>
    <n v="766830"/>
  </r>
  <r>
    <n v="766861"/>
    <n v="18137"/>
    <n v="27"/>
    <n v="7553.4419520000001"/>
    <n v="0"/>
    <d v="2014-06-01T00:00:00"/>
    <n v="219.38"/>
    <m/>
    <n v="766861"/>
  </r>
  <r>
    <n v="766881"/>
    <n v="2644"/>
    <n v="20"/>
    <n v="7615.4557800000002"/>
    <n v="0"/>
    <d v="2014-06-01T00:00:00"/>
    <n v="221.93"/>
    <m/>
    <n v="766881"/>
  </r>
  <r>
    <n v="766890"/>
    <n v="14354"/>
    <n v="24"/>
    <n v="9499.3412769999995"/>
    <n v="0"/>
    <d v="2014-02-01T00:00:00"/>
    <n v="316.49"/>
    <m/>
    <n v="766890"/>
  </r>
  <r>
    <n v="766902"/>
    <n v="17561"/>
    <n v="11"/>
    <n v="26224.848539999999"/>
    <n v="0"/>
    <d v="2014-10-01T00:00:00"/>
    <n v="8299.85"/>
    <m/>
    <n v="766902"/>
  </r>
  <r>
    <n v="766911"/>
    <n v="8629"/>
    <n v="13"/>
    <n v="5945.9242130000002"/>
    <n v="0"/>
    <d v="2014-06-01T00:00:00"/>
    <n v="174.09"/>
    <m/>
    <n v="766911"/>
  </r>
  <r>
    <n v="766947"/>
    <n v="21984"/>
    <n v="36"/>
    <n v="13635.149579999999"/>
    <n v="0"/>
    <d v="2014-06-01T00:00:00"/>
    <n v="409.08"/>
    <m/>
    <n v="766947"/>
  </r>
  <r>
    <n v="766950"/>
    <n v="30747"/>
    <n v="38"/>
    <n v="6398.95"/>
    <n v="0"/>
    <d v="2016-05-01T00:00:00"/>
    <n v="108.69"/>
    <m/>
    <n v="766950"/>
  </r>
  <r>
    <n v="766961"/>
    <n v="5000"/>
    <n v="37"/>
    <n v="27874.792450000001"/>
    <n v="0"/>
    <d v="2014-06-01T00:00:00"/>
    <n v="811.66"/>
    <m/>
    <n v="766961"/>
  </r>
  <r>
    <n v="766964"/>
    <n v="2460"/>
    <n v="15"/>
    <n v="10977.85874"/>
    <n v="0"/>
    <d v="2013-06-01T00:00:00"/>
    <n v="3882.93"/>
    <m/>
    <n v="766964"/>
  </r>
  <r>
    <n v="766973"/>
    <n v="8062"/>
    <n v="19"/>
    <n v="6817.5747950000004"/>
    <n v="0"/>
    <d v="2014-06-01T00:00:00"/>
    <n v="211.75"/>
    <m/>
    <n v="766973"/>
  </r>
  <r>
    <n v="766987"/>
    <n v="6766"/>
    <n v="5"/>
    <n v="15643.71998"/>
    <n v="0"/>
    <d v="2015-10-01T00:00:00"/>
    <n v="2252.14"/>
    <m/>
    <n v="766987"/>
  </r>
  <r>
    <n v="766990"/>
    <n v="47073"/>
    <n v="39"/>
    <n v="10840.06"/>
    <n v="17.18"/>
    <d v="2012-10-01T00:00:00"/>
    <n v="677.52"/>
    <m/>
    <n v="766990"/>
  </r>
  <r>
    <n v="766999"/>
    <n v="17312"/>
    <n v="15"/>
    <n v="12174.04155"/>
    <n v="0"/>
    <d v="2014-07-01T00:00:00"/>
    <n v="69.37"/>
    <m/>
    <n v="766999"/>
  </r>
  <r>
    <n v="767009"/>
    <n v="9850"/>
    <n v="20"/>
    <n v="15169.65"/>
    <n v="0"/>
    <d v="2016-05-01T00:00:00"/>
    <n v="257.63"/>
    <m/>
    <n v="767009"/>
  </r>
  <r>
    <n v="767012"/>
    <n v="0"/>
    <n v="12"/>
    <n v="9323.4549559999996"/>
    <n v="0"/>
    <d v="2013-09-01T00:00:00"/>
    <n v="2538.4699999999998"/>
    <m/>
    <n v="767012"/>
  </r>
  <r>
    <n v="767014"/>
    <n v="10080"/>
    <n v="27"/>
    <n v="5936.3486169999996"/>
    <n v="0"/>
    <d v="2014-06-01T00:00:00"/>
    <n v="178.12"/>
    <m/>
    <n v="767014"/>
  </r>
  <r>
    <n v="767054"/>
    <n v="19769"/>
    <n v="12"/>
    <n v="27353.528999999999"/>
    <n v="0"/>
    <d v="2012-08-01T00:00:00"/>
    <n v="30.09"/>
    <m/>
    <n v="767054"/>
  </r>
  <r>
    <n v="767061"/>
    <n v="12958"/>
    <n v="25"/>
    <n v="12773.3554"/>
    <n v="0"/>
    <d v="2012-06-01T00:00:00"/>
    <n v="8674.86"/>
    <m/>
    <n v="767061"/>
  </r>
  <r>
    <n v="767075"/>
    <n v="17863"/>
    <n v="46"/>
    <n v="4927.6143149999998"/>
    <n v="0"/>
    <d v="2014-06-01T00:00:00"/>
    <n v="138.84"/>
    <m/>
    <n v="767075"/>
  </r>
  <r>
    <n v="767098"/>
    <n v="7620"/>
    <n v="35"/>
    <n v="24035.54925"/>
    <n v="0"/>
    <d v="2013-05-01T00:00:00"/>
    <n v="14762.6"/>
    <m/>
    <n v="767098"/>
  </r>
  <r>
    <n v="767151"/>
    <n v="113658"/>
    <n v="16"/>
    <n v="42685.027889999998"/>
    <n v="0"/>
    <d v="2013-06-01T00:00:00"/>
    <n v="14763.3"/>
    <m/>
    <n v="767151"/>
  </r>
  <r>
    <n v="767163"/>
    <n v="24388"/>
    <n v="16"/>
    <n v="14346.47905"/>
    <n v="0"/>
    <d v="2014-06-01T00:00:00"/>
    <n v="399.85"/>
    <m/>
    <n v="767163"/>
  </r>
  <r>
    <n v="767189"/>
    <n v="12830"/>
    <n v="34"/>
    <n v="27865.51"/>
    <n v="0"/>
    <d v="2016-05-01T00:00:00"/>
    <n v="473.29"/>
    <m/>
    <n v="767189"/>
  </r>
  <r>
    <n v="767220"/>
    <n v="0"/>
    <n v="9"/>
    <n v="15149.688109999999"/>
    <n v="0"/>
    <d v="2012-11-01T00:00:00"/>
    <n v="10047.1"/>
    <m/>
    <n v="767220"/>
  </r>
  <r>
    <n v="767232"/>
    <n v="19991"/>
    <n v="24"/>
    <n v="13595.923210000001"/>
    <n v="0"/>
    <d v="2012-06-01T00:00:00"/>
    <n v="9017.73"/>
    <m/>
    <n v="767232"/>
  </r>
  <r>
    <n v="767243"/>
    <n v="5184"/>
    <n v="17"/>
    <n v="18825.562689999999"/>
    <n v="0"/>
    <d v="2011-10-01T00:00:00"/>
    <n v="17573.82"/>
    <m/>
    <n v="767243"/>
  </r>
  <r>
    <n v="767252"/>
    <n v="9330"/>
    <n v="10"/>
    <n v="20082.065559999999"/>
    <n v="0"/>
    <d v="2014-03-01T00:00:00"/>
    <n v="2201.5300000000002"/>
    <m/>
    <n v="767252"/>
  </r>
  <r>
    <n v="767254"/>
    <n v="4579"/>
    <n v="14"/>
    <n v="4599.088933"/>
    <n v="0"/>
    <d v="2014-06-01T00:00:00"/>
    <n v="129.80000000000001"/>
    <m/>
    <n v="767254"/>
  </r>
  <r>
    <n v="767262"/>
    <n v="6943"/>
    <n v="9"/>
    <n v="3586.619764"/>
    <n v="0"/>
    <d v="2014-06-01T00:00:00"/>
    <n v="100.36"/>
    <m/>
    <n v="767262"/>
  </r>
  <r>
    <n v="767265"/>
    <n v="30881"/>
    <n v="30"/>
    <n v="8002.1277669999999"/>
    <n v="0"/>
    <d v="2014-06-01T00:00:00"/>
    <n v="229.94"/>
    <m/>
    <n v="767265"/>
  </r>
  <r>
    <n v="767286"/>
    <n v="10675"/>
    <n v="27"/>
    <n v="39716.959999999999"/>
    <n v="2079.7600000000002"/>
    <d v="2015-03-01T00:00:00"/>
    <n v="836.88"/>
    <m/>
    <n v="767286"/>
  </r>
  <r>
    <n v="767325"/>
    <n v="2798"/>
    <n v="9"/>
    <n v="15479.320009999999"/>
    <n v="0"/>
    <d v="2016-03-01T00:00:00"/>
    <n v="1012.84"/>
    <m/>
    <n v="767325"/>
  </r>
  <r>
    <n v="767352"/>
    <n v="2139"/>
    <n v="19"/>
    <n v="10938.38178"/>
    <n v="0"/>
    <d v="2014-02-01T00:00:00"/>
    <n v="1515.6"/>
    <m/>
    <n v="767352"/>
  </r>
  <r>
    <n v="767358"/>
    <n v="13157"/>
    <n v="22"/>
    <n v="2465.2600000000002"/>
    <n v="150.15"/>
    <d v="2013-03-01T00:00:00"/>
    <n v="40"/>
    <m/>
    <n v="767358"/>
  </r>
  <r>
    <n v="767390"/>
    <n v="4503"/>
    <n v="8"/>
    <n v="7316.8675620000004"/>
    <n v="0"/>
    <d v="2013-12-01T00:00:00"/>
    <n v="1588.01"/>
    <m/>
    <n v="767390"/>
  </r>
  <r>
    <n v="767411"/>
    <n v="14286"/>
    <n v="17"/>
    <n v="15284.48321"/>
    <n v="0"/>
    <d v="2012-03-01T00:00:00"/>
    <n v="11498.68"/>
    <m/>
    <n v="767411"/>
  </r>
  <r>
    <n v="767418"/>
    <n v="17716"/>
    <n v="43"/>
    <n v="6777.8839129999997"/>
    <n v="0"/>
    <d v="2013-04-01T00:00:00"/>
    <n v="2763.63"/>
    <m/>
    <n v="767418"/>
  </r>
  <r>
    <n v="767427"/>
    <n v="13708"/>
    <n v="24"/>
    <n v="14874.12602"/>
    <n v="0"/>
    <d v="2013-08-01T00:00:00"/>
    <n v="4466.17"/>
    <m/>
    <n v="767427"/>
  </r>
  <r>
    <n v="767455"/>
    <n v="11018"/>
    <n v="38"/>
    <n v="8301.4609029999992"/>
    <n v="0"/>
    <d v="2012-01-01T00:00:00"/>
    <n v="6822.73"/>
    <m/>
    <n v="767455"/>
  </r>
  <r>
    <n v="767458"/>
    <n v="20863"/>
    <n v="19"/>
    <n v="6721.34"/>
    <n v="838.3"/>
    <d v="2012-10-01T00:00:00"/>
    <n v="26.13"/>
    <m/>
    <n v="767458"/>
  </r>
  <r>
    <n v="767464"/>
    <n v="20928"/>
    <n v="18"/>
    <n v="26152.524979999998"/>
    <n v="0"/>
    <d v="2014-08-01T00:00:00"/>
    <n v="9341.48"/>
    <m/>
    <n v="767464"/>
  </r>
  <r>
    <n v="767495"/>
    <n v="7120"/>
    <n v="35"/>
    <n v="8955.8670380000003"/>
    <n v="0"/>
    <d v="2012-10-01T00:00:00"/>
    <n v="5036.88"/>
    <m/>
    <n v="767495"/>
  </r>
  <r>
    <n v="767511"/>
    <n v="12715"/>
    <n v="40"/>
    <n v="11407.76"/>
    <n v="0"/>
    <d v="2016-05-01T00:00:00"/>
    <n v="193.84"/>
    <m/>
    <n v="767511"/>
  </r>
  <r>
    <n v="767533"/>
    <n v="3250"/>
    <n v="34"/>
    <n v="6406.8468140000004"/>
    <n v="0"/>
    <d v="2013-02-01T00:00:00"/>
    <n v="2976.83"/>
    <m/>
    <n v="767533"/>
  </r>
  <r>
    <n v="767550"/>
    <n v="6800"/>
    <n v="10"/>
    <n v="13080.319390000001"/>
    <n v="0"/>
    <d v="2013-05-01T00:00:00"/>
    <n v="7447.95"/>
    <m/>
    <n v="767550"/>
  </r>
  <r>
    <n v="767579"/>
    <n v="11414"/>
    <n v="23"/>
    <n v="13334.749379999999"/>
    <n v="0"/>
    <d v="2014-05-01T00:00:00"/>
    <n v="755.21"/>
    <m/>
    <n v="767579"/>
  </r>
  <r>
    <n v="767580"/>
    <n v="4807"/>
    <n v="8"/>
    <n v="29430.141210000002"/>
    <n v="0"/>
    <d v="2013-01-01T00:00:00"/>
    <n v="18951.87"/>
    <m/>
    <n v="767580"/>
  </r>
  <r>
    <n v="767583"/>
    <n v="6751"/>
    <n v="17"/>
    <n v="7870.28"/>
    <n v="20.149999999999999"/>
    <d v="2014-01-01T00:00:00"/>
    <n v="253.88"/>
    <m/>
    <n v="767583"/>
  </r>
  <r>
    <n v="767584"/>
    <n v="35476"/>
    <n v="29"/>
    <n v="5837.05"/>
    <n v="733.7"/>
    <d v="2012-10-01T00:00:00"/>
    <n v="95"/>
    <m/>
    <n v="767584"/>
  </r>
  <r>
    <n v="767586"/>
    <n v="5941"/>
    <n v="7"/>
    <n v="8010.0962650000001"/>
    <n v="0"/>
    <d v="2014-06-01T00:00:00"/>
    <n v="223.82"/>
    <m/>
    <n v="767586"/>
  </r>
  <r>
    <n v="767588"/>
    <n v="7238"/>
    <n v="47"/>
    <n v="36067.47292"/>
    <n v="0"/>
    <d v="2013-08-01T00:00:00"/>
    <n v="18716.82"/>
    <m/>
    <n v="767588"/>
  </r>
  <r>
    <n v="767598"/>
    <n v="18503"/>
    <n v="29"/>
    <n v="18589.61897"/>
    <n v="0"/>
    <d v="2014-06-01T00:00:00"/>
    <n v="531.5"/>
    <m/>
    <n v="767598"/>
  </r>
  <r>
    <n v="767614"/>
    <n v="15919"/>
    <n v="48"/>
    <n v="30963.569680000001"/>
    <n v="0"/>
    <d v="2013-12-01T00:00:00"/>
    <n v="14160.19"/>
    <m/>
    <n v="767614"/>
  </r>
  <r>
    <n v="767639"/>
    <n v="15812"/>
    <n v="22"/>
    <n v="10841.44745"/>
    <n v="0"/>
    <d v="2014-06-01T00:00:00"/>
    <n v="321.36"/>
    <m/>
    <n v="767639"/>
  </r>
  <r>
    <n v="767652"/>
    <n v="10187"/>
    <n v="21"/>
    <n v="11699.175569999999"/>
    <n v="0"/>
    <d v="2014-03-01T00:00:00"/>
    <n v="1300.06"/>
    <m/>
    <n v="767652"/>
  </r>
  <r>
    <n v="767654"/>
    <n v="6520"/>
    <n v="17"/>
    <n v="3445.23"/>
    <n v="1035.78"/>
    <d v="2011-11-01T00:00:00"/>
    <n v="482.25"/>
    <m/>
    <n v="767654"/>
  </r>
  <r>
    <n v="767658"/>
    <n v="19870"/>
    <n v="40"/>
    <n v="8957.2386399999996"/>
    <n v="0"/>
    <d v="2014-06-01T00:00:00"/>
    <n v="268.57"/>
    <m/>
    <n v="767658"/>
  </r>
  <r>
    <n v="767687"/>
    <n v="3059"/>
    <n v="18"/>
    <n v="5121.68"/>
    <n v="176.09"/>
    <d v="2013-04-01T00:00:00"/>
    <n v="224.66"/>
    <m/>
    <n v="767687"/>
  </r>
  <r>
    <n v="767746"/>
    <n v="12588"/>
    <n v="34"/>
    <n v="4992.0420350000004"/>
    <n v="0"/>
    <d v="2013-08-01T00:00:00"/>
    <n v="1506.32"/>
    <m/>
    <n v="767746"/>
  </r>
  <r>
    <n v="767757"/>
    <n v="3860"/>
    <n v="23"/>
    <n v="5001.74"/>
    <n v="910.34"/>
    <d v="2012-12-01T00:00:00"/>
    <n v="227.82"/>
    <m/>
    <n v="767757"/>
  </r>
  <r>
    <n v="767790"/>
    <n v="21972"/>
    <n v="48"/>
    <n v="13205.74"/>
    <n v="7786.62"/>
    <d v="2012-02-01T00:00:00"/>
    <n v="678.61"/>
    <m/>
    <n v="767790"/>
  </r>
  <r>
    <n v="767799"/>
    <n v="15594"/>
    <n v="41"/>
    <n v="5656.3878370000002"/>
    <n v="0"/>
    <d v="2014-06-01T00:00:00"/>
    <n v="173.62"/>
    <m/>
    <n v="767799"/>
  </r>
  <r>
    <n v="767805"/>
    <n v="7800"/>
    <n v="25"/>
    <n v="17223.671740000002"/>
    <n v="0"/>
    <d v="2014-06-01T00:00:00"/>
    <n v="479.2"/>
    <m/>
    <n v="767805"/>
  </r>
  <r>
    <n v="767814"/>
    <n v="6470"/>
    <n v="38"/>
    <n v="12643.98999"/>
    <n v="0"/>
    <d v="2015-11-01T00:00:00"/>
    <n v="1642.87"/>
    <m/>
    <n v="767814"/>
  </r>
  <r>
    <n v="767819"/>
    <n v="4004"/>
    <n v="9"/>
    <n v="6195.7672499999999"/>
    <n v="0"/>
    <d v="2013-05-01T00:00:00"/>
    <n v="2280.06"/>
    <m/>
    <n v="767819"/>
  </r>
  <r>
    <n v="767882"/>
    <n v="7688"/>
    <n v="5"/>
    <n v="31411.21"/>
    <n v="0"/>
    <d v="2016-05-01T00:00:00"/>
    <n v="532.66999999999996"/>
    <m/>
    <n v="767882"/>
  </r>
  <r>
    <n v="767902"/>
    <n v="5110"/>
    <n v="37"/>
    <n v="2338.86"/>
    <n v="0"/>
    <d v="2012-11-01T00:00:00"/>
    <n v="138.03"/>
    <m/>
    <n v="767902"/>
  </r>
  <r>
    <n v="767944"/>
    <n v="634"/>
    <n v="16"/>
    <n v="1897.2834539999999"/>
    <n v="0"/>
    <d v="2011-12-01T00:00:00"/>
    <n v="1601.83"/>
    <m/>
    <n v="767944"/>
  </r>
  <r>
    <n v="767988"/>
    <n v="1078"/>
    <n v="15"/>
    <n v="361.02"/>
    <n v="0"/>
    <d v="2011-12-01T00:00:00"/>
    <n v="60.32"/>
    <m/>
    <n v="767988"/>
  </r>
  <r>
    <n v="767989"/>
    <n v="24867"/>
    <n v="26"/>
    <n v="3093.58"/>
    <n v="0"/>
    <d v="2012-01-01T00:00:00"/>
    <n v="442.43"/>
    <m/>
    <n v="767989"/>
  </r>
  <r>
    <n v="768020"/>
    <n v="6353"/>
    <n v="21"/>
    <n v="9764.8544540000003"/>
    <n v="0"/>
    <d v="2012-01-01T00:00:00"/>
    <n v="7881.65"/>
    <m/>
    <n v="768020"/>
  </r>
  <r>
    <n v="768042"/>
    <n v="1559"/>
    <n v="29"/>
    <n v="22059.435949999999"/>
    <n v="0"/>
    <d v="2012-05-01T00:00:00"/>
    <n v="17614.810000000001"/>
    <m/>
    <n v="768042"/>
  </r>
  <r>
    <n v="768047"/>
    <n v="4907"/>
    <n v="8"/>
    <n v="4999.711644"/>
    <n v="0"/>
    <d v="2012-11-01T00:00:00"/>
    <n v="697.08"/>
    <m/>
    <n v="768047"/>
  </r>
  <r>
    <n v="768056"/>
    <n v="1312"/>
    <n v="6"/>
    <n v="3065.7646370000002"/>
    <n v="0"/>
    <d v="2014-02-01T00:00:00"/>
    <n v="425.39"/>
    <m/>
    <n v="768056"/>
  </r>
  <r>
    <n v="768070"/>
    <n v="22356"/>
    <n v="31"/>
    <n v="2687.1546910000002"/>
    <n v="0"/>
    <d v="2014-06-01T00:00:00"/>
    <n v="85.69"/>
    <m/>
    <n v="768070"/>
  </r>
  <r>
    <n v="768076"/>
    <n v="69130"/>
    <n v="55"/>
    <n v="3244.8388839999998"/>
    <n v="0"/>
    <d v="2013-05-01T00:00:00"/>
    <n v="1238.7"/>
    <m/>
    <n v="768076"/>
  </r>
  <r>
    <n v="768080"/>
    <n v="24390"/>
    <n v="12"/>
    <n v="29040.576809999999"/>
    <n v="0"/>
    <d v="2013-10-01T00:00:00"/>
    <n v="7089.3"/>
    <m/>
    <n v="768080"/>
  </r>
  <r>
    <n v="768084"/>
    <n v="19593"/>
    <n v="30"/>
    <n v="37167.629999999997"/>
    <n v="0"/>
    <d v="2016-05-01T00:00:00"/>
    <n v="631.62"/>
    <m/>
    <n v="768084"/>
  </r>
  <r>
    <n v="768091"/>
    <n v="23184"/>
    <n v="51"/>
    <n v="10127.44016"/>
    <n v="0"/>
    <d v="2012-12-01T00:00:00"/>
    <n v="5154.18"/>
    <m/>
    <n v="768091"/>
  </r>
  <r>
    <n v="768107"/>
    <n v="812"/>
    <n v="13"/>
    <n v="10526.374100000001"/>
    <n v="0"/>
    <d v="2014-06-01T00:00:00"/>
    <n v="304.37"/>
    <m/>
    <n v="768107"/>
  </r>
  <r>
    <n v="768140"/>
    <n v="21332"/>
    <n v="23"/>
    <n v="5312.0599629999997"/>
    <n v="0"/>
    <d v="2012-12-01T00:00:00"/>
    <n v="298.31"/>
    <m/>
    <n v="768140"/>
  </r>
  <r>
    <n v="768143"/>
    <n v="2573"/>
    <n v="24"/>
    <n v="5426.0551910000004"/>
    <n v="0"/>
    <d v="2013-09-01T00:00:00"/>
    <n v="1465.39"/>
    <m/>
    <n v="768143"/>
  </r>
  <r>
    <n v="768153"/>
    <n v="31831"/>
    <n v="41"/>
    <n v="54714.759899999997"/>
    <n v="0"/>
    <d v="2015-03-01T00:00:00"/>
    <n v="13390.59"/>
    <m/>
    <n v="768153"/>
  </r>
  <r>
    <n v="768158"/>
    <n v="287"/>
    <n v="16"/>
    <n v="2729.9715860000001"/>
    <n v="0"/>
    <d v="2013-12-01T00:00:00"/>
    <n v="526"/>
    <m/>
    <n v="768158"/>
  </r>
  <r>
    <n v="768159"/>
    <n v="1936"/>
    <n v="39"/>
    <n v="3494.5255470000002"/>
    <n v="0"/>
    <d v="2014-02-01T00:00:00"/>
    <n v="360.8"/>
    <m/>
    <n v="768159"/>
  </r>
  <r>
    <n v="768168"/>
    <n v="3388"/>
    <n v="18"/>
    <n v="23926.431970000001"/>
    <n v="0"/>
    <d v="2011-12-01T00:00:00"/>
    <n v="21140.09"/>
    <m/>
    <n v="768168"/>
  </r>
  <r>
    <n v="768172"/>
    <n v="17110"/>
    <n v="18"/>
    <n v="4217.7672069999999"/>
    <n v="0"/>
    <d v="2014-06-01T00:00:00"/>
    <n v="123.79"/>
    <m/>
    <n v="768172"/>
  </r>
  <r>
    <n v="768181"/>
    <n v="1309"/>
    <n v="18"/>
    <n v="7272.0572089999996"/>
    <n v="0"/>
    <d v="2014-06-01T00:00:00"/>
    <n v="220.86"/>
    <m/>
    <n v="768181"/>
  </r>
  <r>
    <n v="768189"/>
    <n v="10388"/>
    <n v="14"/>
    <n v="5827.51"/>
    <n v="589.64"/>
    <d v="2012-11-01T00:00:00"/>
    <n v="309.08999999999997"/>
    <m/>
    <n v="768189"/>
  </r>
  <r>
    <n v="768194"/>
    <n v="26806"/>
    <n v="27"/>
    <n v="35280.750809999998"/>
    <n v="0"/>
    <d v="2014-07-01T00:00:00"/>
    <n v="2185.06"/>
    <m/>
    <n v="768194"/>
  </r>
  <r>
    <n v="768201"/>
    <n v="1592"/>
    <n v="17"/>
    <n v="10637.31"/>
    <n v="0"/>
    <d v="2011-07-01T00:00:00"/>
    <n v="10638.28"/>
    <m/>
    <n v="768201"/>
  </r>
  <r>
    <n v="768202"/>
    <n v="11072"/>
    <n v="29"/>
    <n v="4424.4212879999995"/>
    <n v="0"/>
    <d v="2014-06-01T00:00:00"/>
    <n v="133.96"/>
    <m/>
    <n v="768202"/>
  </r>
  <r>
    <n v="768211"/>
    <n v="46307"/>
    <n v="26"/>
    <n v="31436.6253"/>
    <n v="0"/>
    <d v="2014-07-01T00:00:00"/>
    <n v="876.8"/>
    <m/>
    <n v="768211"/>
  </r>
  <r>
    <n v="768254"/>
    <n v="59805"/>
    <n v="50"/>
    <n v="33479.647089999999"/>
    <n v="0"/>
    <d v="2014-12-01T00:00:00"/>
    <n v="9928.6200000000008"/>
    <m/>
    <n v="768254"/>
  </r>
  <r>
    <n v="768276"/>
    <n v="17573"/>
    <n v="17"/>
    <n v="8052.11"/>
    <n v="13.61"/>
    <d v="2013-05-01T00:00:00"/>
    <n v="350.11"/>
    <m/>
    <n v="768276"/>
  </r>
  <r>
    <n v="768277"/>
    <n v="26859"/>
    <n v="47"/>
    <n v="6311.18"/>
    <n v="0"/>
    <d v="2013-03-01T00:00:00"/>
    <n v="301.77999999999997"/>
    <m/>
    <n v="768277"/>
  </r>
  <r>
    <n v="768279"/>
    <n v="5849"/>
    <n v="24"/>
    <n v="6566.0912660000004"/>
    <n v="0"/>
    <d v="2013-02-01T00:00:00"/>
    <n v="3034.7"/>
    <m/>
    <n v="768279"/>
  </r>
  <r>
    <n v="768294"/>
    <n v="0"/>
    <n v="30"/>
    <n v="9386.2897630000007"/>
    <n v="0"/>
    <d v="2013-09-01T00:00:00"/>
    <n v="2546.5"/>
    <m/>
    <n v="768294"/>
  </r>
  <r>
    <n v="768295"/>
    <n v="0"/>
    <n v="31"/>
    <n v="18713.084269999999"/>
    <n v="0"/>
    <d v="2011-11-01T00:00:00"/>
    <n v="16392.990000000002"/>
    <m/>
    <n v="768295"/>
  </r>
  <r>
    <n v="768307"/>
    <n v="0"/>
    <n v="28"/>
    <n v="18866.21398"/>
    <n v="0"/>
    <d v="2014-06-01T00:00:00"/>
    <n v="568.14"/>
    <m/>
    <n v="768307"/>
  </r>
  <r>
    <n v="768313"/>
    <n v="7885"/>
    <n v="10"/>
    <n v="1405.6"/>
    <n v="124"/>
    <d v="2012-06-01T00:00:00"/>
    <n v="106.8"/>
    <m/>
    <n v="768313"/>
  </r>
  <r>
    <n v="768319"/>
    <n v="8150"/>
    <n v="21"/>
    <n v="17889.400000000001"/>
    <n v="0"/>
    <d v="2016-05-01T00:00:00"/>
    <n v="309.92"/>
    <m/>
    <n v="768319"/>
  </r>
  <r>
    <n v="768321"/>
    <n v="2331"/>
    <n v="8"/>
    <n v="7651.4130750000004"/>
    <n v="0"/>
    <d v="2014-06-01T00:00:00"/>
    <n v="213.47"/>
    <m/>
    <n v="768321"/>
  </r>
  <r>
    <n v="768334"/>
    <n v="11164"/>
    <n v="27"/>
    <n v="26686"/>
    <n v="775.28"/>
    <d v="2015-08-01T00:00:00"/>
    <n v="518.55999999999995"/>
    <m/>
    <n v="768334"/>
  </r>
  <r>
    <n v="768335"/>
    <n v="25950"/>
    <n v="29"/>
    <n v="4514.49"/>
    <n v="2857.13"/>
    <d v="2011-09-01T00:00:00"/>
    <n v="1106.02"/>
    <m/>
    <n v="768335"/>
  </r>
  <r>
    <n v="768364"/>
    <n v="19380"/>
    <n v="9"/>
    <n v="13075.813770000001"/>
    <n v="0"/>
    <d v="2013-02-01T00:00:00"/>
    <n v="5955.99"/>
    <m/>
    <n v="768364"/>
  </r>
  <r>
    <n v="768375"/>
    <n v="35565"/>
    <n v="28"/>
    <n v="7034.9390169999997"/>
    <n v="0"/>
    <d v="2012-08-01T00:00:00"/>
    <n v="5146.8100000000004"/>
    <m/>
    <n v="768375"/>
  </r>
  <r>
    <n v="768394"/>
    <n v="17830"/>
    <n v="18"/>
    <n v="4210.0192070000003"/>
    <n v="0"/>
    <d v="2012-08-01T00:00:00"/>
    <n v="2644.24"/>
    <m/>
    <n v="768394"/>
  </r>
  <r>
    <n v="768396"/>
    <n v="681"/>
    <n v="11"/>
    <n v="5947.3"/>
    <n v="0"/>
    <d v="2016-05-01T00:00:00"/>
    <n v="101.1"/>
    <m/>
    <n v="768396"/>
  </r>
  <r>
    <n v="768404"/>
    <n v="27891"/>
    <n v="35"/>
    <n v="21171.530030000002"/>
    <n v="0"/>
    <d v="2015-10-01T00:00:00"/>
    <n v="3068.84"/>
    <m/>
    <n v="768404"/>
  </r>
  <r>
    <n v="768414"/>
    <n v="25032"/>
    <n v="39"/>
    <n v="6615.18"/>
    <n v="294.36"/>
    <d v="2013-04-01T00:00:00"/>
    <n v="200"/>
    <m/>
    <n v="768414"/>
  </r>
  <r>
    <n v="768450"/>
    <n v="2093"/>
    <n v="12"/>
    <n v="1011.43"/>
    <n v="0"/>
    <d v="2011-07-01T00:00:00"/>
    <n v="1011.47"/>
    <m/>
    <n v="768450"/>
  </r>
  <r>
    <n v="768465"/>
    <n v="16377"/>
    <n v="13"/>
    <n v="10707.88394"/>
    <n v="0"/>
    <d v="2014-01-01T00:00:00"/>
    <n v="1799.85"/>
    <m/>
    <n v="768465"/>
  </r>
  <r>
    <n v="768471"/>
    <n v="735"/>
    <n v="21"/>
    <n v="4002.224029"/>
    <n v="0"/>
    <d v="2014-06-01T00:00:00"/>
    <n v="116.86"/>
    <m/>
    <n v="768471"/>
  </r>
  <r>
    <n v="768475"/>
    <n v="1070"/>
    <n v="46"/>
    <n v="8635.8220189999993"/>
    <n v="0"/>
    <d v="2012-08-01T00:00:00"/>
    <n v="5300.82"/>
    <m/>
    <n v="768475"/>
  </r>
  <r>
    <n v="768477"/>
    <n v="17551"/>
    <n v="28"/>
    <n v="10692.69887"/>
    <n v="0"/>
    <d v="2014-06-01T00:00:00"/>
    <n v="315.55"/>
    <m/>
    <n v="768477"/>
  </r>
  <r>
    <n v="768498"/>
    <n v="19300"/>
    <n v="26"/>
    <n v="10972.581270000001"/>
    <n v="0"/>
    <d v="2013-03-01T00:00:00"/>
    <n v="4775.59"/>
    <m/>
    <n v="768498"/>
  </r>
  <r>
    <n v="768516"/>
    <n v="2184"/>
    <n v="11"/>
    <n v="11614.46797"/>
    <n v="0"/>
    <d v="2014-06-01T00:00:00"/>
    <n v="343.54"/>
    <m/>
    <n v="768516"/>
  </r>
  <r>
    <n v="768524"/>
    <n v="13635"/>
    <n v="32"/>
    <n v="6016.67"/>
    <n v="1388.75"/>
    <d v="2013-04-01T00:00:00"/>
    <n v="210.84"/>
    <m/>
    <n v="768524"/>
  </r>
  <r>
    <n v="768552"/>
    <n v="5947"/>
    <n v="10"/>
    <n v="129.63999999999999"/>
    <n v="0"/>
    <d v="2011-11-01T00:00:00"/>
    <n v="61.02"/>
    <m/>
    <n v="768552"/>
  </r>
  <r>
    <n v="768596"/>
    <n v="3197"/>
    <n v="28"/>
    <n v="23267.03817"/>
    <n v="0"/>
    <d v="2012-08-01T00:00:00"/>
    <n v="17581.95"/>
    <m/>
    <n v="768596"/>
  </r>
  <r>
    <n v="768605"/>
    <n v="17606"/>
    <n v="16"/>
    <n v="26715.93"/>
    <n v="0"/>
    <d v="2015-07-01T00:00:00"/>
    <n v="56.73"/>
    <m/>
    <n v="768605"/>
  </r>
  <r>
    <n v="768611"/>
    <n v="9059"/>
    <n v="57"/>
    <n v="8827.4012980000007"/>
    <n v="0"/>
    <d v="2012-01-01T00:00:00"/>
    <n v="7111.33"/>
    <m/>
    <n v="768611"/>
  </r>
  <r>
    <n v="768612"/>
    <n v="924"/>
    <n v="4"/>
    <n v="10617.10104"/>
    <n v="0"/>
    <d v="2013-02-01T00:00:00"/>
    <n v="4786.28"/>
    <m/>
    <n v="768612"/>
  </r>
  <r>
    <n v="768615"/>
    <n v="18271"/>
    <n v="38"/>
    <n v="14776.13205"/>
    <n v="0"/>
    <d v="2013-07-01T00:00:00"/>
    <n v="83.72"/>
    <m/>
    <n v="768615"/>
  </r>
  <r>
    <n v="768628"/>
    <n v="1245"/>
    <n v="18"/>
    <n v="1642.947146"/>
    <n v="0"/>
    <d v="2012-04-01T00:00:00"/>
    <n v="372.41"/>
    <m/>
    <n v="768628"/>
  </r>
  <r>
    <n v="768635"/>
    <n v="9752"/>
    <n v="37"/>
    <n v="29865.14918"/>
    <n v="0"/>
    <d v="2013-06-01T00:00:00"/>
    <n v="17279.560000000001"/>
    <m/>
    <n v="768635"/>
  </r>
  <r>
    <n v="768638"/>
    <n v="15791"/>
    <n v="20"/>
    <n v="8270.5893539999997"/>
    <n v="0"/>
    <d v="2014-06-01T00:00:00"/>
    <n v="249.02"/>
    <m/>
    <n v="768638"/>
  </r>
  <r>
    <n v="768643"/>
    <n v="0"/>
    <n v="24"/>
    <n v="3911.7299990000001"/>
    <n v="0"/>
    <d v="2016-04-01T00:00:00"/>
    <n v="194.19"/>
    <m/>
    <n v="768643"/>
  </r>
  <r>
    <n v="768644"/>
    <n v="0"/>
    <n v="13"/>
    <n v="4645.7987389999998"/>
    <n v="0"/>
    <d v="2014-07-01T00:00:00"/>
    <n v="143.13"/>
    <m/>
    <n v="768644"/>
  </r>
  <r>
    <n v="768735"/>
    <n v="10247"/>
    <n v="8"/>
    <n v="17163.904549999999"/>
    <n v="0"/>
    <d v="2013-03-01T00:00:00"/>
    <n v="7353.62"/>
    <m/>
    <n v="768735"/>
  </r>
  <r>
    <n v="768744"/>
    <n v="38284"/>
    <n v="34"/>
    <n v="17161.559990000002"/>
    <n v="0"/>
    <d v="2015-05-01T00:00:00"/>
    <n v="3831.87"/>
    <m/>
    <n v="768744"/>
  </r>
  <r>
    <n v="768747"/>
    <n v="1617"/>
    <n v="29"/>
    <n v="10016.03239"/>
    <n v="0"/>
    <d v="2014-06-01T00:00:00"/>
    <n v="299.87"/>
    <m/>
    <n v="768747"/>
  </r>
  <r>
    <n v="768758"/>
    <n v="9763"/>
    <n v="36"/>
    <n v="11940.709699999999"/>
    <n v="0"/>
    <d v="2014-05-01T00:00:00"/>
    <n v="673.2"/>
    <m/>
    <n v="768758"/>
  </r>
  <r>
    <n v="768762"/>
    <n v="46539"/>
    <n v="33"/>
    <n v="39896.993860000002"/>
    <n v="0"/>
    <d v="2013-02-01T00:00:00"/>
    <n v="18183.62"/>
    <m/>
    <n v="768762"/>
  </r>
  <r>
    <n v="768767"/>
    <n v="2664"/>
    <n v="10"/>
    <n v="9175.7687569999998"/>
    <n v="0"/>
    <d v="2013-12-01T00:00:00"/>
    <n v="4332.09"/>
    <m/>
    <n v="768767"/>
  </r>
  <r>
    <n v="768774"/>
    <n v="24470"/>
    <n v="38"/>
    <n v="7073.7088569999996"/>
    <n v="0"/>
    <d v="2014-06-01T00:00:00"/>
    <n v="205.34"/>
    <m/>
    <n v="768774"/>
  </r>
  <r>
    <n v="768783"/>
    <n v="1883"/>
    <n v="41"/>
    <n v="14652.078659999999"/>
    <n v="0"/>
    <d v="2012-10-01T00:00:00"/>
    <n v="10421.57"/>
    <m/>
    <n v="768783"/>
  </r>
  <r>
    <n v="768796"/>
    <n v="4245"/>
    <n v="8"/>
    <n v="5676.5084260000003"/>
    <n v="0"/>
    <d v="2011-09-01T00:00:00"/>
    <n v="5428.16"/>
    <m/>
    <n v="768796"/>
  </r>
  <r>
    <n v="768820"/>
    <n v="21584"/>
    <n v="46"/>
    <n v="21666.98"/>
    <n v="0"/>
    <d v="2016-05-01T00:00:00"/>
    <n v="368.3"/>
    <m/>
    <n v="768820"/>
  </r>
  <r>
    <n v="768832"/>
    <n v="6345"/>
    <n v="31"/>
    <n v="17781.935819999999"/>
    <n v="0"/>
    <d v="2014-07-01T00:00:00"/>
    <n v="6702.91"/>
    <m/>
    <n v="768832"/>
  </r>
  <r>
    <n v="768835"/>
    <n v="25115"/>
    <n v="16"/>
    <n v="4101.5"/>
    <n v="413.94"/>
    <d v="2012-08-01T00:00:00"/>
    <n v="141.18"/>
    <m/>
    <n v="768835"/>
  </r>
  <r>
    <n v="768837"/>
    <n v="5071"/>
    <n v="24"/>
    <n v="8583.2427979999993"/>
    <n v="0"/>
    <d v="2012-08-01T00:00:00"/>
    <n v="5358.88"/>
    <m/>
    <n v="768837"/>
  </r>
  <r>
    <n v="768861"/>
    <n v="27033"/>
    <n v="37"/>
    <n v="14868.072550000001"/>
    <n v="0"/>
    <d v="2013-02-01T00:00:00"/>
    <n v="9330.02"/>
    <m/>
    <n v="768861"/>
  </r>
  <r>
    <n v="768874"/>
    <n v="827"/>
    <n v="29"/>
    <n v="3499.512232"/>
    <n v="0"/>
    <d v="2014-02-01T00:00:00"/>
    <n v="483.98"/>
    <m/>
    <n v="768874"/>
  </r>
  <r>
    <n v="768876"/>
    <n v="10171"/>
    <n v="13"/>
    <n v="17673.14"/>
    <n v="0"/>
    <d v="2011-07-01T00:00:00"/>
    <n v="17673.36"/>
    <m/>
    <n v="768876"/>
  </r>
  <r>
    <n v="768882"/>
    <n v="9192"/>
    <n v="6"/>
    <n v="9571.3339770000002"/>
    <n v="0"/>
    <d v="2013-09-01T00:00:00"/>
    <n v="1526.61"/>
    <m/>
    <n v="768882"/>
  </r>
  <r>
    <n v="768888"/>
    <n v="36835"/>
    <n v="28"/>
    <n v="16061.84295"/>
    <n v="0"/>
    <d v="2012-12-01T00:00:00"/>
    <n v="10570.96"/>
    <m/>
    <n v="768888"/>
  </r>
  <r>
    <n v="768890"/>
    <n v="26768"/>
    <n v="38"/>
    <n v="8555.2534300000007"/>
    <n v="0"/>
    <d v="2011-11-01T00:00:00"/>
    <n v="7530.13"/>
    <m/>
    <n v="768890"/>
  </r>
  <r>
    <n v="768907"/>
    <n v="327"/>
    <n v="15"/>
    <n v="5475.1233160000002"/>
    <n v="0"/>
    <d v="2014-06-01T00:00:00"/>
    <n v="154.58000000000001"/>
    <m/>
    <n v="768907"/>
  </r>
  <r>
    <n v="768909"/>
    <n v="1002"/>
    <n v="5"/>
    <n v="2168.8165650000001"/>
    <n v="0"/>
    <d v="2013-04-01T00:00:00"/>
    <n v="496.39"/>
    <m/>
    <n v="768909"/>
  </r>
  <r>
    <n v="768911"/>
    <n v="5554"/>
    <n v="6"/>
    <n v="12589.06992"/>
    <n v="0"/>
    <d v="2014-06-01T00:00:00"/>
    <n v="374.73"/>
    <m/>
    <n v="768911"/>
  </r>
  <r>
    <n v="768930"/>
    <n v="14401"/>
    <n v="18"/>
    <n v="56662.589939999998"/>
    <n v="0"/>
    <d v="2016-03-01T00:00:00"/>
    <n v="1542.06"/>
    <m/>
    <n v="768930"/>
  </r>
  <r>
    <n v="768946"/>
    <n v="13629"/>
    <n v="26"/>
    <n v="9935.75"/>
    <n v="575.51"/>
    <d v="2015-03-01T00:00:00"/>
    <n v="441.14"/>
    <m/>
    <n v="768946"/>
  </r>
  <r>
    <n v="768949"/>
    <n v="5168"/>
    <n v="15"/>
    <n v="7983.3540439999997"/>
    <n v="0"/>
    <d v="2012-06-01T00:00:00"/>
    <n v="5424.77"/>
    <m/>
    <n v="768949"/>
  </r>
  <r>
    <n v="768959"/>
    <n v="8163"/>
    <n v="7"/>
    <n v="9986.0715149999996"/>
    <n v="0"/>
    <d v="2013-12-01T00:00:00"/>
    <n v="1898.35"/>
    <m/>
    <n v="768959"/>
  </r>
  <r>
    <n v="768960"/>
    <n v="7222"/>
    <n v="6"/>
    <n v="5315.5294279999998"/>
    <n v="0"/>
    <d v="2013-09-01T00:00:00"/>
    <n v="1431.08"/>
    <m/>
    <n v="768960"/>
  </r>
  <r>
    <n v="768992"/>
    <n v="5808"/>
    <n v="17"/>
    <n v="4429.1741480000001"/>
    <n v="0"/>
    <d v="2013-07-01T00:00:00"/>
    <n v="1453.74"/>
    <m/>
    <n v="768992"/>
  </r>
  <r>
    <n v="768995"/>
    <n v="30371"/>
    <n v="26"/>
    <n v="831.53"/>
    <n v="332.63"/>
    <d v="2011-08-01T00:00:00"/>
    <n v="250.04"/>
    <m/>
    <n v="768995"/>
  </r>
  <r>
    <n v="769025"/>
    <n v="18230"/>
    <n v="24"/>
    <n v="25534.48"/>
    <n v="0"/>
    <d v="2015-01-01T00:00:00"/>
    <n v="7282.04"/>
    <m/>
    <n v="769025"/>
  </r>
  <r>
    <n v="769027"/>
    <n v="11873"/>
    <n v="26"/>
    <n v="14207.191639999999"/>
    <n v="0"/>
    <d v="2014-02-01T00:00:00"/>
    <n v="1958.94"/>
    <m/>
    <n v="769027"/>
  </r>
  <r>
    <n v="769037"/>
    <n v="3344"/>
    <n v="6"/>
    <n v="6190.8647220000003"/>
    <n v="0"/>
    <d v="2012-10-01T00:00:00"/>
    <n v="3359.35"/>
    <m/>
    <n v="769037"/>
  </r>
  <r>
    <n v="769071"/>
    <n v="5944"/>
    <n v="30"/>
    <n v="10336.36124"/>
    <n v="0"/>
    <d v="2013-10-01T00:00:00"/>
    <n v="2845.41"/>
    <m/>
    <n v="769071"/>
  </r>
  <r>
    <n v="769097"/>
    <n v="1240"/>
    <n v="7"/>
    <n v="4837.2284330000002"/>
    <n v="0"/>
    <d v="2014-02-01T00:00:00"/>
    <n v="666.23"/>
    <m/>
    <n v="769097"/>
  </r>
  <r>
    <n v="769111"/>
    <n v="18030"/>
    <n v="35"/>
    <n v="9227.7494499999993"/>
    <n v="0"/>
    <d v="2014-02-01T00:00:00"/>
    <n v="4177.49"/>
    <m/>
    <n v="769111"/>
  </r>
  <r>
    <n v="769114"/>
    <n v="666"/>
    <n v="8"/>
    <n v="4725.9106840000004"/>
    <n v="0"/>
    <d v="2013-05-01T00:00:00"/>
    <n v="1765.38"/>
    <m/>
    <n v="769114"/>
  </r>
  <r>
    <n v="769142"/>
    <n v="23616"/>
    <n v="28"/>
    <n v="15866.45"/>
    <n v="0"/>
    <d v="2016-05-01T00:00:00"/>
    <n v="269.27"/>
    <m/>
    <n v="769142"/>
  </r>
  <r>
    <n v="769189"/>
    <n v="4884"/>
    <n v="24"/>
    <n v="2851.8097170000001"/>
    <n v="0"/>
    <d v="2013-10-01T00:00:00"/>
    <n v="696.01"/>
    <m/>
    <n v="769189"/>
  </r>
  <r>
    <n v="769201"/>
    <n v="1349"/>
    <n v="24"/>
    <n v="10079.66588"/>
    <n v="0"/>
    <d v="2013-07-01T00:00:00"/>
    <n v="3206.33"/>
    <m/>
    <n v="769201"/>
  </r>
  <r>
    <n v="769202"/>
    <n v="745"/>
    <n v="8"/>
    <n v="7070.500841"/>
    <n v="0"/>
    <d v="2014-06-01T00:00:00"/>
    <n v="217.73"/>
    <m/>
    <n v="769202"/>
  </r>
  <r>
    <n v="769206"/>
    <n v="39404"/>
    <n v="47"/>
    <n v="19775.439999999999"/>
    <n v="1221.02"/>
    <d v="2015-01-01T00:00:00"/>
    <n v="432.22"/>
    <m/>
    <n v="769206"/>
  </r>
  <r>
    <n v="769216"/>
    <n v="9331"/>
    <n v="24"/>
    <n v="18982.047989999999"/>
    <n v="0"/>
    <d v="2014-06-01T00:00:00"/>
    <n v="570.17999999999995"/>
    <m/>
    <n v="769216"/>
  </r>
  <r>
    <n v="769217"/>
    <n v="48690"/>
    <n v="19"/>
    <n v="7424.0290919999998"/>
    <n v="0"/>
    <d v="2014-06-01T00:00:00"/>
    <n v="236.08"/>
    <m/>
    <n v="769217"/>
  </r>
  <r>
    <n v="769235"/>
    <n v="21582"/>
    <n v="25"/>
    <n v="6176.3495990000001"/>
    <n v="0"/>
    <d v="2014-09-01T00:00:00"/>
    <n v="2125.2199999999998"/>
    <m/>
    <n v="769235"/>
  </r>
  <r>
    <n v="769308"/>
    <n v="4256"/>
    <n v="5"/>
    <n v="6064.0109659999998"/>
    <n v="0"/>
    <d v="2014-06-01T00:00:00"/>
    <n v="175.48"/>
    <m/>
    <n v="769308"/>
  </r>
  <r>
    <n v="769325"/>
    <n v="18071"/>
    <n v="16"/>
    <n v="2018.14"/>
    <n v="123.22"/>
    <d v="2012-06-01T00:00:00"/>
    <n v="158.22999999999999"/>
    <m/>
    <n v="769325"/>
  </r>
  <r>
    <n v="769341"/>
    <n v="97"/>
    <n v="32"/>
    <n v="3157.5143790000002"/>
    <n v="0"/>
    <d v="2012-08-01T00:00:00"/>
    <n v="1984.33"/>
    <m/>
    <n v="769341"/>
  </r>
  <r>
    <n v="769357"/>
    <n v="1927"/>
    <n v="11"/>
    <n v="3540.7801460000001"/>
    <n v="0"/>
    <d v="2013-12-01T00:00:00"/>
    <n v="776.86"/>
    <m/>
    <n v="769357"/>
  </r>
  <r>
    <n v="769423"/>
    <n v="18536"/>
    <n v="25"/>
    <n v="8760.210626"/>
    <n v="0"/>
    <d v="2014-06-01T00:00:00"/>
    <n v="245.62"/>
    <m/>
    <n v="769423"/>
  </r>
  <r>
    <n v="769448"/>
    <n v="5220"/>
    <n v="32"/>
    <n v="6074.8765110000004"/>
    <n v="0"/>
    <d v="2014-04-01T00:00:00"/>
    <n v="506.71"/>
    <m/>
    <n v="769448"/>
  </r>
  <r>
    <n v="769458"/>
    <n v="7241"/>
    <n v="22"/>
    <n v="14141.06583"/>
    <n v="0"/>
    <d v="2014-06-01T00:00:00"/>
    <n v="439.32"/>
    <m/>
    <n v="769458"/>
  </r>
  <r>
    <n v="769491"/>
    <n v="18701"/>
    <n v="28"/>
    <n v="3517.62"/>
    <n v="13"/>
    <d v="2012-08-01T00:00:00"/>
    <n v="251.34"/>
    <m/>
    <n v="769491"/>
  </r>
  <r>
    <n v="769522"/>
    <n v="0"/>
    <n v="8"/>
    <n v="9349.1426599999995"/>
    <n v="0"/>
    <d v="2014-06-01T00:00:00"/>
    <n v="305.07"/>
    <m/>
    <n v="769522"/>
  </r>
  <r>
    <n v="769533"/>
    <n v="5545"/>
    <n v="18"/>
    <n v="24912.09"/>
    <n v="0"/>
    <d v="2016-05-01T00:00:00"/>
    <n v="422.83"/>
    <m/>
    <n v="769533"/>
  </r>
  <r>
    <n v="769551"/>
    <n v="67006"/>
    <n v="36"/>
    <n v="10126.92425"/>
    <n v="0"/>
    <d v="2013-03-01T00:00:00"/>
    <n v="4352.97"/>
    <m/>
    <n v="769551"/>
  </r>
  <r>
    <n v="769559"/>
    <n v="3315"/>
    <n v="16"/>
    <n v="39066.689989999999"/>
    <n v="0"/>
    <d v="2016-01-01T00:00:00"/>
    <n v="3851.67"/>
    <m/>
    <n v="769559"/>
  </r>
  <r>
    <n v="769560"/>
    <n v="6294"/>
    <n v="27"/>
    <n v="1655.7560129999999"/>
    <n v="0"/>
    <d v="2014-06-01T00:00:00"/>
    <n v="47.8"/>
    <m/>
    <n v="769560"/>
  </r>
  <r>
    <n v="769561"/>
    <n v="3936"/>
    <n v="14"/>
    <n v="9866.375634"/>
    <n v="0"/>
    <d v="2013-08-01T00:00:00"/>
    <n v="2981.67"/>
    <m/>
    <n v="769561"/>
  </r>
  <r>
    <n v="769566"/>
    <n v="8092"/>
    <n v="16"/>
    <n v="14059.38825"/>
    <n v="0"/>
    <d v="2014-06-01T00:00:00"/>
    <n v="416.5"/>
    <m/>
    <n v="769566"/>
  </r>
  <r>
    <n v="769572"/>
    <n v="8547"/>
    <n v="31"/>
    <n v="19290.695769999998"/>
    <n v="0"/>
    <d v="2014-02-01T00:00:00"/>
    <n v="8417.35"/>
    <m/>
    <n v="769572"/>
  </r>
  <r>
    <n v="769578"/>
    <n v="14782"/>
    <n v="10"/>
    <n v="31652.41"/>
    <n v="0"/>
    <d v="2016-05-01T00:00:00"/>
    <n v="536.59"/>
    <m/>
    <n v="769578"/>
  </r>
  <r>
    <n v="769582"/>
    <n v="0"/>
    <n v="21"/>
    <n v="9731.7371189999994"/>
    <n v="0"/>
    <d v="2011-08-01T00:00:00"/>
    <n v="9405.25"/>
    <m/>
    <n v="769582"/>
  </r>
  <r>
    <n v="769604"/>
    <n v="110856"/>
    <n v="43"/>
    <n v="34782.439250000003"/>
    <n v="0"/>
    <d v="2012-03-01T00:00:00"/>
    <n v="28146.9"/>
    <m/>
    <n v="769604"/>
  </r>
  <r>
    <n v="769615"/>
    <n v="2569"/>
    <n v="20"/>
    <n v="16434.483049999999"/>
    <n v="0"/>
    <d v="2012-07-01T00:00:00"/>
    <n v="555.77"/>
    <m/>
    <n v="769615"/>
  </r>
  <r>
    <n v="769616"/>
    <n v="7545"/>
    <n v="22"/>
    <n v="8512.790336"/>
    <n v="0"/>
    <d v="2012-07-01T00:00:00"/>
    <n v="5554.19"/>
    <m/>
    <n v="769616"/>
  </r>
  <r>
    <n v="769618"/>
    <n v="3460"/>
    <n v="21"/>
    <n v="3612.068565"/>
    <n v="0"/>
    <d v="2014-06-01T00:00:00"/>
    <n v="106.43"/>
    <m/>
    <n v="769618"/>
  </r>
  <r>
    <n v="769628"/>
    <n v="43465"/>
    <n v="56"/>
    <n v="13286.828229999999"/>
    <n v="0"/>
    <d v="2012-07-01T00:00:00"/>
    <n v="5382.74"/>
    <m/>
    <n v="769628"/>
  </r>
  <r>
    <n v="769629"/>
    <n v="8462"/>
    <n v="14"/>
    <n v="4834.6014169999999"/>
    <n v="0"/>
    <d v="2012-06-01T00:00:00"/>
    <n v="13.65"/>
    <m/>
    <n v="769629"/>
  </r>
  <r>
    <n v="769636"/>
    <n v="8805"/>
    <n v="10"/>
    <n v="659.15"/>
    <n v="309.31"/>
    <d v="2011-08-01T00:00:00"/>
    <n v="175.82"/>
    <m/>
    <n v="769636"/>
  </r>
  <r>
    <n v="769643"/>
    <n v="8318"/>
    <n v="30"/>
    <n v="2592.65"/>
    <n v="171.88"/>
    <d v="2012-05-01T00:00:00"/>
    <n v="220.5"/>
    <m/>
    <n v="769643"/>
  </r>
  <r>
    <n v="769653"/>
    <n v="19797"/>
    <n v="18"/>
    <n v="31773.14"/>
    <n v="0"/>
    <d v="2015-11-01T00:00:00"/>
    <n v="4074.3"/>
    <m/>
    <n v="769653"/>
  </r>
  <r>
    <n v="769655"/>
    <n v="17432"/>
    <n v="7"/>
    <n v="2561.6895589999999"/>
    <n v="0"/>
    <d v="2013-08-01T00:00:00"/>
    <n v="769.69"/>
    <m/>
    <n v="769655"/>
  </r>
  <r>
    <n v="769685"/>
    <n v="20251"/>
    <n v="24"/>
    <n v="26185.01"/>
    <n v="0"/>
    <d v="2016-05-01T00:00:00"/>
    <n v="444.79"/>
    <m/>
    <n v="769685"/>
  </r>
  <r>
    <n v="769687"/>
    <n v="19052"/>
    <n v="43"/>
    <n v="33976.683539999998"/>
    <n v="0"/>
    <d v="2014-03-01T00:00:00"/>
    <n v="14586.66"/>
    <m/>
    <n v="769687"/>
  </r>
  <r>
    <n v="769691"/>
    <n v="2682"/>
    <n v="20"/>
    <n v="2737.5450070000002"/>
    <n v="0"/>
    <d v="2014-06-01T00:00:00"/>
    <n v="76.66"/>
    <m/>
    <n v="769691"/>
  </r>
  <r>
    <n v="769692"/>
    <n v="56984"/>
    <n v="21"/>
    <n v="8256.1805910000003"/>
    <n v="0"/>
    <d v="2014-07-01T00:00:00"/>
    <n v="8.4"/>
    <m/>
    <n v="769692"/>
  </r>
  <r>
    <n v="769704"/>
    <n v="133264"/>
    <n v="25"/>
    <n v="34797.76917"/>
    <n v="0"/>
    <d v="2012-09-01T00:00:00"/>
    <n v="25040.22"/>
    <m/>
    <n v="769704"/>
  </r>
  <r>
    <n v="769706"/>
    <n v="12"/>
    <n v="12"/>
    <n v="3139.75"/>
    <n v="220.83"/>
    <d v="2013-05-01T00:00:00"/>
    <n v="126.94"/>
    <m/>
    <n v="769706"/>
  </r>
  <r>
    <n v="769716"/>
    <n v="4123"/>
    <n v="14"/>
    <n v="16188.075290000001"/>
    <n v="0"/>
    <d v="2013-09-01T00:00:00"/>
    <n v="1331.29"/>
    <m/>
    <n v="769716"/>
  </r>
  <r>
    <n v="769744"/>
    <n v="42581"/>
    <n v="33"/>
    <n v="1057.68"/>
    <n v="0"/>
    <d v="2011-12-01T00:00:00"/>
    <n v="176.56"/>
    <m/>
    <n v="769744"/>
  </r>
  <r>
    <n v="769756"/>
    <n v="31097"/>
    <n v="45"/>
    <n v="10101.58936"/>
    <n v="0"/>
    <d v="2014-06-01T00:00:00"/>
    <n v="284.29000000000002"/>
    <m/>
    <n v="769756"/>
  </r>
  <r>
    <n v="769763"/>
    <n v="24723"/>
    <n v="27"/>
    <n v="1968.77"/>
    <n v="17.100000000000001"/>
    <d v="2012-01-01T00:00:00"/>
    <n v="281.45"/>
    <m/>
    <n v="769763"/>
  </r>
  <r>
    <n v="769795"/>
    <n v="1219"/>
    <n v="17"/>
    <n v="9977.64"/>
    <n v="2198.87"/>
    <d v="2013-03-01T00:00:00"/>
    <n v="373.79"/>
    <m/>
    <n v="769795"/>
  </r>
  <r>
    <n v="769803"/>
    <n v="66"/>
    <n v="10"/>
    <n v="1397.39"/>
    <n v="101.39"/>
    <d v="2013-09-01T00:00:00"/>
    <n v="48.21"/>
    <m/>
    <n v="769803"/>
  </r>
  <r>
    <n v="769810"/>
    <n v="1863"/>
    <n v="22"/>
    <n v="23891.419720000002"/>
    <n v="0"/>
    <d v="2014-01-01T00:00:00"/>
    <n v="1696.81"/>
    <m/>
    <n v="769810"/>
  </r>
  <r>
    <n v="769818"/>
    <n v="7345"/>
    <n v="10"/>
    <n v="5705.62"/>
    <n v="206.98"/>
    <d v="2013-11-01T00:00:00"/>
    <n v="30.36"/>
    <m/>
    <n v="769818"/>
  </r>
  <r>
    <n v="769831"/>
    <n v="7670"/>
    <n v="16"/>
    <n v="6570.1413199999997"/>
    <n v="0"/>
    <d v="2014-06-01T00:00:00"/>
    <n v="185.18"/>
    <m/>
    <n v="769831"/>
  </r>
  <r>
    <n v="769839"/>
    <n v="146472"/>
    <n v="14"/>
    <n v="12943.13558"/>
    <n v="0"/>
    <d v="2014-03-01T00:00:00"/>
    <n v="1461.85"/>
    <m/>
    <n v="769839"/>
  </r>
  <r>
    <n v="769867"/>
    <n v="16384"/>
    <n v="63"/>
    <n v="14670.667880000001"/>
    <n v="0"/>
    <d v="2013-10-01T00:00:00"/>
    <n v="3638.01"/>
    <m/>
    <n v="769867"/>
  </r>
  <r>
    <n v="769892"/>
    <n v="7716"/>
    <n v="17"/>
    <n v="6231.5600889999996"/>
    <n v="0"/>
    <d v="2014-06-01T00:00:00"/>
    <n v="190.24"/>
    <m/>
    <n v="769892"/>
  </r>
  <r>
    <n v="769906"/>
    <n v="533"/>
    <n v="10"/>
    <n v="7888.88"/>
    <n v="27.56"/>
    <d v="2015-04-01T00:00:00"/>
    <n v="320"/>
    <m/>
    <n v="769906"/>
  </r>
  <r>
    <n v="769917"/>
    <n v="11327"/>
    <n v="32"/>
    <n v="17291.090359999998"/>
    <n v="0"/>
    <d v="2012-10-01T00:00:00"/>
    <n v="9838.6200000000008"/>
    <m/>
    <n v="769917"/>
  </r>
  <r>
    <n v="769930"/>
    <n v="8437"/>
    <n v="32"/>
    <n v="5683.81"/>
    <n v="0"/>
    <d v="2013-01-01T00:00:00"/>
    <n v="37.08"/>
    <m/>
    <n v="769930"/>
  </r>
  <r>
    <n v="769964"/>
    <n v="7932"/>
    <n v="16"/>
    <n v="17091.211299999999"/>
    <n v="0"/>
    <d v="2014-08-01T00:00:00"/>
    <n v="5972.79"/>
    <m/>
    <n v="769964"/>
  </r>
  <r>
    <n v="770000"/>
    <n v="5121"/>
    <n v="9"/>
    <n v="6185.2834499999999"/>
    <n v="0"/>
    <d v="2014-06-01T00:00:00"/>
    <n v="176.23"/>
    <m/>
    <n v="770000"/>
  </r>
  <r>
    <n v="770031"/>
    <n v="229"/>
    <n v="35"/>
    <n v="1314.001622"/>
    <n v="0"/>
    <d v="2014-06-01T00:00:00"/>
    <n v="36.729999999999997"/>
    <m/>
    <n v="770031"/>
  </r>
  <r>
    <n v="770036"/>
    <n v="48253"/>
    <n v="37"/>
    <n v="3075.4816799999999"/>
    <n v="0"/>
    <d v="2014-06-01T00:00:00"/>
    <n v="91.17"/>
    <m/>
    <n v="770036"/>
  </r>
  <r>
    <n v="770058"/>
    <n v="1076"/>
    <n v="29"/>
    <n v="3724.3401909999998"/>
    <n v="0"/>
    <d v="2012-07-01T00:00:00"/>
    <n v="2430"/>
    <m/>
    <n v="770058"/>
  </r>
  <r>
    <n v="770060"/>
    <n v="14255"/>
    <n v="35"/>
    <n v="10921.97244"/>
    <n v="0"/>
    <d v="2012-07-01T00:00:00"/>
    <n v="7066.76"/>
    <m/>
    <n v="770060"/>
  </r>
  <r>
    <n v="770068"/>
    <n v="8097"/>
    <n v="12"/>
    <n v="9067.0994989999999"/>
    <n v="0"/>
    <d v="2014-04-01T00:00:00"/>
    <n v="701.88"/>
    <m/>
    <n v="770068"/>
  </r>
  <r>
    <n v="770080"/>
    <n v="492"/>
    <n v="14"/>
    <n v="4885.9187199999997"/>
    <n v="0"/>
    <d v="2014-06-01T00:00:00"/>
    <n v="152"/>
    <m/>
    <n v="770080"/>
  </r>
  <r>
    <n v="770091"/>
    <n v="9392"/>
    <n v="14"/>
    <n v="6422.9864740000003"/>
    <n v="0"/>
    <d v="2012-09-01T00:00:00"/>
    <n v="1016.08"/>
    <m/>
    <n v="770091"/>
  </r>
  <r>
    <n v="770095"/>
    <n v="7346"/>
    <n v="16"/>
    <n v="30203.04811"/>
    <n v="0"/>
    <d v="2014-08-01T00:00:00"/>
    <n v="10238.02"/>
    <m/>
    <n v="770095"/>
  </r>
  <r>
    <n v="770105"/>
    <n v="15476"/>
    <n v="39"/>
    <n v="41814.859920000003"/>
    <n v="0"/>
    <d v="2016-02-01T00:00:00"/>
    <n v="3430.36"/>
    <m/>
    <n v="770105"/>
  </r>
  <r>
    <n v="770112"/>
    <n v="14301"/>
    <n v="25"/>
    <n v="38186.761250000003"/>
    <n v="0"/>
    <d v="2014-06-01T00:00:00"/>
    <n v="14807.47"/>
    <m/>
    <n v="770112"/>
  </r>
  <r>
    <n v="770137"/>
    <n v="24029"/>
    <n v="14"/>
    <n v="4040.3707239999999"/>
    <n v="0"/>
    <d v="2012-11-01T00:00:00"/>
    <n v="2144.5300000000002"/>
    <m/>
    <n v="770137"/>
  </r>
  <r>
    <n v="770139"/>
    <n v="15169"/>
    <n v="12"/>
    <n v="14099.701010000001"/>
    <n v="0"/>
    <d v="2014-06-01T00:00:00"/>
    <n v="418.26"/>
    <m/>
    <n v="770139"/>
  </r>
  <r>
    <n v="770143"/>
    <n v="3251"/>
    <n v="39"/>
    <n v="10606.72559"/>
    <n v="0"/>
    <d v="2012-11-01T00:00:00"/>
    <n v="5788.73"/>
    <m/>
    <n v="770143"/>
  </r>
  <r>
    <n v="770155"/>
    <n v="33613"/>
    <n v="33"/>
    <n v="6149.2024060000003"/>
    <n v="0"/>
    <d v="2013-04-01T00:00:00"/>
    <n v="310.51"/>
    <m/>
    <n v="770155"/>
  </r>
  <r>
    <n v="770159"/>
    <n v="5051"/>
    <n v="38"/>
    <n v="27328.465069999998"/>
    <n v="0"/>
    <d v="2013-01-01T00:00:00"/>
    <n v="6105.89"/>
    <m/>
    <n v="770159"/>
  </r>
  <r>
    <n v="770177"/>
    <n v="8038"/>
    <n v="6"/>
    <n v="702.53"/>
    <n v="262.43"/>
    <d v="2011-09-01T00:00:00"/>
    <n v="147.47999999999999"/>
    <m/>
    <n v="770177"/>
  </r>
  <r>
    <n v="770214"/>
    <n v="5896"/>
    <n v="15"/>
    <n v="12654.665929999999"/>
    <n v="0"/>
    <d v="2014-06-01T00:00:00"/>
    <n v="371.76"/>
    <m/>
    <n v="770214"/>
  </r>
  <r>
    <n v="770260"/>
    <n v="1324"/>
    <n v="16"/>
    <n v="11869.59974"/>
    <n v="0"/>
    <d v="2014-06-01T00:00:00"/>
    <n v="349.75"/>
    <m/>
    <n v="770260"/>
  </r>
  <r>
    <n v="770268"/>
    <n v="5439"/>
    <n v="15"/>
    <n v="12618.05514"/>
    <n v="0"/>
    <d v="2014-07-01T00:00:00"/>
    <n v="355.81"/>
    <m/>
    <n v="770268"/>
  </r>
  <r>
    <n v="770284"/>
    <n v="27265"/>
    <n v="10"/>
    <n v="4483.18"/>
    <n v="481.01"/>
    <d v="2012-06-01T00:00:00"/>
    <n v="28.16"/>
    <m/>
    <n v="770284"/>
  </r>
  <r>
    <n v="770293"/>
    <n v="3104"/>
    <n v="33"/>
    <n v="12227.49"/>
    <n v="1543.98"/>
    <d v="2014-07-01T00:00:00"/>
    <n v="398.01"/>
    <m/>
    <n v="770293"/>
  </r>
  <r>
    <n v="770357"/>
    <n v="1665"/>
    <n v="3"/>
    <n v="2785.853024"/>
    <n v="0"/>
    <d v="2013-08-01T00:00:00"/>
    <n v="294.58999999999997"/>
    <m/>
    <n v="770357"/>
  </r>
  <r>
    <n v="770407"/>
    <n v="10083"/>
    <n v="23"/>
    <n v="10965.45"/>
    <n v="0"/>
    <d v="2016-05-01T00:00:00"/>
    <n v="186.11"/>
    <m/>
    <n v="770407"/>
  </r>
  <r>
    <n v="770450"/>
    <n v="6917"/>
    <n v="22"/>
    <n v="7139.5921619999999"/>
    <n v="0"/>
    <d v="2013-07-01T00:00:00"/>
    <n v="2296.12"/>
    <m/>
    <n v="770450"/>
  </r>
  <r>
    <n v="770503"/>
    <n v="1001"/>
    <n v="32"/>
    <n v="6193.8037059999997"/>
    <n v="0"/>
    <d v="2012-01-01T00:00:00"/>
    <n v="5099.49"/>
    <m/>
    <n v="770503"/>
  </r>
  <r>
    <n v="770520"/>
    <n v="4918"/>
    <n v="19"/>
    <n v="12794.80658"/>
    <n v="0"/>
    <d v="2014-04-01T00:00:00"/>
    <n v="695.74"/>
    <m/>
    <n v="770520"/>
  </r>
  <r>
    <n v="770528"/>
    <n v="16910"/>
    <n v="45"/>
    <n v="17768.43001"/>
    <n v="0"/>
    <d v="2016-03-01T00:00:00"/>
    <n v="1176.19"/>
    <m/>
    <n v="770528"/>
  </r>
  <r>
    <n v="770618"/>
    <n v="2334"/>
    <n v="34"/>
    <n v="19053.43979"/>
    <n v="0"/>
    <d v="2014-06-01T00:00:00"/>
    <n v="533.04"/>
    <m/>
    <n v="770618"/>
  </r>
  <r>
    <n v="770645"/>
    <n v="16250"/>
    <n v="20"/>
    <n v="7381.6054359999998"/>
    <n v="0"/>
    <d v="2012-04-01T00:00:00"/>
    <n v="784.48"/>
    <m/>
    <n v="770645"/>
  </r>
  <r>
    <n v="770659"/>
    <n v="21086"/>
    <n v="34"/>
    <n v="17662.42729"/>
    <n v="0"/>
    <d v="2013-03-01T00:00:00"/>
    <n v="1383.55"/>
    <m/>
    <n v="770659"/>
  </r>
  <r>
    <n v="770669"/>
    <n v="1603"/>
    <n v="3"/>
    <n v="387.55"/>
    <n v="41.38"/>
    <d v="2012-05-01T00:00:00"/>
    <n v="31.57"/>
    <m/>
    <n v="770669"/>
  </r>
  <r>
    <n v="770716"/>
    <n v="19918"/>
    <n v="17"/>
    <n v="33681.879950000002"/>
    <n v="0"/>
    <d v="2016-01-01T00:00:00"/>
    <n v="3194.44"/>
    <m/>
    <n v="770716"/>
  </r>
  <r>
    <n v="770738"/>
    <n v="6702"/>
    <n v="48"/>
    <n v="17085.39"/>
    <n v="0"/>
    <d v="2011-08-01T00:00:00"/>
    <n v="17086.07"/>
    <m/>
    <n v="770738"/>
  </r>
  <r>
    <n v="770743"/>
    <n v="28952"/>
    <n v="38"/>
    <n v="17043.936989999998"/>
    <n v="0"/>
    <d v="2014-06-01T00:00:00"/>
    <n v="516.36"/>
    <m/>
    <n v="770743"/>
  </r>
  <r>
    <n v="770747"/>
    <n v="3385"/>
    <n v="14"/>
    <n v="10436.31905"/>
    <n v="0"/>
    <d v="2012-08-01T00:00:00"/>
    <n v="12.49"/>
    <m/>
    <n v="770747"/>
  </r>
  <r>
    <n v="770757"/>
    <n v="2476"/>
    <n v="18"/>
    <n v="9921.4326259999998"/>
    <n v="0"/>
    <d v="2013-11-01T00:00:00"/>
    <n v="2156.4499999999998"/>
    <m/>
    <n v="770757"/>
  </r>
  <r>
    <n v="770771"/>
    <n v="5579"/>
    <n v="52"/>
    <n v="2669.02"/>
    <n v="0"/>
    <d v="2011-07-01T00:00:00"/>
    <n v="2669.44"/>
    <m/>
    <n v="770771"/>
  </r>
  <r>
    <n v="770773"/>
    <n v="7879"/>
    <n v="39"/>
    <n v="12923.108340000001"/>
    <n v="0"/>
    <d v="2014-03-01T00:00:00"/>
    <n v="5581.62"/>
    <m/>
    <n v="770773"/>
  </r>
  <r>
    <n v="770783"/>
    <n v="29689"/>
    <n v="13"/>
    <n v="24987.809379999999"/>
    <n v="0"/>
    <d v="2013-10-01T00:00:00"/>
    <n v="6071.81"/>
    <m/>
    <n v="770783"/>
  </r>
  <r>
    <n v="770799"/>
    <n v="7508"/>
    <n v="14"/>
    <n v="25834.601589999998"/>
    <n v="0"/>
    <d v="2014-06-01T00:00:00"/>
    <n v="773.16"/>
    <m/>
    <n v="770799"/>
  </r>
  <r>
    <n v="770806"/>
    <n v="31556"/>
    <n v="37"/>
    <n v="10088.6492"/>
    <n v="0"/>
    <d v="2012-11-01T00:00:00"/>
    <n v="5374.9"/>
    <m/>
    <n v="770806"/>
  </r>
  <r>
    <n v="770819"/>
    <n v="2931"/>
    <n v="28"/>
    <n v="2356.58"/>
    <n v="12.06"/>
    <d v="2012-06-01T00:00:00"/>
    <n v="196.41"/>
    <m/>
    <n v="770819"/>
  </r>
  <r>
    <n v="770836"/>
    <n v="14315"/>
    <n v="15"/>
    <n v="13283.35"/>
    <n v="1295.46"/>
    <d v="2014-02-01T00:00:00"/>
    <n v="79.61"/>
    <m/>
    <n v="770836"/>
  </r>
  <r>
    <n v="770841"/>
    <n v="3270"/>
    <n v="37"/>
    <n v="11447.520500000001"/>
    <n v="0"/>
    <d v="2014-06-01T00:00:00"/>
    <n v="334.94"/>
    <m/>
    <n v="770841"/>
  </r>
  <r>
    <n v="770849"/>
    <n v="13688"/>
    <n v="32"/>
    <n v="3560.8529530000001"/>
    <n v="0"/>
    <d v="2014-06-01T00:00:00"/>
    <n v="105.26"/>
    <m/>
    <n v="770849"/>
  </r>
  <r>
    <n v="770865"/>
    <n v="2574"/>
    <n v="14"/>
    <n v="3814.46"/>
    <n v="513.89"/>
    <d v="2013-03-01T00:00:00"/>
    <n v="157.37"/>
    <m/>
    <n v="770865"/>
  </r>
  <r>
    <n v="770872"/>
    <n v="14460"/>
    <n v="15"/>
    <n v="14905.473739999999"/>
    <n v="0"/>
    <d v="2012-11-01T00:00:00"/>
    <n v="7992.18"/>
    <m/>
    <n v="770872"/>
  </r>
  <r>
    <n v="770888"/>
    <n v="11716"/>
    <n v="20"/>
    <n v="1846.901535"/>
    <n v="0"/>
    <d v="2014-03-01T00:00:00"/>
    <n v="38.229999999999997"/>
    <m/>
    <n v="770888"/>
  </r>
  <r>
    <n v="770892"/>
    <n v="10"/>
    <n v="15"/>
    <n v="8496"/>
    <n v="568.03"/>
    <d v="2014-09-01T00:00:00"/>
    <n v="204.23"/>
    <m/>
    <n v="770892"/>
  </r>
  <r>
    <n v="770901"/>
    <n v="11526"/>
    <n v="24"/>
    <n v="4406.1267099999995"/>
    <n v="0"/>
    <d v="2014-06-01T00:00:00"/>
    <n v="132.51"/>
    <m/>
    <n v="770901"/>
  </r>
  <r>
    <n v="770913"/>
    <n v="42249"/>
    <n v="23"/>
    <n v="29350.016250000001"/>
    <n v="0"/>
    <d v="2012-12-01T00:00:00"/>
    <n v="19711.63"/>
    <m/>
    <n v="770913"/>
  </r>
  <r>
    <n v="770921"/>
    <n v="3588"/>
    <n v="5"/>
    <n v="8890.6399889999993"/>
    <n v="0"/>
    <d v="2012-06-01T00:00:00"/>
    <n v="5888.79"/>
    <m/>
    <n v="770921"/>
  </r>
  <r>
    <n v="770922"/>
    <n v="18057"/>
    <n v="34"/>
    <n v="32318.22"/>
    <n v="0"/>
    <d v="2016-05-01T00:00:00"/>
    <n v="549.69000000000005"/>
    <m/>
    <n v="770922"/>
  </r>
  <r>
    <n v="770949"/>
    <n v="7187"/>
    <n v="21"/>
    <n v="5351.0370400000002"/>
    <n v="0"/>
    <d v="2012-02-01T00:00:00"/>
    <n v="4200.8900000000003"/>
    <m/>
    <n v="770949"/>
  </r>
  <r>
    <n v="770980"/>
    <n v="3853"/>
    <n v="18"/>
    <n v="1741.46"/>
    <n v="246.99"/>
    <d v="2012-06-01T00:00:00"/>
    <n v="123.47"/>
    <m/>
    <n v="770980"/>
  </r>
  <r>
    <n v="770998"/>
    <n v="4055"/>
    <n v="6"/>
    <n v="12866.993990000001"/>
    <n v="0"/>
    <d v="2012-03-01T00:00:00"/>
    <n v="5184.38"/>
    <m/>
    <n v="770998"/>
  </r>
  <r>
    <n v="771034"/>
    <n v="147897"/>
    <n v="38"/>
    <n v="21573.369979999999"/>
    <n v="0"/>
    <d v="2015-11-01T00:00:00"/>
    <n v="3126.67"/>
    <m/>
    <n v="771034"/>
  </r>
  <r>
    <n v="771055"/>
    <n v="4434"/>
    <n v="12"/>
    <n v="10002.669519999999"/>
    <n v="0"/>
    <d v="2014-06-01T00:00:00"/>
    <n v="285.54000000000002"/>
    <m/>
    <n v="771055"/>
  </r>
  <r>
    <n v="771059"/>
    <n v="8546"/>
    <n v="5"/>
    <n v="1972.6"/>
    <n v="0"/>
    <d v="2013-05-01T00:00:00"/>
    <n v="98.92"/>
    <m/>
    <n v="771059"/>
  </r>
  <r>
    <n v="771076"/>
    <n v="3897"/>
    <n v="19"/>
    <n v="5374.3516339999996"/>
    <n v="0"/>
    <d v="2014-06-01T00:00:00"/>
    <n v="161.62"/>
    <m/>
    <n v="771076"/>
  </r>
  <r>
    <n v="771082"/>
    <n v="3455"/>
    <n v="13"/>
    <n v="5268.2443590000003"/>
    <n v="0"/>
    <d v="2013-02-01T00:00:00"/>
    <n v="2438.19"/>
    <m/>
    <n v="771082"/>
  </r>
  <r>
    <n v="771090"/>
    <n v="12015"/>
    <n v="7"/>
    <n v="5225.49"/>
    <n v="578.04999999999995"/>
    <d v="2012-11-01T00:00:00"/>
    <n v="329.04"/>
    <m/>
    <n v="771090"/>
  </r>
  <r>
    <n v="771105"/>
    <n v="5935"/>
    <n v="13"/>
    <n v="7910.9228080000003"/>
    <n v="0"/>
    <d v="2013-01-01T00:00:00"/>
    <n v="3820.84"/>
    <m/>
    <n v="771105"/>
  </r>
  <r>
    <n v="771120"/>
    <n v="4979"/>
    <n v="13"/>
    <n v="6701.1085540000004"/>
    <n v="0"/>
    <d v="2012-04-01T00:00:00"/>
    <n v="4816.04"/>
    <m/>
    <n v="771120"/>
  </r>
  <r>
    <n v="771161"/>
    <n v="5794"/>
    <n v="25"/>
    <n v="6502.8464590000003"/>
    <n v="0"/>
    <d v="2014-02-01T00:00:00"/>
    <n v="850.48"/>
    <m/>
    <n v="771161"/>
  </r>
  <r>
    <n v="771171"/>
    <n v="70177"/>
    <n v="43"/>
    <n v="13719.62"/>
    <n v="582.07000000000005"/>
    <d v="2013-01-01T00:00:00"/>
    <n v="691.91"/>
    <m/>
    <n v="771171"/>
  </r>
  <r>
    <n v="771198"/>
    <n v="19417"/>
    <n v="8"/>
    <n v="20153.61"/>
    <n v="1641.27"/>
    <d v="2014-04-01T00:00:00"/>
    <n v="545.13"/>
    <m/>
    <n v="771198"/>
  </r>
  <r>
    <n v="771199"/>
    <n v="5754"/>
    <n v="23"/>
    <n v="8013.559996"/>
    <n v="0"/>
    <d v="2015-01-01T00:00:00"/>
    <n v="2242.4499999999998"/>
    <m/>
    <n v="771199"/>
  </r>
  <r>
    <n v="771200"/>
    <n v="327"/>
    <n v="29"/>
    <n v="5767.2230870000003"/>
    <n v="0"/>
    <d v="2013-08-01T00:00:00"/>
    <n v="1871.64"/>
    <m/>
    <n v="771200"/>
  </r>
  <r>
    <n v="771203"/>
    <n v="0"/>
    <n v="7"/>
    <n v="7029.6941310000002"/>
    <n v="0"/>
    <d v="2014-06-01T00:00:00"/>
    <n v="207.04"/>
    <m/>
    <n v="771203"/>
  </r>
  <r>
    <n v="771280"/>
    <n v="16967"/>
    <n v="40"/>
    <n v="22017.259959999999"/>
    <n v="0"/>
    <d v="2015-02-01T00:00:00"/>
    <n v="183.77"/>
    <m/>
    <n v="771280"/>
  </r>
  <r>
    <n v="771287"/>
    <n v="4199"/>
    <n v="9"/>
    <n v="8572.9684300000008"/>
    <n v="0"/>
    <d v="2012-08-01T00:00:00"/>
    <n v="5250.23"/>
    <m/>
    <n v="771287"/>
  </r>
  <r>
    <n v="771296"/>
    <n v="23328"/>
    <n v="41"/>
    <n v="4232.5458440000002"/>
    <n v="0"/>
    <d v="2014-06-01T00:00:00"/>
    <n v="138.06"/>
    <m/>
    <n v="771296"/>
  </r>
  <r>
    <n v="771298"/>
    <n v="53302"/>
    <n v="38"/>
    <n v="29262.80989"/>
    <n v="0"/>
    <d v="2014-06-01T00:00:00"/>
    <n v="518.17999999999995"/>
    <m/>
    <n v="771298"/>
  </r>
  <r>
    <n v="771304"/>
    <n v="23315"/>
    <n v="12"/>
    <n v="7554.22"/>
    <n v="523.95000000000005"/>
    <d v="2013-07-01T00:00:00"/>
    <n v="586.02"/>
    <m/>
    <n v="771304"/>
  </r>
  <r>
    <n v="771312"/>
    <n v="23120"/>
    <n v="22"/>
    <n v="9260.0253549999998"/>
    <n v="0"/>
    <d v="2012-09-01T00:00:00"/>
    <n v="5545.85"/>
    <m/>
    <n v="771312"/>
  </r>
  <r>
    <n v="771315"/>
    <n v="10855"/>
    <n v="27"/>
    <n v="18939.58799"/>
    <n v="0"/>
    <d v="2013-12-01T00:00:00"/>
    <n v="9085.31"/>
    <m/>
    <n v="771315"/>
  </r>
  <r>
    <n v="771318"/>
    <n v="9208"/>
    <n v="8"/>
    <n v="24153.610059999999"/>
    <n v="0"/>
    <d v="2015-05-01T00:00:00"/>
    <n v="5226.87"/>
    <m/>
    <n v="771318"/>
  </r>
  <r>
    <n v="771322"/>
    <n v="12991"/>
    <n v="21"/>
    <n v="14866.555969999999"/>
    <n v="0"/>
    <d v="2014-06-01T00:00:00"/>
    <n v="447.77"/>
    <m/>
    <n v="771322"/>
  </r>
  <r>
    <n v="771328"/>
    <n v="28382"/>
    <n v="36"/>
    <n v="5815.834124"/>
    <n v="0"/>
    <d v="2014-02-01T00:00:00"/>
    <n v="811.73"/>
    <m/>
    <n v="771328"/>
  </r>
  <r>
    <n v="771337"/>
    <n v="21986"/>
    <n v="27"/>
    <n v="41843.967909999999"/>
    <n v="0"/>
    <d v="2014-06-01T00:00:00"/>
    <n v="1167.57"/>
    <m/>
    <n v="771337"/>
  </r>
  <r>
    <n v="771339"/>
    <n v="6692"/>
    <n v="44"/>
    <n v="5283.6180480000003"/>
    <n v="0"/>
    <d v="2014-06-01T00:00:00"/>
    <n v="171.92"/>
    <m/>
    <n v="771339"/>
  </r>
  <r>
    <n v="771377"/>
    <n v="9702"/>
    <n v="13"/>
    <n v="7865.89"/>
    <n v="294.13"/>
    <d v="2013-03-01T00:00:00"/>
    <n v="361.48"/>
    <m/>
    <n v="771377"/>
  </r>
  <r>
    <n v="771406"/>
    <n v="0"/>
    <n v="8"/>
    <n v="6717.950108"/>
    <n v="0"/>
    <d v="2014-06-01T00:00:00"/>
    <n v="198.73"/>
    <m/>
    <n v="771406"/>
  </r>
  <r>
    <n v="771410"/>
    <n v="3579"/>
    <n v="11"/>
    <n v="7967.9368000000004"/>
    <n v="0"/>
    <d v="2014-02-01T00:00:00"/>
    <n v="3585.32"/>
    <m/>
    <n v="771410"/>
  </r>
  <r>
    <n v="771413"/>
    <n v="2646"/>
    <n v="26"/>
    <n v="6327.2838940000001"/>
    <n v="0"/>
    <d v="2014-06-01T00:00:00"/>
    <n v="194.51"/>
    <m/>
    <n v="771413"/>
  </r>
  <r>
    <n v="771415"/>
    <n v="11630"/>
    <n v="15"/>
    <n v="7070.5008420000004"/>
    <n v="0"/>
    <d v="2014-06-01T00:00:00"/>
    <n v="222.51"/>
    <m/>
    <n v="771415"/>
  </r>
  <r>
    <n v="771439"/>
    <n v="8204"/>
    <n v="19"/>
    <n v="11466.33244"/>
    <n v="0"/>
    <d v="2013-05-01T00:00:00"/>
    <n v="4321.46"/>
    <m/>
    <n v="771439"/>
  </r>
  <r>
    <n v="771451"/>
    <n v="2166"/>
    <n v="45"/>
    <n v="2687.73"/>
    <n v="173.34"/>
    <d v="2012-11-01T00:00:00"/>
    <n v="210.37"/>
    <m/>
    <n v="771451"/>
  </r>
  <r>
    <n v="771460"/>
    <n v="206"/>
    <n v="19"/>
    <n v="18932.658619999998"/>
    <n v="0"/>
    <d v="2014-06-01T00:00:00"/>
    <n v="7438.52"/>
    <m/>
    <n v="771460"/>
  </r>
  <r>
    <n v="771466"/>
    <n v="1756"/>
    <n v="24"/>
    <n v="12128.02305"/>
    <n v="0"/>
    <d v="2014-06-01T00:00:00"/>
    <n v="353.8"/>
    <m/>
    <n v="771466"/>
  </r>
  <r>
    <n v="771489"/>
    <n v="9043"/>
    <n v="32"/>
    <n v="18868.09"/>
    <n v="0"/>
    <d v="2016-05-01T00:00:00"/>
    <n v="320.93"/>
    <m/>
    <n v="771489"/>
  </r>
  <r>
    <n v="771503"/>
    <n v="10358"/>
    <n v="18"/>
    <n v="11907.916740000001"/>
    <n v="0"/>
    <d v="2014-01-01T00:00:00"/>
    <n v="1948.88"/>
    <m/>
    <n v="771503"/>
  </r>
  <r>
    <n v="771516"/>
    <n v="4740"/>
    <n v="54"/>
    <n v="5738.9898219999995"/>
    <n v="0"/>
    <d v="2012-08-01T00:00:00"/>
    <n v="3581.84"/>
    <m/>
    <n v="771516"/>
  </r>
  <r>
    <n v="771517"/>
    <n v="47431"/>
    <n v="26"/>
    <n v="14487.57201"/>
    <n v="0"/>
    <d v="2012-08-01T00:00:00"/>
    <n v="8945.77"/>
    <m/>
    <n v="771517"/>
  </r>
  <r>
    <n v="771518"/>
    <n v="6735"/>
    <n v="27"/>
    <n v="28458.22"/>
    <n v="0"/>
    <d v="2016-05-01T00:00:00"/>
    <n v="483.4"/>
    <m/>
    <n v="771518"/>
  </r>
  <r>
    <n v="771526"/>
    <n v="10059"/>
    <n v="29"/>
    <n v="21661.753089999998"/>
    <n v="0"/>
    <d v="2013-10-01T00:00:00"/>
    <n v="5347.61"/>
    <m/>
    <n v="771526"/>
  </r>
  <r>
    <n v="771528"/>
    <n v="11893"/>
    <n v="24"/>
    <n v="28282.131710000001"/>
    <n v="0"/>
    <d v="2014-06-01T00:00:00"/>
    <n v="836.83"/>
    <m/>
    <n v="771528"/>
  </r>
  <r>
    <n v="771531"/>
    <n v="33366"/>
    <n v="11"/>
    <n v="30734.01"/>
    <n v="0"/>
    <d v="2016-05-01T00:00:00"/>
    <n v="521.70000000000005"/>
    <m/>
    <n v="771531"/>
  </r>
  <r>
    <n v="771545"/>
    <n v="3251"/>
    <n v="9"/>
    <n v="5207.47"/>
    <n v="0"/>
    <d v="2016-05-01T00:00:00"/>
    <n v="88.49"/>
    <m/>
    <n v="771545"/>
  </r>
  <r>
    <n v="771558"/>
    <n v="8098"/>
    <n v="20"/>
    <n v="16425.36995"/>
    <n v="0"/>
    <d v="2014-07-01T00:00:00"/>
    <n v="459.27"/>
    <m/>
    <n v="771558"/>
  </r>
  <r>
    <n v="771560"/>
    <n v="9545"/>
    <n v="30"/>
    <n v="5676.1709449999998"/>
    <n v="0"/>
    <d v="2013-01-01T00:00:00"/>
    <n v="2743.53"/>
    <m/>
    <n v="771560"/>
  </r>
  <r>
    <n v="771564"/>
    <n v="21310"/>
    <n v="36"/>
    <n v="28251.975060000001"/>
    <n v="0"/>
    <d v="2013-01-01T00:00:00"/>
    <n v="13626"/>
    <m/>
    <n v="771564"/>
  </r>
  <r>
    <n v="771612"/>
    <n v="243"/>
    <n v="21"/>
    <n v="4936.0548349999999"/>
    <n v="0"/>
    <d v="2014-06-01T00:00:00"/>
    <n v="148.13"/>
    <m/>
    <n v="771612"/>
  </r>
  <r>
    <n v="771620"/>
    <n v="0"/>
    <n v="22"/>
    <n v="24239.899170000001"/>
    <n v="0"/>
    <d v="2011-07-01T00:00:00"/>
    <n v="24242.54"/>
    <m/>
    <n v="771620"/>
  </r>
  <r>
    <n v="771628"/>
    <n v="1244"/>
    <n v="11"/>
    <n v="3186.738143"/>
    <n v="0"/>
    <d v="2012-01-01T00:00:00"/>
    <n v="2595.7399999999998"/>
    <m/>
    <n v="771628"/>
  </r>
  <r>
    <n v="771695"/>
    <n v="232"/>
    <n v="41"/>
    <n v="5537.3305499999997"/>
    <n v="0"/>
    <d v="2014-06-01T00:00:00"/>
    <n v="165.6"/>
    <m/>
    <n v="771695"/>
  </r>
  <r>
    <n v="771711"/>
    <n v="19450"/>
    <n v="15"/>
    <n v="4428.7239149999996"/>
    <n v="0"/>
    <d v="2014-06-01T00:00:00"/>
    <n v="130.03"/>
    <m/>
    <n v="771711"/>
  </r>
  <r>
    <n v="771730"/>
    <n v="1456"/>
    <n v="12"/>
    <n v="310.37"/>
    <n v="105.92"/>
    <d v="2011-09-01T00:00:00"/>
    <n v="68.349999999999994"/>
    <m/>
    <n v="771730"/>
  </r>
  <r>
    <n v="771744"/>
    <n v="17765"/>
    <n v="21"/>
    <n v="13847.976909999999"/>
    <n v="0"/>
    <d v="2014-07-01T00:00:00"/>
    <n v="416.08"/>
    <m/>
    <n v="771744"/>
  </r>
  <r>
    <n v="771753"/>
    <n v="4088"/>
    <n v="38"/>
    <n v="10857.534390000001"/>
    <n v="0"/>
    <d v="2014-06-01T00:00:00"/>
    <n v="325.77"/>
    <m/>
    <n v="771753"/>
  </r>
  <r>
    <n v="771778"/>
    <n v="9311"/>
    <n v="38"/>
    <n v="4979.1144080000004"/>
    <n v="0"/>
    <d v="2014-06-01T00:00:00"/>
    <n v="150.53"/>
    <m/>
    <n v="771778"/>
  </r>
  <r>
    <n v="771779"/>
    <n v="6903"/>
    <n v="6"/>
    <n v="6477.67"/>
    <n v="0"/>
    <d v="2016-04-01T00:00:00"/>
    <n v="327.58"/>
    <m/>
    <n v="771779"/>
  </r>
  <r>
    <n v="771795"/>
    <n v="12200"/>
    <n v="26"/>
    <n v="8670.710223"/>
    <n v="0"/>
    <d v="2014-01-01T00:00:00"/>
    <n v="1449.75"/>
    <m/>
    <n v="771795"/>
  </r>
  <r>
    <n v="771812"/>
    <n v="2600"/>
    <n v="41"/>
    <n v="4180.1387519999998"/>
    <n v="0"/>
    <d v="2014-06-01T00:00:00"/>
    <n v="128.5"/>
    <m/>
    <n v="771812"/>
  </r>
  <r>
    <n v="771820"/>
    <n v="4223"/>
    <n v="14"/>
    <n v="6488.937672"/>
    <n v="0"/>
    <d v="2012-03-01T00:00:00"/>
    <n v="4895.7700000000004"/>
    <m/>
    <n v="771820"/>
  </r>
  <r>
    <n v="771835"/>
    <n v="17429"/>
    <n v="30"/>
    <n v="17496.067149999999"/>
    <n v="0"/>
    <d v="2014-04-01T00:00:00"/>
    <n v="465.98"/>
    <m/>
    <n v="771835"/>
  </r>
  <r>
    <n v="771894"/>
    <n v="7122"/>
    <n v="12"/>
    <n v="7367.4357810000001"/>
    <n v="0"/>
    <d v="2014-02-01T00:00:00"/>
    <n v="541.59"/>
    <m/>
    <n v="771894"/>
  </r>
  <r>
    <n v="771896"/>
    <n v="3829"/>
    <n v="28"/>
    <n v="1819.1646069999999"/>
    <n v="0"/>
    <d v="2014-06-01T00:00:00"/>
    <n v="53.62"/>
    <m/>
    <n v="771896"/>
  </r>
  <r>
    <n v="771899"/>
    <n v="2793"/>
    <n v="34"/>
    <n v="11114.090330000001"/>
    <n v="0"/>
    <d v="2014-06-01T00:00:00"/>
    <n v="315.64999999999998"/>
    <m/>
    <n v="771899"/>
  </r>
  <r>
    <n v="771900"/>
    <n v="48142"/>
    <n v="45"/>
    <n v="5716.841923"/>
    <n v="0"/>
    <d v="2013-12-01T00:00:00"/>
    <n v="399.43"/>
    <m/>
    <n v="771900"/>
  </r>
  <r>
    <n v="771915"/>
    <n v="11011"/>
    <n v="12"/>
    <n v="7398.7136309999996"/>
    <n v="0"/>
    <d v="2014-07-01T00:00:00"/>
    <n v="217.22"/>
    <m/>
    <n v="771915"/>
  </r>
  <r>
    <n v="771972"/>
    <n v="9930"/>
    <n v="35"/>
    <n v="3567.99"/>
    <n v="0"/>
    <d v="2012-07-01T00:00:00"/>
    <n v="33.119999999999997"/>
    <m/>
    <n v="771972"/>
  </r>
  <r>
    <n v="771997"/>
    <n v="525"/>
    <n v="11"/>
    <n v="2538.8800460000002"/>
    <n v="0"/>
    <d v="2011-11-01T00:00:00"/>
    <n v="31.15"/>
    <m/>
    <n v="771997"/>
  </r>
  <r>
    <n v="772013"/>
    <n v="1701"/>
    <n v="15"/>
    <n v="7659.6931969999996"/>
    <n v="0"/>
    <d v="2014-06-01T00:00:00"/>
    <n v="232.37"/>
    <m/>
    <n v="772013"/>
  </r>
  <r>
    <n v="772020"/>
    <n v="3370"/>
    <n v="31"/>
    <n v="11196.56943"/>
    <n v="0"/>
    <d v="2014-06-01T00:00:00"/>
    <n v="336.26"/>
    <m/>
    <n v="772020"/>
  </r>
  <r>
    <n v="772043"/>
    <n v="2183"/>
    <n v="36"/>
    <n v="2110.92"/>
    <n v="16.8"/>
    <d v="2013-10-01T00:00:00"/>
    <n v="75.39"/>
    <m/>
    <n v="772043"/>
  </r>
  <r>
    <n v="772054"/>
    <n v="12797"/>
    <n v="14"/>
    <n v="13551.84166"/>
    <n v="0"/>
    <d v="2012-11-01T00:00:00"/>
    <n v="9094.31"/>
    <m/>
    <n v="772054"/>
  </r>
  <r>
    <n v="772058"/>
    <n v="14246"/>
    <n v="25"/>
    <n v="25943.265770000002"/>
    <n v="0"/>
    <d v="2014-06-01T00:00:00"/>
    <n v="723.66"/>
    <m/>
    <n v="772058"/>
  </r>
  <r>
    <n v="772112"/>
    <n v="9380"/>
    <n v="32"/>
    <n v="10593.25"/>
    <n v="1462.7"/>
    <d v="2012-07-01T00:00:00"/>
    <n v="703.13"/>
    <m/>
    <n v="772112"/>
  </r>
  <r>
    <n v="772157"/>
    <n v="15733"/>
    <n v="47"/>
    <n v="55768.779949999996"/>
    <n v="0"/>
    <d v="2015-01-01T00:00:00"/>
    <n v="15085.3"/>
    <m/>
    <n v="772157"/>
  </r>
  <r>
    <n v="772158"/>
    <n v="2672"/>
    <n v="21"/>
    <n v="5081.333345"/>
    <n v="0"/>
    <d v="2014-06-01T00:00:00"/>
    <n v="159.22999999999999"/>
    <m/>
    <n v="772158"/>
  </r>
  <r>
    <n v="772186"/>
    <n v="1900"/>
    <n v="11"/>
    <n v="4668.6817659999997"/>
    <n v="0"/>
    <d v="2013-01-01T00:00:00"/>
    <n v="2235.0700000000002"/>
    <m/>
    <n v="772186"/>
  </r>
  <r>
    <n v="772189"/>
    <n v="46698"/>
    <n v="33"/>
    <n v="10160.889499999999"/>
    <n v="0"/>
    <d v="2014-06-01T00:00:00"/>
    <n v="315.76"/>
    <m/>
    <n v="772189"/>
  </r>
  <r>
    <n v="772199"/>
    <n v="182"/>
    <n v="15"/>
    <n v="13132.87789"/>
    <n v="0"/>
    <d v="2014-03-01T00:00:00"/>
    <n v="1445.55"/>
    <m/>
    <n v="772199"/>
  </r>
  <r>
    <n v="772226"/>
    <n v="2031"/>
    <n v="10"/>
    <n v="3786.0043609999998"/>
    <n v="0"/>
    <d v="2014-05-01T00:00:00"/>
    <n v="98.68"/>
    <m/>
    <n v="772226"/>
  </r>
  <r>
    <n v="772251"/>
    <n v="1805"/>
    <n v="9"/>
    <n v="1186.906039"/>
    <n v="0"/>
    <d v="2014-06-01T00:00:00"/>
    <n v="36.31"/>
    <m/>
    <n v="772251"/>
  </r>
  <r>
    <n v="772265"/>
    <n v="16053"/>
    <n v="20"/>
    <n v="15542.288699999999"/>
    <n v="0"/>
    <d v="2012-07-01T00:00:00"/>
    <n v="28.59"/>
    <m/>
    <n v="772265"/>
  </r>
  <r>
    <n v="772268"/>
    <n v="913"/>
    <n v="15"/>
    <n v="6028.0161239999998"/>
    <n v="0"/>
    <d v="2012-05-01T00:00:00"/>
    <n v="3075.57"/>
    <m/>
    <n v="772268"/>
  </r>
  <r>
    <n v="772278"/>
    <n v="26044"/>
    <n v="22"/>
    <n v="28695.31"/>
    <n v="0"/>
    <d v="2016-05-01T00:00:00"/>
    <n v="495.87"/>
    <m/>
    <n v="772278"/>
  </r>
  <r>
    <n v="772287"/>
    <n v="566"/>
    <n v="16"/>
    <n v="3308.9776820000002"/>
    <n v="0"/>
    <d v="2014-03-01T00:00:00"/>
    <n v="150.72999999999999"/>
    <m/>
    <n v="772287"/>
  </r>
  <r>
    <n v="772288"/>
    <n v="25266"/>
    <n v="8"/>
    <n v="10403.667460000001"/>
    <n v="0"/>
    <d v="2011-09-01T00:00:00"/>
    <n v="9698.15"/>
    <m/>
    <n v="772288"/>
  </r>
  <r>
    <n v="772289"/>
    <n v="23816"/>
    <n v="15"/>
    <n v="25731.48"/>
    <n v="0"/>
    <d v="2016-05-01T00:00:00"/>
    <n v="437.09"/>
    <m/>
    <n v="772289"/>
  </r>
  <r>
    <n v="772290"/>
    <n v="13654"/>
    <n v="29"/>
    <n v="3585.78"/>
    <n v="0"/>
    <d v="2012-12-01T00:00:00"/>
    <n v="199.26"/>
    <m/>
    <n v="772290"/>
  </r>
  <r>
    <n v="772296"/>
    <n v="8567"/>
    <n v="39"/>
    <n v="21279.973699999999"/>
    <n v="0"/>
    <d v="2012-10-01T00:00:00"/>
    <n v="12003.31"/>
    <m/>
    <n v="772296"/>
  </r>
  <r>
    <n v="772326"/>
    <n v="28522"/>
    <n v="40"/>
    <n v="30033.75"/>
    <n v="3501.39"/>
    <d v="2014-07-01T00:00:00"/>
    <n v="111.56"/>
    <m/>
    <n v="772326"/>
  </r>
  <r>
    <n v="772330"/>
    <n v="692"/>
    <n v="33"/>
    <n v="20476.04"/>
    <n v="0"/>
    <d v="2016-05-01T00:00:00"/>
    <n v="347.8"/>
    <m/>
    <n v="772330"/>
  </r>
  <r>
    <n v="772333"/>
    <n v="3064"/>
    <n v="11"/>
    <n v="7282.5364589999999"/>
    <n v="0"/>
    <d v="2011-09-01T00:00:00"/>
    <n v="6788.66"/>
    <m/>
    <n v="772333"/>
  </r>
  <r>
    <n v="772351"/>
    <n v="18163"/>
    <n v="27"/>
    <n v="13435.90021"/>
    <n v="0"/>
    <d v="2014-06-01T00:00:00"/>
    <n v="404.83"/>
    <m/>
    <n v="772351"/>
  </r>
  <r>
    <n v="772361"/>
    <n v="6391"/>
    <n v="24"/>
    <n v="5737.00227"/>
    <n v="0"/>
    <d v="2014-05-01T00:00:00"/>
    <n v="318.37"/>
    <m/>
    <n v="772361"/>
  </r>
  <r>
    <n v="772370"/>
    <n v="21367"/>
    <n v="22"/>
    <n v="32233.1"/>
    <n v="0"/>
    <d v="2016-04-01T00:00:00"/>
    <n v="555.99"/>
    <m/>
    <n v="772370"/>
  </r>
  <r>
    <n v="772392"/>
    <n v="20308"/>
    <n v="13"/>
    <n v="5597.3205600000001"/>
    <n v="0"/>
    <d v="2014-05-01T00:00:00"/>
    <n v="334.53"/>
    <m/>
    <n v="772392"/>
  </r>
  <r>
    <n v="772405"/>
    <n v="70276"/>
    <n v="22"/>
    <n v="51745.45"/>
    <n v="0"/>
    <d v="2016-01-01T00:00:00"/>
    <n v="939.41"/>
    <m/>
    <n v="772405"/>
  </r>
  <r>
    <n v="772417"/>
    <n v="8368"/>
    <n v="55"/>
    <n v="5376.6"/>
    <n v="0"/>
    <d v="2012-11-01T00:00:00"/>
    <n v="358.49"/>
    <m/>
    <n v="772417"/>
  </r>
  <r>
    <n v="772430"/>
    <n v="4384"/>
    <n v="27"/>
    <n v="10071.74"/>
    <n v="0"/>
    <d v="2011-07-01T00:00:00"/>
    <n v="10073.43"/>
    <m/>
    <n v="772430"/>
  </r>
  <r>
    <n v="772450"/>
    <n v="12963"/>
    <n v="36"/>
    <n v="11362.119070000001"/>
    <n v="0"/>
    <d v="2013-12-01T00:00:00"/>
    <n v="244.66"/>
    <m/>
    <n v="772450"/>
  </r>
  <r>
    <n v="772458"/>
    <n v="10303"/>
    <n v="35"/>
    <n v="5409.9399439999997"/>
    <n v="0"/>
    <d v="2012-12-01T00:00:00"/>
    <n v="2789.88"/>
    <m/>
    <n v="772458"/>
  </r>
  <r>
    <n v="772507"/>
    <n v="2467"/>
    <n v="40"/>
    <n v="6514.5206319999998"/>
    <n v="0"/>
    <d v="2014-06-01T00:00:00"/>
    <n v="192.89"/>
    <m/>
    <n v="772507"/>
  </r>
  <r>
    <n v="772516"/>
    <n v="8445"/>
    <n v="13"/>
    <n v="6562.97"/>
    <n v="0"/>
    <d v="2012-10-01T00:00:00"/>
    <n v="25.18"/>
    <m/>
    <n v="772516"/>
  </r>
  <r>
    <n v="772558"/>
    <n v="65"/>
    <n v="8"/>
    <n v="4784.3982729999998"/>
    <n v="0"/>
    <d v="2012-09-01T00:00:00"/>
    <n v="2855.85"/>
    <m/>
    <n v="772558"/>
  </r>
  <r>
    <n v="772597"/>
    <n v="4153"/>
    <n v="33"/>
    <n v="9335.8484339999995"/>
    <n v="0"/>
    <d v="2014-06-01T00:00:00"/>
    <n v="267.26"/>
    <m/>
    <n v="772597"/>
  </r>
  <r>
    <n v="772603"/>
    <n v="7811"/>
    <n v="7"/>
    <n v="13435.90021"/>
    <n v="0"/>
    <d v="2014-06-01T00:00:00"/>
    <n v="388.15"/>
    <m/>
    <n v="772603"/>
  </r>
  <r>
    <n v="772608"/>
    <n v="277"/>
    <n v="11"/>
    <n v="1567.924587"/>
    <n v="0"/>
    <d v="2014-06-01T00:00:00"/>
    <n v="47.93"/>
    <m/>
    <n v="772608"/>
  </r>
  <r>
    <n v="772651"/>
    <n v="4527"/>
    <n v="5"/>
    <n v="1808.963512"/>
    <n v="0"/>
    <d v="2012-07-01T00:00:00"/>
    <n v="1180.51"/>
    <m/>
    <n v="772651"/>
  </r>
  <r>
    <n v="772665"/>
    <n v="650"/>
    <n v="9"/>
    <n v="3686.22"/>
    <n v="0"/>
    <d v="2012-03-01T00:00:00"/>
    <n v="1155.95"/>
    <m/>
    <n v="772665"/>
  </r>
  <r>
    <n v="772682"/>
    <n v="22394"/>
    <n v="18"/>
    <n v="30123.492539999999"/>
    <n v="0"/>
    <d v="2014-06-01T00:00:00"/>
    <n v="11619.31"/>
    <m/>
    <n v="772682"/>
  </r>
  <r>
    <n v="772684"/>
    <n v="4384"/>
    <n v="34"/>
    <n v="10417.702670000001"/>
    <n v="0"/>
    <d v="2011-09-01T00:00:00"/>
    <n v="9926.67"/>
    <m/>
    <n v="772684"/>
  </r>
  <r>
    <n v="772690"/>
    <n v="1363"/>
    <n v="46"/>
    <n v="9216.6429160000007"/>
    <n v="0"/>
    <d v="2013-10-01T00:00:00"/>
    <n v="2271.37"/>
    <m/>
    <n v="772690"/>
  </r>
  <r>
    <n v="772694"/>
    <n v="379"/>
    <n v="7"/>
    <n v="10543.07739"/>
    <n v="0"/>
    <d v="2013-02-01T00:00:00"/>
    <n v="6708.88"/>
    <m/>
    <n v="772694"/>
  </r>
  <r>
    <n v="772701"/>
    <n v="0"/>
    <n v="12"/>
    <n v="5164.8436330000004"/>
    <n v="0"/>
    <d v="2011-09-01T00:00:00"/>
    <n v="4828.72"/>
    <m/>
    <n v="772701"/>
  </r>
  <r>
    <n v="772702"/>
    <n v="4611"/>
    <n v="21"/>
    <n v="17611.52692"/>
    <n v="0"/>
    <d v="2014-01-01T00:00:00"/>
    <n v="2913.86"/>
    <m/>
    <n v="772702"/>
  </r>
  <r>
    <n v="772704"/>
    <n v="0"/>
    <n v="17"/>
    <n v="17949.547399999999"/>
    <n v="0"/>
    <d v="2013-03-01T00:00:00"/>
    <n v="7595.49"/>
    <m/>
    <n v="772704"/>
  </r>
  <r>
    <n v="772705"/>
    <n v="8808"/>
    <n v="61"/>
    <n v="24256.121230000001"/>
    <n v="0"/>
    <d v="2014-06-01T00:00:00"/>
    <n v="692.04"/>
    <m/>
    <n v="772705"/>
  </r>
  <r>
    <n v="772715"/>
    <n v="18949"/>
    <n v="41"/>
    <n v="16379.679990000001"/>
    <n v="0"/>
    <d v="2015-07-01T00:00:00"/>
    <n v="1854.89"/>
    <m/>
    <n v="772715"/>
  </r>
  <r>
    <n v="772722"/>
    <n v="19900"/>
    <n v="31"/>
    <n v="29912.092229999998"/>
    <n v="0"/>
    <d v="2013-03-01T00:00:00"/>
    <n v="18264.32"/>
    <m/>
    <n v="772722"/>
  </r>
  <r>
    <n v="772775"/>
    <n v="9262"/>
    <n v="29"/>
    <n v="24834.499650000002"/>
    <n v="0"/>
    <d v="2014-04-01T00:00:00"/>
    <n v="10146.24"/>
    <m/>
    <n v="772775"/>
  </r>
  <r>
    <n v="772786"/>
    <n v="1831"/>
    <n v="32"/>
    <n v="9817.5990440000005"/>
    <n v="0"/>
    <d v="2013-11-01T00:00:00"/>
    <n v="2154.81"/>
    <m/>
    <n v="772786"/>
  </r>
  <r>
    <n v="772787"/>
    <n v="31395"/>
    <n v="40"/>
    <n v="6148.3702149999999"/>
    <n v="0"/>
    <d v="2013-10-01T00:00:00"/>
    <n v="1492.2"/>
    <m/>
    <n v="772787"/>
  </r>
  <r>
    <n v="772788"/>
    <n v="53936"/>
    <n v="24"/>
    <n v="9958.64"/>
    <n v="0"/>
    <d v="2011-07-01T00:00:00"/>
    <n v="9959.6200000000008"/>
    <m/>
    <n v="772788"/>
  </r>
  <r>
    <n v="772794"/>
    <n v="2375"/>
    <n v="35"/>
    <n v="12819.75411"/>
    <n v="0"/>
    <d v="2014-11-01T00:00:00"/>
    <n v="59.46"/>
    <m/>
    <n v="772794"/>
  </r>
  <r>
    <n v="772803"/>
    <n v="8410"/>
    <n v="11"/>
    <n v="12843.2"/>
    <n v="0"/>
    <d v="2015-03-01T00:00:00"/>
    <n v="3304.05"/>
    <m/>
    <n v="772803"/>
  </r>
  <r>
    <n v="772806"/>
    <n v="32555"/>
    <n v="38"/>
    <n v="29820.276860000002"/>
    <n v="0"/>
    <d v="2012-01-01T00:00:00"/>
    <n v="25668.31"/>
    <m/>
    <n v="772806"/>
  </r>
  <r>
    <n v="772807"/>
    <n v="11064"/>
    <n v="26"/>
    <n v="1110.849543"/>
    <n v="0"/>
    <d v="2014-04-01T00:00:00"/>
    <n v="94.09"/>
    <m/>
    <n v="772807"/>
  </r>
  <r>
    <n v="772816"/>
    <n v="13651"/>
    <n v="47"/>
    <n v="43591.860009999997"/>
    <n v="0"/>
    <d v="2013-05-01T00:00:00"/>
    <n v="2476.6"/>
    <m/>
    <n v="772816"/>
  </r>
  <r>
    <n v="772821"/>
    <n v="32772"/>
    <n v="20"/>
    <n v="5807.2051080000001"/>
    <n v="0"/>
    <d v="2014-06-01T00:00:00"/>
    <n v="181.58"/>
    <m/>
    <n v="772821"/>
  </r>
  <r>
    <n v="772827"/>
    <n v="4812"/>
    <n v="26"/>
    <n v="7914.4"/>
    <n v="0"/>
    <d v="2013-01-01T00:00:00"/>
    <n v="66.06"/>
    <m/>
    <n v="772827"/>
  </r>
  <r>
    <n v="772883"/>
    <n v="1038"/>
    <n v="5"/>
    <n v="4885.9187199999997"/>
    <n v="0"/>
    <d v="2014-06-01T00:00:00"/>
    <n v="154.30000000000001"/>
    <m/>
    <n v="772883"/>
  </r>
  <r>
    <n v="772890"/>
    <n v="350"/>
    <n v="18"/>
    <n v="1075.300313"/>
    <n v="0"/>
    <d v="2012-06-01T00:00:00"/>
    <n v="221.81"/>
    <m/>
    <n v="772890"/>
  </r>
  <r>
    <n v="772910"/>
    <n v="10504"/>
    <n v="13"/>
    <n v="10720.26352"/>
    <n v="0"/>
    <d v="2014-06-01T00:00:00"/>
    <n v="318.52999999999997"/>
    <m/>
    <n v="772910"/>
  </r>
  <r>
    <n v="772924"/>
    <n v="3378"/>
    <n v="21"/>
    <n v="39215.917500000003"/>
    <n v="0"/>
    <d v="2013-04-01T00:00:00"/>
    <n v="22664.41"/>
    <m/>
    <n v="772924"/>
  </r>
  <r>
    <n v="772928"/>
    <n v="20309"/>
    <n v="29"/>
    <n v="19819.439979999999"/>
    <n v="0"/>
    <d v="2015-12-01T00:00:00"/>
    <n v="2262.13"/>
    <m/>
    <n v="772928"/>
  </r>
  <r>
    <n v="773002"/>
    <n v="63784"/>
    <n v="24"/>
    <n v="12197.10757"/>
    <n v="0"/>
    <d v="2013-04-01T00:00:00"/>
    <n v="4843.47"/>
    <m/>
    <n v="773002"/>
  </r>
  <r>
    <n v="773009"/>
    <n v="9748"/>
    <n v="19"/>
    <n v="5349.4691059999996"/>
    <n v="0"/>
    <d v="2013-03-01T00:00:00"/>
    <n v="2341.35"/>
    <m/>
    <n v="773009"/>
  </r>
  <r>
    <n v="773030"/>
    <n v="13461"/>
    <n v="17"/>
    <n v="11810.098770000001"/>
    <n v="0"/>
    <d v="2014-06-01T00:00:00"/>
    <n v="352.11"/>
    <m/>
    <n v="773030"/>
  </r>
  <r>
    <n v="773040"/>
    <n v="13945"/>
    <n v="21"/>
    <n v="21424.04"/>
    <n v="0"/>
    <d v="2016-05-01T00:00:00"/>
    <n v="364.47"/>
    <m/>
    <n v="773040"/>
  </r>
  <r>
    <n v="773063"/>
    <n v="28311"/>
    <n v="27"/>
    <n v="13693.42"/>
    <n v="1725.62"/>
    <d v="2012-08-01T00:00:00"/>
    <n v="921.26"/>
    <m/>
    <n v="773063"/>
  </r>
  <r>
    <n v="773092"/>
    <n v="20802"/>
    <n v="5"/>
    <n v="7393.5"/>
    <n v="476.71"/>
    <d v="2013-11-01T00:00:00"/>
    <n v="287.73"/>
    <m/>
    <n v="773092"/>
  </r>
  <r>
    <n v="773111"/>
    <n v="797"/>
    <n v="3"/>
    <n v="2277.69"/>
    <n v="69.790000000000006"/>
    <d v="2013-11-01T00:00:00"/>
    <n v="393.8"/>
    <m/>
    <n v="773111"/>
  </r>
  <r>
    <n v="773117"/>
    <n v="6809"/>
    <n v="21"/>
    <n v="15189.77903"/>
    <n v="0"/>
    <d v="2013-05-01T00:00:00"/>
    <n v="8796.4599999999991"/>
    <m/>
    <n v="773117"/>
  </r>
  <r>
    <n v="773119"/>
    <n v="9538"/>
    <n v="9"/>
    <n v="15517.413259999999"/>
    <n v="0"/>
    <d v="2013-08-01T00:00:00"/>
    <n v="4581.26"/>
    <m/>
    <n v="773119"/>
  </r>
  <r>
    <n v="773205"/>
    <n v="9338"/>
    <n v="13"/>
    <n v="13012.69"/>
    <n v="0"/>
    <d v="2016-05-01T00:00:00"/>
    <n v="221.22"/>
    <m/>
    <n v="773205"/>
  </r>
  <r>
    <n v="773223"/>
    <n v="8126"/>
    <n v="10"/>
    <n v="9771.9181860000008"/>
    <n v="0"/>
    <d v="2014-07-01T00:00:00"/>
    <n v="309.48"/>
    <m/>
    <n v="773223"/>
  </r>
  <r>
    <n v="773225"/>
    <n v="11661"/>
    <n v="15"/>
    <n v="8295.5884389999992"/>
    <n v="0"/>
    <d v="2011-10-01T00:00:00"/>
    <n v="7507.18"/>
    <m/>
    <n v="773225"/>
  </r>
  <r>
    <n v="773228"/>
    <n v="12093"/>
    <n v="6"/>
    <n v="14141.065839999999"/>
    <n v="0"/>
    <d v="2014-06-01T00:00:00"/>
    <n v="424.42"/>
    <m/>
    <n v="773228"/>
  </r>
  <r>
    <n v="773235"/>
    <n v="2704"/>
    <n v="38"/>
    <n v="19317.449720000001"/>
    <n v="0"/>
    <d v="2012-06-01T00:00:00"/>
    <n v="13086.57"/>
    <m/>
    <n v="773235"/>
  </r>
  <r>
    <n v="773236"/>
    <n v="4085"/>
    <n v="23"/>
    <n v="24561.225330000001"/>
    <n v="0"/>
    <d v="2013-11-01T00:00:00"/>
    <n v="10117.719999999999"/>
    <m/>
    <n v="773236"/>
  </r>
  <r>
    <n v="773247"/>
    <n v="535"/>
    <n v="5"/>
    <n v="4406.0959869999997"/>
    <n v="0"/>
    <d v="2011-10-01T00:00:00"/>
    <n v="3972.07"/>
    <m/>
    <n v="773247"/>
  </r>
  <r>
    <n v="773278"/>
    <n v="2719"/>
    <n v="27"/>
    <n v="28246.73"/>
    <n v="0"/>
    <d v="2016-05-01T00:00:00"/>
    <n v="479.4"/>
    <m/>
    <n v="773278"/>
  </r>
  <r>
    <n v="773298"/>
    <n v="7811"/>
    <n v="35"/>
    <n v="13151.500379999999"/>
    <n v="0"/>
    <d v="2011-12-01T00:00:00"/>
    <n v="11576.98"/>
    <m/>
    <n v="773298"/>
  </r>
  <r>
    <n v="773300"/>
    <n v="22787"/>
    <n v="45"/>
    <n v="2793.799137"/>
    <n v="0"/>
    <d v="2013-11-01T00:00:00"/>
    <n v="1419.59"/>
    <m/>
    <n v="773300"/>
  </r>
  <r>
    <n v="773354"/>
    <n v="6800"/>
    <n v="23"/>
    <n v="3484.3346150000002"/>
    <n v="0"/>
    <d v="2014-06-01T00:00:00"/>
    <n v="109.14"/>
    <m/>
    <n v="773354"/>
  </r>
  <r>
    <n v="773362"/>
    <n v="157"/>
    <n v="15"/>
    <n v="11614.46797"/>
    <n v="0"/>
    <d v="2014-06-01T00:00:00"/>
    <n v="342.18"/>
    <m/>
    <n v="773362"/>
  </r>
  <r>
    <n v="773414"/>
    <n v="14383"/>
    <n v="13"/>
    <n v="4690.6400000000003"/>
    <n v="557.39"/>
    <d v="2012-09-01T00:00:00"/>
    <n v="276.06"/>
    <m/>
    <n v="773414"/>
  </r>
  <r>
    <n v="773438"/>
    <n v="23988"/>
    <n v="21"/>
    <n v="34886.080000000002"/>
    <n v="0"/>
    <d v="2016-05-01T00:00:00"/>
    <n v="592"/>
    <m/>
    <n v="773438"/>
  </r>
  <r>
    <n v="773467"/>
    <n v="26805"/>
    <n v="34"/>
    <n v="16253.104139999999"/>
    <n v="0"/>
    <d v="2013-06-01T00:00:00"/>
    <n v="5762.03"/>
    <m/>
    <n v="773467"/>
  </r>
  <r>
    <n v="773475"/>
    <n v="24678"/>
    <n v="22"/>
    <n v="28021.620210000001"/>
    <n v="0"/>
    <d v="2013-05-01T00:00:00"/>
    <n v="11097.69"/>
    <m/>
    <n v="773475"/>
  </r>
  <r>
    <n v="773533"/>
    <n v="17136"/>
    <n v="22"/>
    <n v="7997.920075"/>
    <n v="0"/>
    <d v="2014-01-01T00:00:00"/>
    <n v="1147.52"/>
    <m/>
    <n v="773533"/>
  </r>
  <r>
    <n v="773550"/>
    <n v="38887"/>
    <n v="28"/>
    <n v="10618.942279999999"/>
    <n v="0"/>
    <d v="2013-01-01T00:00:00"/>
    <n v="5199.82"/>
    <m/>
    <n v="773550"/>
  </r>
  <r>
    <n v="773619"/>
    <n v="12453"/>
    <n v="31"/>
    <n v="18708.969980000002"/>
    <n v="0"/>
    <d v="2015-04-01T00:00:00"/>
    <n v="4518.22"/>
    <m/>
    <n v="773619"/>
  </r>
  <r>
    <n v="773649"/>
    <n v="25731"/>
    <n v="26"/>
    <n v="20452.724389999999"/>
    <n v="0"/>
    <d v="2014-06-01T00:00:00"/>
    <n v="643.80999999999995"/>
    <m/>
    <n v="773649"/>
  </r>
  <r>
    <n v="773654"/>
    <n v="6131"/>
    <n v="15"/>
    <n v="10702.66071"/>
    <n v="0"/>
    <d v="2013-12-01T00:00:00"/>
    <n v="2040.36"/>
    <m/>
    <n v="773654"/>
  </r>
  <r>
    <n v="773677"/>
    <n v="6074"/>
    <n v="26"/>
    <n v="34130.760020000002"/>
    <n v="0"/>
    <d v="2015-11-01T00:00:00"/>
    <n v="5406.76"/>
    <m/>
    <n v="773677"/>
  </r>
  <r>
    <n v="773732"/>
    <n v="1597"/>
    <n v="42"/>
    <n v="9707.7012840000007"/>
    <n v="0"/>
    <d v="2012-11-01T00:00:00"/>
    <n v="5266.29"/>
    <m/>
    <n v="773732"/>
  </r>
  <r>
    <n v="773787"/>
    <n v="70388"/>
    <n v="22"/>
    <n v="8306.5583399999996"/>
    <n v="0"/>
    <d v="2014-05-01T00:00:00"/>
    <n v="480.76"/>
    <m/>
    <n v="773787"/>
  </r>
  <r>
    <n v="773791"/>
    <n v="236"/>
    <n v="18"/>
    <n v="2180.09"/>
    <n v="1423.28"/>
    <d v="2011-07-01T00:00:00"/>
    <n v="757.76"/>
    <m/>
    <n v="773791"/>
  </r>
  <r>
    <n v="773833"/>
    <n v="354"/>
    <n v="42"/>
    <n v="10748.70327"/>
    <n v="0"/>
    <d v="2014-06-01T00:00:00"/>
    <n v="326.05"/>
    <m/>
    <n v="773833"/>
  </r>
  <r>
    <n v="773834"/>
    <n v="405"/>
    <n v="22"/>
    <n v="19884.278610000001"/>
    <n v="0"/>
    <d v="2013-09-01T00:00:00"/>
    <n v="10464.629999999999"/>
    <m/>
    <n v="773834"/>
  </r>
  <r>
    <n v="773835"/>
    <n v="36552"/>
    <n v="21"/>
    <n v="27231.84"/>
    <n v="0"/>
    <d v="2016-01-01T00:00:00"/>
    <n v="2664"/>
    <m/>
    <n v="773835"/>
  </r>
  <r>
    <n v="773868"/>
    <n v="5987"/>
    <n v="32"/>
    <n v="19167.323199999999"/>
    <n v="0"/>
    <d v="2014-07-01T00:00:00"/>
    <n v="7181.88"/>
    <m/>
    <n v="773868"/>
  </r>
  <r>
    <n v="773883"/>
    <n v="8102"/>
    <n v="4"/>
    <n v="4028.4450630000001"/>
    <n v="0"/>
    <d v="2014-06-01T00:00:00"/>
    <n v="118.27"/>
    <m/>
    <n v="773883"/>
  </r>
  <r>
    <n v="773909"/>
    <n v="37484"/>
    <n v="18"/>
    <n v="4278.8899899999997"/>
    <n v="0"/>
    <d v="2011-11-01T00:00:00"/>
    <n v="3706.79"/>
    <m/>
    <n v="773909"/>
  </r>
  <r>
    <n v="773911"/>
    <n v="37270"/>
    <n v="14"/>
    <n v="3509.7313920000001"/>
    <n v="0"/>
    <d v="2012-04-01T00:00:00"/>
    <n v="2542.1799999999998"/>
    <m/>
    <n v="773911"/>
  </r>
  <r>
    <n v="773926"/>
    <n v="828"/>
    <n v="23"/>
    <n v="1049.8699999999999"/>
    <n v="64.11"/>
    <d v="2012-10-01T00:00:00"/>
    <n v="61.75"/>
    <m/>
    <n v="773926"/>
  </r>
  <r>
    <n v="773935"/>
    <n v="1014"/>
    <n v="11"/>
    <n v="8703.52"/>
    <n v="630.55999999999995"/>
    <d v="2014-07-01T00:00:00"/>
    <n v="377.16"/>
    <m/>
    <n v="773935"/>
  </r>
  <r>
    <n v="773949"/>
    <n v="14522"/>
    <n v="10"/>
    <n v="11305.78815"/>
    <n v="0"/>
    <d v="2014-06-01T00:00:00"/>
    <n v="345.05"/>
    <m/>
    <n v="773949"/>
  </r>
  <r>
    <n v="773995"/>
    <n v="8625"/>
    <n v="20"/>
    <n v="4747.826411"/>
    <n v="0"/>
    <d v="2014-06-01T00:00:00"/>
    <n v="141.44999999999999"/>
    <m/>
    <n v="773995"/>
  </r>
  <r>
    <n v="774013"/>
    <n v="4295"/>
    <n v="6"/>
    <n v="2032.5333390000001"/>
    <n v="0"/>
    <d v="2014-06-01T00:00:00"/>
    <n v="64.56"/>
    <m/>
    <n v="774013"/>
  </r>
  <r>
    <n v="774039"/>
    <n v="6790"/>
    <n v="19"/>
    <n v="8133.1532399999996"/>
    <n v="0"/>
    <d v="2013-12-01T00:00:00"/>
    <n v="1568.34"/>
    <m/>
    <n v="774039"/>
  </r>
  <r>
    <n v="774055"/>
    <n v="7630"/>
    <n v="15"/>
    <n v="12128.021930000001"/>
    <n v="0"/>
    <d v="2014-06-01T00:00:00"/>
    <n v="353.03"/>
    <m/>
    <n v="774055"/>
  </r>
  <r>
    <n v="774063"/>
    <n v="11574"/>
    <n v="19"/>
    <n v="12644.146779999999"/>
    <n v="0"/>
    <d v="2013-08-01T00:00:00"/>
    <n v="3120.44"/>
    <m/>
    <n v="774063"/>
  </r>
  <r>
    <n v="774066"/>
    <n v="6403"/>
    <n v="15"/>
    <n v="10586.73"/>
    <n v="446.46"/>
    <d v="2015-07-01T00:00:00"/>
    <n v="208.27"/>
    <m/>
    <n v="774066"/>
  </r>
  <r>
    <n v="774077"/>
    <n v="11197"/>
    <n v="14"/>
    <n v="11784.23223"/>
    <n v="0"/>
    <d v="2014-06-01T00:00:00"/>
    <n v="356.64"/>
    <m/>
    <n v="774077"/>
  </r>
  <r>
    <n v="774142"/>
    <n v="11520"/>
    <n v="14"/>
    <n v="11367.505359999999"/>
    <n v="0"/>
    <d v="2012-11-01T00:00:00"/>
    <n v="6056.31"/>
    <m/>
    <n v="774142"/>
  </r>
  <r>
    <n v="774155"/>
    <n v="10328"/>
    <n v="14"/>
    <n v="13422.06754"/>
    <n v="0"/>
    <d v="2014-03-01T00:00:00"/>
    <n v="1509.5"/>
    <m/>
    <n v="774155"/>
  </r>
  <r>
    <n v="774171"/>
    <n v="277"/>
    <n v="26"/>
    <n v="12627.04"/>
    <n v="21.57"/>
    <d v="2013-04-01T00:00:00"/>
    <n v="1174.08"/>
    <m/>
    <n v="774171"/>
  </r>
  <r>
    <n v="774182"/>
    <n v="6940"/>
    <n v="7"/>
    <n v="6242.3998789999996"/>
    <n v="0"/>
    <d v="2012-01-01T00:00:00"/>
    <n v="5126.67"/>
    <m/>
    <n v="774182"/>
  </r>
  <r>
    <n v="774199"/>
    <n v="6968"/>
    <n v="20"/>
    <n v="9536.5442930000008"/>
    <n v="0"/>
    <d v="2014-05-01T00:00:00"/>
    <n v="259.94"/>
    <m/>
    <n v="774199"/>
  </r>
  <r>
    <n v="774207"/>
    <n v="70374"/>
    <n v="21"/>
    <n v="12442.490669999999"/>
    <n v="0"/>
    <d v="2014-06-01T00:00:00"/>
    <n v="369.24"/>
    <m/>
    <n v="774207"/>
  </r>
  <r>
    <n v="774216"/>
    <n v="11376"/>
    <n v="18"/>
    <n v="7138.55"/>
    <n v="0"/>
    <d v="2013-07-01T00:00:00"/>
    <n v="30.19"/>
    <m/>
    <n v="774216"/>
  </r>
  <r>
    <n v="774230"/>
    <n v="5647"/>
    <n v="13"/>
    <n v="2391.079843"/>
    <n v="0"/>
    <d v="2014-06-01T00:00:00"/>
    <n v="66.900000000000006"/>
    <m/>
    <n v="774230"/>
  </r>
  <r>
    <n v="774240"/>
    <n v="7721"/>
    <n v="16"/>
    <n v="13395.394249999999"/>
    <n v="0"/>
    <d v="2014-02-01T00:00:00"/>
    <n v="1866.91"/>
    <m/>
    <n v="774240"/>
  </r>
  <r>
    <n v="774252"/>
    <n v="6122"/>
    <n v="29"/>
    <n v="6926.3410309999999"/>
    <n v="0"/>
    <d v="2012-11-01T00:00:00"/>
    <n v="3677.45"/>
    <m/>
    <n v="774252"/>
  </r>
  <r>
    <n v="774258"/>
    <n v="2525"/>
    <n v="19"/>
    <n v="7506.939077"/>
    <n v="0"/>
    <d v="2012-01-01T00:00:00"/>
    <n v="6463.26"/>
    <m/>
    <n v="774258"/>
  </r>
  <r>
    <n v="774260"/>
    <n v="1600"/>
    <n v="14"/>
    <n v="3302.0030820000002"/>
    <n v="0"/>
    <d v="2012-04-01T00:00:00"/>
    <n v="2434.13"/>
    <m/>
    <n v="774260"/>
  </r>
  <r>
    <n v="774265"/>
    <n v="41678"/>
    <n v="47"/>
    <n v="6504.1182330000001"/>
    <n v="0"/>
    <d v="2014-06-01T00:00:00"/>
    <n v="205.04"/>
    <m/>
    <n v="774265"/>
  </r>
  <r>
    <n v="774286"/>
    <n v="5559"/>
    <n v="18"/>
    <n v="7736.3315140000004"/>
    <n v="0"/>
    <d v="2012-03-01T00:00:00"/>
    <n v="5860.93"/>
    <m/>
    <n v="774286"/>
  </r>
  <r>
    <n v="774287"/>
    <n v="17177"/>
    <n v="23"/>
    <n v="32470"/>
    <n v="0"/>
    <d v="2016-05-01T00:00:00"/>
    <n v="561.91"/>
    <m/>
    <n v="774287"/>
  </r>
  <r>
    <n v="774290"/>
    <n v="9223"/>
    <n v="27"/>
    <n v="12893.53"/>
    <n v="0"/>
    <d v="2012-10-01T00:00:00"/>
    <n v="51.6"/>
    <m/>
    <n v="774290"/>
  </r>
  <r>
    <n v="774295"/>
    <n v="5482"/>
    <n v="14"/>
    <n v="5838.6091409999999"/>
    <n v="0"/>
    <d v="2013-11-01T00:00:00"/>
    <n v="80.040000000000006"/>
    <m/>
    <n v="774295"/>
  </r>
  <r>
    <n v="774318"/>
    <n v="50763"/>
    <n v="22"/>
    <n v="26786.32"/>
    <n v="0"/>
    <d v="2016-05-01T00:00:00"/>
    <n v="454.96"/>
    <m/>
    <n v="774318"/>
  </r>
  <r>
    <n v="774335"/>
    <n v="14077"/>
    <n v="28"/>
    <n v="2707.05"/>
    <n v="189.7"/>
    <d v="2012-05-01T00:00:00"/>
    <n v="229.88"/>
    <m/>
    <n v="774335"/>
  </r>
  <r>
    <n v="774336"/>
    <n v="20619"/>
    <n v="30"/>
    <n v="24244.643680000001"/>
    <n v="0"/>
    <d v="2012-09-01T00:00:00"/>
    <n v="17076.82"/>
    <m/>
    <n v="774336"/>
  </r>
  <r>
    <n v="774349"/>
    <n v="833"/>
    <n v="5"/>
    <n v="5210.0024329999997"/>
    <n v="0"/>
    <d v="2012-03-01T00:00:00"/>
    <n v="173.44"/>
    <m/>
    <n v="774349"/>
  </r>
  <r>
    <n v="774408"/>
    <n v="8167"/>
    <n v="44"/>
    <n v="12197.680829999999"/>
    <n v="0"/>
    <d v="2011-08-01T00:00:00"/>
    <n v="11813.79"/>
    <m/>
    <n v="774408"/>
  </r>
  <r>
    <n v="774416"/>
    <n v="4247"/>
    <n v="23"/>
    <n v="1704.369516"/>
    <n v="0"/>
    <d v="2014-06-01T00:00:00"/>
    <n v="54.06"/>
    <m/>
    <n v="774416"/>
  </r>
  <r>
    <n v="774426"/>
    <n v="47765"/>
    <n v="24"/>
    <n v="5971.6439110000001"/>
    <n v="0"/>
    <d v="2014-06-01T00:00:00"/>
    <n v="171.68"/>
    <m/>
    <n v="774426"/>
  </r>
  <r>
    <n v="774428"/>
    <n v="8206"/>
    <n v="28"/>
    <n v="41522.36997"/>
    <n v="0"/>
    <d v="2015-08-01T00:00:00"/>
    <n v="7339.1"/>
    <m/>
    <n v="774428"/>
  </r>
  <r>
    <n v="774432"/>
    <n v="3610"/>
    <n v="21"/>
    <n v="11360.42366"/>
    <n v="0"/>
    <d v="2014-06-01T00:00:00"/>
    <n v="661.3"/>
    <m/>
    <n v="774432"/>
  </r>
  <r>
    <n v="774447"/>
    <n v="2454"/>
    <n v="18"/>
    <n v="10183.92"/>
    <n v="0"/>
    <d v="2015-03-01T00:00:00"/>
    <n v="2635.35"/>
    <m/>
    <n v="774447"/>
  </r>
  <r>
    <n v="774449"/>
    <n v="5651"/>
    <n v="42"/>
    <n v="9135.4426050000002"/>
    <n v="0"/>
    <d v="2012-02-01T00:00:00"/>
    <n v="2859.37"/>
    <m/>
    <n v="774449"/>
  </r>
  <r>
    <n v="774453"/>
    <n v="69940"/>
    <n v="54"/>
    <n v="31007.631119999998"/>
    <n v="0"/>
    <d v="2012-03-01T00:00:00"/>
    <n v="25212.71"/>
    <m/>
    <n v="774453"/>
  </r>
  <r>
    <n v="774454"/>
    <n v="18256"/>
    <n v="22"/>
    <n v="3619.12"/>
    <n v="1269.58"/>
    <d v="2011-09-01T00:00:00"/>
    <n v="784.39"/>
    <m/>
    <n v="774454"/>
  </r>
  <r>
    <n v="774455"/>
    <n v="264"/>
    <n v="6"/>
    <n v="1637.33"/>
    <n v="192.69"/>
    <d v="2012-10-01T00:00:00"/>
    <n v="91"/>
    <m/>
    <n v="774455"/>
  </r>
  <r>
    <n v="774458"/>
    <n v="3182"/>
    <n v="9"/>
    <n v="5598.284713"/>
    <n v="0"/>
    <d v="2014-06-01T00:00:00"/>
    <n v="179.7"/>
    <m/>
    <n v="774458"/>
  </r>
  <r>
    <n v="774484"/>
    <n v="2191"/>
    <n v="13"/>
    <n v="5851.9790290000001"/>
    <n v="0"/>
    <d v="2013-11-01T00:00:00"/>
    <n v="1290.99"/>
    <m/>
    <n v="774484"/>
  </r>
  <r>
    <n v="774533"/>
    <n v="2090"/>
    <n v="18"/>
    <n v="2713.1300630000001"/>
    <n v="0"/>
    <d v="2013-07-01T00:00:00"/>
    <n v="889.37"/>
    <m/>
    <n v="774533"/>
  </r>
  <r>
    <n v="774536"/>
    <n v="1911"/>
    <n v="11"/>
    <n v="4713.6672259999996"/>
    <n v="0"/>
    <d v="2014-06-01T00:00:00"/>
    <n v="151.55000000000001"/>
    <m/>
    <n v="774536"/>
  </r>
  <r>
    <n v="774573"/>
    <n v="7207"/>
    <n v="8"/>
    <n v="8823.18"/>
    <n v="278.04000000000002"/>
    <d v="2013-11-01T00:00:00"/>
    <n v="294.74"/>
    <m/>
    <n v="774573"/>
  </r>
  <r>
    <n v="774577"/>
    <n v="2678"/>
    <n v="12"/>
    <n v="23980.57"/>
    <n v="0"/>
    <d v="2016-05-01T00:00:00"/>
    <n v="406.83"/>
    <m/>
    <n v="774577"/>
  </r>
  <r>
    <n v="774609"/>
    <n v="9725"/>
    <n v="16"/>
    <n v="1781.65"/>
    <n v="9.4600000000000009"/>
    <d v="2012-03-01T00:00:00"/>
    <n v="198.03"/>
    <m/>
    <n v="774609"/>
  </r>
  <r>
    <n v="774612"/>
    <n v="28010"/>
    <n v="30"/>
    <n v="10798.52583"/>
    <n v="0"/>
    <d v="2014-05-01T00:00:00"/>
    <n v="619.1"/>
    <m/>
    <n v="774612"/>
  </r>
  <r>
    <n v="774632"/>
    <n v="9167"/>
    <n v="14"/>
    <n v="17620.09014"/>
    <n v="0"/>
    <d v="2013-08-01T00:00:00"/>
    <n v="8.81"/>
    <m/>
    <n v="774632"/>
  </r>
  <r>
    <n v="774663"/>
    <n v="5161"/>
    <n v="6"/>
    <n v="7121.7733289999996"/>
    <n v="0"/>
    <d v="2014-06-01T00:00:00"/>
    <n v="217.28"/>
    <m/>
    <n v="774663"/>
  </r>
  <r>
    <n v="774664"/>
    <n v="6078"/>
    <n v="20"/>
    <n v="11278.314"/>
    <n v="0"/>
    <d v="2014-06-01T00:00:00"/>
    <n v="4268.3100000000004"/>
    <m/>
    <n v="774664"/>
  </r>
  <r>
    <n v="774683"/>
    <n v="16134"/>
    <n v="28"/>
    <n v="8512.7995489999994"/>
    <n v="0"/>
    <d v="2012-07-01T00:00:00"/>
    <n v="5553.3"/>
    <m/>
    <n v="774683"/>
  </r>
  <r>
    <n v="774690"/>
    <n v="15780"/>
    <n v="5"/>
    <n v="4777.71"/>
    <n v="609.61"/>
    <d v="2012-07-01T00:00:00"/>
    <n v="696.02"/>
    <m/>
    <n v="774690"/>
  </r>
  <r>
    <n v="774719"/>
    <n v="5821"/>
    <n v="5"/>
    <n v="5955.3439859999999"/>
    <n v="0"/>
    <d v="2013-02-01T00:00:00"/>
    <n v="212.73"/>
    <m/>
    <n v="774719"/>
  </r>
  <r>
    <n v="774733"/>
    <n v="2378"/>
    <n v="5"/>
    <n v="3021.357677"/>
    <n v="0"/>
    <d v="2014-06-01T00:00:00"/>
    <n v="92.46"/>
    <m/>
    <n v="774733"/>
  </r>
  <r>
    <n v="774758"/>
    <n v="65"/>
    <n v="13"/>
    <n v="412.16"/>
    <n v="96.2"/>
    <d v="2011-10-01T00:00:00"/>
    <n v="79.17"/>
    <m/>
    <n v="774758"/>
  </r>
  <r>
    <n v="774770"/>
    <n v="91"/>
    <n v="14"/>
    <n v="4997.8599999999997"/>
    <n v="0"/>
    <d v="2016-05-01T00:00:00"/>
    <n v="85.1"/>
    <m/>
    <n v="774770"/>
  </r>
  <r>
    <n v="774816"/>
    <n v="7531"/>
    <n v="21"/>
    <n v="20178.849999999999"/>
    <n v="0"/>
    <d v="2011-07-01T00:00:00"/>
    <n v="20181.689999999999"/>
    <m/>
    <n v="774816"/>
  </r>
  <r>
    <n v="774817"/>
    <n v="3798"/>
    <n v="28"/>
    <n v="5499.2334490000003"/>
    <n v="0"/>
    <d v="2013-07-01T00:00:00"/>
    <n v="1802.8"/>
    <m/>
    <n v="774817"/>
  </r>
  <r>
    <n v="774836"/>
    <n v="20553"/>
    <n v="47"/>
    <n v="2271.87"/>
    <n v="13.31"/>
    <d v="2012-02-01T00:00:00"/>
    <n v="284.19"/>
    <m/>
    <n v="774836"/>
  </r>
  <r>
    <n v="774869"/>
    <n v="13880"/>
    <n v="35"/>
    <n v="7594.7872399999997"/>
    <n v="0"/>
    <d v="2013-01-01T00:00:00"/>
    <n v="3713.39"/>
    <m/>
    <n v="774869"/>
  </r>
  <r>
    <n v="774884"/>
    <n v="3428"/>
    <n v="6"/>
    <n v="3535.1227749999998"/>
    <n v="0"/>
    <d v="2012-12-01T00:00:00"/>
    <n v="1763.87"/>
    <m/>
    <n v="774884"/>
  </r>
  <r>
    <n v="774888"/>
    <n v="683"/>
    <n v="4"/>
    <n v="4577.3975479999999"/>
    <n v="0"/>
    <d v="2012-07-01T00:00:00"/>
    <n v="3022.86"/>
    <m/>
    <n v="774888"/>
  </r>
  <r>
    <n v="774919"/>
    <n v="3898"/>
    <n v="12"/>
    <n v="4681.45"/>
    <n v="1714.39"/>
    <d v="2011-12-01T00:00:00"/>
    <n v="495.6"/>
    <m/>
    <n v="774919"/>
  </r>
  <r>
    <n v="774927"/>
    <n v="18502"/>
    <n v="6"/>
    <n v="8505.4595580000005"/>
    <n v="0"/>
    <d v="2013-01-01T00:00:00"/>
    <n v="5503.14"/>
    <m/>
    <n v="774927"/>
  </r>
  <r>
    <n v="774931"/>
    <n v="14897"/>
    <n v="34"/>
    <n v="6639.2710200000001"/>
    <n v="0"/>
    <d v="2012-03-01T00:00:00"/>
    <n v="4967.16"/>
    <m/>
    <n v="774931"/>
  </r>
  <r>
    <n v="774938"/>
    <n v="6966"/>
    <n v="27"/>
    <n v="18024.27001"/>
    <n v="0"/>
    <d v="2015-12-01T00:00:00"/>
    <n v="2284.39"/>
    <m/>
    <n v="774938"/>
  </r>
  <r>
    <n v="774957"/>
    <n v="4151"/>
    <n v="21"/>
    <n v="5971.6439110000001"/>
    <n v="0"/>
    <d v="2014-06-01T00:00:00"/>
    <n v="172.27"/>
    <m/>
    <n v="774957"/>
  </r>
  <r>
    <n v="774964"/>
    <n v="8783"/>
    <n v="11"/>
    <n v="2044.901151"/>
    <n v="0"/>
    <d v="2013-03-01T00:00:00"/>
    <n v="889.67"/>
    <m/>
    <n v="774964"/>
  </r>
  <r>
    <n v="774984"/>
    <n v="36398"/>
    <n v="25"/>
    <n v="13841.400949999999"/>
    <n v="0"/>
    <d v="2013-01-01T00:00:00"/>
    <n v="9603.98"/>
    <m/>
    <n v="774984"/>
  </r>
  <r>
    <n v="775010"/>
    <n v="25082"/>
    <n v="35"/>
    <n v="40297.372600000002"/>
    <n v="0"/>
    <d v="2012-04-01T00:00:00"/>
    <n v="11919.08"/>
    <m/>
    <n v="775010"/>
  </r>
  <r>
    <n v="775014"/>
    <n v="32517"/>
    <n v="29"/>
    <n v="16002.498729999999"/>
    <n v="0"/>
    <d v="2015-02-01T00:00:00"/>
    <n v="4323.3900000000003"/>
    <m/>
    <n v="775014"/>
  </r>
  <r>
    <n v="775020"/>
    <n v="19237"/>
    <n v="23"/>
    <n v="5661.17"/>
    <n v="487.39"/>
    <d v="2014-05-01T00:00:00"/>
    <n v="25.28"/>
    <m/>
    <n v="775020"/>
  </r>
  <r>
    <n v="775038"/>
    <n v="8607"/>
    <n v="16"/>
    <n v="8047.7095369999997"/>
    <n v="0"/>
    <d v="2014-03-01T00:00:00"/>
    <n v="1130.6400000000001"/>
    <m/>
    <n v="775038"/>
  </r>
  <r>
    <n v="775046"/>
    <n v="2584"/>
    <n v="7"/>
    <n v="6795.6864089999999"/>
    <n v="0"/>
    <d v="2014-04-01T00:00:00"/>
    <n v="411.79"/>
    <m/>
    <n v="775046"/>
  </r>
  <r>
    <n v="775051"/>
    <n v="34277"/>
    <n v="44"/>
    <n v="3297.1890899999999"/>
    <n v="0"/>
    <d v="2013-11-01T00:00:00"/>
    <n v="194.66"/>
    <m/>
    <n v="775051"/>
  </r>
  <r>
    <n v="775086"/>
    <n v="18236"/>
    <n v="47"/>
    <n v="11050.536169999999"/>
    <n v="0"/>
    <d v="2013-03-01T00:00:00"/>
    <n v="4788.71"/>
    <m/>
    <n v="775086"/>
  </r>
  <r>
    <n v="775118"/>
    <n v="1806"/>
    <n v="8"/>
    <n v="6259.9622639999998"/>
    <n v="0"/>
    <d v="2014-07-01T00:00:00"/>
    <n v="203.26"/>
    <m/>
    <n v="775118"/>
  </r>
  <r>
    <n v="775125"/>
    <n v="11315"/>
    <n v="36"/>
    <n v="12197.328589999999"/>
    <n v="0"/>
    <d v="2012-11-01T00:00:00"/>
    <n v="6425.81"/>
    <m/>
    <n v="775125"/>
  </r>
  <r>
    <n v="775126"/>
    <n v="8588"/>
    <n v="27"/>
    <n v="11123.02549"/>
    <n v="0"/>
    <d v="2012-09-01T00:00:00"/>
    <n v="39.78"/>
    <m/>
    <n v="775126"/>
  </r>
  <r>
    <n v="775127"/>
    <n v="798"/>
    <n v="11"/>
    <n v="10604.85"/>
    <n v="0"/>
    <d v="2016-05-01T00:00:00"/>
    <n v="179.83"/>
    <m/>
    <n v="775127"/>
  </r>
  <r>
    <n v="775135"/>
    <n v="18751"/>
    <n v="22"/>
    <n v="22656.48"/>
    <n v="0"/>
    <d v="2016-05-01T00:00:00"/>
    <n v="391.42"/>
    <m/>
    <n v="775135"/>
  </r>
  <r>
    <n v="775175"/>
    <n v="6176"/>
    <n v="41"/>
    <n v="32307.326880000001"/>
    <n v="0"/>
    <d v="2014-06-01T00:00:00"/>
    <n v="946.48"/>
    <m/>
    <n v="775175"/>
  </r>
  <r>
    <n v="775201"/>
    <n v="3099"/>
    <n v="18"/>
    <n v="11185.047280000001"/>
    <n v="0"/>
    <d v="2014-03-01T00:00:00"/>
    <n v="1257.52"/>
    <m/>
    <n v="775201"/>
  </r>
  <r>
    <n v="775213"/>
    <n v="3531"/>
    <n v="25"/>
    <n v="3257.260315"/>
    <n v="0"/>
    <d v="2014-06-01T00:00:00"/>
    <n v="97.76"/>
    <m/>
    <n v="775213"/>
  </r>
  <r>
    <n v="775231"/>
    <n v="23207"/>
    <n v="33"/>
    <n v="2239.2885329999999"/>
    <n v="0"/>
    <d v="2014-06-01T00:00:00"/>
    <n v="74.069999999999993"/>
    <m/>
    <n v="775231"/>
  </r>
  <r>
    <n v="775233"/>
    <n v="35545"/>
    <n v="23"/>
    <n v="16634.02101"/>
    <n v="0"/>
    <d v="2014-03-01T00:00:00"/>
    <n v="7022.65"/>
    <m/>
    <n v="775233"/>
  </r>
  <r>
    <n v="775294"/>
    <n v="32701"/>
    <n v="9"/>
    <n v="8308.7467859999997"/>
    <n v="0"/>
    <d v="2014-06-01T00:00:00"/>
    <n v="251.09"/>
    <m/>
    <n v="775294"/>
  </r>
  <r>
    <n v="775331"/>
    <n v="1741"/>
    <n v="15"/>
    <n v="12517.67354"/>
    <n v="0"/>
    <d v="2013-09-01T00:00:00"/>
    <n v="6649.82"/>
    <m/>
    <n v="775331"/>
  </r>
  <r>
    <n v="775332"/>
    <n v="5499"/>
    <n v="26"/>
    <n v="13640.603520000001"/>
    <n v="0"/>
    <d v="2012-04-01T00:00:00"/>
    <n v="11118.05"/>
    <m/>
    <n v="775332"/>
  </r>
  <r>
    <n v="775351"/>
    <n v="2892"/>
    <n v="23"/>
    <n v="3837.42"/>
    <n v="0"/>
    <d v="2016-05-01T00:00:00"/>
    <n v="65.22"/>
    <m/>
    <n v="775351"/>
  </r>
  <r>
    <n v="775360"/>
    <n v="39"/>
    <n v="17"/>
    <n v="5021.6096530000004"/>
    <n v="0"/>
    <d v="2014-06-01T00:00:00"/>
    <n v="148.22"/>
    <m/>
    <n v="775360"/>
  </r>
  <r>
    <n v="775378"/>
    <n v="2274"/>
    <n v="33"/>
    <n v="6078.5"/>
    <n v="30.4"/>
    <d v="2015-08-01T00:00:00"/>
    <n v="121.57"/>
    <m/>
    <n v="775378"/>
  </r>
  <r>
    <n v="775388"/>
    <n v="39584"/>
    <n v="36"/>
    <n v="18270.36"/>
    <n v="0"/>
    <d v="2014-07-01T00:00:00"/>
    <n v="46.11"/>
    <m/>
    <n v="775388"/>
  </r>
  <r>
    <n v="775416"/>
    <n v="3208"/>
    <n v="22"/>
    <n v="5899.52"/>
    <n v="0"/>
    <d v="2015-01-01T00:00:00"/>
    <n v="1642"/>
    <m/>
    <n v="775416"/>
  </r>
  <r>
    <n v="775418"/>
    <n v="1372"/>
    <n v="15"/>
    <n v="23054.48"/>
    <n v="0"/>
    <d v="2016-05-01T00:00:00"/>
    <n v="391.28"/>
    <m/>
    <n v="775418"/>
  </r>
  <r>
    <n v="775432"/>
    <n v="8943"/>
    <n v="14"/>
    <n v="10260.106390000001"/>
    <n v="0"/>
    <d v="2012-07-01T00:00:00"/>
    <n v="6683.25"/>
    <m/>
    <n v="775432"/>
  </r>
  <r>
    <n v="775434"/>
    <n v="75395"/>
    <n v="31"/>
    <n v="7756.6869129999995"/>
    <n v="0"/>
    <d v="2014-04-01T00:00:00"/>
    <n v="537.69000000000005"/>
    <m/>
    <n v="775434"/>
  </r>
  <r>
    <n v="775442"/>
    <n v="26051"/>
    <n v="20"/>
    <n v="14474.907139999999"/>
    <n v="0"/>
    <d v="2013-03-01T00:00:00"/>
    <n v="8966.68"/>
    <m/>
    <n v="775442"/>
  </r>
  <r>
    <n v="775453"/>
    <n v="11077"/>
    <n v="15"/>
    <n v="10071.255929999999"/>
    <n v="0"/>
    <d v="2014-06-01T00:00:00"/>
    <n v="300.67"/>
    <m/>
    <n v="775453"/>
  </r>
  <r>
    <n v="775469"/>
    <n v="3825"/>
    <n v="4"/>
    <n v="5007.9698109999999"/>
    <n v="0"/>
    <d v="2014-06-01T00:00:00"/>
    <n v="163.15"/>
    <m/>
    <n v="775469"/>
  </r>
  <r>
    <n v="775475"/>
    <n v="5603"/>
    <n v="40"/>
    <n v="33589.750520000001"/>
    <n v="0"/>
    <d v="2014-06-01T00:00:00"/>
    <n v="971.65"/>
    <m/>
    <n v="775475"/>
  </r>
  <r>
    <n v="775490"/>
    <n v="5370"/>
    <n v="24"/>
    <n v="5034.8727740000004"/>
    <n v="0"/>
    <d v="2013-03-01T00:00:00"/>
    <n v="2163.84"/>
    <m/>
    <n v="775490"/>
  </r>
  <r>
    <n v="775502"/>
    <n v="8566"/>
    <n v="8"/>
    <n v="15374.30449"/>
    <n v="0"/>
    <d v="2014-06-01T00:00:00"/>
    <n v="452.88"/>
    <m/>
    <n v="775502"/>
  </r>
  <r>
    <n v="775529"/>
    <n v="28679"/>
    <n v="25"/>
    <n v="8502.3564979999992"/>
    <n v="0"/>
    <d v="2013-02-01T00:00:00"/>
    <n v="3439.22"/>
    <m/>
    <n v="775529"/>
  </r>
  <r>
    <n v="775533"/>
    <n v="6843"/>
    <n v="63"/>
    <n v="14441.791230000001"/>
    <n v="0"/>
    <d v="2011-11-01T00:00:00"/>
    <n v="14080.87"/>
    <m/>
    <n v="775533"/>
  </r>
  <r>
    <n v="775542"/>
    <n v="16513"/>
    <n v="40"/>
    <n v="30096.90093"/>
    <n v="0"/>
    <d v="2014-04-01T00:00:00"/>
    <n v="12142.09"/>
    <m/>
    <n v="775542"/>
  </r>
  <r>
    <n v="775547"/>
    <n v="1107"/>
    <n v="18"/>
    <n v="4154.3733899999997"/>
    <n v="0"/>
    <d v="2014-06-01T00:00:00"/>
    <n v="125.41"/>
    <m/>
    <n v="775547"/>
  </r>
  <r>
    <n v="775551"/>
    <n v="9069"/>
    <n v="44"/>
    <n v="5467.63"/>
    <n v="16.03"/>
    <d v="2013-02-01T00:00:00"/>
    <n v="273.39"/>
    <m/>
    <n v="775551"/>
  </r>
  <r>
    <n v="775556"/>
    <n v="12909"/>
    <n v="24"/>
    <n v="2297.15"/>
    <n v="188.89"/>
    <d v="2012-08-01T00:00:00"/>
    <n v="151.51"/>
    <m/>
    <n v="775556"/>
  </r>
  <r>
    <n v="775593"/>
    <n v="18669"/>
    <n v="17"/>
    <n v="16775.8868"/>
    <n v="0"/>
    <d v="2014-01-01T00:00:00"/>
    <n v="2785.14"/>
    <m/>
    <n v="775593"/>
  </r>
  <r>
    <n v="775614"/>
    <n v="3379"/>
    <n v="12"/>
    <n v="4133.5956219999998"/>
    <n v="0"/>
    <d v="2012-02-01T00:00:00"/>
    <n v="2082.31"/>
    <m/>
    <n v="775614"/>
  </r>
  <r>
    <n v="775634"/>
    <n v="216"/>
    <n v="18"/>
    <n v="9306.41"/>
    <n v="976.23"/>
    <d v="2012-11-01T00:00:00"/>
    <n v="26.88"/>
    <m/>
    <n v="775634"/>
  </r>
  <r>
    <n v="775639"/>
    <n v="1966"/>
    <n v="31"/>
    <n v="5601.3000899999997"/>
    <n v="0"/>
    <d v="2012-11-01T00:00:00"/>
    <n v="3004.95"/>
    <m/>
    <n v="775639"/>
  </r>
  <r>
    <n v="775656"/>
    <n v="4910"/>
    <n v="28"/>
    <n v="6280.7048510000004"/>
    <n v="0"/>
    <d v="2012-03-01T00:00:00"/>
    <n v="1210.1199999999999"/>
    <m/>
    <n v="775656"/>
  </r>
  <r>
    <n v="775658"/>
    <n v="13414"/>
    <n v="29"/>
    <n v="10076.904039999999"/>
    <n v="0"/>
    <d v="2014-06-01T00:00:00"/>
    <n v="303.69"/>
    <m/>
    <n v="775658"/>
  </r>
  <r>
    <n v="775663"/>
    <n v="6080"/>
    <n v="9"/>
    <n v="14059.38825"/>
    <n v="0"/>
    <d v="2014-06-01T00:00:00"/>
    <n v="418.91"/>
    <m/>
    <n v="775663"/>
  </r>
  <r>
    <n v="775705"/>
    <n v="11209"/>
    <n v="19"/>
    <n v="9670.9754890000004"/>
    <n v="0"/>
    <d v="2012-05-01T00:00:00"/>
    <n v="83.05"/>
    <m/>
    <n v="775705"/>
  </r>
  <r>
    <n v="775712"/>
    <n v="12739"/>
    <n v="30"/>
    <n v="12565.77"/>
    <n v="0"/>
    <d v="2012-10-01T00:00:00"/>
    <n v="30.94"/>
    <m/>
    <n v="775712"/>
  </r>
  <r>
    <n v="775726"/>
    <n v="0"/>
    <n v="17"/>
    <n v="15516.88"/>
    <n v="1095.45"/>
    <d v="2013-04-01T00:00:00"/>
    <n v="42.54"/>
    <m/>
    <n v="775726"/>
  </r>
  <r>
    <n v="775782"/>
    <n v="3962"/>
    <n v="25"/>
    <n v="8760.210626"/>
    <n v="0"/>
    <d v="2014-06-01T00:00:00"/>
    <n v="245.91"/>
    <m/>
    <n v="775782"/>
  </r>
  <r>
    <n v="775804"/>
    <n v="339"/>
    <n v="41"/>
    <n v="11860.254059999999"/>
    <n v="0"/>
    <d v="2014-04-01T00:00:00"/>
    <n v="997.73"/>
    <m/>
    <n v="775804"/>
  </r>
  <r>
    <n v="775858"/>
    <n v="9892"/>
    <n v="12"/>
    <n v="2356.8336129999998"/>
    <n v="0"/>
    <d v="2014-06-01T00:00:00"/>
    <n v="77.11"/>
    <m/>
    <n v="775858"/>
  </r>
  <r>
    <n v="775865"/>
    <n v="10438"/>
    <n v="20"/>
    <n v="16683.601480000001"/>
    <n v="0"/>
    <d v="2014-03-01T00:00:00"/>
    <n v="1880.09"/>
    <m/>
    <n v="775865"/>
  </r>
  <r>
    <n v="775875"/>
    <n v="5827"/>
    <n v="34"/>
    <n v="6503.1814119999999"/>
    <n v="0"/>
    <d v="2014-01-01T00:00:00"/>
    <n v="1090.3499999999999"/>
    <m/>
    <n v="775875"/>
  </r>
  <r>
    <n v="775876"/>
    <n v="2269"/>
    <n v="17"/>
    <n v="2798.9468489999999"/>
    <n v="0"/>
    <d v="2013-04-01T00:00:00"/>
    <n v="316.86"/>
    <m/>
    <n v="775876"/>
  </r>
  <r>
    <n v="775926"/>
    <n v="2856"/>
    <n v="6"/>
    <n v="5374.3516330000002"/>
    <n v="0"/>
    <d v="2014-06-01T00:00:00"/>
    <n v="171.77"/>
    <m/>
    <n v="775926"/>
  </r>
  <r>
    <n v="775996"/>
    <n v="15468"/>
    <n v="16"/>
    <n v="9006.52"/>
    <n v="937.53"/>
    <d v="2014-02-01T00:00:00"/>
    <n v="260.85000000000002"/>
    <m/>
    <n v="775996"/>
  </r>
  <r>
    <n v="776010"/>
    <n v="735"/>
    <n v="12"/>
    <n v="7779.8671549999999"/>
    <n v="0"/>
    <d v="2014-06-01T00:00:00"/>
    <n v="227.97"/>
    <m/>
    <n v="776010"/>
  </r>
  <r>
    <n v="776019"/>
    <n v="31881"/>
    <n v="23"/>
    <n v="7104.76"/>
    <n v="9.8000000000000007"/>
    <d v="2012-02-01T00:00:00"/>
    <n v="888.14"/>
    <m/>
    <n v="776019"/>
  </r>
  <r>
    <n v="776021"/>
    <n v="5217"/>
    <n v="6"/>
    <n v="19253.98"/>
    <n v="0"/>
    <d v="2015-05-01T00:00:00"/>
    <n v="409.7"/>
    <m/>
    <n v="776021"/>
  </r>
  <r>
    <n v="776055"/>
    <n v="600"/>
    <n v="28"/>
    <n v="5681.296206"/>
    <n v="0"/>
    <d v="2014-06-01T00:00:00"/>
    <n v="182.02"/>
    <m/>
    <n v="776055"/>
  </r>
  <r>
    <n v="776091"/>
    <n v="9431"/>
    <n v="10"/>
    <n v="3823.28541"/>
    <n v="0"/>
    <d v="2013-01-01T00:00:00"/>
    <n v="1813.4"/>
    <m/>
    <n v="776091"/>
  </r>
  <r>
    <n v="776097"/>
    <n v="21433"/>
    <n v="28"/>
    <n v="14593.63283"/>
    <n v="0"/>
    <d v="2013-10-01T00:00:00"/>
    <n v="3620.37"/>
    <m/>
    <n v="776097"/>
  </r>
  <r>
    <n v="776098"/>
    <n v="5628"/>
    <n v="17"/>
    <n v="3490.454475"/>
    <n v="0"/>
    <d v="2012-09-01T00:00:00"/>
    <n v="2025.34"/>
    <m/>
    <n v="776098"/>
  </r>
  <r>
    <n v="776126"/>
    <n v="6344"/>
    <n v="34"/>
    <n v="27991"/>
    <n v="0"/>
    <d v="2016-05-01T00:00:00"/>
    <n v="476.04"/>
    <m/>
    <n v="776126"/>
  </r>
  <r>
    <n v="776165"/>
    <n v="5459"/>
    <n v="20"/>
    <n v="4686.4627529999998"/>
    <n v="0"/>
    <d v="2014-07-01T00:00:00"/>
    <n v="141.96"/>
    <m/>
    <n v="776165"/>
  </r>
  <r>
    <n v="776187"/>
    <n v="4437"/>
    <n v="11"/>
    <n v="25400.720000000001"/>
    <n v="0"/>
    <d v="2016-05-01T00:00:00"/>
    <n v="431.6"/>
    <m/>
    <n v="776187"/>
  </r>
  <r>
    <n v="776214"/>
    <n v="829"/>
    <n v="7"/>
    <n v="4478.6193199999998"/>
    <n v="0"/>
    <d v="2014-06-01T00:00:00"/>
    <n v="132.16999999999999"/>
    <m/>
    <n v="776214"/>
  </r>
  <r>
    <n v="776221"/>
    <n v="4983"/>
    <n v="34"/>
    <n v="1103.6300000000001"/>
    <n v="0"/>
    <d v="2012-06-01T00:00:00"/>
    <n v="92.32"/>
    <m/>
    <n v="776221"/>
  </r>
  <r>
    <n v="776226"/>
    <n v="7157"/>
    <n v="18"/>
    <n v="7434.5306730000002"/>
    <n v="0"/>
    <d v="2014-02-01T00:00:00"/>
    <n v="1032.24"/>
    <m/>
    <n v="776226"/>
  </r>
  <r>
    <n v="776238"/>
    <n v="15845"/>
    <n v="25"/>
    <n v="4851.2087730000003"/>
    <n v="0"/>
    <d v="2014-06-01T00:00:00"/>
    <n v="143.12"/>
    <m/>
    <n v="776238"/>
  </r>
  <r>
    <n v="776249"/>
    <n v="1721"/>
    <n v="13"/>
    <n v="5598.284713"/>
    <n v="0"/>
    <d v="2014-06-01T00:00:00"/>
    <n v="176.88"/>
    <m/>
    <n v="776249"/>
  </r>
  <r>
    <n v="776320"/>
    <n v="7614"/>
    <n v="19"/>
    <n v="15443.930319999999"/>
    <n v="0"/>
    <d v="2011-10-01T00:00:00"/>
    <n v="8749.11"/>
    <m/>
    <n v="776320"/>
  </r>
  <r>
    <n v="776333"/>
    <n v="0"/>
    <n v="8"/>
    <n v="5934.7998680000001"/>
    <n v="0"/>
    <d v="2014-06-01T00:00:00"/>
    <n v="177.91"/>
    <m/>
    <n v="776333"/>
  </r>
  <r>
    <n v="776394"/>
    <n v="5209"/>
    <n v="3"/>
    <n v="2102.42"/>
    <n v="78.02"/>
    <d v="2013-03-01T00:00:00"/>
    <n v="96.79"/>
    <m/>
    <n v="776394"/>
  </r>
  <r>
    <n v="776397"/>
    <n v="4546"/>
    <n v="12"/>
    <n v="4343"/>
    <n v="0"/>
    <d v="2011-07-01T00:00:00"/>
    <n v="4343.93"/>
    <m/>
    <n v="776397"/>
  </r>
  <r>
    <n v="776422"/>
    <n v="5343"/>
    <n v="21"/>
    <n v="7553.4419539999999"/>
    <n v="0"/>
    <d v="2014-06-01T00:00:00"/>
    <n v="226.8"/>
    <m/>
    <n v="776422"/>
  </r>
  <r>
    <n v="776440"/>
    <n v="17719"/>
    <n v="34"/>
    <n v="4498.8424610000002"/>
    <n v="0"/>
    <d v="2012-12-01T00:00:00"/>
    <n v="2932.35"/>
    <m/>
    <n v="776440"/>
  </r>
  <r>
    <n v="776449"/>
    <n v="4290"/>
    <n v="25"/>
    <n v="10333.487150000001"/>
    <n v="0"/>
    <d v="2012-09-01T00:00:00"/>
    <n v="7482"/>
    <m/>
    <n v="776449"/>
  </r>
  <r>
    <n v="776463"/>
    <n v="15649"/>
    <n v="23"/>
    <n v="1874.5358309999999"/>
    <n v="0"/>
    <d v="2014-06-01T00:00:00"/>
    <n v="56.56"/>
    <m/>
    <n v="776463"/>
  </r>
  <r>
    <n v="776465"/>
    <n v="19104"/>
    <n v="26"/>
    <n v="12148.46753"/>
    <n v="0"/>
    <d v="2014-06-01T00:00:00"/>
    <n v="384.7"/>
    <m/>
    <n v="776465"/>
  </r>
  <r>
    <n v="776466"/>
    <n v="0"/>
    <n v="20"/>
    <n v="4380.105313"/>
    <n v="0"/>
    <d v="2014-06-01T00:00:00"/>
    <n v="123.68"/>
    <m/>
    <n v="776466"/>
  </r>
  <r>
    <n v="776493"/>
    <n v="3382"/>
    <n v="14"/>
    <n v="4096.0354740000002"/>
    <n v="0"/>
    <d v="2011-11-01T00:00:00"/>
    <n v="1336.81"/>
    <m/>
    <n v="776493"/>
  </r>
  <r>
    <n v="776506"/>
    <n v="320"/>
    <n v="20"/>
    <n v="2052.7943449999998"/>
    <n v="0"/>
    <d v="2011-10-01T00:00:00"/>
    <n v="851.49"/>
    <m/>
    <n v="776506"/>
  </r>
  <r>
    <n v="776508"/>
    <n v="6528"/>
    <n v="31"/>
    <n v="11896.63762"/>
    <n v="0"/>
    <d v="2014-06-01T00:00:00"/>
    <n v="354.42"/>
    <m/>
    <n v="776508"/>
  </r>
  <r>
    <n v="776534"/>
    <n v="1214"/>
    <n v="11"/>
    <n v="1954.3836369999999"/>
    <n v="0"/>
    <d v="2014-06-01T00:00:00"/>
    <n v="61.91"/>
    <m/>
    <n v="776534"/>
  </r>
  <r>
    <n v="776547"/>
    <n v="9611"/>
    <n v="32"/>
    <n v="22061.120029999998"/>
    <n v="0"/>
    <d v="2016-03-01T00:00:00"/>
    <n v="1056.97"/>
    <m/>
    <n v="776547"/>
  </r>
  <r>
    <n v="776564"/>
    <n v="8327"/>
    <n v="34"/>
    <n v="10469.64313"/>
    <n v="0"/>
    <d v="2013-03-01T00:00:00"/>
    <n v="4552.1899999999996"/>
    <m/>
    <n v="776564"/>
  </r>
  <r>
    <n v="776594"/>
    <n v="6195"/>
    <n v="40"/>
    <n v="1091.816945"/>
    <n v="0"/>
    <d v="2011-12-01T00:00:00"/>
    <n v="927.26"/>
    <m/>
    <n v="776594"/>
  </r>
  <r>
    <n v="776673"/>
    <n v="12640"/>
    <n v="25"/>
    <n v="10156.92822"/>
    <n v="0"/>
    <d v="2013-10-01T00:00:00"/>
    <n v="2529.5700000000002"/>
    <m/>
    <n v="776673"/>
  </r>
  <r>
    <n v="776677"/>
    <n v="10642"/>
    <n v="27"/>
    <n v="11196.56943"/>
    <n v="0"/>
    <d v="2014-07-01T00:00:00"/>
    <n v="337.02"/>
    <m/>
    <n v="776677"/>
  </r>
  <r>
    <n v="776742"/>
    <n v="3017"/>
    <n v="7"/>
    <n v="11114.090330000001"/>
    <n v="0"/>
    <d v="2014-06-01T00:00:00"/>
    <n v="317.36"/>
    <m/>
    <n v="776742"/>
  </r>
  <r>
    <n v="776743"/>
    <n v="4999"/>
    <n v="35"/>
    <n v="8842.8000019999999"/>
    <n v="0"/>
    <d v="2015-07-01T00:00:00"/>
    <n v="1708.31"/>
    <m/>
    <n v="776743"/>
  </r>
  <r>
    <n v="776776"/>
    <n v="10849"/>
    <n v="7"/>
    <n v="18254.829969999999"/>
    <n v="0"/>
    <d v="2015-03-01T00:00:00"/>
    <n v="4485.84"/>
    <m/>
    <n v="776776"/>
  </r>
  <r>
    <n v="776778"/>
    <n v="6609"/>
    <n v="41"/>
    <n v="10682.62629"/>
    <n v="0"/>
    <d v="2014-06-01T00:00:00"/>
    <n v="322.27"/>
    <m/>
    <n v="776778"/>
  </r>
  <r>
    <n v="776809"/>
    <n v="3193"/>
    <n v="7"/>
    <n v="5993.594282"/>
    <n v="0"/>
    <d v="2013-02-01T00:00:00"/>
    <n v="3670.36"/>
    <m/>
    <n v="776809"/>
  </r>
  <r>
    <n v="776849"/>
    <n v="39592"/>
    <n v="52"/>
    <n v="21256.120060000001"/>
    <n v="0"/>
    <d v="2013-02-01T00:00:00"/>
    <n v="14219.95"/>
    <m/>
    <n v="776849"/>
  </r>
  <r>
    <n v="776948"/>
    <n v="18120"/>
    <n v="21"/>
    <n v="1580.31"/>
    <n v="0"/>
    <d v="2012-07-01T00:00:00"/>
    <n v="120.64"/>
    <m/>
    <n v="776948"/>
  </r>
  <r>
    <n v="776949"/>
    <n v="3942"/>
    <n v="11"/>
    <n v="12917.24783"/>
    <n v="0"/>
    <d v="2012-03-01T00:00:00"/>
    <n v="11052.95"/>
    <m/>
    <n v="776949"/>
  </r>
  <r>
    <n v="776960"/>
    <n v="15304"/>
    <n v="12"/>
    <n v="36338.089999999997"/>
    <n v="0"/>
    <d v="2016-05-01T00:00:00"/>
    <n v="616.72"/>
    <m/>
    <n v="776960"/>
  </r>
  <r>
    <n v="776969"/>
    <n v="6056"/>
    <n v="48"/>
    <n v="7779.8671539999996"/>
    <n v="0"/>
    <d v="2014-07-01T00:00:00"/>
    <n v="222.84"/>
    <m/>
    <n v="776969"/>
  </r>
  <r>
    <n v="776995"/>
    <n v="1096"/>
    <n v="37"/>
    <n v="16655.127349999999"/>
    <n v="0"/>
    <d v="2014-03-01T00:00:00"/>
    <n v="1847.06"/>
    <m/>
    <n v="776995"/>
  </r>
  <r>
    <n v="777019"/>
    <n v="17011"/>
    <n v="17"/>
    <n v="21197.336599999999"/>
    <n v="0"/>
    <d v="2012-11-01T00:00:00"/>
    <n v="1684.7"/>
    <m/>
    <n v="777019"/>
  </r>
  <r>
    <n v="777066"/>
    <n v="0"/>
    <n v="20"/>
    <n v="1518.4970980000001"/>
    <n v="0"/>
    <d v="2014-06-01T00:00:00"/>
    <n v="47.5"/>
    <m/>
    <n v="777066"/>
  </r>
  <r>
    <n v="777134"/>
    <n v="2992"/>
    <n v="5"/>
    <n v="4030.1446810000002"/>
    <n v="0"/>
    <d v="2012-10-01T00:00:00"/>
    <n v="2271.1"/>
    <m/>
    <n v="777134"/>
  </r>
  <r>
    <n v="777138"/>
    <n v="16169"/>
    <n v="21"/>
    <n v="14894.42254"/>
    <n v="0"/>
    <d v="2012-12-01T00:00:00"/>
    <n v="9848.43"/>
    <m/>
    <n v="777138"/>
  </r>
  <r>
    <n v="777141"/>
    <n v="626"/>
    <n v="10"/>
    <n v="2852.3838700000001"/>
    <n v="0"/>
    <d v="2011-09-01T00:00:00"/>
    <n v="2662.84"/>
    <m/>
    <n v="777141"/>
  </r>
  <r>
    <n v="777143"/>
    <n v="8516"/>
    <n v="22"/>
    <n v="1305.3621579999999"/>
    <n v="0"/>
    <d v="2013-02-01T00:00:00"/>
    <n v="602.37"/>
    <m/>
    <n v="777143"/>
  </r>
  <r>
    <n v="777151"/>
    <n v="1136"/>
    <n v="9"/>
    <n v="3513.3510040000001"/>
    <n v="0"/>
    <d v="2014-06-01T00:00:00"/>
    <n v="109.54"/>
    <m/>
    <n v="777151"/>
  </r>
  <r>
    <n v="777181"/>
    <n v="533"/>
    <n v="24"/>
    <n v="4150.9470739999997"/>
    <n v="0"/>
    <d v="2012-10-01T00:00:00"/>
    <n v="2373.44"/>
    <m/>
    <n v="777181"/>
  </r>
  <r>
    <n v="777217"/>
    <n v="21974"/>
    <n v="16"/>
    <n v="24029.274010000001"/>
    <n v="0"/>
    <d v="2013-08-01T00:00:00"/>
    <n v="7094.07"/>
    <m/>
    <n v="777217"/>
  </r>
  <r>
    <n v="777226"/>
    <n v="15000"/>
    <n v="38"/>
    <n v="4541.76"/>
    <n v="11.95"/>
    <d v="2012-04-01T00:00:00"/>
    <n v="926.83"/>
    <m/>
    <n v="777226"/>
  </r>
  <r>
    <n v="777239"/>
    <n v="7999"/>
    <n v="20"/>
    <n v="4445.604738"/>
    <n v="0"/>
    <d v="2014-06-01T00:00:00"/>
    <n v="130.5"/>
    <m/>
    <n v="777239"/>
  </r>
  <r>
    <n v="777252"/>
    <n v="15284"/>
    <n v="25"/>
    <n v="10077.34"/>
    <n v="987.88"/>
    <d v="2012-12-01T00:00:00"/>
    <n v="506.11"/>
    <m/>
    <n v="777252"/>
  </r>
  <r>
    <n v="777271"/>
    <n v="7534"/>
    <n v="25"/>
    <n v="9987.2874040000006"/>
    <n v="0"/>
    <d v="2012-03-01T00:00:00"/>
    <n v="7652.53"/>
    <m/>
    <n v="777271"/>
  </r>
  <r>
    <n v="777293"/>
    <n v="746"/>
    <n v="21"/>
    <n v="8708.2742510000007"/>
    <n v="0"/>
    <d v="2012-05-01T00:00:00"/>
    <n v="6097"/>
    <m/>
    <n v="777293"/>
  </r>
  <r>
    <n v="777296"/>
    <n v="2240"/>
    <n v="10"/>
    <n v="8356.7000540000008"/>
    <n v="0"/>
    <d v="2014-04-01T00:00:00"/>
    <n v="715.5"/>
    <m/>
    <n v="777296"/>
  </r>
  <r>
    <n v="777303"/>
    <n v="223"/>
    <n v="18"/>
    <n v="1119.6231399999999"/>
    <n v="0"/>
    <d v="2014-06-01T00:00:00"/>
    <n v="35.85"/>
    <m/>
    <n v="777303"/>
  </r>
  <r>
    <n v="777340"/>
    <n v="17377"/>
    <n v="26"/>
    <n v="1832.58"/>
    <n v="681.21"/>
    <d v="2011-09-01T00:00:00"/>
    <n v="385.54"/>
    <m/>
    <n v="777340"/>
  </r>
  <r>
    <n v="777369"/>
    <n v="11385"/>
    <n v="8"/>
    <n v="10076.904039999999"/>
    <n v="0"/>
    <d v="2014-07-01T00:00:00"/>
    <n v="328.75"/>
    <m/>
    <n v="777369"/>
  </r>
  <r>
    <n v="777380"/>
    <n v="12768"/>
    <n v="24"/>
    <n v="15169.22091"/>
    <n v="0"/>
    <d v="2012-05-01T00:00:00"/>
    <n v="10462.08"/>
    <m/>
    <n v="777380"/>
  </r>
  <r>
    <n v="777395"/>
    <n v="24406"/>
    <n v="24"/>
    <n v="1397.48"/>
    <n v="0"/>
    <d v="2011-11-01T00:00:00"/>
    <n v="350.89"/>
    <m/>
    <n v="777395"/>
  </r>
  <r>
    <n v="777445"/>
    <n v="880"/>
    <n v="5"/>
    <n v="9851.3050930000009"/>
    <n v="0"/>
    <d v="2014-07-01T00:00:00"/>
    <n v="501.34"/>
    <m/>
    <n v="777445"/>
  </r>
  <r>
    <n v="777448"/>
    <n v="22956"/>
    <n v="37"/>
    <n v="32569.550050000002"/>
    <n v="0"/>
    <d v="2016-01-01T00:00:00"/>
    <n v="1755.07"/>
    <m/>
    <n v="777448"/>
  </r>
  <r>
    <n v="777487"/>
    <n v="9294"/>
    <n v="23"/>
    <n v="8489.5487190000003"/>
    <n v="0"/>
    <d v="2011-12-01T00:00:00"/>
    <n v="7145.67"/>
    <m/>
    <n v="777487"/>
  </r>
  <r>
    <n v="777500"/>
    <n v="3829"/>
    <n v="17"/>
    <n v="8329.7301009999992"/>
    <n v="0"/>
    <d v="2013-07-01T00:00:00"/>
    <n v="2679.22"/>
    <m/>
    <n v="777500"/>
  </r>
  <r>
    <n v="777508"/>
    <n v="12"/>
    <n v="11"/>
    <n v="3257.260315"/>
    <n v="0"/>
    <d v="2014-06-01T00:00:00"/>
    <n v="98.64"/>
    <m/>
    <n v="777508"/>
  </r>
  <r>
    <n v="777509"/>
    <n v="4461"/>
    <n v="25"/>
    <n v="5863.150909"/>
    <n v="0"/>
    <d v="2014-06-01T00:00:00"/>
    <n v="185.72"/>
    <m/>
    <n v="777509"/>
  </r>
  <r>
    <n v="777519"/>
    <n v="9930"/>
    <n v="26"/>
    <n v="4080.85"/>
    <n v="92.8"/>
    <d v="2013-02-01T00:00:00"/>
    <n v="1637.09"/>
    <m/>
    <n v="777519"/>
  </r>
  <r>
    <n v="777541"/>
    <n v="32081"/>
    <n v="25"/>
    <n v="29609.57"/>
    <n v="3441.2"/>
    <d v="2013-07-01T00:00:00"/>
    <n v="81.23"/>
    <m/>
    <n v="777541"/>
  </r>
  <r>
    <n v="777581"/>
    <n v="44267"/>
    <n v="36"/>
    <n v="24314.646680000002"/>
    <n v="0"/>
    <d v="2013-09-01T00:00:00"/>
    <n v="12333.98"/>
    <m/>
    <n v="777581"/>
  </r>
  <r>
    <n v="777608"/>
    <n v="25619"/>
    <n v="23"/>
    <n v="2820.41"/>
    <n v="75.52"/>
    <d v="2014-01-01T00:00:00"/>
    <n v="88.91"/>
    <m/>
    <n v="777608"/>
  </r>
  <r>
    <n v="777634"/>
    <n v="0"/>
    <n v="25"/>
    <n v="13147.39932"/>
    <n v="0"/>
    <d v="2013-05-01T00:00:00"/>
    <n v="5006.08"/>
    <m/>
    <n v="777634"/>
  </r>
  <r>
    <n v="777639"/>
    <n v="15534"/>
    <n v="38"/>
    <n v="27427.57"/>
    <n v="0"/>
    <d v="2016-05-01T00:00:00"/>
    <n v="465.27"/>
    <m/>
    <n v="777639"/>
  </r>
  <r>
    <n v="777661"/>
    <n v="2259"/>
    <n v="8"/>
    <n v="5393.5"/>
    <n v="569.89"/>
    <d v="2012-05-01T00:00:00"/>
    <n v="439.27"/>
    <m/>
    <n v="777661"/>
  </r>
  <r>
    <n v="777671"/>
    <n v="12762"/>
    <n v="48"/>
    <n v="37041.978360000001"/>
    <n v="0"/>
    <d v="2013-01-01T00:00:00"/>
    <n v="17910.349999999999"/>
    <m/>
    <n v="777671"/>
  </r>
  <r>
    <n v="777683"/>
    <n v="26189"/>
    <n v="41"/>
    <n v="42166.278590000002"/>
    <n v="0"/>
    <d v="2014-02-01T00:00:00"/>
    <n v="5784.29"/>
    <m/>
    <n v="777683"/>
  </r>
  <r>
    <n v="777688"/>
    <n v="6584"/>
    <n v="8"/>
    <n v="9495.652822"/>
    <n v="0"/>
    <d v="2014-06-01T00:00:00"/>
    <n v="285.81"/>
    <m/>
    <n v="777688"/>
  </r>
  <r>
    <n v="777693"/>
    <n v="3517"/>
    <n v="30"/>
    <n v="4112.2472090000001"/>
    <n v="0"/>
    <d v="2011-09-01T00:00:00"/>
    <n v="3850.49"/>
    <m/>
    <n v="777693"/>
  </r>
  <r>
    <n v="777710"/>
    <n v="2197"/>
    <n v="21"/>
    <n v="622.08000000000004"/>
    <n v="364.26"/>
    <d v="2011-10-01T00:00:00"/>
    <n v="60.84"/>
    <m/>
    <n v="777710"/>
  </r>
  <r>
    <n v="777741"/>
    <n v="38670"/>
    <n v="38"/>
    <n v="5256.1063940000004"/>
    <n v="0"/>
    <d v="2014-06-01T00:00:00"/>
    <n v="147.19999999999999"/>
    <m/>
    <n v="777741"/>
  </r>
  <r>
    <n v="777747"/>
    <n v="2314"/>
    <n v="6"/>
    <n v="9514.8577069999992"/>
    <n v="0"/>
    <d v="2014-06-01T00:00:00"/>
    <n v="282.45999999999998"/>
    <m/>
    <n v="777747"/>
  </r>
  <r>
    <n v="777758"/>
    <n v="14181"/>
    <n v="24"/>
    <n v="9751.9788740000004"/>
    <n v="0"/>
    <d v="2013-06-01T00:00:00"/>
    <n v="3457.58"/>
    <m/>
    <n v="777758"/>
  </r>
  <r>
    <n v="777761"/>
    <n v="38365"/>
    <n v="37"/>
    <n v="12684.758040000001"/>
    <n v="0"/>
    <d v="2013-02-01T00:00:00"/>
    <n v="5747.7"/>
    <m/>
    <n v="777761"/>
  </r>
  <r>
    <n v="777763"/>
    <n v="8663"/>
    <n v="30"/>
    <n v="29534.19"/>
    <n v="92.49"/>
    <d v="2015-09-01T00:00:00"/>
    <n v="549.69000000000005"/>
    <m/>
    <n v="777763"/>
  </r>
  <r>
    <n v="777765"/>
    <n v="39658"/>
    <n v="34"/>
    <n v="20112.86004"/>
    <n v="0"/>
    <d v="2016-03-01T00:00:00"/>
    <n v="1322.62"/>
    <m/>
    <n v="777765"/>
  </r>
  <r>
    <n v="777770"/>
    <n v="8512"/>
    <n v="11"/>
    <n v="13282.450440000001"/>
    <n v="0"/>
    <d v="2012-05-01T00:00:00"/>
    <n v="257.27"/>
    <m/>
    <n v="777770"/>
  </r>
  <r>
    <n v="777771"/>
    <n v="7295"/>
    <n v="31"/>
    <n v="13114.51"/>
    <n v="0"/>
    <d v="2014-04-01T00:00:00"/>
    <n v="61.68"/>
    <m/>
    <n v="777771"/>
  </r>
  <r>
    <n v="777779"/>
    <n v="0"/>
    <n v="19"/>
    <n v="2811.3119660000002"/>
    <n v="0"/>
    <d v="2013-08-01T00:00:00"/>
    <n v="852.38"/>
    <m/>
    <n v="777779"/>
  </r>
  <r>
    <n v="777791"/>
    <n v="30218"/>
    <n v="31"/>
    <n v="33147.75"/>
    <n v="0"/>
    <d v="2014-12-01T00:00:00"/>
    <n v="9892.57"/>
    <m/>
    <n v="777791"/>
  </r>
  <r>
    <n v="777793"/>
    <n v="24680"/>
    <n v="18"/>
    <n v="22283.52"/>
    <n v="0"/>
    <d v="2016-05-01T00:00:00"/>
    <n v="391.51"/>
    <m/>
    <n v="777793"/>
  </r>
  <r>
    <n v="777816"/>
    <n v="3949"/>
    <n v="30"/>
    <n v="9014.4013149999992"/>
    <n v="0"/>
    <d v="2014-06-01T00:00:00"/>
    <n v="287.45"/>
    <m/>
    <n v="777816"/>
  </r>
  <r>
    <n v="777826"/>
    <n v="2823"/>
    <n v="10"/>
    <n v="6302.68"/>
    <n v="0"/>
    <d v="2013-01-01T00:00:00"/>
    <n v="332.18"/>
    <m/>
    <n v="777826"/>
  </r>
  <r>
    <n v="777838"/>
    <n v="35968"/>
    <n v="12"/>
    <n v="11716.15688"/>
    <n v="0"/>
    <d v="2014-06-01T00:00:00"/>
    <n v="350.61"/>
    <m/>
    <n v="777838"/>
  </r>
  <r>
    <n v="777849"/>
    <n v="5872"/>
    <n v="7"/>
    <n v="7236.25"/>
    <n v="264.25"/>
    <d v="2013-03-01T00:00:00"/>
    <n v="332.1"/>
    <m/>
    <n v="777849"/>
  </r>
  <r>
    <n v="777854"/>
    <n v="22944"/>
    <n v="20"/>
    <n v="8747.56"/>
    <n v="3526.84"/>
    <d v="2012-06-01T00:00:00"/>
    <n v="435.8"/>
    <m/>
    <n v="777854"/>
  </r>
  <r>
    <n v="777855"/>
    <n v="21401"/>
    <n v="32"/>
    <n v="22870.424230000001"/>
    <n v="0"/>
    <d v="2013-04-01T00:00:00"/>
    <n v="13200.66"/>
    <m/>
    <n v="777855"/>
  </r>
  <r>
    <n v="777876"/>
    <n v="19566"/>
    <n v="21"/>
    <n v="20153.850320000001"/>
    <n v="0"/>
    <d v="2014-06-01T00:00:00"/>
    <n v="586.89"/>
    <m/>
    <n v="777876"/>
  </r>
  <r>
    <n v="777898"/>
    <n v="7324"/>
    <n v="25"/>
    <n v="15675.188749999999"/>
    <n v="0"/>
    <d v="2014-07-01T00:00:00"/>
    <n v="457.15"/>
    <m/>
    <n v="777898"/>
  </r>
  <r>
    <n v="777904"/>
    <n v="28001"/>
    <n v="39"/>
    <n v="12025.950989999999"/>
    <n v="0"/>
    <d v="2013-05-01T00:00:00"/>
    <n v="4610.96"/>
    <m/>
    <n v="777904"/>
  </r>
  <r>
    <n v="777929"/>
    <n v="23993"/>
    <n v="32"/>
    <n v="22770.51053"/>
    <n v="0"/>
    <d v="2012-04-01T00:00:00"/>
    <n v="16633.96"/>
    <m/>
    <n v="777929"/>
  </r>
  <r>
    <n v="777932"/>
    <n v="3479"/>
    <n v="19"/>
    <n v="3844.5221110000002"/>
    <n v="0"/>
    <d v="2014-06-01T00:00:00"/>
    <n v="106.52"/>
    <m/>
    <n v="777932"/>
  </r>
  <r>
    <n v="777955"/>
    <n v="1553"/>
    <n v="5"/>
    <n v="3716.6389909999998"/>
    <n v="0"/>
    <d v="2014-06-01T00:00:00"/>
    <n v="114.88"/>
    <m/>
    <n v="777955"/>
  </r>
  <r>
    <n v="777972"/>
    <n v="1777"/>
    <n v="11"/>
    <n v="9072.4759020000001"/>
    <n v="0"/>
    <d v="2014-02-01T00:00:00"/>
    <n v="1265.2"/>
    <m/>
    <n v="777972"/>
  </r>
  <r>
    <n v="777985"/>
    <n v="31115"/>
    <n v="45"/>
    <n v="6820.4541570000001"/>
    <n v="0"/>
    <d v="2012-11-01T00:00:00"/>
    <n v="3633.51"/>
    <m/>
    <n v="777985"/>
  </r>
  <r>
    <n v="778004"/>
    <n v="1257"/>
    <n v="35"/>
    <n v="5992.67"/>
    <n v="0"/>
    <d v="2011-10-01T00:00:00"/>
    <n v="5617.4"/>
    <m/>
    <n v="778004"/>
  </r>
  <r>
    <n v="778012"/>
    <n v="604"/>
    <n v="17"/>
    <n v="3709.631715"/>
    <n v="0"/>
    <d v="2012-09-01T00:00:00"/>
    <n v="2161.58"/>
    <m/>
    <n v="778012"/>
  </r>
  <r>
    <n v="778042"/>
    <n v="11786"/>
    <n v="14"/>
    <n v="3173.6738140000002"/>
    <n v="0"/>
    <d v="2013-02-01T00:00:00"/>
    <n v="412.52"/>
    <m/>
    <n v="778042"/>
  </r>
  <r>
    <n v="778050"/>
    <n v="19889"/>
    <n v="45"/>
    <n v="11609.8869"/>
    <n v="0"/>
    <d v="2012-12-01T00:00:00"/>
    <n v="5864.32"/>
    <m/>
    <n v="778050"/>
  </r>
  <r>
    <n v="778066"/>
    <n v="0"/>
    <n v="10"/>
    <n v="2343.315912"/>
    <n v="0"/>
    <d v="2013-03-01T00:00:00"/>
    <n v="998.62"/>
    <m/>
    <n v="778066"/>
  </r>
  <r>
    <n v="778086"/>
    <n v="0"/>
    <n v="12"/>
    <n v="1055.0586049999999"/>
    <n v="0"/>
    <d v="2013-07-01T00:00:00"/>
    <n v="14.63"/>
    <m/>
    <n v="778086"/>
  </r>
  <r>
    <n v="778090"/>
    <n v="289"/>
    <n v="8"/>
    <n v="17448.493030000001"/>
    <n v="0"/>
    <d v="2014-04-01T00:00:00"/>
    <n v="127.25"/>
    <m/>
    <n v="778090"/>
  </r>
  <r>
    <n v="778111"/>
    <n v="8984"/>
    <n v="13"/>
    <n v="7173.2395319999996"/>
    <n v="0"/>
    <d v="2014-06-01T00:00:00"/>
    <n v="200.71"/>
    <m/>
    <n v="778111"/>
  </r>
  <r>
    <n v="778127"/>
    <n v="11697"/>
    <n v="40"/>
    <n v="2504.8544790000001"/>
    <n v="0"/>
    <d v="2014-07-01T00:00:00"/>
    <n v="81.7"/>
    <m/>
    <n v="778127"/>
  </r>
  <r>
    <n v="778150"/>
    <n v="27767"/>
    <n v="37"/>
    <n v="27915.200000000001"/>
    <n v="0"/>
    <d v="2016-05-01T00:00:00"/>
    <n v="473.6"/>
    <m/>
    <n v="778150"/>
  </r>
  <r>
    <n v="778154"/>
    <n v="7062"/>
    <n v="27"/>
    <n v="6658.2329689999997"/>
    <n v="0"/>
    <d v="2014-02-01T00:00:00"/>
    <n v="923.07"/>
    <m/>
    <n v="778154"/>
  </r>
  <r>
    <n v="778156"/>
    <n v="5876"/>
    <n v="16"/>
    <n v="4144.2915220000004"/>
    <n v="0"/>
    <d v="2013-03-01T00:00:00"/>
    <n v="1803.18"/>
    <m/>
    <n v="778156"/>
  </r>
  <r>
    <n v="778167"/>
    <n v="38871"/>
    <n v="21"/>
    <n v="880.88"/>
    <n v="0"/>
    <d v="2013-04-01T00:00:00"/>
    <n v="40.14"/>
    <m/>
    <n v="778167"/>
  </r>
  <r>
    <n v="778171"/>
    <n v="81834"/>
    <n v="16"/>
    <n v="34500.859069999999"/>
    <n v="0"/>
    <d v="2014-06-01T00:00:00"/>
    <n v="13000.66"/>
    <m/>
    <n v="778171"/>
  </r>
  <r>
    <n v="778172"/>
    <n v="1815"/>
    <n v="15"/>
    <n v="2716.7980980000002"/>
    <n v="0"/>
    <d v="2013-02-01T00:00:00"/>
    <n v="1518.83"/>
    <m/>
    <n v="778172"/>
  </r>
  <r>
    <n v="778175"/>
    <n v="18756"/>
    <n v="20"/>
    <n v="9120.3109050000003"/>
    <n v="0"/>
    <d v="2014-06-01T00:00:00"/>
    <n v="267.37"/>
    <m/>
    <n v="778175"/>
  </r>
  <r>
    <n v="778195"/>
    <n v="7566"/>
    <n v="6"/>
    <n v="22501.989679999999"/>
    <n v="0"/>
    <d v="2014-06-01T00:00:00"/>
    <n v="8329.0400000000009"/>
    <m/>
    <n v="778195"/>
  </r>
  <r>
    <n v="778203"/>
    <n v="24321"/>
    <n v="40"/>
    <n v="15148.44"/>
    <n v="8942.73"/>
    <d v="2012-02-01T00:00:00"/>
    <n v="54.46"/>
    <m/>
    <n v="778203"/>
  </r>
  <r>
    <n v="778212"/>
    <n v="624"/>
    <n v="33"/>
    <n v="5405.2473989999999"/>
    <n v="0"/>
    <d v="2013-10-01T00:00:00"/>
    <n v="1345.22"/>
    <m/>
    <n v="778212"/>
  </r>
  <r>
    <n v="778237"/>
    <n v="3230"/>
    <n v="25"/>
    <n v="9368.8128899999992"/>
    <n v="0"/>
    <d v="2012-02-01T00:00:00"/>
    <n v="7371.16"/>
    <m/>
    <n v="778237"/>
  </r>
  <r>
    <n v="778240"/>
    <n v="7312"/>
    <n v="33"/>
    <n v="5227.2255320000004"/>
    <n v="0"/>
    <d v="2012-10-01T00:00:00"/>
    <n v="2665.95"/>
    <m/>
    <n v="778240"/>
  </r>
  <r>
    <n v="778248"/>
    <n v="14000"/>
    <n v="14"/>
    <n v="16516.92296"/>
    <n v="0"/>
    <d v="2013-04-01T00:00:00"/>
    <n v="6556.97"/>
    <m/>
    <n v="778248"/>
  </r>
  <r>
    <n v="778280"/>
    <n v="504"/>
    <n v="38"/>
    <n v="4346.54"/>
    <n v="2631.66"/>
    <d v="2011-10-01T00:00:00"/>
    <n v="430.78"/>
    <m/>
    <n v="778280"/>
  </r>
  <r>
    <n v="778300"/>
    <n v="13355"/>
    <n v="22"/>
    <n v="5729.1409439999998"/>
    <n v="0"/>
    <d v="2012-07-01T00:00:00"/>
    <n v="3636.02"/>
    <m/>
    <n v="778300"/>
  </r>
  <r>
    <n v="778303"/>
    <n v="18347"/>
    <n v="28"/>
    <n v="26519.040000000001"/>
    <n v="0"/>
    <d v="2016-05-01T00:00:00"/>
    <n v="449.92"/>
    <m/>
    <n v="778303"/>
  </r>
  <r>
    <n v="778309"/>
    <n v="12608"/>
    <n v="22"/>
    <n v="9696.9782149999992"/>
    <n v="0"/>
    <d v="2013-03-01T00:00:00"/>
    <n v="4223.47"/>
    <m/>
    <n v="778309"/>
  </r>
  <r>
    <n v="778329"/>
    <n v="17712"/>
    <n v="32"/>
    <n v="17442.097239999999"/>
    <n v="0"/>
    <d v="2012-01-01T00:00:00"/>
    <n v="15113.8"/>
    <m/>
    <n v="778329"/>
  </r>
  <r>
    <n v="778387"/>
    <n v="1923"/>
    <n v="19"/>
    <n v="10687.617039999999"/>
    <n v="0"/>
    <d v="2012-07-01T00:00:00"/>
    <n v="6965.68"/>
    <m/>
    <n v="778387"/>
  </r>
  <r>
    <n v="778410"/>
    <n v="0"/>
    <n v="7"/>
    <n v="4660.8814739999998"/>
    <n v="0"/>
    <d v="2014-02-01T00:00:00"/>
    <n v="647.19000000000005"/>
    <m/>
    <n v="778410"/>
  </r>
  <r>
    <n v="778424"/>
    <n v="0"/>
    <n v="22"/>
    <n v="5686.0556319999996"/>
    <n v="0"/>
    <d v="2012-10-01T00:00:00"/>
    <n v="1583.52"/>
    <m/>
    <n v="778424"/>
  </r>
  <r>
    <n v="778432"/>
    <n v="14548"/>
    <n v="13"/>
    <n v="15557.23228"/>
    <n v="0"/>
    <d v="2014-05-01T00:00:00"/>
    <n v="869.43"/>
    <m/>
    <n v="778432"/>
  </r>
  <r>
    <n v="778440"/>
    <n v="41329"/>
    <n v="39"/>
    <n v="4165.28"/>
    <n v="0"/>
    <d v="2012-09-01T00:00:00"/>
    <n v="33.74"/>
    <m/>
    <n v="778440"/>
  </r>
  <r>
    <n v="778457"/>
    <n v="3783"/>
    <n v="11"/>
    <n v="6514.5206330000001"/>
    <n v="0"/>
    <d v="2014-06-01T00:00:00"/>
    <n v="200.78"/>
    <m/>
    <n v="778457"/>
  </r>
  <r>
    <n v="778478"/>
    <n v="35727"/>
    <n v="15"/>
    <n v="7417.54"/>
    <n v="1141.02"/>
    <d v="2012-06-01T00:00:00"/>
    <n v="31.62"/>
    <m/>
    <n v="778478"/>
  </r>
  <r>
    <n v="778480"/>
    <n v="24442"/>
    <n v="28"/>
    <n v="33558.757819999999"/>
    <n v="0"/>
    <d v="2013-04-01T00:00:00"/>
    <n v="19551.25"/>
    <m/>
    <n v="778480"/>
  </r>
  <r>
    <n v="778495"/>
    <n v="8856"/>
    <n v="17"/>
    <n v="4217.7672060000004"/>
    <n v="0"/>
    <d v="2014-06-01T00:00:00"/>
    <n v="126.74"/>
    <m/>
    <n v="778495"/>
  </r>
  <r>
    <n v="778510"/>
    <n v="9171"/>
    <n v="34"/>
    <n v="10700.69593"/>
    <n v="0"/>
    <d v="2013-05-01T00:00:00"/>
    <n v="72.459999999999994"/>
    <m/>
    <n v="778510"/>
  </r>
  <r>
    <n v="778517"/>
    <n v="14299"/>
    <n v="26"/>
    <n v="25604.35"/>
    <n v="0"/>
    <d v="2016-05-01T00:00:00"/>
    <n v="434.75"/>
    <m/>
    <n v="778517"/>
  </r>
  <r>
    <n v="778529"/>
    <n v="14527"/>
    <n v="18"/>
    <n v="8033.75"/>
    <n v="0"/>
    <d v="2016-05-01T00:00:00"/>
    <n v="136.29"/>
    <m/>
    <n v="778529"/>
  </r>
  <r>
    <n v="778534"/>
    <n v="6291"/>
    <n v="11"/>
    <n v="9372.9255049999992"/>
    <n v="0"/>
    <d v="2014-08-01T00:00:00"/>
    <n v="276.36"/>
    <m/>
    <n v="778534"/>
  </r>
  <r>
    <n v="778604"/>
    <n v="0"/>
    <n v="21"/>
    <n v="1178.3847229999999"/>
    <n v="0"/>
    <d v="2014-07-01T00:00:00"/>
    <n v="39.409999999999997"/>
    <m/>
    <n v="778604"/>
  </r>
  <r>
    <n v="778610"/>
    <n v="9154"/>
    <n v="15"/>
    <n v="1343.5562190000001"/>
    <n v="0"/>
    <d v="2014-06-01T00:00:00"/>
    <n v="43.21"/>
    <m/>
    <n v="778610"/>
  </r>
  <r>
    <n v="778616"/>
    <n v="2724"/>
    <n v="34"/>
    <n v="4073.9532850000001"/>
    <n v="0"/>
    <d v="2013-09-01T00:00:00"/>
    <n v="514.14"/>
    <m/>
    <n v="778616"/>
  </r>
  <r>
    <n v="778627"/>
    <n v="10106"/>
    <n v="24"/>
    <n v="8565.07"/>
    <n v="230.85"/>
    <d v="2013-06-01T00:00:00"/>
    <n v="381.92"/>
    <m/>
    <n v="778627"/>
  </r>
  <r>
    <n v="778646"/>
    <n v="5994"/>
    <n v="5"/>
    <n v="6294.5349580000002"/>
    <n v="0"/>
    <d v="2014-06-01T00:00:00"/>
    <n v="183.69"/>
    <m/>
    <n v="778646"/>
  </r>
  <r>
    <n v="778653"/>
    <n v="35297"/>
    <n v="31"/>
    <n v="3408.7873960000002"/>
    <n v="0"/>
    <d v="2014-06-01T00:00:00"/>
    <n v="112.68"/>
    <m/>
    <n v="778653"/>
  </r>
  <r>
    <n v="778658"/>
    <n v="18443"/>
    <n v="25"/>
    <n v="13435.90021"/>
    <n v="0"/>
    <d v="2014-08-01T00:00:00"/>
    <n v="387.92"/>
    <m/>
    <n v="778658"/>
  </r>
  <r>
    <n v="778677"/>
    <n v="4721"/>
    <n v="28"/>
    <n v="6789.1582410000001"/>
    <n v="0"/>
    <d v="2014-06-01T00:00:00"/>
    <n v="190.53"/>
    <m/>
    <n v="778677"/>
  </r>
  <r>
    <n v="778713"/>
    <n v="19598"/>
    <n v="15"/>
    <n v="8990.1996830000007"/>
    <n v="0"/>
    <d v="2013-02-01T00:00:00"/>
    <n v="4036.42"/>
    <m/>
    <n v="778713"/>
  </r>
  <r>
    <n v="778714"/>
    <n v="355"/>
    <n v="18"/>
    <n v="1313.513715"/>
    <n v="0"/>
    <d v="2012-08-01T00:00:00"/>
    <n v="814.01"/>
    <m/>
    <n v="778714"/>
  </r>
  <r>
    <n v="778747"/>
    <n v="16486"/>
    <n v="21"/>
    <n v="7278.7955309999998"/>
    <n v="0"/>
    <d v="2011-12-01T00:00:00"/>
    <n v="6178.62"/>
    <m/>
    <n v="778747"/>
  </r>
  <r>
    <n v="778768"/>
    <n v="238"/>
    <n v="11"/>
    <n v="6251.8"/>
    <n v="289.79000000000002"/>
    <d v="2013-01-01T00:00:00"/>
    <n v="314.73"/>
    <m/>
    <n v="778768"/>
  </r>
  <r>
    <n v="778770"/>
    <n v="1512"/>
    <n v="8"/>
    <n v="2792.36"/>
    <n v="1321.76"/>
    <d v="2011-12-01T00:00:00"/>
    <n v="246.33"/>
    <m/>
    <n v="778770"/>
  </r>
  <r>
    <n v="778772"/>
    <n v="32987"/>
    <n v="23"/>
    <n v="6176.2460549999996"/>
    <n v="0"/>
    <d v="2013-03-01T00:00:00"/>
    <n v="2676.56"/>
    <m/>
    <n v="778772"/>
  </r>
  <r>
    <n v="778789"/>
    <n v="599"/>
    <n v="13"/>
    <n v="4995.3190910000003"/>
    <n v="0"/>
    <d v="2014-06-01T00:00:00"/>
    <n v="151.93"/>
    <m/>
    <n v="778789"/>
  </r>
  <r>
    <n v="778810"/>
    <n v="13274"/>
    <n v="22"/>
    <n v="5934.18433"/>
    <n v="0"/>
    <d v="2014-06-01T00:00:00"/>
    <n v="189.05"/>
    <m/>
    <n v="778810"/>
  </r>
  <r>
    <n v="778827"/>
    <n v="20036"/>
    <n v="16"/>
    <n v="2167.33"/>
    <n v="0"/>
    <d v="2016-05-01T00:00:00"/>
    <n v="36.869999999999997"/>
    <m/>
    <n v="778827"/>
  </r>
  <r>
    <n v="778831"/>
    <n v="24810"/>
    <n v="22"/>
    <n v="18160.867470000001"/>
    <n v="0"/>
    <d v="2014-06-01T00:00:00"/>
    <n v="513.89"/>
    <m/>
    <n v="778831"/>
  </r>
  <r>
    <n v="778837"/>
    <n v="33594"/>
    <n v="38"/>
    <n v="3106.21"/>
    <n v="727.73"/>
    <d v="2011-10-01T00:00:00"/>
    <n v="597.17999999999995"/>
    <m/>
    <n v="778837"/>
  </r>
  <r>
    <n v="778904"/>
    <n v="40129"/>
    <n v="38"/>
    <n v="5681.296206"/>
    <n v="0"/>
    <d v="2014-06-01T00:00:00"/>
    <n v="186.41"/>
    <m/>
    <n v="778904"/>
  </r>
  <r>
    <n v="778906"/>
    <n v="12399"/>
    <n v="37"/>
    <n v="13029.04126"/>
    <n v="0"/>
    <d v="2014-06-01T00:00:00"/>
    <n v="379.07"/>
    <m/>
    <n v="778906"/>
  </r>
  <r>
    <n v="778951"/>
    <n v="24375"/>
    <n v="32"/>
    <n v="19292.96428"/>
    <n v="0"/>
    <d v="2012-01-01T00:00:00"/>
    <n v="16218.76"/>
    <m/>
    <n v="778951"/>
  </r>
  <r>
    <n v="778955"/>
    <n v="12501"/>
    <n v="27"/>
    <n v="761.97"/>
    <n v="352.33"/>
    <d v="2011-08-01T00:00:00"/>
    <n v="204.85"/>
    <m/>
    <n v="778955"/>
  </r>
  <r>
    <n v="778974"/>
    <n v="18132"/>
    <n v="33"/>
    <n v="4517.13"/>
    <n v="18.45"/>
    <d v="2012-06-01T00:00:00"/>
    <n v="376.45"/>
    <m/>
    <n v="778974"/>
  </r>
  <r>
    <n v="778976"/>
    <n v="37064"/>
    <n v="25"/>
    <n v="11493.919599999999"/>
    <n v="0"/>
    <d v="2012-07-01T00:00:00"/>
    <n v="7291.8"/>
    <m/>
    <n v="778976"/>
  </r>
  <r>
    <n v="778997"/>
    <n v="4918"/>
    <n v="28"/>
    <n v="1398.9"/>
    <n v="169.71"/>
    <d v="2012-04-01T00:00:00"/>
    <n v="120.57"/>
    <m/>
    <n v="778997"/>
  </r>
  <r>
    <n v="779022"/>
    <n v="7206"/>
    <n v="13"/>
    <n v="9267.9350300000006"/>
    <n v="0"/>
    <d v="2011-09-01T00:00:00"/>
    <n v="152.08000000000001"/>
    <m/>
    <n v="779022"/>
  </r>
  <r>
    <n v="779039"/>
    <n v="5475"/>
    <n v="20"/>
    <n v="6710.9969860000001"/>
    <n v="0"/>
    <d v="2014-06-01T00:00:00"/>
    <n v="203.81"/>
    <m/>
    <n v="779039"/>
  </r>
  <r>
    <n v="779051"/>
    <n v="12340"/>
    <n v="12"/>
    <n v="10848.004150000001"/>
    <n v="0"/>
    <d v="2013-03-01T00:00:00"/>
    <n v="4610.34"/>
    <m/>
    <n v="779051"/>
  </r>
  <r>
    <n v="779062"/>
    <n v="1870"/>
    <n v="15"/>
    <n v="803.38"/>
    <n v="188.5"/>
    <d v="2012-08-01T00:00:00"/>
    <n v="44.11"/>
    <m/>
    <n v="779062"/>
  </r>
  <r>
    <n v="779076"/>
    <n v="9775"/>
    <n v="18"/>
    <n v="12928.06718"/>
    <n v="0"/>
    <d v="2012-12-01T00:00:00"/>
    <n v="3973.28"/>
    <m/>
    <n v="779076"/>
  </r>
  <r>
    <n v="779107"/>
    <n v="2459"/>
    <n v="26"/>
    <n v="5744.7093919999998"/>
    <n v="0"/>
    <d v="2012-06-01T00:00:00"/>
    <n v="3907.56"/>
    <m/>
    <n v="779107"/>
  </r>
  <r>
    <n v="779144"/>
    <n v="1686"/>
    <n v="5"/>
    <n v="3535.218335"/>
    <n v="0"/>
    <d v="2014-06-01T00:00:00"/>
    <n v="114.92"/>
    <m/>
    <n v="779144"/>
  </r>
  <r>
    <n v="779179"/>
    <n v="6330"/>
    <n v="87"/>
    <n v="20051.921020000002"/>
    <n v="0"/>
    <d v="2012-08-01T00:00:00"/>
    <n v="10119.43"/>
    <m/>
    <n v="779179"/>
  </r>
  <r>
    <n v="779182"/>
    <n v="0"/>
    <n v="28"/>
    <n v="7410.6754140000003"/>
    <n v="0"/>
    <d v="2012-07-01T00:00:00"/>
    <n v="3521.23"/>
    <m/>
    <n v="779182"/>
  </r>
  <r>
    <n v="779194"/>
    <n v="44943"/>
    <n v="31"/>
    <n v="26802.880000000001"/>
    <n v="0"/>
    <d v="2016-05-01T00:00:00"/>
    <n v="454.72"/>
    <m/>
    <n v="779194"/>
  </r>
  <r>
    <n v="779220"/>
    <n v="2737"/>
    <n v="9"/>
    <n v="13988.13816"/>
    <n v="0"/>
    <d v="2014-02-01T00:00:00"/>
    <n v="6051.12"/>
    <m/>
    <n v="779220"/>
  </r>
  <r>
    <n v="779255"/>
    <n v="26117"/>
    <n v="38"/>
    <n v="18795.143370000002"/>
    <n v="0"/>
    <d v="2011-10-01T00:00:00"/>
    <n v="17557"/>
    <m/>
    <n v="779255"/>
  </r>
  <r>
    <n v="779272"/>
    <n v="11884"/>
    <n v="51"/>
    <n v="33687.711309999999"/>
    <n v="0"/>
    <d v="2016-01-01T00:00:00"/>
    <n v="471.88"/>
    <m/>
    <n v="779272"/>
  </r>
  <r>
    <n v="779274"/>
    <n v="4508"/>
    <n v="13"/>
    <n v="18394.597450000001"/>
    <n v="0"/>
    <d v="2013-03-01T00:00:00"/>
    <n v="11428.33"/>
    <m/>
    <n v="779274"/>
  </r>
  <r>
    <n v="779275"/>
    <n v="16612"/>
    <n v="33"/>
    <n v="15699.78794"/>
    <n v="0"/>
    <d v="2012-04-01T00:00:00"/>
    <n v="12865.2"/>
    <m/>
    <n v="779275"/>
  </r>
  <r>
    <n v="779278"/>
    <n v="10145"/>
    <n v="16"/>
    <n v="2651.68"/>
    <n v="70.319999999999993"/>
    <d v="2013-06-01T00:00:00"/>
    <n v="215.62"/>
    <m/>
    <n v="779278"/>
  </r>
  <r>
    <n v="779279"/>
    <n v="4156"/>
    <n v="29"/>
    <n v="6878.415849"/>
    <n v="0"/>
    <d v="2016-03-01T00:00:00"/>
    <n v="38.96"/>
    <m/>
    <n v="779279"/>
  </r>
  <r>
    <n v="779319"/>
    <n v="17176"/>
    <n v="23"/>
    <n v="12491.575199999999"/>
    <n v="0"/>
    <d v="2014-04-01T00:00:00"/>
    <n v="1062.45"/>
    <m/>
    <n v="779319"/>
  </r>
  <r>
    <n v="779326"/>
    <n v="3863"/>
    <n v="19"/>
    <n v="691.4"/>
    <n v="0"/>
    <d v="2012-05-01T00:00:00"/>
    <n v="69.56"/>
    <m/>
    <n v="779326"/>
  </r>
  <r>
    <n v="779346"/>
    <n v="5936"/>
    <n v="12"/>
    <n v="8915.8937640000004"/>
    <n v="0"/>
    <d v="2013-05-01T00:00:00"/>
    <n v="3335.16"/>
    <m/>
    <n v="779346"/>
  </r>
  <r>
    <n v="779365"/>
    <n v="10557"/>
    <n v="25"/>
    <n v="3961.42"/>
    <n v="800.54"/>
    <d v="2012-09-01T00:00:00"/>
    <n v="500"/>
    <m/>
    <n v="779365"/>
  </r>
  <r>
    <n v="779366"/>
    <n v="11308"/>
    <n v="26"/>
    <n v="23236.871500000001"/>
    <n v="0"/>
    <d v="2013-06-01T00:00:00"/>
    <n v="2260.1999999999998"/>
    <m/>
    <n v="779366"/>
  </r>
  <r>
    <n v="779386"/>
    <n v="43958"/>
    <n v="57"/>
    <n v="32724.17"/>
    <n v="0"/>
    <d v="2016-05-01T00:00:00"/>
    <n v="556.03"/>
    <m/>
    <n v="779386"/>
  </r>
  <r>
    <n v="779411"/>
    <n v="6905"/>
    <n v="16"/>
    <n v="14762.58136"/>
    <n v="0"/>
    <d v="2014-06-01T00:00:00"/>
    <n v="441.28"/>
    <m/>
    <n v="779411"/>
  </r>
  <r>
    <n v="779419"/>
    <n v="16574"/>
    <n v="38"/>
    <n v="8464.8107619999992"/>
    <n v="0"/>
    <d v="2014-02-01T00:00:00"/>
    <n v="1187.76"/>
    <m/>
    <n v="779419"/>
  </r>
  <r>
    <n v="779432"/>
    <n v="19020"/>
    <n v="21"/>
    <n v="14344.65"/>
    <n v="0"/>
    <d v="2014-01-01T00:00:00"/>
    <n v="61.99"/>
    <m/>
    <n v="779432"/>
  </r>
  <r>
    <n v="779448"/>
    <n v="46418"/>
    <n v="26"/>
    <n v="2207.2970289999998"/>
    <n v="0"/>
    <d v="2013-05-01T00:00:00"/>
    <n v="832.81"/>
    <m/>
    <n v="779448"/>
  </r>
  <r>
    <n v="779459"/>
    <n v="0"/>
    <n v="18"/>
    <n v="4076.8105030000002"/>
    <n v="0"/>
    <d v="2011-10-01T00:00:00"/>
    <n v="3712.9"/>
    <m/>
    <n v="779459"/>
  </r>
  <r>
    <n v="779478"/>
    <n v="5570"/>
    <n v="16"/>
    <n v="13393.73943"/>
    <n v="0"/>
    <d v="2012-06-01T00:00:00"/>
    <n v="10638.15"/>
    <m/>
    <n v="779478"/>
  </r>
  <r>
    <n v="779485"/>
    <n v="18"/>
    <n v="28"/>
    <n v="14555.523349999999"/>
    <n v="0"/>
    <d v="2014-06-01T00:00:00"/>
    <n v="433.66"/>
    <m/>
    <n v="779485"/>
  </r>
  <r>
    <n v="779487"/>
    <n v="19625"/>
    <n v="24"/>
    <n v="4481.8100000000004"/>
    <n v="2336.46"/>
    <d v="2011-11-01T00:00:00"/>
    <n v="430.14"/>
    <m/>
    <n v="779487"/>
  </r>
  <r>
    <n v="779520"/>
    <n v="8032"/>
    <n v="31"/>
    <n v="16953.721689999998"/>
    <n v="0"/>
    <d v="2012-12-01T00:00:00"/>
    <n v="11486.79"/>
    <m/>
    <n v="779520"/>
  </r>
  <r>
    <n v="779618"/>
    <n v="8241"/>
    <n v="19"/>
    <n v="6774.2823019999996"/>
    <n v="0"/>
    <d v="2012-07-01T00:00:00"/>
    <n v="4498.16"/>
    <m/>
    <n v="779618"/>
  </r>
  <r>
    <n v="779656"/>
    <n v="11889"/>
    <n v="34"/>
    <n v="9747.2697439999993"/>
    <n v="0"/>
    <d v="2013-12-01T00:00:00"/>
    <n v="1892.41"/>
    <m/>
    <n v="779656"/>
  </r>
  <r>
    <n v="779667"/>
    <n v="2642"/>
    <n v="16"/>
    <n v="4627.75"/>
    <n v="170.11"/>
    <d v="2013-04-01T00:00:00"/>
    <n v="203.59"/>
    <m/>
    <n v="779667"/>
  </r>
  <r>
    <n v="779680"/>
    <n v="16611"/>
    <n v="21"/>
    <n v="14553.703670000001"/>
    <n v="0"/>
    <d v="2014-06-01T00:00:00"/>
    <n v="425.4"/>
    <m/>
    <n v="779680"/>
  </r>
  <r>
    <n v="779684"/>
    <n v="24874"/>
    <n v="27"/>
    <n v="15619.40892"/>
    <n v="0"/>
    <d v="2013-03-01T00:00:00"/>
    <n v="6707.99"/>
    <m/>
    <n v="779684"/>
  </r>
  <r>
    <n v="779691"/>
    <n v="937"/>
    <n v="11"/>
    <n v="8242.6995239999997"/>
    <n v="0"/>
    <d v="2013-06-01T00:00:00"/>
    <n v="4759.3"/>
    <m/>
    <n v="779691"/>
  </r>
  <r>
    <n v="779693"/>
    <n v="12951"/>
    <n v="20"/>
    <n v="6382.4775229999996"/>
    <n v="0"/>
    <d v="2013-01-01T00:00:00"/>
    <n v="965.1"/>
    <m/>
    <n v="779693"/>
  </r>
  <r>
    <n v="779698"/>
    <n v="15113"/>
    <n v="52"/>
    <n v="39509.69"/>
    <n v="0"/>
    <d v="2016-05-01T00:00:00"/>
    <n v="681.41"/>
    <m/>
    <n v="779698"/>
  </r>
  <r>
    <n v="779713"/>
    <n v="44748"/>
    <n v="21"/>
    <n v="27952.095369999999"/>
    <n v="0"/>
    <d v="2014-06-01T00:00:00"/>
    <n v="834.19"/>
    <m/>
    <n v="779713"/>
  </r>
  <r>
    <n v="779764"/>
    <n v="3122"/>
    <n v="9"/>
    <n v="6056.1261629999999"/>
    <n v="0"/>
    <d v="2013-11-01T00:00:00"/>
    <n v="1324.43"/>
    <m/>
    <n v="779764"/>
  </r>
  <r>
    <n v="779779"/>
    <n v="5600"/>
    <n v="24"/>
    <n v="6001.6"/>
    <n v="0"/>
    <d v="2012-10-01T00:00:00"/>
    <n v="375.54"/>
    <m/>
    <n v="779779"/>
  </r>
  <r>
    <n v="779812"/>
    <n v="4563"/>
    <n v="24"/>
    <n v="12189.76945"/>
    <n v="0"/>
    <d v="2013-10-01T00:00:00"/>
    <n v="6222.65"/>
    <m/>
    <n v="779812"/>
  </r>
  <r>
    <n v="779836"/>
    <n v="2566"/>
    <n v="4"/>
    <n v="7796.2248010000003"/>
    <n v="0"/>
    <d v="2014-03-01T00:00:00"/>
    <n v="1092.3399999999999"/>
    <m/>
    <n v="779836"/>
  </r>
  <r>
    <n v="779840"/>
    <n v="5378"/>
    <n v="11"/>
    <n v="5401.9986769999996"/>
    <n v="0"/>
    <d v="2012-01-01T00:00:00"/>
    <n v="4368.38"/>
    <m/>
    <n v="779840"/>
  </r>
  <r>
    <n v="779854"/>
    <n v="819"/>
    <n v="16"/>
    <n v="18288.84"/>
    <n v="0"/>
    <d v="2016-05-01T00:00:00"/>
    <n v="315.87"/>
    <m/>
    <n v="779854"/>
  </r>
  <r>
    <n v="779855"/>
    <n v="253"/>
    <n v="5"/>
    <n v="2329.5616599999998"/>
    <n v="0"/>
    <d v="2012-08-01T00:00:00"/>
    <n v="1411.53"/>
    <m/>
    <n v="779855"/>
  </r>
  <r>
    <n v="779894"/>
    <n v="32304"/>
    <n v="32"/>
    <n v="13225.93"/>
    <n v="284.13"/>
    <d v="2013-02-01T00:00:00"/>
    <n v="647.52"/>
    <m/>
    <n v="779894"/>
  </r>
  <r>
    <n v="779908"/>
    <n v="4930"/>
    <n v="12"/>
    <n v="4188.7317039999998"/>
    <n v="0"/>
    <d v="2014-06-01T00:00:00"/>
    <n v="127.49"/>
    <m/>
    <n v="779908"/>
  </r>
  <r>
    <n v="780008"/>
    <n v="13380"/>
    <n v="14"/>
    <n v="11202.489740000001"/>
    <n v="0"/>
    <d v="2014-06-01T00:00:00"/>
    <n v="328.48"/>
    <m/>
    <n v="780008"/>
  </r>
  <r>
    <n v="780011"/>
    <n v="1782"/>
    <n v="16"/>
    <n v="30718.73"/>
    <n v="0"/>
    <d v="2016-05-01T00:00:00"/>
    <n v="521.30999999999995"/>
    <m/>
    <n v="780011"/>
  </r>
  <r>
    <n v="780079"/>
    <n v="20380"/>
    <n v="10"/>
    <n v="15337.03068"/>
    <n v="0"/>
    <d v="2012-08-01T00:00:00"/>
    <n v="1305.23"/>
    <m/>
    <n v="780079"/>
  </r>
  <r>
    <n v="780087"/>
    <n v="9490"/>
    <n v="27"/>
    <n v="8469.6184030000004"/>
    <n v="0"/>
    <d v="2013-01-01T00:00:00"/>
    <n v="134.06"/>
    <m/>
    <n v="780087"/>
  </r>
  <r>
    <n v="780110"/>
    <n v="6119"/>
    <n v="26"/>
    <n v="37759.25"/>
    <n v="0"/>
    <d v="2015-04-01T00:00:00"/>
    <n v="9363.0400000000009"/>
    <m/>
    <n v="780110"/>
  </r>
  <r>
    <n v="780124"/>
    <n v="24"/>
    <n v="7"/>
    <n v="2504.8303519999999"/>
    <n v="0"/>
    <d v="2012-05-01T00:00:00"/>
    <n v="2009.6"/>
    <m/>
    <n v="780124"/>
  </r>
  <r>
    <n v="780147"/>
    <n v="20002"/>
    <n v="18"/>
    <n v="4352.9504900000002"/>
    <n v="0"/>
    <d v="2013-04-01T00:00:00"/>
    <n v="1784.29"/>
    <m/>
    <n v="780147"/>
  </r>
  <r>
    <n v="780159"/>
    <n v="12803"/>
    <n v="37"/>
    <n v="21383.78426"/>
    <n v="0"/>
    <d v="2013-10-01T00:00:00"/>
    <n v="5176.99"/>
    <m/>
    <n v="780159"/>
  </r>
  <r>
    <n v="780179"/>
    <n v="24231"/>
    <n v="35"/>
    <n v="13519.373589999999"/>
    <n v="0"/>
    <d v="2014-06-01T00:00:00"/>
    <n v="386.96"/>
    <m/>
    <n v="780179"/>
  </r>
  <r>
    <n v="780193"/>
    <n v="9697"/>
    <n v="29"/>
    <n v="27218.757959999999"/>
    <n v="0"/>
    <d v="2013-05-01T00:00:00"/>
    <n v="4816.8500000000004"/>
    <m/>
    <n v="780193"/>
  </r>
  <r>
    <n v="780216"/>
    <n v="35860"/>
    <n v="41"/>
    <n v="10086.50236"/>
    <n v="0"/>
    <d v="2014-07-01T00:00:00"/>
    <n v="294.02"/>
    <m/>
    <n v="780216"/>
  </r>
  <r>
    <n v="780227"/>
    <n v="8609"/>
    <n v="19"/>
    <n v="8236.8021370000006"/>
    <n v="0"/>
    <d v="2014-06-01T00:00:00"/>
    <n v="243.15"/>
    <m/>
    <n v="780227"/>
  </r>
  <r>
    <n v="780245"/>
    <n v="16579"/>
    <n v="47"/>
    <n v="16637.82274"/>
    <n v="0"/>
    <d v="2013-12-01T00:00:00"/>
    <n v="3135.98"/>
    <m/>
    <n v="780245"/>
  </r>
  <r>
    <n v="780250"/>
    <n v="16148"/>
    <n v="33"/>
    <n v="19879.605169999999"/>
    <n v="0"/>
    <d v="2014-06-01T00:00:00"/>
    <n v="793.18"/>
    <m/>
    <n v="780250"/>
  </r>
  <r>
    <n v="780273"/>
    <n v="34683"/>
    <n v="37"/>
    <n v="515.85"/>
    <n v="0"/>
    <d v="2011-08-01T00:00:00"/>
    <n v="517.52"/>
    <m/>
    <n v="780273"/>
  </r>
  <r>
    <n v="780284"/>
    <n v="8889"/>
    <n v="7"/>
    <n v="2479.0392019999999"/>
    <n v="0"/>
    <d v="2013-09-01T00:00:00"/>
    <n v="666.12"/>
    <m/>
    <n v="780284"/>
  </r>
  <r>
    <n v="780343"/>
    <n v="11698"/>
    <n v="35"/>
    <n v="16014.323969999999"/>
    <n v="0"/>
    <d v="2013-01-01T00:00:00"/>
    <n v="9911.94"/>
    <m/>
    <n v="780343"/>
  </r>
  <r>
    <n v="780361"/>
    <n v="15130"/>
    <n v="32"/>
    <n v="17260.275809999999"/>
    <n v="0"/>
    <d v="2013-04-01T00:00:00"/>
    <n v="6927.45"/>
    <m/>
    <n v="780361"/>
  </r>
  <r>
    <n v="780369"/>
    <n v="12830"/>
    <n v="16"/>
    <n v="5147.6137090000002"/>
    <n v="0"/>
    <d v="2014-06-01T00:00:00"/>
    <n v="150.68"/>
    <m/>
    <n v="780369"/>
  </r>
  <r>
    <n v="780371"/>
    <n v="11907"/>
    <n v="44"/>
    <n v="19655.171890000001"/>
    <n v="0"/>
    <d v="2014-06-01T00:00:00"/>
    <n v="611.30999999999995"/>
    <m/>
    <n v="780371"/>
  </r>
  <r>
    <n v="780385"/>
    <n v="496"/>
    <n v="14"/>
    <n v="5633.0499259999997"/>
    <n v="0"/>
    <d v="2014-06-01T00:00:00"/>
    <n v="161.57"/>
    <m/>
    <n v="780385"/>
  </r>
  <r>
    <n v="780445"/>
    <n v="22835"/>
    <n v="33"/>
    <n v="20237.973590000001"/>
    <n v="0"/>
    <d v="2014-02-01T00:00:00"/>
    <n v="383.24"/>
    <m/>
    <n v="780445"/>
  </r>
  <r>
    <n v="780472"/>
    <n v="1014"/>
    <n v="17"/>
    <n v="5118.6768670000001"/>
    <n v="0"/>
    <d v="2013-09-01T00:00:00"/>
    <n v="1363.2"/>
    <m/>
    <n v="780472"/>
  </r>
  <r>
    <n v="780490"/>
    <n v="14333"/>
    <n v="36"/>
    <n v="7085.8291010000003"/>
    <n v="0"/>
    <d v="2014-06-01T00:00:00"/>
    <n v="197.49"/>
    <m/>
    <n v="780490"/>
  </r>
  <r>
    <n v="780491"/>
    <n v="28018"/>
    <n v="21"/>
    <n v="17327.310000000001"/>
    <n v="27.28"/>
    <d v="2014-10-01T00:00:00"/>
    <n v="444.29"/>
    <m/>
    <n v="780491"/>
  </r>
  <r>
    <n v="780493"/>
    <n v="5782"/>
    <n v="23"/>
    <n v="4842.8826760000002"/>
    <n v="0"/>
    <d v="2014-06-01T00:00:00"/>
    <n v="137.18"/>
    <m/>
    <n v="780493"/>
  </r>
  <r>
    <n v="780509"/>
    <n v="12130"/>
    <n v="35"/>
    <n v="25188.320019999999"/>
    <n v="0"/>
    <d v="2015-01-01T00:00:00"/>
    <n v="7032.53"/>
    <m/>
    <n v="780509"/>
  </r>
  <r>
    <n v="780516"/>
    <n v="23018"/>
    <n v="43"/>
    <n v="26886.393940000002"/>
    <n v="0"/>
    <d v="2014-03-01T00:00:00"/>
    <n v="11383.67"/>
    <m/>
    <n v="780516"/>
  </r>
  <r>
    <n v="780521"/>
    <n v="465"/>
    <n v="42"/>
    <n v="7171.3832899999998"/>
    <n v="0"/>
    <d v="2013-09-01T00:00:00"/>
    <n v="1929.43"/>
    <m/>
    <n v="780521"/>
  </r>
  <r>
    <n v="780524"/>
    <n v="9769"/>
    <n v="33"/>
    <n v="14506.85"/>
    <n v="0"/>
    <d v="2016-05-01T00:00:00"/>
    <n v="246.15"/>
    <m/>
    <n v="780524"/>
  </r>
  <r>
    <n v="780547"/>
    <n v="3511"/>
    <n v="27"/>
    <n v="16899.194589999999"/>
    <n v="0"/>
    <d v="2014-06-01T00:00:00"/>
    <n v="480.91"/>
    <m/>
    <n v="780547"/>
  </r>
  <r>
    <n v="780578"/>
    <n v="16050"/>
    <n v="7"/>
    <n v="3111.8903190000001"/>
    <n v="0"/>
    <d v="2014-06-01T00:00:00"/>
    <n v="93.9"/>
    <m/>
    <n v="780578"/>
  </r>
  <r>
    <n v="780585"/>
    <n v="12556"/>
    <n v="14"/>
    <n v="12990.77353"/>
    <n v="0"/>
    <d v="2014-06-01T00:00:00"/>
    <n v="361.74"/>
    <m/>
    <n v="780585"/>
  </r>
  <r>
    <n v="780598"/>
    <n v="1333"/>
    <n v="13"/>
    <n v="5316.4418470000001"/>
    <n v="0"/>
    <d v="2012-12-01T00:00:00"/>
    <n v="2758.73"/>
    <m/>
    <n v="780598"/>
  </r>
  <r>
    <n v="780622"/>
    <n v="12167"/>
    <n v="25"/>
    <n v="14087.32"/>
    <n v="0"/>
    <d v="2016-02-01T00:00:00"/>
    <n v="1382.74"/>
    <m/>
    <n v="780622"/>
  </r>
  <r>
    <n v="780636"/>
    <n v="6865"/>
    <n v="6"/>
    <n v="4919.8500000000004"/>
    <n v="399.36"/>
    <d v="2012-07-01T00:00:00"/>
    <n v="348.54"/>
    <m/>
    <n v="780636"/>
  </r>
  <r>
    <n v="780642"/>
    <n v="5753"/>
    <n v="28"/>
    <n v="12631.54313"/>
    <n v="0"/>
    <d v="2014-02-01T00:00:00"/>
    <n v="1719.49"/>
    <m/>
    <n v="780642"/>
  </r>
  <r>
    <n v="780717"/>
    <n v="10138"/>
    <n v="23"/>
    <n v="10131.42"/>
    <n v="820.86"/>
    <d v="2014-07-01T00:00:00"/>
    <n v="548.76"/>
    <m/>
    <n v="780717"/>
  </r>
  <r>
    <n v="780781"/>
    <n v="11666"/>
    <n v="21"/>
    <n v="1514.73"/>
    <n v="0"/>
    <d v="2011-07-01T00:00:00"/>
    <n v="1515.07"/>
    <m/>
    <n v="780781"/>
  </r>
  <r>
    <n v="780796"/>
    <n v="17150"/>
    <n v="37"/>
    <n v="4852.8896510000004"/>
    <n v="0"/>
    <d v="2013-08-01T00:00:00"/>
    <n v="1472.17"/>
    <m/>
    <n v="780796"/>
  </r>
  <r>
    <n v="780797"/>
    <n v="17070"/>
    <n v="25"/>
    <n v="16708.42945"/>
    <n v="0"/>
    <d v="2013-12-01T00:00:00"/>
    <n v="396.49"/>
    <m/>
    <n v="780797"/>
  </r>
  <r>
    <n v="780798"/>
    <n v="954"/>
    <n v="14"/>
    <n v="1625.97"/>
    <n v="231.41"/>
    <d v="2012-02-01T00:00:00"/>
    <n v="174.85"/>
    <m/>
    <n v="780798"/>
  </r>
  <r>
    <n v="780809"/>
    <n v="6586"/>
    <n v="18"/>
    <n v="28534.366750000001"/>
    <n v="0"/>
    <d v="2012-11-01T00:00:00"/>
    <n v="1185.4000000000001"/>
    <m/>
    <n v="780809"/>
  </r>
  <r>
    <n v="780854"/>
    <n v="13915"/>
    <n v="27"/>
    <n v="6631.9588059999996"/>
    <n v="0"/>
    <d v="2014-07-01T00:00:00"/>
    <n v="212.53"/>
    <m/>
    <n v="780854"/>
  </r>
  <r>
    <n v="780884"/>
    <n v="0"/>
    <n v="42"/>
    <n v="23025.33784"/>
    <n v="0"/>
    <d v="2012-07-01T00:00:00"/>
    <n v="17262.66"/>
    <m/>
    <n v="780884"/>
  </r>
  <r>
    <n v="780905"/>
    <n v="6198"/>
    <n v="30"/>
    <n v="7811.5672860000004"/>
    <n v="0"/>
    <d v="2014-03-01T00:00:00"/>
    <n v="872.96"/>
    <m/>
    <n v="780905"/>
  </r>
  <r>
    <n v="780910"/>
    <n v="2663"/>
    <n v="43"/>
    <n v="358.01"/>
    <n v="101.24"/>
    <d v="2011-09-01T00:00:00"/>
    <n v="85.8"/>
    <m/>
    <n v="780910"/>
  </r>
  <r>
    <n v="780946"/>
    <n v="1971"/>
    <n v="15"/>
    <n v="1344.56"/>
    <n v="0"/>
    <d v="2012-03-01T00:00:00"/>
    <n v="168.45"/>
    <m/>
    <n v="780946"/>
  </r>
  <r>
    <n v="780992"/>
    <n v="38881"/>
    <n v="28"/>
    <n v="7441.98"/>
    <n v="14.13"/>
    <d v="2012-09-01T00:00:00"/>
    <n v="496.33"/>
    <m/>
    <n v="780992"/>
  </r>
  <r>
    <n v="780993"/>
    <n v="0"/>
    <n v="25"/>
    <n v="4303.9154330000001"/>
    <n v="0"/>
    <d v="2014-07-01T00:00:00"/>
    <n v="120.33"/>
    <m/>
    <n v="780993"/>
  </r>
  <r>
    <n v="781006"/>
    <n v="13072"/>
    <n v="42"/>
    <n v="13124.359780000001"/>
    <n v="0"/>
    <d v="2014-07-01T00:00:00"/>
    <n v="382.95"/>
    <m/>
    <n v="781006"/>
  </r>
  <r>
    <n v="781040"/>
    <n v="2251"/>
    <n v="21"/>
    <n v="5025.24"/>
    <n v="0"/>
    <d v="2011-07-01T00:00:00"/>
    <n v="5025.6000000000004"/>
    <m/>
    <n v="781040"/>
  </r>
  <r>
    <n v="781044"/>
    <n v="3599"/>
    <n v="11"/>
    <n v="8116.1097659999996"/>
    <n v="0"/>
    <d v="2014-06-01T00:00:00"/>
    <n v="239.97"/>
    <m/>
    <n v="781044"/>
  </r>
  <r>
    <n v="781054"/>
    <n v="3790"/>
    <n v="13"/>
    <n v="5360.5439470000001"/>
    <n v="0"/>
    <d v="2014-08-01T00:00:00"/>
    <n v="1826.28"/>
    <m/>
    <n v="781054"/>
  </r>
  <r>
    <n v="781089"/>
    <n v="6553"/>
    <n v="17"/>
    <n v="12860.75979"/>
    <n v="0"/>
    <d v="2013-05-01T00:00:00"/>
    <n v="7347.67"/>
    <m/>
    <n v="781089"/>
  </r>
  <r>
    <n v="781104"/>
    <n v="15811"/>
    <n v="29"/>
    <n v="11196.56943"/>
    <n v="0"/>
    <d v="2014-07-01T00:00:00"/>
    <n v="341.93"/>
    <m/>
    <n v="781104"/>
  </r>
  <r>
    <n v="781124"/>
    <n v="18069"/>
    <n v="31"/>
    <n v="11579.47372"/>
    <n v="0"/>
    <d v="2013-04-01T00:00:00"/>
    <n v="4938.53"/>
    <m/>
    <n v="781124"/>
  </r>
  <r>
    <n v="781137"/>
    <n v="24941"/>
    <n v="43"/>
    <n v="20755.36"/>
    <n v="0"/>
    <d v="2016-05-01T00:00:00"/>
    <n v="358.3"/>
    <m/>
    <n v="781137"/>
  </r>
  <r>
    <n v="781160"/>
    <n v="3947"/>
    <n v="5"/>
    <n v="7579.1392580000002"/>
    <n v="0"/>
    <d v="2013-06-01T00:00:00"/>
    <n v="2595.23"/>
    <m/>
    <n v="781160"/>
  </r>
  <r>
    <n v="781189"/>
    <n v="18421"/>
    <n v="28"/>
    <n v="16507.86723"/>
    <n v="0"/>
    <d v="2013-03-01T00:00:00"/>
    <n v="7062.17"/>
    <m/>
    <n v="781189"/>
  </r>
  <r>
    <n v="781191"/>
    <n v="13117"/>
    <n v="10"/>
    <n v="6031.9886139999999"/>
    <n v="0"/>
    <d v="2014-07-01T00:00:00"/>
    <n v="185.81"/>
    <m/>
    <n v="781191"/>
  </r>
  <r>
    <n v="781201"/>
    <n v="4678"/>
    <n v="20"/>
    <n v="11745.62235"/>
    <n v="0"/>
    <d v="2013-04-01T00:00:00"/>
    <n v="7364.94"/>
    <m/>
    <n v="781201"/>
  </r>
  <r>
    <n v="781211"/>
    <n v="3781"/>
    <n v="17"/>
    <n v="3309.626268"/>
    <n v="0"/>
    <d v="2014-03-01T00:00:00"/>
    <n v="75.819999999999993"/>
    <m/>
    <n v="781211"/>
  </r>
  <r>
    <n v="781216"/>
    <n v="16434"/>
    <n v="62"/>
    <n v="9197.4242570000006"/>
    <n v="0"/>
    <d v="2014-03-01T00:00:00"/>
    <n v="1271.18"/>
    <m/>
    <n v="781216"/>
  </r>
  <r>
    <n v="781217"/>
    <n v="5981"/>
    <n v="7"/>
    <n v="9287.0149820000006"/>
    <n v="0"/>
    <d v="2014-06-01T00:00:00"/>
    <n v="263.77"/>
    <m/>
    <n v="781217"/>
  </r>
  <r>
    <n v="781269"/>
    <n v="15465"/>
    <n v="9"/>
    <n v="7483.81"/>
    <n v="0"/>
    <d v="2016-04-01T00:00:00"/>
    <n v="371.35"/>
    <m/>
    <n v="781269"/>
  </r>
  <r>
    <n v="781284"/>
    <n v="7839"/>
    <n v="34"/>
    <n v="5471.4132040000004"/>
    <n v="0"/>
    <d v="2013-03-01T00:00:00"/>
    <n v="2501.9899999999998"/>
    <m/>
    <n v="781284"/>
  </r>
  <r>
    <n v="781298"/>
    <n v="51395"/>
    <n v="19"/>
    <n v="10038.30132"/>
    <n v="0"/>
    <d v="2014-06-01T00:00:00"/>
    <n v="279.88"/>
    <m/>
    <n v="781298"/>
  </r>
  <r>
    <n v="781306"/>
    <n v="5578"/>
    <n v="28"/>
    <n v="34270.767780000002"/>
    <n v="0"/>
    <d v="2014-02-01T00:00:00"/>
    <n v="14963.4"/>
    <m/>
    <n v="781306"/>
  </r>
  <r>
    <n v="781309"/>
    <n v="1895"/>
    <n v="6"/>
    <n v="1178.3847229999999"/>
    <n v="0"/>
    <d v="2014-07-01T00:00:00"/>
    <n v="37.549999999999997"/>
    <m/>
    <n v="781309"/>
  </r>
  <r>
    <n v="781320"/>
    <n v="13883"/>
    <n v="52"/>
    <n v="21176.013159999999"/>
    <n v="0"/>
    <d v="2013-12-01T00:00:00"/>
    <n v="9744.99"/>
    <m/>
    <n v="781320"/>
  </r>
  <r>
    <n v="781360"/>
    <n v="18558"/>
    <n v="29"/>
    <n v="8579.8700000000008"/>
    <n v="0"/>
    <d v="2013-05-01T00:00:00"/>
    <n v="35.64"/>
    <m/>
    <n v="781360"/>
  </r>
  <r>
    <n v="781366"/>
    <n v="8798"/>
    <n v="27"/>
    <n v="15606.65461"/>
    <n v="0"/>
    <d v="2014-06-01T00:00:00"/>
    <n v="444.89"/>
    <m/>
    <n v="781366"/>
  </r>
  <r>
    <n v="781367"/>
    <n v="7382"/>
    <n v="30"/>
    <n v="12048.12"/>
    <n v="0"/>
    <d v="2015-08-01T00:00:00"/>
    <n v="2092.54"/>
    <m/>
    <n v="781367"/>
  </r>
  <r>
    <n v="781375"/>
    <n v="5286"/>
    <n v="56"/>
    <n v="11175.43542"/>
    <n v="0"/>
    <d v="2012-06-01T00:00:00"/>
    <n v="8697.73"/>
    <m/>
    <n v="781375"/>
  </r>
  <r>
    <n v="781387"/>
    <n v="11465"/>
    <n v="17"/>
    <n v="12482.4234"/>
    <n v="0"/>
    <d v="2012-02-01T00:00:00"/>
    <n v="9911.61"/>
    <m/>
    <n v="781387"/>
  </r>
  <r>
    <n v="781388"/>
    <n v="3444"/>
    <n v="7"/>
    <n v="6073.5393960000001"/>
    <n v="0"/>
    <d v="2013-02-01T00:00:00"/>
    <n v="2715.95"/>
    <m/>
    <n v="781388"/>
  </r>
  <r>
    <n v="781407"/>
    <n v="26803"/>
    <n v="50"/>
    <n v="23851.08"/>
    <n v="726.61"/>
    <d v="2013-03-01T00:00:00"/>
    <n v="26.8"/>
    <m/>
    <n v="781407"/>
  </r>
  <r>
    <n v="781504"/>
    <n v="10745"/>
    <n v="30"/>
    <n v="18973.160039999999"/>
    <n v="0"/>
    <d v="2013-07-01T00:00:00"/>
    <n v="6586.84"/>
    <m/>
    <n v="781504"/>
  </r>
  <r>
    <n v="781514"/>
    <n v="12263"/>
    <n v="11"/>
    <n v="9366.84"/>
    <n v="14.64"/>
    <d v="2013-02-01T00:00:00"/>
    <n v="468.38"/>
    <m/>
    <n v="781514"/>
  </r>
  <r>
    <n v="781516"/>
    <n v="2226"/>
    <n v="15"/>
    <n v="3013.72"/>
    <n v="0"/>
    <d v="2011-08-01T00:00:00"/>
    <n v="3013.83"/>
    <m/>
    <n v="781516"/>
  </r>
  <r>
    <n v="781524"/>
    <n v="17620"/>
    <n v="6"/>
    <n v="17203"/>
    <n v="0"/>
    <d v="2016-05-01T00:00:00"/>
    <n v="292.52"/>
    <m/>
    <n v="781524"/>
  </r>
  <r>
    <n v="781548"/>
    <n v="3504"/>
    <n v="8"/>
    <n v="13703.460150000001"/>
    <n v="0"/>
    <d v="2013-09-01T00:00:00"/>
    <n v="3451.13"/>
    <m/>
    <n v="781548"/>
  </r>
  <r>
    <n v="781558"/>
    <n v="3829"/>
    <n v="9"/>
    <n v="10612.28"/>
    <n v="0"/>
    <d v="2016-05-01T00:00:00"/>
    <n v="180.2"/>
    <m/>
    <n v="781558"/>
  </r>
  <r>
    <n v="781559"/>
    <n v="879"/>
    <n v="40"/>
    <n v="5033.2268260000001"/>
    <n v="0"/>
    <d v="2014-06-01T00:00:00"/>
    <n v="160.71"/>
    <m/>
    <n v="781559"/>
  </r>
  <r>
    <n v="781648"/>
    <n v="63659"/>
    <n v="20"/>
    <n v="12902.88703"/>
    <n v="0"/>
    <d v="2014-01-01T00:00:00"/>
    <n v="1705.04"/>
    <m/>
    <n v="781648"/>
  </r>
  <r>
    <n v="781660"/>
    <n v="866"/>
    <n v="27"/>
    <n v="7600.2740709999998"/>
    <n v="0"/>
    <d v="2014-06-01T00:00:00"/>
    <n v="228.89"/>
    <m/>
    <n v="781660"/>
  </r>
  <r>
    <n v="781666"/>
    <n v="30723"/>
    <n v="28"/>
    <n v="8503.0470239999995"/>
    <n v="0"/>
    <d v="2014-06-01T00:00:00"/>
    <n v="237.11"/>
    <m/>
    <n v="781666"/>
  </r>
  <r>
    <n v="781687"/>
    <n v="4735"/>
    <n v="22"/>
    <n v="8686.0275079999992"/>
    <n v="0"/>
    <d v="2014-06-01T00:00:00"/>
    <n v="251.74"/>
    <m/>
    <n v="781687"/>
  </r>
  <r>
    <n v="781693"/>
    <n v="3758"/>
    <n v="17"/>
    <n v="6823.1108370000002"/>
    <n v="0"/>
    <d v="2012-10-01T00:00:00"/>
    <n v="3809.95"/>
    <m/>
    <n v="781693"/>
  </r>
  <r>
    <n v="781706"/>
    <n v="6015"/>
    <n v="28"/>
    <n v="12817.38106"/>
    <n v="0"/>
    <d v="2012-06-01T00:00:00"/>
    <n v="8691.26"/>
    <m/>
    <n v="781706"/>
  </r>
  <r>
    <n v="781712"/>
    <n v="1779"/>
    <n v="38"/>
    <n v="4185.7693529999997"/>
    <n v="0"/>
    <d v="2012-06-01T00:00:00"/>
    <n v="2863.31"/>
    <m/>
    <n v="781712"/>
  </r>
  <r>
    <n v="781758"/>
    <n v="10026"/>
    <n v="23"/>
    <n v="3776.7209739999998"/>
    <n v="0"/>
    <d v="2014-06-01T00:00:00"/>
    <n v="112.78"/>
    <m/>
    <n v="781758"/>
  </r>
  <r>
    <n v="781772"/>
    <n v="3794"/>
    <n v="9"/>
    <n v="8760.210626"/>
    <n v="0"/>
    <d v="2014-08-01T00:00:00"/>
    <n v="245.2"/>
    <m/>
    <n v="781772"/>
  </r>
  <r>
    <n v="781775"/>
    <n v="8043"/>
    <n v="28"/>
    <n v="4820.99"/>
    <n v="517.97"/>
    <d v="2012-07-01T00:00:00"/>
    <n v="215"/>
    <m/>
    <n v="781775"/>
  </r>
  <r>
    <n v="781781"/>
    <n v="5234"/>
    <n v="8"/>
    <n v="15769.73394"/>
    <n v="0"/>
    <d v="2014-05-01T00:00:00"/>
    <n v="885.64"/>
    <m/>
    <n v="781781"/>
  </r>
  <r>
    <n v="781807"/>
    <n v="1594"/>
    <n v="5"/>
    <n v="3912.8731079999998"/>
    <n v="0"/>
    <d v="2012-08-01T00:00:00"/>
    <n v="2431.6999999999998"/>
    <m/>
    <n v="781807"/>
  </r>
  <r>
    <n v="781808"/>
    <n v="15069"/>
    <n v="29"/>
    <n v="16788.267189999999"/>
    <n v="0"/>
    <d v="2012-08-01T00:00:00"/>
    <n v="10306.370000000001"/>
    <m/>
    <n v="781808"/>
  </r>
  <r>
    <n v="781824"/>
    <n v="6738"/>
    <n v="15"/>
    <n v="8203.6836770000009"/>
    <n v="0"/>
    <d v="2013-03-01T00:00:00"/>
    <n v="4873.93"/>
    <m/>
    <n v="781824"/>
  </r>
  <r>
    <n v="781839"/>
    <n v="30436"/>
    <n v="31"/>
    <n v="15649.27894"/>
    <n v="0"/>
    <d v="2014-06-01T00:00:00"/>
    <n v="6275.11"/>
    <m/>
    <n v="781839"/>
  </r>
  <r>
    <n v="781842"/>
    <n v="457"/>
    <n v="35"/>
    <n v="5801.4077150000003"/>
    <n v="0"/>
    <d v="2013-08-01T00:00:00"/>
    <n v="1737.03"/>
    <m/>
    <n v="781842"/>
  </r>
  <r>
    <n v="781904"/>
    <n v="19836"/>
    <n v="32"/>
    <n v="6658.9541049999998"/>
    <n v="0"/>
    <d v="2014-06-01T00:00:00"/>
    <n v="188.89"/>
    <m/>
    <n v="781904"/>
  </r>
  <r>
    <n v="781920"/>
    <n v="10579"/>
    <n v="20"/>
    <n v="6478.3809840000004"/>
    <n v="0"/>
    <d v="2013-07-01T00:00:00"/>
    <n v="1716.69"/>
    <m/>
    <n v="781920"/>
  </r>
  <r>
    <n v="781952"/>
    <n v="8121"/>
    <n v="16"/>
    <n v="7057.3973489999998"/>
    <n v="0"/>
    <d v="2014-06-01T00:00:00"/>
    <n v="207.09"/>
    <m/>
    <n v="781952"/>
  </r>
  <r>
    <n v="781975"/>
    <n v="1628"/>
    <n v="23"/>
    <n v="17658.883259999999"/>
    <n v="0"/>
    <d v="2014-02-01T00:00:00"/>
    <n v="2446.02"/>
    <m/>
    <n v="781975"/>
  </r>
  <r>
    <n v="781984"/>
    <n v="41676"/>
    <n v="34"/>
    <n v="28442.598160000001"/>
    <n v="0"/>
    <d v="2011-09-01T00:00:00"/>
    <n v="27736.45"/>
    <m/>
    <n v="781984"/>
  </r>
  <r>
    <n v="781998"/>
    <n v="3026"/>
    <n v="18"/>
    <n v="4624.1960200000003"/>
    <n v="0"/>
    <d v="2014-06-01T00:00:00"/>
    <n v="138.25"/>
    <m/>
    <n v="781998"/>
  </r>
  <r>
    <n v="782002"/>
    <n v="48"/>
    <n v="21"/>
    <n v="5539.1716610000003"/>
    <n v="0"/>
    <d v="2014-06-01T00:00:00"/>
    <n v="166.08"/>
    <m/>
    <n v="782002"/>
  </r>
  <r>
    <n v="782008"/>
    <n v="12447"/>
    <n v="15"/>
    <n v="5467.8083690000003"/>
    <n v="0"/>
    <d v="2011-10-01T00:00:00"/>
    <n v="4939.05"/>
    <m/>
    <n v="782008"/>
  </r>
  <r>
    <n v="782020"/>
    <n v="16950"/>
    <n v="20"/>
    <n v="14731.18442"/>
    <n v="0"/>
    <d v="2014-06-01T00:00:00"/>
    <n v="426.99"/>
    <m/>
    <n v="782020"/>
  </r>
  <r>
    <n v="782026"/>
    <n v="0"/>
    <n v="9"/>
    <n v="18346.7965"/>
    <n v="0"/>
    <d v="2012-04-01T00:00:00"/>
    <n v="14656.33"/>
    <m/>
    <n v="782026"/>
  </r>
  <r>
    <n v="782041"/>
    <n v="34538"/>
    <n v="12"/>
    <n v="23968.54149"/>
    <n v="0"/>
    <d v="2013-02-01T00:00:00"/>
    <n v="10668.77"/>
    <m/>
    <n v="782041"/>
  </r>
  <r>
    <n v="782043"/>
    <n v="1479"/>
    <n v="10"/>
    <n v="7532.7"/>
    <n v="271.07"/>
    <d v="2013-05-01T00:00:00"/>
    <n v="677.28"/>
    <m/>
    <n v="782043"/>
  </r>
  <r>
    <n v="782049"/>
    <n v="9631"/>
    <n v="16"/>
    <n v="3537.029884"/>
    <n v="0"/>
    <d v="2014-06-01T00:00:00"/>
    <n v="112.53"/>
    <m/>
    <n v="782049"/>
  </r>
  <r>
    <n v="782088"/>
    <n v="26455"/>
    <n v="26"/>
    <n v="10857.534390000001"/>
    <n v="0"/>
    <d v="2014-06-01T00:00:00"/>
    <n v="316.14"/>
    <m/>
    <n v="782088"/>
  </r>
  <r>
    <n v="782129"/>
    <n v="26949"/>
    <n v="27"/>
    <n v="10510.38"/>
    <n v="1220.49"/>
    <d v="2013-09-01T00:00:00"/>
    <n v="344.65"/>
    <m/>
    <n v="782129"/>
  </r>
  <r>
    <n v="782134"/>
    <n v="5585"/>
    <n v="15"/>
    <n v="13029.04126"/>
    <n v="0"/>
    <d v="2014-07-01T00:00:00"/>
    <n v="379.36"/>
    <m/>
    <n v="782134"/>
  </r>
  <r>
    <n v="782162"/>
    <n v="7319"/>
    <n v="22"/>
    <n v="26762.53"/>
    <n v="0"/>
    <d v="2016-01-01T00:00:00"/>
    <n v="496.31"/>
    <m/>
    <n v="782162"/>
  </r>
  <r>
    <n v="782172"/>
    <n v="9891"/>
    <n v="40"/>
    <n v="9291.5974779999997"/>
    <n v="0"/>
    <d v="2014-07-01T00:00:00"/>
    <n v="280.83999999999997"/>
    <m/>
    <n v="782172"/>
  </r>
  <r>
    <n v="782177"/>
    <n v="3414"/>
    <n v="37"/>
    <n v="4596.74"/>
    <n v="0"/>
    <d v="2013-02-01T00:00:00"/>
    <n v="32.49"/>
    <m/>
    <n v="782177"/>
  </r>
  <r>
    <n v="782188"/>
    <n v="3272"/>
    <n v="7"/>
    <n v="7396.4054610000003"/>
    <n v="0"/>
    <d v="2014-05-01T00:00:00"/>
    <n v="631.35"/>
    <m/>
    <n v="782188"/>
  </r>
  <r>
    <n v="782199"/>
    <n v="60631"/>
    <n v="28"/>
    <n v="5780.2032280000003"/>
    <n v="0"/>
    <d v="2014-06-01T00:00:00"/>
    <n v="172.23"/>
    <m/>
    <n v="782199"/>
  </r>
  <r>
    <n v="782224"/>
    <n v="8099"/>
    <n v="11"/>
    <n v="14955.27"/>
    <n v="0"/>
    <d v="2016-05-01T00:00:00"/>
    <n v="258.47000000000003"/>
    <m/>
    <n v="782224"/>
  </r>
  <r>
    <n v="782241"/>
    <n v="14427"/>
    <n v="35"/>
    <n v="11773.637269999999"/>
    <n v="0"/>
    <d v="2012-06-01T00:00:00"/>
    <n v="8336.06"/>
    <m/>
    <n v="782241"/>
  </r>
  <r>
    <n v="782260"/>
    <n v="5629"/>
    <n v="20"/>
    <n v="3639.5634070000001"/>
    <n v="0"/>
    <d v="2014-06-01T00:00:00"/>
    <n v="113.67"/>
    <m/>
    <n v="782260"/>
  </r>
  <r>
    <n v="782264"/>
    <n v="1037"/>
    <n v="17"/>
    <n v="5633.0499259999997"/>
    <n v="0"/>
    <d v="2014-07-01T00:00:00"/>
    <n v="162.69"/>
    <m/>
    <n v="782264"/>
  </r>
  <r>
    <n v="782282"/>
    <n v="45763"/>
    <n v="26"/>
    <n v="15554.792649999999"/>
    <n v="0"/>
    <d v="2013-07-01T00:00:00"/>
    <n v="5489.48"/>
    <m/>
    <n v="782282"/>
  </r>
  <r>
    <n v="782285"/>
    <n v="2020"/>
    <n v="7"/>
    <n v="6151.5507989999996"/>
    <n v="0"/>
    <d v="2013-03-01T00:00:00"/>
    <n v="2583.4"/>
    <m/>
    <n v="782285"/>
  </r>
  <r>
    <n v="782293"/>
    <n v="13543"/>
    <n v="20"/>
    <n v="10076.904039999999"/>
    <n v="0"/>
    <d v="2014-07-01T00:00:00"/>
    <n v="313.22000000000003"/>
    <m/>
    <n v="782293"/>
  </r>
  <r>
    <n v="782311"/>
    <n v="3629"/>
    <n v="24"/>
    <n v="5633.0499259999997"/>
    <n v="0"/>
    <d v="2014-07-01T00:00:00"/>
    <n v="167.74"/>
    <m/>
    <n v="782311"/>
  </r>
  <r>
    <n v="782324"/>
    <n v="585"/>
    <n v="10"/>
    <n v="3308.7797660000001"/>
    <n v="0"/>
    <d v="2014-01-01T00:00:00"/>
    <n v="557.27"/>
    <m/>
    <n v="782324"/>
  </r>
  <r>
    <n v="782365"/>
    <n v="25171"/>
    <n v="49"/>
    <n v="4473.9979899999998"/>
    <n v="0"/>
    <d v="2014-07-01T00:00:00"/>
    <n v="140.86000000000001"/>
    <m/>
    <n v="782365"/>
  </r>
  <r>
    <n v="782387"/>
    <n v="5167"/>
    <n v="9"/>
    <n v="9689.08"/>
    <n v="749.38"/>
    <d v="2014-06-01T00:00:00"/>
    <n v="28.8"/>
    <m/>
    <n v="782387"/>
  </r>
  <r>
    <n v="782394"/>
    <n v="10654"/>
    <n v="24"/>
    <n v="19105.320029999999"/>
    <n v="0"/>
    <d v="2016-05-01T00:00:00"/>
    <n v="951.96"/>
    <m/>
    <n v="782394"/>
  </r>
  <r>
    <n v="782414"/>
    <n v="20705"/>
    <n v="10"/>
    <n v="31259.21"/>
    <n v="0"/>
    <d v="2016-05-01T00:00:00"/>
    <n v="539.30999999999995"/>
    <m/>
    <n v="782414"/>
  </r>
  <r>
    <n v="782417"/>
    <n v="12366"/>
    <n v="13"/>
    <n v="8732.1603140000007"/>
    <n v="0"/>
    <d v="2014-07-01T00:00:00"/>
    <n v="256.39"/>
    <m/>
    <n v="782417"/>
  </r>
  <r>
    <n v="782418"/>
    <n v="13657"/>
    <n v="25"/>
    <n v="12547.89293"/>
    <n v="0"/>
    <d v="2014-06-01T00:00:00"/>
    <n v="349.62"/>
    <m/>
    <n v="782418"/>
  </r>
  <r>
    <n v="782425"/>
    <n v="877"/>
    <n v="21"/>
    <n v="1977.95"/>
    <n v="0"/>
    <d v="2012-07-01T00:00:00"/>
    <n v="152.41999999999999"/>
    <m/>
    <n v="782425"/>
  </r>
  <r>
    <n v="782440"/>
    <n v="35178"/>
    <n v="34"/>
    <n v="34644.768680000001"/>
    <n v="0"/>
    <d v="2012-09-01T00:00:00"/>
    <n v="21019.02"/>
    <m/>
    <n v="782440"/>
  </r>
  <r>
    <n v="782452"/>
    <n v="11127"/>
    <n v="23"/>
    <n v="23206.379779999999"/>
    <n v="0"/>
    <d v="2012-12-01T00:00:00"/>
    <n v="6406.12"/>
    <m/>
    <n v="782452"/>
  </r>
  <r>
    <n v="782454"/>
    <n v="7389"/>
    <n v="35"/>
    <n v="8993.2199909999999"/>
    <n v="0"/>
    <d v="2015-07-01T00:00:00"/>
    <n v="61.23"/>
    <m/>
    <n v="782454"/>
  </r>
  <r>
    <n v="782463"/>
    <n v="6808"/>
    <n v="15"/>
    <n v="19811.458490000001"/>
    <n v="0"/>
    <d v="2013-12-01T00:00:00"/>
    <n v="9288.1200000000008"/>
    <m/>
    <n v="782463"/>
  </r>
  <r>
    <n v="782475"/>
    <n v="2949"/>
    <n v="8"/>
    <n v="7865.1033939999998"/>
    <n v="0"/>
    <d v="2013-11-01T00:00:00"/>
    <n v="1678.7"/>
    <m/>
    <n v="782475"/>
  </r>
  <r>
    <n v="782519"/>
    <n v="5972"/>
    <n v="24"/>
    <n v="6172.8108549999997"/>
    <n v="0"/>
    <d v="2014-07-01T00:00:00"/>
    <n v="180.46"/>
    <m/>
    <n v="782519"/>
  </r>
  <r>
    <n v="782520"/>
    <n v="3193"/>
    <n v="12"/>
    <n v="5715.5580659999996"/>
    <n v="0"/>
    <d v="2014-07-01T00:00:00"/>
    <n v="175.42"/>
    <m/>
    <n v="782520"/>
  </r>
  <r>
    <n v="782531"/>
    <n v="18635"/>
    <n v="32"/>
    <n v="2055.9299999999998"/>
    <n v="579.85"/>
    <d v="2011-10-01T00:00:00"/>
    <n v="370.79"/>
    <m/>
    <n v="782531"/>
  </r>
  <r>
    <n v="782543"/>
    <n v="2914"/>
    <n v="12"/>
    <n v="13029.04126"/>
    <n v="0"/>
    <d v="2014-07-01T00:00:00"/>
    <n v="378.78"/>
    <m/>
    <n v="782543"/>
  </r>
  <r>
    <n v="782561"/>
    <n v="58"/>
    <n v="4"/>
    <n v="2235.8874510000001"/>
    <n v="0"/>
    <d v="2013-04-01T00:00:00"/>
    <n v="883.12"/>
    <m/>
    <n v="782561"/>
  </r>
  <r>
    <n v="782563"/>
    <n v="10835"/>
    <n v="20"/>
    <n v="3560.8529530000001"/>
    <n v="0"/>
    <d v="2014-07-01T00:00:00"/>
    <n v="107.64"/>
    <m/>
    <n v="782563"/>
  </r>
  <r>
    <n v="782572"/>
    <n v="10852"/>
    <n v="27"/>
    <n v="22236.31"/>
    <n v="686.21"/>
    <d v="2015-08-01T00:00:00"/>
    <n v="432.09"/>
    <m/>
    <n v="782572"/>
  </r>
  <r>
    <n v="782574"/>
    <n v="10842"/>
    <n v="18"/>
    <n v="12676.038500000001"/>
    <n v="0"/>
    <d v="2014-06-01T00:00:00"/>
    <n v="354.78"/>
    <m/>
    <n v="782574"/>
  </r>
  <r>
    <n v="782575"/>
    <n v="2102"/>
    <n v="27"/>
    <n v="24429.916590000001"/>
    <n v="0"/>
    <d v="2014-07-01T00:00:00"/>
    <n v="713.24"/>
    <m/>
    <n v="782575"/>
  </r>
  <r>
    <n v="782593"/>
    <n v="5638"/>
    <n v="17"/>
    <n v="17502.314849999999"/>
    <n v="0"/>
    <d v="2014-06-01T00:00:00"/>
    <n v="6532.24"/>
    <m/>
    <n v="782593"/>
  </r>
  <r>
    <n v="782615"/>
    <n v="7260"/>
    <n v="15"/>
    <n v="12176.24496"/>
    <n v="0"/>
    <d v="2014-07-01T00:00:00"/>
    <n v="365.5"/>
    <m/>
    <n v="782615"/>
  </r>
  <r>
    <n v="782644"/>
    <n v="7704"/>
    <n v="27"/>
    <n v="5727.5987189999996"/>
    <n v="0"/>
    <d v="2014-01-01T00:00:00"/>
    <n v="945.08"/>
    <m/>
    <n v="782644"/>
  </r>
  <r>
    <n v="782647"/>
    <n v="1651"/>
    <n v="12"/>
    <n v="5006.2306639999997"/>
    <n v="0"/>
    <d v="2014-06-01T00:00:00"/>
    <n v="296.02"/>
    <m/>
    <n v="782647"/>
  </r>
  <r>
    <n v="782655"/>
    <n v="7866"/>
    <n v="21"/>
    <n v="15675.188749999999"/>
    <n v="0"/>
    <d v="2014-07-01T00:00:00"/>
    <n v="452.03"/>
    <m/>
    <n v="782655"/>
  </r>
  <r>
    <n v="782662"/>
    <n v="7594"/>
    <n v="10"/>
    <n v="7091.8208780000004"/>
    <n v="0"/>
    <d v="2012-08-01T00:00:00"/>
    <n v="233.45"/>
    <m/>
    <n v="782662"/>
  </r>
  <r>
    <n v="782697"/>
    <n v="9916"/>
    <n v="20"/>
    <n v="4035.628854"/>
    <n v="0"/>
    <d v="2014-07-01T00:00:00"/>
    <n v="121.56"/>
    <m/>
    <n v="782697"/>
  </r>
  <r>
    <n v="782699"/>
    <n v="23079"/>
    <n v="16"/>
    <n v="4802.57"/>
    <n v="14.27"/>
    <d v="2012-10-01T00:00:00"/>
    <n v="320.25"/>
    <m/>
    <n v="782699"/>
  </r>
  <r>
    <n v="782706"/>
    <n v="3254"/>
    <n v="23"/>
    <n v="28408.510030000001"/>
    <n v="0"/>
    <d v="2015-03-01T00:00:00"/>
    <n v="7176.95"/>
    <m/>
    <n v="782706"/>
  </r>
  <r>
    <n v="782727"/>
    <n v="19662"/>
    <n v="23"/>
    <n v="2503.2600000000002"/>
    <n v="0"/>
    <d v="2011-12-01T00:00:00"/>
    <n v="418.35"/>
    <m/>
    <n v="782727"/>
  </r>
  <r>
    <n v="782749"/>
    <n v="30326"/>
    <n v="29"/>
    <n v="6683.0062610000004"/>
    <n v="0"/>
    <d v="2014-07-01T00:00:00"/>
    <n v="203.33"/>
    <m/>
    <n v="782749"/>
  </r>
  <r>
    <n v="782786"/>
    <n v="19042"/>
    <n v="17"/>
    <n v="31489.97"/>
    <n v="0"/>
    <d v="2016-05-01T00:00:00"/>
    <n v="543.30999999999995"/>
    <m/>
    <n v="782786"/>
  </r>
  <r>
    <n v="782787"/>
    <n v="39"/>
    <n v="20"/>
    <n v="23261.711340000002"/>
    <n v="0"/>
    <d v="2012-07-01T00:00:00"/>
    <n v="14947.32"/>
    <m/>
    <n v="782787"/>
  </r>
  <r>
    <n v="782801"/>
    <n v="2898"/>
    <n v="19"/>
    <n v="11959.129800000001"/>
    <n v="0"/>
    <d v="2013-03-01T00:00:00"/>
    <n v="5551.46"/>
    <m/>
    <n v="782801"/>
  </r>
  <r>
    <n v="782812"/>
    <n v="27162"/>
    <n v="26"/>
    <n v="9403.7000000000007"/>
    <n v="660.69"/>
    <d v="2014-11-01T00:00:00"/>
    <n v="231.05"/>
    <m/>
    <n v="782812"/>
  </r>
  <r>
    <n v="782884"/>
    <n v="8515"/>
    <n v="19"/>
    <n v="31148.334800000001"/>
    <n v="0"/>
    <d v="2012-12-01T00:00:00"/>
    <n v="20360.09"/>
    <m/>
    <n v="782884"/>
  </r>
  <r>
    <n v="782917"/>
    <n v="35994"/>
    <n v="32"/>
    <n v="19944.679059999999"/>
    <n v="0"/>
    <d v="2013-07-01T00:00:00"/>
    <n v="12191.59"/>
    <m/>
    <n v="782917"/>
  </r>
  <r>
    <n v="782922"/>
    <n v="4099"/>
    <n v="35"/>
    <n v="14243.54664"/>
    <n v="0"/>
    <d v="2014-07-01T00:00:00"/>
    <n v="412.26"/>
    <m/>
    <n v="782922"/>
  </r>
  <r>
    <n v="782960"/>
    <n v="30690"/>
    <n v="35"/>
    <n v="36496.25013"/>
    <n v="0"/>
    <d v="2015-09-01T00:00:00"/>
    <n v="523.79999999999995"/>
    <m/>
    <n v="782960"/>
  </r>
  <r>
    <n v="782974"/>
    <n v="8884"/>
    <n v="18"/>
    <n v="16925.14546"/>
    <n v="0"/>
    <d v="2014-11-01T00:00:00"/>
    <n v="5446.36"/>
    <m/>
    <n v="782974"/>
  </r>
  <r>
    <n v="782989"/>
    <n v="18437"/>
    <n v="11"/>
    <n v="11784.23223"/>
    <n v="0"/>
    <d v="2014-07-01T00:00:00"/>
    <n v="359.57"/>
    <m/>
    <n v="782989"/>
  </r>
  <r>
    <n v="783011"/>
    <n v="1824"/>
    <n v="8"/>
    <n v="1084.818706"/>
    <n v="0"/>
    <d v="2013-10-01T00:00:00"/>
    <n v="12.17"/>
    <m/>
    <n v="783011"/>
  </r>
  <r>
    <n v="783017"/>
    <n v="0"/>
    <n v="17"/>
    <n v="6756.519131"/>
    <n v="0"/>
    <d v="2012-12-01T00:00:00"/>
    <n v="3614.62"/>
    <m/>
    <n v="783017"/>
  </r>
  <r>
    <n v="783020"/>
    <n v="13503"/>
    <n v="21"/>
    <n v="1543.4"/>
    <n v="0"/>
    <d v="2011-12-01T00:00:00"/>
    <n v="309.91000000000003"/>
    <m/>
    <n v="783020"/>
  </r>
  <r>
    <n v="783094"/>
    <n v="1808"/>
    <n v="19"/>
    <n v="2808.9196959999999"/>
    <n v="0"/>
    <d v="2012-06-01T00:00:00"/>
    <n v="1989.6"/>
    <m/>
    <n v="783094"/>
  </r>
  <r>
    <n v="783144"/>
    <n v="6240"/>
    <n v="13"/>
    <n v="7538.18127"/>
    <n v="0"/>
    <d v="2012-10-01T00:00:00"/>
    <n v="4498.01"/>
    <m/>
    <n v="783144"/>
  </r>
  <r>
    <n v="783166"/>
    <n v="13883"/>
    <n v="37"/>
    <n v="6509.6571640000002"/>
    <n v="0"/>
    <d v="2014-03-01T00:00:00"/>
    <n v="726.82"/>
    <m/>
    <n v="783166"/>
  </r>
  <r>
    <n v="783173"/>
    <n v="5815"/>
    <n v="15"/>
    <n v="3127.85"/>
    <n v="208.12"/>
    <d v="2012-10-01T00:00:00"/>
    <n v="195.27"/>
    <m/>
    <n v="783173"/>
  </r>
  <r>
    <n v="783174"/>
    <n v="816"/>
    <n v="15"/>
    <n v="4777.5921040000003"/>
    <n v="0"/>
    <d v="2014-04-01T00:00:00"/>
    <n v="315.14999999999998"/>
    <m/>
    <n v="783174"/>
  </r>
  <r>
    <n v="783175"/>
    <n v="10100"/>
    <n v="38"/>
    <n v="4484.5850410000003"/>
    <n v="0"/>
    <d v="2014-01-01T00:00:00"/>
    <n v="745.65"/>
    <m/>
    <n v="783175"/>
  </r>
  <r>
    <n v="783190"/>
    <n v="3209"/>
    <n v="27"/>
    <n v="4470.9534089999997"/>
    <n v="0"/>
    <d v="2014-03-01T00:00:00"/>
    <n v="626.94000000000005"/>
    <m/>
    <n v="783190"/>
  </r>
  <r>
    <n v="783200"/>
    <n v="12981"/>
    <n v="3"/>
    <n v="6364.28"/>
    <n v="1771.12"/>
    <d v="2013-11-01T00:00:00"/>
    <n v="30.45"/>
    <m/>
    <n v="783200"/>
  </r>
  <r>
    <n v="783229"/>
    <n v="9400"/>
    <n v="12"/>
    <n v="6589.4109209999997"/>
    <n v="0"/>
    <d v="2012-03-01T00:00:00"/>
    <n v="5120.54"/>
    <m/>
    <n v="783229"/>
  </r>
  <r>
    <n v="783244"/>
    <n v="12160"/>
    <n v="15"/>
    <n v="12205.16101"/>
    <n v="0"/>
    <d v="2011-12-01T00:00:00"/>
    <n v="10659.48"/>
    <m/>
    <n v="783244"/>
  </r>
  <r>
    <n v="783299"/>
    <n v="7835"/>
    <n v="9"/>
    <n v="7440.5433309999999"/>
    <n v="0"/>
    <d v="2014-03-01T00:00:00"/>
    <n v="1027.55"/>
    <m/>
    <n v="783299"/>
  </r>
  <r>
    <n v="783320"/>
    <n v="4996"/>
    <n v="4"/>
    <n v="2225.5006840000001"/>
    <n v="0"/>
    <d v="2013-10-01T00:00:00"/>
    <n v="470.64"/>
    <m/>
    <n v="783320"/>
  </r>
  <r>
    <n v="783326"/>
    <n v="367"/>
    <n v="12"/>
    <n v="390.76"/>
    <n v="155.54"/>
    <d v="2011-08-01T00:00:00"/>
    <n v="117.98"/>
    <m/>
    <n v="783326"/>
  </r>
  <r>
    <n v="783334"/>
    <n v="7576"/>
    <n v="37"/>
    <n v="14375.77117"/>
    <n v="0"/>
    <d v="2014-02-01T00:00:00"/>
    <n v="2143.3200000000002"/>
    <m/>
    <n v="783334"/>
  </r>
  <r>
    <n v="783371"/>
    <n v="10674"/>
    <n v="36"/>
    <n v="9601.3894369999998"/>
    <n v="0"/>
    <d v="2012-03-01T00:00:00"/>
    <n v="8328.83"/>
    <m/>
    <n v="783371"/>
  </r>
  <r>
    <n v="783423"/>
    <n v="24378"/>
    <n v="36"/>
    <n v="21500.839960000001"/>
    <n v="0"/>
    <d v="2014-12-01T00:00:00"/>
    <n v="4926.82"/>
    <m/>
    <n v="783423"/>
  </r>
  <r>
    <n v="783437"/>
    <n v="1248"/>
    <n v="11"/>
    <n v="4189.9741299999996"/>
    <n v="0"/>
    <d v="2013-10-01T00:00:00"/>
    <n v="1129.29"/>
    <m/>
    <n v="783437"/>
  </r>
  <r>
    <n v="783498"/>
    <n v="43362"/>
    <n v="33"/>
    <n v="24100.286329999999"/>
    <n v="0"/>
    <d v="2014-06-01T00:00:00"/>
    <n v="2665.22"/>
    <m/>
    <n v="783498"/>
  </r>
  <r>
    <n v="783506"/>
    <n v="13058"/>
    <n v="11"/>
    <n v="24818.990839999999"/>
    <n v="0"/>
    <d v="2012-11-01T00:00:00"/>
    <n v="8130.8"/>
    <m/>
    <n v="783506"/>
  </r>
  <r>
    <n v="783520"/>
    <n v="9905"/>
    <n v="11"/>
    <n v="9368.4344689999998"/>
    <n v="0"/>
    <d v="2014-07-01T00:00:00"/>
    <n v="290.39999999999998"/>
    <m/>
    <n v="783520"/>
  </r>
  <r>
    <n v="783521"/>
    <n v="4794"/>
    <n v="7"/>
    <n v="4303.9154339999995"/>
    <n v="0"/>
    <d v="2014-07-01T00:00:00"/>
    <n v="120.36"/>
    <m/>
    <n v="783521"/>
  </r>
  <r>
    <n v="783552"/>
    <n v="12983"/>
    <n v="34"/>
    <n v="15333.744930000001"/>
    <n v="0"/>
    <d v="2012-08-01T00:00:00"/>
    <n v="9835.76"/>
    <m/>
    <n v="783552"/>
  </r>
  <r>
    <n v="783561"/>
    <n v="4286"/>
    <n v="16"/>
    <n v="1574.77"/>
    <n v="272.7"/>
    <d v="2012-02-01T00:00:00"/>
    <n v="186.61"/>
    <m/>
    <n v="783561"/>
  </r>
  <r>
    <n v="783582"/>
    <n v="14309"/>
    <n v="19"/>
    <n v="17649.77392"/>
    <n v="0"/>
    <d v="2014-04-01T00:00:00"/>
    <n v="1959.83"/>
    <m/>
    <n v="783582"/>
  </r>
  <r>
    <n v="783587"/>
    <n v="9078"/>
    <n v="43"/>
    <n v="29944.513169999998"/>
    <n v="0"/>
    <d v="2012-03-01T00:00:00"/>
    <n v="15.33"/>
    <m/>
    <n v="783587"/>
  </r>
  <r>
    <n v="783614"/>
    <n v="27119"/>
    <n v="23"/>
    <n v="22371.816739999998"/>
    <n v="0"/>
    <d v="2014-05-01T00:00:00"/>
    <n v="1093.6099999999999"/>
    <m/>
    <n v="783614"/>
  </r>
  <r>
    <n v="783644"/>
    <n v="2799"/>
    <n v="24"/>
    <n v="16709.89"/>
    <n v="0"/>
    <d v="2016-05-01T00:00:00"/>
    <n v="288.31"/>
    <m/>
    <n v="783644"/>
  </r>
  <r>
    <n v="783667"/>
    <n v="527"/>
    <n v="19"/>
    <n v="10146.500410000001"/>
    <n v="0"/>
    <d v="2011-10-01T00:00:00"/>
    <n v="9539.06"/>
    <m/>
    <n v="783667"/>
  </r>
  <r>
    <n v="783697"/>
    <n v="103883"/>
    <n v="22"/>
    <n v="5863.1509100000003"/>
    <n v="0"/>
    <d v="2014-07-01T00:00:00"/>
    <n v="180.86"/>
    <m/>
    <n v="783697"/>
  </r>
  <r>
    <n v="783731"/>
    <n v="20306"/>
    <n v="29"/>
    <n v="7013.8894979999995"/>
    <n v="0"/>
    <d v="2012-03-01T00:00:00"/>
    <n v="5452.46"/>
    <m/>
    <n v="783731"/>
  </r>
  <r>
    <n v="783810"/>
    <n v="3089"/>
    <n v="11"/>
    <n v="2117.7380189999999"/>
    <n v="0"/>
    <d v="2013-09-01T00:00:00"/>
    <n v="613.39"/>
    <m/>
    <n v="783810"/>
  </r>
  <r>
    <n v="783823"/>
    <n v="5861"/>
    <n v="26"/>
    <n v="35514.639949999997"/>
    <n v="0"/>
    <d v="2015-07-01T00:00:00"/>
    <n v="7123.93"/>
    <m/>
    <n v="783823"/>
  </r>
  <r>
    <n v="783836"/>
    <n v="23137"/>
    <n v="15"/>
    <n v="14375.2021"/>
    <n v="0"/>
    <d v="2012-02-01T00:00:00"/>
    <n v="10152.07"/>
    <m/>
    <n v="783836"/>
  </r>
  <r>
    <n v="783884"/>
    <n v="12845"/>
    <n v="38"/>
    <n v="8777.8691830000007"/>
    <n v="0"/>
    <d v="2013-04-01T00:00:00"/>
    <n v="3815.82"/>
    <m/>
    <n v="783884"/>
  </r>
  <r>
    <n v="783904"/>
    <n v="2238"/>
    <n v="6"/>
    <n v="5919.68"/>
    <n v="0"/>
    <d v="2015-04-01T00:00:00"/>
    <n v="118.85"/>
    <m/>
    <n v="783904"/>
  </r>
  <r>
    <n v="783962"/>
    <n v="11344"/>
    <n v="46"/>
    <n v="4479.84"/>
    <n v="3304.8"/>
    <d v="2011-12-01T00:00:00"/>
    <n v="196.64"/>
    <m/>
    <n v="783962"/>
  </r>
  <r>
    <n v="783983"/>
    <n v="30218"/>
    <n v="29"/>
    <n v="35199.736640000003"/>
    <n v="0"/>
    <d v="2013-07-01T00:00:00"/>
    <n v="19818.78"/>
    <m/>
    <n v="783983"/>
  </r>
  <r>
    <n v="783990"/>
    <n v="2901"/>
    <n v="19"/>
    <n v="6525.4421039999997"/>
    <n v="0"/>
    <d v="2013-08-01T00:00:00"/>
    <n v="3506.57"/>
    <m/>
    <n v="783990"/>
  </r>
  <r>
    <n v="783997"/>
    <n v="438"/>
    <n v="6"/>
    <n v="20274.530019999998"/>
    <n v="0"/>
    <d v="2014-10-01T00:00:00"/>
    <n v="6734.52"/>
    <m/>
    <n v="783997"/>
  </r>
  <r>
    <n v="784060"/>
    <n v="7701"/>
    <n v="7"/>
    <n v="1413.44"/>
    <n v="10.4"/>
    <d v="2012-11-01T00:00:00"/>
    <n v="88.38"/>
    <m/>
    <n v="784060"/>
  </r>
  <r>
    <n v="784065"/>
    <n v="9128"/>
    <n v="21"/>
    <n v="4001.0442629999998"/>
    <n v="0"/>
    <d v="2014-07-01T00:00:00"/>
    <n v="117.62"/>
    <m/>
    <n v="784065"/>
  </r>
  <r>
    <n v="784098"/>
    <n v="12276"/>
    <n v="22"/>
    <n v="29928.46"/>
    <n v="0"/>
    <d v="2016-05-01T00:00:00"/>
    <n v="516.51"/>
    <m/>
    <n v="784098"/>
  </r>
  <r>
    <n v="784101"/>
    <n v="2185"/>
    <n v="9"/>
    <n v="2423.0270740000001"/>
    <n v="0"/>
    <d v="2012-03-01T00:00:00"/>
    <n v="1879.26"/>
    <m/>
    <n v="784101"/>
  </r>
  <r>
    <n v="784126"/>
    <n v="7524"/>
    <n v="21"/>
    <n v="6668.4463480000004"/>
    <n v="0"/>
    <d v="2014-07-01T00:00:00"/>
    <n v="188.74"/>
    <m/>
    <n v="784126"/>
  </r>
  <r>
    <n v="784157"/>
    <n v="19982"/>
    <n v="32"/>
    <n v="26489.708429999999"/>
    <n v="0"/>
    <d v="2013-05-01T00:00:00"/>
    <n v="14985.9"/>
    <m/>
    <n v="784157"/>
  </r>
  <r>
    <n v="784172"/>
    <n v="4218"/>
    <n v="7"/>
    <n v="10221.834510000001"/>
    <n v="0"/>
    <d v="2014-07-01T00:00:00"/>
    <n v="285.68"/>
    <m/>
    <n v="784172"/>
  </r>
  <r>
    <n v="784204"/>
    <n v="3882"/>
    <n v="17"/>
    <n v="5374.3516330000002"/>
    <n v="0"/>
    <d v="2014-07-01T00:00:00"/>
    <n v="172.09"/>
    <m/>
    <n v="784204"/>
  </r>
  <r>
    <n v="784244"/>
    <n v="7946"/>
    <n v="22"/>
    <n v="14741.396189999999"/>
    <n v="0"/>
    <d v="2014-01-01T00:00:00"/>
    <n v="2836.49"/>
    <m/>
    <n v="784244"/>
  </r>
  <r>
    <n v="784255"/>
    <n v="2893"/>
    <n v="28"/>
    <n v="3745.7369610000001"/>
    <n v="0"/>
    <d v="2012-03-01T00:00:00"/>
    <n v="2940.54"/>
    <m/>
    <n v="784255"/>
  </r>
  <r>
    <n v="784270"/>
    <n v="12462"/>
    <n v="20"/>
    <n v="10950.24663"/>
    <n v="0"/>
    <d v="2014-07-01T00:00:00"/>
    <n v="306.55"/>
    <m/>
    <n v="784270"/>
  </r>
  <r>
    <n v="784299"/>
    <n v="12351"/>
    <n v="11"/>
    <n v="9564.3193709999996"/>
    <n v="0"/>
    <d v="2014-07-01T00:00:00"/>
    <n v="267.29000000000002"/>
    <m/>
    <n v="784299"/>
  </r>
  <r>
    <n v="784305"/>
    <n v="13995"/>
    <n v="42"/>
    <n v="3444.879891"/>
    <n v="0"/>
    <d v="2012-06-01T00:00:00"/>
    <n v="2441.6"/>
    <m/>
    <n v="784305"/>
  </r>
  <r>
    <n v="784317"/>
    <n v="96"/>
    <n v="15"/>
    <n v="4445.604738"/>
    <n v="0"/>
    <d v="2014-07-01T00:00:00"/>
    <n v="130.79"/>
    <m/>
    <n v="784317"/>
  </r>
  <r>
    <n v="784346"/>
    <n v="4548"/>
    <n v="20"/>
    <n v="10485.093559999999"/>
    <n v="0"/>
    <d v="2012-08-01T00:00:00"/>
    <n v="6777.44"/>
    <m/>
    <n v="784346"/>
  </r>
  <r>
    <n v="784358"/>
    <n v="2698"/>
    <n v="16"/>
    <n v="15804.45644"/>
    <n v="0"/>
    <d v="2011-11-01T00:00:00"/>
    <n v="13774.78"/>
    <m/>
    <n v="784358"/>
  </r>
  <r>
    <n v="784374"/>
    <n v="4409"/>
    <n v="11"/>
    <n v="6717.9501090000003"/>
    <n v="0"/>
    <d v="2014-07-01T00:00:00"/>
    <n v="214.44"/>
    <m/>
    <n v="784374"/>
  </r>
  <r>
    <n v="784380"/>
    <n v="1232"/>
    <n v="28"/>
    <n v="4679.5475459999998"/>
    <n v="0"/>
    <d v="2012-05-01T00:00:00"/>
    <n v="3458.9"/>
    <m/>
    <n v="784380"/>
  </r>
  <r>
    <n v="784401"/>
    <n v="8029"/>
    <n v="34"/>
    <n v="10885.66"/>
    <n v="939.13"/>
    <d v="2014-05-01T00:00:00"/>
    <n v="61.34"/>
    <m/>
    <n v="784401"/>
  </r>
  <r>
    <n v="784424"/>
    <n v="9913"/>
    <n v="40"/>
    <n v="13093.51382"/>
    <n v="0"/>
    <d v="2013-02-01T00:00:00"/>
    <n v="6386.46"/>
    <m/>
    <n v="784424"/>
  </r>
  <r>
    <n v="784434"/>
    <n v="7074"/>
    <n v="31"/>
    <n v="16344.54"/>
    <n v="2216.4299999999998"/>
    <d v="2013-10-01T00:00:00"/>
    <n v="33.54"/>
    <m/>
    <n v="784434"/>
  </r>
  <r>
    <n v="784436"/>
    <n v="9994"/>
    <n v="15"/>
    <n v="12128.021930000001"/>
    <n v="0"/>
    <d v="2014-07-01T00:00:00"/>
    <n v="355.9"/>
    <m/>
    <n v="784436"/>
  </r>
  <r>
    <n v="784471"/>
    <n v="5943"/>
    <n v="20"/>
    <n v="3031.9668000000001"/>
    <n v="0"/>
    <d v="2014-07-01T00:00:00"/>
    <n v="88.64"/>
    <m/>
    <n v="784471"/>
  </r>
  <r>
    <n v="784485"/>
    <n v="4834"/>
    <n v="17"/>
    <n v="6529.9151709999996"/>
    <n v="0"/>
    <d v="2013-10-01T00:00:00"/>
    <n v="1784.92"/>
    <m/>
    <n v="784485"/>
  </r>
  <r>
    <n v="784486"/>
    <n v="1100"/>
    <n v="19"/>
    <n v="8760.210626"/>
    <n v="0"/>
    <d v="2014-07-01T00:00:00"/>
    <n v="246.11"/>
    <m/>
    <n v="784486"/>
  </r>
  <r>
    <n v="784517"/>
    <n v="17076"/>
    <n v="36"/>
    <n v="6734.64"/>
    <n v="14.53"/>
    <d v="2012-07-01T00:00:00"/>
    <n v="478.09"/>
    <m/>
    <n v="784517"/>
  </r>
  <r>
    <n v="784538"/>
    <n v="22081"/>
    <n v="27"/>
    <n v="8563.8604780000005"/>
    <n v="0"/>
    <d v="2012-02-01T00:00:00"/>
    <n v="6949.47"/>
    <m/>
    <n v="784538"/>
  </r>
  <r>
    <n v="784569"/>
    <n v="35018"/>
    <n v="23"/>
    <n v="6371.8674369999999"/>
    <n v="0"/>
    <d v="2014-07-01T00:00:00"/>
    <n v="187.65"/>
    <m/>
    <n v="784569"/>
  </r>
  <r>
    <n v="784580"/>
    <n v="1337"/>
    <n v="20"/>
    <n v="2926.73"/>
    <n v="222.35"/>
    <d v="2012-08-01T00:00:00"/>
    <n v="193.58"/>
    <m/>
    <n v="784580"/>
  </r>
  <r>
    <n v="784584"/>
    <n v="137143"/>
    <n v="49"/>
    <n v="29889.668839999998"/>
    <n v="0"/>
    <d v="2013-11-01T00:00:00"/>
    <n v="14759.1"/>
    <m/>
    <n v="784584"/>
  </r>
  <r>
    <n v="784594"/>
    <n v="8554"/>
    <n v="8"/>
    <n v="17676.34835"/>
    <n v="0"/>
    <d v="2014-07-01T00:00:00"/>
    <n v="513.1"/>
    <m/>
    <n v="784594"/>
  </r>
  <r>
    <n v="784597"/>
    <n v="5235"/>
    <n v="30"/>
    <n v="7911.1952190000002"/>
    <n v="0"/>
    <d v="2012-09-01T00:00:00"/>
    <n v="27.49"/>
    <m/>
    <n v="784597"/>
  </r>
  <r>
    <n v="784612"/>
    <n v="1800"/>
    <n v="10"/>
    <n v="8891.2487160000001"/>
    <n v="0"/>
    <d v="2014-07-01T00:00:00"/>
    <n v="259.24"/>
    <m/>
    <n v="784612"/>
  </r>
  <r>
    <n v="784623"/>
    <n v="14442"/>
    <n v="35"/>
    <n v="6487.3775340000002"/>
    <n v="0"/>
    <d v="2013-08-01T00:00:00"/>
    <n v="310.14"/>
    <m/>
    <n v="784623"/>
  </r>
  <r>
    <n v="784643"/>
    <n v="3639"/>
    <n v="12"/>
    <n v="8707.9"/>
    <n v="23.65"/>
    <d v="2013-08-01T00:00:00"/>
    <n v="348.35"/>
    <m/>
    <n v="784643"/>
  </r>
  <r>
    <n v="784660"/>
    <n v="32710"/>
    <n v="22"/>
    <n v="15670.53911"/>
    <n v="0"/>
    <d v="2014-01-01T00:00:00"/>
    <n v="7175.7"/>
    <m/>
    <n v="784660"/>
  </r>
  <r>
    <n v="784663"/>
    <n v="11397"/>
    <n v="16"/>
    <n v="20278.259989999999"/>
    <n v="0"/>
    <d v="2015-07-01T00:00:00"/>
    <n v="4177.1499999999996"/>
    <m/>
    <n v="784663"/>
  </r>
  <r>
    <n v="784703"/>
    <n v="31755"/>
    <n v="33"/>
    <n v="24156.855599999999"/>
    <n v="0"/>
    <d v="2012-10-01T00:00:00"/>
    <n v="16988.47"/>
    <m/>
    <n v="784703"/>
  </r>
  <r>
    <n v="784725"/>
    <n v="30403"/>
    <n v="41"/>
    <n v="26142.18"/>
    <n v="0"/>
    <d v="2016-05-01T00:00:00"/>
    <n v="451.42"/>
    <m/>
    <n v="784725"/>
  </r>
  <r>
    <n v="784728"/>
    <n v="4181"/>
    <n v="4"/>
    <n v="6197.6928319999997"/>
    <n v="0"/>
    <d v="2013-03-01T00:00:00"/>
    <n v="2837.86"/>
    <m/>
    <n v="784728"/>
  </r>
  <r>
    <n v="784742"/>
    <n v="11569"/>
    <n v="24"/>
    <n v="10804.008159999999"/>
    <n v="0"/>
    <d v="2012-02-01T00:00:00"/>
    <n v="8736.7099999999991"/>
    <m/>
    <n v="784742"/>
  </r>
  <r>
    <n v="784746"/>
    <n v="2843"/>
    <n v="5"/>
    <n v="10396.64999"/>
    <n v="0"/>
    <d v="2014-10-01T00:00:00"/>
    <n v="3464.34"/>
    <m/>
    <n v="784746"/>
  </r>
  <r>
    <n v="784752"/>
    <n v="1855"/>
    <n v="25"/>
    <n v="16794.854139999999"/>
    <n v="0"/>
    <d v="2014-07-01T00:00:00"/>
    <n v="487.56"/>
    <m/>
    <n v="784752"/>
  </r>
  <r>
    <n v="784755"/>
    <n v="6788"/>
    <n v="13"/>
    <n v="8973.1954089999999"/>
    <n v="0"/>
    <d v="2013-03-01T00:00:00"/>
    <n v="4040.68"/>
    <m/>
    <n v="784755"/>
  </r>
  <r>
    <n v="784764"/>
    <n v="5566"/>
    <n v="20"/>
    <n v="2135.09"/>
    <n v="541.85"/>
    <d v="2012-01-01T00:00:00"/>
    <n v="266.33999999999997"/>
    <m/>
    <n v="784764"/>
  </r>
  <r>
    <n v="784781"/>
    <n v="17524"/>
    <n v="26"/>
    <n v="3257.260315"/>
    <n v="0"/>
    <d v="2014-07-01T00:00:00"/>
    <n v="98.93"/>
    <m/>
    <n v="784781"/>
  </r>
  <r>
    <n v="784784"/>
    <n v="8592"/>
    <n v="14"/>
    <n v="12250.26836"/>
    <n v="0"/>
    <d v="2014-08-01T00:00:00"/>
    <n v="63.68"/>
    <m/>
    <n v="784784"/>
  </r>
  <r>
    <n v="784786"/>
    <n v="1951"/>
    <n v="12"/>
    <n v="8388.4050989999996"/>
    <n v="0"/>
    <d v="2014-07-01T00:00:00"/>
    <n v="264.07"/>
    <m/>
    <n v="784786"/>
  </r>
  <r>
    <n v="784806"/>
    <n v="2639"/>
    <n v="10"/>
    <n v="10737.83618"/>
    <n v="0"/>
    <d v="2012-03-01T00:00:00"/>
    <n v="3906.96"/>
    <m/>
    <n v="784806"/>
  </r>
  <r>
    <n v="784810"/>
    <n v="706"/>
    <n v="28"/>
    <n v="10098.718220000001"/>
    <n v="0"/>
    <d v="2012-07-01T00:00:00"/>
    <n v="139.76"/>
    <m/>
    <n v="784810"/>
  </r>
  <r>
    <n v="784842"/>
    <n v="4039"/>
    <n v="4"/>
    <n v="4971.1462709999996"/>
    <n v="0"/>
    <d v="2014-07-01T00:00:00"/>
    <n v="146.03"/>
    <m/>
    <n v="784842"/>
  </r>
  <r>
    <n v="784865"/>
    <n v="54481"/>
    <n v="35"/>
    <n v="29234.179370000002"/>
    <n v="0"/>
    <d v="2012-10-01T00:00:00"/>
    <n v="20958.32"/>
    <m/>
    <n v="784865"/>
  </r>
  <r>
    <n v="784893"/>
    <n v="5139"/>
    <n v="15"/>
    <n v="6694.808121"/>
    <n v="0"/>
    <d v="2014-01-01T00:00:00"/>
    <n v="1308.1400000000001"/>
    <m/>
    <n v="784893"/>
  </r>
  <r>
    <n v="784902"/>
    <n v="3539"/>
    <n v="13"/>
    <n v="16068.990030000001"/>
    <n v="0"/>
    <d v="2015-05-01T00:00:00"/>
    <n v="3856.91"/>
    <m/>
    <n v="784902"/>
  </r>
  <r>
    <n v="784904"/>
    <n v="21598"/>
    <n v="61"/>
    <n v="6365.6474230000003"/>
    <n v="0"/>
    <d v="2012-03-01T00:00:00"/>
    <n v="5014.78"/>
    <m/>
    <n v="784904"/>
  </r>
  <r>
    <n v="784918"/>
    <n v="7838"/>
    <n v="29"/>
    <n v="3688.23"/>
    <n v="0"/>
    <d v="2012-07-01T00:00:00"/>
    <n v="244.09"/>
    <m/>
    <n v="784918"/>
  </r>
  <r>
    <n v="784938"/>
    <n v="29292"/>
    <n v="15"/>
    <n v="10764.24819"/>
    <n v="0"/>
    <d v="2013-04-01T00:00:00"/>
    <n v="2882.25"/>
    <m/>
    <n v="784938"/>
  </r>
  <r>
    <n v="784946"/>
    <n v="35341"/>
    <n v="26"/>
    <n v="11106.97327"/>
    <n v="0"/>
    <d v="2014-07-01T00:00:00"/>
    <n v="357.44"/>
    <m/>
    <n v="784946"/>
  </r>
  <r>
    <n v="784950"/>
    <n v="6405"/>
    <n v="16"/>
    <n v="4343.0137539999996"/>
    <n v="0"/>
    <d v="2014-07-01T00:00:00"/>
    <n v="131.34"/>
    <m/>
    <n v="784950"/>
  </r>
  <r>
    <n v="784952"/>
    <n v="18665"/>
    <n v="49"/>
    <n v="10123.772010000001"/>
    <n v="0"/>
    <d v="2014-06-01T00:00:00"/>
    <n v="313.5"/>
    <m/>
    <n v="784952"/>
  </r>
  <r>
    <n v="785008"/>
    <n v="3791"/>
    <n v="13"/>
    <n v="9228.9042289999998"/>
    <n v="0"/>
    <d v="2014-07-01T00:00:00"/>
    <n v="268.72000000000003"/>
    <m/>
    <n v="785008"/>
  </r>
  <r>
    <n v="785010"/>
    <n v="13218"/>
    <n v="14"/>
    <n v="7481.3589959999999"/>
    <n v="0"/>
    <d v="2012-08-01T00:00:00"/>
    <n v="4882.8500000000004"/>
    <m/>
    <n v="785010"/>
  </r>
  <r>
    <n v="785018"/>
    <n v="20267"/>
    <n v="18"/>
    <n v="25110.080000000002"/>
    <n v="0"/>
    <d v="2016-05-01T00:00:00"/>
    <n v="433.67"/>
    <m/>
    <n v="785018"/>
  </r>
  <r>
    <n v="785020"/>
    <n v="4523"/>
    <n v="24"/>
    <n v="3257.260315"/>
    <n v="0"/>
    <d v="2014-07-01T00:00:00"/>
    <n v="98.36"/>
    <m/>
    <n v="785020"/>
  </r>
  <r>
    <n v="785030"/>
    <n v="1361"/>
    <n v="11"/>
    <n v="3889.913955"/>
    <n v="0"/>
    <d v="2014-07-01T00:00:00"/>
    <n v="114.68"/>
    <m/>
    <n v="785030"/>
  </r>
  <r>
    <n v="785035"/>
    <n v="27860"/>
    <n v="29"/>
    <n v="22280.86"/>
    <n v="0"/>
    <d v="2016-05-01T00:00:00"/>
    <n v="384.75"/>
    <m/>
    <n v="785035"/>
  </r>
  <r>
    <n v="785046"/>
    <n v="18630"/>
    <n v="28"/>
    <n v="3206.3311520000002"/>
    <n v="0"/>
    <d v="2012-08-01T00:00:00"/>
    <n v="14.64"/>
    <m/>
    <n v="785046"/>
  </r>
  <r>
    <n v="785053"/>
    <n v="45010"/>
    <n v="38"/>
    <n v="3145.2"/>
    <n v="0"/>
    <d v="2012-10-01T00:00:00"/>
    <n v="209.94"/>
    <m/>
    <n v="785053"/>
  </r>
  <r>
    <n v="785057"/>
    <n v="781"/>
    <n v="15"/>
    <n v="3514.8162699999998"/>
    <n v="0"/>
    <d v="2014-07-01T00:00:00"/>
    <n v="105.95"/>
    <m/>
    <n v="785057"/>
  </r>
  <r>
    <n v="785061"/>
    <n v="19171"/>
    <n v="14"/>
    <n v="29853.987539999998"/>
    <n v="0"/>
    <d v="2014-01-01T00:00:00"/>
    <n v="14566.31"/>
    <m/>
    <n v="785061"/>
  </r>
  <r>
    <n v="785069"/>
    <n v="20934"/>
    <n v="35"/>
    <n v="8624.33"/>
    <n v="613.42999999999995"/>
    <d v="2013-05-01T00:00:00"/>
    <n v="348.95"/>
    <m/>
    <n v="785069"/>
  </r>
  <r>
    <n v="785071"/>
    <n v="10402"/>
    <n v="34"/>
    <n v="15873.39681"/>
    <n v="0"/>
    <d v="2014-08-01T00:00:00"/>
    <n v="3939.17"/>
    <m/>
    <n v="785071"/>
  </r>
  <r>
    <n v="785079"/>
    <n v="11582"/>
    <n v="35"/>
    <n v="24354.66"/>
    <n v="0"/>
    <d v="2016-05-01T00:00:00"/>
    <n v="419.94"/>
    <m/>
    <n v="785079"/>
  </r>
  <r>
    <n v="785081"/>
    <n v="14101"/>
    <n v="25"/>
    <n v="36691.839840000001"/>
    <n v="0"/>
    <d v="2013-10-01T00:00:00"/>
    <n v="19367.29"/>
    <m/>
    <n v="785081"/>
  </r>
  <r>
    <n v="785098"/>
    <n v="9652"/>
    <n v="15"/>
    <n v="15400.459989999999"/>
    <n v="0"/>
    <d v="2014-12-01T00:00:00"/>
    <n v="4901.38"/>
    <m/>
    <n v="785098"/>
  </r>
  <r>
    <n v="785112"/>
    <n v="761"/>
    <n v="13"/>
    <n v="2425.6043869999999"/>
    <n v="0"/>
    <d v="2014-07-01T00:00:00"/>
    <n v="70.290000000000006"/>
    <m/>
    <n v="785112"/>
  </r>
  <r>
    <n v="785118"/>
    <n v="20308"/>
    <n v="18"/>
    <n v="19422.727070000001"/>
    <n v="0"/>
    <d v="2015-04-01T00:00:00"/>
    <n v="4858.83"/>
    <m/>
    <n v="785118"/>
  </r>
  <r>
    <n v="785128"/>
    <n v="4567"/>
    <n v="11"/>
    <n v="7646.2417370000003"/>
    <n v="0"/>
    <d v="2014-07-01T00:00:00"/>
    <n v="224.44"/>
    <m/>
    <n v="785128"/>
  </r>
  <r>
    <n v="785135"/>
    <n v="3639"/>
    <n v="4"/>
    <n v="13209.26123"/>
    <n v="0"/>
    <d v="2012-04-01T00:00:00"/>
    <n v="9897.2000000000007"/>
    <m/>
    <n v="785135"/>
  </r>
  <r>
    <n v="785146"/>
    <n v="12104"/>
    <n v="22"/>
    <n v="16674.657429999999"/>
    <n v="0"/>
    <d v="2013-04-01T00:00:00"/>
    <n v="7111.6"/>
    <m/>
    <n v="785146"/>
  </r>
  <r>
    <n v="785148"/>
    <n v="823"/>
    <n v="4"/>
    <n v="14232.32872"/>
    <n v="0"/>
    <d v="2014-05-01T00:00:00"/>
    <n v="1194.9100000000001"/>
    <m/>
    <n v="785148"/>
  </r>
  <r>
    <n v="785159"/>
    <n v="6401"/>
    <n v="15"/>
    <n v="9139.4338289999996"/>
    <n v="0"/>
    <d v="2013-01-01T00:00:00"/>
    <n v="4624.3599999999997"/>
    <m/>
    <n v="785159"/>
  </r>
  <r>
    <n v="785197"/>
    <n v="4766"/>
    <n v="14"/>
    <n v="708.1"/>
    <n v="55.69"/>
    <d v="2012-04-01T00:00:00"/>
    <n v="72.7"/>
    <m/>
    <n v="785197"/>
  </r>
  <r>
    <n v="785206"/>
    <n v="5705"/>
    <n v="37"/>
    <n v="7841.2667250000004"/>
    <n v="0"/>
    <d v="2013-12-01T00:00:00"/>
    <n v="1716.88"/>
    <m/>
    <n v="785206"/>
  </r>
  <r>
    <n v="785219"/>
    <n v="7417"/>
    <n v="12"/>
    <n v="3186.13"/>
    <n v="117.4"/>
    <d v="2013-04-01T00:00:00"/>
    <n v="146.46"/>
    <m/>
    <n v="785219"/>
  </r>
  <r>
    <n v="785240"/>
    <n v="19671"/>
    <n v="39"/>
    <n v="37817.445030000003"/>
    <n v="0"/>
    <d v="2014-04-01T00:00:00"/>
    <n v="16073.48"/>
    <m/>
    <n v="785240"/>
  </r>
  <r>
    <n v="785249"/>
    <n v="12068"/>
    <n v="35"/>
    <n v="7594.5423440000004"/>
    <n v="0"/>
    <d v="2013-01-01T00:00:00"/>
    <n v="3709.68"/>
    <m/>
    <n v="785249"/>
  </r>
  <r>
    <n v="785275"/>
    <n v="12699"/>
    <n v="19"/>
    <n v="14129.019329999999"/>
    <n v="0"/>
    <d v="2012-10-01T00:00:00"/>
    <n v="8023.39"/>
    <m/>
    <n v="785275"/>
  </r>
  <r>
    <n v="785282"/>
    <n v="4602"/>
    <n v="21"/>
    <n v="13827.563630000001"/>
    <n v="0"/>
    <d v="2013-05-01T00:00:00"/>
    <n v="5060.6400000000003"/>
    <m/>
    <n v="785282"/>
  </r>
  <r>
    <n v="785335"/>
    <n v="131767"/>
    <n v="30"/>
    <n v="6749.6294630000002"/>
    <n v="0"/>
    <d v="2012-12-01T00:00:00"/>
    <n v="3619.99"/>
    <m/>
    <n v="785335"/>
  </r>
  <r>
    <n v="785372"/>
    <n v="8779"/>
    <n v="30"/>
    <n v="3920.6574679999999"/>
    <n v="0"/>
    <d v="2014-05-01T00:00:00"/>
    <n v="333.37"/>
    <m/>
    <n v="785372"/>
  </r>
  <r>
    <n v="785410"/>
    <n v="8985"/>
    <n v="32"/>
    <n v="3408.8923479999999"/>
    <n v="0"/>
    <d v="2013-01-01T00:00:00"/>
    <n v="1732.25"/>
    <m/>
    <n v="785410"/>
  </r>
  <r>
    <n v="785417"/>
    <n v="2442"/>
    <n v="13"/>
    <n v="10529.123890000001"/>
    <n v="0"/>
    <d v="2012-06-01T00:00:00"/>
    <n v="7342.66"/>
    <m/>
    <n v="785417"/>
  </r>
  <r>
    <n v="785419"/>
    <n v="3502"/>
    <n v="8"/>
    <n v="5008.0929329999999"/>
    <n v="0"/>
    <d v="2014-07-01T00:00:00"/>
    <n v="155.15"/>
    <m/>
    <n v="785419"/>
  </r>
  <r>
    <n v="785505"/>
    <n v="3432"/>
    <n v="8"/>
    <n v="7953.7709889999996"/>
    <n v="0"/>
    <d v="2013-10-01T00:00:00"/>
    <n v="2151.86"/>
    <m/>
    <n v="785505"/>
  </r>
  <r>
    <n v="785543"/>
    <n v="21984"/>
    <n v="25"/>
    <n v="11840.343199999999"/>
    <n v="0"/>
    <d v="2013-11-01T00:00:00"/>
    <n v="2876.09"/>
    <m/>
    <n v="785543"/>
  </r>
  <r>
    <n v="785583"/>
    <n v="10163"/>
    <n v="27"/>
    <n v="26376.225200000001"/>
    <n v="0"/>
    <d v="2012-10-01T00:00:00"/>
    <n v="19249.939999999999"/>
    <m/>
    <n v="785583"/>
  </r>
  <r>
    <n v="785592"/>
    <n v="4402"/>
    <n v="20"/>
    <n v="5807.2051080000001"/>
    <n v="0"/>
    <d v="2014-07-01T00:00:00"/>
    <n v="181.9"/>
    <m/>
    <n v="785592"/>
  </r>
  <r>
    <n v="785611"/>
    <n v="5244"/>
    <n v="11"/>
    <n v="2946.025975"/>
    <n v="0"/>
    <d v="2014-07-01T00:00:00"/>
    <n v="92.67"/>
    <m/>
    <n v="785611"/>
  </r>
  <r>
    <n v="785616"/>
    <n v="47496"/>
    <n v="54"/>
    <n v="18991.373060000002"/>
    <n v="0"/>
    <d v="2014-07-01T00:00:00"/>
    <n v="557.08000000000004"/>
    <m/>
    <n v="785616"/>
  </r>
  <r>
    <n v="785619"/>
    <n v="14223"/>
    <n v="32"/>
    <n v="9564.3193709999996"/>
    <n v="0"/>
    <d v="2014-07-01T00:00:00"/>
    <n v="267.29000000000002"/>
    <m/>
    <n v="785619"/>
  </r>
  <r>
    <n v="785621"/>
    <n v="11938"/>
    <n v="18"/>
    <n v="25416.86"/>
    <n v="2130.5700000000002"/>
    <d v="2014-06-01T00:00:00"/>
    <n v="667.19"/>
    <m/>
    <n v="785621"/>
  </r>
  <r>
    <n v="785626"/>
    <n v="9222"/>
    <n v="24"/>
    <n v="7451.0992079999996"/>
    <n v="0"/>
    <d v="2012-07-01T00:00:00"/>
    <n v="5062.32"/>
    <m/>
    <n v="785626"/>
  </r>
  <r>
    <n v="785630"/>
    <n v="1523"/>
    <n v="5"/>
    <n v="3389.7687070000002"/>
    <n v="0"/>
    <d v="2014-07-01T00:00:00"/>
    <n v="99.04"/>
    <m/>
    <n v="785630"/>
  </r>
  <r>
    <n v="785656"/>
    <n v="7950"/>
    <n v="19"/>
    <n v="4426.9331560000001"/>
    <n v="0"/>
    <d v="2012-02-01T00:00:00"/>
    <n v="3617.45"/>
    <m/>
    <n v="785656"/>
  </r>
  <r>
    <n v="785659"/>
    <n v="118847"/>
    <n v="33"/>
    <n v="29872.820009999999"/>
    <n v="0"/>
    <d v="2014-11-01T00:00:00"/>
    <n v="9506.52"/>
    <m/>
    <n v="785659"/>
  </r>
  <r>
    <n v="785667"/>
    <n v="644"/>
    <n v="15"/>
    <n v="3959.9712979999999"/>
    <n v="0"/>
    <d v="2013-05-01T00:00:00"/>
    <n v="1612.26"/>
    <m/>
    <n v="785667"/>
  </r>
  <r>
    <n v="785669"/>
    <n v="16910"/>
    <n v="16"/>
    <n v="5654.6196410000002"/>
    <n v="0"/>
    <d v="2013-09-01T00:00:00"/>
    <n v="1670.63"/>
    <m/>
    <n v="785669"/>
  </r>
  <r>
    <n v="785670"/>
    <n v="17982"/>
    <n v="22"/>
    <n v="12857.00549"/>
    <n v="0"/>
    <d v="2013-02-01T00:00:00"/>
    <n v="6163.14"/>
    <m/>
    <n v="785670"/>
  </r>
  <r>
    <n v="785689"/>
    <n v="4447"/>
    <n v="20"/>
    <n v="19713.868750000001"/>
    <n v="0"/>
    <d v="2012-04-01T00:00:00"/>
    <n v="14798.42"/>
    <m/>
    <n v="785689"/>
  </r>
  <r>
    <n v="785690"/>
    <n v="32517"/>
    <n v="29"/>
    <n v="9862.3757879999994"/>
    <n v="0"/>
    <d v="2012-12-01T00:00:00"/>
    <n v="6742.12"/>
    <m/>
    <n v="785690"/>
  </r>
  <r>
    <n v="785694"/>
    <n v="44649"/>
    <n v="15"/>
    <n v="5972.789726"/>
    <n v="0"/>
    <d v="2014-05-01T00:00:00"/>
    <n v="494.4"/>
    <m/>
    <n v="785694"/>
  </r>
  <r>
    <n v="785695"/>
    <n v="25335"/>
    <n v="48"/>
    <n v="15903.22"/>
    <n v="0"/>
    <d v="2011-07-01T00:00:00"/>
    <n v="15903.55"/>
    <m/>
    <n v="785695"/>
  </r>
  <r>
    <n v="785696"/>
    <n v="8434"/>
    <n v="25"/>
    <n v="14274.19425"/>
    <n v="0"/>
    <d v="2012-10-01T00:00:00"/>
    <n v="10156.11"/>
    <m/>
    <n v="785696"/>
  </r>
  <r>
    <n v="785699"/>
    <n v="16105"/>
    <n v="63"/>
    <n v="19135.88"/>
    <n v="0"/>
    <d v="2011-08-01T00:00:00"/>
    <n v="19136.88"/>
    <m/>
    <n v="785699"/>
  </r>
  <r>
    <n v="785702"/>
    <n v="6493"/>
    <n v="20"/>
    <n v="6749.6294630000002"/>
    <n v="0"/>
    <d v="2012-12-01T00:00:00"/>
    <n v="3622.19"/>
    <m/>
    <n v="785702"/>
  </r>
  <r>
    <n v="785710"/>
    <n v="9693"/>
    <n v="9"/>
    <n v="18835.20997"/>
    <n v="0"/>
    <d v="2015-07-01T00:00:00"/>
    <n v="3833.34"/>
    <m/>
    <n v="785710"/>
  </r>
  <r>
    <n v="785745"/>
    <n v="14831"/>
    <n v="15"/>
    <n v="4105.29"/>
    <n v="22.09"/>
    <d v="2013-05-01T00:00:00"/>
    <n v="186.62"/>
    <m/>
    <n v="785745"/>
  </r>
  <r>
    <n v="785748"/>
    <n v="2128"/>
    <n v="53"/>
    <n v="14665.61593"/>
    <n v="0"/>
    <d v="2014-04-01T00:00:00"/>
    <n v="1636.77"/>
    <m/>
    <n v="785748"/>
  </r>
  <r>
    <n v="785759"/>
    <n v="12262"/>
    <n v="22"/>
    <n v="3560.8529520000002"/>
    <n v="0"/>
    <d v="2014-07-01T00:00:00"/>
    <n v="110.11"/>
    <m/>
    <n v="785759"/>
  </r>
  <r>
    <n v="785765"/>
    <n v="8653"/>
    <n v="31"/>
    <n v="9203.3700000000008"/>
    <n v="488.24"/>
    <d v="2015-03-01T00:00:00"/>
    <n v="211.99"/>
    <m/>
    <n v="785765"/>
  </r>
  <r>
    <n v="785767"/>
    <n v="17083"/>
    <n v="28"/>
    <n v="22860.910049999999"/>
    <n v="0"/>
    <d v="2016-02-01T00:00:00"/>
    <n v="326.02999999999997"/>
    <m/>
    <n v="785767"/>
  </r>
  <r>
    <n v="785783"/>
    <n v="18196"/>
    <n v="22"/>
    <n v="8248.9497300000003"/>
    <n v="0"/>
    <d v="2014-07-01T00:00:00"/>
    <n v="254.41"/>
    <m/>
    <n v="785783"/>
  </r>
  <r>
    <n v="785786"/>
    <n v="13497"/>
    <n v="19"/>
    <n v="8336.9744200000005"/>
    <n v="0"/>
    <d v="2014-03-01T00:00:00"/>
    <n v="228.95"/>
    <m/>
    <n v="785786"/>
  </r>
  <r>
    <n v="785787"/>
    <n v="6340"/>
    <n v="17"/>
    <n v="2345.1499279999998"/>
    <n v="0"/>
    <d v="2014-07-01T00:00:00"/>
    <n v="72.67"/>
    <m/>
    <n v="785787"/>
  </r>
  <r>
    <n v="785789"/>
    <n v="17285"/>
    <n v="21"/>
    <n v="14141.065839999999"/>
    <n v="0"/>
    <d v="2014-07-01T00:00:00"/>
    <n v="421.31"/>
    <m/>
    <n v="785789"/>
  </r>
  <r>
    <n v="785802"/>
    <n v="19863"/>
    <n v="16"/>
    <n v="20652.971580000001"/>
    <n v="0"/>
    <d v="2014-07-01T00:00:00"/>
    <n v="575.74"/>
    <m/>
    <n v="785802"/>
  </r>
  <r>
    <n v="785813"/>
    <n v="12073"/>
    <n v="12"/>
    <n v="3365.3735889999998"/>
    <n v="0"/>
    <d v="2012-03-01T00:00:00"/>
    <n v="2664.34"/>
    <m/>
    <n v="785813"/>
  </r>
  <r>
    <n v="785827"/>
    <n v="27733"/>
    <n v="24"/>
    <n v="23845.752799999998"/>
    <n v="0"/>
    <d v="2014-03-01T00:00:00"/>
    <n v="3257.32"/>
    <m/>
    <n v="785827"/>
  </r>
  <r>
    <n v="785834"/>
    <n v="1499"/>
    <n v="21"/>
    <n v="2039.1555209999999"/>
    <n v="0"/>
    <d v="2012-02-01T00:00:00"/>
    <n v="1654.65"/>
    <m/>
    <n v="785834"/>
  </r>
  <r>
    <n v="785842"/>
    <n v="2252"/>
    <n v="24"/>
    <n v="5073.17"/>
    <n v="0"/>
    <d v="2011-10-01T00:00:00"/>
    <n v="4769.33"/>
    <m/>
    <n v="785842"/>
  </r>
  <r>
    <n v="785849"/>
    <n v="5985"/>
    <n v="23"/>
    <n v="15555.91"/>
    <n v="0"/>
    <d v="2016-05-01T00:00:00"/>
    <n v="268.43"/>
    <m/>
    <n v="785849"/>
  </r>
  <r>
    <n v="785876"/>
    <n v="12519"/>
    <n v="12"/>
    <n v="16387.341339999999"/>
    <n v="0"/>
    <d v="2012-09-01T00:00:00"/>
    <n v="11795.85"/>
    <m/>
    <n v="785876"/>
  </r>
  <r>
    <n v="785892"/>
    <n v="18388"/>
    <n v="24"/>
    <n v="11614.46797"/>
    <n v="0"/>
    <d v="2014-07-01T00:00:00"/>
    <n v="344.36"/>
    <m/>
    <n v="785892"/>
  </r>
  <r>
    <n v="785897"/>
    <n v="16250"/>
    <n v="27"/>
    <n v="17535.76569"/>
    <n v="0"/>
    <d v="2011-12-01T00:00:00"/>
    <n v="339.79"/>
    <m/>
    <n v="785897"/>
  </r>
  <r>
    <n v="785900"/>
    <n v="1264"/>
    <n v="36"/>
    <n v="19223.424330000002"/>
    <n v="0"/>
    <d v="2012-09-01T00:00:00"/>
    <n v="12008.55"/>
    <m/>
    <n v="785900"/>
  </r>
  <r>
    <n v="785907"/>
    <n v="960"/>
    <n v="16"/>
    <n v="8487.4951540000002"/>
    <n v="0"/>
    <d v="2012-03-01T00:00:00"/>
    <n v="6685.64"/>
    <m/>
    <n v="785907"/>
  </r>
  <r>
    <n v="785927"/>
    <n v="3998"/>
    <n v="14"/>
    <n v="5188.4126550000001"/>
    <n v="0"/>
    <d v="2012-02-01T00:00:00"/>
    <n v="4263.54"/>
    <m/>
    <n v="785927"/>
  </r>
  <r>
    <n v="785928"/>
    <n v="264"/>
    <n v="7"/>
    <n v="7514.1149439999999"/>
    <n v="0"/>
    <d v="2014-02-01T00:00:00"/>
    <n v="1246.76"/>
    <m/>
    <n v="785928"/>
  </r>
  <r>
    <n v="785929"/>
    <n v="41036"/>
    <n v="43"/>
    <n v="21211.56669"/>
    <n v="0"/>
    <d v="2014-07-01T00:00:00"/>
    <n v="605.82000000000005"/>
    <m/>
    <n v="785929"/>
  </r>
  <r>
    <n v="785931"/>
    <n v="0"/>
    <n v="42"/>
    <n v="32166.809949999999"/>
    <n v="0"/>
    <d v="2015-08-01T00:00:00"/>
    <n v="6069.86"/>
    <m/>
    <n v="785931"/>
  </r>
  <r>
    <n v="785937"/>
    <n v="8647"/>
    <n v="15"/>
    <n v="4419.1899999999996"/>
    <n v="403.99"/>
    <d v="2012-07-01T00:00:00"/>
    <n v="335.21"/>
    <m/>
    <n v="785937"/>
  </r>
  <r>
    <n v="785956"/>
    <n v="8745"/>
    <n v="22"/>
    <n v="16724.875459999999"/>
    <n v="0"/>
    <d v="2014-07-01T00:00:00"/>
    <n v="490.56"/>
    <m/>
    <n v="785956"/>
  </r>
  <r>
    <n v="785965"/>
    <n v="3617"/>
    <n v="18"/>
    <n v="12843.847959999999"/>
    <n v="0"/>
    <d v="2013-03-01T00:00:00"/>
    <n v="8265.5400000000009"/>
    <m/>
    <n v="785965"/>
  </r>
  <r>
    <n v="785977"/>
    <n v="8078"/>
    <n v="44"/>
    <n v="18192.110280000001"/>
    <n v="0"/>
    <d v="2014-07-01T00:00:00"/>
    <n v="526.33000000000004"/>
    <m/>
    <n v="785977"/>
  </r>
  <r>
    <n v="785983"/>
    <n v="9513"/>
    <n v="31"/>
    <n v="16015.860780000001"/>
    <n v="0"/>
    <d v="2014-03-01T00:00:00"/>
    <n v="2224.81"/>
    <m/>
    <n v="785983"/>
  </r>
  <r>
    <n v="785986"/>
    <n v="24308"/>
    <n v="21"/>
    <n v="12302.1792"/>
    <n v="0"/>
    <d v="2014-07-01T00:00:00"/>
    <n v="371.3"/>
    <m/>
    <n v="785986"/>
  </r>
  <r>
    <n v="785995"/>
    <n v="37426"/>
    <n v="46"/>
    <n v="8321.6424160000006"/>
    <n v="0"/>
    <d v="2013-03-01T00:00:00"/>
    <n v="3838.97"/>
    <m/>
    <n v="785995"/>
  </r>
  <r>
    <n v="786006"/>
    <n v="1139"/>
    <n v="13"/>
    <n v="4380.105313"/>
    <n v="0"/>
    <d v="2014-07-01T00:00:00"/>
    <n v="122.77"/>
    <m/>
    <n v="786006"/>
  </r>
  <r>
    <n v="786018"/>
    <n v="44287"/>
    <n v="29"/>
    <n v="36582.559999999998"/>
    <n v="956.95"/>
    <d v="2014-02-01T00:00:00"/>
    <n v="100.94"/>
    <m/>
    <n v="786018"/>
  </r>
  <r>
    <n v="786033"/>
    <n v="5650"/>
    <n v="25"/>
    <n v="17043.936989999998"/>
    <n v="0"/>
    <d v="2014-07-01T00:00:00"/>
    <n v="498.77"/>
    <m/>
    <n v="786033"/>
  </r>
  <r>
    <n v="786034"/>
    <n v="3231"/>
    <n v="23"/>
    <n v="13316.236569999999"/>
    <n v="0"/>
    <d v="2014-03-01T00:00:00"/>
    <n v="1842.09"/>
    <m/>
    <n v="786034"/>
  </r>
  <r>
    <n v="786035"/>
    <n v="11390"/>
    <n v="27"/>
    <n v="34602.85"/>
    <n v="0"/>
    <d v="2016-05-01T00:00:00"/>
    <n v="597.78"/>
    <m/>
    <n v="786035"/>
  </r>
  <r>
    <n v="786045"/>
    <n v="7194"/>
    <n v="20"/>
    <n v="11674.724700000001"/>
    <n v="0"/>
    <d v="2014-02-01T00:00:00"/>
    <n v="1928.79"/>
    <m/>
    <n v="786045"/>
  </r>
  <r>
    <n v="786070"/>
    <n v="10822"/>
    <n v="25"/>
    <n v="9334.7115130000002"/>
    <n v="0"/>
    <d v="2013-06-01T00:00:00"/>
    <n v="3491.91"/>
    <m/>
    <n v="786070"/>
  </r>
  <r>
    <n v="786073"/>
    <n v="3042"/>
    <n v="5"/>
    <n v="5220.502493"/>
    <n v="0"/>
    <d v="2014-07-01T00:00:00"/>
    <n v="154.66999999999999"/>
    <m/>
    <n v="786073"/>
  </r>
  <r>
    <n v="786099"/>
    <n v="17419"/>
    <n v="37"/>
    <n v="19892.060850000002"/>
    <n v="0"/>
    <d v="2012-03-01T00:00:00"/>
    <n v="16619.03"/>
    <m/>
    <n v="786099"/>
  </r>
  <r>
    <n v="786104"/>
    <n v="9966"/>
    <n v="20"/>
    <n v="8376.6510259999995"/>
    <n v="0"/>
    <d v="2014-02-01T00:00:00"/>
    <n v="1398.91"/>
    <m/>
    <n v="786104"/>
  </r>
  <r>
    <n v="786125"/>
    <n v="1317"/>
    <n v="7"/>
    <n v="12407.172860000001"/>
    <n v="0"/>
    <d v="2012-07-01T00:00:00"/>
    <n v="9572.82"/>
    <m/>
    <n v="786125"/>
  </r>
  <r>
    <n v="786131"/>
    <n v="740"/>
    <n v="10"/>
    <n v="8535.6563179999994"/>
    <n v="0"/>
    <d v="2013-05-01T00:00:00"/>
    <n v="3224.75"/>
    <m/>
    <n v="786131"/>
  </r>
  <r>
    <n v="786142"/>
    <n v="6142"/>
    <n v="20"/>
    <n v="4686.4627529999998"/>
    <n v="0"/>
    <d v="2014-07-01T00:00:00"/>
    <n v="141.28"/>
    <m/>
    <n v="786142"/>
  </r>
  <r>
    <n v="786145"/>
    <n v="1001"/>
    <n v="23"/>
    <n v="4161.0883919999997"/>
    <n v="0"/>
    <d v="2014-07-01T00:00:00"/>
    <n v="117.39"/>
    <m/>
    <n v="786145"/>
  </r>
  <r>
    <n v="786165"/>
    <n v="1646"/>
    <n v="15"/>
    <n v="6857.8977210000003"/>
    <n v="0"/>
    <d v="2014-07-01T00:00:00"/>
    <n v="214.65"/>
    <m/>
    <n v="786165"/>
  </r>
  <r>
    <n v="786171"/>
    <n v="12450"/>
    <n v="22"/>
    <n v="8082.8085529999998"/>
    <n v="0"/>
    <d v="2013-02-01T00:00:00"/>
    <n v="3948.45"/>
    <m/>
    <n v="786171"/>
  </r>
  <r>
    <n v="786214"/>
    <n v="331"/>
    <n v="20"/>
    <n v="4001.0442629999998"/>
    <n v="0"/>
    <d v="2014-07-01T00:00:00"/>
    <n v="116.29"/>
    <m/>
    <n v="786214"/>
  </r>
  <r>
    <n v="786218"/>
    <n v="6588"/>
    <n v="36"/>
    <n v="11207.07323"/>
    <n v="0"/>
    <d v="2014-08-01T00:00:00"/>
    <n v="33.130000000000003"/>
    <m/>
    <n v="786218"/>
  </r>
  <r>
    <n v="786221"/>
    <n v="7575"/>
    <n v="44"/>
    <n v="6817.6742940000004"/>
    <n v="0"/>
    <d v="2013-01-01T00:00:00"/>
    <n v="3463.14"/>
    <m/>
    <n v="786221"/>
  </r>
  <r>
    <n v="786253"/>
    <n v="3152"/>
    <n v="7"/>
    <n v="6107.4185870000001"/>
    <n v="0"/>
    <d v="2014-07-01T00:00:00"/>
    <n v="187.55"/>
    <m/>
    <n v="786253"/>
  </r>
  <r>
    <n v="786256"/>
    <n v="5120"/>
    <n v="39"/>
    <n v="1150.1244469999999"/>
    <n v="0"/>
    <d v="2013-07-01T00:00:00"/>
    <n v="402.28"/>
    <m/>
    <n v="786256"/>
  </r>
  <r>
    <n v="786288"/>
    <n v="494"/>
    <n v="14"/>
    <n v="2198.6270850000001"/>
    <n v="0"/>
    <d v="2014-07-01T00:00:00"/>
    <n v="4.32"/>
    <m/>
    <n v="786288"/>
  </r>
  <r>
    <n v="786299"/>
    <n v="30955"/>
    <n v="43"/>
    <n v="32842.194230000001"/>
    <n v="0"/>
    <d v="2014-03-01T00:00:00"/>
    <n v="5447.74"/>
    <m/>
    <n v="786299"/>
  </r>
  <r>
    <n v="786304"/>
    <n v="677"/>
    <n v="6"/>
    <n v="3439.5781870000001"/>
    <n v="0"/>
    <d v="2013-01-01T00:00:00"/>
    <n v="1407.54"/>
    <m/>
    <n v="786304"/>
  </r>
  <r>
    <n v="786317"/>
    <n v="667"/>
    <n v="16"/>
    <n v="11130.14543"/>
    <n v="0"/>
    <d v="2012-02-01T00:00:00"/>
    <n v="8734.34"/>
    <m/>
    <n v="786317"/>
  </r>
  <r>
    <n v="786325"/>
    <n v="16283"/>
    <n v="16"/>
    <n v="7500.1342359999999"/>
    <n v="0"/>
    <d v="2014-07-01T00:00:00"/>
    <n v="221.1"/>
    <m/>
    <n v="786325"/>
  </r>
  <r>
    <n v="786333"/>
    <n v="8746"/>
    <n v="18"/>
    <n v="8748.9632700000002"/>
    <n v="0"/>
    <d v="2014-03-01T00:00:00"/>
    <n v="1222.75"/>
    <m/>
    <n v="786333"/>
  </r>
  <r>
    <n v="786339"/>
    <n v="15632"/>
    <n v="50"/>
    <n v="9581.7340929999991"/>
    <n v="0"/>
    <d v="2012-03-01T00:00:00"/>
    <n v="7534.97"/>
    <m/>
    <n v="786339"/>
  </r>
  <r>
    <n v="786353"/>
    <n v="14298"/>
    <n v="16"/>
    <n v="5598.284713"/>
    <n v="0"/>
    <d v="2014-07-01T00:00:00"/>
    <n v="174.23"/>
    <m/>
    <n v="786353"/>
  </r>
  <r>
    <n v="786376"/>
    <n v="1200"/>
    <n v="24"/>
    <n v="230"/>
    <n v="0"/>
    <d v="2011-08-01T00:00:00"/>
    <n v="230.8"/>
    <m/>
    <n v="786376"/>
  </r>
  <r>
    <n v="786394"/>
    <n v="39491"/>
    <n v="42"/>
    <n v="12401.566720000001"/>
    <n v="0"/>
    <d v="2014-07-01T00:00:00"/>
    <n v="379.66"/>
    <m/>
    <n v="786394"/>
  </r>
  <r>
    <n v="786397"/>
    <n v="11712"/>
    <n v="34"/>
    <n v="3560.8529520000002"/>
    <n v="0"/>
    <d v="2014-07-01T00:00:00"/>
    <n v="109.1"/>
    <m/>
    <n v="786397"/>
  </r>
  <r>
    <n v="786405"/>
    <n v="18641"/>
    <n v="22"/>
    <n v="12981.803910000001"/>
    <n v="0"/>
    <d v="2014-07-01T00:00:00"/>
    <n v="394.32"/>
    <m/>
    <n v="786405"/>
  </r>
  <r>
    <n v="786420"/>
    <n v="46826"/>
    <n v="49"/>
    <n v="18589.430380000002"/>
    <n v="0"/>
    <d v="2013-03-01T00:00:00"/>
    <n v="8144.94"/>
    <m/>
    <n v="786420"/>
  </r>
  <r>
    <n v="786427"/>
    <n v="114"/>
    <n v="32"/>
    <n v="17085.98"/>
    <n v="0"/>
    <d v="2016-05-01T00:00:00"/>
    <n v="294.95999999999998"/>
    <m/>
    <n v="786427"/>
  </r>
  <r>
    <n v="786433"/>
    <n v="6080"/>
    <n v="23"/>
    <n v="8861.3972649999996"/>
    <n v="0"/>
    <d v="2013-09-01T00:00:00"/>
    <n v="2398.9899999999998"/>
    <m/>
    <n v="786433"/>
  </r>
  <r>
    <n v="786438"/>
    <n v="8135"/>
    <n v="27"/>
    <n v="38208.595569999998"/>
    <n v="0"/>
    <d v="2012-08-01T00:00:00"/>
    <n v="25.7"/>
    <m/>
    <n v="786438"/>
  </r>
  <r>
    <n v="786464"/>
    <n v="19286"/>
    <n v="34"/>
    <n v="27922.565930000001"/>
    <n v="0"/>
    <d v="2013-11-01T00:00:00"/>
    <n v="13475.76"/>
    <m/>
    <n v="786464"/>
  </r>
  <r>
    <n v="786482"/>
    <n v="1009"/>
    <n v="11"/>
    <n v="3186.56783"/>
    <n v="0"/>
    <d v="2011-12-01T00:00:00"/>
    <n v="2768.8"/>
    <m/>
    <n v="786482"/>
  </r>
  <r>
    <n v="786520"/>
    <n v="5979"/>
    <n v="17"/>
    <n v="7173.2395299999998"/>
    <n v="0"/>
    <d v="2014-07-01T00:00:00"/>
    <n v="200.66"/>
    <m/>
    <n v="786520"/>
  </r>
  <r>
    <n v="786529"/>
    <n v="8447"/>
    <n v="26"/>
    <n v="4449.8869420000001"/>
    <n v="0"/>
    <d v="2014-01-01T00:00:00"/>
    <n v="857.46"/>
    <m/>
    <n v="786529"/>
  </r>
  <r>
    <n v="786538"/>
    <n v="19961"/>
    <n v="21"/>
    <n v="21350.85"/>
    <n v="0"/>
    <d v="2016-05-01T00:00:00"/>
    <n v="368.69"/>
    <m/>
    <n v="786538"/>
  </r>
  <r>
    <n v="786542"/>
    <n v="188"/>
    <n v="7"/>
    <n v="2407.691867"/>
    <n v="0"/>
    <d v="2013-03-01T00:00:00"/>
    <n v="1114.72"/>
    <m/>
    <n v="786542"/>
  </r>
  <r>
    <n v="786552"/>
    <n v="15568"/>
    <n v="47"/>
    <n v="2723.820455"/>
    <n v="0"/>
    <d v="2014-03-01T00:00:00"/>
    <n v="315.57"/>
    <m/>
    <n v="786552"/>
  </r>
  <r>
    <n v="786563"/>
    <n v="6051"/>
    <n v="12"/>
    <n v="15509.83"/>
    <n v="0"/>
    <d v="2016-05-01T00:00:00"/>
    <n v="268.25"/>
    <m/>
    <n v="786563"/>
  </r>
  <r>
    <n v="786567"/>
    <n v="3487"/>
    <n v="26"/>
    <n v="6912.9957089999998"/>
    <n v="0"/>
    <d v="2014-07-01T00:00:00"/>
    <n v="203.12"/>
    <m/>
    <n v="786567"/>
  </r>
  <r>
    <n v="786569"/>
    <n v="10961"/>
    <n v="17"/>
    <n v="8003.3180899999998"/>
    <n v="0"/>
    <d v="2012-03-01T00:00:00"/>
    <n v="6291.88"/>
    <m/>
    <n v="786569"/>
  </r>
  <r>
    <n v="786611"/>
    <n v="288"/>
    <n v="8"/>
    <n v="1905.3344910000001"/>
    <n v="0"/>
    <d v="2014-04-01T00:00:00"/>
    <n v="216.43"/>
    <m/>
    <n v="786611"/>
  </r>
  <r>
    <n v="786626"/>
    <n v="4355"/>
    <n v="4"/>
    <n v="5977.72"/>
    <n v="0"/>
    <d v="2016-05-01T00:00:00"/>
    <n v="103.31"/>
    <m/>
    <n v="786626"/>
  </r>
  <r>
    <n v="786627"/>
    <n v="7479"/>
    <n v="23"/>
    <n v="19555.122510000001"/>
    <n v="0"/>
    <d v="2014-05-01T00:00:00"/>
    <n v="8271.69"/>
    <m/>
    <n v="786627"/>
  </r>
  <r>
    <n v="786633"/>
    <n v="8200"/>
    <n v="34"/>
    <n v="2998.957731"/>
    <n v="0"/>
    <d v="2012-04-01T00:00:00"/>
    <n v="1264.3499999999999"/>
    <m/>
    <n v="786633"/>
  </r>
  <r>
    <n v="786655"/>
    <n v="8407"/>
    <n v="20"/>
    <n v="25230.614580000001"/>
    <n v="0"/>
    <d v="2014-07-01T00:00:00"/>
    <n v="751.94"/>
    <m/>
    <n v="786655"/>
  </r>
  <r>
    <n v="786676"/>
    <n v="1075"/>
    <n v="5"/>
    <n v="2770.2933250000001"/>
    <n v="0"/>
    <d v="2014-07-01T00:00:00"/>
    <n v="90.89"/>
    <m/>
    <n v="786676"/>
  </r>
  <r>
    <n v="786678"/>
    <n v="36930"/>
    <n v="28"/>
    <n v="28985.90091"/>
    <n v="0"/>
    <d v="2013-07-01T00:00:00"/>
    <n v="9377.43"/>
    <m/>
    <n v="786678"/>
  </r>
  <r>
    <n v="786687"/>
    <n v="20829"/>
    <n v="49"/>
    <n v="12171.69334"/>
    <n v="0"/>
    <d v="2014-10-01T00:00:00"/>
    <n v="4216.32"/>
    <m/>
    <n v="786687"/>
  </r>
  <r>
    <n v="786735"/>
    <n v="33856"/>
    <n v="43"/>
    <n v="51539.899949999999"/>
    <n v="0"/>
    <d v="2015-09-01T00:00:00"/>
    <n v="9049.33"/>
    <m/>
    <n v="786735"/>
  </r>
  <r>
    <n v="786739"/>
    <n v="7800"/>
    <n v="17"/>
    <n v="8718.3157630000005"/>
    <n v="0"/>
    <d v="2013-10-01T00:00:00"/>
    <n v="2340.7399999999998"/>
    <m/>
    <n v="786739"/>
  </r>
  <r>
    <n v="786752"/>
    <n v="16955"/>
    <n v="14"/>
    <n v="5719.5748130000002"/>
    <n v="0"/>
    <d v="2013-01-01T00:00:00"/>
    <n v="2947.5"/>
    <m/>
    <n v="786752"/>
  </r>
  <r>
    <n v="786759"/>
    <n v="6649"/>
    <n v="27"/>
    <n v="25943.46588"/>
    <n v="0"/>
    <d v="2013-05-01T00:00:00"/>
    <n v="9672.67"/>
    <m/>
    <n v="786759"/>
  </r>
  <r>
    <n v="786784"/>
    <n v="2789"/>
    <n v="40"/>
    <n v="30090.56465"/>
    <n v="0"/>
    <d v="2014-08-01T00:00:00"/>
    <n v="10741.49"/>
    <m/>
    <n v="786784"/>
  </r>
  <r>
    <n v="786798"/>
    <n v="6225"/>
    <n v="30"/>
    <n v="2075.3042089999999"/>
    <n v="0"/>
    <d v="2011-10-01T00:00:00"/>
    <n v="1980.38"/>
    <m/>
    <n v="786798"/>
  </r>
  <r>
    <n v="786800"/>
    <n v="11312"/>
    <n v="30"/>
    <n v="26065.480029999999"/>
    <n v="0"/>
    <d v="2015-12-01T00:00:00"/>
    <n v="3371.64"/>
    <m/>
    <n v="786800"/>
  </r>
  <r>
    <n v="786818"/>
    <n v="13342"/>
    <n v="37"/>
    <n v="6735.3324629999997"/>
    <n v="0"/>
    <d v="2013-01-01T00:00:00"/>
    <n v="3265.47"/>
    <m/>
    <n v="786818"/>
  </r>
  <r>
    <n v="786825"/>
    <n v="47393"/>
    <n v="32"/>
    <n v="31380.987819999998"/>
    <n v="0"/>
    <d v="2013-05-01T00:00:00"/>
    <n v="11521.9"/>
    <m/>
    <n v="786825"/>
  </r>
  <r>
    <n v="786829"/>
    <n v="10766"/>
    <n v="15"/>
    <n v="3861.2180720000001"/>
    <n v="0"/>
    <d v="2012-03-01T00:00:00"/>
    <n v="2004.19"/>
    <m/>
    <n v="786829"/>
  </r>
  <r>
    <n v="786862"/>
    <n v="36773"/>
    <n v="21"/>
    <n v="6968.6692320000002"/>
    <n v="0"/>
    <d v="2014-07-01T00:00:00"/>
    <n v="205.38"/>
    <m/>
    <n v="786862"/>
  </r>
  <r>
    <n v="786870"/>
    <n v="21544"/>
    <n v="44"/>
    <n v="27544.891159999999"/>
    <n v="0"/>
    <d v="2013-06-01T00:00:00"/>
    <n v="15264.34"/>
    <m/>
    <n v="786870"/>
  </r>
  <r>
    <n v="786895"/>
    <n v="44011"/>
    <n v="18"/>
    <n v="11614.23558"/>
    <n v="0"/>
    <d v="2014-07-01T00:00:00"/>
    <n v="337.1"/>
    <m/>
    <n v="786895"/>
  </r>
  <r>
    <n v="786901"/>
    <n v="10893"/>
    <n v="53"/>
    <n v="8708.2865779999993"/>
    <n v="0"/>
    <d v="2013-03-01T00:00:00"/>
    <n v="4211.51"/>
    <m/>
    <n v="786901"/>
  </r>
  <r>
    <n v="786935"/>
    <n v="1869"/>
    <n v="5"/>
    <n v="3033.7845400000001"/>
    <n v="0"/>
    <d v="2014-05-01T00:00:00"/>
    <n v="261.87"/>
    <m/>
    <n v="786935"/>
  </r>
  <r>
    <n v="786940"/>
    <n v="7537"/>
    <n v="16"/>
    <n v="5716.88"/>
    <n v="34.729999999999997"/>
    <d v="2015-11-01T00:00:00"/>
    <n v="109.94"/>
    <m/>
    <n v="786940"/>
  </r>
  <r>
    <n v="786948"/>
    <n v="5075"/>
    <n v="10"/>
    <n v="4418.0191130000003"/>
    <n v="0"/>
    <d v="2013-04-01T00:00:00"/>
    <n v="179.46"/>
    <m/>
    <n v="786948"/>
  </r>
  <r>
    <n v="786959"/>
    <n v="7823"/>
    <n v="20"/>
    <n v="10613.556269999999"/>
    <n v="0"/>
    <d v="2014-08-01T00:00:00"/>
    <n v="3792.32"/>
    <m/>
    <n v="786959"/>
  </r>
  <r>
    <n v="786973"/>
    <n v="23377"/>
    <n v="23"/>
    <n v="21215.11"/>
    <n v="11337.91"/>
    <d v="2013-07-01T00:00:00"/>
    <n v="411.62"/>
    <m/>
    <n v="786973"/>
  </r>
  <r>
    <n v="786975"/>
    <n v="9306"/>
    <n v="23"/>
    <n v="9055.1560790000003"/>
    <n v="0"/>
    <d v="2012-10-01T00:00:00"/>
    <n v="3769.52"/>
    <m/>
    <n v="786975"/>
  </r>
  <r>
    <n v="786991"/>
    <n v="8694"/>
    <n v="12"/>
    <n v="6706.01"/>
    <n v="600.01"/>
    <d v="2012-10-01T00:00:00"/>
    <n v="101.19"/>
    <m/>
    <n v="786991"/>
  </r>
  <r>
    <n v="787038"/>
    <n v="604"/>
    <n v="22"/>
    <n v="9847.6700209999999"/>
    <n v="0"/>
    <d v="2013-04-01T00:00:00"/>
    <n v="5089.13"/>
    <m/>
    <n v="787038"/>
  </r>
  <r>
    <n v="787050"/>
    <n v="9396"/>
    <n v="15"/>
    <n v="21086.9"/>
    <n v="0"/>
    <d v="2016-05-01T00:00:00"/>
    <n v="363.61"/>
    <m/>
    <n v="787050"/>
  </r>
  <r>
    <n v="787054"/>
    <n v="22839"/>
    <n v="26"/>
    <n v="1264.26"/>
    <n v="0"/>
    <d v="2016-05-01T00:00:00"/>
    <n v="21.99"/>
    <m/>
    <n v="787054"/>
  </r>
  <r>
    <n v="787055"/>
    <n v="905"/>
    <n v="13"/>
    <n v="3443.390065"/>
    <n v="0"/>
    <d v="2012-02-01T00:00:00"/>
    <n v="2807.3"/>
    <m/>
    <n v="787055"/>
  </r>
  <r>
    <n v="787056"/>
    <n v="3858"/>
    <n v="17"/>
    <n v="22076.23"/>
    <n v="0"/>
    <d v="2016-01-01T00:00:00"/>
    <n v="409.43"/>
    <m/>
    <n v="787056"/>
  </r>
  <r>
    <n v="787062"/>
    <n v="4550"/>
    <n v="20"/>
    <n v="6380.3665590000001"/>
    <n v="0"/>
    <d v="2014-01-01T00:00:00"/>
    <n v="182.9"/>
    <m/>
    <n v="787062"/>
  </r>
  <r>
    <n v="787064"/>
    <n v="11517"/>
    <n v="15"/>
    <n v="12214.97"/>
    <n v="0"/>
    <d v="2016-05-01T00:00:00"/>
    <n v="211.64"/>
    <m/>
    <n v="787064"/>
  </r>
  <r>
    <n v="787066"/>
    <n v="1991"/>
    <n v="38"/>
    <n v="7113.2442170000004"/>
    <n v="0"/>
    <d v="2012-07-01T00:00:00"/>
    <n v="5061.67"/>
    <m/>
    <n v="787066"/>
  </r>
  <r>
    <n v="787083"/>
    <n v="735"/>
    <n v="6"/>
    <n v="6678.9121269999996"/>
    <n v="0"/>
    <d v="2013-11-01T00:00:00"/>
    <n v="1625.78"/>
    <m/>
    <n v="787083"/>
  </r>
  <r>
    <n v="787086"/>
    <n v="5362"/>
    <n v="24"/>
    <n v="32533.29"/>
    <n v="0"/>
    <d v="2015-07-01T00:00:00"/>
    <n v="6521.24"/>
    <m/>
    <n v="787086"/>
  </r>
  <r>
    <n v="787093"/>
    <n v="14434"/>
    <n v="28"/>
    <n v="8122.07"/>
    <n v="251.32"/>
    <d v="2014-01-01T00:00:00"/>
    <n v="40.950000000000003"/>
    <m/>
    <n v="787093"/>
  </r>
  <r>
    <n v="787098"/>
    <n v="9062"/>
    <n v="22"/>
    <n v="17082.57"/>
    <n v="0"/>
    <d v="2016-05-01T00:00:00"/>
    <n v="294.95999999999998"/>
    <m/>
    <n v="787098"/>
  </r>
  <r>
    <n v="787099"/>
    <n v="9210"/>
    <n v="6"/>
    <n v="20766.219959999999"/>
    <n v="0"/>
    <d v="2016-01-01T00:00:00"/>
    <n v="2339.1799999999998"/>
    <m/>
    <n v="787099"/>
  </r>
  <r>
    <n v="787108"/>
    <n v="20909"/>
    <n v="25"/>
    <n v="23845.752799999998"/>
    <n v="0"/>
    <d v="2014-03-01T00:00:00"/>
    <n v="3257.57"/>
    <m/>
    <n v="787108"/>
  </r>
  <r>
    <n v="787115"/>
    <n v="636"/>
    <n v="6"/>
    <n v="5977.6996069999996"/>
    <n v="0"/>
    <d v="2014-07-01T00:00:00"/>
    <n v="167.21"/>
    <m/>
    <n v="787115"/>
  </r>
  <r>
    <n v="787119"/>
    <n v="5052"/>
    <n v="21"/>
    <n v="5556.1332499999999"/>
    <n v="0"/>
    <d v="2014-06-01T00:00:00"/>
    <n v="316.07"/>
    <m/>
    <n v="787119"/>
  </r>
  <r>
    <n v="787128"/>
    <n v="12214"/>
    <n v="30"/>
    <n v="10338.318439999999"/>
    <n v="0"/>
    <d v="2014-07-01T00:00:00"/>
    <n v="309.74"/>
    <m/>
    <n v="787128"/>
  </r>
  <r>
    <n v="787148"/>
    <n v="38279"/>
    <n v="32"/>
    <n v="18295.54"/>
    <n v="0"/>
    <d v="2015-03-01T00:00:00"/>
    <n v="4886.47"/>
    <m/>
    <n v="787148"/>
  </r>
  <r>
    <n v="787165"/>
    <n v="12911"/>
    <n v="16"/>
    <n v="15369.51793"/>
    <n v="0"/>
    <d v="2014-04-01T00:00:00"/>
    <n v="6664.11"/>
    <m/>
    <n v="787165"/>
  </r>
  <r>
    <n v="787170"/>
    <n v="27148"/>
    <n v="38"/>
    <n v="7837.573249"/>
    <n v="0"/>
    <d v="2014-07-01T00:00:00"/>
    <n v="253.4"/>
    <m/>
    <n v="787170"/>
  </r>
  <r>
    <n v="787172"/>
    <n v="10154"/>
    <n v="23"/>
    <n v="7963.1330379999999"/>
    <n v="0"/>
    <d v="2014-07-01T00:00:00"/>
    <n v="238.14"/>
    <m/>
    <n v="787172"/>
  </r>
  <r>
    <n v="787174"/>
    <n v="20019"/>
    <n v="14"/>
    <n v="2676.14"/>
    <n v="11.66"/>
    <d v="2012-07-01T00:00:00"/>
    <n v="223.1"/>
    <m/>
    <n v="787174"/>
  </r>
  <r>
    <n v="787212"/>
    <n v="6935"/>
    <n v="14"/>
    <n v="15105.43"/>
    <n v="0"/>
    <d v="2016-05-01T00:00:00"/>
    <n v="260.85000000000002"/>
    <m/>
    <n v="787212"/>
  </r>
  <r>
    <n v="787214"/>
    <n v="59"/>
    <n v="9"/>
    <n v="8248.9497310000006"/>
    <n v="0"/>
    <d v="2014-07-01T00:00:00"/>
    <n v="254.55"/>
    <m/>
    <n v="787214"/>
  </r>
  <r>
    <n v="787217"/>
    <n v="10071"/>
    <n v="14"/>
    <n v="7685.048804"/>
    <n v="0"/>
    <d v="2012-09-01T00:00:00"/>
    <n v="11.17"/>
    <m/>
    <n v="787217"/>
  </r>
  <r>
    <n v="787219"/>
    <n v="39540"/>
    <n v="34"/>
    <n v="22540.983970000001"/>
    <n v="0"/>
    <d v="2012-03-01T00:00:00"/>
    <n v="17660.22"/>
    <m/>
    <n v="787219"/>
  </r>
  <r>
    <n v="787226"/>
    <n v="16350"/>
    <n v="30"/>
    <n v="543.99"/>
    <n v="153.99"/>
    <d v="2011-11-01T00:00:00"/>
    <n v="156"/>
    <m/>
    <n v="787226"/>
  </r>
  <r>
    <n v="787255"/>
    <n v="23025"/>
    <n v="24"/>
    <n v="23568.464459999999"/>
    <n v="0"/>
    <d v="2014-09-01T00:00:00"/>
    <n v="671.09"/>
    <m/>
    <n v="787255"/>
  </r>
  <r>
    <n v="787262"/>
    <n v="11085"/>
    <n v="43"/>
    <n v="2341.38"/>
    <n v="0"/>
    <d v="2012-01-01T00:00:00"/>
    <n v="391.08"/>
    <m/>
    <n v="787262"/>
  </r>
  <r>
    <n v="787280"/>
    <n v="17099"/>
    <n v="21"/>
    <n v="3035.24"/>
    <n v="10.130000000000001"/>
    <d v="2012-06-01T00:00:00"/>
    <n v="276.06"/>
    <m/>
    <n v="787280"/>
  </r>
  <r>
    <n v="787285"/>
    <n v="24775"/>
    <n v="29"/>
    <n v="20968.48"/>
    <n v="0"/>
    <d v="2016-05-01T00:00:00"/>
    <n v="361.75"/>
    <m/>
    <n v="787285"/>
  </r>
  <r>
    <n v="787290"/>
    <n v="11941"/>
    <n v="43"/>
    <n v="17784.28213"/>
    <n v="0"/>
    <d v="2011-09-01T00:00:00"/>
    <n v="17318.060000000001"/>
    <m/>
    <n v="787290"/>
  </r>
  <r>
    <n v="787304"/>
    <n v="12973"/>
    <n v="18"/>
    <n v="2425.6043869999999"/>
    <n v="0"/>
    <d v="2014-07-01T00:00:00"/>
    <n v="71.28"/>
    <m/>
    <n v="787304"/>
  </r>
  <r>
    <n v="787316"/>
    <n v="5990"/>
    <n v="26"/>
    <n v="4173.6729260000002"/>
    <n v="0"/>
    <d v="2013-02-01T00:00:00"/>
    <n v="2038.52"/>
    <m/>
    <n v="787316"/>
  </r>
  <r>
    <n v="787317"/>
    <n v="1463"/>
    <n v="12"/>
    <n v="8941.9068169999991"/>
    <n v="0"/>
    <d v="2014-03-01T00:00:00"/>
    <n v="1245.1099999999999"/>
    <m/>
    <n v="787317"/>
  </r>
  <r>
    <n v="787325"/>
    <n v="3717"/>
    <n v="42"/>
    <n v="12239.043750000001"/>
    <n v="0"/>
    <d v="2014-07-01T00:00:00"/>
    <n v="4830.07"/>
    <m/>
    <n v="787325"/>
  </r>
  <r>
    <n v="787327"/>
    <n v="6341"/>
    <n v="12"/>
    <n v="22918.04"/>
    <n v="0"/>
    <d v="2016-05-01T00:00:00"/>
    <n v="396.7"/>
    <m/>
    <n v="787327"/>
  </r>
  <r>
    <n v="787329"/>
    <n v="1603"/>
    <n v="22"/>
    <n v="2693.0249589999999"/>
    <n v="0"/>
    <d v="2013-07-01T00:00:00"/>
    <n v="886.02"/>
    <m/>
    <n v="787329"/>
  </r>
  <r>
    <n v="787342"/>
    <n v="6851"/>
    <n v="27"/>
    <n v="16364.8"/>
    <n v="0"/>
    <d v="2016-05-01T00:00:00"/>
    <n v="282.58999999999997"/>
    <m/>
    <n v="787342"/>
  </r>
  <r>
    <n v="787376"/>
    <n v="9789"/>
    <n v="23"/>
    <n v="6528.2528849999999"/>
    <n v="0"/>
    <d v="2014-07-01T00:00:00"/>
    <n v="192.72"/>
    <m/>
    <n v="787376"/>
  </r>
  <r>
    <n v="787383"/>
    <n v="67695"/>
    <n v="54"/>
    <n v="8056.985643"/>
    <n v="0"/>
    <d v="2014-07-01T00:00:00"/>
    <n v="242.19"/>
    <m/>
    <n v="787383"/>
  </r>
  <r>
    <n v="787394"/>
    <n v="8478"/>
    <n v="10"/>
    <n v="15292.48587"/>
    <n v="0"/>
    <d v="2014-07-01T00:00:00"/>
    <n v="444.42"/>
    <m/>
    <n v="787394"/>
  </r>
  <r>
    <n v="787398"/>
    <n v="1945"/>
    <n v="16"/>
    <n v="19537.16001"/>
    <n v="0"/>
    <d v="2015-02-01T00:00:00"/>
    <n v="4165.68"/>
    <m/>
    <n v="787398"/>
  </r>
  <r>
    <n v="787410"/>
    <n v="14437"/>
    <n v="23"/>
    <n v="17416.988099999999"/>
    <n v="0"/>
    <d v="2013-01-01T00:00:00"/>
    <n v="11390.07"/>
    <m/>
    <n v="787410"/>
  </r>
  <r>
    <n v="787414"/>
    <n v="16249"/>
    <n v="20"/>
    <n v="8760.210626"/>
    <n v="0"/>
    <d v="2014-07-01T00:00:00"/>
    <n v="245.27"/>
    <m/>
    <n v="787414"/>
  </r>
  <r>
    <n v="787437"/>
    <n v="2796"/>
    <n v="22"/>
    <n v="31577.6698"/>
    <n v="0"/>
    <d v="2015-09-01T00:00:00"/>
    <n v="338.5"/>
    <m/>
    <n v="787437"/>
  </r>
  <r>
    <n v="787441"/>
    <n v="13065"/>
    <n v="21"/>
    <n v="32570.7"/>
    <n v="0"/>
    <d v="2016-05-01T00:00:00"/>
    <n v="571.70000000000005"/>
    <m/>
    <n v="787441"/>
  </r>
  <r>
    <n v="787453"/>
    <n v="3164"/>
    <n v="21"/>
    <n v="4322.7793499999998"/>
    <n v="0"/>
    <d v="2012-11-01T00:00:00"/>
    <n v="2464.7399999999998"/>
    <m/>
    <n v="787453"/>
  </r>
  <r>
    <n v="787499"/>
    <n v="2645"/>
    <n v="22"/>
    <n v="39558.656110000004"/>
    <n v="0"/>
    <d v="2012-08-01T00:00:00"/>
    <n v="30015.05"/>
    <m/>
    <n v="787499"/>
  </r>
  <r>
    <n v="787505"/>
    <n v="1484"/>
    <n v="9"/>
    <n v="3383.19589"/>
    <n v="0"/>
    <d v="2014-02-01T00:00:00"/>
    <n v="547.23"/>
    <m/>
    <n v="787505"/>
  </r>
  <r>
    <n v="787524"/>
    <n v="10423"/>
    <n v="9"/>
    <n v="7883.2529320000003"/>
    <n v="0"/>
    <d v="2014-07-01T00:00:00"/>
    <n v="231.62"/>
    <m/>
    <n v="787524"/>
  </r>
  <r>
    <n v="787534"/>
    <n v="112170"/>
    <n v="17"/>
    <n v="36072.910089999998"/>
    <n v="0"/>
    <d v="2015-08-01T00:00:00"/>
    <n v="6736.32"/>
    <m/>
    <n v="787534"/>
  </r>
  <r>
    <n v="787539"/>
    <n v="22483"/>
    <n v="23"/>
    <n v="10674.55357"/>
    <n v="0"/>
    <d v="2012-03-01T00:00:00"/>
    <n v="8442.99"/>
    <m/>
    <n v="787539"/>
  </r>
  <r>
    <n v="787553"/>
    <n v="3063"/>
    <n v="34"/>
    <n v="19978.95"/>
    <n v="0"/>
    <d v="2016-05-01T00:00:00"/>
    <n v="345.08"/>
    <m/>
    <n v="787553"/>
  </r>
  <r>
    <n v="787570"/>
    <n v="5720"/>
    <n v="24"/>
    <n v="2488.462258"/>
    <n v="0"/>
    <d v="2014-07-01T00:00:00"/>
    <n v="73.98"/>
    <m/>
    <n v="787570"/>
  </r>
  <r>
    <n v="787572"/>
    <n v="10160"/>
    <n v="18"/>
    <n v="18616.321019999999"/>
    <n v="0"/>
    <d v="2013-02-01T00:00:00"/>
    <n v="8968.49"/>
    <m/>
    <n v="787572"/>
  </r>
  <r>
    <n v="787623"/>
    <n v="22340"/>
    <n v="37"/>
    <n v="3680.6817209999999"/>
    <n v="0"/>
    <d v="2011-12-01T00:00:00"/>
    <n v="3210.92"/>
    <m/>
    <n v="787623"/>
  </r>
  <r>
    <n v="787625"/>
    <n v="6923"/>
    <n v="27"/>
    <n v="23510.154740000002"/>
    <n v="0"/>
    <d v="2014-02-01T00:00:00"/>
    <n v="3258.04"/>
    <m/>
    <n v="787625"/>
  </r>
  <r>
    <n v="787654"/>
    <n v="4423"/>
    <n v="22"/>
    <n v="12962.02176"/>
    <n v="0"/>
    <d v="2014-03-01T00:00:00"/>
    <n v="755.34"/>
    <m/>
    <n v="787654"/>
  </r>
  <r>
    <n v="787685"/>
    <n v="0"/>
    <n v="26"/>
    <n v="25559.624769999999"/>
    <n v="0"/>
    <d v="2014-11-01T00:00:00"/>
    <n v="8455.48"/>
    <m/>
    <n v="787685"/>
  </r>
  <r>
    <n v="787700"/>
    <n v="6570"/>
    <n v="40"/>
    <n v="29541.4"/>
    <n v="0"/>
    <d v="2016-01-01T00:00:00"/>
    <n v="2331.31"/>
    <m/>
    <n v="787700"/>
  </r>
  <r>
    <n v="787712"/>
    <n v="18042"/>
    <n v="31"/>
    <n v="19008.759999999998"/>
    <n v="7222.42"/>
    <d v="2013-11-01T00:00:00"/>
    <n v="210.12"/>
    <m/>
    <n v="787712"/>
  </r>
  <r>
    <n v="787725"/>
    <n v="16321"/>
    <n v="35"/>
    <n v="6327.2838940000001"/>
    <n v="0"/>
    <d v="2014-07-01T00:00:00"/>
    <n v="198.04"/>
    <m/>
    <n v="787725"/>
  </r>
  <r>
    <n v="787732"/>
    <n v="607"/>
    <n v="7"/>
    <n v="4371.4045729999998"/>
    <n v="0"/>
    <d v="2014-01-01T00:00:00"/>
    <n v="723.82"/>
    <m/>
    <n v="787732"/>
  </r>
  <r>
    <n v="787739"/>
    <n v="35226"/>
    <n v="26"/>
    <n v="38298.012119999999"/>
    <n v="0"/>
    <d v="2012-06-01T00:00:00"/>
    <n v="30693.34"/>
    <m/>
    <n v="787739"/>
  </r>
  <r>
    <n v="787742"/>
    <n v="8808"/>
    <n v="39"/>
    <n v="17121.217680000002"/>
    <n v="0"/>
    <d v="2014-08-01T00:00:00"/>
    <n v="86"/>
    <m/>
    <n v="787742"/>
  </r>
  <r>
    <n v="787748"/>
    <n v="13041"/>
    <n v="13"/>
    <n v="6668.4463489999998"/>
    <n v="0"/>
    <d v="2014-07-01T00:00:00"/>
    <n v="195.21"/>
    <m/>
    <n v="787748"/>
  </r>
  <r>
    <n v="787795"/>
    <n v="7806"/>
    <n v="26"/>
    <n v="11727.31632"/>
    <n v="0"/>
    <d v="2014-08-01T00:00:00"/>
    <n v="4248.7299999999996"/>
    <m/>
    <n v="787795"/>
  </r>
  <r>
    <n v="787803"/>
    <n v="2690"/>
    <n v="31"/>
    <n v="19929.552199999998"/>
    <n v="0"/>
    <d v="2014-07-01T00:00:00"/>
    <n v="577.01"/>
    <m/>
    <n v="787803"/>
  </r>
  <r>
    <n v="787806"/>
    <n v="936"/>
    <n v="17"/>
    <n v="53436.889949999997"/>
    <n v="0"/>
    <d v="2016-01-01T00:00:00"/>
    <n v="6833.45"/>
    <m/>
    <n v="787806"/>
  </r>
  <r>
    <n v="787808"/>
    <n v="861"/>
    <n v="13"/>
    <n v="6151.0475200000001"/>
    <n v="0"/>
    <d v="2014-07-01T00:00:00"/>
    <n v="184.52"/>
    <m/>
    <n v="787808"/>
  </r>
  <r>
    <n v="787818"/>
    <n v="5727"/>
    <n v="9"/>
    <n v="4343.0137539999996"/>
    <n v="0"/>
    <d v="2014-07-01T00:00:00"/>
    <n v="130.49"/>
    <m/>
    <n v="787818"/>
  </r>
  <r>
    <n v="787837"/>
    <n v="45511"/>
    <n v="21"/>
    <n v="20877.460780000001"/>
    <n v="0"/>
    <d v="2014-04-01T00:00:00"/>
    <n v="2326.48"/>
    <m/>
    <n v="787837"/>
  </r>
  <r>
    <n v="787860"/>
    <n v="7515"/>
    <n v="10"/>
    <n v="2121.6799999999998"/>
    <n v="0"/>
    <d v="2013-05-01T00:00:00"/>
    <n v="96.78"/>
    <m/>
    <n v="787860"/>
  </r>
  <r>
    <n v="787865"/>
    <n v="8546"/>
    <n v="20"/>
    <n v="5598.284713"/>
    <n v="0"/>
    <d v="2014-07-01T00:00:00"/>
    <n v="167.97"/>
    <m/>
    <n v="787865"/>
  </r>
  <r>
    <n v="787878"/>
    <n v="1608"/>
    <n v="22"/>
    <n v="2332.6997259999998"/>
    <n v="0"/>
    <d v="2014-07-01T00:00:00"/>
    <n v="140.19999999999999"/>
    <m/>
    <n v="787878"/>
  </r>
  <r>
    <n v="787891"/>
    <n v="2863"/>
    <n v="17"/>
    <n v="15559.73431"/>
    <n v="0"/>
    <d v="2014-07-01T00:00:00"/>
    <n v="444.67"/>
    <m/>
    <n v="787891"/>
  </r>
  <r>
    <n v="787915"/>
    <n v="1624"/>
    <n v="13"/>
    <n v="12714.22999"/>
    <n v="0"/>
    <d v="2014-01-01T00:00:00"/>
    <n v="2425.88"/>
    <m/>
    <n v="787915"/>
  </r>
  <r>
    <n v="787917"/>
    <n v="16879"/>
    <n v="32"/>
    <n v="15131.99797"/>
    <n v="0"/>
    <d v="2013-04-01T00:00:00"/>
    <n v="9208.09"/>
    <m/>
    <n v="787917"/>
  </r>
  <r>
    <n v="787951"/>
    <n v="12501"/>
    <n v="30"/>
    <n v="18136.63"/>
    <n v="2296.39"/>
    <d v="2013-09-01T00:00:00"/>
    <n v="610.12"/>
    <m/>
    <n v="787951"/>
  </r>
  <r>
    <n v="787952"/>
    <n v="5016"/>
    <n v="29"/>
    <n v="7276.8131620000004"/>
    <n v="0"/>
    <d v="2014-07-01T00:00:00"/>
    <n v="210.61"/>
    <m/>
    <n v="787952"/>
  </r>
  <r>
    <n v="787977"/>
    <n v="1520"/>
    <n v="27"/>
    <n v="13014.67"/>
    <n v="0"/>
    <d v="2014-11-01T00:00:00"/>
    <n v="4871.57"/>
    <m/>
    <n v="787977"/>
  </r>
  <r>
    <n v="788033"/>
    <n v="10192"/>
    <n v="15"/>
    <n v="13010.206029999999"/>
    <n v="0"/>
    <d v="2014-07-01T00:00:00"/>
    <n v="382.9"/>
    <m/>
    <n v="788033"/>
  </r>
  <r>
    <n v="788049"/>
    <n v="970"/>
    <n v="12"/>
    <n v="2308.5228179999999"/>
    <n v="0"/>
    <d v="2012-07-01T00:00:00"/>
    <n v="1460.94"/>
    <m/>
    <n v="788049"/>
  </r>
  <r>
    <n v="788059"/>
    <n v="14598"/>
    <n v="40"/>
    <n v="30136.99"/>
    <n v="0"/>
    <d v="2016-05-01T00:00:00"/>
    <n v="519.86"/>
    <m/>
    <n v="788059"/>
  </r>
  <r>
    <n v="788061"/>
    <n v="6302"/>
    <n v="19"/>
    <n v="7573.6027139999997"/>
    <n v="0"/>
    <d v="2012-04-01T00:00:00"/>
    <n v="2264.83"/>
    <m/>
    <n v="788061"/>
  </r>
  <r>
    <n v="788089"/>
    <n v="4964"/>
    <n v="26"/>
    <n v="14946.93"/>
    <n v="0"/>
    <d v="2016-05-01T00:00:00"/>
    <n v="258.47000000000003"/>
    <m/>
    <n v="788089"/>
  </r>
  <r>
    <n v="788113"/>
    <n v="617"/>
    <n v="14"/>
    <n v="9116.5487260000009"/>
    <n v="0"/>
    <d v="2014-03-01T00:00:00"/>
    <n v="1259.04"/>
    <m/>
    <n v="788113"/>
  </r>
  <r>
    <n v="788117"/>
    <n v="1232"/>
    <n v="19"/>
    <n v="14769.9"/>
    <n v="0"/>
    <d v="2016-05-01T00:00:00"/>
    <n v="254.91"/>
    <m/>
    <n v="788117"/>
  </r>
  <r>
    <n v="788120"/>
    <n v="9363"/>
    <n v="26"/>
    <n v="11288.43152"/>
    <n v="0"/>
    <d v="2012-05-01T00:00:00"/>
    <n v="3445.56"/>
    <m/>
    <n v="788120"/>
  </r>
  <r>
    <n v="788122"/>
    <n v="8836"/>
    <n v="23"/>
    <n v="29456.55"/>
    <n v="0"/>
    <d v="2016-05-01T00:00:00"/>
    <n v="509.56"/>
    <m/>
    <n v="788122"/>
  </r>
  <r>
    <n v="788131"/>
    <n v="954"/>
    <n v="19"/>
    <n v="30968.68993"/>
    <n v="0"/>
    <d v="2016-03-01T00:00:00"/>
    <n v="2508.94"/>
    <m/>
    <n v="788131"/>
  </r>
  <r>
    <n v="788149"/>
    <n v="9652"/>
    <n v="24"/>
    <n v="9372.9255049999992"/>
    <n v="0"/>
    <d v="2014-07-01T00:00:00"/>
    <n v="271.44"/>
    <m/>
    <n v="788149"/>
  </r>
  <r>
    <n v="788153"/>
    <n v="6742"/>
    <n v="23"/>
    <n v="5466.3245319999996"/>
    <n v="0"/>
    <d v="2013-05-01T00:00:00"/>
    <n v="2231.14"/>
    <m/>
    <n v="788153"/>
  </r>
  <r>
    <n v="788158"/>
    <n v="35430"/>
    <n v="18"/>
    <n v="30332.55833"/>
    <n v="0"/>
    <d v="2014-01-01T00:00:00"/>
    <n v="5783.14"/>
    <m/>
    <n v="788158"/>
  </r>
  <r>
    <n v="788163"/>
    <n v="2064"/>
    <n v="9"/>
    <n v="8090.97"/>
    <n v="0"/>
    <d v="2011-08-01T00:00:00"/>
    <n v="8091.17"/>
    <m/>
    <n v="788163"/>
  </r>
  <r>
    <n v="788178"/>
    <n v="113674"/>
    <n v="23"/>
    <n v="13706.94908"/>
    <n v="0"/>
    <d v="2014-07-01T00:00:00"/>
    <n v="398.15"/>
    <m/>
    <n v="788178"/>
  </r>
  <r>
    <n v="788234"/>
    <n v="437"/>
    <n v="15"/>
    <n v="5193.8"/>
    <n v="247.43"/>
    <d v="2015-05-01T00:00:00"/>
    <n v="107.55"/>
    <m/>
    <n v="788234"/>
  </r>
  <r>
    <n v="788259"/>
    <n v="21001"/>
    <n v="34"/>
    <n v="20114.50332"/>
    <n v="0"/>
    <d v="2013-05-01T00:00:00"/>
    <n v="8100.85"/>
    <m/>
    <n v="788259"/>
  </r>
  <r>
    <n v="788272"/>
    <n v="2547"/>
    <n v="10"/>
    <n v="8510.0682080000006"/>
    <n v="0"/>
    <d v="2014-04-01T00:00:00"/>
    <n v="1848.15"/>
    <m/>
    <n v="788272"/>
  </r>
  <r>
    <n v="788280"/>
    <n v="13950"/>
    <n v="21"/>
    <n v="6931.98"/>
    <n v="402.22"/>
    <d v="2012-05-01T00:00:00"/>
    <n v="5000"/>
    <m/>
    <n v="788280"/>
  </r>
  <r>
    <n v="788282"/>
    <n v="10920"/>
    <n v="46"/>
    <n v="14909.69188"/>
    <n v="0"/>
    <d v="2011-08-01T00:00:00"/>
    <n v="14911.71"/>
    <m/>
    <n v="788282"/>
  </r>
  <r>
    <n v="788299"/>
    <n v="13808"/>
    <n v="15"/>
    <n v="7656.7750580000002"/>
    <n v="0"/>
    <d v="2014-08-01T00:00:00"/>
    <n v="18.23"/>
    <m/>
    <n v="788299"/>
  </r>
  <r>
    <n v="788322"/>
    <n v="4840"/>
    <n v="43"/>
    <n v="4205.74"/>
    <n v="361.77"/>
    <d v="2012-08-01T00:00:00"/>
    <n v="296.75"/>
    <m/>
    <n v="788322"/>
  </r>
  <r>
    <n v="788329"/>
    <n v="14994"/>
    <n v="25"/>
    <n v="16096.87787"/>
    <n v="0"/>
    <d v="2014-07-01T00:00:00"/>
    <n v="450.33"/>
    <m/>
    <n v="788329"/>
  </r>
  <r>
    <n v="788332"/>
    <n v="5030"/>
    <n v="26"/>
    <n v="5232.0922129999999"/>
    <n v="0"/>
    <d v="2013-04-01T00:00:00"/>
    <n v="2094.67"/>
    <m/>
    <n v="788332"/>
  </r>
  <r>
    <n v="788334"/>
    <n v="3885"/>
    <n v="32"/>
    <n v="17323.546399999999"/>
    <n v="0"/>
    <d v="2013-09-01T00:00:00"/>
    <n v="8448.76"/>
    <m/>
    <n v="788334"/>
  </r>
  <r>
    <n v="788341"/>
    <n v="11001"/>
    <n v="17"/>
    <n v="13946.01872"/>
    <n v="0"/>
    <d v="2014-09-01T00:00:00"/>
    <n v="29.08"/>
    <m/>
    <n v="788341"/>
  </r>
  <r>
    <n v="788364"/>
    <n v="13805"/>
    <n v="13"/>
    <n v="12223.331099999999"/>
    <n v="0"/>
    <d v="2013-10-01T00:00:00"/>
    <n v="3348.54"/>
    <m/>
    <n v="788364"/>
  </r>
  <r>
    <n v="788372"/>
    <n v="2700"/>
    <n v="49"/>
    <n v="18004.329010000001"/>
    <n v="0"/>
    <d v="2013-11-01T00:00:00"/>
    <n v="4377.88"/>
    <m/>
    <n v="788372"/>
  </r>
  <r>
    <n v="788374"/>
    <n v="2697"/>
    <n v="8"/>
    <n v="14172.9725"/>
    <n v="0"/>
    <d v="2011-08-01T00:00:00"/>
    <n v="14174.34"/>
    <m/>
    <n v="788374"/>
  </r>
  <r>
    <n v="788376"/>
    <n v="1118"/>
    <n v="14"/>
    <n v="4270.55"/>
    <n v="797.29"/>
    <d v="2012-09-01T00:00:00"/>
    <n v="249.18"/>
    <m/>
    <n v="788376"/>
  </r>
  <r>
    <n v="788395"/>
    <n v="17575"/>
    <n v="16"/>
    <n v="40533.386460000002"/>
    <n v="0"/>
    <d v="2014-07-01T00:00:00"/>
    <n v="14870.53"/>
    <m/>
    <n v="788395"/>
  </r>
  <r>
    <n v="788396"/>
    <n v="23897"/>
    <n v="27"/>
    <n v="33147.650020000001"/>
    <n v="0"/>
    <d v="2015-04-01T00:00:00"/>
    <n v="8133.52"/>
    <m/>
    <n v="788396"/>
  </r>
  <r>
    <n v="788401"/>
    <n v="2898"/>
    <n v="37"/>
    <n v="3612.681004"/>
    <n v="0"/>
    <d v="2013-09-01T00:00:00"/>
    <n v="1093.25"/>
    <m/>
    <n v="788401"/>
  </r>
  <r>
    <n v="788404"/>
    <n v="19401"/>
    <n v="22"/>
    <n v="13924.329949999999"/>
    <n v="0"/>
    <d v="2013-12-01T00:00:00"/>
    <n v="443.17"/>
    <m/>
    <n v="788404"/>
  </r>
  <r>
    <n v="788425"/>
    <n v="47862"/>
    <n v="21"/>
    <n v="18126.5"/>
    <n v="1565.86"/>
    <d v="2014-05-01T00:00:00"/>
    <n v="33"/>
    <m/>
    <n v="788425"/>
  </r>
  <r>
    <n v="788444"/>
    <n v="3306"/>
    <n v="13"/>
    <n v="2377.643673"/>
    <n v="0"/>
    <d v="2014-01-01T00:00:00"/>
    <n v="452.05"/>
    <m/>
    <n v="788444"/>
  </r>
  <r>
    <n v="788452"/>
    <n v="7347"/>
    <n v="14"/>
    <n v="4001.0442629999998"/>
    <n v="0"/>
    <d v="2014-07-01T00:00:00"/>
    <n v="116.84"/>
    <m/>
    <n v="788452"/>
  </r>
  <r>
    <n v="788458"/>
    <n v="11554"/>
    <n v="16"/>
    <n v="14806.44"/>
    <n v="3915.78"/>
    <d v="2013-12-01T00:00:00"/>
    <n v="470.24"/>
    <m/>
    <n v="788458"/>
  </r>
  <r>
    <n v="788464"/>
    <n v="3563"/>
    <n v="33"/>
    <n v="17142.11"/>
    <n v="0"/>
    <d v="2011-08-01T00:00:00"/>
    <n v="17143.68"/>
    <m/>
    <n v="788464"/>
  </r>
  <r>
    <n v="788475"/>
    <n v="5207"/>
    <n v="26"/>
    <n v="5410.1058519999997"/>
    <n v="0"/>
    <d v="2013-12-01T00:00:00"/>
    <n v="1197.82"/>
    <m/>
    <n v="788475"/>
  </r>
  <r>
    <n v="788489"/>
    <n v="376"/>
    <n v="21"/>
    <n v="11782.119060000001"/>
    <n v="0"/>
    <d v="2013-07-01T00:00:00"/>
    <n v="229.09"/>
    <m/>
    <n v="788489"/>
  </r>
  <r>
    <n v="788495"/>
    <n v="2895"/>
    <n v="21"/>
    <n v="23954.15"/>
    <n v="0"/>
    <d v="2016-05-01T00:00:00"/>
    <n v="413.66"/>
    <m/>
    <n v="788495"/>
  </r>
  <r>
    <n v="788528"/>
    <n v="4265"/>
    <n v="23"/>
    <n v="8035.7067280000001"/>
    <n v="0"/>
    <d v="2014-06-01T00:00:00"/>
    <n v="246.56"/>
    <m/>
    <n v="788528"/>
  </r>
  <r>
    <n v="788531"/>
    <n v="13189"/>
    <n v="17"/>
    <n v="16851.42769"/>
    <n v="0"/>
    <d v="2014-07-01T00:00:00"/>
    <n v="498.75"/>
    <m/>
    <n v="788531"/>
  </r>
  <r>
    <n v="788538"/>
    <n v="17294"/>
    <n v="22"/>
    <n v="9994.5610710000001"/>
    <n v="0"/>
    <d v="2012-05-01T00:00:00"/>
    <n v="7201.68"/>
    <m/>
    <n v="788538"/>
  </r>
  <r>
    <n v="788544"/>
    <n v="9970"/>
    <n v="24"/>
    <n v="9705.8738319999993"/>
    <n v="0"/>
    <d v="2012-12-01T00:00:00"/>
    <n v="5070.42"/>
    <m/>
    <n v="788544"/>
  </r>
  <r>
    <n v="788563"/>
    <n v="2597"/>
    <n v="20"/>
    <n v="20632.14"/>
    <n v="0"/>
    <d v="2016-05-01T00:00:00"/>
    <n v="356.4"/>
    <m/>
    <n v="788563"/>
  </r>
  <r>
    <n v="788571"/>
    <n v="27697"/>
    <n v="24"/>
    <n v="31244.460579999999"/>
    <n v="0"/>
    <d v="2013-10-01T00:00:00"/>
    <n v="10303.44"/>
    <m/>
    <n v="788571"/>
  </r>
  <r>
    <n v="788585"/>
    <n v="30375"/>
    <n v="47"/>
    <n v="28795.62039"/>
    <n v="0"/>
    <d v="2014-06-01T00:00:00"/>
    <n v="1615.64"/>
    <m/>
    <n v="788585"/>
  </r>
  <r>
    <n v="788621"/>
    <n v="4348"/>
    <n v="38"/>
    <n v="11178.63"/>
    <n v="0"/>
    <d v="2016-05-01T00:00:00"/>
    <n v="193.36"/>
    <m/>
    <n v="788621"/>
  </r>
  <r>
    <n v="788661"/>
    <n v="3798"/>
    <n v="17"/>
    <n v="7070.5008420000004"/>
    <n v="0"/>
    <d v="2014-07-01T00:00:00"/>
    <n v="221.83"/>
    <m/>
    <n v="788661"/>
  </r>
  <r>
    <n v="788667"/>
    <n v="6988"/>
    <n v="17"/>
    <n v="17103.36"/>
    <n v="0"/>
    <d v="2016-05-01T00:00:00"/>
    <n v="295.73"/>
    <m/>
    <n v="788667"/>
  </r>
  <r>
    <n v="788670"/>
    <n v="15959"/>
    <n v="7"/>
    <n v="18991.373060000002"/>
    <n v="0"/>
    <d v="2014-07-01T00:00:00"/>
    <n v="555.14"/>
    <m/>
    <n v="788670"/>
  </r>
  <r>
    <n v="788686"/>
    <n v="13018"/>
    <n v="25"/>
    <n v="6466.4536019999996"/>
    <n v="0"/>
    <d v="2012-07-01T00:00:00"/>
    <n v="4410.45"/>
    <m/>
    <n v="788686"/>
  </r>
  <r>
    <n v="788687"/>
    <n v="6427"/>
    <n v="60"/>
    <n v="5557.0255429999997"/>
    <n v="0"/>
    <d v="2014-07-01T00:00:00"/>
    <n v="156"/>
    <m/>
    <n v="788687"/>
  </r>
  <r>
    <n v="788761"/>
    <n v="3317"/>
    <n v="13"/>
    <n v="11784.23223"/>
    <n v="0"/>
    <d v="2014-07-01T00:00:00"/>
    <n v="354.56"/>
    <m/>
    <n v="788761"/>
  </r>
  <r>
    <n v="788784"/>
    <n v="7062"/>
    <n v="31"/>
    <n v="26825.78642"/>
    <n v="0"/>
    <d v="2014-03-01T00:00:00"/>
    <n v="3710.94"/>
    <m/>
    <n v="788784"/>
  </r>
  <r>
    <n v="788794"/>
    <n v="5706"/>
    <n v="63"/>
    <n v="9154.2655059999997"/>
    <n v="0"/>
    <d v="2013-04-01T00:00:00"/>
    <n v="3933.29"/>
    <m/>
    <n v="788794"/>
  </r>
  <r>
    <n v="788797"/>
    <n v="0"/>
    <n v="30"/>
    <n v="30391.157920000001"/>
    <n v="0"/>
    <d v="2012-02-01T00:00:00"/>
    <n v="26640.23"/>
    <m/>
    <n v="788797"/>
  </r>
  <r>
    <n v="788798"/>
    <n v="7116"/>
    <n v="30"/>
    <n v="8248.9497310000006"/>
    <n v="0"/>
    <d v="2014-07-01T00:00:00"/>
    <n v="260.38"/>
    <m/>
    <n v="788798"/>
  </r>
  <r>
    <n v="788815"/>
    <n v="18121"/>
    <n v="24"/>
    <n v="11943.47"/>
    <n v="329.85"/>
    <d v="2013-07-01T00:00:00"/>
    <n v="484.18"/>
    <m/>
    <n v="788815"/>
  </r>
  <r>
    <n v="788824"/>
    <n v="3392"/>
    <n v="31"/>
    <n v="44599.466800000002"/>
    <n v="0"/>
    <d v="2014-06-01T00:00:00"/>
    <n v="291.68"/>
    <m/>
    <n v="788824"/>
  </r>
  <r>
    <n v="788825"/>
    <n v="24477"/>
    <n v="46"/>
    <n v="15288.534110000001"/>
    <n v="0"/>
    <d v="2014-07-01T00:00:00"/>
    <n v="6030.08"/>
    <m/>
    <n v="788825"/>
  </r>
  <r>
    <n v="788842"/>
    <n v="1107"/>
    <n v="10"/>
    <n v="1816.61"/>
    <n v="894.35"/>
    <d v="2011-12-01T00:00:00"/>
    <n v="200"/>
    <m/>
    <n v="788842"/>
  </r>
  <r>
    <n v="788865"/>
    <n v="5020"/>
    <n v="18"/>
    <n v="20409.533930000001"/>
    <n v="0"/>
    <d v="2014-06-01T00:00:00"/>
    <n v="1152.6600000000001"/>
    <m/>
    <n v="788865"/>
  </r>
  <r>
    <n v="788890"/>
    <n v="15811"/>
    <n v="32"/>
    <n v="22669.94"/>
    <n v="1404.88"/>
    <d v="2015-02-01T00:00:00"/>
    <n v="495.87"/>
    <m/>
    <n v="788890"/>
  </r>
  <r>
    <n v="788897"/>
    <n v="1159"/>
    <n v="13"/>
    <n v="2460.4021760000001"/>
    <n v="0"/>
    <d v="2014-07-01T00:00:00"/>
    <n v="74.75"/>
    <m/>
    <n v="788897"/>
  </r>
  <r>
    <n v="788906"/>
    <n v="3264"/>
    <n v="6"/>
    <n v="8812.3489439999994"/>
    <n v="0"/>
    <d v="2014-07-01T00:00:00"/>
    <n v="258.97000000000003"/>
    <m/>
    <n v="788906"/>
  </r>
  <r>
    <n v="788914"/>
    <n v="5183"/>
    <n v="31"/>
    <n v="2537.5543619999999"/>
    <n v="0"/>
    <d v="2012-02-01T00:00:00"/>
    <n v="2071.21"/>
    <m/>
    <n v="788914"/>
  </r>
  <r>
    <n v="788919"/>
    <n v="9909"/>
    <n v="23"/>
    <n v="25351.739979999998"/>
    <n v="0"/>
    <d v="2016-01-01T00:00:00"/>
    <n v="2881.33"/>
    <m/>
    <n v="788919"/>
  </r>
  <r>
    <n v="788920"/>
    <n v="10256"/>
    <n v="50"/>
    <n v="5021.2111100000002"/>
    <n v="0"/>
    <d v="2014-07-01T00:00:00"/>
    <n v="140.32"/>
    <m/>
    <n v="788920"/>
  </r>
  <r>
    <n v="788923"/>
    <n v="14280"/>
    <n v="24"/>
    <n v="19052.17499"/>
    <n v="0"/>
    <d v="2014-02-01T00:00:00"/>
    <n v="3115.02"/>
    <m/>
    <n v="788923"/>
  </r>
  <r>
    <n v="788925"/>
    <n v="14058"/>
    <n v="24"/>
    <n v="29572.579979999999"/>
    <n v="0"/>
    <d v="2013-02-01T00:00:00"/>
    <n v="14116.3"/>
    <m/>
    <n v="788925"/>
  </r>
  <r>
    <n v="788929"/>
    <n v="16355"/>
    <n v="27"/>
    <n v="36616.423649999997"/>
    <n v="0"/>
    <d v="2013-04-01T00:00:00"/>
    <n v="15690.1"/>
    <m/>
    <n v="788929"/>
  </r>
  <r>
    <n v="788944"/>
    <n v="36979"/>
    <n v="34"/>
    <n v="3285.0540080000001"/>
    <n v="0"/>
    <d v="2014-07-01T00:00:00"/>
    <n v="92.35"/>
    <m/>
    <n v="788944"/>
  </r>
  <r>
    <n v="788954"/>
    <n v="27968"/>
    <n v="21"/>
    <n v="25568.365570000002"/>
    <n v="0"/>
    <d v="2013-02-01T00:00:00"/>
    <n v="16154.04"/>
    <m/>
    <n v="788954"/>
  </r>
  <r>
    <n v="788963"/>
    <n v="3791"/>
    <n v="30"/>
    <n v="20796.189999999999"/>
    <n v="0"/>
    <d v="2011-08-01T00:00:00"/>
    <n v="20796.91"/>
    <m/>
    <n v="788963"/>
  </r>
  <r>
    <n v="788969"/>
    <n v="5010"/>
    <n v="21"/>
    <n v="6025.2659590000003"/>
    <n v="0"/>
    <d v="2014-01-01T00:00:00"/>
    <n v="1175.3499999999999"/>
    <m/>
    <n v="788969"/>
  </r>
  <r>
    <n v="788978"/>
    <n v="14313"/>
    <n v="38"/>
    <n v="10249.851060000001"/>
    <n v="0"/>
    <d v="2013-04-01T00:00:00"/>
    <n v="4401.78"/>
    <m/>
    <n v="788978"/>
  </r>
  <r>
    <n v="788986"/>
    <n v="7646"/>
    <n v="34"/>
    <n v="3225.0233469999998"/>
    <n v="0"/>
    <d v="2012-03-01T00:00:00"/>
    <n v="23.55"/>
    <m/>
    <n v="788986"/>
  </r>
  <r>
    <n v="788994"/>
    <n v="1657"/>
    <n v="12"/>
    <n v="8499.7305560000004"/>
    <n v="0"/>
    <d v="2012-11-01T00:00:00"/>
    <n v="252.58"/>
    <m/>
    <n v="788994"/>
  </r>
  <r>
    <n v="789005"/>
    <n v="26976"/>
    <n v="46"/>
    <n v="6281.4212740000003"/>
    <n v="0"/>
    <d v="2012-08-01T00:00:00"/>
    <n v="3997.2"/>
    <m/>
    <n v="789005"/>
  </r>
  <r>
    <n v="789009"/>
    <n v="10455"/>
    <n v="6"/>
    <n v="1793.274531"/>
    <n v="0"/>
    <d v="2014-07-01T00:00:00"/>
    <n v="50.08"/>
    <m/>
    <n v="789009"/>
  </r>
  <r>
    <n v="789015"/>
    <n v="43150"/>
    <n v="29"/>
    <n v="5308.78"/>
    <n v="485.68"/>
    <d v="2012-06-01T00:00:00"/>
    <n v="3584"/>
    <m/>
    <n v="789015"/>
  </r>
  <r>
    <n v="789053"/>
    <n v="1230"/>
    <n v="29"/>
    <n v="10115.32229"/>
    <n v="0"/>
    <d v="2011-09-01T00:00:00"/>
    <n v="9807.57"/>
    <m/>
    <n v="789053"/>
  </r>
  <r>
    <n v="789064"/>
    <n v="1297"/>
    <n v="28"/>
    <n v="4380.852535"/>
    <n v="0"/>
    <d v="2012-04-01T00:00:00"/>
    <n v="3290.69"/>
    <m/>
    <n v="789064"/>
  </r>
  <r>
    <n v="789076"/>
    <n v="3167"/>
    <n v="30"/>
    <n v="5222.6023109999996"/>
    <n v="0"/>
    <d v="2014-07-01T00:00:00"/>
    <n v="156.52000000000001"/>
    <m/>
    <n v="789076"/>
  </r>
  <r>
    <n v="789121"/>
    <n v="685"/>
    <n v="39"/>
    <n v="27991.423569999999"/>
    <n v="0"/>
    <d v="2014-07-01T00:00:00"/>
    <n v="812.86"/>
    <m/>
    <n v="789121"/>
  </r>
  <r>
    <n v="789142"/>
    <n v="10605"/>
    <n v="5"/>
    <n v="16533.807420000001"/>
    <n v="0"/>
    <d v="2011-12-01T00:00:00"/>
    <n v="2159.09"/>
    <m/>
    <n v="789142"/>
  </r>
  <r>
    <n v="789144"/>
    <n v="3121"/>
    <n v="27"/>
    <n v="1052.5081029999999"/>
    <n v="0"/>
    <d v="2012-08-01T00:00:00"/>
    <n v="662.04"/>
    <m/>
    <n v="789144"/>
  </r>
  <r>
    <n v="789154"/>
    <n v="8413"/>
    <n v="13"/>
    <n v="8142.0067529999997"/>
    <n v="0"/>
    <d v="2013-12-01T00:00:00"/>
    <n v="597.26"/>
    <m/>
    <n v="789154"/>
  </r>
  <r>
    <n v="789194"/>
    <n v="1360"/>
    <n v="18"/>
    <n v="7779.8671539999996"/>
    <n v="0"/>
    <d v="2014-07-01T00:00:00"/>
    <n v="226.46"/>
    <m/>
    <n v="789194"/>
  </r>
  <r>
    <n v="789232"/>
    <n v="13068"/>
    <n v="21"/>
    <n v="3285.0540080000001"/>
    <n v="0"/>
    <d v="2014-07-01T00:00:00"/>
    <n v="92.35"/>
    <m/>
    <n v="789232"/>
  </r>
  <r>
    <n v="789233"/>
    <n v="10022"/>
    <n v="36"/>
    <n v="17288.198209999999"/>
    <n v="0"/>
    <d v="2014-03-01T00:00:00"/>
    <n v="2362.48"/>
    <m/>
    <n v="789233"/>
  </r>
  <r>
    <n v="789237"/>
    <n v="25165"/>
    <n v="22"/>
    <n v="15941.33999"/>
    <n v="0"/>
    <d v="2015-01-01T00:00:00"/>
    <n v="4779.28"/>
    <m/>
    <n v="789237"/>
  </r>
  <r>
    <n v="789249"/>
    <n v="5391"/>
    <n v="29"/>
    <n v="11585.82461"/>
    <n v="0"/>
    <d v="2013-08-01T00:00:00"/>
    <n v="2748.76"/>
    <m/>
    <n v="789249"/>
  </r>
  <r>
    <n v="789255"/>
    <n v="44107"/>
    <n v="19"/>
    <n v="11477.15497"/>
    <n v="0"/>
    <d v="2014-07-01T00:00:00"/>
    <n v="319.97000000000003"/>
    <m/>
    <n v="789255"/>
  </r>
  <r>
    <n v="789279"/>
    <n v="11413"/>
    <n v="20"/>
    <n v="8061.5063239999999"/>
    <n v="0"/>
    <d v="2014-07-01T00:00:00"/>
    <n v="238.05"/>
    <m/>
    <n v="789279"/>
  </r>
  <r>
    <n v="789281"/>
    <n v="7686"/>
    <n v="23"/>
    <n v="8577.9599999999991"/>
    <n v="590.09"/>
    <d v="2013-06-01T00:00:00"/>
    <n v="347.19"/>
    <m/>
    <n v="789281"/>
  </r>
  <r>
    <n v="789305"/>
    <n v="11818"/>
    <n v="63"/>
    <n v="15438.965969999999"/>
    <n v="0"/>
    <d v="2013-05-01T00:00:00"/>
    <n v="9346.48"/>
    <m/>
    <n v="789305"/>
  </r>
  <r>
    <n v="789332"/>
    <n v="14149"/>
    <n v="22"/>
    <n v="10759.8593"/>
    <n v="0"/>
    <d v="2014-07-01T00:00:00"/>
    <n v="299.97000000000003"/>
    <m/>
    <n v="789332"/>
  </r>
  <r>
    <n v="789335"/>
    <n v="4893"/>
    <n v="30"/>
    <n v="48016.589740000003"/>
    <n v="0"/>
    <d v="2014-04-01T00:00:00"/>
    <n v="20300.099999999999"/>
    <m/>
    <n v="789335"/>
  </r>
  <r>
    <n v="789347"/>
    <n v="7314"/>
    <n v="13"/>
    <n v="12047.25872"/>
    <n v="0"/>
    <d v="2012-07-01T00:00:00"/>
    <n v="8098.91"/>
    <m/>
    <n v="789347"/>
  </r>
  <r>
    <n v="789502"/>
    <n v="2311"/>
    <n v="13"/>
    <n v="5069.04"/>
    <n v="0"/>
    <d v="2012-07-01T00:00:00"/>
    <n v="423.09"/>
    <m/>
    <n v="789502"/>
  </r>
  <r>
    <n v="789506"/>
    <n v="13209"/>
    <n v="53"/>
    <n v="9427.3344519999991"/>
    <n v="0"/>
    <d v="2014-07-01T00:00:00"/>
    <n v="299.29000000000002"/>
    <m/>
    <n v="789506"/>
  </r>
  <r>
    <n v="789527"/>
    <n v="2676"/>
    <n v="16"/>
    <n v="9079.48"/>
    <n v="0"/>
    <d v="2011-08-01T00:00:00"/>
    <n v="9080.86"/>
    <m/>
    <n v="789527"/>
  </r>
  <r>
    <n v="789544"/>
    <n v="13213"/>
    <n v="35"/>
    <n v="5739.7148200000001"/>
    <n v="0"/>
    <d v="2013-02-01T00:00:00"/>
    <n v="2751.57"/>
    <m/>
    <n v="789544"/>
  </r>
  <r>
    <n v="789559"/>
    <n v="9082"/>
    <n v="13"/>
    <n v="19940.94572"/>
    <n v="0"/>
    <d v="2012-09-01T00:00:00"/>
    <n v="12299.81"/>
    <m/>
    <n v="789559"/>
  </r>
  <r>
    <n v="789560"/>
    <n v="5366"/>
    <n v="22"/>
    <n v="2136.5252559999999"/>
    <n v="0"/>
    <d v="2014-07-01T00:00:00"/>
    <n v="66.150000000000006"/>
    <m/>
    <n v="789560"/>
  </r>
  <r>
    <n v="789578"/>
    <n v="37530"/>
    <n v="32"/>
    <n v="30979.712090000001"/>
    <n v="0"/>
    <d v="2011-09-01T00:00:00"/>
    <n v="30192.14"/>
    <m/>
    <n v="789578"/>
  </r>
  <r>
    <n v="789602"/>
    <n v="0"/>
    <n v="28"/>
    <n v="9057.9638020000002"/>
    <n v="0"/>
    <d v="2014-07-01T00:00:00"/>
    <n v="258.41000000000003"/>
    <m/>
    <n v="789602"/>
  </r>
  <r>
    <n v="789616"/>
    <n v="4769"/>
    <n v="16"/>
    <n v="7952.6480069999998"/>
    <n v="0"/>
    <d v="2014-07-01T00:00:00"/>
    <n v="237.61"/>
    <m/>
    <n v="789616"/>
  </r>
  <r>
    <n v="789637"/>
    <n v="15850"/>
    <n v="15"/>
    <n v="7121.7733280000002"/>
    <n v="0"/>
    <d v="2014-07-01T00:00:00"/>
    <n v="212.75"/>
    <m/>
    <n v="789637"/>
  </r>
  <r>
    <n v="789641"/>
    <n v="9374"/>
    <n v="35"/>
    <n v="4663.8787400000001"/>
    <n v="0"/>
    <d v="2014-08-01T00:00:00"/>
    <n v="1.92"/>
    <m/>
    <n v="789641"/>
  </r>
  <r>
    <n v="789658"/>
    <n v="13067"/>
    <n v="22"/>
    <n v="10752.07013"/>
    <n v="0"/>
    <d v="2012-11-01T00:00:00"/>
    <n v="6125.32"/>
    <m/>
    <n v="789658"/>
  </r>
  <r>
    <n v="789683"/>
    <n v="33714"/>
    <n v="63"/>
    <n v="16349.23998"/>
    <n v="0"/>
    <d v="2015-09-01T00:00:00"/>
    <n v="2865.96"/>
    <m/>
    <n v="789683"/>
  </r>
  <r>
    <n v="789706"/>
    <n v="865"/>
    <n v="11"/>
    <n v="1602.1789429999999"/>
    <n v="0"/>
    <d v="2013-08-01T00:00:00"/>
    <n v="522.96"/>
    <m/>
    <n v="789706"/>
  </r>
  <r>
    <n v="789739"/>
    <n v="7727"/>
    <n v="21"/>
    <n v="14857.20493"/>
    <n v="0"/>
    <d v="2014-04-01T00:00:00"/>
    <n v="6458.51"/>
    <m/>
    <n v="789739"/>
  </r>
  <r>
    <n v="789742"/>
    <n v="3879"/>
    <n v="18"/>
    <n v="5343.94"/>
    <n v="302.02"/>
    <d v="2013-08-01T00:00:00"/>
    <n v="202.14"/>
    <m/>
    <n v="789742"/>
  </r>
  <r>
    <n v="789771"/>
    <n v="9479"/>
    <n v="7"/>
    <n v="43119.525110000002"/>
    <n v="0"/>
    <d v="2012-12-01T00:00:00"/>
    <n v="28913.54"/>
    <m/>
    <n v="789771"/>
  </r>
  <r>
    <n v="789774"/>
    <n v="7672"/>
    <n v="28"/>
    <n v="22961.67078"/>
    <n v="0"/>
    <d v="2011-12-01T00:00:00"/>
    <n v="6030.42"/>
    <m/>
    <n v="789774"/>
  </r>
  <r>
    <n v="789788"/>
    <n v="2778"/>
    <n v="22"/>
    <n v="5472.0083759999998"/>
    <n v="0"/>
    <d v="2014-01-01T00:00:00"/>
    <n v="845.94"/>
    <m/>
    <n v="789788"/>
  </r>
  <r>
    <n v="789806"/>
    <n v="16793"/>
    <n v="29"/>
    <n v="40364.604789999998"/>
    <n v="0"/>
    <d v="2013-02-01T00:00:00"/>
    <n v="26681.81"/>
    <m/>
    <n v="789806"/>
  </r>
  <r>
    <n v="789827"/>
    <n v="39904"/>
    <n v="17"/>
    <n v="16519.710729999999"/>
    <n v="0"/>
    <d v="2013-05-01T00:00:00"/>
    <n v="9822.85"/>
    <m/>
    <n v="789827"/>
  </r>
  <r>
    <n v="789835"/>
    <n v="42216"/>
    <n v="17"/>
    <n v="37560.237379999999"/>
    <n v="0"/>
    <d v="2014-07-01T00:00:00"/>
    <n v="1104.27"/>
    <m/>
    <n v="789835"/>
  </r>
  <r>
    <n v="789842"/>
    <n v="16513"/>
    <n v="18"/>
    <n v="2988.01"/>
    <n v="0"/>
    <d v="2013-01-01T00:00:00"/>
    <n v="166.05"/>
    <m/>
    <n v="789842"/>
  </r>
  <r>
    <n v="789847"/>
    <n v="21061"/>
    <n v="37"/>
    <n v="33035.22135"/>
    <n v="0"/>
    <d v="2012-12-01T00:00:00"/>
    <n v="17383.099999999999"/>
    <m/>
    <n v="789847"/>
  </r>
  <r>
    <n v="789853"/>
    <n v="3470"/>
    <n v="20"/>
    <n v="3832.5630080000001"/>
    <n v="0"/>
    <d v="2014-07-01T00:00:00"/>
    <n v="108.07"/>
    <m/>
    <n v="789853"/>
  </r>
  <r>
    <n v="789859"/>
    <n v="561"/>
    <n v="37"/>
    <n v="45215.372410000004"/>
    <n v="0"/>
    <d v="2013-04-01T00:00:00"/>
    <n v="27149.14"/>
    <m/>
    <n v="789859"/>
  </r>
  <r>
    <n v="789864"/>
    <n v="20714"/>
    <n v="32"/>
    <n v="36235.791190000004"/>
    <n v="0"/>
    <d v="2014-07-01T00:00:00"/>
    <n v="13347.99"/>
    <m/>
    <n v="789864"/>
  </r>
  <r>
    <n v="789875"/>
    <n v="9988"/>
    <n v="31"/>
    <n v="2825.75"/>
    <n v="0"/>
    <d v="2011-08-01T00:00:00"/>
    <n v="2826.34"/>
    <m/>
    <n v="789875"/>
  </r>
  <r>
    <n v="789883"/>
    <n v="1838"/>
    <n v="16"/>
    <n v="8173.4728619999996"/>
    <n v="0"/>
    <d v="2014-07-01T00:00:00"/>
    <n v="249.61"/>
    <m/>
    <n v="789883"/>
  </r>
  <r>
    <n v="789885"/>
    <n v="62118"/>
    <n v="29"/>
    <n v="2565.9607230000001"/>
    <n v="0"/>
    <d v="2014-07-01T00:00:00"/>
    <n v="155.4"/>
    <m/>
    <n v="789885"/>
  </r>
  <r>
    <n v="789895"/>
    <n v="7414"/>
    <n v="35"/>
    <n v="15830.88798"/>
    <n v="0"/>
    <d v="2016-02-01T00:00:00"/>
    <n v="39.96"/>
    <m/>
    <n v="789895"/>
  </r>
  <r>
    <n v="789955"/>
    <n v="5275"/>
    <n v="22"/>
    <n v="14172.8"/>
    <n v="0"/>
    <d v="2011-09-01T00:00:00"/>
    <n v="13738.92"/>
    <m/>
    <n v="789955"/>
  </r>
  <r>
    <n v="789971"/>
    <n v="4011"/>
    <n v="29"/>
    <n v="16644.493160000002"/>
    <n v="0"/>
    <d v="2014-03-01T00:00:00"/>
    <n v="2301.0700000000002"/>
    <m/>
    <n v="789971"/>
  </r>
  <r>
    <n v="789977"/>
    <n v="50192"/>
    <n v="34"/>
    <n v="42543.587829999997"/>
    <n v="0"/>
    <d v="2014-06-01T00:00:00"/>
    <n v="16199.92"/>
    <m/>
    <n v="789977"/>
  </r>
  <r>
    <n v="790021"/>
    <n v="1608"/>
    <n v="28"/>
    <n v="36461.01453"/>
    <n v="0"/>
    <d v="2014-06-01T00:00:00"/>
    <n v="14737.47"/>
    <m/>
    <n v="790021"/>
  </r>
  <r>
    <n v="790036"/>
    <n v="17225"/>
    <n v="34"/>
    <n v="22715.258519999999"/>
    <n v="0"/>
    <d v="2014-07-01T00:00:00"/>
    <n v="633.13"/>
    <m/>
    <n v="790036"/>
  </r>
  <r>
    <n v="790040"/>
    <n v="25016"/>
    <n v="27"/>
    <n v="2405.7279530000001"/>
    <n v="0"/>
    <d v="2013-04-01T00:00:00"/>
    <n v="1022.93"/>
    <m/>
    <n v="790040"/>
  </r>
  <r>
    <n v="790084"/>
    <n v="7385"/>
    <n v="22"/>
    <n v="15505.027819999999"/>
    <n v="0"/>
    <d v="2014-06-01T00:00:00"/>
    <n v="6259.96"/>
    <m/>
    <n v="790084"/>
  </r>
  <r>
    <n v="790088"/>
    <n v="4218"/>
    <n v="23"/>
    <n v="35467.94"/>
    <n v="0"/>
    <d v="2011-08-01T00:00:00"/>
    <n v="35471.86"/>
    <m/>
    <n v="790088"/>
  </r>
  <r>
    <n v="790093"/>
    <n v="0"/>
    <n v="25"/>
    <n v="7306.07"/>
    <n v="0"/>
    <d v="2012-04-01T00:00:00"/>
    <n v="66.27"/>
    <m/>
    <n v="790093"/>
  </r>
  <r>
    <n v="790125"/>
    <n v="10346"/>
    <n v="13"/>
    <n v="4312.53"/>
    <n v="251.06"/>
    <d v="2012-12-01T00:00:00"/>
    <n v="239.55"/>
    <m/>
    <n v="790125"/>
  </r>
  <r>
    <n v="790135"/>
    <n v="2630"/>
    <n v="27"/>
    <n v="9853.8695509999998"/>
    <n v="0"/>
    <d v="2014-06-01T00:00:00"/>
    <n v="548.54999999999995"/>
    <m/>
    <n v="790135"/>
  </r>
  <r>
    <n v="790160"/>
    <n v="5118"/>
    <n v="7"/>
    <n v="3026.409776"/>
    <n v="0"/>
    <d v="2013-07-01T00:00:00"/>
    <n v="1837.5"/>
    <m/>
    <n v="790160"/>
  </r>
  <r>
    <n v="790210"/>
    <n v="24164"/>
    <n v="52"/>
    <n v="44603.275479999997"/>
    <n v="0"/>
    <d v="2014-07-01T00:00:00"/>
    <n v="1275.3"/>
    <m/>
    <n v="790210"/>
  </r>
  <r>
    <n v="790213"/>
    <n v="2670"/>
    <n v="13"/>
    <n v="2882.19"/>
    <n v="220.85"/>
    <d v="2014-08-01T00:00:00"/>
    <n v="72.28"/>
    <m/>
    <n v="790213"/>
  </r>
  <r>
    <n v="790302"/>
    <n v="10200"/>
    <n v="21"/>
    <n v="5724.81"/>
    <n v="726.57"/>
    <d v="2012-09-01T00:00:00"/>
    <n v="437.01"/>
    <m/>
    <n v="790302"/>
  </r>
  <r>
    <n v="790332"/>
    <n v="2898"/>
    <n v="10"/>
    <n v="13775.07411"/>
    <n v="0"/>
    <d v="2013-02-01T00:00:00"/>
    <n v="6602.68"/>
    <m/>
    <n v="790332"/>
  </r>
  <r>
    <n v="790337"/>
    <n v="20888"/>
    <n v="20"/>
    <n v="4731.0200000000004"/>
    <n v="1426.34"/>
    <d v="2012-07-01T00:00:00"/>
    <n v="276.06"/>
    <m/>
    <n v="790337"/>
  </r>
  <r>
    <n v="790357"/>
    <n v="11042"/>
    <n v="7"/>
    <n v="3076.0559210000001"/>
    <n v="0"/>
    <d v="2013-02-01T00:00:00"/>
    <n v="1471.96"/>
    <m/>
    <n v="790357"/>
  </r>
  <r>
    <n v="790363"/>
    <n v="11068"/>
    <n v="22"/>
    <n v="9872.2717869999997"/>
    <n v="0"/>
    <d v="2014-07-01T00:00:00"/>
    <n v="287.98"/>
    <m/>
    <n v="790363"/>
  </r>
  <r>
    <n v="790377"/>
    <n v="580"/>
    <n v="14"/>
    <n v="2938.673577"/>
    <n v="0"/>
    <d v="2014-03-01T00:00:00"/>
    <n v="413.45"/>
    <m/>
    <n v="790377"/>
  </r>
  <r>
    <n v="790382"/>
    <n v="2999"/>
    <n v="7"/>
    <n v="3219.5390849999999"/>
    <n v="0"/>
    <d v="2012-11-01T00:00:00"/>
    <n v="27.84"/>
    <m/>
    <n v="790382"/>
  </r>
  <r>
    <n v="790395"/>
    <n v="3603"/>
    <n v="19"/>
    <n v="9042.8280610000002"/>
    <n v="0"/>
    <d v="2013-12-01T00:00:00"/>
    <n v="2217.8200000000002"/>
    <m/>
    <n v="790395"/>
  </r>
  <r>
    <n v="790435"/>
    <n v="9876"/>
    <n v="14"/>
    <n v="12696.85694"/>
    <n v="0"/>
    <d v="2014-02-01T00:00:00"/>
    <n v="2429.7399999999998"/>
    <m/>
    <n v="790435"/>
  </r>
  <r>
    <n v="790448"/>
    <n v="35854"/>
    <n v="30"/>
    <n v="27558.70001"/>
    <n v="0"/>
    <d v="2015-05-01T00:00:00"/>
    <n v="6559.26"/>
    <m/>
    <n v="790448"/>
  </r>
  <r>
    <n v="790456"/>
    <n v="1896"/>
    <n v="12"/>
    <n v="3257.260315"/>
    <n v="0"/>
    <d v="2014-07-01T00:00:00"/>
    <n v="94.41"/>
    <m/>
    <n v="790456"/>
  </r>
  <r>
    <n v="790464"/>
    <n v="4253"/>
    <n v="24"/>
    <n v="6155.1773510000003"/>
    <n v="0"/>
    <d v="2013-01-01T00:00:00"/>
    <n v="53.78"/>
    <m/>
    <n v="790464"/>
  </r>
  <r>
    <n v="790476"/>
    <n v="9949"/>
    <n v="32"/>
    <n v="5010.4709460000004"/>
    <n v="0"/>
    <d v="2014-07-01T00:00:00"/>
    <n v="153.34"/>
    <m/>
    <n v="790476"/>
  </r>
  <r>
    <n v="790479"/>
    <n v="19807"/>
    <n v="11"/>
    <n v="27893.97"/>
    <n v="0"/>
    <d v="2016-05-01T00:00:00"/>
    <n v="481.62"/>
    <m/>
    <n v="790479"/>
  </r>
  <r>
    <n v="790482"/>
    <n v="32736"/>
    <n v="40"/>
    <n v="12470.75171"/>
    <n v="0"/>
    <d v="2014-08-01T00:00:00"/>
    <n v="708.79"/>
    <m/>
    <n v="790482"/>
  </r>
  <r>
    <n v="790491"/>
    <n v="3346"/>
    <n v="7"/>
    <n v="13169.421050000001"/>
    <n v="0"/>
    <d v="2014-07-01T00:00:00"/>
    <n v="367.32"/>
    <m/>
    <n v="790491"/>
  </r>
  <r>
    <n v="790494"/>
    <n v="19621"/>
    <n v="18"/>
    <n v="4122.5115830000004"/>
    <n v="0"/>
    <d v="2014-07-01T00:00:00"/>
    <n v="129.83000000000001"/>
    <m/>
    <n v="790494"/>
  </r>
  <r>
    <n v="790502"/>
    <n v="24546"/>
    <n v="28"/>
    <n v="38666.33"/>
    <n v="0"/>
    <d v="2016-05-01T00:00:00"/>
    <n v="667.19"/>
    <m/>
    <n v="790502"/>
  </r>
  <r>
    <n v="790507"/>
    <n v="21165"/>
    <n v="16"/>
    <n v="23461.237789999999"/>
    <n v="0"/>
    <d v="2014-10-01T00:00:00"/>
    <n v="7768.28"/>
    <m/>
    <n v="790507"/>
  </r>
  <r>
    <n v="790539"/>
    <n v="1783"/>
    <n v="29"/>
    <n v="17971.649959999999"/>
    <n v="0"/>
    <d v="2015-01-01T00:00:00"/>
    <n v="4075.87"/>
    <m/>
    <n v="790539"/>
  </r>
  <r>
    <n v="790543"/>
    <n v="13000"/>
    <n v="26"/>
    <n v="19394.58642"/>
    <n v="0"/>
    <d v="2013-01-01T00:00:00"/>
    <n v="10162.19"/>
    <m/>
    <n v="790543"/>
  </r>
  <r>
    <n v="790556"/>
    <n v="24572"/>
    <n v="29"/>
    <n v="18709.97"/>
    <n v="2300.0100000000002"/>
    <d v="2013-11-01T00:00:00"/>
    <n v="36.42"/>
    <m/>
    <n v="790556"/>
  </r>
  <r>
    <n v="790567"/>
    <n v="16651"/>
    <n v="13"/>
    <n v="19287.506549999998"/>
    <n v="0"/>
    <d v="2014-01-01T00:00:00"/>
    <n v="3670.9"/>
    <m/>
    <n v="790567"/>
  </r>
  <r>
    <n v="790581"/>
    <n v="9463"/>
    <n v="18"/>
    <n v="5428.7671929999997"/>
    <n v="0"/>
    <d v="2014-07-01T00:00:00"/>
    <n v="161.49"/>
    <m/>
    <n v="790581"/>
  </r>
  <r>
    <n v="790585"/>
    <n v="18568"/>
    <n v="35"/>
    <n v="21401.054540000001"/>
    <n v="0"/>
    <d v="2013-08-01T00:00:00"/>
    <n v="11505.36"/>
    <m/>
    <n v="790585"/>
  </r>
  <r>
    <n v="790586"/>
    <n v="6017"/>
    <n v="5"/>
    <n v="10504.98488"/>
    <n v="0"/>
    <d v="2013-08-01T00:00:00"/>
    <n v="3363.07"/>
    <m/>
    <n v="790586"/>
  </r>
  <r>
    <n v="790593"/>
    <n v="88319"/>
    <n v="32"/>
    <n v="16752.837220000001"/>
    <n v="0"/>
    <d v="2013-06-01T00:00:00"/>
    <n v="6825"/>
    <m/>
    <n v="790593"/>
  </r>
  <r>
    <n v="790595"/>
    <n v="3747"/>
    <n v="20"/>
    <n v="10830.207259999999"/>
    <n v="0"/>
    <d v="2014-01-01T00:00:00"/>
    <n v="2099.87"/>
    <m/>
    <n v="790595"/>
  </r>
  <r>
    <n v="790628"/>
    <n v="13166"/>
    <n v="28"/>
    <n v="16116.418820000001"/>
    <n v="0"/>
    <d v="2014-10-01T00:00:00"/>
    <n v="5552.41"/>
    <m/>
    <n v="790628"/>
  </r>
  <r>
    <n v="790629"/>
    <n v="53970"/>
    <n v="26"/>
    <n v="24274.21"/>
    <n v="0"/>
    <d v="2016-05-01T00:00:00"/>
    <n v="418.74"/>
    <m/>
    <n v="790629"/>
  </r>
  <r>
    <n v="790637"/>
    <n v="45443"/>
    <n v="44"/>
    <n v="4686.4627529999998"/>
    <n v="0"/>
    <d v="2014-07-01T00:00:00"/>
    <n v="139.99"/>
    <m/>
    <n v="790637"/>
  </r>
  <r>
    <n v="790666"/>
    <n v="6168"/>
    <n v="15"/>
    <n v="10334.379999999999"/>
    <n v="689.81"/>
    <d v="2013-08-01T00:00:00"/>
    <n v="32.64"/>
    <m/>
    <n v="790666"/>
  </r>
  <r>
    <n v="790674"/>
    <n v="5444"/>
    <n v="12"/>
    <n v="18317.560440000001"/>
    <n v="0"/>
    <d v="2015-05-01T00:00:00"/>
    <n v="4234.5200000000004"/>
    <m/>
    <n v="790674"/>
  </r>
  <r>
    <n v="790677"/>
    <n v="52"/>
    <n v="13"/>
    <n v="6789.1582399999998"/>
    <n v="0"/>
    <d v="2014-07-01T00:00:00"/>
    <n v="189.35"/>
    <m/>
    <n v="790677"/>
  </r>
  <r>
    <n v="790731"/>
    <n v="8538"/>
    <n v="27"/>
    <n v="4920.8043520000001"/>
    <n v="0"/>
    <d v="2014-07-01T00:00:00"/>
    <n v="145.83000000000001"/>
    <m/>
    <n v="790731"/>
  </r>
  <r>
    <n v="790735"/>
    <n v="661"/>
    <n v="8"/>
    <n v="4226.8772049999998"/>
    <n v="0"/>
    <d v="2014-02-01T00:00:00"/>
    <n v="710.75"/>
    <m/>
    <n v="790735"/>
  </r>
  <r>
    <n v="790736"/>
    <n v="4693"/>
    <n v="16"/>
    <n v="2411.17"/>
    <n v="1171.23"/>
    <d v="2011-09-01T00:00:00"/>
    <n v="620.54999999999995"/>
    <m/>
    <n v="790736"/>
  </r>
  <r>
    <n v="790741"/>
    <n v="19074"/>
    <n v="27"/>
    <n v="21543.33"/>
    <n v="0"/>
    <d v="2016-05-01T00:00:00"/>
    <n v="371.72"/>
    <m/>
    <n v="790741"/>
  </r>
  <r>
    <n v="790748"/>
    <n v="27686"/>
    <n v="26"/>
    <n v="21352.337739999999"/>
    <n v="0"/>
    <d v="2012-04-01T00:00:00"/>
    <n v="1132"/>
    <m/>
    <n v="790748"/>
  </r>
  <r>
    <n v="790775"/>
    <n v="26012"/>
    <n v="39"/>
    <n v="19805.443159999999"/>
    <n v="0"/>
    <d v="2013-08-01T00:00:00"/>
    <n v="10984.36"/>
    <m/>
    <n v="790775"/>
  </r>
  <r>
    <n v="790795"/>
    <n v="2310"/>
    <n v="47"/>
    <n v="13408.0702"/>
    <n v="0"/>
    <d v="2012-09-01T00:00:00"/>
    <n v="10021.129999999999"/>
    <m/>
    <n v="790795"/>
  </r>
  <r>
    <n v="790807"/>
    <n v="13776"/>
    <n v="24"/>
    <n v="6492"/>
    <n v="0"/>
    <d v="2016-05-01T00:00:00"/>
    <n v="112.69"/>
    <m/>
    <n v="790807"/>
  </r>
  <r>
    <n v="790821"/>
    <n v="4326"/>
    <n v="35"/>
    <n v="6329.92"/>
    <n v="0"/>
    <d v="2016-05-01T00:00:00"/>
    <n v="109.19"/>
    <m/>
    <n v="790821"/>
  </r>
  <r>
    <n v="790830"/>
    <n v="4562"/>
    <n v="24"/>
    <n v="4036.78"/>
    <n v="0"/>
    <d v="2011-08-01T00:00:00"/>
    <n v="4037.6"/>
    <m/>
    <n v="790830"/>
  </r>
  <r>
    <n v="790863"/>
    <n v="6396"/>
    <n v="12"/>
    <n v="1279.23"/>
    <n v="245.49"/>
    <d v="2012-01-01T00:00:00"/>
    <n v="172.82"/>
    <m/>
    <n v="790863"/>
  </r>
  <r>
    <n v="790875"/>
    <n v="33909"/>
    <n v="25"/>
    <n v="32307.326880000001"/>
    <n v="0"/>
    <d v="2014-07-01T00:00:00"/>
    <n v="946.13"/>
    <m/>
    <n v="790875"/>
  </r>
  <r>
    <n v="790897"/>
    <n v="5350"/>
    <n v="21"/>
    <n v="11333.067300000001"/>
    <n v="0"/>
    <d v="2012-05-01T00:00:00"/>
    <n v="9019.09"/>
    <m/>
    <n v="790897"/>
  </r>
  <r>
    <n v="790899"/>
    <n v="14334"/>
    <n v="7"/>
    <n v="4279.9051559999998"/>
    <n v="0"/>
    <d v="2013-01-01T00:00:00"/>
    <n v="2212.71"/>
    <m/>
    <n v="790899"/>
  </r>
  <r>
    <n v="790929"/>
    <n v="1863"/>
    <n v="30"/>
    <n v="6239.5003919999999"/>
    <n v="0"/>
    <d v="2012-05-01T00:00:00"/>
    <n v="4613.57"/>
    <m/>
    <n v="790929"/>
  </r>
  <r>
    <n v="790956"/>
    <n v="147365"/>
    <n v="33"/>
    <n v="7916.01"/>
    <n v="429.14"/>
    <d v="2015-06-01T00:00:00"/>
    <n v="159.77000000000001"/>
    <m/>
    <n v="790956"/>
  </r>
  <r>
    <n v="790958"/>
    <n v="8883"/>
    <n v="58"/>
    <n v="5860.8628120000003"/>
    <n v="0"/>
    <d v="2014-07-01T00:00:00"/>
    <n v="171.35"/>
    <m/>
    <n v="790958"/>
  </r>
  <r>
    <n v="790969"/>
    <n v="4331"/>
    <n v="22"/>
    <n v="18577.030009999999"/>
    <n v="0"/>
    <d v="2015-08-01T00:00:00"/>
    <n v="3575.28"/>
    <m/>
    <n v="790969"/>
  </r>
  <r>
    <n v="790974"/>
    <n v="3033"/>
    <n v="7"/>
    <n v="11351.55517"/>
    <n v="0"/>
    <d v="2014-04-01T00:00:00"/>
    <n v="1270.04"/>
    <m/>
    <n v="790974"/>
  </r>
  <r>
    <n v="790992"/>
    <n v="8176"/>
    <n v="20"/>
    <n v="27147.07776"/>
    <n v="0"/>
    <d v="2014-09-01T00:00:00"/>
    <n v="9275.2000000000007"/>
    <m/>
    <n v="790992"/>
  </r>
  <r>
    <n v="791004"/>
    <n v="17494"/>
    <n v="31"/>
    <n v="2737.5450070000002"/>
    <n v="0"/>
    <d v="2014-07-01T00:00:00"/>
    <n v="77.19"/>
    <m/>
    <n v="791004"/>
  </r>
  <r>
    <n v="791012"/>
    <n v="9436"/>
    <n v="16"/>
    <n v="13024.897929999999"/>
    <n v="0"/>
    <d v="2012-05-01T00:00:00"/>
    <n v="9470.2900000000009"/>
    <m/>
    <n v="791012"/>
  </r>
  <r>
    <n v="791037"/>
    <n v="5883"/>
    <n v="37"/>
    <n v="6447.67"/>
    <n v="36.33"/>
    <d v="2014-06-01T00:00:00"/>
    <n v="183.5"/>
    <m/>
    <n v="791037"/>
  </r>
  <r>
    <n v="791041"/>
    <n v="567"/>
    <n v="19"/>
    <n v="2670.2337790000001"/>
    <n v="0"/>
    <d v="2012-06-01T00:00:00"/>
    <n v="1887.57"/>
    <m/>
    <n v="791041"/>
  </r>
  <r>
    <n v="791047"/>
    <n v="13038"/>
    <n v="24"/>
    <n v="12493.25007"/>
    <n v="0"/>
    <d v="2012-08-01T00:00:00"/>
    <n v="9407.94"/>
    <m/>
    <n v="791047"/>
  </r>
  <r>
    <n v="791054"/>
    <n v="19448"/>
    <n v="21"/>
    <n v="18003.391210000002"/>
    <n v="0"/>
    <d v="2011-11-01T00:00:00"/>
    <n v="16711.57"/>
    <m/>
    <n v="791054"/>
  </r>
  <r>
    <n v="791067"/>
    <n v="5493"/>
    <n v="25"/>
    <n v="32129.48"/>
    <n v="0"/>
    <d v="2015-08-01T00:00:00"/>
    <n v="5968.35"/>
    <m/>
    <n v="791067"/>
  </r>
  <r>
    <n v="791082"/>
    <n v="2269"/>
    <n v="19"/>
    <n v="5380.2675499999996"/>
    <n v="0"/>
    <d v="2014-03-01T00:00:00"/>
    <n v="733.67"/>
    <m/>
    <n v="791082"/>
  </r>
  <r>
    <n v="791091"/>
    <n v="15401"/>
    <n v="12"/>
    <n v="8248.9497310000006"/>
    <n v="0"/>
    <d v="2014-07-01T00:00:00"/>
    <n v="257.33999999999997"/>
    <m/>
    <n v="791091"/>
  </r>
  <r>
    <n v="791105"/>
    <n v="4154"/>
    <n v="21"/>
    <n v="9356.7364309999994"/>
    <n v="0"/>
    <d v="2013-01-01T00:00:00"/>
    <n v="4852.6499999999996"/>
    <m/>
    <n v="791105"/>
  </r>
  <r>
    <n v="791118"/>
    <n v="2615"/>
    <n v="28"/>
    <n v="1950.9386489999999"/>
    <n v="0"/>
    <d v="2014-02-01T00:00:00"/>
    <n v="326.43"/>
    <m/>
    <n v="791118"/>
  </r>
  <r>
    <n v="791139"/>
    <n v="1904"/>
    <n v="21"/>
    <n v="10354.32"/>
    <n v="1476.07"/>
    <d v="2013-08-01T00:00:00"/>
    <n v="355.84"/>
    <m/>
    <n v="791139"/>
  </r>
  <r>
    <n v="791217"/>
    <n v="9173"/>
    <n v="29"/>
    <n v="3075.4816799999999"/>
    <n v="0"/>
    <d v="2014-07-01T00:00:00"/>
    <n v="92.66"/>
    <m/>
    <n v="791217"/>
  </r>
  <r>
    <n v="791229"/>
    <n v="3095"/>
    <n v="7"/>
    <n v="6382.0504879999999"/>
    <n v="0"/>
    <d v="2014-07-01T00:00:00"/>
    <n v="191.96"/>
    <m/>
    <n v="791229"/>
  </r>
  <r>
    <n v="791258"/>
    <n v="51218"/>
    <n v="30"/>
    <n v="40081.232150000003"/>
    <n v="0"/>
    <d v="2012-12-01T00:00:00"/>
    <n v="7685.57"/>
    <m/>
    <n v="791258"/>
  </r>
  <r>
    <n v="791264"/>
    <n v="13256"/>
    <n v="28"/>
    <n v="27169.131590000001"/>
    <n v="0"/>
    <d v="2012-04-01T00:00:00"/>
    <n v="22490.93"/>
    <m/>
    <n v="791264"/>
  </r>
  <r>
    <n v="791307"/>
    <n v="3346"/>
    <n v="5"/>
    <n v="18192.110280000001"/>
    <n v="0"/>
    <d v="2014-07-01T00:00:00"/>
    <n v="519.12"/>
    <m/>
    <n v="791307"/>
  </r>
  <r>
    <n v="791314"/>
    <n v="8190"/>
    <n v="17"/>
    <n v="7909.1294040000002"/>
    <n v="0"/>
    <d v="2014-07-01T00:00:00"/>
    <n v="245.76"/>
    <m/>
    <n v="791314"/>
  </r>
  <r>
    <n v="791323"/>
    <n v="17133"/>
    <n v="30"/>
    <n v="11027.440420000001"/>
    <n v="0"/>
    <d v="2012-05-01T00:00:00"/>
    <n v="18.440000000000001"/>
    <m/>
    <n v="791323"/>
  </r>
  <r>
    <n v="791388"/>
    <n v="4990"/>
    <n v="19"/>
    <n v="7911.9713519999996"/>
    <n v="0"/>
    <d v="2013-01-01T00:00:00"/>
    <n v="4027.83"/>
    <m/>
    <n v="791388"/>
  </r>
  <r>
    <n v="791406"/>
    <n v="1801"/>
    <n v="41"/>
    <n v="23377.36001"/>
    <n v="0"/>
    <d v="2015-05-01T00:00:00"/>
    <n v="5594.21"/>
    <m/>
    <n v="791406"/>
  </r>
  <r>
    <n v="791409"/>
    <n v="516"/>
    <n v="5"/>
    <n v="1757.408136"/>
    <n v="0"/>
    <d v="2014-07-01T00:00:00"/>
    <n v="52.85"/>
    <m/>
    <n v="791409"/>
  </r>
  <r>
    <n v="791421"/>
    <n v="56301"/>
    <n v="47"/>
    <n v="28791.55"/>
    <n v="0"/>
    <d v="2016-05-01T00:00:00"/>
    <n v="497.01"/>
    <m/>
    <n v="791421"/>
  </r>
  <r>
    <n v="791433"/>
    <n v="20364"/>
    <n v="29"/>
    <n v="10016.03239"/>
    <n v="0"/>
    <d v="2014-07-01T00:00:00"/>
    <n v="309.10000000000002"/>
    <m/>
    <n v="791433"/>
  </r>
  <r>
    <n v="791523"/>
    <n v="0"/>
    <n v="23"/>
    <n v="2373.879496"/>
    <n v="0"/>
    <d v="2014-07-01T00:00:00"/>
    <n v="70.209999999999994"/>
    <m/>
    <n v="791523"/>
  </r>
  <r>
    <n v="791573"/>
    <n v="72388"/>
    <n v="31"/>
    <n v="8961.5383679999995"/>
    <n v="0"/>
    <d v="2014-07-01T00:00:00"/>
    <n v="270.02999999999997"/>
    <m/>
    <n v="791573"/>
  </r>
  <r>
    <n v="791599"/>
    <n v="2401"/>
    <n v="25"/>
    <n v="12944.191769999999"/>
    <n v="0"/>
    <d v="2013-10-01T00:00:00"/>
    <n v="1649.34"/>
    <m/>
    <n v="791599"/>
  </r>
  <r>
    <n v="791611"/>
    <n v="7706"/>
    <n v="17"/>
    <n v="5892.1161160000001"/>
    <n v="0"/>
    <d v="2014-07-01T00:00:00"/>
    <n v="185.75"/>
    <m/>
    <n v="791611"/>
  </r>
  <r>
    <n v="791612"/>
    <n v="10704"/>
    <n v="39"/>
    <n v="5211.6105109999999"/>
    <n v="0"/>
    <d v="2014-07-01T00:00:00"/>
    <n v="152.56"/>
    <m/>
    <n v="791612"/>
  </r>
  <r>
    <n v="791615"/>
    <n v="1642"/>
    <n v="14"/>
    <n v="5384.4189610000003"/>
    <n v="0"/>
    <d v="2012-10-01T00:00:00"/>
    <n v="3219.32"/>
    <m/>
    <n v="791615"/>
  </r>
  <r>
    <n v="791618"/>
    <n v="13778"/>
    <n v="13"/>
    <n v="14352.26908"/>
    <n v="0"/>
    <d v="2014-07-01T00:00:00"/>
    <n v="408.04"/>
    <m/>
    <n v="791618"/>
  </r>
  <r>
    <n v="791736"/>
    <n v="5119"/>
    <n v="9"/>
    <n v="860.97"/>
    <n v="253.11"/>
    <d v="2011-10-01T00:00:00"/>
    <n v="203.59"/>
    <m/>
    <n v="791736"/>
  </r>
  <r>
    <n v="791741"/>
    <n v="16753"/>
    <n v="24"/>
    <n v="19367.87"/>
    <n v="1430.15"/>
    <d v="2014-09-01T00:00:00"/>
    <n v="498.27"/>
    <m/>
    <n v="791741"/>
  </r>
  <r>
    <n v="791778"/>
    <n v="33884"/>
    <n v="28"/>
    <n v="17676.34835"/>
    <n v="0"/>
    <d v="2014-07-01T00:00:00"/>
    <n v="513.34"/>
    <m/>
    <n v="791778"/>
  </r>
  <r>
    <n v="791789"/>
    <n v="4556"/>
    <n v="11"/>
    <n v="12192.46113"/>
    <n v="0"/>
    <d v="2014-04-01T00:00:00"/>
    <n v="1373.47"/>
    <m/>
    <n v="791789"/>
  </r>
  <r>
    <n v="791801"/>
    <n v="5556"/>
    <n v="8"/>
    <n v="5817.6229949999997"/>
    <n v="0"/>
    <d v="2013-07-01T00:00:00"/>
    <n v="2037.77"/>
    <m/>
    <n v="791801"/>
  </r>
  <r>
    <n v="791809"/>
    <n v="5952"/>
    <n v="23"/>
    <n v="1786.55"/>
    <n v="0"/>
    <d v="2012-06-01T00:00:00"/>
    <n v="100.77"/>
    <m/>
    <n v="791809"/>
  </r>
  <r>
    <n v="791821"/>
    <n v="18720"/>
    <n v="34"/>
    <n v="6140.5087130000002"/>
    <n v="0"/>
    <d v="2014-07-01T00:00:00"/>
    <n v="175.98"/>
    <m/>
    <n v="791821"/>
  </r>
  <r>
    <n v="791823"/>
    <n v="6375"/>
    <n v="9"/>
    <n v="13293.96819"/>
    <n v="0"/>
    <d v="2012-09-01T00:00:00"/>
    <n v="8199.98"/>
    <m/>
    <n v="791823"/>
  </r>
  <r>
    <n v="791842"/>
    <n v="1924"/>
    <n v="15"/>
    <n v="5404.04"/>
    <n v="158.15"/>
    <d v="2013-08-01T00:00:00"/>
    <n v="126.13"/>
    <m/>
    <n v="791842"/>
  </r>
  <r>
    <n v="791870"/>
    <n v="7961"/>
    <n v="22"/>
    <n v="6037.92"/>
    <n v="0"/>
    <d v="2011-08-01T00:00:00"/>
    <n v="6038.47"/>
    <m/>
    <n v="791870"/>
  </r>
  <r>
    <n v="791885"/>
    <n v="8047"/>
    <n v="31"/>
    <n v="6063.841512"/>
    <n v="0"/>
    <d v="2012-02-01T00:00:00"/>
    <n v="4901.41"/>
    <m/>
    <n v="791885"/>
  </r>
  <r>
    <n v="791903"/>
    <n v="5102"/>
    <n v="31"/>
    <n v="6532.7991860000002"/>
    <n v="0"/>
    <d v="2011-10-01T00:00:00"/>
    <n v="6132.66"/>
    <m/>
    <n v="791903"/>
  </r>
  <r>
    <n v="791946"/>
    <n v="6888"/>
    <n v="16"/>
    <n v="7768.841993"/>
    <n v="0"/>
    <d v="2014-06-01T00:00:00"/>
    <n v="430.27"/>
    <m/>
    <n v="791946"/>
  </r>
  <r>
    <n v="791975"/>
    <n v="16801"/>
    <n v="23"/>
    <n v="20402.259999999998"/>
    <n v="0"/>
    <d v="2015-06-01T00:00:00"/>
    <n v="4553.8900000000003"/>
    <m/>
    <n v="791975"/>
  </r>
  <r>
    <n v="791995"/>
    <n v="19665"/>
    <n v="25"/>
    <n v="13473.954019999999"/>
    <n v="0"/>
    <d v="2012-10-01T00:00:00"/>
    <n v="180.94"/>
    <m/>
    <n v="791995"/>
  </r>
  <r>
    <n v="792011"/>
    <n v="4762"/>
    <n v="9"/>
    <n v="14779.65"/>
    <n v="340.78"/>
    <d v="2014-02-01T00:00:00"/>
    <n v="466.53"/>
    <m/>
    <n v="792011"/>
  </r>
  <r>
    <n v="792026"/>
    <n v="21341"/>
    <n v="24"/>
    <n v="37571.318350000001"/>
    <n v="0"/>
    <d v="2012-08-01T00:00:00"/>
    <n v="28772.68"/>
    <m/>
    <n v="792026"/>
  </r>
  <r>
    <n v="792034"/>
    <n v="15214"/>
    <n v="42"/>
    <n v="7987.72"/>
    <n v="0"/>
    <d v="2013-09-01T00:00:00"/>
    <n v="307.27999999999997"/>
    <m/>
    <n v="792034"/>
  </r>
  <r>
    <n v="792036"/>
    <n v="1761"/>
    <n v="13"/>
    <n v="8093.66"/>
    <n v="1634.15"/>
    <d v="2013-10-01T00:00:00"/>
    <n v="35.909999999999997"/>
    <m/>
    <n v="792036"/>
  </r>
  <r>
    <n v="792042"/>
    <n v="42721"/>
    <n v="35"/>
    <n v="36680.711230000001"/>
    <n v="0"/>
    <d v="2013-05-01T00:00:00"/>
    <n v="22029.15"/>
    <m/>
    <n v="792042"/>
  </r>
  <r>
    <n v="792044"/>
    <n v="9189"/>
    <n v="32"/>
    <n v="8061.5063239999999"/>
    <n v="0"/>
    <d v="2014-07-01T00:00:00"/>
    <n v="238.32"/>
    <m/>
    <n v="792044"/>
  </r>
  <r>
    <n v="792092"/>
    <n v="3431"/>
    <n v="8"/>
    <n v="9782.0767720000003"/>
    <n v="0"/>
    <d v="2012-09-01T00:00:00"/>
    <n v="5958.44"/>
    <m/>
    <n v="792092"/>
  </r>
  <r>
    <n v="792105"/>
    <n v="8917"/>
    <n v="22"/>
    <n v="15481.660610000001"/>
    <n v="0"/>
    <d v="2011-11-01T00:00:00"/>
    <n v="14038.83"/>
    <m/>
    <n v="792105"/>
  </r>
  <r>
    <n v="792146"/>
    <n v="27240"/>
    <n v="19"/>
    <n v="3335.58"/>
    <n v="0"/>
    <d v="2012-02-01T00:00:00"/>
    <n v="970.88"/>
    <m/>
    <n v="792146"/>
  </r>
  <r>
    <n v="792166"/>
    <n v="15570"/>
    <n v="29"/>
    <n v="1685.3812869999999"/>
    <n v="0"/>
    <d v="2012-06-01T00:00:00"/>
    <n v="1166.8599999999999"/>
    <m/>
    <n v="792166"/>
  </r>
  <r>
    <n v="792191"/>
    <n v="15802"/>
    <n v="21"/>
    <n v="22043.22827"/>
    <n v="0"/>
    <d v="2013-01-01T00:00:00"/>
    <n v="14869.79"/>
    <m/>
    <n v="792191"/>
  </r>
  <r>
    <n v="792193"/>
    <n v="2708"/>
    <n v="32"/>
    <n v="9395.43"/>
    <n v="3099.61"/>
    <d v="2013-11-01T00:00:00"/>
    <n v="264.39"/>
    <m/>
    <n v="792193"/>
  </r>
  <r>
    <n v="792220"/>
    <n v="1268"/>
    <n v="9"/>
    <n v="9109.1611580000008"/>
    <n v="0"/>
    <d v="2014-05-01T00:00:00"/>
    <n v="767.8"/>
    <m/>
    <n v="792220"/>
  </r>
  <r>
    <n v="792222"/>
    <n v="11952"/>
    <n v="26"/>
    <n v="20892.093720000001"/>
    <n v="0"/>
    <d v="2014-07-01T00:00:00"/>
    <n v="581.96"/>
    <m/>
    <n v="792222"/>
  </r>
  <r>
    <n v="792262"/>
    <n v="13439"/>
    <n v="23"/>
    <n v="14553.703680000001"/>
    <n v="0"/>
    <d v="2014-07-01T00:00:00"/>
    <n v="415.93"/>
    <m/>
    <n v="792262"/>
  </r>
  <r>
    <n v="792270"/>
    <n v="17019"/>
    <n v="35"/>
    <n v="40451.676670000001"/>
    <n v="0"/>
    <d v="2012-09-01T00:00:00"/>
    <n v="20.48"/>
    <m/>
    <n v="792270"/>
  </r>
  <r>
    <n v="792279"/>
    <n v="16856"/>
    <n v="20"/>
    <n v="16260.26671"/>
    <n v="0"/>
    <d v="2014-07-01T00:00:00"/>
    <n v="470.79"/>
    <m/>
    <n v="792279"/>
  </r>
  <r>
    <n v="792285"/>
    <n v="6708"/>
    <n v="26"/>
    <n v="18130.54"/>
    <n v="0"/>
    <d v="2011-08-01T00:00:00"/>
    <n v="18130.86"/>
    <m/>
    <n v="792285"/>
  </r>
  <r>
    <n v="792286"/>
    <n v="9782"/>
    <n v="19"/>
    <n v="1626.605307"/>
    <n v="0"/>
    <d v="2014-03-01T00:00:00"/>
    <n v="229.25"/>
    <m/>
    <n v="792286"/>
  </r>
  <r>
    <n v="792290"/>
    <n v="16564"/>
    <n v="32"/>
    <n v="7328.9184560000003"/>
    <n v="0"/>
    <d v="2014-07-01T00:00:00"/>
    <n v="227.41"/>
    <m/>
    <n v="792290"/>
  </r>
  <r>
    <n v="792312"/>
    <n v="1264"/>
    <n v="29"/>
    <n v="5964.2198150000004"/>
    <n v="0"/>
    <d v="2014-03-01T00:00:00"/>
    <n v="829"/>
    <m/>
    <n v="792312"/>
  </r>
  <r>
    <n v="792324"/>
    <n v="2193"/>
    <n v="21"/>
    <n v="14836.999669999999"/>
    <n v="0"/>
    <d v="2014-07-01T00:00:00"/>
    <n v="424.99"/>
    <m/>
    <n v="792324"/>
  </r>
  <r>
    <n v="792325"/>
    <n v="2481"/>
    <n v="13"/>
    <n v="5323.1893220000002"/>
    <n v="0"/>
    <d v="2012-03-01T00:00:00"/>
    <n v="4186.87"/>
    <m/>
    <n v="792325"/>
  </r>
  <r>
    <n v="792347"/>
    <n v="1192"/>
    <n v="29"/>
    <n v="21192.62"/>
    <n v="0"/>
    <d v="2011-08-01T00:00:00"/>
    <n v="21194.11"/>
    <m/>
    <n v="792347"/>
  </r>
  <r>
    <n v="792374"/>
    <n v="15203"/>
    <n v="32"/>
    <n v="15266.37"/>
    <n v="0"/>
    <d v="2016-05-01T00:00:00"/>
    <n v="263.86"/>
    <m/>
    <n v="792374"/>
  </r>
  <r>
    <n v="792377"/>
    <n v="5071"/>
    <n v="26"/>
    <n v="17213.902249999999"/>
    <n v="0"/>
    <d v="2012-11-01T00:00:00"/>
    <n v="9594.98"/>
    <m/>
    <n v="792377"/>
  </r>
  <r>
    <n v="792392"/>
    <n v="4193"/>
    <n v="22"/>
    <n v="5858.0476470000003"/>
    <n v="0"/>
    <d v="2014-07-01T00:00:00"/>
    <n v="175.17"/>
    <m/>
    <n v="792392"/>
  </r>
  <r>
    <n v="792395"/>
    <n v="11177"/>
    <n v="27"/>
    <n v="28620.570019999999"/>
    <n v="0"/>
    <d v="2016-01-01T00:00:00"/>
    <n v="3260.07"/>
    <m/>
    <n v="792395"/>
  </r>
  <r>
    <n v="792397"/>
    <n v="24961"/>
    <n v="48"/>
    <n v="14921.04233"/>
    <n v="0"/>
    <d v="2013-02-01T00:00:00"/>
    <n v="7274.15"/>
    <m/>
    <n v="792397"/>
  </r>
  <r>
    <n v="792413"/>
    <n v="12908"/>
    <n v="19"/>
    <n v="18982.047979999999"/>
    <n v="0"/>
    <d v="2014-07-01T00:00:00"/>
    <n v="557.4"/>
    <m/>
    <n v="792413"/>
  </r>
  <r>
    <n v="792414"/>
    <n v="11449"/>
    <n v="11"/>
    <n v="6519.61"/>
    <n v="0"/>
    <d v="2014-06-01T00:00:00"/>
    <n v="186.31"/>
    <m/>
    <n v="792414"/>
  </r>
  <r>
    <n v="792463"/>
    <n v="304"/>
    <n v="28"/>
    <n v="11196.56943"/>
    <n v="0"/>
    <d v="2014-07-01T00:00:00"/>
    <n v="335.39"/>
    <m/>
    <n v="792463"/>
  </r>
  <r>
    <n v="792488"/>
    <n v="24611"/>
    <n v="30"/>
    <n v="25376.86778"/>
    <n v="0"/>
    <d v="2011-11-01T00:00:00"/>
    <n v="23571.23"/>
    <m/>
    <n v="792488"/>
  </r>
  <r>
    <n v="792490"/>
    <n v="4120"/>
    <n v="22"/>
    <n v="28968.380010000001"/>
    <n v="0"/>
    <d v="2015-09-01T00:00:00"/>
    <n v="5524.86"/>
    <m/>
    <n v="792490"/>
  </r>
  <r>
    <n v="792534"/>
    <n v="4557"/>
    <n v="37"/>
    <n v="19698.07"/>
    <n v="0"/>
    <d v="2016-05-01T00:00:00"/>
    <n v="341.22"/>
    <m/>
    <n v="792534"/>
  </r>
  <r>
    <n v="792538"/>
    <n v="5638"/>
    <n v="8"/>
    <n v="7761.8648450000001"/>
    <n v="0"/>
    <d v="2014-02-01T00:00:00"/>
    <n v="1284.53"/>
    <m/>
    <n v="792538"/>
  </r>
  <r>
    <n v="792572"/>
    <n v="556"/>
    <n v="30"/>
    <n v="23512.804250000001"/>
    <n v="0"/>
    <d v="2014-08-01T00:00:00"/>
    <n v="677.35"/>
    <m/>
    <n v="792572"/>
  </r>
  <r>
    <n v="792574"/>
    <n v="10792"/>
    <n v="23"/>
    <n v="14179.9552"/>
    <n v="0"/>
    <d v="2013-07-01T00:00:00"/>
    <n v="9067.01"/>
    <m/>
    <n v="792574"/>
  </r>
  <r>
    <n v="792629"/>
    <n v="13091"/>
    <n v="46"/>
    <n v="2420.0254709999999"/>
    <n v="0"/>
    <d v="2014-07-01T00:00:00"/>
    <n v="137.88"/>
    <m/>
    <n v="792629"/>
  </r>
  <r>
    <n v="792636"/>
    <n v="21536"/>
    <n v="16"/>
    <n v="6945.7412599999998"/>
    <n v="0"/>
    <d v="2013-10-01T00:00:00"/>
    <n v="1916.82"/>
    <m/>
    <n v="792636"/>
  </r>
  <r>
    <n v="792650"/>
    <n v="1275"/>
    <n v="23"/>
    <n v="4131.5079999999998"/>
    <n v="0"/>
    <d v="2012-03-01T00:00:00"/>
    <n v="3289.53"/>
    <m/>
    <n v="792650"/>
  </r>
  <r>
    <n v="792665"/>
    <n v="14914"/>
    <n v="17"/>
    <n v="21913.57487"/>
    <n v="0"/>
    <d v="2011-11-01T00:00:00"/>
    <n v="20252.52"/>
    <m/>
    <n v="792665"/>
  </r>
  <r>
    <n v="792666"/>
    <n v="15780"/>
    <n v="51"/>
    <n v="32853.51"/>
    <n v="0"/>
    <d v="2015-12-01T00:00:00"/>
    <n v="4269.63"/>
    <m/>
    <n v="792666"/>
  </r>
  <r>
    <n v="792683"/>
    <n v="2190"/>
    <n v="19"/>
    <n v="10790.010850000001"/>
    <n v="0"/>
    <d v="2014-01-01T00:00:00"/>
    <n v="1554.68"/>
    <m/>
    <n v="792683"/>
  </r>
  <r>
    <n v="792691"/>
    <n v="9565"/>
    <n v="23"/>
    <n v="1458.46"/>
    <n v="238.22"/>
    <d v="2012-02-01T00:00:00"/>
    <n v="174.85"/>
    <m/>
    <n v="792691"/>
  </r>
  <r>
    <n v="792694"/>
    <n v="6287"/>
    <n v="27"/>
    <n v="31904.161100000001"/>
    <n v="0"/>
    <d v="2013-01-01T00:00:00"/>
    <n v="20591.07"/>
    <m/>
    <n v="792694"/>
  </r>
  <r>
    <n v="792704"/>
    <n v="20802"/>
    <n v="33"/>
    <n v="24314.723770000001"/>
    <n v="0"/>
    <d v="2012-02-01T00:00:00"/>
    <n v="21199.88"/>
    <m/>
    <n v="792704"/>
  </r>
  <r>
    <n v="792705"/>
    <n v="232"/>
    <n v="14"/>
    <n v="6132.1407769999996"/>
    <n v="0"/>
    <d v="2014-07-01T00:00:00"/>
    <n v="172.76"/>
    <m/>
    <n v="792705"/>
  </r>
  <r>
    <n v="792713"/>
    <n v="1378"/>
    <n v="9"/>
    <n v="9958.9371749999991"/>
    <n v="0"/>
    <d v="2014-01-01T00:00:00"/>
    <n v="1917.28"/>
    <m/>
    <n v="792713"/>
  </r>
  <r>
    <n v="792727"/>
    <n v="13105"/>
    <n v="27"/>
    <n v="11242.94058"/>
    <n v="0"/>
    <d v="2013-11-01T00:00:00"/>
    <n v="2795.6"/>
    <m/>
    <n v="792727"/>
  </r>
  <r>
    <n v="792768"/>
    <n v="20445"/>
    <n v="11"/>
    <n v="9833.16"/>
    <n v="4458"/>
    <d v="2012-02-01T00:00:00"/>
    <n v="769.2"/>
    <m/>
    <n v="792768"/>
  </r>
  <r>
    <n v="792784"/>
    <n v="676"/>
    <n v="46"/>
    <n v="24419.872050000002"/>
    <n v="0"/>
    <d v="2013-03-01T00:00:00"/>
    <n v="7208.46"/>
    <m/>
    <n v="792784"/>
  </r>
  <r>
    <n v="792792"/>
    <n v="28994"/>
    <n v="31"/>
    <n v="9623.5796190000001"/>
    <n v="0"/>
    <d v="2012-07-01T00:00:00"/>
    <n v="23.79"/>
    <m/>
    <n v="792792"/>
  </r>
  <r>
    <n v="792800"/>
    <n v="14667"/>
    <n v="17"/>
    <n v="7895.01"/>
    <n v="1026.72"/>
    <d v="2012-04-01T00:00:00"/>
    <n v="886.69"/>
    <m/>
    <n v="792800"/>
  </r>
  <r>
    <n v="792865"/>
    <n v="136456"/>
    <n v="63"/>
    <n v="20241.46"/>
    <n v="24.8"/>
    <d v="2014-09-01T00:00:00"/>
    <n v="532.66999999999996"/>
    <m/>
    <n v="792865"/>
  </r>
  <r>
    <n v="792945"/>
    <n v="3181"/>
    <n v="20"/>
    <n v="29701.68"/>
    <n v="0"/>
    <d v="2016-05-01T00:00:00"/>
    <n v="512.13"/>
    <m/>
    <n v="792945"/>
  </r>
  <r>
    <n v="792949"/>
    <n v="1968"/>
    <n v="4"/>
    <n v="15460.186180000001"/>
    <n v="0"/>
    <d v="2014-12-01T00:00:00"/>
    <n v="326.81"/>
    <m/>
    <n v="792949"/>
  </r>
  <r>
    <n v="792965"/>
    <n v="55061"/>
    <n v="32"/>
    <n v="18218.519980000001"/>
    <n v="0"/>
    <d v="2015-02-01T00:00:00"/>
    <n v="5284.32"/>
    <m/>
    <n v="792965"/>
  </r>
  <r>
    <n v="792975"/>
    <n v="25469"/>
    <n v="15"/>
    <n v="29084.2"/>
    <n v="0"/>
    <d v="2016-05-01T00:00:00"/>
    <n v="502.34"/>
    <m/>
    <n v="792975"/>
  </r>
  <r>
    <n v="792981"/>
    <n v="6544"/>
    <n v="21"/>
    <n v="34843.461629999998"/>
    <n v="0"/>
    <d v="2014-07-01T00:00:00"/>
    <n v="1018.5"/>
    <m/>
    <n v="792981"/>
  </r>
  <r>
    <n v="792984"/>
    <n v="982"/>
    <n v="26"/>
    <n v="4940.5806750000002"/>
    <n v="0"/>
    <d v="2014-06-01T00:00:00"/>
    <n v="2025.17"/>
    <m/>
    <n v="792984"/>
  </r>
  <r>
    <n v="792985"/>
    <n v="3058"/>
    <n v="12"/>
    <n v="3798.2746120000002"/>
    <n v="0"/>
    <d v="2014-07-01T00:00:00"/>
    <n v="113.32"/>
    <m/>
    <n v="792985"/>
  </r>
  <r>
    <n v="793006"/>
    <n v="16365"/>
    <n v="40"/>
    <n v="9958.4331550000006"/>
    <n v="0"/>
    <d v="2013-06-01T00:00:00"/>
    <n v="3765.64"/>
    <m/>
    <n v="793006"/>
  </r>
  <r>
    <n v="793039"/>
    <n v="8171"/>
    <n v="28"/>
    <n v="19285.510010000002"/>
    <n v="0"/>
    <d v="2015-07-01T00:00:00"/>
    <n v="3986.78"/>
    <m/>
    <n v="793039"/>
  </r>
  <r>
    <n v="793091"/>
    <n v="6635"/>
    <n v="19"/>
    <n v="3135.0208480000001"/>
    <n v="0"/>
    <d v="2014-07-01T00:00:00"/>
    <n v="100.49"/>
    <m/>
    <n v="793091"/>
  </r>
  <r>
    <n v="793134"/>
    <n v="0"/>
    <n v="20"/>
    <n v="1013.61"/>
    <n v="0"/>
    <d v="2011-10-01T00:00:00"/>
    <n v="338.76"/>
    <m/>
    <n v="793134"/>
  </r>
  <r>
    <n v="793182"/>
    <n v="8044"/>
    <n v="10"/>
    <n v="4901.7207500000004"/>
    <n v="0"/>
    <d v="2014-07-01T00:00:00"/>
    <n v="137.13"/>
    <m/>
    <n v="793182"/>
  </r>
  <r>
    <n v="793212"/>
    <n v="5856"/>
    <n v="33"/>
    <n v="5972.327354"/>
    <n v="0"/>
    <d v="2014-07-01T00:00:00"/>
    <n v="176.57"/>
    <m/>
    <n v="793212"/>
  </r>
  <r>
    <n v="793221"/>
    <n v="13522"/>
    <n v="24"/>
    <n v="2220.2199999999998"/>
    <n v="0"/>
    <d v="2011-08-01T00:00:00"/>
    <n v="2220.59"/>
    <m/>
    <n v="793221"/>
  </r>
  <r>
    <n v="793239"/>
    <n v="624"/>
    <n v="27"/>
    <n v="4785.3777970000001"/>
    <n v="0"/>
    <d v="2013-06-01T00:00:00"/>
    <n v="400.22"/>
    <m/>
    <n v="793239"/>
  </r>
  <r>
    <n v="793243"/>
    <n v="3594"/>
    <n v="5"/>
    <n v="4021.8217319999999"/>
    <n v="0"/>
    <d v="2014-05-01T00:00:00"/>
    <n v="334.19"/>
    <m/>
    <n v="793243"/>
  </r>
  <r>
    <n v="793254"/>
    <n v="10302"/>
    <n v="31"/>
    <n v="14044.346670000001"/>
    <n v="0"/>
    <d v="2013-12-01T00:00:00"/>
    <n v="3077.93"/>
    <m/>
    <n v="793254"/>
  </r>
  <r>
    <n v="793282"/>
    <n v="3497"/>
    <n v="18"/>
    <n v="16193.054690000001"/>
    <n v="0"/>
    <d v="2012-07-01T00:00:00"/>
    <n v="499.97"/>
    <m/>
    <n v="793282"/>
  </r>
  <r>
    <n v="793285"/>
    <n v="0"/>
    <n v="7"/>
    <n v="1897.11"/>
    <n v="33.61"/>
    <d v="2013-09-01T00:00:00"/>
    <n v="56.82"/>
    <m/>
    <n v="793285"/>
  </r>
  <r>
    <n v="793313"/>
    <n v="9193"/>
    <n v="10"/>
    <n v="9123.8951720000005"/>
    <n v="0"/>
    <d v="2013-08-01T00:00:00"/>
    <n v="1988.32"/>
    <m/>
    <n v="793313"/>
  </r>
  <r>
    <n v="793339"/>
    <n v="73779"/>
    <n v="29"/>
    <n v="34536.559800000003"/>
    <n v="0"/>
    <d v="2013-06-01T00:00:00"/>
    <n v="19203.93"/>
    <m/>
    <n v="793339"/>
  </r>
  <r>
    <n v="793341"/>
    <n v="6332"/>
    <n v="18"/>
    <n v="24604.358400000001"/>
    <n v="0"/>
    <d v="2014-07-01T00:00:00"/>
    <n v="713.24"/>
    <m/>
    <n v="793341"/>
  </r>
  <r>
    <n v="793346"/>
    <n v="14051"/>
    <n v="16"/>
    <n v="13977.60137"/>
    <n v="0"/>
    <d v="2014-07-01T00:00:00"/>
    <n v="400.82"/>
    <m/>
    <n v="793346"/>
  </r>
  <r>
    <n v="793368"/>
    <n v="28445"/>
    <n v="20"/>
    <n v="7090.6244790000001"/>
    <n v="0"/>
    <d v="2012-11-01T00:00:00"/>
    <n v="3909.77"/>
    <m/>
    <n v="793368"/>
  </r>
  <r>
    <n v="793388"/>
    <n v="3435"/>
    <n v="12"/>
    <n v="11196.56943"/>
    <n v="0"/>
    <d v="2014-07-01T00:00:00"/>
    <n v="332.94"/>
    <m/>
    <n v="793388"/>
  </r>
  <r>
    <n v="793395"/>
    <n v="25236"/>
    <n v="33"/>
    <n v="4226.5840669999998"/>
    <n v="0"/>
    <d v="2012-01-01T00:00:00"/>
    <n v="3563.48"/>
    <m/>
    <n v="793395"/>
  </r>
  <r>
    <n v="793410"/>
    <n v="5996"/>
    <n v="27"/>
    <n v="4261.0200000000004"/>
    <n v="0"/>
    <d v="2014-07-01T00:00:00"/>
    <n v="118.07"/>
    <m/>
    <n v="793410"/>
  </r>
  <r>
    <n v="793421"/>
    <n v="5171"/>
    <n v="35"/>
    <n v="17280.900000000001"/>
    <n v="0"/>
    <d v="2016-05-01T00:00:00"/>
    <n v="298.31"/>
    <m/>
    <n v="793421"/>
  </r>
  <r>
    <n v="793449"/>
    <n v="5559"/>
    <n v="16"/>
    <n v="8590.86"/>
    <n v="1392.33"/>
    <d v="2013-07-01T00:00:00"/>
    <n v="37.06"/>
    <m/>
    <n v="793449"/>
  </r>
  <r>
    <n v="793460"/>
    <n v="4713"/>
    <n v="11"/>
    <n v="8550.4183219999995"/>
    <n v="0"/>
    <d v="2014-07-01T00:00:00"/>
    <n v="260.87"/>
    <m/>
    <n v="793460"/>
  </r>
  <r>
    <n v="793464"/>
    <n v="7083"/>
    <n v="28"/>
    <n v="3580.746709"/>
    <n v="0"/>
    <d v="2014-04-01T00:00:00"/>
    <n v="393.34"/>
    <m/>
    <n v="793464"/>
  </r>
  <r>
    <n v="793469"/>
    <n v="7471"/>
    <n v="19"/>
    <n v="11162.65128"/>
    <n v="0"/>
    <d v="2014-10-01T00:00:00"/>
    <n v="3741.46"/>
    <m/>
    <n v="793469"/>
  </r>
  <r>
    <n v="793476"/>
    <n v="2904"/>
    <n v="20"/>
    <n v="4430.1968720000004"/>
    <n v="0"/>
    <d v="2012-08-01T00:00:00"/>
    <n v="2897.84"/>
    <m/>
    <n v="793476"/>
  </r>
  <r>
    <n v="793477"/>
    <n v="10000"/>
    <n v="5"/>
    <n v="11547.65504"/>
    <n v="0"/>
    <d v="2014-02-01T00:00:00"/>
    <n v="344.52"/>
    <m/>
    <n v="793477"/>
  </r>
  <r>
    <n v="793479"/>
    <n v="5964"/>
    <n v="20"/>
    <n v="2324.5901060000001"/>
    <n v="0"/>
    <d v="2013-10-01T00:00:00"/>
    <n v="53.82"/>
    <m/>
    <n v="793479"/>
  </r>
  <r>
    <n v="793482"/>
    <n v="16586"/>
    <n v="12"/>
    <n v="8601.5048260000003"/>
    <n v="0"/>
    <d v="2012-08-01T00:00:00"/>
    <n v="534.64"/>
    <m/>
    <n v="793482"/>
  </r>
  <r>
    <n v="793494"/>
    <n v="7932"/>
    <n v="24"/>
    <n v="10573.348830000001"/>
    <n v="0"/>
    <d v="2012-04-01T00:00:00"/>
    <n v="8057.55"/>
    <m/>
    <n v="793494"/>
  </r>
  <r>
    <n v="793502"/>
    <n v="1464"/>
    <n v="8"/>
    <n v="6968.6692320000002"/>
    <n v="0"/>
    <d v="2014-07-01T00:00:00"/>
    <n v="204.34"/>
    <m/>
    <n v="793502"/>
  </r>
  <r>
    <n v="793512"/>
    <n v="14697"/>
    <n v="14"/>
    <n v="2914.18"/>
    <n v="174.15"/>
    <d v="2012-11-01T00:00:00"/>
    <n v="356.74"/>
    <m/>
    <n v="793512"/>
  </r>
  <r>
    <n v="793534"/>
    <n v="12789"/>
    <n v="25"/>
    <n v="9191.6200000000008"/>
    <n v="16.72"/>
    <d v="2013-04-01T00:00:00"/>
    <n v="437.74"/>
    <m/>
    <n v="793534"/>
  </r>
  <r>
    <n v="793544"/>
    <n v="20094"/>
    <n v="26"/>
    <n v="31500.68895"/>
    <n v="0"/>
    <d v="2014-10-01T00:00:00"/>
    <n v="79.599999999999994"/>
    <m/>
    <n v="793544"/>
  </r>
  <r>
    <n v="793547"/>
    <n v="33113"/>
    <n v="37"/>
    <n v="25376.2539"/>
    <n v="0"/>
    <d v="2014-02-01T00:00:00"/>
    <n v="11746.11"/>
    <m/>
    <n v="793547"/>
  </r>
  <r>
    <n v="793549"/>
    <n v="21598"/>
    <n v="37"/>
    <n v="25861.8861"/>
    <n v="0"/>
    <d v="2012-10-01T00:00:00"/>
    <n v="15172.32"/>
    <m/>
    <n v="793549"/>
  </r>
  <r>
    <n v="793575"/>
    <n v="26778"/>
    <n v="19"/>
    <n v="3346.56"/>
    <n v="0"/>
    <d v="2012-03-01T00:00:00"/>
    <n v="419.42"/>
    <m/>
    <n v="793575"/>
  </r>
  <r>
    <n v="793621"/>
    <n v="2619"/>
    <n v="7"/>
    <n v="5858.0476470000003"/>
    <n v="0"/>
    <d v="2014-07-01T00:00:00"/>
    <n v="174.39"/>
    <m/>
    <n v="793621"/>
  </r>
  <r>
    <n v="793642"/>
    <n v="13292"/>
    <n v="28"/>
    <n v="25772.18002"/>
    <n v="0"/>
    <d v="2015-06-01T00:00:00"/>
    <n v="5665.71"/>
    <m/>
    <n v="793642"/>
  </r>
  <r>
    <n v="793650"/>
    <n v="12706"/>
    <n v="42"/>
    <n v="7022.170701"/>
    <n v="0"/>
    <d v="2013-12-01T00:00:00"/>
    <n v="1542.14"/>
    <m/>
    <n v="793650"/>
  </r>
  <r>
    <n v="793653"/>
    <n v="21057"/>
    <n v="25"/>
    <n v="2673.81"/>
    <n v="14.31"/>
    <d v="2013-10-01T00:00:00"/>
    <n v="99.03"/>
    <m/>
    <n v="793653"/>
  </r>
  <r>
    <n v="793656"/>
    <n v="4022"/>
    <n v="26"/>
    <n v="4191.5179790000002"/>
    <n v="0"/>
    <d v="2012-06-01T00:00:00"/>
    <n v="2975.3"/>
    <m/>
    <n v="793656"/>
  </r>
  <r>
    <n v="793722"/>
    <n v="11113"/>
    <n v="49"/>
    <n v="28372.28"/>
    <n v="14692.1"/>
    <d v="2013-01-01T00:00:00"/>
    <n v="760.82"/>
    <m/>
    <n v="793722"/>
  </r>
  <r>
    <n v="793743"/>
    <n v="6176"/>
    <n v="30"/>
    <n v="17206.592540000001"/>
    <n v="0"/>
    <d v="2014-05-01T00:00:00"/>
    <n v="1448.99"/>
    <m/>
    <n v="793743"/>
  </r>
  <r>
    <n v="793748"/>
    <n v="2038"/>
    <n v="12"/>
    <n v="5374.3516330000002"/>
    <n v="0"/>
    <d v="2014-07-01T00:00:00"/>
    <n v="172.63"/>
    <m/>
    <n v="793748"/>
  </r>
  <r>
    <n v="793772"/>
    <n v="2670"/>
    <n v="17"/>
    <n v="2666.62"/>
    <n v="145.62"/>
    <d v="2013-08-01T00:00:00"/>
    <n v="101.07"/>
    <m/>
    <n v="793772"/>
  </r>
  <r>
    <n v="793800"/>
    <n v="22678"/>
    <n v="51"/>
    <n v="4555.687586"/>
    <n v="0"/>
    <d v="2014-07-01T00:00:00"/>
    <n v="142.51"/>
    <m/>
    <n v="793800"/>
  </r>
  <r>
    <n v="793817"/>
    <n v="14602"/>
    <n v="51"/>
    <n v="25290.20767"/>
    <n v="0"/>
    <d v="2013-05-01T00:00:00"/>
    <n v="5655.71"/>
    <m/>
    <n v="793817"/>
  </r>
  <r>
    <n v="793842"/>
    <n v="499"/>
    <n v="13"/>
    <n v="3542.72"/>
    <n v="558.24"/>
    <d v="2012-05-01T00:00:00"/>
    <n v="435.63"/>
    <m/>
    <n v="793842"/>
  </r>
  <r>
    <n v="793876"/>
    <n v="6995"/>
    <n v="24"/>
    <n v="8838.1420870000002"/>
    <n v="0"/>
    <d v="2014-07-01T00:00:00"/>
    <n v="273.49"/>
    <m/>
    <n v="793876"/>
  </r>
  <r>
    <n v="793889"/>
    <n v="11075"/>
    <n v="22"/>
    <n v="31339.256099999999"/>
    <n v="0"/>
    <d v="2011-12-01T00:00:00"/>
    <n v="28732.81"/>
    <m/>
    <n v="793889"/>
  </r>
  <r>
    <n v="793898"/>
    <n v="8754"/>
    <n v="15"/>
    <n v="3636.004422"/>
    <n v="0"/>
    <d v="2014-07-01T00:00:00"/>
    <n v="123.69"/>
    <m/>
    <n v="793898"/>
  </r>
  <r>
    <n v="793904"/>
    <n v="15883"/>
    <n v="43"/>
    <n v="18937.025030000001"/>
    <n v="0"/>
    <d v="2013-01-01T00:00:00"/>
    <n v="12283.78"/>
    <m/>
    <n v="793904"/>
  </r>
  <r>
    <n v="793908"/>
    <n v="289"/>
    <n v="27"/>
    <n v="10146.57668"/>
    <n v="0"/>
    <d v="2012-02-01T00:00:00"/>
    <n v="1322.41"/>
    <m/>
    <n v="793908"/>
  </r>
  <r>
    <n v="793919"/>
    <n v="7937"/>
    <n v="27"/>
    <n v="17043.936989999998"/>
    <n v="0"/>
    <d v="2014-07-01T00:00:00"/>
    <n v="495.96"/>
    <m/>
    <n v="793919"/>
  </r>
  <r>
    <n v="793921"/>
    <n v="1836"/>
    <n v="44"/>
    <n v="5467.6089259999999"/>
    <n v="0"/>
    <d v="2014-03-01T00:00:00"/>
    <n v="754.22"/>
    <m/>
    <n v="793921"/>
  </r>
  <r>
    <n v="793950"/>
    <n v="6294"/>
    <n v="41"/>
    <n v="5557.0255429999997"/>
    <n v="0"/>
    <d v="2014-07-01T00:00:00"/>
    <n v="159.30000000000001"/>
    <m/>
    <n v="793950"/>
  </r>
  <r>
    <n v="793954"/>
    <n v="3085"/>
    <n v="13"/>
    <n v="21615.360000000001"/>
    <n v="12.09"/>
    <d v="2015-07-01T00:00:00"/>
    <n v="450.32"/>
    <m/>
    <n v="793954"/>
  </r>
  <r>
    <n v="793962"/>
    <n v="493"/>
    <n v="22"/>
    <n v="453.96"/>
    <n v="195.11"/>
    <d v="2011-12-01T00:00:00"/>
    <n v="52.17"/>
    <m/>
    <n v="793962"/>
  </r>
  <r>
    <n v="793977"/>
    <n v="3836"/>
    <n v="40"/>
    <n v="33426.772420000001"/>
    <n v="0"/>
    <d v="2013-06-01T00:00:00"/>
    <n v="11631"/>
    <m/>
    <n v="793977"/>
  </r>
  <r>
    <n v="793994"/>
    <n v="3994"/>
    <n v="9"/>
    <n v="4705.4198759999999"/>
    <n v="0"/>
    <d v="2013-03-01T00:00:00"/>
    <n v="916.34"/>
    <m/>
    <n v="793994"/>
  </r>
  <r>
    <n v="794020"/>
    <n v="21104"/>
    <n v="31"/>
    <n v="17098.439999999999"/>
    <n v="15958.26"/>
    <d v="2011-10-01T00:00:00"/>
    <n v="380.73"/>
    <m/>
    <n v="794020"/>
  </r>
  <r>
    <n v="794023"/>
    <n v="7155"/>
    <n v="5"/>
    <n v="6485.7634170000001"/>
    <n v="0"/>
    <d v="2014-07-01T00:00:00"/>
    <n v="181.33"/>
    <m/>
    <n v="794023"/>
  </r>
  <r>
    <n v="794031"/>
    <n v="8178"/>
    <n v="29"/>
    <n v="14819.70643"/>
    <n v="0"/>
    <d v="2013-03-01T00:00:00"/>
    <n v="6765.66"/>
    <m/>
    <n v="794031"/>
  </r>
  <r>
    <n v="794040"/>
    <n v="10651"/>
    <n v="23"/>
    <n v="8181.0704040000001"/>
    <n v="0"/>
    <d v="2014-07-01T00:00:00"/>
    <n v="248.94"/>
    <m/>
    <n v="794040"/>
  </r>
  <r>
    <n v="794050"/>
    <n v="452"/>
    <n v="15"/>
    <n v="1743.03"/>
    <n v="97.75"/>
    <d v="2013-01-01T00:00:00"/>
    <n v="101.11"/>
    <m/>
    <n v="794050"/>
  </r>
  <r>
    <n v="794094"/>
    <n v="14632"/>
    <n v="32"/>
    <n v="19600.515449999999"/>
    <n v="0"/>
    <d v="2014-07-01T00:00:00"/>
    <n v="568.28"/>
    <m/>
    <n v="794094"/>
  </r>
  <r>
    <n v="794101"/>
    <n v="9550"/>
    <n v="25"/>
    <n v="5870.41"/>
    <n v="1009.07"/>
    <d v="2012-07-01T00:00:00"/>
    <n v="442.91"/>
    <m/>
    <n v="794101"/>
  </r>
  <r>
    <n v="794157"/>
    <n v="22456"/>
    <n v="10"/>
    <n v="31682.62988"/>
    <n v="0"/>
    <d v="2014-01-01T00:00:00"/>
    <n v="5960.59"/>
    <m/>
    <n v="794157"/>
  </r>
  <r>
    <n v="794168"/>
    <n v="2732"/>
    <n v="7"/>
    <n v="42195.685749999997"/>
    <n v="0"/>
    <d v="2013-03-01T00:00:00"/>
    <n v="26730.31"/>
    <m/>
    <n v="794168"/>
  </r>
  <r>
    <n v="794197"/>
    <n v="10410"/>
    <n v="22"/>
    <n v="11521.659509999999"/>
    <n v="0"/>
    <d v="2014-07-01T00:00:00"/>
    <n v="335.31"/>
    <m/>
    <n v="794197"/>
  </r>
  <r>
    <n v="794224"/>
    <n v="16570"/>
    <n v="44"/>
    <n v="9604.5814859999991"/>
    <n v="0"/>
    <d v="2012-12-01T00:00:00"/>
    <n v="5226.12"/>
    <m/>
    <n v="794224"/>
  </r>
  <r>
    <n v="794252"/>
    <n v="1292"/>
    <n v="8"/>
    <n v="1616.52"/>
    <n v="110.13"/>
    <d v="2012-09-01T00:00:00"/>
    <n v="121.88"/>
    <m/>
    <n v="794252"/>
  </r>
  <r>
    <n v="794253"/>
    <n v="13770"/>
    <n v="21"/>
    <n v="47146.187910000001"/>
    <n v="0"/>
    <d v="2013-08-01T00:00:00"/>
    <n v="25227.93"/>
    <m/>
    <n v="794253"/>
  </r>
  <r>
    <n v="794254"/>
    <n v="6826"/>
    <n v="22"/>
    <n v="2202.34"/>
    <n v="0"/>
    <d v="2012-09-01T00:00:00"/>
    <n v="157.82"/>
    <m/>
    <n v="794254"/>
  </r>
  <r>
    <n v="794268"/>
    <n v="10847"/>
    <n v="20"/>
    <n v="14565.675230000001"/>
    <n v="0"/>
    <d v="2013-06-01T00:00:00"/>
    <n v="2432.15"/>
    <m/>
    <n v="794268"/>
  </r>
  <r>
    <n v="794278"/>
    <n v="5708"/>
    <n v="16"/>
    <n v="14272.91807"/>
    <n v="0"/>
    <d v="2014-07-01T00:00:00"/>
    <n v="447.36"/>
    <m/>
    <n v="794278"/>
  </r>
  <r>
    <n v="794296"/>
    <n v="5132"/>
    <n v="7"/>
    <n v="6521.0549639999999"/>
    <n v="0"/>
    <d v="2014-07-01T00:00:00"/>
    <n v="200.87"/>
    <m/>
    <n v="794296"/>
  </r>
  <r>
    <n v="794329"/>
    <n v="2160"/>
    <n v="19"/>
    <n v="8143.1511149999997"/>
    <n v="0"/>
    <d v="2014-07-01T00:00:00"/>
    <n v="233.49"/>
    <m/>
    <n v="794329"/>
  </r>
  <r>
    <n v="794335"/>
    <n v="13865"/>
    <n v="25"/>
    <n v="16516.635480000001"/>
    <n v="0"/>
    <d v="2014-05-01T00:00:00"/>
    <n v="7221.46"/>
    <m/>
    <n v="794335"/>
  </r>
  <r>
    <n v="794362"/>
    <n v="4971"/>
    <n v="9"/>
    <n v="13261.70362"/>
    <n v="0"/>
    <d v="2013-11-01T00:00:00"/>
    <n v="3264.93"/>
    <m/>
    <n v="794362"/>
  </r>
  <r>
    <n v="794375"/>
    <n v="25514"/>
    <n v="32"/>
    <n v="7523.3839930000004"/>
    <n v="0"/>
    <d v="2013-09-01T00:00:00"/>
    <n v="275.95"/>
    <m/>
    <n v="794375"/>
  </r>
  <r>
    <n v="794397"/>
    <n v="10933"/>
    <n v="33"/>
    <n v="6097.68"/>
    <n v="182.88"/>
    <d v="2013-09-01T00:00:00"/>
    <n v="247.29"/>
    <m/>
    <n v="794397"/>
  </r>
  <r>
    <n v="794412"/>
    <n v="19581"/>
    <n v="27"/>
    <n v="21998.74381"/>
    <n v="0"/>
    <d v="2012-04-01T00:00:00"/>
    <n v="18282.169999999998"/>
    <m/>
    <n v="794412"/>
  </r>
  <r>
    <n v="794415"/>
    <n v="9697"/>
    <n v="29"/>
    <n v="10771.39486"/>
    <n v="0"/>
    <d v="2013-03-01T00:00:00"/>
    <n v="4909.09"/>
    <m/>
    <n v="794415"/>
  </r>
  <r>
    <n v="794423"/>
    <n v="16721"/>
    <n v="32"/>
    <n v="16794.854149999999"/>
    <n v="0"/>
    <d v="2014-07-01T00:00:00"/>
    <n v="494.45"/>
    <m/>
    <n v="794423"/>
  </r>
  <r>
    <n v="794455"/>
    <n v="19376"/>
    <n v="21"/>
    <n v="22696.601439999999"/>
    <n v="0"/>
    <d v="2014-05-01T00:00:00"/>
    <n v="1875.7"/>
    <m/>
    <n v="794455"/>
  </r>
  <r>
    <n v="794456"/>
    <n v="7441"/>
    <n v="60"/>
    <n v="786.3"/>
    <n v="0"/>
    <d v="2011-10-01T00:00:00"/>
    <n v="263.86"/>
    <m/>
    <n v="794456"/>
  </r>
  <r>
    <n v="794466"/>
    <n v="22824"/>
    <n v="51"/>
    <n v="15552.24164"/>
    <n v="0"/>
    <d v="2014-05-01T00:00:00"/>
    <n v="1294.48"/>
    <m/>
    <n v="794466"/>
  </r>
  <r>
    <n v="794496"/>
    <n v="18786"/>
    <n v="28"/>
    <n v="10931.723679999999"/>
    <n v="0"/>
    <d v="2014-03-01T00:00:00"/>
    <n v="805.22"/>
    <m/>
    <n v="794496"/>
  </r>
  <r>
    <n v="794498"/>
    <n v="4496"/>
    <n v="29"/>
    <n v="10737.2286"/>
    <n v="0"/>
    <d v="2013-06-01T00:00:00"/>
    <n v="4112.41"/>
    <m/>
    <n v="794498"/>
  </r>
  <r>
    <n v="794550"/>
    <n v="6981"/>
    <n v="26"/>
    <n v="14954.01"/>
    <n v="0"/>
    <d v="2016-05-01T00:00:00"/>
    <n v="258.47000000000003"/>
    <m/>
    <n v="794550"/>
  </r>
  <r>
    <n v="794580"/>
    <n v="8299"/>
    <n v="19"/>
    <n v="26589.876339999999"/>
    <n v="0"/>
    <d v="2013-11-01T00:00:00"/>
    <n v="13216.36"/>
    <m/>
    <n v="794580"/>
  </r>
  <r>
    <n v="794591"/>
    <n v="42641"/>
    <n v="41"/>
    <n v="40302.286630000002"/>
    <n v="0"/>
    <d v="2012-06-01T00:00:00"/>
    <n v="31514.5"/>
    <m/>
    <n v="794591"/>
  </r>
  <r>
    <n v="794594"/>
    <n v="12312"/>
    <n v="37"/>
    <n v="2099.9962519999999"/>
    <n v="0"/>
    <d v="2014-07-01T00:00:00"/>
    <n v="121.53"/>
    <m/>
    <n v="794594"/>
  </r>
  <r>
    <n v="794608"/>
    <n v="37182"/>
    <n v="36"/>
    <n v="20789.90828"/>
    <n v="0"/>
    <d v="2014-07-01T00:00:00"/>
    <n v="589.12"/>
    <m/>
    <n v="794608"/>
  </r>
  <r>
    <n v="794612"/>
    <n v="12404"/>
    <n v="20"/>
    <n v="7029.6941319999996"/>
    <n v="0"/>
    <d v="2014-07-01T00:00:00"/>
    <n v="207.4"/>
    <m/>
    <n v="794612"/>
  </r>
  <r>
    <n v="794666"/>
    <n v="52988"/>
    <n v="48"/>
    <n v="7551.52"/>
    <n v="592.83000000000004"/>
    <d v="2013-12-01T00:00:00"/>
    <n v="180.86"/>
    <m/>
    <n v="794666"/>
  </r>
  <r>
    <n v="794679"/>
    <n v="17064"/>
    <n v="21"/>
    <n v="30314.47003"/>
    <n v="0"/>
    <d v="2015-01-01T00:00:00"/>
    <n v="9155.3799999999992"/>
    <m/>
    <n v="794679"/>
  </r>
  <r>
    <n v="794680"/>
    <n v="10867"/>
    <n v="49"/>
    <n v="1869.3"/>
    <n v="0"/>
    <d v="2012-04-01T00:00:00"/>
    <n v="208.67"/>
    <m/>
    <n v="794680"/>
  </r>
  <r>
    <n v="794690"/>
    <n v="11047"/>
    <n v="11"/>
    <n v="2226.86"/>
    <n v="280.16000000000003"/>
    <d v="2012-10-01T00:00:00"/>
    <n v="130.81"/>
    <m/>
    <n v="794690"/>
  </r>
  <r>
    <n v="794722"/>
    <n v="3955"/>
    <n v="8"/>
    <n v="9323.2343220000002"/>
    <n v="0"/>
    <d v="2013-10-01T00:00:00"/>
    <n v="2538.88"/>
    <m/>
    <n v="794722"/>
  </r>
  <r>
    <n v="794760"/>
    <n v="3580"/>
    <n v="63"/>
    <n v="10154.26"/>
    <n v="0"/>
    <d v="2011-08-01T00:00:00"/>
    <n v="10154.99"/>
    <m/>
    <n v="794760"/>
  </r>
  <r>
    <n v="794787"/>
    <n v="38859"/>
    <n v="42"/>
    <n v="23274.96326"/>
    <n v="0"/>
    <d v="2012-11-01T00:00:00"/>
    <n v="13133.97"/>
    <m/>
    <n v="794787"/>
  </r>
  <r>
    <n v="794789"/>
    <n v="7238"/>
    <n v="43"/>
    <n v="24469.999960000001"/>
    <n v="0"/>
    <d v="2016-02-01T00:00:00"/>
    <n v="2378.6"/>
    <m/>
    <n v="794789"/>
  </r>
  <r>
    <n v="794796"/>
    <n v="25107"/>
    <n v="26"/>
    <n v="26558.480380000001"/>
    <n v="0"/>
    <d v="2013-05-01T00:00:00"/>
    <n v="16142.92"/>
    <m/>
    <n v="794796"/>
  </r>
  <r>
    <n v="794814"/>
    <n v="29900"/>
    <n v="46"/>
    <n v="29290.361410000001"/>
    <n v="0"/>
    <d v="2014-07-01T00:00:00"/>
    <n v="821.07"/>
    <m/>
    <n v="794814"/>
  </r>
  <r>
    <n v="794818"/>
    <n v="0"/>
    <n v="47"/>
    <n v="4478.6193199999998"/>
    <n v="0"/>
    <d v="2014-07-01T00:00:00"/>
    <n v="143.34"/>
    <m/>
    <n v="794818"/>
  </r>
  <r>
    <n v="794820"/>
    <n v="2367"/>
    <n v="30"/>
    <n v="38752.275049999997"/>
    <n v="0"/>
    <d v="2013-09-01T00:00:00"/>
    <n v="12646"/>
    <m/>
    <n v="794820"/>
  </r>
  <r>
    <n v="794824"/>
    <n v="8956"/>
    <n v="31"/>
    <n v="5612.5586549999998"/>
    <n v="0"/>
    <d v="2013-02-01T00:00:00"/>
    <n v="2719.5"/>
    <m/>
    <n v="794824"/>
  </r>
  <r>
    <n v="794827"/>
    <n v="0"/>
    <n v="9"/>
    <n v="2282.9040399999999"/>
    <n v="0"/>
    <d v="2014-02-01T00:00:00"/>
    <n v="375.7"/>
    <m/>
    <n v="794827"/>
  </r>
  <r>
    <n v="794835"/>
    <n v="7369"/>
    <n v="37"/>
    <n v="4337.6156140000003"/>
    <n v="0"/>
    <d v="2014-03-01T00:00:00"/>
    <n v="609.07000000000005"/>
    <m/>
    <n v="794835"/>
  </r>
  <r>
    <n v="794846"/>
    <n v="5256"/>
    <n v="7"/>
    <n v="4305.7248460000001"/>
    <n v="0"/>
    <d v="2014-07-01T00:00:00"/>
    <n v="129.63999999999999"/>
    <m/>
    <n v="794846"/>
  </r>
  <r>
    <n v="794855"/>
    <n v="22741"/>
    <n v="28"/>
    <n v="29701.690480000001"/>
    <n v="0"/>
    <d v="2013-06-01T00:00:00"/>
    <n v="17625.169999999998"/>
    <m/>
    <n v="794855"/>
  </r>
  <r>
    <n v="794858"/>
    <n v="8495"/>
    <n v="16"/>
    <n v="15004.729960000001"/>
    <n v="0"/>
    <d v="2013-08-01T00:00:00"/>
    <n v="4791.62"/>
    <m/>
    <n v="794858"/>
  </r>
  <r>
    <n v="794867"/>
    <n v="19069"/>
    <n v="8"/>
    <n v="9771.9181860000008"/>
    <n v="0"/>
    <d v="2014-07-01T00:00:00"/>
    <n v="296.37"/>
    <m/>
    <n v="794867"/>
  </r>
  <r>
    <n v="794885"/>
    <n v="30090"/>
    <n v="29"/>
    <n v="330.72"/>
    <n v="0"/>
    <d v="2012-02-01T00:00:00"/>
    <n v="55.33"/>
    <m/>
    <n v="794885"/>
  </r>
  <r>
    <n v="794889"/>
    <n v="7621"/>
    <n v="17"/>
    <n v="2027.13"/>
    <n v="98.43"/>
    <d v="2013-01-01T00:00:00"/>
    <n v="107.54"/>
    <m/>
    <n v="794889"/>
  </r>
  <r>
    <n v="794922"/>
    <n v="25786"/>
    <n v="20"/>
    <n v="26599.51"/>
    <n v="2417.1"/>
    <d v="2014-01-01T00:00:00"/>
    <n v="25.26"/>
    <m/>
    <n v="794922"/>
  </r>
  <r>
    <n v="795007"/>
    <n v="44438"/>
    <n v="31"/>
    <n v="14795.51"/>
    <n v="0"/>
    <d v="2016-05-01T00:00:00"/>
    <n v="255.76"/>
    <m/>
    <n v="795007"/>
  </r>
  <r>
    <n v="795021"/>
    <n v="9280"/>
    <n v="22"/>
    <n v="10920.04794"/>
    <n v="0"/>
    <d v="2014-07-01T00:00:00"/>
    <n v="319.7"/>
    <m/>
    <n v="795021"/>
  </r>
  <r>
    <n v="795022"/>
    <n v="3378"/>
    <n v="5"/>
    <n v="4586.4569879999999"/>
    <n v="0"/>
    <d v="2013-03-01T00:00:00"/>
    <n v="2088.58"/>
    <m/>
    <n v="795022"/>
  </r>
  <r>
    <n v="795030"/>
    <n v="34356"/>
    <n v="37"/>
    <n v="21440.733029999999"/>
    <n v="0"/>
    <d v="2013-11-01T00:00:00"/>
    <n v="5274.16"/>
    <m/>
    <n v="795030"/>
  </r>
  <r>
    <n v="795056"/>
    <n v="8795"/>
    <n v="16"/>
    <n v="5091.3500000000004"/>
    <n v="552.15"/>
    <d v="2012-11-01T00:00:00"/>
    <n v="284.16000000000003"/>
    <m/>
    <n v="795056"/>
  </r>
  <r>
    <n v="795104"/>
    <n v="26435"/>
    <n v="19"/>
    <n v="23229.005300000001"/>
    <n v="0"/>
    <d v="2014-07-01T00:00:00"/>
    <n v="682.54"/>
    <m/>
    <n v="795104"/>
  </r>
  <r>
    <n v="795119"/>
    <n v="7699"/>
    <n v="15"/>
    <n v="21238.27001"/>
    <n v="0"/>
    <d v="2015-02-01T00:00:00"/>
    <n v="5934.12"/>
    <m/>
    <n v="795119"/>
  </r>
  <r>
    <n v="795166"/>
    <n v="23917"/>
    <n v="36"/>
    <n v="3190.073382"/>
    <n v="0"/>
    <d v="2013-01-01T00:00:00"/>
    <n v="1657.07"/>
    <m/>
    <n v="795166"/>
  </r>
  <r>
    <n v="795174"/>
    <n v="5937"/>
    <n v="28"/>
    <n v="10950.24663"/>
    <n v="0"/>
    <d v="2014-07-01T00:00:00"/>
    <n v="307.02"/>
    <m/>
    <n v="795174"/>
  </r>
  <r>
    <n v="795194"/>
    <n v="10902"/>
    <n v="41"/>
    <n v="26361.688389999999"/>
    <n v="0"/>
    <d v="2013-08-01T00:00:00"/>
    <n v="14350.05"/>
    <m/>
    <n v="795194"/>
  </r>
  <r>
    <n v="795203"/>
    <n v="21469"/>
    <n v="16"/>
    <n v="23910.798429999999"/>
    <n v="0"/>
    <d v="2014-07-01T00:00:00"/>
    <n v="666.07"/>
    <m/>
    <n v="795203"/>
  </r>
  <r>
    <n v="795254"/>
    <n v="13049"/>
    <n v="37"/>
    <n v="21292.119979999999"/>
    <n v="0"/>
    <d v="2015-10-01T00:00:00"/>
    <n v="3449.94"/>
    <m/>
    <n v="795254"/>
  </r>
  <r>
    <n v="795260"/>
    <n v="25373"/>
    <n v="19"/>
    <n v="3428.7575360000001"/>
    <n v="0"/>
    <d v="2013-05-01T00:00:00"/>
    <n v="1383.99"/>
    <m/>
    <n v="795260"/>
  </r>
  <r>
    <n v="795264"/>
    <n v="6490"/>
    <n v="15"/>
    <n v="17256.899969999999"/>
    <n v="0"/>
    <d v="2015-07-01T00:00:00"/>
    <n v="3571.37"/>
    <m/>
    <n v="795264"/>
  </r>
  <r>
    <n v="795281"/>
    <n v="1024"/>
    <n v="44"/>
    <n v="12657.70918"/>
    <n v="0"/>
    <d v="2012-08-01T00:00:00"/>
    <n v="8278.73"/>
    <m/>
    <n v="795281"/>
  </r>
  <r>
    <n v="795289"/>
    <n v="11500"/>
    <n v="22"/>
    <n v="11611.955599999999"/>
    <n v="0"/>
    <d v="2014-03-01T00:00:00"/>
    <n v="1598.74"/>
    <m/>
    <n v="795289"/>
  </r>
  <r>
    <n v="795290"/>
    <n v="10137"/>
    <n v="20"/>
    <n v="19461.844290000001"/>
    <n v="0"/>
    <d v="2014-07-01T00:00:00"/>
    <n v="7552.28"/>
    <m/>
    <n v="795290"/>
  </r>
  <r>
    <n v="795305"/>
    <n v="10722"/>
    <n v="6"/>
    <n v="7776.7151629999998"/>
    <n v="0"/>
    <d v="2014-07-01T00:00:00"/>
    <n v="245.31"/>
    <m/>
    <n v="795305"/>
  </r>
  <r>
    <n v="795341"/>
    <n v="2240"/>
    <n v="27"/>
    <n v="2580.86"/>
    <n v="0"/>
    <d v="2012-02-01T00:00:00"/>
    <n v="2125.0500000000002"/>
    <m/>
    <n v="795341"/>
  </r>
  <r>
    <n v="795344"/>
    <n v="16271"/>
    <n v="20"/>
    <n v="31662.500049999999"/>
    <n v="0"/>
    <d v="2013-12-01T00:00:00"/>
    <n v="15565.91"/>
    <m/>
    <n v="795344"/>
  </r>
  <r>
    <n v="795353"/>
    <n v="0"/>
    <n v="13"/>
    <n v="3872.9906590000001"/>
    <n v="0"/>
    <d v="2013-12-01T00:00:00"/>
    <n v="852.37"/>
    <m/>
    <n v="795353"/>
  </r>
  <r>
    <n v="795357"/>
    <n v="0"/>
    <n v="17"/>
    <n v="14836.999669999999"/>
    <n v="0"/>
    <d v="2014-07-01T00:00:00"/>
    <n v="423.98"/>
    <m/>
    <n v="795357"/>
  </r>
  <r>
    <n v="795376"/>
    <n v="26808"/>
    <n v="37"/>
    <n v="20452.72438"/>
    <n v="0"/>
    <d v="2014-07-01T00:00:00"/>
    <n v="596.85"/>
    <m/>
    <n v="795376"/>
  </r>
  <r>
    <n v="795377"/>
    <n v="1219"/>
    <n v="8"/>
    <n v="1971.019084"/>
    <n v="0"/>
    <d v="2014-07-01T00:00:00"/>
    <n v="55.54"/>
    <m/>
    <n v="795377"/>
  </r>
  <r>
    <n v="795409"/>
    <n v="83171"/>
    <n v="16"/>
    <n v="13539.53766"/>
    <n v="0"/>
    <d v="2014-06-01T00:00:00"/>
    <n v="3227.86"/>
    <m/>
    <n v="795409"/>
  </r>
  <r>
    <n v="795438"/>
    <n v="13492"/>
    <n v="21"/>
    <n v="25394.482980000001"/>
    <n v="0"/>
    <d v="2012-07-01T00:00:00"/>
    <n v="16994.2"/>
    <m/>
    <n v="795438"/>
  </r>
  <r>
    <n v="795448"/>
    <n v="28136"/>
    <n v="15"/>
    <n v="13303.5"/>
    <n v="834.61"/>
    <d v="2014-11-01T00:00:00"/>
    <n v="312.79000000000002"/>
    <m/>
    <n v="795448"/>
  </r>
  <r>
    <n v="795461"/>
    <n v="8621"/>
    <n v="30"/>
    <n v="3437.35"/>
    <n v="18.600000000000001"/>
    <d v="2014-06-01T00:00:00"/>
    <n v="98.21"/>
    <m/>
    <n v="795461"/>
  </r>
  <r>
    <n v="795467"/>
    <n v="175"/>
    <n v="12"/>
    <n v="5237.1099999999997"/>
    <n v="704.11"/>
    <d v="2012-07-01T00:00:00"/>
    <n v="379.34"/>
    <m/>
    <n v="795467"/>
  </r>
  <r>
    <n v="795487"/>
    <n v="3728"/>
    <n v="26"/>
    <n v="8779.3008809999992"/>
    <n v="0"/>
    <d v="2014-07-01T00:00:00"/>
    <n v="276.62"/>
    <m/>
    <n v="795487"/>
  </r>
  <r>
    <n v="795498"/>
    <n v="710"/>
    <n v="23"/>
    <n v="1307.03"/>
    <n v="908.63"/>
    <d v="2012-05-01T00:00:00"/>
    <n v="39.86"/>
    <m/>
    <n v="795498"/>
  </r>
  <r>
    <n v="795509"/>
    <n v="1719"/>
    <n v="10"/>
    <n v="2218.1799999999998"/>
    <n v="0"/>
    <d v="2012-02-01T00:00:00"/>
    <n v="647.04"/>
    <m/>
    <n v="795509"/>
  </r>
  <r>
    <n v="795522"/>
    <n v="11266"/>
    <n v="23"/>
    <n v="5554.8913320000001"/>
    <n v="0"/>
    <d v="2013-07-01T00:00:00"/>
    <n v="3116.95"/>
    <m/>
    <n v="795522"/>
  </r>
  <r>
    <n v="795536"/>
    <n v="4446"/>
    <n v="32"/>
    <n v="17031.829750000001"/>
    <n v="0"/>
    <d v="2012-02-01T00:00:00"/>
    <n v="14924.6"/>
    <m/>
    <n v="795536"/>
  </r>
  <r>
    <n v="795539"/>
    <n v="3902"/>
    <n v="19"/>
    <n v="10803.36"/>
    <n v="1428.95"/>
    <d v="2013-10-01T00:00:00"/>
    <n v="369.08"/>
    <m/>
    <n v="795539"/>
  </r>
  <r>
    <n v="795541"/>
    <n v="8401"/>
    <n v="28"/>
    <n v="20284.138780000001"/>
    <n v="0"/>
    <d v="2013-04-01T00:00:00"/>
    <n v="8805.7000000000007"/>
    <m/>
    <n v="795541"/>
  </r>
  <r>
    <n v="795568"/>
    <n v="13203"/>
    <n v="32"/>
    <n v="2319.2412509999999"/>
    <n v="0"/>
    <d v="2013-06-01T00:00:00"/>
    <n v="873.06"/>
    <m/>
    <n v="795568"/>
  </r>
  <r>
    <n v="795569"/>
    <n v="12507"/>
    <n v="29"/>
    <n v="20955.080000000002"/>
    <n v="0"/>
    <d v="2016-05-01T00:00:00"/>
    <n v="361.69"/>
    <m/>
    <n v="795569"/>
  </r>
  <r>
    <n v="795570"/>
    <n v="1479"/>
    <n v="8"/>
    <n v="3316.19"/>
    <n v="86.75"/>
    <d v="2013-07-01T00:00:00"/>
    <n v="134.76"/>
    <m/>
    <n v="795570"/>
  </r>
  <r>
    <n v="795595"/>
    <n v="11850"/>
    <n v="14"/>
    <n v="17438.11"/>
    <n v="0"/>
    <d v="2016-05-01T00:00:00"/>
    <n v="301.54000000000002"/>
    <m/>
    <n v="795595"/>
  </r>
  <r>
    <n v="795609"/>
    <n v="25357"/>
    <n v="20"/>
    <n v="21210.829969999999"/>
    <n v="0"/>
    <d v="2015-12-01T00:00:00"/>
    <n v="3100.73"/>
    <m/>
    <n v="795609"/>
  </r>
  <r>
    <n v="795642"/>
    <n v="2671"/>
    <n v="15"/>
    <n v="13417.17426"/>
    <n v="0"/>
    <d v="2011-10-01T00:00:00"/>
    <n v="12828.46"/>
    <m/>
    <n v="795642"/>
  </r>
  <r>
    <n v="795678"/>
    <n v="81830"/>
    <n v="18"/>
    <n v="2762.6452960000001"/>
    <n v="0"/>
    <d v="2013-11-01T00:00:00"/>
    <n v="683.12"/>
    <m/>
    <n v="795678"/>
  </r>
  <r>
    <n v="795685"/>
    <n v="1128"/>
    <n v="14"/>
    <n v="7677.6"/>
    <n v="0"/>
    <d v="2015-01-01T00:00:00"/>
    <n v="2225.0100000000002"/>
    <m/>
    <n v="795685"/>
  </r>
  <r>
    <n v="795696"/>
    <n v="8267"/>
    <n v="35"/>
    <n v="15277.84"/>
    <n v="0"/>
    <d v="2016-05-01T00:00:00"/>
    <n v="263.86"/>
    <m/>
    <n v="795696"/>
  </r>
  <r>
    <n v="795701"/>
    <n v="8590"/>
    <n v="16"/>
    <n v="9808.1912030000003"/>
    <n v="0"/>
    <d v="2012-02-01T00:00:00"/>
    <n v="7900.29"/>
    <m/>
    <n v="795701"/>
  </r>
  <r>
    <n v="795714"/>
    <n v="868"/>
    <n v="15"/>
    <n v="12825.79938"/>
    <n v="0"/>
    <d v="2012-11-01T00:00:00"/>
    <n v="273.93"/>
    <m/>
    <n v="795714"/>
  </r>
  <r>
    <n v="795726"/>
    <n v="36292"/>
    <n v="39"/>
    <n v="38386.770429999997"/>
    <n v="0"/>
    <d v="2012-06-01T00:00:00"/>
    <n v="26765.15"/>
    <m/>
    <n v="795726"/>
  </r>
  <r>
    <n v="795748"/>
    <n v="9164"/>
    <n v="18"/>
    <n v="1647.2447990000001"/>
    <n v="0"/>
    <d v="2014-06-01T00:00:00"/>
    <n v="98.57"/>
    <m/>
    <n v="795748"/>
  </r>
  <r>
    <n v="795757"/>
    <n v="13217"/>
    <n v="15"/>
    <n v="6046.171652"/>
    <n v="0"/>
    <d v="2014-03-01T00:00:00"/>
    <n v="833.41"/>
    <m/>
    <n v="795757"/>
  </r>
  <r>
    <n v="795773"/>
    <n v="12903"/>
    <n v="32"/>
    <n v="15899.45967"/>
    <n v="0"/>
    <d v="2012-06-01T00:00:00"/>
    <n v="11239.76"/>
    <m/>
    <n v="795773"/>
  </r>
  <r>
    <n v="795797"/>
    <n v="4285"/>
    <n v="7"/>
    <n v="2635.2721139999999"/>
    <n v="0"/>
    <d v="2012-09-01T00:00:00"/>
    <n v="1584.33"/>
    <m/>
    <n v="795797"/>
  </r>
  <r>
    <n v="795811"/>
    <n v="7793"/>
    <n v="10"/>
    <n v="1245.5375730000001"/>
    <n v="0"/>
    <d v="2014-07-01T00:00:00"/>
    <n v="69.180000000000007"/>
    <m/>
    <n v="795811"/>
  </r>
  <r>
    <n v="795816"/>
    <n v="483"/>
    <n v="11"/>
    <n v="8619.5154340000008"/>
    <n v="0"/>
    <d v="2013-04-01T00:00:00"/>
    <n v="3753.93"/>
    <m/>
    <n v="795816"/>
  </r>
  <r>
    <n v="795830"/>
    <n v="2194"/>
    <n v="33"/>
    <n v="17202.271089999998"/>
    <n v="0"/>
    <d v="2013-07-01T00:00:00"/>
    <n v="9944.99"/>
    <m/>
    <n v="795830"/>
  </r>
  <r>
    <n v="795867"/>
    <n v="3729"/>
    <n v="21"/>
    <n v="11177.40501"/>
    <n v="0"/>
    <d v="2014-03-01T00:00:00"/>
    <n v="1559.49"/>
    <m/>
    <n v="795867"/>
  </r>
  <r>
    <n v="795869"/>
    <n v="0"/>
    <n v="14"/>
    <n v="15857.16935"/>
    <n v="0"/>
    <d v="2014-12-01T00:00:00"/>
    <n v="4956.71"/>
    <m/>
    <n v="795869"/>
  </r>
  <r>
    <n v="795873"/>
    <n v="2742"/>
    <n v="21"/>
    <n v="6080.2072680000001"/>
    <n v="0"/>
    <d v="2014-07-01T00:00:00"/>
    <n v="176.33"/>
    <m/>
    <n v="795873"/>
  </r>
  <r>
    <n v="795883"/>
    <n v="17819"/>
    <n v="36"/>
    <n v="6628.8031979999996"/>
    <n v="0"/>
    <d v="2013-05-01T00:00:00"/>
    <n v="165.26"/>
    <m/>
    <n v="795883"/>
  </r>
  <r>
    <n v="795884"/>
    <n v="13180"/>
    <n v="15"/>
    <n v="5572.3039449999997"/>
    <n v="0"/>
    <d v="2014-05-01T00:00:00"/>
    <n v="175.27"/>
    <m/>
    <n v="795884"/>
  </r>
  <r>
    <n v="795919"/>
    <n v="17733"/>
    <n v="21"/>
    <n v="14130.40538"/>
    <n v="0"/>
    <d v="2014-05-01T00:00:00"/>
    <n v="1185.1400000000001"/>
    <m/>
    <n v="795919"/>
  </r>
  <r>
    <n v="795948"/>
    <n v="298"/>
    <n v="10"/>
    <n v="16141.23063"/>
    <n v="0"/>
    <d v="2011-08-01T00:00:00"/>
    <n v="16141.92"/>
    <m/>
    <n v="795948"/>
  </r>
  <r>
    <n v="795950"/>
    <n v="3302"/>
    <n v="5"/>
    <n v="2651.7202619999998"/>
    <n v="0"/>
    <d v="2014-04-01T00:00:00"/>
    <n v="302.01"/>
    <m/>
    <n v="795950"/>
  </r>
  <r>
    <n v="796024"/>
    <n v="4239"/>
    <n v="16"/>
    <n v="3386.49"/>
    <n v="0"/>
    <d v="2014-05-01T00:00:00"/>
    <n v="99.63"/>
    <m/>
    <n v="796024"/>
  </r>
  <r>
    <n v="796034"/>
    <n v="13625"/>
    <n v="29"/>
    <n v="8121.06"/>
    <n v="220.98"/>
    <d v="2013-07-01T00:00:00"/>
    <n v="329.72"/>
    <m/>
    <n v="796034"/>
  </r>
  <r>
    <n v="796043"/>
    <n v="284"/>
    <n v="23"/>
    <n v="6046.171652"/>
    <n v="0"/>
    <d v="2014-03-01T00:00:00"/>
    <n v="834.16"/>
    <m/>
    <n v="796043"/>
  </r>
  <r>
    <n v="796053"/>
    <n v="37120"/>
    <n v="20"/>
    <n v="41871.210720000003"/>
    <n v="0"/>
    <d v="2013-03-01T00:00:00"/>
    <n v="18775.98"/>
    <m/>
    <n v="796053"/>
  </r>
  <r>
    <n v="796074"/>
    <n v="123980"/>
    <n v="28"/>
    <n v="50884.270069999999"/>
    <n v="0"/>
    <d v="2015-05-01T00:00:00"/>
    <n v="11808.72"/>
    <m/>
    <n v="796074"/>
  </r>
  <r>
    <n v="796082"/>
    <n v="8598"/>
    <n v="12"/>
    <n v="7276.8131620000004"/>
    <n v="0"/>
    <d v="2014-07-01T00:00:00"/>
    <n v="211.35"/>
    <m/>
    <n v="796082"/>
  </r>
  <r>
    <n v="796092"/>
    <n v="2309"/>
    <n v="23"/>
    <n v="5320.86"/>
    <n v="349.96"/>
    <d v="2012-06-01T00:00:00"/>
    <n v="452.79"/>
    <m/>
    <n v="796092"/>
  </r>
  <r>
    <n v="796094"/>
    <n v="2503"/>
    <n v="4"/>
    <n v="12691.33"/>
    <n v="1087.21"/>
    <d v="2014-05-01T00:00:00"/>
    <n v="25.42"/>
    <m/>
    <n v="796094"/>
  </r>
  <r>
    <n v="796096"/>
    <n v="0"/>
    <n v="9"/>
    <n v="4231.5574589999997"/>
    <n v="0"/>
    <d v="2013-03-01T00:00:00"/>
    <n v="746.89"/>
    <m/>
    <n v="796096"/>
  </r>
  <r>
    <n v="796114"/>
    <n v="29236"/>
    <n v="23"/>
    <n v="5138.2868580000004"/>
    <n v="0"/>
    <d v="2011-12-01T00:00:00"/>
    <n v="4522.59"/>
    <m/>
    <n v="796114"/>
  </r>
  <r>
    <n v="796137"/>
    <n v="0"/>
    <n v="13"/>
    <n v="1863.890891"/>
    <n v="1429.2508909999999"/>
    <d v="2012-07-01T00:00:00"/>
    <n v="36.47"/>
    <m/>
    <n v="796137"/>
  </r>
  <r>
    <n v="796161"/>
    <n v="1840"/>
    <n v="23"/>
    <n v="10743.169239999999"/>
    <n v="0"/>
    <d v="2013-09-01T00:00:00"/>
    <n v="2548.14"/>
    <m/>
    <n v="796161"/>
  </r>
  <r>
    <n v="796177"/>
    <n v="0"/>
    <n v="39"/>
    <n v="6237.6928449999996"/>
    <n v="0"/>
    <d v="2011-12-01T00:00:00"/>
    <n v="5468.48"/>
    <m/>
    <n v="796177"/>
  </r>
  <r>
    <n v="796187"/>
    <n v="3711"/>
    <n v="37"/>
    <n v="6677.1751519999998"/>
    <n v="0"/>
    <d v="2012-09-01T00:00:00"/>
    <n v="4114.5200000000004"/>
    <m/>
    <n v="796187"/>
  </r>
  <r>
    <n v="796189"/>
    <n v="1264"/>
    <n v="19"/>
    <n v="6514.5206319999998"/>
    <n v="0"/>
    <d v="2014-07-01T00:00:00"/>
    <n v="189.39"/>
    <m/>
    <n v="796189"/>
  </r>
  <r>
    <n v="796194"/>
    <n v="44355"/>
    <n v="29"/>
    <n v="35014.190020000002"/>
    <n v="0"/>
    <d v="2015-08-01T00:00:00"/>
    <n v="18.79"/>
    <m/>
    <n v="796194"/>
  </r>
  <r>
    <n v="796251"/>
    <n v="50867"/>
    <n v="29"/>
    <n v="45545.678350000002"/>
    <n v="0"/>
    <d v="2014-08-01T00:00:00"/>
    <n v="1297.8"/>
    <m/>
    <n v="796251"/>
  </r>
  <r>
    <n v="796262"/>
    <n v="5565"/>
    <n v="10"/>
    <n v="12442.490669999999"/>
    <n v="0"/>
    <d v="2014-07-01T00:00:00"/>
    <n v="362.56"/>
    <m/>
    <n v="796262"/>
  </r>
  <r>
    <n v="796276"/>
    <n v="591"/>
    <n v="6"/>
    <n v="3638.406579"/>
    <n v="0"/>
    <d v="2014-07-01T00:00:00"/>
    <n v="106.67"/>
    <m/>
    <n v="796276"/>
  </r>
  <r>
    <n v="796295"/>
    <n v="5692"/>
    <n v="26"/>
    <n v="8098.9783459999999"/>
    <n v="0"/>
    <d v="2014-07-01T00:00:00"/>
    <n v="249.2"/>
    <m/>
    <n v="796295"/>
  </r>
  <r>
    <n v="796306"/>
    <n v="3833"/>
    <n v="28"/>
    <n v="1744.1386580000001"/>
    <n v="0"/>
    <d v="2013-09-01T00:00:00"/>
    <n v="523"/>
    <m/>
    <n v="796306"/>
  </r>
  <r>
    <n v="796318"/>
    <n v="11346"/>
    <n v="20"/>
    <n v="3560.8529530000001"/>
    <n v="0"/>
    <d v="2014-07-01T00:00:00"/>
    <n v="106.55"/>
    <m/>
    <n v="796318"/>
  </r>
  <r>
    <n v="796350"/>
    <n v="1348"/>
    <n v="38"/>
    <n v="2990.85"/>
    <n v="0"/>
    <d v="2011-12-01T00:00:00"/>
    <n v="599.04"/>
    <m/>
    <n v="796350"/>
  </r>
  <r>
    <n v="796355"/>
    <n v="1182"/>
    <n v="28"/>
    <n v="5428.7671929999997"/>
    <n v="0"/>
    <d v="2014-07-01T00:00:00"/>
    <n v="156.13"/>
    <m/>
    <n v="796355"/>
  </r>
  <r>
    <n v="796382"/>
    <n v="3837"/>
    <n v="11"/>
    <n v="18004.601009999998"/>
    <n v="0"/>
    <d v="2013-01-01T00:00:00"/>
    <n v="9159.98"/>
    <m/>
    <n v="796382"/>
  </r>
  <r>
    <n v="796402"/>
    <n v="1795"/>
    <n v="39"/>
    <n v="14549.976290000001"/>
    <n v="0"/>
    <d v="2012-05-01T00:00:00"/>
    <n v="11855.86"/>
    <m/>
    <n v="796402"/>
  </r>
  <r>
    <n v="796404"/>
    <n v="4375"/>
    <n v="39"/>
    <n v="44707.109980000001"/>
    <n v="0"/>
    <d v="2015-02-01T00:00:00"/>
    <n v="12763.19"/>
    <m/>
    <n v="796404"/>
  </r>
  <r>
    <n v="796431"/>
    <n v="28623"/>
    <n v="19"/>
    <n v="11065.13"/>
    <n v="2273.77"/>
    <d v="2013-11-01T00:00:00"/>
    <n v="408.36"/>
    <m/>
    <n v="796431"/>
  </r>
  <r>
    <n v="796440"/>
    <n v="8630"/>
    <n v="36"/>
    <n v="2410.0993870000002"/>
    <n v="0"/>
    <d v="2014-07-01T00:00:00"/>
    <n v="78.34"/>
    <m/>
    <n v="796440"/>
  </r>
  <r>
    <n v="796468"/>
    <n v="11799"/>
    <n v="20"/>
    <n v="20281.573039999999"/>
    <n v="0"/>
    <d v="2014-01-01T00:00:00"/>
    <n v="220.95"/>
    <m/>
    <n v="796468"/>
  </r>
  <r>
    <n v="796502"/>
    <n v="7823"/>
    <n v="11"/>
    <n v="18202.3"/>
    <n v="0"/>
    <d v="2016-05-01T00:00:00"/>
    <n v="314.82"/>
    <m/>
    <n v="796502"/>
  </r>
  <r>
    <n v="796553"/>
    <n v="436"/>
    <n v="15"/>
    <n v="6514.5206319999998"/>
    <n v="0"/>
    <d v="2014-07-01T00:00:00"/>
    <n v="188.54"/>
    <m/>
    <n v="796553"/>
  </r>
  <r>
    <n v="796556"/>
    <n v="2159"/>
    <n v="17"/>
    <n v="15110.08"/>
    <n v="0"/>
    <d v="2016-05-01T00:00:00"/>
    <n v="260.85000000000002"/>
    <m/>
    <n v="796556"/>
  </r>
  <r>
    <n v="796597"/>
    <n v="1910"/>
    <n v="27"/>
    <n v="6403.0276430000004"/>
    <n v="0"/>
    <d v="2012-12-01T00:00:00"/>
    <n v="3483.78"/>
    <m/>
    <n v="796597"/>
  </r>
  <r>
    <n v="796619"/>
    <n v="452"/>
    <n v="20"/>
    <n v="3257.260315"/>
    <n v="0"/>
    <d v="2014-07-01T00:00:00"/>
    <n v="98.93"/>
    <m/>
    <n v="796619"/>
  </r>
  <r>
    <n v="796624"/>
    <n v="11875"/>
    <n v="24"/>
    <n v="8766.1256389999999"/>
    <n v="0"/>
    <d v="2014-10-01T00:00:00"/>
    <n v="3032.52"/>
    <m/>
    <n v="796624"/>
  </r>
  <r>
    <n v="796676"/>
    <n v="6263"/>
    <n v="27"/>
    <n v="10512.18"/>
    <n v="0"/>
    <d v="2013-01-01T00:00:00"/>
    <n v="584.41999999999996"/>
    <m/>
    <n v="796676"/>
  </r>
  <r>
    <n v="796681"/>
    <n v="8144"/>
    <n v="19"/>
    <n v="24214.04279"/>
    <n v="0"/>
    <d v="2014-07-01T00:00:00"/>
    <n v="678.71"/>
    <m/>
    <n v="796681"/>
  </r>
  <r>
    <n v="796685"/>
    <n v="8321"/>
    <n v="22"/>
    <n v="12917.05449"/>
    <n v="0"/>
    <d v="2014-07-01T00:00:00"/>
    <n v="365.69"/>
    <m/>
    <n v="796685"/>
  </r>
  <r>
    <n v="796707"/>
    <n v="2074"/>
    <n v="5"/>
    <n v="2995.89"/>
    <n v="1407.06"/>
    <d v="2012-04-01T00:00:00"/>
    <n v="173.51"/>
    <m/>
    <n v="796707"/>
  </r>
  <r>
    <n v="796725"/>
    <n v="4647"/>
    <n v="7"/>
    <n v="5934.7998680000001"/>
    <n v="0"/>
    <d v="2014-08-01T00:00:00"/>
    <n v="176.72"/>
    <m/>
    <n v="796725"/>
  </r>
  <r>
    <n v="796735"/>
    <n v="6313"/>
    <n v="30"/>
    <n v="9898.7273949999999"/>
    <n v="0"/>
    <d v="2014-07-01T00:00:00"/>
    <n v="295.58"/>
    <m/>
    <n v="796735"/>
  </r>
  <r>
    <n v="796759"/>
    <n v="0"/>
    <n v="26"/>
    <n v="10220.757229999999"/>
    <n v="0"/>
    <d v="2014-07-01T00:00:00"/>
    <n v="301.14999999999998"/>
    <m/>
    <n v="796759"/>
  </r>
  <r>
    <n v="796760"/>
    <n v="3199"/>
    <n v="44"/>
    <n v="11784.23223"/>
    <n v="0"/>
    <d v="2014-07-01T00:00:00"/>
    <n v="345.82"/>
    <m/>
    <n v="796760"/>
  </r>
  <r>
    <n v="796776"/>
    <n v="35910"/>
    <n v="45"/>
    <n v="48841.140189999998"/>
    <n v="0"/>
    <d v="2015-05-01T00:00:00"/>
    <n v="68.010000000000005"/>
    <m/>
    <n v="796776"/>
  </r>
  <r>
    <n v="796786"/>
    <n v="6958"/>
    <n v="23"/>
    <n v="7030.67"/>
    <n v="0"/>
    <d v="2015-09-01T00:00:00"/>
    <n v="1234.6400000000001"/>
    <m/>
    <n v="796786"/>
  </r>
  <r>
    <n v="796872"/>
    <n v="8866"/>
    <n v="23"/>
    <n v="14043.62077"/>
    <n v="0"/>
    <d v="2013-12-01T00:00:00"/>
    <n v="3062.04"/>
    <m/>
    <n v="796872"/>
  </r>
  <r>
    <n v="796900"/>
    <n v="378"/>
    <n v="13"/>
    <n v="5893.9236039999996"/>
    <n v="0"/>
    <d v="2014-02-01T00:00:00"/>
    <n v="1480.21"/>
    <m/>
    <n v="796900"/>
  </r>
  <r>
    <n v="796929"/>
    <n v="1609"/>
    <n v="30"/>
    <n v="4700.4075149999999"/>
    <n v="0"/>
    <d v="2012-12-01T00:00:00"/>
    <n v="2486.34"/>
    <m/>
    <n v="796929"/>
  </r>
  <r>
    <n v="796943"/>
    <n v="13349"/>
    <n v="35"/>
    <n v="10857.534390000001"/>
    <n v="0"/>
    <d v="2014-07-01T00:00:00"/>
    <n v="308.87"/>
    <m/>
    <n v="796943"/>
  </r>
  <r>
    <n v="796956"/>
    <n v="42564"/>
    <n v="32"/>
    <n v="19340.716219999998"/>
    <n v="0"/>
    <d v="2012-04-01T00:00:00"/>
    <n v="14632.17"/>
    <m/>
    <n v="796956"/>
  </r>
  <r>
    <n v="796962"/>
    <n v="9352"/>
    <n v="25"/>
    <n v="13519.11807"/>
    <n v="0"/>
    <d v="2012-05-01T00:00:00"/>
    <n v="9686.8700000000008"/>
    <m/>
    <n v="796962"/>
  </r>
  <r>
    <n v="796970"/>
    <n v="5574"/>
    <n v="24"/>
    <n v="16439.96169"/>
    <n v="0"/>
    <d v="2014-05-01T00:00:00"/>
    <n v="6717.44"/>
    <m/>
    <n v="796970"/>
  </r>
  <r>
    <n v="796975"/>
    <n v="16776"/>
    <n v="31"/>
    <n v="13412.89321"/>
    <n v="0"/>
    <d v="2014-03-01T00:00:00"/>
    <n v="1852.88"/>
    <m/>
    <n v="796975"/>
  </r>
  <r>
    <n v="796979"/>
    <n v="27886"/>
    <n v="24"/>
    <n v="17922.203539999999"/>
    <n v="0"/>
    <d v="2012-09-01T00:00:00"/>
    <n v="12975.2"/>
    <m/>
    <n v="796979"/>
  </r>
  <r>
    <n v="796981"/>
    <n v="25913"/>
    <n v="35"/>
    <n v="12825.70823"/>
    <n v="0"/>
    <d v="2014-07-01T00:00:00"/>
    <n v="373.5"/>
    <m/>
    <n v="796981"/>
  </r>
  <r>
    <n v="796984"/>
    <n v="3957"/>
    <n v="20"/>
    <n v="6646.6022709999997"/>
    <n v="0"/>
    <d v="2014-01-01T00:00:00"/>
    <n v="1281.3900000000001"/>
    <m/>
    <n v="796984"/>
  </r>
  <r>
    <n v="796992"/>
    <n v="4110"/>
    <n v="14"/>
    <n v="13278.255160000001"/>
    <n v="0"/>
    <d v="2013-07-01T00:00:00"/>
    <n v="4688.5200000000004"/>
    <m/>
    <n v="796992"/>
  </r>
  <r>
    <n v="796993"/>
    <n v="17097"/>
    <n v="32"/>
    <n v="21453.156040000002"/>
    <n v="0"/>
    <d v="2012-04-01T00:00:00"/>
    <n v="17600.86"/>
    <m/>
    <n v="796993"/>
  </r>
  <r>
    <n v="797001"/>
    <n v="24861"/>
    <n v="28"/>
    <n v="10890.383900000001"/>
    <n v="0"/>
    <d v="2013-05-01T00:00:00"/>
    <n v="4371.03"/>
    <m/>
    <n v="797001"/>
  </r>
  <r>
    <n v="797049"/>
    <n v="603"/>
    <n v="26"/>
    <n v="15829.906789999999"/>
    <n v="0"/>
    <d v="2012-06-01T00:00:00"/>
    <n v="28.21"/>
    <m/>
    <n v="797049"/>
  </r>
  <r>
    <n v="797070"/>
    <n v="9410"/>
    <n v="14"/>
    <n v="12214.91792"/>
    <n v="0"/>
    <d v="2014-07-01T00:00:00"/>
    <n v="374.92"/>
    <m/>
    <n v="797070"/>
  </r>
  <r>
    <n v="797098"/>
    <n v="10511"/>
    <n v="22"/>
    <n v="6817.5747959999999"/>
    <n v="0"/>
    <d v="2014-07-01T00:00:00"/>
    <n v="223.29"/>
    <m/>
    <n v="797098"/>
  </r>
  <r>
    <n v="797102"/>
    <n v="11354"/>
    <n v="35"/>
    <n v="15174.89445"/>
    <n v="0"/>
    <d v="2013-05-01T00:00:00"/>
    <n v="8986.33"/>
    <m/>
    <n v="797102"/>
  </r>
  <r>
    <n v="797111"/>
    <n v="7925"/>
    <n v="22"/>
    <n v="1060.1300000000001"/>
    <n v="71.41"/>
    <d v="2012-10-01T00:00:00"/>
    <n v="65.95"/>
    <m/>
    <n v="797111"/>
  </r>
  <r>
    <n v="797112"/>
    <n v="14486"/>
    <n v="50"/>
    <n v="10959.27814"/>
    <n v="0"/>
    <d v="2012-04-01T00:00:00"/>
    <n v="11.67"/>
    <m/>
    <n v="797112"/>
  </r>
  <r>
    <n v="797136"/>
    <n v="53"/>
    <n v="34"/>
    <n v="6450.5491819999997"/>
    <n v="0"/>
    <d v="2013-05-01T00:00:00"/>
    <n v="2984.05"/>
    <m/>
    <n v="797136"/>
  </r>
  <r>
    <n v="797157"/>
    <n v="4497"/>
    <n v="27"/>
    <n v="19875.591059999999"/>
    <n v="0"/>
    <d v="2012-04-01T00:00:00"/>
    <n v="12812.45"/>
    <m/>
    <n v="797157"/>
  </r>
  <r>
    <n v="797179"/>
    <n v="14323"/>
    <n v="36"/>
    <n v="28880.285400000001"/>
    <n v="0"/>
    <d v="2014-12-01T00:00:00"/>
    <n v="8799.56"/>
    <m/>
    <n v="797179"/>
  </r>
  <r>
    <n v="797209"/>
    <n v="10836"/>
    <n v="26"/>
    <n v="8072.7858699999997"/>
    <n v="0"/>
    <d v="2012-11-01T00:00:00"/>
    <n v="4492.03"/>
    <m/>
    <n v="797209"/>
  </r>
  <r>
    <n v="797213"/>
    <n v="7745"/>
    <n v="12"/>
    <n v="11706.33459"/>
    <n v="0"/>
    <d v="2012-08-01T00:00:00"/>
    <n v="1610.65"/>
    <m/>
    <n v="797213"/>
  </r>
  <r>
    <n v="797229"/>
    <n v="15482"/>
    <n v="22"/>
    <n v="18426.7487"/>
    <n v="0"/>
    <d v="2013-07-01T00:00:00"/>
    <n v="10650.77"/>
    <m/>
    <n v="797229"/>
  </r>
  <r>
    <n v="797233"/>
    <n v="5414"/>
    <n v="33"/>
    <n v="25302.106329999999"/>
    <n v="0"/>
    <d v="2014-11-01T00:00:00"/>
    <n v="8359.86"/>
    <m/>
    <n v="797233"/>
  </r>
  <r>
    <n v="797241"/>
    <n v="1701"/>
    <n v="19"/>
    <n v="1884.12"/>
    <n v="0"/>
    <d v="2013-12-01T00:00:00"/>
    <n v="67.38"/>
    <m/>
    <n v="797241"/>
  </r>
  <r>
    <n v="797250"/>
    <n v="13112"/>
    <n v="14"/>
    <n v="3559.97"/>
    <n v="0"/>
    <d v="2012-12-01T00:00:00"/>
    <n v="209.82"/>
    <m/>
    <n v="797250"/>
  </r>
  <r>
    <n v="797275"/>
    <n v="23772"/>
    <n v="32"/>
    <n v="3155.7021759999998"/>
    <n v="0"/>
    <d v="2014-03-01T00:00:00"/>
    <n v="437.11"/>
    <m/>
    <n v="797275"/>
  </r>
  <r>
    <n v="797281"/>
    <n v="18608"/>
    <n v="15"/>
    <n v="17676.34836"/>
    <n v="0"/>
    <d v="2014-07-01T00:00:00"/>
    <n v="526.70000000000005"/>
    <m/>
    <n v="797281"/>
  </r>
  <r>
    <n v="797297"/>
    <n v="21636"/>
    <n v="30"/>
    <n v="19223.582829999999"/>
    <n v="0"/>
    <d v="2012-12-01T00:00:00"/>
    <n v="10259.51"/>
    <m/>
    <n v="797297"/>
  </r>
  <r>
    <n v="797315"/>
    <n v="1544"/>
    <n v="9"/>
    <n v="10247.211880000001"/>
    <n v="0"/>
    <d v="2012-01-01T00:00:00"/>
    <n v="487.5"/>
    <m/>
    <n v="797315"/>
  </r>
  <r>
    <n v="797316"/>
    <n v="5473"/>
    <n v="7"/>
    <n v="7990.1899919999996"/>
    <n v="0"/>
    <d v="2015-04-01T00:00:00"/>
    <n v="916.35"/>
    <m/>
    <n v="797316"/>
  </r>
  <r>
    <n v="797336"/>
    <n v="848"/>
    <n v="12"/>
    <n v="3510.1356049999999"/>
    <n v="0"/>
    <d v="2014-06-01T00:00:00"/>
    <n v="67.37"/>
    <m/>
    <n v="797336"/>
  </r>
  <r>
    <n v="797340"/>
    <n v="20559"/>
    <n v="43"/>
    <n v="16692.259999999998"/>
    <n v="0"/>
    <d v="2014-03-01T00:00:00"/>
    <n v="43.71"/>
    <m/>
    <n v="797340"/>
  </r>
  <r>
    <n v="797350"/>
    <n v="2091"/>
    <n v="13"/>
    <n v="4702.5523999999996"/>
    <n v="0"/>
    <d v="2014-07-01T00:00:00"/>
    <n v="140.04"/>
    <m/>
    <n v="797350"/>
  </r>
  <r>
    <n v="797351"/>
    <n v="11034"/>
    <n v="14"/>
    <n v="6268.8207730000004"/>
    <n v="0"/>
    <d v="2014-04-01T00:00:00"/>
    <n v="313.52"/>
    <m/>
    <n v="797351"/>
  </r>
  <r>
    <n v="797356"/>
    <n v="5487"/>
    <n v="22"/>
    <n v="28640.390009999999"/>
    <n v="0"/>
    <d v="2016-02-01T00:00:00"/>
    <n v="2820.29"/>
    <m/>
    <n v="797356"/>
  </r>
  <r>
    <n v="797391"/>
    <n v="13"/>
    <n v="13"/>
    <n v="30281.40841"/>
    <n v="0"/>
    <d v="2014-07-01T00:00:00"/>
    <n v="895.72"/>
    <m/>
    <n v="797391"/>
  </r>
  <r>
    <n v="797405"/>
    <n v="9959"/>
    <n v="10"/>
    <n v="1308.521013"/>
    <n v="0"/>
    <d v="2014-07-01T00:00:00"/>
    <n v="83.81"/>
    <m/>
    <n v="797405"/>
  </r>
  <r>
    <n v="797423"/>
    <n v="18355"/>
    <n v="37"/>
    <n v="19810.119989999999"/>
    <n v="0"/>
    <d v="2016-01-01T00:00:00"/>
    <n v="2252.81"/>
    <m/>
    <n v="797423"/>
  </r>
  <r>
    <n v="797424"/>
    <n v="37888"/>
    <n v="32"/>
    <n v="3104.77"/>
    <n v="381.8"/>
    <d v="2012-05-01T00:00:00"/>
    <n v="271.44"/>
    <m/>
    <n v="797424"/>
  </r>
  <r>
    <n v="797490"/>
    <n v="7942"/>
    <n v="20"/>
    <n v="6582.6367909999999"/>
    <n v="0"/>
    <d v="2014-03-01T00:00:00"/>
    <n v="918.72"/>
    <m/>
    <n v="797490"/>
  </r>
  <r>
    <n v="797529"/>
    <n v="7671"/>
    <n v="16"/>
    <n v="11642.93201"/>
    <n v="0"/>
    <d v="2014-07-01T00:00:00"/>
    <n v="336.4"/>
    <m/>
    <n v="797529"/>
  </r>
  <r>
    <n v="797544"/>
    <n v="2402"/>
    <n v="4"/>
    <n v="2009.74"/>
    <n v="218.72"/>
    <d v="2012-06-01T00:00:00"/>
    <n v="163.66999999999999"/>
    <m/>
    <n v="797544"/>
  </r>
  <r>
    <n v="797545"/>
    <n v="5499"/>
    <n v="28"/>
    <n v="38229.88996"/>
    <n v="0"/>
    <d v="2015-08-01T00:00:00"/>
    <n v="5896.69"/>
    <m/>
    <n v="797545"/>
  </r>
  <r>
    <n v="797614"/>
    <n v="519"/>
    <n v="12"/>
    <n v="4654.3414350000003"/>
    <n v="0"/>
    <d v="2013-07-01T00:00:00"/>
    <n v="1632.54"/>
    <m/>
    <n v="797614"/>
  </r>
  <r>
    <n v="797670"/>
    <n v="1410"/>
    <n v="20"/>
    <n v="16671.155119999999"/>
    <n v="0"/>
    <d v="2014-07-01T00:00:00"/>
    <n v="479.49"/>
    <m/>
    <n v="797670"/>
  </r>
  <r>
    <n v="797684"/>
    <n v="11814"/>
    <n v="27"/>
    <n v="11227.77"/>
    <n v="1603.95"/>
    <d v="2013-03-01T00:00:00"/>
    <n v="300.01"/>
    <m/>
    <n v="797684"/>
  </r>
  <r>
    <n v="797693"/>
    <n v="31250"/>
    <n v="27"/>
    <n v="9145.2131439999994"/>
    <n v="0"/>
    <d v="2014-07-01T00:00:00"/>
    <n v="268.04000000000002"/>
    <m/>
    <n v="797693"/>
  </r>
  <r>
    <n v="797739"/>
    <n v="7171"/>
    <n v="13"/>
    <n v="5729.1438969999999"/>
    <n v="0"/>
    <d v="2012-08-01T00:00:00"/>
    <n v="3634.68"/>
    <m/>
    <n v="797739"/>
  </r>
  <r>
    <n v="797741"/>
    <n v="6704"/>
    <n v="8"/>
    <n v="9369.3007479999997"/>
    <n v="0"/>
    <d v="2014-07-01T00:00:00"/>
    <n v="271.75"/>
    <m/>
    <n v="797741"/>
  </r>
  <r>
    <n v="797777"/>
    <n v="654"/>
    <n v="40"/>
    <n v="4130.5653860000002"/>
    <n v="0"/>
    <d v="2012-05-01T00:00:00"/>
    <n v="1296.8800000000001"/>
    <m/>
    <n v="797777"/>
  </r>
  <r>
    <n v="797792"/>
    <n v="9188"/>
    <n v="14"/>
    <n v="7340.8464430000004"/>
    <n v="0"/>
    <d v="2013-12-01T00:00:00"/>
    <n v="1797.78"/>
    <m/>
    <n v="797792"/>
  </r>
  <r>
    <n v="797819"/>
    <n v="10067"/>
    <n v="31"/>
    <n v="4913.1602149999999"/>
    <n v="0"/>
    <d v="2014-06-01T00:00:00"/>
    <n v="215.96"/>
    <m/>
    <n v="797819"/>
  </r>
  <r>
    <n v="797821"/>
    <n v="266"/>
    <n v="17"/>
    <n v="7828.1631289999996"/>
    <n v="0"/>
    <d v="2014-04-01T00:00:00"/>
    <n v="33.630000000000003"/>
    <m/>
    <n v="797821"/>
  </r>
  <r>
    <n v="797871"/>
    <n v="11396"/>
    <n v="20"/>
    <n v="6493.23"/>
    <n v="171.15"/>
    <d v="2013-08-01T00:00:00"/>
    <n v="263.77999999999997"/>
    <m/>
    <n v="797871"/>
  </r>
  <r>
    <n v="797886"/>
    <n v="13845"/>
    <n v="19"/>
    <n v="13914.957050000001"/>
    <n v="0"/>
    <d v="2013-06-01T00:00:00"/>
    <n v="5218.12"/>
    <m/>
    <n v="797886"/>
  </r>
  <r>
    <n v="797932"/>
    <n v="0"/>
    <n v="22"/>
    <n v="18899.04"/>
    <n v="0"/>
    <d v="2016-05-01T00:00:00"/>
    <n v="326.07"/>
    <m/>
    <n v="797932"/>
  </r>
  <r>
    <n v="797948"/>
    <n v="15665"/>
    <n v="34"/>
    <n v="26791.919999999998"/>
    <n v="0"/>
    <d v="2014-08-01T00:00:00"/>
    <n v="71.23"/>
    <m/>
    <n v="797948"/>
  </r>
  <r>
    <n v="797959"/>
    <n v="8653"/>
    <n v="25"/>
    <n v="1933.7534659999999"/>
    <n v="0"/>
    <d v="2013-07-01T00:00:00"/>
    <n v="688.78"/>
    <m/>
    <n v="797959"/>
  </r>
  <r>
    <n v="797987"/>
    <n v="4945"/>
    <n v="15"/>
    <n v="2906.5707470000002"/>
    <n v="0"/>
    <d v="2013-09-01T00:00:00"/>
    <n v="866.22"/>
    <m/>
    <n v="797987"/>
  </r>
  <r>
    <n v="797989"/>
    <n v="119"/>
    <n v="10"/>
    <n v="8397.4059400000006"/>
    <n v="0"/>
    <d v="2014-07-01T00:00:00"/>
    <n v="265.64999999999998"/>
    <m/>
    <n v="797989"/>
  </r>
  <r>
    <n v="798044"/>
    <n v="768"/>
    <n v="6"/>
    <n v="4078.0011450000002"/>
    <n v="0"/>
    <d v="2014-08-01T00:00:00"/>
    <n v="118.61"/>
    <m/>
    <n v="798044"/>
  </r>
  <r>
    <n v="798045"/>
    <n v="10048"/>
    <n v="30"/>
    <n v="9847.5300000000007"/>
    <n v="0"/>
    <d v="2016-05-01T00:00:00"/>
    <n v="169.94"/>
    <m/>
    <n v="798045"/>
  </r>
  <r>
    <n v="798088"/>
    <n v="2786"/>
    <n v="8"/>
    <n v="4940.4401420000004"/>
    <n v="0"/>
    <d v="2014-07-01T00:00:00"/>
    <n v="149.74"/>
    <m/>
    <n v="798088"/>
  </r>
  <r>
    <n v="798091"/>
    <n v="6751"/>
    <n v="31"/>
    <n v="40184.664539999998"/>
    <n v="0"/>
    <d v="2013-08-01T00:00:00"/>
    <n v="21333.66"/>
    <m/>
    <n v="798091"/>
  </r>
  <r>
    <n v="798092"/>
    <n v="4360"/>
    <n v="20"/>
    <n v="8776.725907"/>
    <n v="0"/>
    <d v="2012-05-01T00:00:00"/>
    <n v="6354.5"/>
    <m/>
    <n v="798092"/>
  </r>
  <r>
    <n v="798106"/>
    <n v="11219"/>
    <n v="23"/>
    <n v="17736.87096"/>
    <n v="0"/>
    <d v="2013-04-01T00:00:00"/>
    <n v="11070.02"/>
    <m/>
    <n v="798106"/>
  </r>
  <r>
    <n v="798147"/>
    <n v="7826"/>
    <n v="24"/>
    <n v="17933.27852"/>
    <n v="0"/>
    <d v="2012-08-01T00:00:00"/>
    <n v="223.87"/>
    <m/>
    <n v="798147"/>
  </r>
  <r>
    <n v="798172"/>
    <n v="26341"/>
    <n v="25"/>
    <n v="7938.4022759999998"/>
    <n v="0"/>
    <d v="2014-03-01T00:00:00"/>
    <n v="1119.22"/>
    <m/>
    <n v="798172"/>
  </r>
  <r>
    <n v="798218"/>
    <n v="14011"/>
    <n v="32"/>
    <n v="15279.542090000001"/>
    <n v="0"/>
    <d v="2013-06-01T00:00:00"/>
    <n v="8961.73"/>
    <m/>
    <n v="798218"/>
  </r>
  <r>
    <n v="798229"/>
    <n v="18407"/>
    <n v="19"/>
    <n v="24182.75779"/>
    <n v="0"/>
    <d v="2014-04-01T00:00:00"/>
    <n v="516.69000000000005"/>
    <m/>
    <n v="798229"/>
  </r>
  <r>
    <n v="798235"/>
    <n v="8296"/>
    <n v="20"/>
    <n v="7837.5732479999997"/>
    <n v="0"/>
    <d v="2014-07-01T00:00:00"/>
    <n v="239.17"/>
    <m/>
    <n v="798235"/>
  </r>
  <r>
    <n v="798247"/>
    <n v="37482"/>
    <n v="22"/>
    <n v="8000.76"/>
    <n v="731.76"/>
    <d v="2012-07-01T00:00:00"/>
    <n v="606.41"/>
    <m/>
    <n v="798247"/>
  </r>
  <r>
    <n v="798261"/>
    <n v="46871"/>
    <n v="25"/>
    <n v="12370.644270000001"/>
    <n v="0"/>
    <d v="2014-07-01T00:00:00"/>
    <n v="349.8"/>
    <m/>
    <n v="798261"/>
  </r>
  <r>
    <n v="798265"/>
    <n v="2049"/>
    <n v="12"/>
    <n v="8234.8133990000006"/>
    <n v="0"/>
    <d v="2014-06-01T00:00:00"/>
    <n v="123.85"/>
    <m/>
    <n v="798265"/>
  </r>
  <r>
    <n v="798278"/>
    <n v="9963"/>
    <n v="30"/>
    <n v="2449.9071039999999"/>
    <n v="0"/>
    <d v="2012-10-01T00:00:00"/>
    <n v="1465.7"/>
    <m/>
    <n v="798278"/>
  </r>
  <r>
    <n v="798282"/>
    <n v="6757"/>
    <n v="15"/>
    <n v="9675.5994090000004"/>
    <n v="0"/>
    <d v="2013-03-01T00:00:00"/>
    <n v="4475.5200000000004"/>
    <m/>
    <n v="798282"/>
  </r>
  <r>
    <n v="798334"/>
    <n v="13746"/>
    <n v="16"/>
    <n v="13090.64316"/>
    <n v="0"/>
    <d v="2014-02-01T00:00:00"/>
    <n v="1048.8699999999999"/>
    <m/>
    <n v="798334"/>
  </r>
  <r>
    <n v="798352"/>
    <n v="1197"/>
    <n v="15"/>
    <n v="1533.018544"/>
    <n v="0"/>
    <d v="2014-07-01T00:00:00"/>
    <n v="43.21"/>
    <m/>
    <n v="798352"/>
  </r>
  <r>
    <n v="798356"/>
    <n v="28025"/>
    <n v="27"/>
    <n v="5204.9757829999999"/>
    <n v="0"/>
    <d v="2012-07-01T00:00:00"/>
    <n v="3530.38"/>
    <m/>
    <n v="798356"/>
  </r>
  <r>
    <n v="798375"/>
    <n v="7804"/>
    <n v="12"/>
    <n v="6916.8975600000003"/>
    <n v="0"/>
    <d v="2013-12-01T00:00:00"/>
    <n v="1500.99"/>
    <m/>
    <n v="798375"/>
  </r>
  <r>
    <n v="798385"/>
    <n v="15997"/>
    <n v="26"/>
    <n v="12316.23482"/>
    <n v="0"/>
    <d v="2014-07-01T00:00:00"/>
    <n v="360.02"/>
    <m/>
    <n v="798385"/>
  </r>
  <r>
    <n v="798390"/>
    <n v="26947"/>
    <n v="19"/>
    <n v="34307.17"/>
    <n v="0"/>
    <d v="2016-05-01T00:00:00"/>
    <n v="592"/>
    <m/>
    <n v="798390"/>
  </r>
  <r>
    <n v="798391"/>
    <n v="32138"/>
    <n v="20"/>
    <n v="6131.38"/>
    <n v="0"/>
    <d v="2011-11-01T00:00:00"/>
    <n v="5077.8500000000004"/>
    <m/>
    <n v="798391"/>
  </r>
  <r>
    <n v="798397"/>
    <n v="6693"/>
    <n v="27"/>
    <n v="35320.910000000003"/>
    <n v="0"/>
    <d v="2011-08-01T00:00:00"/>
    <n v="35322.959999999999"/>
    <m/>
    <n v="798397"/>
  </r>
  <r>
    <n v="798399"/>
    <n v="44495"/>
    <n v="36"/>
    <n v="14124.23"/>
    <n v="0"/>
    <d v="2011-08-01T00:00:00"/>
    <n v="14124.31"/>
    <m/>
    <n v="798399"/>
  </r>
  <r>
    <n v="798417"/>
    <n v="5296"/>
    <n v="22"/>
    <n v="7480.5503129999997"/>
    <n v="0"/>
    <d v="2013-12-01T00:00:00"/>
    <n v="1622.85"/>
    <m/>
    <n v="798417"/>
  </r>
  <r>
    <n v="798426"/>
    <n v="8265"/>
    <n v="11"/>
    <n v="6152.9939670000003"/>
    <n v="0"/>
    <d v="2014-07-01T00:00:00"/>
    <n v="179.77"/>
    <m/>
    <n v="798426"/>
  </r>
  <r>
    <n v="798429"/>
    <n v="15639"/>
    <n v="25"/>
    <n v="18837.139299999999"/>
    <n v="0"/>
    <d v="2014-04-01T00:00:00"/>
    <n v="8237.39"/>
    <m/>
    <n v="798429"/>
  </r>
  <r>
    <n v="798434"/>
    <n v="6966"/>
    <n v="14"/>
    <n v="128.44"/>
    <n v="0"/>
    <d v="2011-08-01T00:00:00"/>
    <n v="129.13"/>
    <m/>
    <n v="798434"/>
  </r>
  <r>
    <n v="798448"/>
    <n v="8669"/>
    <n v="13"/>
    <n v="12646.17151"/>
    <n v="0"/>
    <d v="2012-12-01T00:00:00"/>
    <n v="6634.39"/>
    <m/>
    <n v="798448"/>
  </r>
  <r>
    <n v="798487"/>
    <n v="10923"/>
    <n v="29"/>
    <n v="19108.409889999999"/>
    <n v="0"/>
    <d v="2014-06-01T00:00:00"/>
    <n v="1066.3699999999999"/>
    <m/>
    <n v="798487"/>
  </r>
  <r>
    <n v="798501"/>
    <n v="7218"/>
    <n v="10"/>
    <n v="9477.6485979999998"/>
    <n v="0"/>
    <d v="2012-11-01T00:00:00"/>
    <n v="5336.55"/>
    <m/>
    <n v="798501"/>
  </r>
  <r>
    <n v="798504"/>
    <n v="61007"/>
    <n v="18"/>
    <n v="6751.9333479999996"/>
    <n v="0"/>
    <d v="2013-01-01T00:00:00"/>
    <n v="3441.52"/>
    <m/>
    <n v="798504"/>
  </r>
  <r>
    <n v="798510"/>
    <n v="3433"/>
    <n v="12"/>
    <n v="8942.4956309999998"/>
    <n v="0"/>
    <d v="2013-03-01T00:00:00"/>
    <n v="4062.33"/>
    <m/>
    <n v="798510"/>
  </r>
  <r>
    <n v="798511"/>
    <n v="12588"/>
    <n v="27"/>
    <n v="1791.36"/>
    <n v="8.41"/>
    <d v="2011-12-01T00:00:00"/>
    <n v="358.67"/>
    <m/>
    <n v="798511"/>
  </r>
  <r>
    <n v="798515"/>
    <n v="8914"/>
    <n v="23"/>
    <n v="15169.12"/>
    <n v="0"/>
    <d v="2011-08-01T00:00:00"/>
    <n v="15174.43"/>
    <m/>
    <n v="798515"/>
  </r>
  <r>
    <n v="798517"/>
    <n v="130"/>
    <n v="8"/>
    <n v="2515.5077369999999"/>
    <n v="0"/>
    <d v="2012-11-01T00:00:00"/>
    <n v="201.99"/>
    <m/>
    <n v="798517"/>
  </r>
  <r>
    <n v="798522"/>
    <n v="11320"/>
    <n v="32"/>
    <n v="9123.3873089999997"/>
    <n v="0"/>
    <d v="2013-05-01T00:00:00"/>
    <n v="133.04"/>
    <m/>
    <n v="798522"/>
  </r>
  <r>
    <n v="798525"/>
    <n v="9625"/>
    <n v="16"/>
    <n v="22660.94"/>
    <n v="0"/>
    <d v="2016-05-01T00:00:00"/>
    <n v="391.08"/>
    <m/>
    <n v="798525"/>
  </r>
  <r>
    <n v="798531"/>
    <n v="4891"/>
    <n v="18"/>
    <n v="3334.2231729999999"/>
    <n v="0"/>
    <d v="2014-07-01T00:00:00"/>
    <n v="96.64"/>
    <m/>
    <n v="798531"/>
  </r>
  <r>
    <n v="798550"/>
    <n v="13735"/>
    <n v="7"/>
    <n v="33602.370000000003"/>
    <n v="0"/>
    <d v="2016-05-01T00:00:00"/>
    <n v="589.91"/>
    <m/>
    <n v="798550"/>
  </r>
  <r>
    <n v="798551"/>
    <n v="7553"/>
    <n v="24"/>
    <n v="20467.664390000002"/>
    <n v="0"/>
    <d v="2012-04-01T00:00:00"/>
    <n v="1244.76"/>
    <m/>
    <n v="798551"/>
  </r>
  <r>
    <n v="798571"/>
    <n v="9589"/>
    <n v="4"/>
    <n v="10060.52174"/>
    <n v="0"/>
    <d v="2014-08-01T00:00:00"/>
    <n v="306.91000000000003"/>
    <m/>
    <n v="798571"/>
  </r>
  <r>
    <n v="798581"/>
    <n v="6885"/>
    <n v="6"/>
    <n v="14888.05824"/>
    <n v="0"/>
    <d v="2014-07-01T00:00:00"/>
    <n v="5441.36"/>
    <m/>
    <n v="798581"/>
  </r>
  <r>
    <n v="798584"/>
    <n v="25506"/>
    <n v="18"/>
    <n v="1322.59"/>
    <n v="58.68"/>
    <d v="2013-02-01T00:00:00"/>
    <n v="65.09"/>
    <m/>
    <n v="798584"/>
  </r>
  <r>
    <n v="798595"/>
    <n v="521"/>
    <n v="6"/>
    <n v="1059.0999999999999"/>
    <n v="528.55999999999995"/>
    <d v="2011-09-01T00:00:00"/>
    <n v="266.88"/>
    <m/>
    <n v="798595"/>
  </r>
  <r>
    <n v="798596"/>
    <n v="9525"/>
    <n v="7"/>
    <n v="1027.6613400000001"/>
    <n v="0"/>
    <d v="2011-12-01T00:00:00"/>
    <n v="904.45"/>
    <m/>
    <n v="798596"/>
  </r>
  <r>
    <n v="798607"/>
    <n v="21145"/>
    <n v="31"/>
    <n v="10857.53692"/>
    <n v="0"/>
    <d v="2014-07-01T00:00:00"/>
    <n v="328.35"/>
    <m/>
    <n v="798607"/>
  </r>
  <r>
    <n v="798625"/>
    <n v="17063"/>
    <n v="34"/>
    <n v="18599.452099999999"/>
    <n v="0"/>
    <d v="2014-05-01T00:00:00"/>
    <n v="7858.95"/>
    <m/>
    <n v="798625"/>
  </r>
  <r>
    <n v="798631"/>
    <n v="13580"/>
    <n v="7"/>
    <n v="17100.917389999999"/>
    <n v="0"/>
    <d v="2014-07-01T00:00:00"/>
    <n v="489.9"/>
    <m/>
    <n v="798631"/>
  </r>
  <r>
    <n v="798635"/>
    <n v="2549"/>
    <n v="26"/>
    <n v="15106.883889999999"/>
    <n v="0"/>
    <d v="2014-09-01T00:00:00"/>
    <n v="438.8"/>
    <m/>
    <n v="798635"/>
  </r>
  <r>
    <n v="798645"/>
    <n v="31154"/>
    <n v="36"/>
    <n v="5163.2637480000003"/>
    <n v="0"/>
    <d v="2014-07-01T00:00:00"/>
    <n v="153.15"/>
    <m/>
    <n v="798645"/>
  </r>
  <r>
    <n v="798659"/>
    <n v="3920"/>
    <n v="8"/>
    <n v="7044.4205899999997"/>
    <n v="0"/>
    <d v="2014-02-01T00:00:00"/>
    <n v="1166.0899999999999"/>
    <m/>
    <n v="798659"/>
  </r>
  <r>
    <n v="798680"/>
    <n v="4976"/>
    <n v="30"/>
    <n v="7086.8750760000003"/>
    <n v="0"/>
    <d v="2013-06-01T00:00:00"/>
    <n v="2718.9"/>
    <m/>
    <n v="798680"/>
  </r>
  <r>
    <n v="798687"/>
    <n v="21774"/>
    <n v="53"/>
    <n v="1605.307992"/>
    <n v="0"/>
    <d v="2012-03-01T00:00:00"/>
    <n v="1260.68"/>
    <m/>
    <n v="798687"/>
  </r>
  <r>
    <n v="798729"/>
    <n v="503"/>
    <n v="20"/>
    <n v="2816.57"/>
    <n v="0"/>
    <d v="2011-08-01T00:00:00"/>
    <n v="2816.91"/>
    <m/>
    <n v="798729"/>
  </r>
  <r>
    <n v="798731"/>
    <n v="6653"/>
    <n v="27"/>
    <n v="252.03"/>
    <n v="0"/>
    <d v="2011-08-01T00:00:00"/>
    <n v="252.88"/>
    <m/>
    <n v="798731"/>
  </r>
  <r>
    <n v="798733"/>
    <n v="137661"/>
    <n v="49"/>
    <n v="15482.694009999999"/>
    <n v="0"/>
    <d v="2013-11-01T00:00:00"/>
    <n v="3754.89"/>
    <m/>
    <n v="798733"/>
  </r>
  <r>
    <n v="798744"/>
    <n v="19797"/>
    <n v="17"/>
    <n v="30944.472470000001"/>
    <n v="0"/>
    <d v="2014-02-01T00:00:00"/>
    <n v="103.46"/>
    <m/>
    <n v="798744"/>
  </r>
  <r>
    <n v="798747"/>
    <n v="11742"/>
    <n v="10"/>
    <n v="21772.079969999999"/>
    <n v="0"/>
    <d v="2015-07-01T00:00:00"/>
    <n v="4443.03"/>
    <m/>
    <n v="798747"/>
  </r>
  <r>
    <n v="798758"/>
    <n v="7816"/>
    <n v="13"/>
    <n v="7837.5732500000004"/>
    <n v="0"/>
    <d v="2014-08-01T00:00:00"/>
    <n v="255.4"/>
    <m/>
    <n v="798758"/>
  </r>
  <r>
    <n v="798762"/>
    <n v="0"/>
    <n v="6"/>
    <n v="3036.67"/>
    <n v="10.69"/>
    <d v="2013-01-01T00:00:00"/>
    <n v="168.74"/>
    <m/>
    <n v="798762"/>
  </r>
  <r>
    <n v="798764"/>
    <n v="4346"/>
    <n v="13"/>
    <n v="20860.900000000001"/>
    <n v="1063.46"/>
    <d v="2015-05-01T00:00:00"/>
    <n v="883.1"/>
    <m/>
    <n v="798764"/>
  </r>
  <r>
    <n v="798801"/>
    <n v="8716"/>
    <n v="20"/>
    <n v="7276.8131620000004"/>
    <n v="0"/>
    <d v="2014-07-01T00:00:00"/>
    <n v="208.37"/>
    <m/>
    <n v="798801"/>
  </r>
  <r>
    <n v="798802"/>
    <n v="22551"/>
    <n v="20"/>
    <n v="4429.67"/>
    <n v="1339.55"/>
    <d v="2012-07-01T00:00:00"/>
    <n v="257.92"/>
    <m/>
    <n v="798802"/>
  </r>
  <r>
    <n v="798804"/>
    <n v="5742"/>
    <n v="9"/>
    <n v="5697.3782069999997"/>
    <n v="0"/>
    <d v="2014-08-01T00:00:00"/>
    <n v="170.92"/>
    <m/>
    <n v="798804"/>
  </r>
  <r>
    <n v="798812"/>
    <n v="30405"/>
    <n v="10"/>
    <n v="19686.260679999999"/>
    <n v="0"/>
    <d v="2012-11-01T00:00:00"/>
    <n v="10881.8"/>
    <m/>
    <n v="798812"/>
  </r>
  <r>
    <n v="798827"/>
    <n v="1998"/>
    <n v="4"/>
    <n v="3974.684064"/>
    <n v="0"/>
    <d v="2014-07-01T00:00:00"/>
    <n v="110.56"/>
    <m/>
    <n v="798827"/>
  </r>
  <r>
    <n v="798828"/>
    <n v="0"/>
    <n v="8"/>
    <n v="1974.14"/>
    <n v="57.21"/>
    <d v="2013-06-01T00:00:00"/>
    <n v="165.92"/>
    <m/>
    <n v="798828"/>
  </r>
  <r>
    <n v="798853"/>
    <n v="21115"/>
    <n v="51"/>
    <n v="4779.0198799999998"/>
    <n v="0"/>
    <d v="2013-02-01T00:00:00"/>
    <n v="2265.5"/>
    <m/>
    <n v="798853"/>
  </r>
  <r>
    <n v="798903"/>
    <n v="1891"/>
    <n v="18"/>
    <n v="6565.5014119999996"/>
    <n v="0"/>
    <d v="2013-03-01T00:00:00"/>
    <n v="3023.21"/>
    <m/>
    <n v="798903"/>
  </r>
  <r>
    <n v="798922"/>
    <n v="1166"/>
    <n v="10"/>
    <n v="6107.4185870000001"/>
    <n v="0"/>
    <d v="2014-07-01T00:00:00"/>
    <n v="189.77"/>
    <m/>
    <n v="798922"/>
  </r>
  <r>
    <n v="798929"/>
    <n v="7988"/>
    <n v="47"/>
    <n v="5168.7344069999999"/>
    <n v="0"/>
    <d v="2012-02-01T00:00:00"/>
    <n v="423.27"/>
    <m/>
    <n v="798929"/>
  </r>
  <r>
    <n v="798931"/>
    <n v="7439"/>
    <n v="15"/>
    <n v="6848.842611"/>
    <n v="0"/>
    <d v="2013-07-01T00:00:00"/>
    <n v="2416.09"/>
    <m/>
    <n v="798931"/>
  </r>
  <r>
    <n v="798950"/>
    <n v="72029"/>
    <n v="29"/>
    <n v="7493.7705310000001"/>
    <n v="0"/>
    <d v="2012-07-01T00:00:00"/>
    <n v="25.27"/>
    <m/>
    <n v="798950"/>
  </r>
  <r>
    <n v="798961"/>
    <n v="8460"/>
    <n v="8"/>
    <n v="4209.6000000000004"/>
    <n v="364.05"/>
    <d v="2013-03-01T00:00:00"/>
    <n v="30.21"/>
    <m/>
    <n v="798961"/>
  </r>
  <r>
    <n v="798972"/>
    <n v="11865"/>
    <n v="31"/>
    <n v="18574.557720000001"/>
    <n v="0"/>
    <d v="2013-12-01T00:00:00"/>
    <n v="1594.53"/>
    <m/>
    <n v="798972"/>
  </r>
  <r>
    <n v="798976"/>
    <n v="6796"/>
    <n v="20"/>
    <n v="4092.24"/>
    <n v="0"/>
    <d v="2013-07-01T00:00:00"/>
    <n v="170.87"/>
    <m/>
    <n v="798976"/>
  </r>
  <r>
    <n v="799007"/>
    <n v="25"/>
    <n v="9"/>
    <n v="16260.26672"/>
    <n v="0"/>
    <d v="2014-07-01T00:00:00"/>
    <n v="477.06"/>
    <m/>
    <n v="799007"/>
  </r>
  <r>
    <n v="799024"/>
    <n v="6260"/>
    <n v="12"/>
    <n v="713.46"/>
    <n v="0"/>
    <d v="2013-05-01T00:00:00"/>
    <n v="32.549999999999997"/>
    <m/>
    <n v="799024"/>
  </r>
  <r>
    <n v="799033"/>
    <n v="24196"/>
    <n v="36"/>
    <n v="10104.8851"/>
    <n v="0"/>
    <d v="2014-07-01T00:00:00"/>
    <n v="306.54000000000002"/>
    <m/>
    <n v="799033"/>
  </r>
  <r>
    <n v="799045"/>
    <n v="4747"/>
    <n v="14"/>
    <n v="22546.842329999999"/>
    <n v="0"/>
    <d v="2013-06-01T00:00:00"/>
    <n v="13109.04"/>
    <m/>
    <n v="799045"/>
  </r>
  <r>
    <n v="799046"/>
    <n v="25484"/>
    <n v="22"/>
    <n v="8902.8935139999994"/>
    <n v="0"/>
    <d v="2012-09-01T00:00:00"/>
    <n v="5482.54"/>
    <m/>
    <n v="799046"/>
  </r>
  <r>
    <n v="799050"/>
    <n v="1513"/>
    <n v="20"/>
    <n v="3135.0208469999998"/>
    <n v="0"/>
    <d v="2014-07-01T00:00:00"/>
    <n v="105.94"/>
    <m/>
    <n v="799050"/>
  </r>
  <r>
    <n v="799061"/>
    <n v="602"/>
    <n v="16"/>
    <n v="5042.4799999999996"/>
    <n v="182.02"/>
    <d v="2013-05-01T00:00:00"/>
    <n v="221.74"/>
    <m/>
    <n v="799061"/>
  </r>
  <r>
    <n v="799092"/>
    <n v="9518"/>
    <n v="33"/>
    <n v="5681.296206"/>
    <n v="0"/>
    <d v="2014-07-01T00:00:00"/>
    <n v="167.78"/>
    <m/>
    <n v="799092"/>
  </r>
  <r>
    <n v="799106"/>
    <n v="1303"/>
    <n v="44"/>
    <n v="5679.756574"/>
    <n v="0"/>
    <d v="2014-08-01T00:00:00"/>
    <n v="173.85"/>
    <m/>
    <n v="799106"/>
  </r>
  <r>
    <n v="799135"/>
    <n v="25098"/>
    <n v="19"/>
    <n v="26870.49"/>
    <n v="0"/>
    <d v="2015-05-01T00:00:00"/>
    <n v="6442.57"/>
    <m/>
    <n v="799135"/>
  </r>
  <r>
    <n v="799136"/>
    <n v="6982"/>
    <n v="24"/>
    <n v="14553.703680000001"/>
    <n v="0"/>
    <d v="2014-07-01T00:00:00"/>
    <n v="412.7"/>
    <m/>
    <n v="799136"/>
  </r>
  <r>
    <n v="799149"/>
    <n v="25240"/>
    <n v="27"/>
    <n v="9232.9215980000008"/>
    <n v="0"/>
    <d v="2011-10-01T00:00:00"/>
    <n v="8648.83"/>
    <m/>
    <n v="799149"/>
  </r>
  <r>
    <n v="799168"/>
    <n v="19113"/>
    <n v="23"/>
    <n v="1456.56"/>
    <n v="0"/>
    <d v="2012-01-01T00:00:00"/>
    <n v="243.59"/>
    <m/>
    <n v="799168"/>
  </r>
  <r>
    <n v="799187"/>
    <n v="1980"/>
    <n v="18"/>
    <n v="6407.5426500000003"/>
    <n v="0"/>
    <d v="2014-08-01T00:00:00"/>
    <n v="177.53"/>
    <m/>
    <n v="799187"/>
  </r>
  <r>
    <n v="799199"/>
    <n v="6292"/>
    <n v="32"/>
    <n v="8176.3072810000003"/>
    <n v="0"/>
    <d v="2013-11-01T00:00:00"/>
    <n v="2014.33"/>
    <m/>
    <n v="799199"/>
  </r>
  <r>
    <n v="799203"/>
    <n v="8149"/>
    <n v="6"/>
    <n v="4822.2533519999997"/>
    <n v="0"/>
    <d v="2013-02-01T00:00:00"/>
    <n v="269.38"/>
    <m/>
    <n v="799203"/>
  </r>
  <r>
    <n v="799205"/>
    <n v="32930"/>
    <n v="28"/>
    <n v="20759.975030000001"/>
    <n v="0"/>
    <d v="2012-12-01T00:00:00"/>
    <n v="11545.28"/>
    <m/>
    <n v="799205"/>
  </r>
  <r>
    <n v="799271"/>
    <n v="25684"/>
    <n v="39"/>
    <n v="11014.78"/>
    <n v="6760.18"/>
    <d v="2012-02-01T00:00:00"/>
    <n v="609.73"/>
    <m/>
    <n v="799271"/>
  </r>
  <r>
    <n v="799299"/>
    <n v="6966"/>
    <n v="35"/>
    <n v="31408.865040000001"/>
    <n v="0"/>
    <d v="2014-06-01T00:00:00"/>
    <n v="12748.06"/>
    <m/>
    <n v="799299"/>
  </r>
  <r>
    <n v="799313"/>
    <n v="4576"/>
    <n v="9"/>
    <n v="4059.43"/>
    <n v="11.43"/>
    <d v="2013-05-01T00:00:00"/>
    <n v="184.54"/>
    <m/>
    <n v="799313"/>
  </r>
  <r>
    <n v="799318"/>
    <n v="16136"/>
    <n v="25"/>
    <n v="22449.74"/>
    <n v="0"/>
    <d v="2015-08-01T00:00:00"/>
    <n v="4280.03"/>
    <m/>
    <n v="799318"/>
  </r>
  <r>
    <n v="799326"/>
    <n v="2463"/>
    <n v="36"/>
    <n v="3278.3905399999999"/>
    <n v="0"/>
    <d v="2013-03-01T00:00:00"/>
    <n v="1065.9000000000001"/>
    <m/>
    <n v="799326"/>
  </r>
  <r>
    <n v="799345"/>
    <n v="13683"/>
    <n v="36"/>
    <n v="38139.362330000004"/>
    <n v="0"/>
    <d v="2012-02-01T00:00:00"/>
    <n v="34523.93"/>
    <m/>
    <n v="799345"/>
  </r>
  <r>
    <n v="799383"/>
    <n v="6863"/>
    <n v="28"/>
    <n v="3418.9833619999999"/>
    <n v="0"/>
    <d v="2013-06-01T00:00:00"/>
    <n v="75.72"/>
    <m/>
    <n v="799383"/>
  </r>
  <r>
    <n v="799391"/>
    <n v="1837"/>
    <n v="13"/>
    <n v="10502.26619"/>
    <n v="0"/>
    <d v="2012-01-01T00:00:00"/>
    <n v="8915.5499999999993"/>
    <m/>
    <n v="799391"/>
  </r>
  <r>
    <n v="799426"/>
    <n v="2790"/>
    <n v="11"/>
    <n v="1799.42"/>
    <n v="214.39"/>
    <d v="2012-05-01T00:00:00"/>
    <n v="157.82"/>
    <m/>
    <n v="799426"/>
  </r>
  <r>
    <n v="799440"/>
    <n v="6760"/>
    <n v="11"/>
    <n v="15628.5098"/>
    <n v="0"/>
    <d v="2012-03-01T00:00:00"/>
    <n v="3187.01"/>
    <m/>
    <n v="799440"/>
  </r>
  <r>
    <n v="799452"/>
    <n v="11080"/>
    <n v="31"/>
    <n v="21260.841189999999"/>
    <n v="0"/>
    <d v="2014-07-01T00:00:00"/>
    <n v="8293.4599999999991"/>
    <m/>
    <n v="799452"/>
  </r>
  <r>
    <n v="799468"/>
    <n v="31596"/>
    <n v="33"/>
    <n v="11412.968720000001"/>
    <n v="0"/>
    <d v="2012-10-01T00:00:00"/>
    <n v="6695.33"/>
    <m/>
    <n v="799468"/>
  </r>
  <r>
    <n v="799479"/>
    <n v="15267"/>
    <n v="14"/>
    <n v="16021.20989"/>
    <n v="0"/>
    <d v="2013-08-01T00:00:00"/>
    <n v="5200.5"/>
    <m/>
    <n v="799479"/>
  </r>
  <r>
    <n v="799552"/>
    <n v="10988"/>
    <n v="21"/>
    <n v="8239.0227329999998"/>
    <n v="0"/>
    <d v="2014-03-01T00:00:00"/>
    <n v="1141.69"/>
    <m/>
    <n v="799552"/>
  </r>
  <r>
    <n v="799585"/>
    <n v="8923"/>
    <n v="39"/>
    <n v="46066.22"/>
    <n v="0"/>
    <d v="2016-05-01T00:00:00"/>
    <n v="796.18"/>
    <m/>
    <n v="799585"/>
  </r>
  <r>
    <n v="799588"/>
    <n v="2509"/>
    <n v="16"/>
    <n v="25679.37485"/>
    <n v="0"/>
    <d v="2014-01-01T00:00:00"/>
    <n v="12201.41"/>
    <m/>
    <n v="799588"/>
  </r>
  <r>
    <n v="799594"/>
    <n v="18574"/>
    <n v="26"/>
    <n v="28251.56292"/>
    <n v="0"/>
    <d v="2013-02-01T00:00:00"/>
    <n v="13619.83"/>
    <m/>
    <n v="799594"/>
  </r>
  <r>
    <n v="799595"/>
    <n v="16587"/>
    <n v="18"/>
    <n v="26301.598890000001"/>
    <n v="0"/>
    <d v="2014-05-01T00:00:00"/>
    <n v="258.8"/>
    <m/>
    <n v="799595"/>
  </r>
  <r>
    <n v="799609"/>
    <n v="7119"/>
    <n v="15"/>
    <n v="6865.6878960000004"/>
    <n v="0"/>
    <d v="2013-04-01T00:00:00"/>
    <n v="2949.47"/>
    <m/>
    <n v="799609"/>
  </r>
  <r>
    <n v="799617"/>
    <n v="22398"/>
    <n v="24"/>
    <n v="1265.78"/>
    <n v="88.13"/>
    <d v="2012-10-01T00:00:00"/>
    <n v="78.91"/>
    <m/>
    <n v="799617"/>
  </r>
  <r>
    <n v="799644"/>
    <n v="36793"/>
    <n v="51"/>
    <n v="42448.308830000002"/>
    <n v="0"/>
    <d v="2014-07-01T00:00:00"/>
    <n v="1205.19"/>
    <m/>
    <n v="799644"/>
  </r>
  <r>
    <n v="799659"/>
    <n v="9022"/>
    <n v="38"/>
    <n v="31574.689709999999"/>
    <n v="0"/>
    <d v="2013-06-01T00:00:00"/>
    <n v="11882.23"/>
    <m/>
    <n v="799659"/>
  </r>
  <r>
    <n v="799704"/>
    <n v="9098"/>
    <n v="30"/>
    <n v="25144.46775"/>
    <n v="0"/>
    <d v="2013-03-01T00:00:00"/>
    <n v="11093.91"/>
    <m/>
    <n v="799704"/>
  </r>
  <r>
    <n v="799732"/>
    <n v="8452"/>
    <n v="21"/>
    <n v="6643.1797530000003"/>
    <n v="0"/>
    <d v="2013-03-01T00:00:00"/>
    <n v="3061.11"/>
    <m/>
    <n v="799732"/>
  </r>
  <r>
    <n v="799733"/>
    <n v="2828"/>
    <n v="11"/>
    <n v="7507.0999389999997"/>
    <n v="0"/>
    <d v="2012-06-01T00:00:00"/>
    <n v="5170.55"/>
    <m/>
    <n v="799733"/>
  </r>
  <r>
    <n v="799758"/>
    <n v="32910"/>
    <n v="45"/>
    <n v="10815.92994"/>
    <n v="0"/>
    <d v="2013-06-01T00:00:00"/>
    <n v="4127.5"/>
    <m/>
    <n v="799758"/>
  </r>
  <r>
    <n v="799768"/>
    <n v="74865"/>
    <n v="24"/>
    <n v="5283.52"/>
    <n v="232.94"/>
    <d v="2013-02-01T00:00:00"/>
    <n v="266.14"/>
    <m/>
    <n v="799768"/>
  </r>
  <r>
    <n v="799769"/>
    <n v="251"/>
    <n v="32"/>
    <n v="1012.37"/>
    <n v="0"/>
    <d v="2011-08-01T00:00:00"/>
    <n v="1012.54"/>
    <m/>
    <n v="799769"/>
  </r>
  <r>
    <n v="799783"/>
    <n v="2437"/>
    <n v="11"/>
    <n v="4380.105313"/>
    <n v="0"/>
    <d v="2014-07-01T00:00:00"/>
    <n v="122.77"/>
    <m/>
    <n v="799783"/>
  </r>
  <r>
    <n v="799784"/>
    <n v="120206"/>
    <n v="33"/>
    <n v="16766.984550000001"/>
    <n v="0"/>
    <d v="2014-07-01T00:00:00"/>
    <n v="6557.19"/>
    <m/>
    <n v="799784"/>
  </r>
  <r>
    <n v="799788"/>
    <n v="65975"/>
    <n v="37"/>
    <n v="9810.759994"/>
    <n v="0"/>
    <d v="2015-09-01T00:00:00"/>
    <n v="1763.89"/>
    <m/>
    <n v="799788"/>
  </r>
  <r>
    <n v="799789"/>
    <n v="12009"/>
    <n v="7"/>
    <n v="19112.903129999999"/>
    <n v="0"/>
    <d v="2013-08-01T00:00:00"/>
    <n v="4703.6899999999996"/>
    <m/>
    <n v="799789"/>
  </r>
  <r>
    <n v="799790"/>
    <n v="18035"/>
    <n v="16"/>
    <n v="5557.0255429999997"/>
    <n v="0"/>
    <d v="2014-07-01T00:00:00"/>
    <n v="160.94"/>
    <m/>
    <n v="799790"/>
  </r>
  <r>
    <n v="799805"/>
    <n v="3387"/>
    <n v="11"/>
    <n v="4124.5738419999998"/>
    <n v="0"/>
    <d v="2014-07-01T00:00:00"/>
    <n v="115.28"/>
    <m/>
    <n v="799805"/>
  </r>
  <r>
    <n v="799839"/>
    <n v="11745"/>
    <n v="8"/>
    <n v="8521.9443080000001"/>
    <n v="0"/>
    <d v="2014-08-01T00:00:00"/>
    <n v="249.83"/>
    <m/>
    <n v="799839"/>
  </r>
  <r>
    <n v="799847"/>
    <n v="9878"/>
    <n v="32"/>
    <n v="3271.7553809999999"/>
    <n v="0"/>
    <d v="2011-11-01T00:00:00"/>
    <n v="2976.25"/>
    <m/>
    <n v="799847"/>
  </r>
  <r>
    <n v="799853"/>
    <n v="17004"/>
    <n v="31"/>
    <n v="7173.2395319999996"/>
    <n v="0"/>
    <d v="2014-07-01T00:00:00"/>
    <n v="200.66"/>
    <m/>
    <n v="799853"/>
  </r>
  <r>
    <n v="799861"/>
    <n v="104406"/>
    <n v="37"/>
    <n v="21196.840029999999"/>
    <n v="0"/>
    <d v="2015-09-01T00:00:00"/>
    <n v="3990.68"/>
    <m/>
    <n v="799861"/>
  </r>
  <r>
    <n v="799869"/>
    <n v="17630"/>
    <n v="25"/>
    <n v="6294.5349580000002"/>
    <n v="0"/>
    <d v="2014-07-01T00:00:00"/>
    <n v="183.59"/>
    <m/>
    <n v="799869"/>
  </r>
  <r>
    <n v="799871"/>
    <n v="6211"/>
    <n v="23"/>
    <n v="6145.95"/>
    <n v="2387.91"/>
    <d v="2012-08-01T00:00:00"/>
    <n v="290.37"/>
    <m/>
    <n v="799871"/>
  </r>
  <r>
    <n v="799961"/>
    <n v="7479"/>
    <n v="30"/>
    <n v="11044.16"/>
    <n v="0"/>
    <d v="2016-05-01T00:00:00"/>
    <n v="191.09"/>
    <m/>
    <n v="799961"/>
  </r>
  <r>
    <n v="799994"/>
    <n v="44028"/>
    <n v="38"/>
    <n v="1459.2"/>
    <n v="0"/>
    <d v="2012-10-01T00:00:00"/>
    <n v="97.34"/>
    <m/>
    <n v="799994"/>
  </r>
  <r>
    <n v="800018"/>
    <n v="553"/>
    <n v="27"/>
    <n v="20804.230019999999"/>
    <n v="0"/>
    <d v="2015-09-01T00:00:00"/>
    <n v="3943.27"/>
    <m/>
    <n v="800018"/>
  </r>
  <r>
    <n v="800032"/>
    <n v="565"/>
    <n v="8"/>
    <n v="6968.6692350000003"/>
    <n v="0"/>
    <d v="2014-07-01T00:00:00"/>
    <n v="216.88"/>
    <m/>
    <n v="800032"/>
  </r>
  <r>
    <n v="800034"/>
    <n v="17723"/>
    <n v="16"/>
    <n v="21284.030019999998"/>
    <n v="0"/>
    <d v="2015-03-01T00:00:00"/>
    <n v="5620.01"/>
    <m/>
    <n v="800034"/>
  </r>
  <r>
    <n v="800098"/>
    <n v="5167"/>
    <n v="6"/>
    <n v="6866.3104679999997"/>
    <n v="0"/>
    <d v="2013-08-01T00:00:00"/>
    <n v="2236"/>
    <m/>
    <n v="800098"/>
  </r>
  <r>
    <n v="800111"/>
    <n v="245"/>
    <n v="39"/>
    <n v="5557.0255429999997"/>
    <n v="0"/>
    <d v="2014-08-01T00:00:00"/>
    <n v="163.69"/>
    <m/>
    <n v="800111"/>
  </r>
  <r>
    <n v="800122"/>
    <n v="14188"/>
    <n v="29"/>
    <n v="7167.3476730000002"/>
    <n v="0"/>
    <d v="2014-05-01T00:00:00"/>
    <n v="593.03"/>
    <m/>
    <n v="800122"/>
  </r>
  <r>
    <n v="800130"/>
    <n v="3558"/>
    <n v="13"/>
    <n v="2463.2216130000002"/>
    <n v="0"/>
    <d v="2014-07-01T00:00:00"/>
    <n v="80.430000000000007"/>
    <m/>
    <n v="800130"/>
  </r>
  <r>
    <n v="800132"/>
    <n v="2679"/>
    <n v="22"/>
    <n v="16159.314179999999"/>
    <n v="0"/>
    <d v="2013-09-01T00:00:00"/>
    <n v="381.03"/>
    <m/>
    <n v="800132"/>
  </r>
  <r>
    <n v="800170"/>
    <n v="2131"/>
    <n v="26"/>
    <n v="7165.7740110000004"/>
    <n v="0"/>
    <d v="2014-07-01T00:00:00"/>
    <n v="223.74"/>
    <m/>
    <n v="800170"/>
  </r>
  <r>
    <n v="800184"/>
    <n v="25783"/>
    <n v="34"/>
    <n v="28516.285510000002"/>
    <n v="0"/>
    <d v="2013-01-01T00:00:00"/>
    <n v="10936.01"/>
    <m/>
    <n v="800184"/>
  </r>
  <r>
    <n v="800204"/>
    <n v="6844"/>
    <n v="20"/>
    <n v="15279.55852"/>
    <n v="0"/>
    <d v="2014-01-01T00:00:00"/>
    <n v="7292.93"/>
    <m/>
    <n v="800204"/>
  </r>
  <r>
    <n v="800224"/>
    <n v="13710"/>
    <n v="18"/>
    <n v="8376.4247529999993"/>
    <n v="0"/>
    <d v="2013-03-01T00:00:00"/>
    <n v="1264.21"/>
    <m/>
    <n v="800224"/>
  </r>
  <r>
    <n v="800228"/>
    <n v="29788"/>
    <n v="7"/>
    <n v="8268.9416419999998"/>
    <n v="0"/>
    <d v="2014-02-01T00:00:00"/>
    <n v="1381.14"/>
    <m/>
    <n v="800228"/>
  </r>
  <r>
    <n v="800233"/>
    <n v="411"/>
    <n v="20"/>
    <n v="5557.0255429999997"/>
    <n v="0"/>
    <d v="2014-07-01T00:00:00"/>
    <n v="160.94"/>
    <m/>
    <n v="800233"/>
  </r>
  <r>
    <n v="800239"/>
    <n v="5509"/>
    <n v="5"/>
    <n v="1745.99"/>
    <n v="87.1"/>
    <d v="2013-02-01T00:00:00"/>
    <n v="87.89"/>
    <m/>
    <n v="800239"/>
  </r>
  <r>
    <n v="800250"/>
    <n v="14603"/>
    <n v="33"/>
    <n v="19299.649969999999"/>
    <n v="0"/>
    <d v="2016-01-01T00:00:00"/>
    <n v="2208.21"/>
    <m/>
    <n v="800250"/>
  </r>
  <r>
    <n v="800251"/>
    <n v="2613"/>
    <n v="24"/>
    <n v="5799.2443069999999"/>
    <n v="0"/>
    <d v="2013-04-01T00:00:00"/>
    <n v="2451.31"/>
    <m/>
    <n v="800251"/>
  </r>
  <r>
    <n v="800264"/>
    <n v="2704"/>
    <n v="22"/>
    <n v="25238.8969"/>
    <n v="0"/>
    <d v="2013-08-01T00:00:00"/>
    <n v="14213.5"/>
    <m/>
    <n v="800264"/>
  </r>
  <r>
    <n v="800278"/>
    <n v="656"/>
    <n v="13"/>
    <n v="27074.293849999998"/>
    <n v="0"/>
    <d v="2014-02-01T00:00:00"/>
    <n v="12448.56"/>
    <m/>
    <n v="800278"/>
  </r>
  <r>
    <n v="800289"/>
    <n v="26673"/>
    <n v="42"/>
    <n v="15969.929550000001"/>
    <n v="0"/>
    <d v="2014-07-01T00:00:00"/>
    <n v="481.54"/>
    <m/>
    <n v="800289"/>
  </r>
  <r>
    <n v="800317"/>
    <n v="76535"/>
    <n v="47"/>
    <n v="25577.21"/>
    <n v="0"/>
    <d v="2015-07-01T00:00:00"/>
    <n v="5353.62"/>
    <m/>
    <n v="800317"/>
  </r>
  <r>
    <n v="800325"/>
    <n v="21546"/>
    <n v="13"/>
    <n v="3872.1817679999999"/>
    <n v="0"/>
    <d v="2014-05-01T00:00:00"/>
    <n v="329.39"/>
    <m/>
    <n v="800325"/>
  </r>
  <r>
    <n v="800340"/>
    <n v="15531"/>
    <n v="11"/>
    <n v="15485.102430000001"/>
    <n v="0"/>
    <d v="2014-05-01T00:00:00"/>
    <n v="1305.94"/>
    <m/>
    <n v="800340"/>
  </r>
  <r>
    <n v="800343"/>
    <n v="15172"/>
    <n v="19"/>
    <n v="21619.019960000001"/>
    <n v="0"/>
    <d v="2015-01-01T00:00:00"/>
    <n v="6271.64"/>
    <m/>
    <n v="800343"/>
  </r>
  <r>
    <n v="800347"/>
    <n v="676"/>
    <n v="35"/>
    <n v="6514.5232059999998"/>
    <n v="0"/>
    <d v="2014-07-01T00:00:00"/>
    <n v="195.6"/>
    <m/>
    <n v="800347"/>
  </r>
  <r>
    <n v="800353"/>
    <n v="1332"/>
    <n v="15"/>
    <n v="3434.9090980000001"/>
    <n v="0"/>
    <d v="2012-03-01T00:00:00"/>
    <n v="2691.2"/>
    <m/>
    <n v="800353"/>
  </r>
  <r>
    <n v="800358"/>
    <n v="8166"/>
    <n v="12"/>
    <n v="15218.32"/>
    <n v="0"/>
    <d v="2016-05-01T00:00:00"/>
    <n v="263.86"/>
    <m/>
    <n v="800358"/>
  </r>
  <r>
    <n v="800359"/>
    <n v="3988"/>
    <n v="9"/>
    <n v="1302.460752"/>
    <n v="0"/>
    <d v="2013-11-01T00:00:00"/>
    <n v="316.51"/>
    <m/>
    <n v="800359"/>
  </r>
  <r>
    <n v="800471"/>
    <n v="10319"/>
    <n v="34"/>
    <n v="12786.114729999999"/>
    <n v="0"/>
    <d v="2013-02-01T00:00:00"/>
    <n v="6278.81"/>
    <m/>
    <n v="800471"/>
  </r>
  <r>
    <n v="800472"/>
    <n v="6960"/>
    <n v="21"/>
    <n v="15986.99"/>
    <n v="0"/>
    <d v="2016-05-01T00:00:00"/>
    <n v="276.06"/>
    <m/>
    <n v="800472"/>
  </r>
  <r>
    <n v="800480"/>
    <n v="4078"/>
    <n v="18"/>
    <n v="21361.746630000001"/>
    <n v="0"/>
    <d v="2014-11-01T00:00:00"/>
    <n v="5804.14"/>
    <m/>
    <n v="800480"/>
  </r>
  <r>
    <n v="800481"/>
    <n v="5429"/>
    <n v="29"/>
    <n v="10815.852720000001"/>
    <n v="0"/>
    <d v="2013-06-01T00:00:00"/>
    <n v="4126.74"/>
    <m/>
    <n v="800481"/>
  </r>
  <r>
    <n v="800482"/>
    <n v="2463"/>
    <n v="9"/>
    <n v="3395.094427"/>
    <n v="0"/>
    <d v="2014-06-01T00:00:00"/>
    <n v="1327.94"/>
    <m/>
    <n v="800482"/>
  </r>
  <r>
    <n v="800490"/>
    <n v="1196"/>
    <n v="15"/>
    <n v="5636.4189189999997"/>
    <n v="0"/>
    <d v="2014-06-01T00:00:00"/>
    <n v="324.08"/>
    <m/>
    <n v="800490"/>
  </r>
  <r>
    <n v="800498"/>
    <n v="10762"/>
    <n v="57"/>
    <n v="16402.959989999999"/>
    <n v="0"/>
    <d v="2015-09-01T00:00:00"/>
    <n v="2888.27"/>
    <m/>
    <n v="800498"/>
  </r>
  <r>
    <n v="800512"/>
    <n v="19917"/>
    <n v="46"/>
    <n v="6270.0839480000004"/>
    <n v="0"/>
    <d v="2014-07-01T00:00:00"/>
    <n v="202.97"/>
    <m/>
    <n v="800512"/>
  </r>
  <r>
    <n v="800631"/>
    <n v="23727"/>
    <n v="26"/>
    <n v="20124.93"/>
    <n v="0"/>
    <d v="2016-05-01T00:00:00"/>
    <n v="347.8"/>
    <m/>
    <n v="800631"/>
  </r>
  <r>
    <n v="800652"/>
    <n v="6665"/>
    <n v="32"/>
    <n v="3255.7694120000001"/>
    <n v="0"/>
    <d v="2013-08-01T00:00:00"/>
    <n v="1067.48"/>
    <m/>
    <n v="800652"/>
  </r>
  <r>
    <n v="800653"/>
    <n v="0"/>
    <n v="42"/>
    <n v="18713.779989999999"/>
    <n v="0"/>
    <d v="2015-07-01T00:00:00"/>
    <n v="3878.58"/>
    <m/>
    <n v="800653"/>
  </r>
  <r>
    <n v="800659"/>
    <n v="6347"/>
    <n v="27"/>
    <n v="15131.441989999999"/>
    <n v="0"/>
    <d v="2013-05-01T00:00:00"/>
    <n v="6093.19"/>
    <m/>
    <n v="800659"/>
  </r>
  <r>
    <n v="800662"/>
    <n v="1257"/>
    <n v="41"/>
    <n v="2596.9606239999998"/>
    <n v="0"/>
    <d v="2014-07-01T00:00:00"/>
    <n v="66.180000000000007"/>
    <m/>
    <n v="800662"/>
  </r>
  <r>
    <n v="800690"/>
    <n v="17320"/>
    <n v="37"/>
    <n v="12010.185589999999"/>
    <n v="0"/>
    <d v="2012-09-01T00:00:00"/>
    <n v="7290.5"/>
    <m/>
    <n v="800690"/>
  </r>
  <r>
    <n v="800709"/>
    <n v="18550"/>
    <n v="22"/>
    <n v="7307.5142930000002"/>
    <n v="0"/>
    <d v="2014-07-01T00:00:00"/>
    <n v="210.28"/>
    <m/>
    <n v="800709"/>
  </r>
  <r>
    <n v="800724"/>
    <n v="16747"/>
    <n v="36"/>
    <n v="12085.416520000001"/>
    <n v="0"/>
    <d v="2014-06-01T00:00:00"/>
    <n v="689.11"/>
    <m/>
    <n v="800724"/>
  </r>
  <r>
    <n v="800785"/>
    <n v="13799"/>
    <n v="27"/>
    <n v="9427.3344519999991"/>
    <n v="0"/>
    <d v="2014-07-01T00:00:00"/>
    <n v="297.98"/>
    <m/>
    <n v="800785"/>
  </r>
  <r>
    <n v="800789"/>
    <n v="90328"/>
    <n v="31"/>
    <n v="15857.14611"/>
    <n v="0"/>
    <d v="2012-10-01T00:00:00"/>
    <n v="9482.58"/>
    <m/>
    <n v="800789"/>
  </r>
  <r>
    <n v="800799"/>
    <n v="30755"/>
    <n v="44"/>
    <n v="19868.560030000001"/>
    <n v="0"/>
    <d v="2015-10-01T00:00:00"/>
    <n v="62.76"/>
    <m/>
    <n v="800799"/>
  </r>
  <r>
    <n v="800824"/>
    <n v="12610"/>
    <n v="28"/>
    <n v="25688.089899999999"/>
    <n v="0"/>
    <d v="2015-07-01T00:00:00"/>
    <n v="443.26"/>
    <m/>
    <n v="800824"/>
  </r>
  <r>
    <n v="800862"/>
    <n v="0"/>
    <n v="8"/>
    <n v="3976.8783239999998"/>
    <n v="0"/>
    <d v="2014-07-01T00:00:00"/>
    <n v="136.54"/>
    <m/>
    <n v="800862"/>
  </r>
  <r>
    <n v="800864"/>
    <n v="1839"/>
    <n v="21"/>
    <n v="6866.598054"/>
    <n v="0"/>
    <d v="2012-09-01T00:00:00"/>
    <n v="4285.88"/>
    <m/>
    <n v="800864"/>
  </r>
  <r>
    <n v="800865"/>
    <n v="0"/>
    <n v="9"/>
    <n v="5715.2408299999997"/>
    <n v="0"/>
    <d v="2014-02-01T00:00:00"/>
    <n v="933.95"/>
    <m/>
    <n v="800865"/>
  </r>
  <r>
    <n v="800878"/>
    <n v="11507"/>
    <n v="15"/>
    <n v="6018.127547"/>
    <n v="0"/>
    <d v="2014-07-01T00:00:00"/>
    <n v="190.53"/>
    <m/>
    <n v="800878"/>
  </r>
  <r>
    <n v="800886"/>
    <n v="1849"/>
    <n v="28"/>
    <n v="21867.629959999998"/>
    <n v="0"/>
    <d v="2016-02-01T00:00:00"/>
    <n v="2147.37"/>
    <m/>
    <n v="800886"/>
  </r>
  <r>
    <n v="800892"/>
    <n v="29588"/>
    <n v="25"/>
    <n v="23493.213660000001"/>
    <n v="0"/>
    <d v="2013-03-01T00:00:00"/>
    <n v="466.41"/>
    <m/>
    <n v="800892"/>
  </r>
  <r>
    <n v="800934"/>
    <n v="6247"/>
    <n v="20"/>
    <n v="11499.91646"/>
    <n v="0"/>
    <d v="2013-03-01T00:00:00"/>
    <n v="4975.67"/>
    <m/>
    <n v="800934"/>
  </r>
  <r>
    <n v="800944"/>
    <n v="9785"/>
    <n v="18"/>
    <n v="16794.854149999999"/>
    <n v="0"/>
    <d v="2014-07-01T00:00:00"/>
    <n v="500.89"/>
    <m/>
    <n v="800944"/>
  </r>
  <r>
    <n v="800968"/>
    <n v="19689"/>
    <n v="33"/>
    <n v="18947.472809999999"/>
    <n v="0"/>
    <d v="2014-07-01T00:00:00"/>
    <n v="543.66"/>
    <m/>
    <n v="800968"/>
  </r>
  <r>
    <n v="800976"/>
    <n v="19737"/>
    <n v="16"/>
    <n v="3096.3156210000002"/>
    <n v="0"/>
    <d v="2014-07-01T00:00:00"/>
    <n v="106.32"/>
    <m/>
    <n v="800976"/>
  </r>
  <r>
    <n v="800987"/>
    <n v="795"/>
    <n v="20"/>
    <n v="2261.4936469999998"/>
    <n v="0"/>
    <d v="2012-11-01T00:00:00"/>
    <n v="1265.67"/>
    <m/>
    <n v="800987"/>
  </r>
  <r>
    <n v="800997"/>
    <n v="4269"/>
    <n v="26"/>
    <n v="7887.582343"/>
    <n v="0"/>
    <d v="2012-11-01T00:00:00"/>
    <n v="4485.47"/>
    <m/>
    <n v="800997"/>
  </r>
  <r>
    <n v="801014"/>
    <n v="8050"/>
    <n v="22"/>
    <n v="6583.5707199999997"/>
    <n v="0"/>
    <d v="2013-04-01T00:00:00"/>
    <n v="2870"/>
    <m/>
    <n v="801014"/>
  </r>
  <r>
    <n v="801027"/>
    <n v="14192"/>
    <n v="19"/>
    <n v="16753.18"/>
    <n v="61.69"/>
    <d v="2013-02-01T00:00:00"/>
    <n v="375.42"/>
    <m/>
    <n v="801027"/>
  </r>
  <r>
    <n v="801037"/>
    <n v="18550"/>
    <n v="22"/>
    <n v="24681.17"/>
    <n v="0"/>
    <d v="2016-05-01T00:00:00"/>
    <n v="426.17"/>
    <m/>
    <n v="801037"/>
  </r>
  <r>
    <n v="801055"/>
    <n v="13315"/>
    <n v="10"/>
    <n v="2035.75"/>
    <n v="347.56"/>
    <d v="2012-02-01T00:00:00"/>
    <n v="241.97"/>
    <m/>
    <n v="801055"/>
  </r>
  <r>
    <n v="801059"/>
    <n v="1581"/>
    <n v="17"/>
    <n v="27348.06004"/>
    <n v="0"/>
    <d v="2016-03-01T00:00:00"/>
    <n v="2241.11"/>
    <m/>
    <n v="801059"/>
  </r>
  <r>
    <n v="801073"/>
    <n v="10490"/>
    <n v="9"/>
    <n v="3145.48"/>
    <n v="0"/>
    <d v="2016-05-01T00:00:00"/>
    <n v="54.35"/>
    <m/>
    <n v="801073"/>
  </r>
  <r>
    <n v="801074"/>
    <n v="11730"/>
    <n v="16"/>
    <n v="23512.804250000001"/>
    <n v="0"/>
    <d v="2014-08-01T00:00:00"/>
    <n v="671.3"/>
    <m/>
    <n v="801074"/>
  </r>
  <r>
    <n v="801105"/>
    <n v="843"/>
    <n v="8"/>
    <n v="3427.2886269999999"/>
    <n v="0"/>
    <d v="2013-01-01T00:00:00"/>
    <n v="1734.26"/>
    <m/>
    <n v="801105"/>
  </r>
  <r>
    <n v="801117"/>
    <n v="0"/>
    <n v="9"/>
    <n v="383.65"/>
    <n v="25.29"/>
    <d v="2012-06-01T00:00:00"/>
    <n v="32.74"/>
    <m/>
    <n v="801117"/>
  </r>
  <r>
    <n v="801124"/>
    <n v="14746"/>
    <n v="37"/>
    <n v="7092.4"/>
    <n v="467.1"/>
    <d v="2013-06-01T00:00:00"/>
    <n v="30.14"/>
    <m/>
    <n v="801124"/>
  </r>
  <r>
    <n v="801137"/>
    <n v="3240"/>
    <n v="19"/>
    <n v="13793.84"/>
    <n v="0"/>
    <d v="2016-04-01T00:00:00"/>
    <n v="911.04"/>
    <m/>
    <n v="801137"/>
  </r>
  <r>
    <n v="801139"/>
    <n v="10012"/>
    <n v="23"/>
    <n v="11614.46797"/>
    <n v="0"/>
    <d v="2014-07-01T00:00:00"/>
    <n v="344.62"/>
    <m/>
    <n v="801139"/>
  </r>
  <r>
    <n v="801181"/>
    <n v="23377"/>
    <n v="23"/>
    <n v="5695.25"/>
    <n v="1826.25"/>
    <d v="2013-08-01T00:00:00"/>
    <n v="25.92"/>
    <m/>
    <n v="801181"/>
  </r>
  <r>
    <n v="801189"/>
    <n v="4257"/>
    <n v="32"/>
    <n v="13743.46"/>
    <n v="0"/>
    <d v="2016-05-01T00:00:00"/>
    <n v="238.02"/>
    <m/>
    <n v="801189"/>
  </r>
  <r>
    <n v="801226"/>
    <n v="12408"/>
    <n v="8"/>
    <n v="10011.6132"/>
    <n v="0"/>
    <d v="2011-10-01T00:00:00"/>
    <n v="9376.23"/>
    <m/>
    <n v="801226"/>
  </r>
  <r>
    <n v="801243"/>
    <n v="19697"/>
    <n v="24"/>
    <n v="29923.242829999999"/>
    <n v="0"/>
    <d v="2014-08-01T00:00:00"/>
    <n v="10766.81"/>
    <m/>
    <n v="801243"/>
  </r>
  <r>
    <n v="801249"/>
    <n v="21252"/>
    <n v="13"/>
    <n v="29418.634399999999"/>
    <n v="0"/>
    <d v="2012-01-01T00:00:00"/>
    <n v="25989.26"/>
    <m/>
    <n v="801249"/>
  </r>
  <r>
    <n v="801277"/>
    <n v="21866"/>
    <n v="34"/>
    <n v="2103.84"/>
    <n v="0"/>
    <d v="2012-10-01T00:00:00"/>
    <n v="306.38"/>
    <m/>
    <n v="801277"/>
  </r>
  <r>
    <n v="801285"/>
    <n v="10741"/>
    <n v="18"/>
    <n v="14044.231320000001"/>
    <n v="0"/>
    <d v="2013-12-01T00:00:00"/>
    <n v="3073.41"/>
    <m/>
    <n v="801285"/>
  </r>
  <r>
    <n v="801290"/>
    <n v="13256"/>
    <n v="22"/>
    <n v="7747.35"/>
    <n v="0"/>
    <d v="2016-05-01T00:00:00"/>
    <n v="133.72999999999999"/>
    <m/>
    <n v="801290"/>
  </r>
  <r>
    <n v="801300"/>
    <n v="25818"/>
    <n v="43"/>
    <n v="5240.3051189999996"/>
    <n v="0"/>
    <d v="2012-02-01T00:00:00"/>
    <n v="4306.79"/>
    <m/>
    <n v="801300"/>
  </r>
  <r>
    <n v="801304"/>
    <n v="2507"/>
    <n v="26"/>
    <n v="9493.1551340000005"/>
    <n v="0"/>
    <d v="2014-06-01T00:00:00"/>
    <n v="539.91999999999996"/>
    <m/>
    <n v="801304"/>
  </r>
  <r>
    <n v="801307"/>
    <n v="8171"/>
    <n v="29"/>
    <n v="7117.650318"/>
    <n v="0"/>
    <d v="2014-07-01T00:00:00"/>
    <n v="199.13"/>
    <m/>
    <n v="801307"/>
  </r>
  <r>
    <n v="801322"/>
    <n v="15085"/>
    <n v="21"/>
    <n v="7876.69"/>
    <n v="0"/>
    <d v="2013-11-01T00:00:00"/>
    <n v="26.95"/>
    <m/>
    <n v="801322"/>
  </r>
  <r>
    <n v="801335"/>
    <n v="14121"/>
    <n v="20"/>
    <n v="9566.8754680000002"/>
    <n v="0"/>
    <d v="2012-01-01T00:00:00"/>
    <n v="8552.0300000000007"/>
    <m/>
    <n v="801335"/>
  </r>
  <r>
    <n v="801342"/>
    <n v="39818"/>
    <n v="22"/>
    <n v="31381.08"/>
    <n v="0"/>
    <d v="2016-05-01T00:00:00"/>
    <n v="551.64"/>
    <m/>
    <n v="801342"/>
  </r>
  <r>
    <n v="801357"/>
    <n v="12413"/>
    <n v="29"/>
    <n v="28674.083460000002"/>
    <n v="0"/>
    <d v="2012-11-01T00:00:00"/>
    <n v="227.58"/>
    <m/>
    <n v="801357"/>
  </r>
  <r>
    <n v="801361"/>
    <n v="4653"/>
    <n v="20"/>
    <n v="4440.8"/>
    <n v="17.05"/>
    <d v="2015-11-01T00:00:00"/>
    <n v="85.4"/>
    <m/>
    <n v="801361"/>
  </r>
  <r>
    <n v="801373"/>
    <n v="2831"/>
    <n v="4"/>
    <n v="4167.55897"/>
    <n v="0"/>
    <d v="2011-11-01T00:00:00"/>
    <n v="3765.14"/>
    <m/>
    <n v="801373"/>
  </r>
  <r>
    <n v="801376"/>
    <n v="8212"/>
    <n v="23"/>
    <n v="8645.5437720000009"/>
    <n v="0"/>
    <d v="2012-11-01T00:00:00"/>
    <n v="4931.21"/>
    <m/>
    <n v="801376"/>
  </r>
  <r>
    <n v="801400"/>
    <n v="7905"/>
    <n v="18"/>
    <n v="25687.330580000002"/>
    <n v="0"/>
    <d v="2012-04-01T00:00:00"/>
    <n v="21077.83"/>
    <m/>
    <n v="801400"/>
  </r>
  <r>
    <n v="801402"/>
    <n v="141"/>
    <n v="38"/>
    <n v="6294.5349580000002"/>
    <n v="0"/>
    <d v="2014-07-01T00:00:00"/>
    <n v="189.06"/>
    <m/>
    <n v="801402"/>
  </r>
  <r>
    <n v="801410"/>
    <n v="7027"/>
    <n v="17"/>
    <n v="9378.9534430000003"/>
    <n v="0"/>
    <d v="2014-01-01T00:00:00"/>
    <n v="1809.62"/>
    <m/>
    <n v="801410"/>
  </r>
  <r>
    <n v="801412"/>
    <n v="0"/>
    <n v="4"/>
    <n v="7322.41"/>
    <n v="630.67999999999995"/>
    <d v="2014-05-01T00:00:00"/>
    <n v="196.64"/>
    <m/>
    <n v="801412"/>
  </r>
  <r>
    <n v="801419"/>
    <n v="25548"/>
    <n v="21"/>
    <n v="11531.58001"/>
    <n v="0"/>
    <d v="2016-01-01T00:00:00"/>
    <n v="181.77"/>
    <m/>
    <n v="801419"/>
  </r>
  <r>
    <n v="801429"/>
    <n v="3688"/>
    <n v="11"/>
    <n v="15172.65"/>
    <n v="0"/>
    <d v="2016-04-01T00:00:00"/>
    <n v="266.88"/>
    <m/>
    <n v="801429"/>
  </r>
  <r>
    <n v="801448"/>
    <n v="14816"/>
    <n v="31"/>
    <n v="4676.34"/>
    <n v="10.130000000000001"/>
    <d v="2013-02-01T00:00:00"/>
    <n v="246.15"/>
    <m/>
    <n v="801448"/>
  </r>
  <r>
    <n v="801461"/>
    <n v="13482"/>
    <n v="26"/>
    <n v="3495.15"/>
    <n v="17.23"/>
    <d v="2012-03-01T00:00:00"/>
    <n v="437.01"/>
    <m/>
    <n v="801461"/>
  </r>
  <r>
    <n v="801464"/>
    <n v="4713"/>
    <n v="26"/>
    <n v="19090.84002"/>
    <n v="0"/>
    <d v="2016-02-01T00:00:00"/>
    <n v="1884.28"/>
    <m/>
    <n v="801464"/>
  </r>
  <r>
    <n v="801516"/>
    <n v="1711"/>
    <n v="11"/>
    <n v="3581.0936419999998"/>
    <n v="0"/>
    <d v="2012-10-01T00:00:00"/>
    <n v="2054.2199999999998"/>
    <m/>
    <n v="801516"/>
  </r>
  <r>
    <n v="801544"/>
    <n v="7670"/>
    <n v="11"/>
    <n v="29460.580580000002"/>
    <n v="0"/>
    <d v="2014-07-01T00:00:00"/>
    <n v="855.76"/>
    <m/>
    <n v="801544"/>
  </r>
  <r>
    <n v="801545"/>
    <n v="5693"/>
    <n v="10"/>
    <n v="7553.4419529999996"/>
    <n v="0"/>
    <d v="2014-08-01T00:00:00"/>
    <n v="222.54"/>
    <m/>
    <n v="801545"/>
  </r>
  <r>
    <n v="801554"/>
    <n v="2935"/>
    <n v="41"/>
    <n v="14516.58325"/>
    <n v="0"/>
    <d v="2014-07-01T00:00:00"/>
    <n v="437.49"/>
    <m/>
    <n v="801554"/>
  </r>
  <r>
    <n v="801564"/>
    <n v="12415"/>
    <n v="32"/>
    <n v="12495.36001"/>
    <n v="0"/>
    <d v="2016-04-01T00:00:00"/>
    <n v="209.28"/>
    <m/>
    <n v="801564"/>
  </r>
  <r>
    <n v="801591"/>
    <n v="13489"/>
    <n v="18"/>
    <n v="14141.065839999999"/>
    <n v="0"/>
    <d v="2014-07-01T00:00:00"/>
    <n v="420.38"/>
    <m/>
    <n v="801591"/>
  </r>
  <r>
    <n v="801598"/>
    <n v="7679"/>
    <n v="12"/>
    <n v="6405.6573939999998"/>
    <n v="0"/>
    <d v="2012-04-01T00:00:00"/>
    <n v="4861.76"/>
    <m/>
    <n v="801598"/>
  </r>
  <r>
    <n v="801643"/>
    <n v="5922"/>
    <n v="18"/>
    <n v="1356.396074"/>
    <n v="0"/>
    <d v="2013-01-01T00:00:00"/>
    <n v="692"/>
    <m/>
    <n v="801643"/>
  </r>
  <r>
    <n v="801655"/>
    <n v="2005"/>
    <n v="12"/>
    <n v="9771.7809479999996"/>
    <n v="0"/>
    <d v="2014-07-01T00:00:00"/>
    <n v="284.64999999999998"/>
    <m/>
    <n v="801655"/>
  </r>
  <r>
    <n v="801657"/>
    <n v="8094"/>
    <n v="24"/>
    <n v="17649.189969999999"/>
    <n v="0"/>
    <d v="2016-03-01T00:00:00"/>
    <n v="1721.35"/>
    <m/>
    <n v="801657"/>
  </r>
  <r>
    <n v="801670"/>
    <n v="58729"/>
    <n v="20"/>
    <n v="2667.55"/>
    <n v="380.03"/>
    <d v="2012-03-01T00:00:00"/>
    <n v="286.93"/>
    <m/>
    <n v="801670"/>
  </r>
  <r>
    <n v="801714"/>
    <n v="1346"/>
    <n v="10"/>
    <n v="2768.3291199999999"/>
    <n v="0"/>
    <d v="2013-09-01T00:00:00"/>
    <n v="899.82"/>
    <m/>
    <n v="801714"/>
  </r>
  <r>
    <n v="801737"/>
    <n v="20892"/>
    <n v="20"/>
    <n v="50231.12"/>
    <n v="0"/>
    <d v="2015-07-01T00:00:00"/>
    <n v="10191.799999999999"/>
    <m/>
    <n v="801737"/>
  </r>
  <r>
    <n v="801741"/>
    <n v="954"/>
    <n v="19"/>
    <n v="12340.30681"/>
    <n v="0"/>
    <d v="2014-07-01T00:00:00"/>
    <n v="352.1"/>
    <m/>
    <n v="801741"/>
  </r>
  <r>
    <n v="801744"/>
    <n v="1021"/>
    <n v="14"/>
    <n v="22919.567340000001"/>
    <n v="0"/>
    <d v="2013-11-01T00:00:00"/>
    <n v="11592.37"/>
    <m/>
    <n v="801744"/>
  </r>
  <r>
    <n v="801760"/>
    <n v="2442"/>
    <n v="33"/>
    <n v="10453.003849999999"/>
    <n v="0"/>
    <d v="2014-07-01T00:00:00"/>
    <n v="311.73"/>
    <m/>
    <n v="801760"/>
  </r>
  <r>
    <n v="801761"/>
    <n v="24678"/>
    <n v="22"/>
    <n v="14294.66426"/>
    <n v="0"/>
    <d v="2013-06-01T00:00:00"/>
    <n v="5336.61"/>
    <m/>
    <n v="801761"/>
  </r>
  <r>
    <n v="801771"/>
    <n v="13041"/>
    <n v="18"/>
    <n v="12510.05364"/>
    <n v="0"/>
    <d v="2014-03-01T00:00:00"/>
    <n v="1724.56"/>
    <m/>
    <n v="801771"/>
  </r>
  <r>
    <n v="801784"/>
    <n v="12285"/>
    <n v="25"/>
    <n v="4703.0365739999997"/>
    <n v="0"/>
    <d v="2013-12-01T00:00:00"/>
    <n v="1036.71"/>
    <m/>
    <n v="801784"/>
  </r>
  <r>
    <n v="801794"/>
    <n v="7953"/>
    <n v="20"/>
    <n v="10228.485500000001"/>
    <n v="0"/>
    <d v="2012-07-01T00:00:00"/>
    <n v="6772.48"/>
    <m/>
    <n v="801794"/>
  </r>
  <r>
    <n v="801839"/>
    <n v="2033"/>
    <n v="17"/>
    <n v="10320.776180000001"/>
    <n v="0"/>
    <d v="2013-03-01T00:00:00"/>
    <n v="4774.3900000000003"/>
    <m/>
    <n v="801839"/>
  </r>
  <r>
    <n v="801843"/>
    <n v="6031"/>
    <n v="23"/>
    <n v="3582.887005"/>
    <n v="0"/>
    <d v="2014-07-01T00:00:00"/>
    <n v="116.77"/>
    <m/>
    <n v="801843"/>
  </r>
  <r>
    <n v="801852"/>
    <n v="491"/>
    <n v="26"/>
    <n v="3627.2587410000001"/>
    <n v="0"/>
    <d v="2014-03-01T00:00:00"/>
    <n v="500.29"/>
    <m/>
    <n v="801852"/>
  </r>
  <r>
    <n v="801853"/>
    <n v="3181"/>
    <n v="37"/>
    <n v="14141.06583"/>
    <n v="0"/>
    <d v="2014-07-01T00:00:00"/>
    <n v="432.19"/>
    <m/>
    <n v="801853"/>
  </r>
  <r>
    <n v="801857"/>
    <n v="3371"/>
    <n v="28"/>
    <n v="4702.5524009999999"/>
    <n v="0"/>
    <d v="2014-07-01T00:00:00"/>
    <n v="147.38999999999999"/>
    <m/>
    <n v="801857"/>
  </r>
  <r>
    <n v="801864"/>
    <n v="3417"/>
    <n v="18"/>
    <n v="12069.485500000001"/>
    <n v="0"/>
    <d v="2014-07-01T00:00:00"/>
    <n v="162.18"/>
    <m/>
    <n v="801864"/>
  </r>
  <r>
    <n v="801873"/>
    <n v="921"/>
    <n v="4"/>
    <n v="1876.8375510000001"/>
    <n v="0"/>
    <d v="2013-12-01T00:00:00"/>
    <n v="359.66"/>
    <m/>
    <n v="801873"/>
  </r>
  <r>
    <n v="801883"/>
    <n v="24091"/>
    <n v="18"/>
    <n v="22491.06999"/>
    <n v="0"/>
    <d v="2015-08-01T00:00:00"/>
    <n v="4289.99"/>
    <m/>
    <n v="801883"/>
  </r>
  <r>
    <n v="801912"/>
    <n v="4943"/>
    <n v="43"/>
    <n v="6870.6092280000003"/>
    <n v="0"/>
    <d v="2013-05-01T00:00:00"/>
    <n v="2712.3"/>
    <m/>
    <n v="801912"/>
  </r>
  <r>
    <n v="801915"/>
    <n v="3455"/>
    <n v="15"/>
    <n v="16170.2"/>
    <n v="0"/>
    <d v="2016-05-01T00:00:00"/>
    <n v="279.16000000000003"/>
    <m/>
    <n v="801915"/>
  </r>
  <r>
    <n v="801918"/>
    <n v="48467"/>
    <n v="17"/>
    <n v="28737.20997"/>
    <n v="0"/>
    <d v="2015-08-01T00:00:00"/>
    <n v="4576.6099999999997"/>
    <m/>
    <n v="801918"/>
  </r>
  <r>
    <n v="801934"/>
    <n v="0"/>
    <n v="17"/>
    <n v="14821.09"/>
    <n v="1110.19"/>
    <d v="2012-09-01T00:00:00"/>
    <n v="980.36"/>
    <m/>
    <n v="801934"/>
  </r>
  <r>
    <n v="801985"/>
    <n v="12516"/>
    <n v="35"/>
    <n v="13533.78577"/>
    <n v="0"/>
    <d v="2014-03-01T00:00:00"/>
    <n v="5700.06"/>
    <m/>
    <n v="801985"/>
  </r>
  <r>
    <n v="802002"/>
    <n v="4824"/>
    <n v="10"/>
    <n v="15118.43"/>
    <n v="0"/>
    <d v="2016-05-01T00:00:00"/>
    <n v="261.01"/>
    <m/>
    <n v="802002"/>
  </r>
  <r>
    <n v="802007"/>
    <n v="10070"/>
    <n v="19"/>
    <n v="13422.45"/>
    <n v="0"/>
    <d v="2015-10-01T00:00:00"/>
    <n v="786.18"/>
    <m/>
    <n v="802007"/>
  </r>
  <r>
    <n v="802048"/>
    <n v="4186"/>
    <n v="18"/>
    <n v="4397.3833679999998"/>
    <n v="0"/>
    <d v="2014-08-01T00:00:00"/>
    <n v="136.35"/>
    <m/>
    <n v="802048"/>
  </r>
  <r>
    <n v="802068"/>
    <n v="22226"/>
    <n v="38"/>
    <n v="16879.03"/>
    <n v="0"/>
    <d v="2016-04-01T00:00:00"/>
    <n v="350"/>
    <m/>
    <n v="802068"/>
  </r>
  <r>
    <n v="802073"/>
    <n v="962"/>
    <n v="13"/>
    <n v="6560.9985829999996"/>
    <n v="0"/>
    <d v="2014-07-01T00:00:00"/>
    <n v="193.28"/>
    <m/>
    <n v="802073"/>
  </r>
  <r>
    <n v="802074"/>
    <n v="3981"/>
    <n v="17"/>
    <n v="9114.9000099999994"/>
    <n v="0"/>
    <d v="2016-03-01T00:00:00"/>
    <n v="889.08"/>
    <m/>
    <n v="802074"/>
  </r>
  <r>
    <n v="802075"/>
    <n v="15164"/>
    <n v="25"/>
    <n v="6259.9622639999998"/>
    <n v="0"/>
    <d v="2014-07-01T00:00:00"/>
    <n v="201.99"/>
    <m/>
    <n v="802075"/>
  </r>
  <r>
    <n v="802078"/>
    <n v="5891"/>
    <n v="24"/>
    <n v="9712.5800080000008"/>
    <n v="0"/>
    <d v="2015-01-01T00:00:00"/>
    <n v="2872.01"/>
    <m/>
    <n v="802078"/>
  </r>
  <r>
    <n v="802095"/>
    <n v="18694"/>
    <n v="45"/>
    <n v="8948.0215709999993"/>
    <n v="0"/>
    <d v="2014-04-01T00:00:00"/>
    <n v="1006.22"/>
    <m/>
    <n v="802095"/>
  </r>
  <r>
    <n v="802097"/>
    <n v="1298"/>
    <n v="10"/>
    <n v="3358.9539260000001"/>
    <n v="0"/>
    <d v="2014-07-01T00:00:00"/>
    <n v="111.36"/>
    <m/>
    <n v="802097"/>
  </r>
  <r>
    <n v="802098"/>
    <n v="9242"/>
    <n v="11"/>
    <n v="2986.1188339999999"/>
    <n v="0"/>
    <d v="2014-07-01T00:00:00"/>
    <n v="87.82"/>
    <m/>
    <n v="802098"/>
  </r>
  <r>
    <n v="802123"/>
    <n v="3265"/>
    <n v="12"/>
    <n v="19450.41994"/>
    <n v="0"/>
    <d v="2012-05-01T00:00:00"/>
    <n v="16019.94"/>
    <m/>
    <n v="802123"/>
  </r>
  <r>
    <n v="802144"/>
    <n v="20460"/>
    <n v="16"/>
    <n v="24480.47752"/>
    <n v="0"/>
    <d v="2014-03-01T00:00:00"/>
    <n v="796.51"/>
    <m/>
    <n v="802144"/>
  </r>
  <r>
    <n v="802151"/>
    <n v="5704"/>
    <n v="15"/>
    <n v="15281.192370000001"/>
    <n v="0"/>
    <d v="2014-03-01T00:00:00"/>
    <n v="2115.75"/>
    <m/>
    <n v="802151"/>
  </r>
  <r>
    <n v="802173"/>
    <n v="7081"/>
    <n v="23"/>
    <n v="13893.95609"/>
    <n v="0"/>
    <d v="2013-10-01T00:00:00"/>
    <n v="825.22"/>
    <m/>
    <n v="802173"/>
  </r>
  <r>
    <n v="802185"/>
    <n v="2924"/>
    <n v="27"/>
    <n v="3167.7026369999999"/>
    <n v="0"/>
    <d v="2013-05-01T00:00:00"/>
    <n v="335.86"/>
    <m/>
    <n v="802185"/>
  </r>
  <r>
    <n v="802200"/>
    <n v="99967"/>
    <n v="53"/>
    <n v="48278.914669999998"/>
    <n v="0"/>
    <d v="2013-12-01T00:00:00"/>
    <n v="22989.86"/>
    <m/>
    <n v="802200"/>
  </r>
  <r>
    <n v="802201"/>
    <n v="0"/>
    <n v="9"/>
    <n v="5356.1883420000004"/>
    <n v="0"/>
    <d v="2013-12-01T00:00:00"/>
    <n v="1166.73"/>
    <m/>
    <n v="802201"/>
  </r>
  <r>
    <n v="802214"/>
    <n v="3127"/>
    <n v="18"/>
    <n v="5773.8507600000003"/>
    <n v="0"/>
    <d v="2013-01-01T00:00:00"/>
    <n v="2914.78"/>
    <m/>
    <n v="802214"/>
  </r>
  <r>
    <n v="802220"/>
    <n v="6056"/>
    <n v="7"/>
    <n v="4747.826411"/>
    <n v="0"/>
    <d v="2014-07-01T00:00:00"/>
    <n v="139.57"/>
    <m/>
    <n v="802220"/>
  </r>
  <r>
    <n v="802236"/>
    <n v="21660"/>
    <n v="21"/>
    <n v="29280.76"/>
    <n v="0"/>
    <d v="2016-05-01T00:00:00"/>
    <n v="506.11"/>
    <m/>
    <n v="802236"/>
  </r>
  <r>
    <n v="802247"/>
    <n v="4014"/>
    <n v="7"/>
    <n v="5302.85959"/>
    <n v="0"/>
    <d v="2014-07-01T00:00:00"/>
    <n v="163.96"/>
    <m/>
    <n v="802247"/>
  </r>
  <r>
    <n v="802248"/>
    <n v="27159"/>
    <n v="21"/>
    <n v="6707.3484660000004"/>
    <n v="0"/>
    <d v="2014-07-01T00:00:00"/>
    <n v="194.77"/>
    <m/>
    <n v="802248"/>
  </r>
  <r>
    <n v="802260"/>
    <n v="7504"/>
    <n v="17"/>
    <n v="8172.4934810000004"/>
    <n v="0"/>
    <d v="2012-10-01T00:00:00"/>
    <n v="4739.71"/>
    <m/>
    <n v="802260"/>
  </r>
  <r>
    <n v="802269"/>
    <n v="2940"/>
    <n v="16"/>
    <n v="6701.0297680000003"/>
    <n v="0"/>
    <d v="2013-06-01T00:00:00"/>
    <n v="2562.37"/>
    <m/>
    <n v="802269"/>
  </r>
  <r>
    <n v="802321"/>
    <n v="15603"/>
    <n v="38"/>
    <n v="6644.489227"/>
    <n v="0"/>
    <d v="2014-05-01T00:00:00"/>
    <n v="43.74"/>
    <m/>
    <n v="802321"/>
  </r>
  <r>
    <n v="802348"/>
    <n v="5092"/>
    <n v="18"/>
    <n v="4624.53"/>
    <n v="0"/>
    <d v="2012-09-01T00:00:00"/>
    <n v="27.43"/>
    <m/>
    <n v="802348"/>
  </r>
  <r>
    <n v="802349"/>
    <n v="9252"/>
    <n v="32"/>
    <n v="6745.72"/>
    <n v="0"/>
    <d v="2013-06-01T00:00:00"/>
    <n v="568.67999999999995"/>
    <m/>
    <n v="802349"/>
  </r>
  <r>
    <n v="802351"/>
    <n v="2949"/>
    <n v="4"/>
    <n v="8999.7900000000009"/>
    <n v="0"/>
    <d v="2016-05-01T00:00:00"/>
    <n v="155.72999999999999"/>
    <m/>
    <n v="802351"/>
  </r>
  <r>
    <n v="802368"/>
    <n v="23775"/>
    <n v="23"/>
    <n v="2459.8713459999999"/>
    <n v="0"/>
    <d v="2013-01-01T00:00:00"/>
    <n v="1259.71"/>
    <m/>
    <n v="802368"/>
  </r>
  <r>
    <n v="802377"/>
    <n v="14959"/>
    <n v="32"/>
    <n v="29716.708999999999"/>
    <n v="0"/>
    <d v="2012-08-01T00:00:00"/>
    <n v="4842.5200000000004"/>
    <m/>
    <n v="802377"/>
  </r>
  <r>
    <n v="802401"/>
    <n v="43665"/>
    <n v="19"/>
    <n v="23396.48"/>
    <n v="1229.67"/>
    <d v="2012-12-01T00:00:00"/>
    <n v="1305.19"/>
    <m/>
    <n v="802401"/>
  </r>
  <r>
    <n v="802424"/>
    <n v="9945"/>
    <n v="18"/>
    <n v="4818.1058549999998"/>
    <n v="0"/>
    <d v="2014-07-01T00:00:00"/>
    <n v="135.94"/>
    <m/>
    <n v="802424"/>
  </r>
  <r>
    <n v="802435"/>
    <n v="2192"/>
    <n v="17"/>
    <n v="20517.73101"/>
    <n v="0"/>
    <d v="2014-07-01T00:00:00"/>
    <n v="585.63"/>
    <m/>
    <n v="802435"/>
  </r>
  <r>
    <n v="802444"/>
    <n v="149588"/>
    <n v="43"/>
    <n v="40766.361279999997"/>
    <n v="0"/>
    <d v="2014-07-01T00:00:00"/>
    <n v="15205.08"/>
    <m/>
    <n v="802444"/>
  </r>
  <r>
    <n v="802509"/>
    <n v="27622"/>
    <n v="29"/>
    <n v="16831.330000000002"/>
    <n v="0"/>
    <d v="2016-05-01T00:00:00"/>
    <n v="290.79000000000002"/>
    <m/>
    <n v="802509"/>
  </r>
  <r>
    <n v="802521"/>
    <n v="26762"/>
    <n v="27"/>
    <n v="41564.787239999998"/>
    <n v="0"/>
    <d v="2014-08-01T00:00:00"/>
    <n v="12175.63"/>
    <m/>
    <n v="802521"/>
  </r>
  <r>
    <n v="802536"/>
    <n v="12318"/>
    <n v="30"/>
    <n v="10172.66"/>
    <n v="510.8"/>
    <d v="2013-09-01T00:00:00"/>
    <n v="372.35"/>
    <m/>
    <n v="802536"/>
  </r>
  <r>
    <n v="802539"/>
    <n v="13000"/>
    <n v="11"/>
    <n v="43246.929830000001"/>
    <n v="0"/>
    <d v="2015-09-01T00:00:00"/>
    <n v="8152.56"/>
    <m/>
    <n v="802539"/>
  </r>
  <r>
    <n v="802561"/>
    <n v="5161"/>
    <n v="13"/>
    <n v="12106.54889"/>
    <n v="0"/>
    <d v="2014-07-01T00:00:00"/>
    <n v="349.88"/>
    <m/>
    <n v="802561"/>
  </r>
  <r>
    <n v="802586"/>
    <n v="1931"/>
    <n v="10"/>
    <n v="5426.4642949999998"/>
    <n v="0"/>
    <d v="2013-03-01T00:00:00"/>
    <n v="2444.16"/>
    <m/>
    <n v="802586"/>
  </r>
  <r>
    <n v="802591"/>
    <n v="7383"/>
    <n v="17"/>
    <n v="16175.00621"/>
    <n v="0"/>
    <d v="2012-05-01T00:00:00"/>
    <n v="13312.31"/>
    <m/>
    <n v="802591"/>
  </r>
  <r>
    <n v="802621"/>
    <n v="10804"/>
    <n v="9"/>
    <n v="8838.1420880000005"/>
    <n v="0"/>
    <d v="2014-07-01T00:00:00"/>
    <n v="270.05"/>
    <m/>
    <n v="802621"/>
  </r>
  <r>
    <n v="802641"/>
    <n v="11907"/>
    <n v="38"/>
    <n v="21710.409449999999"/>
    <n v="0"/>
    <d v="2014-06-01T00:00:00"/>
    <n v="8411.9"/>
    <m/>
    <n v="802641"/>
  </r>
  <r>
    <n v="802652"/>
    <n v="24468"/>
    <n v="39"/>
    <n v="15675.188749999999"/>
    <n v="0"/>
    <d v="2014-07-01T00:00:00"/>
    <n v="455.3"/>
    <m/>
    <n v="802652"/>
  </r>
  <r>
    <n v="802655"/>
    <n v="6032"/>
    <n v="7"/>
    <n v="1596.2393549999999"/>
    <n v="0"/>
    <d v="2014-08-01T00:00:00"/>
    <n v="52.73"/>
    <m/>
    <n v="802655"/>
  </r>
  <r>
    <n v="802656"/>
    <n v="8982"/>
    <n v="8"/>
    <n v="6626.7421340000001"/>
    <n v="0"/>
    <d v="2014-07-01T00:00:00"/>
    <n v="194.73"/>
    <m/>
    <n v="802656"/>
  </r>
  <r>
    <n v="802678"/>
    <n v="13481"/>
    <n v="19"/>
    <n v="22348.394899999999"/>
    <n v="0"/>
    <d v="2012-07-01T00:00:00"/>
    <n v="14901.65"/>
    <m/>
    <n v="802678"/>
  </r>
  <r>
    <n v="802683"/>
    <n v="1864"/>
    <n v="8"/>
    <n v="4558.6340650000002"/>
    <n v="0"/>
    <d v="2014-07-01T00:00:00"/>
    <n v="138.25"/>
    <m/>
    <n v="802683"/>
  </r>
  <r>
    <n v="802685"/>
    <n v="4693"/>
    <n v="12"/>
    <n v="9076.1748889999999"/>
    <n v="0"/>
    <d v="2013-06-01T00:00:00"/>
    <n v="1859.04"/>
    <m/>
    <n v="802685"/>
  </r>
  <r>
    <n v="802724"/>
    <n v="8615"/>
    <n v="10"/>
    <n v="11575.49985"/>
    <n v="0"/>
    <d v="2014-02-01T00:00:00"/>
    <n v="1928.09"/>
    <m/>
    <n v="802724"/>
  </r>
  <r>
    <n v="802733"/>
    <n v="666"/>
    <n v="30"/>
    <n v="6364.2674299999999"/>
    <n v="0"/>
    <d v="2012-12-01T00:00:00"/>
    <n v="3479.64"/>
    <m/>
    <n v="802733"/>
  </r>
  <r>
    <n v="802748"/>
    <n v="3865"/>
    <n v="24"/>
    <n v="20808.71126"/>
    <n v="0"/>
    <d v="2014-06-01T00:00:00"/>
    <n v="8202.3799999999992"/>
    <m/>
    <n v="802748"/>
  </r>
  <r>
    <n v="802757"/>
    <n v="8274"/>
    <n v="16"/>
    <n v="10453.003849999999"/>
    <n v="0"/>
    <d v="2014-07-01T00:00:00"/>
    <n v="312.52"/>
    <m/>
    <n v="802757"/>
  </r>
  <r>
    <n v="802767"/>
    <n v="1503"/>
    <n v="18"/>
    <n v="2910.8"/>
    <n v="134.12"/>
    <d v="2013-10-01T00:00:00"/>
    <n v="103.24"/>
    <m/>
    <n v="802767"/>
  </r>
  <r>
    <n v="802785"/>
    <n v="6389"/>
    <n v="27"/>
    <n v="5656.3878370000002"/>
    <n v="0"/>
    <d v="2014-07-01T00:00:00"/>
    <n v="167.11"/>
    <m/>
    <n v="802785"/>
  </r>
  <r>
    <n v="802789"/>
    <n v="36995"/>
    <n v="18"/>
    <n v="30865.34419"/>
    <n v="0"/>
    <d v="2011-09-01T00:00:00"/>
    <n v="29796.76"/>
    <m/>
    <n v="802789"/>
  </r>
  <r>
    <n v="802810"/>
    <n v="0"/>
    <n v="9"/>
    <n v="11196.56943"/>
    <n v="0"/>
    <d v="2014-07-01T00:00:00"/>
    <n v="357.12"/>
    <m/>
    <n v="802810"/>
  </r>
  <r>
    <n v="802812"/>
    <n v="10775"/>
    <n v="22"/>
    <n v="8206.5789700000005"/>
    <n v="0"/>
    <d v="2014-02-01T00:00:00"/>
    <n v="1583.83"/>
    <m/>
    <n v="802812"/>
  </r>
  <r>
    <n v="802834"/>
    <n v="39582"/>
    <n v="18"/>
    <n v="12778.03831"/>
    <n v="0"/>
    <d v="2014-01-01T00:00:00"/>
    <n v="2432.17"/>
    <m/>
    <n v="802834"/>
  </r>
  <r>
    <n v="802900"/>
    <n v="10566"/>
    <n v="19"/>
    <n v="11196.56943"/>
    <n v="0"/>
    <d v="2014-07-01T00:00:00"/>
    <n v="343.44"/>
    <m/>
    <n v="802900"/>
  </r>
  <r>
    <n v="802930"/>
    <n v="8310"/>
    <n v="18"/>
    <n v="7381.2906899999998"/>
    <n v="0"/>
    <d v="2014-07-01T00:00:00"/>
    <n v="216.62"/>
    <m/>
    <n v="802930"/>
  </r>
  <r>
    <n v="802932"/>
    <n v="1280"/>
    <n v="18"/>
    <n v="7117.6503160000002"/>
    <n v="0"/>
    <d v="2014-07-01T00:00:00"/>
    <n v="200.8"/>
    <m/>
    <n v="802932"/>
  </r>
  <r>
    <n v="802936"/>
    <n v="2424"/>
    <n v="14"/>
    <n v="20542.439999999999"/>
    <n v="1302.77"/>
    <d v="2014-12-01T00:00:00"/>
    <n v="0.03"/>
    <m/>
    <n v="802936"/>
  </r>
  <r>
    <n v="802942"/>
    <n v="1130"/>
    <n v="16"/>
    <n v="3832.5630080000001"/>
    <n v="0"/>
    <d v="2014-07-01T00:00:00"/>
    <n v="108.07"/>
    <m/>
    <n v="802942"/>
  </r>
  <r>
    <n v="802950"/>
    <n v="10065"/>
    <n v="21"/>
    <n v="19475.95"/>
    <n v="2163.41"/>
    <d v="2013-12-01T00:00:00"/>
    <n v="597.78"/>
    <m/>
    <n v="802950"/>
  </r>
  <r>
    <n v="802967"/>
    <n v="13565"/>
    <n v="38"/>
    <n v="3560.8529520000002"/>
    <n v="0"/>
    <d v="2014-07-01T00:00:00"/>
    <n v="106.8"/>
    <m/>
    <n v="802967"/>
  </r>
  <r>
    <n v="802988"/>
    <n v="58794"/>
    <n v="36"/>
    <n v="162.05000000000001"/>
    <n v="0"/>
    <d v="2011-12-01T00:00:00"/>
    <n v="32.549999999999997"/>
    <m/>
    <n v="802988"/>
  </r>
  <r>
    <n v="802992"/>
    <n v="24628"/>
    <n v="24"/>
    <n v="5486.3181729999997"/>
    <n v="0"/>
    <d v="2014-07-01T00:00:00"/>
    <n v="179.29"/>
    <m/>
    <n v="802992"/>
  </r>
  <r>
    <n v="803014"/>
    <n v="4498"/>
    <n v="10"/>
    <n v="20482.45"/>
    <n v="0"/>
    <d v="2016-05-01T00:00:00"/>
    <n v="359.76"/>
    <m/>
    <n v="803014"/>
  </r>
  <r>
    <n v="803027"/>
    <n v="9769"/>
    <n v="22"/>
    <n v="27769.590899999999"/>
    <n v="0"/>
    <d v="2012-03-01T00:00:00"/>
    <n v="21451.919999999998"/>
    <m/>
    <n v="803027"/>
  </r>
  <r>
    <n v="803032"/>
    <n v="18578"/>
    <n v="14"/>
    <n v="17615.860840000001"/>
    <n v="0"/>
    <d v="2014-07-01T00:00:00"/>
    <n v="499.48"/>
    <m/>
    <n v="803032"/>
  </r>
  <r>
    <n v="803050"/>
    <n v="33532"/>
    <n v="12"/>
    <n v="18249.850009999998"/>
    <n v="0"/>
    <d v="2015-04-01T00:00:00"/>
    <n v="5184.33"/>
    <m/>
    <n v="803050"/>
  </r>
  <r>
    <n v="803053"/>
    <n v="2534"/>
    <n v="28"/>
    <n v="4873.0260420000004"/>
    <n v="0"/>
    <d v="2012-12-01T00:00:00"/>
    <n v="962.32"/>
    <m/>
    <n v="803053"/>
  </r>
  <r>
    <n v="803056"/>
    <n v="12137"/>
    <n v="16"/>
    <n v="7325.67"/>
    <n v="2017.06"/>
    <d v="2013-12-01T00:00:00"/>
    <n v="116.77"/>
    <m/>
    <n v="803056"/>
  </r>
  <r>
    <n v="803070"/>
    <n v="6514"/>
    <n v="23"/>
    <n v="7596.5492249999998"/>
    <n v="0"/>
    <d v="2014-07-01T00:00:00"/>
    <n v="226.13"/>
    <m/>
    <n v="803070"/>
  </r>
  <r>
    <n v="803115"/>
    <n v="49651"/>
    <n v="24"/>
    <n v="29542.856370000001"/>
    <n v="0"/>
    <d v="2014-07-01T00:00:00"/>
    <n v="872.13"/>
    <m/>
    <n v="803115"/>
  </r>
  <r>
    <n v="803127"/>
    <n v="881"/>
    <n v="28"/>
    <n v="7508.4022709999999"/>
    <n v="0"/>
    <d v="2013-02-01T00:00:00"/>
    <n v="3676.69"/>
    <m/>
    <n v="803127"/>
  </r>
  <r>
    <n v="803146"/>
    <n v="7938"/>
    <n v="12"/>
    <n v="1642.527004"/>
    <n v="0"/>
    <d v="2014-07-01T00:00:00"/>
    <n v="46.32"/>
    <m/>
    <n v="803146"/>
  </r>
  <r>
    <n v="803158"/>
    <n v="17314"/>
    <n v="47"/>
    <n v="8592.7407660000008"/>
    <n v="0"/>
    <d v="2012-07-01T00:00:00"/>
    <n v="6546.22"/>
    <m/>
    <n v="803158"/>
  </r>
  <r>
    <n v="803159"/>
    <n v="5445"/>
    <n v="22"/>
    <n v="20462.487270000001"/>
    <n v="0"/>
    <d v="2014-05-01T00:00:00"/>
    <n v="8637.27"/>
    <m/>
    <n v="803159"/>
  </r>
  <r>
    <n v="803178"/>
    <n v="7108"/>
    <n v="27"/>
    <n v="4311.6899999999996"/>
    <n v="1566.29"/>
    <d v="2012-05-01T00:00:00"/>
    <n v="276.95999999999998"/>
    <m/>
    <n v="803178"/>
  </r>
  <r>
    <n v="803192"/>
    <n v="5072"/>
    <n v="17"/>
    <n v="4751.6768069999998"/>
    <n v="0"/>
    <d v="2013-07-01T00:00:00"/>
    <n v="1694.59"/>
    <m/>
    <n v="803192"/>
  </r>
  <r>
    <n v="803217"/>
    <n v="4999"/>
    <n v="25"/>
    <n v="4380.105313"/>
    <n v="0"/>
    <d v="2014-07-01T00:00:00"/>
    <n v="123.61"/>
    <m/>
    <n v="803217"/>
  </r>
  <r>
    <n v="803221"/>
    <n v="13690"/>
    <n v="37"/>
    <n v="9414.8680440000007"/>
    <n v="0"/>
    <d v="2014-07-01T00:00:00"/>
    <n v="262.58"/>
    <m/>
    <n v="803221"/>
  </r>
  <r>
    <n v="803241"/>
    <n v="1635"/>
    <n v="12"/>
    <n v="8590.4438869999994"/>
    <n v="0"/>
    <d v="2013-01-01T00:00:00"/>
    <n v="4377.32"/>
    <m/>
    <n v="803241"/>
  </r>
  <r>
    <n v="803294"/>
    <n v="34722"/>
    <n v="32"/>
    <n v="5737.88"/>
    <n v="169.88"/>
    <d v="2013-03-01T00:00:00"/>
    <n v="278.47000000000003"/>
    <m/>
    <n v="803294"/>
  </r>
  <r>
    <n v="803318"/>
    <n v="35768"/>
    <n v="36"/>
    <n v="23310.73"/>
    <n v="0"/>
    <d v="2011-08-01T00:00:00"/>
    <n v="23311.03"/>
    <m/>
    <n v="803318"/>
  </r>
  <r>
    <n v="803335"/>
    <n v="1807"/>
    <n v="11"/>
    <n v="11360.42366"/>
    <n v="0"/>
    <d v="2014-06-01T00:00:00"/>
    <n v="666.69"/>
    <m/>
    <n v="803335"/>
  </r>
  <r>
    <n v="803343"/>
    <n v="10618"/>
    <n v="9"/>
    <n v="18786.96"/>
    <n v="0"/>
    <d v="2016-05-01T00:00:00"/>
    <n v="330.38"/>
    <m/>
    <n v="803343"/>
  </r>
  <r>
    <n v="803352"/>
    <n v="5710"/>
    <n v="29"/>
    <n v="6514.5206330000001"/>
    <n v="0"/>
    <d v="2014-07-01T00:00:00"/>
    <n v="196.16"/>
    <m/>
    <n v="803352"/>
  </r>
  <r>
    <n v="803369"/>
    <n v="4535"/>
    <n v="24"/>
    <n v="2343.2313760000002"/>
    <n v="0"/>
    <d v="2014-07-01T00:00:00"/>
    <n v="68.44"/>
    <m/>
    <n v="803369"/>
  </r>
  <r>
    <n v="803393"/>
    <n v="4663"/>
    <n v="29"/>
    <n v="15928.57776"/>
    <n v="0"/>
    <d v="2014-02-01T00:00:00"/>
    <n v="7469.24"/>
    <m/>
    <n v="803393"/>
  </r>
  <r>
    <n v="803406"/>
    <n v="23138"/>
    <n v="40"/>
    <n v="9110.4131639999996"/>
    <n v="0"/>
    <d v="2013-11-01T00:00:00"/>
    <n v="2229.6999999999998"/>
    <m/>
    <n v="803406"/>
  </r>
  <r>
    <n v="803452"/>
    <n v="69005"/>
    <n v="33"/>
    <n v="31946.05"/>
    <n v="0"/>
    <d v="2016-05-01T00:00:00"/>
    <n v="551.64"/>
    <m/>
    <n v="803452"/>
  </r>
  <r>
    <n v="803509"/>
    <n v="10768"/>
    <n v="30"/>
    <n v="13529.49577"/>
    <n v="0"/>
    <d v="2014-02-01T00:00:00"/>
    <n v="6086.5"/>
    <m/>
    <n v="803509"/>
  </r>
  <r>
    <n v="803516"/>
    <n v="1412"/>
    <n v="25"/>
    <n v="12691.441639999999"/>
    <n v="0"/>
    <d v="2014-02-01T00:00:00"/>
    <n v="2062.5100000000002"/>
    <m/>
    <n v="803516"/>
  </r>
  <r>
    <n v="803519"/>
    <n v="1626"/>
    <n v="6"/>
    <n v="1814.9355479999999"/>
    <n v="0"/>
    <d v="2012-04-01T00:00:00"/>
    <n v="1378.25"/>
    <m/>
    <n v="803519"/>
  </r>
  <r>
    <n v="803544"/>
    <n v="8597"/>
    <n v="29"/>
    <n v="8940.5191439999999"/>
    <n v="0"/>
    <d v="2014-04-01T00:00:00"/>
    <n v="988.81"/>
    <m/>
    <n v="803544"/>
  </r>
  <r>
    <n v="803553"/>
    <n v="17974"/>
    <n v="20"/>
    <n v="21401.560420000002"/>
    <n v="0"/>
    <d v="2014-03-01T00:00:00"/>
    <n v="2924.87"/>
    <m/>
    <n v="803553"/>
  </r>
  <r>
    <n v="803555"/>
    <n v="14560"/>
    <n v="19"/>
    <n v="22233.9935"/>
    <n v="0"/>
    <d v="2014-04-01T00:00:00"/>
    <n v="9726.86"/>
    <m/>
    <n v="803555"/>
  </r>
  <r>
    <n v="803560"/>
    <n v="23013"/>
    <n v="24"/>
    <n v="26907.35"/>
    <n v="0"/>
    <d v="2015-02-01T00:00:00"/>
    <n v="7596.9"/>
    <m/>
    <n v="803560"/>
  </r>
  <r>
    <n v="803561"/>
    <n v="17409"/>
    <n v="20"/>
    <n v="17936.594120000002"/>
    <n v="0"/>
    <d v="2014-02-01T00:00:00"/>
    <n v="8755.99"/>
    <m/>
    <n v="803561"/>
  </r>
  <r>
    <n v="803572"/>
    <n v="9924"/>
    <n v="22"/>
    <n v="629"/>
    <n v="42.27"/>
    <d v="2012-04-01T00:00:00"/>
    <n v="52.78"/>
    <m/>
    <n v="803572"/>
  </r>
  <r>
    <n v="803593"/>
    <n v="19350"/>
    <n v="28"/>
    <n v="2629.1655970000002"/>
    <n v="0"/>
    <d v="2014-07-01T00:00:00"/>
    <n v="85.69"/>
    <m/>
    <n v="803593"/>
  </r>
  <r>
    <n v="803600"/>
    <n v="3333"/>
    <n v="19"/>
    <n v="3174.41725"/>
    <n v="0"/>
    <d v="2012-09-01T00:00:00"/>
    <n v="1988.39"/>
    <m/>
    <n v="803600"/>
  </r>
  <r>
    <n v="803608"/>
    <n v="22610"/>
    <n v="30"/>
    <n v="18774.419999999998"/>
    <n v="0"/>
    <d v="2016-05-01T00:00:00"/>
    <n v="324.58"/>
    <m/>
    <n v="803608"/>
  </r>
  <r>
    <n v="803612"/>
    <n v="4379"/>
    <n v="11"/>
    <n v="5648.2"/>
    <n v="105.1"/>
    <d v="2014-07-01T00:00:00"/>
    <n v="250"/>
    <m/>
    <n v="803612"/>
  </r>
  <r>
    <n v="803702"/>
    <n v="9506"/>
    <n v="13"/>
    <n v="13346.317290000001"/>
    <n v="0"/>
    <d v="2013-10-01T00:00:00"/>
    <n v="3600"/>
    <m/>
    <n v="803702"/>
  </r>
  <r>
    <n v="803728"/>
    <n v="7324"/>
    <n v="14"/>
    <n v="5434.0180039999996"/>
    <n v="0"/>
    <d v="2014-02-01T00:00:00"/>
    <n v="891.93"/>
    <m/>
    <n v="803728"/>
  </r>
  <r>
    <n v="803734"/>
    <n v="5748"/>
    <n v="16"/>
    <n v="7070.500841"/>
    <n v="0"/>
    <d v="2014-07-01T00:00:00"/>
    <n v="213.1"/>
    <m/>
    <n v="803734"/>
  </r>
  <r>
    <n v="803745"/>
    <n v="11532"/>
    <n v="24"/>
    <n v="10808.70895"/>
    <n v="0"/>
    <d v="2014-06-01T00:00:00"/>
    <n v="206.94"/>
    <m/>
    <n v="803745"/>
  </r>
  <r>
    <n v="803783"/>
    <n v="13612"/>
    <n v="41"/>
    <n v="7328.9184539999997"/>
    <n v="0"/>
    <d v="2014-07-01T00:00:00"/>
    <n v="216.82"/>
    <m/>
    <n v="803783"/>
  </r>
  <r>
    <n v="803785"/>
    <n v="9147"/>
    <n v="15"/>
    <n v="15341.12"/>
    <n v="0"/>
    <d v="2011-08-01T00:00:00"/>
    <n v="15341.31"/>
    <m/>
    <n v="803785"/>
  </r>
  <r>
    <n v="803788"/>
    <n v="9271"/>
    <n v="29"/>
    <n v="20197.05687"/>
    <n v="0"/>
    <d v="2014-07-01T00:00:00"/>
    <n v="608.34"/>
    <m/>
    <n v="803788"/>
  </r>
  <r>
    <n v="803805"/>
    <n v="11214"/>
    <n v="10"/>
    <n v="2547.39"/>
    <n v="880.65"/>
    <d v="2011-10-01T00:00:00"/>
    <n v="557.86"/>
    <m/>
    <n v="803805"/>
  </r>
  <r>
    <n v="803822"/>
    <n v="20230"/>
    <n v="42"/>
    <n v="23732.578229999999"/>
    <n v="0"/>
    <d v="2013-12-01T00:00:00"/>
    <n v="5138.41"/>
    <m/>
    <n v="803822"/>
  </r>
  <r>
    <n v="803831"/>
    <n v="144"/>
    <n v="10"/>
    <n v="8514.594196"/>
    <n v="0"/>
    <d v="2012-11-01T00:00:00"/>
    <n v="4865.6000000000004"/>
    <m/>
    <n v="803831"/>
  </r>
  <r>
    <n v="803881"/>
    <n v="9262"/>
    <n v="27"/>
    <n v="9957.6268299999992"/>
    <n v="0"/>
    <d v="2014-07-01T00:00:00"/>
    <n v="297.58999999999997"/>
    <m/>
    <n v="803881"/>
  </r>
  <r>
    <n v="803884"/>
    <n v="27669"/>
    <n v="45"/>
    <n v="20007.865000000002"/>
    <n v="0"/>
    <d v="2012-07-01T00:00:00"/>
    <n v="15614.49"/>
    <m/>
    <n v="803884"/>
  </r>
  <r>
    <n v="803921"/>
    <n v="3502"/>
    <n v="27"/>
    <n v="20349.68374"/>
    <n v="0"/>
    <d v="2013-05-01T00:00:00"/>
    <n v="8285.11"/>
    <m/>
    <n v="803921"/>
  </r>
  <r>
    <n v="803924"/>
    <n v="2903"/>
    <n v="25"/>
    <n v="5266.51"/>
    <n v="455.08"/>
    <d v="2012-09-01T00:00:00"/>
    <n v="371.02"/>
    <m/>
    <n v="803924"/>
  </r>
  <r>
    <n v="803956"/>
    <n v="10157"/>
    <n v="31"/>
    <n v="8565.7801029999991"/>
    <n v="0"/>
    <d v="2014-05-01T00:00:00"/>
    <n v="76.650000000000006"/>
    <m/>
    <n v="803956"/>
  </r>
  <r>
    <n v="803960"/>
    <n v="33426"/>
    <n v="27"/>
    <n v="4189.8741730000002"/>
    <n v="0"/>
    <d v="2013-02-01T00:00:00"/>
    <n v="2008.16"/>
    <m/>
    <n v="803960"/>
  </r>
  <r>
    <n v="803964"/>
    <n v="6434"/>
    <n v="32"/>
    <n v="9106.9624260000001"/>
    <n v="0"/>
    <d v="2013-06-01T00:00:00"/>
    <n v="5208.3"/>
    <m/>
    <n v="803964"/>
  </r>
  <r>
    <n v="803977"/>
    <n v="3735"/>
    <n v="31"/>
    <n v="6514.5255120000002"/>
    <n v="0"/>
    <d v="2014-07-01T00:00:00"/>
    <n v="190.8"/>
    <m/>
    <n v="803977"/>
  </r>
  <r>
    <n v="803991"/>
    <n v="0"/>
    <n v="3"/>
    <n v="7512.0474869999998"/>
    <n v="0"/>
    <d v="2014-07-01T00:00:00"/>
    <n v="229.66"/>
    <m/>
    <n v="803991"/>
  </r>
  <r>
    <n v="804002"/>
    <n v="5578"/>
    <n v="33"/>
    <n v="1424.5321879999999"/>
    <n v="0"/>
    <d v="2011-09-01T00:00:00"/>
    <n v="1379.53"/>
    <m/>
    <n v="804002"/>
  </r>
  <r>
    <n v="804008"/>
    <n v="37101"/>
    <n v="17"/>
    <n v="12209.85116"/>
    <n v="0"/>
    <d v="2011-11-01T00:00:00"/>
    <n v="11128.34"/>
    <m/>
    <n v="804008"/>
  </r>
  <r>
    <n v="804030"/>
    <n v="1425"/>
    <n v="14"/>
    <n v="22144.554990000001"/>
    <n v="0"/>
    <d v="2013-08-01T00:00:00"/>
    <n v="7235.83"/>
    <m/>
    <n v="804030"/>
  </r>
  <r>
    <n v="804070"/>
    <n v="6803"/>
    <n v="21"/>
    <n v="7736.3112499999997"/>
    <n v="0"/>
    <d v="2013-11-01T00:00:00"/>
    <n v="1907.14"/>
    <m/>
    <n v="804070"/>
  </r>
  <r>
    <n v="804073"/>
    <n v="0"/>
    <n v="5"/>
    <n v="498.49"/>
    <n v="167.01"/>
    <d v="2011-11-01T00:00:00"/>
    <n v="83.05"/>
    <m/>
    <n v="804073"/>
  </r>
  <r>
    <n v="804090"/>
    <n v="34354"/>
    <n v="41"/>
    <n v="17050.024000000001"/>
    <n v="0"/>
    <d v="2013-11-01T00:00:00"/>
    <n v="4141.2299999999996"/>
    <m/>
    <n v="804090"/>
  </r>
  <r>
    <n v="804094"/>
    <n v="26064"/>
    <n v="20"/>
    <n v="36317.42"/>
    <n v="0"/>
    <d v="2016-03-01T00:00:00"/>
    <n v="1.72"/>
    <m/>
    <n v="804094"/>
  </r>
  <r>
    <n v="804108"/>
    <n v="15157"/>
    <n v="32"/>
    <n v="18206.816419999999"/>
    <n v="0"/>
    <d v="2014-03-01T00:00:00"/>
    <n v="3472"/>
    <m/>
    <n v="804108"/>
  </r>
  <r>
    <n v="804141"/>
    <n v="35723"/>
    <n v="24"/>
    <n v="15733.215319999999"/>
    <n v="0"/>
    <d v="2014-02-01T00:00:00"/>
    <n v="2581.65"/>
    <m/>
    <n v="804141"/>
  </r>
  <r>
    <n v="804154"/>
    <n v="20498"/>
    <n v="34"/>
    <n v="22396.519090000002"/>
    <n v="0"/>
    <d v="2014-07-01T00:00:00"/>
    <n v="648.33000000000004"/>
    <m/>
    <n v="804154"/>
  </r>
  <r>
    <n v="804184"/>
    <n v="7713"/>
    <n v="23"/>
    <n v="19547.080030000001"/>
    <n v="0"/>
    <d v="2016-04-01T00:00:00"/>
    <n v="1287.1600000000001"/>
    <m/>
    <n v="804184"/>
  </r>
  <r>
    <n v="804186"/>
    <n v="5132"/>
    <n v="35"/>
    <n v="6158.76"/>
    <n v="698.3"/>
    <d v="2012-11-01T00:00:00"/>
    <n v="50"/>
    <m/>
    <n v="804186"/>
  </r>
  <r>
    <n v="804226"/>
    <n v="8896"/>
    <n v="25"/>
    <n v="32644.36"/>
    <n v="1073.55"/>
    <d v="2015-01-01T00:00:00"/>
    <n v="674.6"/>
    <m/>
    <n v="804226"/>
  </r>
  <r>
    <n v="804260"/>
    <n v="7116"/>
    <n v="18"/>
    <n v="23562.523239999999"/>
    <n v="0"/>
    <d v="2014-06-01T00:00:00"/>
    <n v="1354.51"/>
    <m/>
    <n v="804260"/>
  </r>
  <r>
    <n v="804307"/>
    <n v="0"/>
    <n v="11"/>
    <n v="35250.660000000003"/>
    <n v="0"/>
    <d v="2016-05-01T00:00:00"/>
    <n v="609.32000000000005"/>
    <m/>
    <n v="804307"/>
  </r>
  <r>
    <n v="804308"/>
    <n v="17789"/>
    <n v="22"/>
    <n v="17121.41"/>
    <n v="0"/>
    <d v="2016-05-01T00:00:00"/>
    <n v="295.79000000000002"/>
    <m/>
    <n v="804308"/>
  </r>
  <r>
    <n v="804318"/>
    <n v="14701"/>
    <n v="28"/>
    <n v="31630.074649999999"/>
    <n v="0"/>
    <d v="2013-09-01T00:00:00"/>
    <n v="9233.24"/>
    <m/>
    <n v="804318"/>
  </r>
  <r>
    <n v="804330"/>
    <n v="5878"/>
    <n v="8"/>
    <n v="8902.199799"/>
    <n v="0"/>
    <d v="2014-07-01T00:00:00"/>
    <n v="263.10000000000002"/>
    <m/>
    <n v="804330"/>
  </r>
  <r>
    <n v="804338"/>
    <n v="46565"/>
    <n v="28"/>
    <n v="13666.57632"/>
    <n v="0"/>
    <d v="2013-04-01T00:00:00"/>
    <n v="5870.06"/>
    <m/>
    <n v="804338"/>
  </r>
  <r>
    <n v="804350"/>
    <n v="3581"/>
    <n v="15"/>
    <n v="5457.5711879999999"/>
    <n v="0"/>
    <d v="2014-07-01T00:00:00"/>
    <n v="156.44"/>
    <m/>
    <n v="804350"/>
  </r>
  <r>
    <n v="804362"/>
    <n v="11308"/>
    <n v="6"/>
    <n v="23629.39803"/>
    <n v="0"/>
    <d v="2013-06-01T00:00:00"/>
    <n v="8826.85"/>
    <m/>
    <n v="804362"/>
  </r>
  <r>
    <n v="804412"/>
    <n v="44735"/>
    <n v="57"/>
    <n v="21571.190030000002"/>
    <n v="0"/>
    <d v="2015-02-01T00:00:00"/>
    <n v="1769.15"/>
    <m/>
    <n v="804412"/>
  </r>
  <r>
    <n v="804490"/>
    <n v="5960"/>
    <n v="24"/>
    <n v="12815.178320000001"/>
    <n v="0"/>
    <d v="2014-07-01T00:00:00"/>
    <n v="384.65"/>
    <m/>
    <n v="804490"/>
  </r>
  <r>
    <n v="804500"/>
    <n v="38245"/>
    <n v="50"/>
    <n v="24241.64"/>
    <n v="0"/>
    <d v="2015-01-01T00:00:00"/>
    <n v="7009.13"/>
    <m/>
    <n v="804500"/>
  </r>
  <r>
    <n v="804539"/>
    <n v="8681"/>
    <n v="26"/>
    <n v="8902.199799"/>
    <n v="0"/>
    <d v="2014-08-01T00:00:00"/>
    <n v="261.57"/>
    <m/>
    <n v="804539"/>
  </r>
  <r>
    <n v="804554"/>
    <n v="19171"/>
    <n v="24"/>
    <n v="2442.918987"/>
    <n v="0"/>
    <d v="2014-07-01T00:00:00"/>
    <n v="71.16"/>
    <m/>
    <n v="804554"/>
  </r>
  <r>
    <n v="804560"/>
    <n v="4320"/>
    <n v="8"/>
    <n v="6404.0497370000003"/>
    <n v="0"/>
    <d v="2012-12-01T00:00:00"/>
    <n v="3343.38"/>
    <m/>
    <n v="804560"/>
  </r>
  <r>
    <n v="804565"/>
    <n v="3984"/>
    <n v="16"/>
    <n v="5714.467181"/>
    <n v="0"/>
    <d v="2013-05-01T00:00:00"/>
    <n v="2302.8200000000002"/>
    <m/>
    <n v="804565"/>
  </r>
  <r>
    <n v="804566"/>
    <n v="4388"/>
    <n v="26"/>
    <n v="4295.7265699999998"/>
    <n v="0"/>
    <d v="2013-09-01T00:00:00"/>
    <n v="288.26"/>
    <m/>
    <n v="804566"/>
  </r>
  <r>
    <n v="804567"/>
    <n v="1040"/>
    <n v="29"/>
    <n v="2627.25"/>
    <n v="381.76"/>
    <d v="2012-08-01T00:00:00"/>
    <n v="173.47"/>
    <m/>
    <n v="804567"/>
  </r>
  <r>
    <n v="804581"/>
    <n v="0"/>
    <n v="12"/>
    <n v="5656.3878370000002"/>
    <n v="0"/>
    <d v="2014-07-01T00:00:00"/>
    <n v="171.22"/>
    <m/>
    <n v="804581"/>
  </r>
  <r>
    <n v="804703"/>
    <n v="12883"/>
    <n v="30"/>
    <n v="5065.3500000000004"/>
    <n v="0"/>
    <d v="2011-08-01T00:00:00"/>
    <n v="5065.59"/>
    <m/>
    <n v="804703"/>
  </r>
  <r>
    <n v="804708"/>
    <n v="3611"/>
    <n v="17"/>
    <n v="9599.82"/>
    <n v="0"/>
    <d v="2016-05-01T00:00:00"/>
    <n v="165.76"/>
    <m/>
    <n v="804708"/>
  </r>
  <r>
    <n v="804751"/>
    <n v="0"/>
    <n v="12"/>
    <n v="2239.2885329999999"/>
    <n v="0"/>
    <d v="2014-07-01T00:00:00"/>
    <n v="67.930000000000007"/>
    <m/>
    <n v="804751"/>
  </r>
  <r>
    <n v="804762"/>
    <n v="15112"/>
    <n v="29"/>
    <n v="22425.753909999999"/>
    <n v="0"/>
    <d v="2013-11-01T00:00:00"/>
    <n v="5493.19"/>
    <m/>
    <n v="804762"/>
  </r>
  <r>
    <n v="804764"/>
    <n v="50"/>
    <n v="7"/>
    <n v="4555.6761530000003"/>
    <n v="0"/>
    <d v="2013-04-01T00:00:00"/>
    <n v="1957.86"/>
    <m/>
    <n v="804764"/>
  </r>
  <r>
    <n v="804793"/>
    <n v="7685"/>
    <n v="18"/>
    <n v="18426.179960000001"/>
    <n v="0"/>
    <d v="2016-05-01T00:00:00"/>
    <n v="1204.0999999999999"/>
    <m/>
    <n v="804793"/>
  </r>
  <r>
    <n v="804800"/>
    <n v="15298"/>
    <n v="6"/>
    <n v="1704.369516"/>
    <n v="0"/>
    <d v="2014-07-01T00:00:00"/>
    <n v="58.91"/>
    <m/>
    <n v="804800"/>
  </r>
  <r>
    <n v="804807"/>
    <n v="2500"/>
    <n v="10"/>
    <n v="16424.40998"/>
    <n v="0"/>
    <d v="2016-04-01T00:00:00"/>
    <n v="2.11"/>
    <m/>
    <n v="804807"/>
  </r>
  <r>
    <n v="804829"/>
    <n v="1996"/>
    <n v="7"/>
    <n v="22235.12185"/>
    <n v="0"/>
    <d v="2014-02-01T00:00:00"/>
    <n v="9948.15"/>
    <m/>
    <n v="804829"/>
  </r>
  <r>
    <n v="804831"/>
    <n v="13782"/>
    <n v="28"/>
    <n v="6514.5221940000001"/>
    <n v="0"/>
    <d v="2014-07-01T00:00:00"/>
    <n v="193.62"/>
    <m/>
    <n v="804831"/>
  </r>
  <r>
    <n v="804865"/>
    <n v="6479"/>
    <n v="22"/>
    <n v="15024.09496"/>
    <n v="0"/>
    <d v="2014-07-01T00:00:00"/>
    <n v="450.47"/>
    <m/>
    <n v="804865"/>
  </r>
  <r>
    <n v="804871"/>
    <n v="2543"/>
    <n v="16"/>
    <n v="14996.65617"/>
    <n v="0"/>
    <d v="2014-07-01T00:00:00"/>
    <n v="434.97"/>
    <m/>
    <n v="804871"/>
  </r>
  <r>
    <n v="804918"/>
    <n v="5093"/>
    <n v="17"/>
    <n v="3535.2183359999999"/>
    <n v="0"/>
    <d v="2014-07-01T00:00:00"/>
    <n v="104.55"/>
    <m/>
    <n v="804918"/>
  </r>
  <r>
    <n v="804919"/>
    <n v="0"/>
    <n v="30"/>
    <n v="11869.59974"/>
    <n v="0"/>
    <d v="2014-07-01T00:00:00"/>
    <n v="351.05"/>
    <m/>
    <n v="804919"/>
  </r>
  <r>
    <n v="804920"/>
    <n v="28972"/>
    <n v="32"/>
    <n v="18139.82"/>
    <n v="0"/>
    <d v="2011-08-01T00:00:00"/>
    <n v="18140.86"/>
    <m/>
    <n v="804920"/>
  </r>
  <r>
    <n v="804949"/>
    <n v="12445"/>
    <n v="35"/>
    <n v="1329.05"/>
    <n v="330.65"/>
    <d v="2013-08-01T00:00:00"/>
    <n v="41.74"/>
    <m/>
    <n v="804949"/>
  </r>
  <r>
    <n v="804959"/>
    <n v="2913"/>
    <n v="24"/>
    <n v="3783.32"/>
    <n v="593.59"/>
    <d v="2012-07-01T00:00:00"/>
    <n v="533.76"/>
    <m/>
    <n v="804959"/>
  </r>
  <r>
    <n v="804971"/>
    <n v="21149"/>
    <n v="20"/>
    <n v="21211.56669"/>
    <n v="0"/>
    <d v="2014-07-01T00:00:00"/>
    <n v="639.5"/>
    <m/>
    <n v="804971"/>
  </r>
  <r>
    <n v="804980"/>
    <n v="9146"/>
    <n v="5"/>
    <n v="2293.8722779999998"/>
    <n v="0"/>
    <d v="2014-07-01T00:00:00"/>
    <n v="65.78"/>
    <m/>
    <n v="804980"/>
  </r>
  <r>
    <n v="804981"/>
    <n v="14618"/>
    <n v="43"/>
    <n v="12862.310229999999"/>
    <n v="0"/>
    <d v="2013-05-01T00:00:00"/>
    <n v="5276.87"/>
    <m/>
    <n v="804981"/>
  </r>
  <r>
    <n v="804982"/>
    <n v="2300"/>
    <n v="41"/>
    <n v="7779.8671549999999"/>
    <n v="0"/>
    <d v="2014-07-01T00:00:00"/>
    <n v="228.66"/>
    <m/>
    <n v="804982"/>
  </r>
  <r>
    <n v="805015"/>
    <n v="9245"/>
    <n v="6"/>
    <n v="2642.24"/>
    <n v="309.98"/>
    <d v="2012-10-01T00:00:00"/>
    <n v="167.05"/>
    <m/>
    <n v="805015"/>
  </r>
  <r>
    <n v="805064"/>
    <n v="5701"/>
    <n v="7"/>
    <n v="2306.9279710000001"/>
    <n v="0"/>
    <d v="2013-01-01T00:00:00"/>
    <n v="1174.98"/>
    <m/>
    <n v="805064"/>
  </r>
  <r>
    <n v="805082"/>
    <n v="34456"/>
    <n v="26"/>
    <n v="32875.760000000002"/>
    <n v="0"/>
    <d v="2016-05-01T00:00:00"/>
    <n v="568.01"/>
    <m/>
    <n v="805082"/>
  </r>
  <r>
    <n v="805134"/>
    <n v="16305"/>
    <n v="18"/>
    <n v="6053.71"/>
    <n v="829.66"/>
    <d v="2012-08-01T00:00:00"/>
    <n v="402.56"/>
    <m/>
    <n v="805134"/>
  </r>
  <r>
    <n v="805141"/>
    <n v="17404"/>
    <n v="27"/>
    <n v="46166.633049999997"/>
    <n v="0"/>
    <d v="2013-07-01T00:00:00"/>
    <n v="25554.25"/>
    <m/>
    <n v="805141"/>
  </r>
  <r>
    <n v="805142"/>
    <n v="5312"/>
    <n v="23"/>
    <n v="7836.2894299999998"/>
    <n v="0"/>
    <d v="2013-10-01T00:00:00"/>
    <n v="2144.29"/>
    <m/>
    <n v="805142"/>
  </r>
  <r>
    <n v="805151"/>
    <n v="399"/>
    <n v="41"/>
    <n v="11582.120010000001"/>
    <n v="0"/>
    <d v="2015-12-01T00:00:00"/>
    <n v="1208.8399999999999"/>
    <m/>
    <n v="805151"/>
  </r>
  <r>
    <n v="805227"/>
    <n v="2777"/>
    <n v="14"/>
    <n v="4038.55"/>
    <n v="312.45"/>
    <d v="2012-05-01T00:00:00"/>
    <n v="373.22"/>
    <m/>
    <n v="805227"/>
  </r>
  <r>
    <n v="805242"/>
    <n v="16885"/>
    <n v="42"/>
    <n v="7603.75"/>
    <n v="0"/>
    <d v="2011-08-01T00:00:00"/>
    <n v="7604.15"/>
    <m/>
    <n v="805242"/>
  </r>
  <r>
    <n v="805279"/>
    <n v="5549"/>
    <n v="24"/>
    <n v="1365.56"/>
    <n v="0"/>
    <d v="2011-12-01T00:00:00"/>
    <n v="342.74"/>
    <m/>
    <n v="805279"/>
  </r>
  <r>
    <n v="805284"/>
    <n v="805"/>
    <n v="10"/>
    <n v="1274.7295369999999"/>
    <n v="0"/>
    <d v="2014-08-01T00:00:00"/>
    <n v="1.18"/>
    <m/>
    <n v="805284"/>
  </r>
  <r>
    <n v="805289"/>
    <n v="24793"/>
    <n v="6"/>
    <n v="24362.775109999999"/>
    <n v="0"/>
    <d v="2011-12-01T00:00:00"/>
    <n v="21995.08"/>
    <m/>
    <n v="805289"/>
  </r>
  <r>
    <n v="805295"/>
    <n v="13013"/>
    <n v="25"/>
    <n v="817.87"/>
    <n v="158.22999999999999"/>
    <d v="2012-01-01T00:00:00"/>
    <n v="110.28"/>
    <m/>
    <n v="805295"/>
  </r>
  <r>
    <n v="805296"/>
    <n v="2363"/>
    <n v="6"/>
    <n v="5836.704342"/>
    <n v="0"/>
    <d v="2014-02-01T00:00:00"/>
    <n v="961.58"/>
    <m/>
    <n v="805296"/>
  </r>
  <r>
    <n v="805307"/>
    <n v="0"/>
    <n v="28"/>
    <n v="7643.7558230000004"/>
    <n v="0"/>
    <d v="2014-01-01T00:00:00"/>
    <n v="1471.73"/>
    <m/>
    <n v="805307"/>
  </r>
  <r>
    <n v="805318"/>
    <n v="4129"/>
    <n v="27"/>
    <n v="10748.70327"/>
    <n v="0"/>
    <d v="2014-07-01T00:00:00"/>
    <n v="318.02"/>
    <m/>
    <n v="805318"/>
  </r>
  <r>
    <n v="805331"/>
    <n v="49160"/>
    <n v="32"/>
    <n v="12237.67175"/>
    <n v="0"/>
    <d v="2013-05-01T00:00:00"/>
    <n v="4866.9399999999996"/>
    <m/>
    <n v="805331"/>
  </r>
  <r>
    <n v="805342"/>
    <n v="12573"/>
    <n v="28"/>
    <n v="1465.87"/>
    <n v="0"/>
    <d v="2012-02-01T00:00:00"/>
    <n v="209.82"/>
    <m/>
    <n v="805342"/>
  </r>
  <r>
    <n v="805361"/>
    <n v="659"/>
    <n v="22"/>
    <n v="7209.7084430000004"/>
    <n v="0"/>
    <d v="2013-03-01T00:00:00"/>
    <n v="3229.05"/>
    <m/>
    <n v="805361"/>
  </r>
  <r>
    <n v="805364"/>
    <n v="19669"/>
    <n v="14"/>
    <n v="21956.44"/>
    <n v="0"/>
    <d v="2016-05-01T00:00:00"/>
    <n v="378.88"/>
    <m/>
    <n v="805364"/>
  </r>
  <r>
    <n v="805365"/>
    <n v="0"/>
    <n v="14"/>
    <n v="3030"/>
    <n v="0"/>
    <d v="2011-08-01T00:00:00"/>
    <n v="3030.64"/>
    <m/>
    <n v="805365"/>
  </r>
  <r>
    <n v="805371"/>
    <n v="5031"/>
    <n v="25"/>
    <n v="5593.9699639999999"/>
    <n v="0"/>
    <d v="2012-09-01T00:00:00"/>
    <n v="4114.08"/>
    <m/>
    <n v="805371"/>
  </r>
  <r>
    <n v="805378"/>
    <n v="82058"/>
    <n v="25"/>
    <n v="2802.06"/>
    <n v="171.14"/>
    <d v="2012-12-01T00:00:00"/>
    <n v="155.51"/>
    <m/>
    <n v="805378"/>
  </r>
  <r>
    <n v="805402"/>
    <n v="5198"/>
    <n v="20"/>
    <n v="12773.322169999999"/>
    <n v="0"/>
    <d v="2012-07-01T00:00:00"/>
    <n v="8675.23"/>
    <m/>
    <n v="805402"/>
  </r>
  <r>
    <n v="805466"/>
    <n v="408"/>
    <n v="16"/>
    <n v="16530.990880000001"/>
    <n v="0"/>
    <d v="2012-08-01T00:00:00"/>
    <n v="12955.69"/>
    <m/>
    <n v="805466"/>
  </r>
  <r>
    <n v="805501"/>
    <n v="4136"/>
    <n v="5"/>
    <n v="6565.9181909999998"/>
    <n v="0"/>
    <d v="2013-03-01T00:00:00"/>
    <n v="3031.33"/>
    <m/>
    <n v="805501"/>
  </r>
  <r>
    <n v="805504"/>
    <n v="11243"/>
    <n v="32"/>
    <n v="32435.814780000001"/>
    <n v="0"/>
    <d v="2014-02-01T00:00:00"/>
    <n v="14420.6"/>
    <m/>
    <n v="805504"/>
  </r>
  <r>
    <n v="805524"/>
    <n v="16332"/>
    <n v="10"/>
    <n v="7147.6864349999996"/>
    <n v="0"/>
    <d v="2013-06-01T00:00:00"/>
    <n v="2667.01"/>
    <m/>
    <n v="805524"/>
  </r>
  <r>
    <n v="805545"/>
    <n v="0"/>
    <n v="34"/>
    <n v="6717.9501099999998"/>
    <n v="0"/>
    <d v="2014-07-01T00:00:00"/>
    <n v="219.84"/>
    <m/>
    <n v="805545"/>
  </r>
  <r>
    <n v="805576"/>
    <n v="9018"/>
    <n v="24"/>
    <n v="11531.219289999999"/>
    <n v="0"/>
    <d v="2013-03-01T00:00:00"/>
    <n v="5223.6899999999996"/>
    <m/>
    <n v="805576"/>
  </r>
  <r>
    <n v="805579"/>
    <n v="6007"/>
    <n v="17"/>
    <n v="6813.5942640000003"/>
    <n v="0"/>
    <d v="2014-05-01T00:00:00"/>
    <n v="595.13"/>
    <m/>
    <n v="805579"/>
  </r>
  <r>
    <n v="805588"/>
    <n v="1372"/>
    <n v="20"/>
    <n v="2219.2514510000001"/>
    <n v="0"/>
    <d v="2014-03-01T00:00:00"/>
    <n v="309.12"/>
    <m/>
    <n v="805588"/>
  </r>
  <r>
    <n v="805593"/>
    <n v="2361"/>
    <n v="21"/>
    <n v="13995.69066"/>
    <n v="0"/>
    <d v="2014-07-01T00:00:00"/>
    <n v="416.18"/>
    <m/>
    <n v="805593"/>
  </r>
  <r>
    <n v="805605"/>
    <n v="40442"/>
    <n v="42"/>
    <n v="17043.936989999998"/>
    <n v="0"/>
    <d v="2014-07-01T00:00:00"/>
    <n v="522.51"/>
    <m/>
    <n v="805605"/>
  </r>
  <r>
    <n v="805646"/>
    <n v="3556"/>
    <n v="15"/>
    <n v="4965.6704159999999"/>
    <n v="0"/>
    <d v="2012-07-01T00:00:00"/>
    <n v="1052.3399999999999"/>
    <m/>
    <n v="805646"/>
  </r>
  <r>
    <n v="805663"/>
    <n v="0"/>
    <n v="8"/>
    <n v="40793.111380000002"/>
    <n v="0"/>
    <d v="2012-12-01T00:00:00"/>
    <n v="28069.18"/>
    <m/>
    <n v="805663"/>
  </r>
  <r>
    <n v="805692"/>
    <n v="10378"/>
    <n v="26"/>
    <n v="15548.23328"/>
    <n v="0"/>
    <d v="2013-04-01T00:00:00"/>
    <n v="6731.57"/>
    <m/>
    <n v="805692"/>
  </r>
  <r>
    <n v="805699"/>
    <n v="3694"/>
    <n v="15"/>
    <n v="6610.7650229999999"/>
    <n v="0"/>
    <d v="2013-09-01T00:00:00"/>
    <n v="1985.26"/>
    <m/>
    <n v="805699"/>
  </r>
  <r>
    <n v="805706"/>
    <n v="4638"/>
    <n v="20"/>
    <n v="12259.68223"/>
    <n v="0"/>
    <d v="2013-04-01T00:00:00"/>
    <n v="5159.26"/>
    <m/>
    <n v="805706"/>
  </r>
  <r>
    <n v="805740"/>
    <n v="31580"/>
    <n v="39"/>
    <n v="41112.198530000001"/>
    <n v="0"/>
    <d v="2013-08-01T00:00:00"/>
    <n v="13219.61"/>
    <m/>
    <n v="805740"/>
  </r>
  <r>
    <n v="805743"/>
    <n v="27301"/>
    <n v="22"/>
    <n v="9252.4712689999997"/>
    <n v="0"/>
    <d v="2014-07-01T00:00:00"/>
    <n v="262.27"/>
    <m/>
    <n v="805743"/>
  </r>
  <r>
    <n v="805764"/>
    <n v="17948"/>
    <n v="14"/>
    <n v="14314.262699999999"/>
    <n v="0"/>
    <d v="2014-08-01T00:00:00"/>
    <n v="404.76"/>
    <m/>
    <n v="805764"/>
  </r>
  <r>
    <n v="805766"/>
    <n v="11236"/>
    <n v="29"/>
    <n v="17440.341820000001"/>
    <n v="0"/>
    <d v="2013-05-01T00:00:00"/>
    <n v="6981.91"/>
    <m/>
    <n v="805766"/>
  </r>
  <r>
    <n v="805775"/>
    <n v="18847"/>
    <n v="36"/>
    <n v="14767.24"/>
    <n v="0"/>
    <d v="2013-05-01T00:00:00"/>
    <n v="40.74"/>
    <m/>
    <n v="805775"/>
  </r>
  <r>
    <n v="805785"/>
    <n v="23289"/>
    <n v="16"/>
    <n v="18180.217540000001"/>
    <n v="0"/>
    <d v="2014-07-01T00:00:00"/>
    <n v="518.79999999999995"/>
    <m/>
    <n v="805785"/>
  </r>
  <r>
    <n v="805786"/>
    <n v="9394"/>
    <n v="18"/>
    <n v="12908.76698"/>
    <n v="0"/>
    <d v="2013-05-01T00:00:00"/>
    <n v="887.17"/>
    <m/>
    <n v="805786"/>
  </r>
  <r>
    <n v="805803"/>
    <n v="29253"/>
    <n v="26"/>
    <n v="31910.997759999998"/>
    <n v="0"/>
    <d v="2014-06-01T00:00:00"/>
    <n v="2475.38"/>
    <m/>
    <n v="805803"/>
  </r>
  <r>
    <n v="805828"/>
    <n v="12397"/>
    <n v="8"/>
    <n v="17619.612109999998"/>
    <n v="0"/>
    <d v="2013-09-01T00:00:00"/>
    <n v="5665.65"/>
    <m/>
    <n v="805828"/>
  </r>
  <r>
    <n v="805829"/>
    <n v="14849"/>
    <n v="43"/>
    <n v="31743.068719999999"/>
    <n v="0"/>
    <d v="2013-11-01T00:00:00"/>
    <n v="16113.29"/>
    <m/>
    <n v="805829"/>
  </r>
  <r>
    <n v="805833"/>
    <n v="2512"/>
    <n v="12"/>
    <n v="3776.7209739999998"/>
    <n v="0"/>
    <d v="2014-07-01T00:00:00"/>
    <n v="111.53"/>
    <m/>
    <n v="805833"/>
  </r>
  <r>
    <n v="805854"/>
    <n v="377"/>
    <n v="13"/>
    <n v="3405.379265"/>
    <n v="0"/>
    <d v="2012-10-01T00:00:00"/>
    <n v="1992.13"/>
    <m/>
    <n v="805854"/>
  </r>
  <r>
    <n v="805887"/>
    <n v="14984"/>
    <n v="30"/>
    <n v="16272.11997"/>
    <n v="0"/>
    <d v="2015-05-01T00:00:00"/>
    <n v="3872.22"/>
    <m/>
    <n v="805887"/>
  </r>
  <r>
    <n v="805889"/>
    <n v="329"/>
    <n v="11"/>
    <n v="1861.45"/>
    <n v="138.19"/>
    <d v="2012-06-01T00:00:00"/>
    <n v="157.82"/>
    <m/>
    <n v="805889"/>
  </r>
  <r>
    <n v="805905"/>
    <n v="201"/>
    <n v="8"/>
    <n v="4103.6016229999996"/>
    <n v="0"/>
    <d v="2011-10-01T00:00:00"/>
    <n v="3844.54"/>
    <m/>
    <n v="805905"/>
  </r>
  <r>
    <n v="805912"/>
    <n v="14367"/>
    <n v="50"/>
    <n v="29970.27046"/>
    <n v="0"/>
    <d v="2011-11-01T00:00:00"/>
    <n v="27215.4"/>
    <m/>
    <n v="805912"/>
  </r>
  <r>
    <n v="805919"/>
    <n v="1630"/>
    <n v="9"/>
    <n v="6221.2004889999998"/>
    <n v="0"/>
    <d v="2014-07-01T00:00:00"/>
    <n v="180.46"/>
    <m/>
    <n v="805919"/>
  </r>
  <r>
    <n v="805933"/>
    <n v="5457"/>
    <n v="28"/>
    <n v="5276.6043369999998"/>
    <n v="0"/>
    <d v="2012-05-01T00:00:00"/>
    <n v="3887.86"/>
    <m/>
    <n v="805933"/>
  </r>
  <r>
    <n v="805934"/>
    <n v="1163"/>
    <n v="18"/>
    <n v="3358.9539260000001"/>
    <n v="0"/>
    <d v="2014-07-01T00:00:00"/>
    <n v="109.72"/>
    <m/>
    <n v="805934"/>
  </r>
  <r>
    <n v="805996"/>
    <n v="21443"/>
    <n v="31"/>
    <n v="36600.71"/>
    <n v="0"/>
    <d v="2016-05-01T00:00:00"/>
    <n v="631.16"/>
    <m/>
    <n v="805996"/>
  </r>
  <r>
    <n v="806010"/>
    <n v="8736"/>
    <n v="15"/>
    <n v="35602.680789999999"/>
    <n v="0"/>
    <d v="2014-04-01T00:00:00"/>
    <n v="3933.61"/>
    <m/>
    <n v="806010"/>
  </r>
  <r>
    <n v="806018"/>
    <n v="5712"/>
    <n v="14"/>
    <n v="5335.96"/>
    <n v="259.99"/>
    <d v="2013-10-01T00:00:00"/>
    <n v="212.77"/>
    <m/>
    <n v="806018"/>
  </r>
  <r>
    <n v="806044"/>
    <n v="35766"/>
    <n v="30"/>
    <n v="32995.798889999998"/>
    <n v="0"/>
    <d v="2014-07-01T00:00:00"/>
    <n v="954.93"/>
    <m/>
    <n v="806044"/>
  </r>
  <r>
    <n v="806046"/>
    <n v="6566"/>
    <n v="32"/>
    <n v="13143.36002"/>
    <n v="0"/>
    <d v="2015-10-01T00:00:00"/>
    <n v="2121.58"/>
    <m/>
    <n v="806046"/>
  </r>
  <r>
    <n v="806051"/>
    <n v="26024"/>
    <n v="15"/>
    <n v="9933.1199500000002"/>
    <n v="0"/>
    <d v="2013-03-01T00:00:00"/>
    <n v="90.77"/>
    <m/>
    <n v="806051"/>
  </r>
  <r>
    <n v="806056"/>
    <n v="8697"/>
    <n v="13"/>
    <n v="8527.3262730000006"/>
    <n v="0"/>
    <d v="2012-08-01T00:00:00"/>
    <n v="4379.28"/>
    <m/>
    <n v="806056"/>
  </r>
  <r>
    <n v="806073"/>
    <n v="1527"/>
    <n v="25"/>
    <n v="4977.7685060000003"/>
    <n v="0"/>
    <d v="2014-01-01T00:00:00"/>
    <n v="59.03"/>
    <m/>
    <n v="806073"/>
  </r>
  <r>
    <n v="806075"/>
    <n v="6046"/>
    <n v="34"/>
    <n v="9819.4363259999991"/>
    <n v="0"/>
    <d v="2014-07-01T00:00:00"/>
    <n v="285.81"/>
    <m/>
    <n v="806075"/>
  </r>
  <r>
    <n v="806080"/>
    <n v="46097"/>
    <n v="51"/>
    <n v="22854.663339999999"/>
    <n v="0"/>
    <d v="2012-04-01T00:00:00"/>
    <n v="17205"/>
    <m/>
    <n v="806080"/>
  </r>
  <r>
    <n v="806081"/>
    <n v="5745"/>
    <n v="13"/>
    <n v="9102.7933890000004"/>
    <n v="0"/>
    <d v="2012-08-01T00:00:00"/>
    <n v="5790.96"/>
    <m/>
    <n v="806081"/>
  </r>
  <r>
    <n v="806126"/>
    <n v="37199"/>
    <n v="41"/>
    <n v="22263.66"/>
    <n v="1298.05"/>
    <d v="2015-04-01T00:00:00"/>
    <n v="477.71"/>
    <m/>
    <n v="806126"/>
  </r>
  <r>
    <n v="806146"/>
    <n v="12332"/>
    <n v="11"/>
    <n v="13390.06127"/>
    <n v="0"/>
    <d v="2014-07-01T00:00:00"/>
    <n v="373.83"/>
    <m/>
    <n v="806146"/>
  </r>
  <r>
    <n v="806151"/>
    <n v="10494"/>
    <n v="22"/>
    <n v="23003.534500000002"/>
    <n v="0"/>
    <d v="2014-03-01T00:00:00"/>
    <n v="9911.39"/>
    <m/>
    <n v="806151"/>
  </r>
  <r>
    <n v="806164"/>
    <n v="1823"/>
    <n v="16"/>
    <n v="1657.49"/>
    <n v="275.08999999999997"/>
    <d v="2012-06-01T00:00:00"/>
    <n v="138.28"/>
    <m/>
    <n v="806164"/>
  </r>
  <r>
    <n v="806211"/>
    <n v="13490"/>
    <n v="16"/>
    <n v="22370.925139999999"/>
    <n v="0"/>
    <d v="2014-03-01T00:00:00"/>
    <n v="3071.54"/>
    <m/>
    <n v="806211"/>
  </r>
  <r>
    <n v="806215"/>
    <n v="918"/>
    <n v="16"/>
    <n v="7145.1667950000001"/>
    <n v="0"/>
    <d v="2011-10-01T00:00:00"/>
    <n v="6705.57"/>
    <m/>
    <n v="806215"/>
  </r>
  <r>
    <n v="806221"/>
    <n v="4159"/>
    <n v="6"/>
    <n v="2693"/>
    <n v="115.85"/>
    <d v="2013-10-01T00:00:00"/>
    <n v="95.48"/>
    <m/>
    <n v="806221"/>
  </r>
  <r>
    <n v="806250"/>
    <n v="16159"/>
    <n v="36"/>
    <n v="14803.37"/>
    <n v="3731.53"/>
    <d v="2013-05-01T00:00:00"/>
    <n v="39.479999999999997"/>
    <m/>
    <n v="806250"/>
  </r>
  <r>
    <n v="806271"/>
    <n v="32865"/>
    <n v="22"/>
    <n v="7795.9879389999996"/>
    <n v="0"/>
    <d v="2014-07-01T00:00:00"/>
    <n v="439.84"/>
    <m/>
    <n v="806271"/>
  </r>
  <r>
    <n v="806286"/>
    <n v="29294"/>
    <n v="19"/>
    <n v="16497.89947"/>
    <n v="0"/>
    <d v="2014-07-01T00:00:00"/>
    <n v="508.7"/>
    <m/>
    <n v="806286"/>
  </r>
  <r>
    <n v="806322"/>
    <n v="18184"/>
    <n v="18"/>
    <n v="22536.144990000001"/>
    <n v="0"/>
    <d v="2014-07-01T00:00:00"/>
    <n v="678.37"/>
    <m/>
    <n v="806322"/>
  </r>
  <r>
    <n v="806358"/>
    <n v="15686"/>
    <n v="54"/>
    <n v="51081.75"/>
    <n v="0"/>
    <d v="2016-04-01T00:00:00"/>
    <n v="896.22"/>
    <m/>
    <n v="806358"/>
  </r>
  <r>
    <n v="806399"/>
    <n v="45433"/>
    <n v="32"/>
    <n v="40100.992839999999"/>
    <n v="0"/>
    <d v="2013-07-01T00:00:00"/>
    <n v="13943.67"/>
    <m/>
    <n v="806399"/>
  </r>
  <r>
    <n v="806406"/>
    <n v="27966"/>
    <n v="32"/>
    <n v="5864.2977300000002"/>
    <n v="0"/>
    <d v="2012-06-01T00:00:00"/>
    <n v="1797.45"/>
    <m/>
    <n v="806406"/>
  </r>
  <r>
    <n v="806426"/>
    <n v="21895"/>
    <n v="37"/>
    <n v="27252.36"/>
    <n v="0"/>
    <d v="2016-05-01T00:00:00"/>
    <n v="470.67"/>
    <m/>
    <n v="806426"/>
  </r>
  <r>
    <n v="806442"/>
    <n v="5896"/>
    <n v="16"/>
    <n v="16423.071189999999"/>
    <n v="0"/>
    <d v="2013-11-01T00:00:00"/>
    <n v="3992.72"/>
    <m/>
    <n v="806442"/>
  </r>
  <r>
    <n v="806476"/>
    <n v="15282"/>
    <n v="30"/>
    <n v="25809.8"/>
    <n v="0"/>
    <d v="2016-05-01T00:00:00"/>
    <n v="446.29"/>
    <m/>
    <n v="806476"/>
  </r>
  <r>
    <n v="806487"/>
    <n v="7328"/>
    <n v="12"/>
    <n v="9704.3652930000007"/>
    <n v="0"/>
    <d v="2013-08-01T00:00:00"/>
    <n v="3086.68"/>
    <m/>
    <n v="806487"/>
  </r>
  <r>
    <n v="806491"/>
    <n v="6899"/>
    <n v="20"/>
    <n v="3856.3"/>
    <n v="551.44000000000005"/>
    <d v="2012-08-01T00:00:00"/>
    <n v="255.35"/>
    <m/>
    <n v="806491"/>
  </r>
  <r>
    <n v="806504"/>
    <n v="29669"/>
    <n v="41"/>
    <n v="7299.7890109999998"/>
    <n v="0"/>
    <d v="2014-07-01T00:00:00"/>
    <n v="217.77"/>
    <m/>
    <n v="806504"/>
  </r>
  <r>
    <n v="806516"/>
    <n v="7693"/>
    <n v="13"/>
    <n v="3591.711362"/>
    <n v="0"/>
    <d v="2013-11-01T00:00:00"/>
    <n v="884.93"/>
    <m/>
    <n v="806516"/>
  </r>
  <r>
    <n v="806526"/>
    <n v="11978"/>
    <n v="30"/>
    <n v="9289.4665569999997"/>
    <n v="0"/>
    <d v="2014-06-01T00:00:00"/>
    <n v="527.65"/>
    <m/>
    <n v="806526"/>
  </r>
  <r>
    <n v="806573"/>
    <n v="29110"/>
    <n v="7"/>
    <n v="17953.574639999999"/>
    <n v="0"/>
    <d v="2014-08-01T00:00:00"/>
    <n v="28.95"/>
    <m/>
    <n v="806573"/>
  </r>
  <r>
    <n v="806581"/>
    <n v="9783"/>
    <n v="33"/>
    <n v="9055.4100099999996"/>
    <n v="0"/>
    <d v="2015-07-01T00:00:00"/>
    <n v="1834.96"/>
    <m/>
    <n v="806581"/>
  </r>
  <r>
    <n v="806604"/>
    <n v="385"/>
    <n v="14"/>
    <n v="7661.52"/>
    <n v="1140.06"/>
    <d v="2014-06-01T00:00:00"/>
    <n v="37.5"/>
    <m/>
    <n v="806604"/>
  </r>
  <r>
    <n v="806609"/>
    <n v="8031"/>
    <n v="15"/>
    <n v="3971.0451929999999"/>
    <n v="0"/>
    <d v="2013-03-01T00:00:00"/>
    <n v="1812.92"/>
    <m/>
    <n v="806609"/>
  </r>
  <r>
    <n v="806629"/>
    <n v="14137"/>
    <n v="11"/>
    <n v="9413.6762490000001"/>
    <n v="0"/>
    <d v="2013-05-01T00:00:00"/>
    <n v="3761.05"/>
    <m/>
    <n v="806629"/>
  </r>
  <r>
    <n v="806636"/>
    <n v="19447"/>
    <n v="15"/>
    <n v="30535.99"/>
    <n v="0"/>
    <d v="2016-05-01T00:00:00"/>
    <n v="527.45000000000005"/>
    <m/>
    <n v="806636"/>
  </r>
  <r>
    <n v="806665"/>
    <n v="21594"/>
    <n v="15"/>
    <n v="21309.575560000001"/>
    <n v="0"/>
    <d v="2014-04-01T00:00:00"/>
    <n v="2927.08"/>
    <m/>
    <n v="806665"/>
  </r>
  <r>
    <n v="806667"/>
    <n v="4186"/>
    <n v="29"/>
    <n v="9154.6317710000003"/>
    <n v="0"/>
    <d v="2013-08-01T00:00:00"/>
    <n v="3013.5"/>
    <m/>
    <n v="806667"/>
  </r>
  <r>
    <n v="806698"/>
    <n v="8270"/>
    <n v="25"/>
    <n v="7025.33"/>
    <n v="0"/>
    <d v="2016-05-01T00:00:00"/>
    <n v="121.57"/>
    <m/>
    <n v="806698"/>
  </r>
  <r>
    <n v="806722"/>
    <n v="6613"/>
    <n v="27"/>
    <n v="10640.377699999999"/>
    <n v="0"/>
    <d v="2014-07-01T00:00:00"/>
    <n v="310.39"/>
    <m/>
    <n v="806722"/>
  </r>
  <r>
    <n v="806723"/>
    <n v="34295"/>
    <n v="9"/>
    <n v="24413.884859999998"/>
    <n v="0"/>
    <d v="2013-05-01T00:00:00"/>
    <n v="9769.49"/>
    <m/>
    <n v="806723"/>
  </r>
  <r>
    <n v="806736"/>
    <n v="3379"/>
    <n v="11"/>
    <n v="8957.2386399999996"/>
    <n v="0"/>
    <d v="2014-07-01T00:00:00"/>
    <n v="268.97000000000003"/>
    <m/>
    <n v="806736"/>
  </r>
  <r>
    <n v="806771"/>
    <n v="568"/>
    <n v="39"/>
    <n v="20176.39"/>
    <n v="0"/>
    <d v="2013-03-01T00:00:00"/>
    <n v="29.64"/>
    <m/>
    <n v="806771"/>
  </r>
  <r>
    <n v="806772"/>
    <n v="20176"/>
    <n v="29"/>
    <n v="24600.356100000001"/>
    <n v="0"/>
    <d v="2013-10-01T00:00:00"/>
    <n v="13054.18"/>
    <m/>
    <n v="806772"/>
  </r>
  <r>
    <n v="806777"/>
    <n v="28013"/>
    <n v="31"/>
    <n v="7052.8465130000004"/>
    <n v="0"/>
    <d v="2014-03-01T00:00:00"/>
    <n v="983.66"/>
    <m/>
    <n v="806777"/>
  </r>
  <r>
    <n v="806786"/>
    <n v="9"/>
    <n v="16"/>
    <n v="10273.79695"/>
    <n v="0"/>
    <d v="2012-04-01T00:00:00"/>
    <n v="7750.96"/>
    <m/>
    <n v="806786"/>
  </r>
  <r>
    <n v="806798"/>
    <n v="2466"/>
    <n v="11"/>
    <n v="2574.1494349999998"/>
    <n v="0"/>
    <d v="2011-12-01T00:00:00"/>
    <n v="2265.4899999999998"/>
    <m/>
    <n v="806798"/>
  </r>
  <r>
    <n v="806804"/>
    <n v="13156"/>
    <n v="28"/>
    <n v="5515.95"/>
    <n v="321.45"/>
    <d v="2013-09-01T00:00:00"/>
    <n v="208.67"/>
    <m/>
    <n v="806804"/>
  </r>
  <r>
    <n v="806824"/>
    <n v="5713"/>
    <n v="19"/>
    <n v="5731.7458210000004"/>
    <n v="0"/>
    <d v="2012-02-01T00:00:00"/>
    <n v="2723.07"/>
    <m/>
    <n v="806824"/>
  </r>
  <r>
    <n v="806856"/>
    <n v="16376"/>
    <n v="29"/>
    <n v="9771.9181860000008"/>
    <n v="0"/>
    <d v="2014-07-01T00:00:00"/>
    <n v="299.7"/>
    <m/>
    <n v="806856"/>
  </r>
  <r>
    <n v="806864"/>
    <n v="4094"/>
    <n v="43"/>
    <n v="21318.57"/>
    <n v="0"/>
    <d v="2016-05-01T00:00:00"/>
    <n v="368.08"/>
    <m/>
    <n v="806864"/>
  </r>
  <r>
    <n v="806869"/>
    <n v="2261"/>
    <n v="30"/>
    <n v="4290.8404680000003"/>
    <n v="0"/>
    <d v="2013-02-01T00:00:00"/>
    <n v="2102.17"/>
    <m/>
    <n v="806869"/>
  </r>
  <r>
    <n v="806870"/>
    <n v="8615"/>
    <n v="55"/>
    <n v="25753.592280000001"/>
    <n v="0"/>
    <d v="2012-11-01T00:00:00"/>
    <n v="18312.29"/>
    <m/>
    <n v="806870"/>
  </r>
  <r>
    <n v="806883"/>
    <n v="4730"/>
    <n v="22"/>
    <n v="3969.3552920000002"/>
    <n v="0"/>
    <d v="2014-08-01T00:00:00"/>
    <n v="336.82"/>
    <m/>
    <n v="806883"/>
  </r>
  <r>
    <n v="806884"/>
    <n v="4524"/>
    <n v="14"/>
    <n v="28562.289860000001"/>
    <n v="0"/>
    <d v="2013-08-01T00:00:00"/>
    <n v="15148.44"/>
    <m/>
    <n v="806884"/>
  </r>
  <r>
    <n v="806888"/>
    <n v="17966"/>
    <n v="13"/>
    <n v="12743.73487"/>
    <n v="0"/>
    <d v="2014-07-01T00:00:00"/>
    <n v="368.38"/>
    <m/>
    <n v="806888"/>
  </r>
  <r>
    <n v="806904"/>
    <n v="8963"/>
    <n v="17"/>
    <n v="4689.5118499999999"/>
    <n v="0"/>
    <d v="2014-01-01T00:00:00"/>
    <n v="905.95"/>
    <m/>
    <n v="806904"/>
  </r>
  <r>
    <n v="806913"/>
    <n v="22371"/>
    <n v="40"/>
    <n v="13510.294159999999"/>
    <n v="0"/>
    <d v="2012-07-01T00:00:00"/>
    <n v="10479.5"/>
    <m/>
    <n v="806913"/>
  </r>
  <r>
    <n v="806925"/>
    <n v="19057"/>
    <n v="10"/>
    <n v="4961.55"/>
    <n v="0"/>
    <d v="2012-10-01T00:00:00"/>
    <n v="331.42"/>
    <m/>
    <n v="806925"/>
  </r>
  <r>
    <n v="806946"/>
    <n v="6018"/>
    <n v="19"/>
    <n v="11035.95671"/>
    <n v="0"/>
    <d v="2013-10-01T00:00:00"/>
    <n v="3016.77"/>
    <m/>
    <n v="806946"/>
  </r>
  <r>
    <n v="806956"/>
    <n v="4880"/>
    <n v="22"/>
    <n v="15052.89061"/>
    <n v="0"/>
    <d v="2012-12-01T00:00:00"/>
    <n v="8575.4"/>
    <m/>
    <n v="806956"/>
  </r>
  <r>
    <n v="806959"/>
    <n v="8485"/>
    <n v="25"/>
    <n v="6621.5996649999997"/>
    <n v="0"/>
    <d v="2013-10-01T00:00:00"/>
    <n v="1809.95"/>
    <m/>
    <n v="806959"/>
  </r>
  <r>
    <n v="806960"/>
    <n v="53067"/>
    <n v="28"/>
    <n v="1954.11"/>
    <n v="128"/>
    <d v="2012-06-01T00:00:00"/>
    <n v="166.05"/>
    <m/>
    <n v="806960"/>
  </r>
  <r>
    <n v="806989"/>
    <n v="8818"/>
    <n v="11"/>
    <n v="10155.32"/>
    <n v="316.07"/>
    <d v="2014-01-01T00:00:00"/>
    <n v="37.54"/>
    <m/>
    <n v="806989"/>
  </r>
  <r>
    <n v="807005"/>
    <n v="17261"/>
    <n v="35"/>
    <n v="8539.26"/>
    <n v="787.94"/>
    <d v="2013-06-01T00:00:00"/>
    <n v="49.53"/>
    <m/>
    <n v="807005"/>
  </r>
  <r>
    <n v="807020"/>
    <n v="13423"/>
    <n v="21"/>
    <n v="17865.913840000001"/>
    <n v="0"/>
    <d v="2014-07-01T00:00:00"/>
    <n v="503.81"/>
    <m/>
    <n v="807020"/>
  </r>
  <r>
    <n v="807040"/>
    <n v="7875"/>
    <n v="26"/>
    <n v="4216.7453130000004"/>
    <n v="0"/>
    <d v="2014-06-01T00:00:00"/>
    <n v="241.5"/>
    <m/>
    <n v="807040"/>
  </r>
  <r>
    <n v="807043"/>
    <n v="9508"/>
    <n v="16"/>
    <n v="15943.5375"/>
    <n v="0"/>
    <d v="2012-06-01T00:00:00"/>
    <n v="216.54"/>
    <m/>
    <n v="807043"/>
  </r>
  <r>
    <n v="807060"/>
    <n v="1699"/>
    <n v="17"/>
    <n v="2219.2514510000001"/>
    <n v="0"/>
    <d v="2014-03-01T00:00:00"/>
    <n v="307.2"/>
    <m/>
    <n v="807060"/>
  </r>
  <r>
    <n v="807069"/>
    <n v="67391"/>
    <n v="41"/>
    <n v="19597.100020000002"/>
    <n v="0"/>
    <d v="2015-12-01T00:00:00"/>
    <n v="46.46"/>
    <m/>
    <n v="807069"/>
  </r>
  <r>
    <n v="807095"/>
    <n v="14569"/>
    <n v="24"/>
    <n v="9962.09"/>
    <n v="608.44000000000005"/>
    <d v="2015-01-01T00:00:00"/>
    <n v="229.55"/>
    <m/>
    <n v="807095"/>
  </r>
  <r>
    <n v="807120"/>
    <n v="52"/>
    <n v="29"/>
    <n v="9066.6588030000003"/>
    <n v="0"/>
    <d v="2013-07-01T00:00:00"/>
    <n v="1191.8399999999999"/>
    <m/>
    <n v="807120"/>
  </r>
  <r>
    <n v="807138"/>
    <n v="25996"/>
    <n v="42"/>
    <n v="25711.41"/>
    <n v="0"/>
    <d v="2016-05-01T00:00:00"/>
    <n v="444.15"/>
    <m/>
    <n v="807138"/>
  </r>
  <r>
    <n v="807142"/>
    <n v="38404"/>
    <n v="18"/>
    <n v="9159.2000000000007"/>
    <n v="4701.59"/>
    <d v="2012-04-01T00:00:00"/>
    <n v="495.87"/>
    <m/>
    <n v="807142"/>
  </r>
  <r>
    <n v="807143"/>
    <n v="19541"/>
    <n v="27"/>
    <n v="21476.74494"/>
    <n v="0"/>
    <d v="2014-07-01T00:00:00"/>
    <n v="636.64"/>
    <m/>
    <n v="807143"/>
  </r>
  <r>
    <n v="807144"/>
    <n v="3812"/>
    <n v="28"/>
    <n v="4065.9384719999998"/>
    <n v="0"/>
    <d v="2011-09-01T00:00:00"/>
    <n v="3937.62"/>
    <m/>
    <n v="807144"/>
  </r>
  <r>
    <n v="807160"/>
    <n v="34045"/>
    <n v="23"/>
    <n v="35356.049830000004"/>
    <n v="0"/>
    <d v="2013-04-01T00:00:00"/>
    <n v="15037.59"/>
    <m/>
    <n v="807160"/>
  </r>
  <r>
    <n v="807163"/>
    <n v="10901"/>
    <n v="12"/>
    <n v="12645.36816"/>
    <n v="0"/>
    <d v="2012-02-01T00:00:00"/>
    <n v="102.52"/>
    <m/>
    <n v="807163"/>
  </r>
  <r>
    <n v="807170"/>
    <n v="110"/>
    <n v="17"/>
    <n v="21885.208180000001"/>
    <n v="0"/>
    <d v="2012-05-01T00:00:00"/>
    <n v="17894.22"/>
    <m/>
    <n v="807170"/>
  </r>
  <r>
    <n v="807176"/>
    <n v="86397"/>
    <n v="63"/>
    <n v="18732.461589999999"/>
    <n v="0"/>
    <d v="2013-03-01T00:00:00"/>
    <n v="11418.79"/>
    <m/>
    <n v="807176"/>
  </r>
  <r>
    <n v="807180"/>
    <n v="62953"/>
    <n v="28"/>
    <n v="6371.8689439999998"/>
    <n v="0"/>
    <d v="2014-07-01T00:00:00"/>
    <n v="184.37"/>
    <m/>
    <n v="807180"/>
  </r>
  <r>
    <n v="807181"/>
    <n v="1073"/>
    <n v="25"/>
    <n v="16014.867389999999"/>
    <n v="0"/>
    <d v="2014-09-01T00:00:00"/>
    <n v="461.06"/>
    <m/>
    <n v="807181"/>
  </r>
  <r>
    <n v="807183"/>
    <n v="4749"/>
    <n v="14"/>
    <n v="8649.1999269999997"/>
    <n v="0"/>
    <d v="2013-12-01T00:00:00"/>
    <n v="133.88"/>
    <m/>
    <n v="807183"/>
  </r>
  <r>
    <n v="807184"/>
    <n v="12562"/>
    <n v="26"/>
    <n v="6693.15"/>
    <n v="229.45"/>
    <d v="2013-05-01T00:00:00"/>
    <n v="602.58000000000004"/>
    <m/>
    <n v="807184"/>
  </r>
  <r>
    <n v="807192"/>
    <n v="4941"/>
    <n v="11"/>
    <n v="4772.2830119999999"/>
    <n v="0"/>
    <d v="2014-08-01T00:00:00"/>
    <n v="158.94"/>
    <m/>
    <n v="807192"/>
  </r>
  <r>
    <n v="807193"/>
    <n v="10656"/>
    <n v="23"/>
    <n v="5449.1803129999998"/>
    <n v="0"/>
    <d v="2014-03-01T00:00:00"/>
    <n v="2424.98"/>
    <m/>
    <n v="807193"/>
  </r>
  <r>
    <n v="807200"/>
    <n v="4471"/>
    <n v="9"/>
    <n v="11552.63076"/>
    <n v="0"/>
    <d v="2014-07-01T00:00:00"/>
    <n v="357.36"/>
    <m/>
    <n v="807200"/>
  </r>
  <r>
    <n v="807212"/>
    <n v="12242"/>
    <n v="36"/>
    <n v="13260.265289999999"/>
    <n v="0"/>
    <d v="2013-07-01T00:00:00"/>
    <n v="4703.75"/>
    <m/>
    <n v="807212"/>
  </r>
  <r>
    <n v="807257"/>
    <n v="32506"/>
    <n v="27"/>
    <n v="46175.1"/>
    <n v="0"/>
    <d v="2016-05-01T00:00:00"/>
    <n v="797.46"/>
    <m/>
    <n v="807257"/>
  </r>
  <r>
    <n v="807271"/>
    <n v="19225"/>
    <n v="62"/>
    <n v="18742.814419999999"/>
    <n v="0"/>
    <d v="2013-04-01T00:00:00"/>
    <n v="11345.99"/>
    <m/>
    <n v="807271"/>
  </r>
  <r>
    <n v="807298"/>
    <n v="10576"/>
    <n v="16"/>
    <n v="16505.389770000002"/>
    <n v="0"/>
    <d v="2012-05-01T00:00:00"/>
    <n v="1950.07"/>
    <m/>
    <n v="807298"/>
  </r>
  <r>
    <n v="807322"/>
    <n v="18665"/>
    <n v="27"/>
    <n v="10203.80344"/>
    <n v="0"/>
    <d v="2014-08-01T00:00:00"/>
    <n v="314.94"/>
    <m/>
    <n v="807322"/>
  </r>
  <r>
    <n v="807323"/>
    <n v="1340"/>
    <n v="15"/>
    <n v="32038.102729999999"/>
    <n v="0"/>
    <d v="2014-07-01T00:00:00"/>
    <n v="931.7"/>
    <m/>
    <n v="807323"/>
  </r>
  <r>
    <n v="807326"/>
    <n v="2462"/>
    <n v="17"/>
    <n v="2751.789248"/>
    <n v="0"/>
    <d v="2013-03-01T00:00:00"/>
    <n v="1252.31"/>
    <m/>
    <n v="807326"/>
  </r>
  <r>
    <n v="807350"/>
    <n v="4304"/>
    <n v="9"/>
    <n v="6435.28"/>
    <n v="579.76"/>
    <d v="2014-05-01T00:00:00"/>
    <n v="42.18"/>
    <m/>
    <n v="807350"/>
  </r>
  <r>
    <n v="807393"/>
    <n v="66376"/>
    <n v="56"/>
    <n v="28838.960660000001"/>
    <n v="0"/>
    <d v="2012-11-01T00:00:00"/>
    <n v="21841.040000000001"/>
    <m/>
    <n v="807393"/>
  </r>
  <r>
    <n v="807407"/>
    <n v="607"/>
    <n v="37"/>
    <n v="7878.9808480000002"/>
    <n v="0"/>
    <d v="2013-03-01T00:00:00"/>
    <n v="3635.26"/>
    <m/>
    <n v="807407"/>
  </r>
  <r>
    <n v="807448"/>
    <n v="21162"/>
    <n v="36"/>
    <n v="20850.410950000001"/>
    <n v="0"/>
    <d v="2011-11-01T00:00:00"/>
    <n v="19493.37"/>
    <m/>
    <n v="807448"/>
  </r>
  <r>
    <n v="807491"/>
    <n v="3622"/>
    <n v="23"/>
    <n v="2190.0360049999999"/>
    <n v="0"/>
    <d v="2014-07-01T00:00:00"/>
    <n v="61.75"/>
    <m/>
    <n v="807491"/>
  </r>
  <r>
    <n v="807500"/>
    <n v="6582"/>
    <n v="11"/>
    <n v="2345.9"/>
    <n v="595.88"/>
    <d v="2012-01-01T00:00:00"/>
    <n v="292.97000000000003"/>
    <m/>
    <n v="807500"/>
  </r>
  <r>
    <n v="807510"/>
    <n v="11670"/>
    <n v="26"/>
    <n v="17636.259999999998"/>
    <n v="0"/>
    <d v="2016-05-01T00:00:00"/>
    <n v="304.33"/>
    <m/>
    <n v="807510"/>
  </r>
  <r>
    <n v="807513"/>
    <n v="5070"/>
    <n v="10"/>
    <n v="1298.6099999999999"/>
    <n v="516.03"/>
    <d v="2011-09-01T00:00:00"/>
    <n v="392.81"/>
    <m/>
    <n v="807513"/>
  </r>
  <r>
    <n v="807517"/>
    <n v="3303"/>
    <n v="22"/>
    <n v="5807.2051080000001"/>
    <n v="0"/>
    <d v="2014-07-01T00:00:00"/>
    <n v="170.67"/>
    <m/>
    <n v="807517"/>
  </r>
  <r>
    <n v="807523"/>
    <n v="31137"/>
    <n v="32"/>
    <n v="20859.52"/>
    <n v="85.38"/>
    <d v="2015-03-01T00:00:00"/>
    <n v="474.08"/>
    <m/>
    <n v="807523"/>
  </r>
  <r>
    <n v="807547"/>
    <n v="14734"/>
    <n v="34"/>
    <n v="14479.126770000001"/>
    <n v="0"/>
    <d v="2012-10-01T00:00:00"/>
    <n v="8542.56"/>
    <m/>
    <n v="807547"/>
  </r>
  <r>
    <n v="807551"/>
    <n v="1619"/>
    <n v="5"/>
    <n v="4460.3085209999999"/>
    <n v="0"/>
    <d v="2014-07-01T00:00:00"/>
    <n v="131.31"/>
    <m/>
    <n v="807551"/>
  </r>
  <r>
    <n v="807617"/>
    <n v="22238"/>
    <n v="9"/>
    <n v="7375.488582"/>
    <n v="0"/>
    <d v="2012-12-01T00:00:00"/>
    <n v="4101.2700000000004"/>
    <m/>
    <n v="807617"/>
  </r>
  <r>
    <n v="807631"/>
    <n v="9423"/>
    <n v="24"/>
    <n v="8710.8654139999999"/>
    <n v="0"/>
    <d v="2014-07-01T00:00:00"/>
    <n v="260.2"/>
    <m/>
    <n v="807631"/>
  </r>
  <r>
    <n v="807635"/>
    <n v="26267"/>
    <n v="18"/>
    <n v="2136.5252559999999"/>
    <n v="0"/>
    <d v="2014-07-01T00:00:00"/>
    <n v="64.11"/>
    <m/>
    <n v="807635"/>
  </r>
  <r>
    <n v="807649"/>
    <n v="1366"/>
    <n v="29"/>
    <n v="5807.2051080000001"/>
    <n v="0"/>
    <d v="2014-07-01T00:00:00"/>
    <n v="171.71"/>
    <m/>
    <n v="807649"/>
  </r>
  <r>
    <n v="807679"/>
    <n v="1159"/>
    <n v="15"/>
    <n v="1968.321741"/>
    <n v="0"/>
    <d v="2014-08-01T00:00:00"/>
    <n v="59.16"/>
    <m/>
    <n v="807679"/>
  </r>
  <r>
    <n v="807705"/>
    <n v="18225"/>
    <n v="9"/>
    <n v="15901.99"/>
    <n v="0"/>
    <d v="2016-05-01T00:00:00"/>
    <n v="274.68"/>
    <m/>
    <n v="807705"/>
  </r>
  <r>
    <n v="807724"/>
    <n v="6766"/>
    <n v="10"/>
    <n v="10194.9879"/>
    <n v="0"/>
    <d v="2014-07-01T00:00:00"/>
    <n v="291.43"/>
    <m/>
    <n v="807724"/>
  </r>
  <r>
    <n v="807728"/>
    <n v="1572"/>
    <n v="28"/>
    <n v="5135.8350810000002"/>
    <n v="0"/>
    <d v="2013-01-01T00:00:00"/>
    <n v="2654.66"/>
    <m/>
    <n v="807728"/>
  </r>
  <r>
    <n v="807734"/>
    <n v="97885"/>
    <n v="18"/>
    <n v="19326.939989999999"/>
    <n v="0"/>
    <d v="2015-05-01T00:00:00"/>
    <n v="4644.76"/>
    <m/>
    <n v="807734"/>
  </r>
  <r>
    <n v="807743"/>
    <n v="489"/>
    <n v="19"/>
    <n v="3733.0344220000002"/>
    <n v="0"/>
    <d v="2012-02-01T00:00:00"/>
    <n v="2517.14"/>
    <m/>
    <n v="807743"/>
  </r>
  <r>
    <n v="807747"/>
    <n v="10507"/>
    <n v="42"/>
    <n v="14448.3135"/>
    <n v="0"/>
    <d v="2014-07-01T00:00:00"/>
    <n v="407.11"/>
    <m/>
    <n v="807747"/>
  </r>
  <r>
    <n v="807753"/>
    <n v="23983"/>
    <n v="32"/>
    <n v="1171.584895"/>
    <n v="0"/>
    <d v="2014-07-01T00:00:00"/>
    <n v="34.659999999999997"/>
    <m/>
    <n v="807753"/>
  </r>
  <r>
    <n v="807799"/>
    <n v="3020"/>
    <n v="25"/>
    <n v="5644.31"/>
    <n v="733.37"/>
    <d v="2012-05-01T00:00:00"/>
    <n v="546.77"/>
    <m/>
    <n v="807799"/>
  </r>
  <r>
    <n v="807808"/>
    <n v="3698"/>
    <n v="12"/>
    <n v="7328.5921479999997"/>
    <n v="0"/>
    <d v="2013-10-01T00:00:00"/>
    <n v="3744.8"/>
    <m/>
    <n v="807808"/>
  </r>
  <r>
    <n v="807820"/>
    <n v="9764"/>
    <n v="38"/>
    <n v="5211.6105109999999"/>
    <n v="0"/>
    <d v="2014-07-01T00:00:00"/>
    <n v="156.51"/>
    <m/>
    <n v="807820"/>
  </r>
  <r>
    <n v="807822"/>
    <n v="31032"/>
    <n v="37"/>
    <n v="30296.305049999999"/>
    <n v="0"/>
    <d v="2014-04-01T00:00:00"/>
    <n v="12968.48"/>
    <m/>
    <n v="807822"/>
  </r>
  <r>
    <n v="807879"/>
    <n v="5836"/>
    <n v="27"/>
    <n v="2988.827573"/>
    <n v="0"/>
    <d v="2014-07-01T00:00:00"/>
    <n v="83.54"/>
    <m/>
    <n v="807879"/>
  </r>
  <r>
    <n v="807939"/>
    <n v="4798"/>
    <n v="14"/>
    <n v="8407.7843720000001"/>
    <n v="0"/>
    <d v="2014-03-01T00:00:00"/>
    <n v="307.72000000000003"/>
    <m/>
    <n v="807939"/>
  </r>
  <r>
    <n v="807940"/>
    <n v="28637"/>
    <n v="33"/>
    <n v="11357.606519999999"/>
    <n v="0"/>
    <d v="2014-08-01T00:00:00"/>
    <n v="317.05"/>
    <m/>
    <n v="807940"/>
  </r>
  <r>
    <n v="807941"/>
    <n v="3590"/>
    <n v="47"/>
    <n v="17853.544679999999"/>
    <n v="0"/>
    <d v="2012-11-01T00:00:00"/>
    <n v="9811.73"/>
    <m/>
    <n v="807941"/>
  </r>
  <r>
    <n v="807954"/>
    <n v="26095"/>
    <n v="30"/>
    <n v="4893.66"/>
    <n v="10.65"/>
    <d v="2012-06-01T00:00:00"/>
    <n v="445.04"/>
    <m/>
    <n v="807954"/>
  </r>
  <r>
    <n v="807957"/>
    <n v="1620"/>
    <n v="9"/>
    <n v="5545.6110520000002"/>
    <n v="0"/>
    <d v="2012-04-01T00:00:00"/>
    <n v="4144.72"/>
    <m/>
    <n v="807957"/>
  </r>
  <r>
    <n v="807961"/>
    <n v="2307"/>
    <n v="14"/>
    <n v="5428.7671929999997"/>
    <n v="0"/>
    <d v="2014-07-01T00:00:00"/>
    <n v="159.22999999999999"/>
    <m/>
    <n v="807961"/>
  </r>
  <r>
    <n v="807968"/>
    <n v="21155"/>
    <n v="25"/>
    <n v="12756.402830000001"/>
    <n v="0"/>
    <d v="2014-07-01T00:00:00"/>
    <n v="377.27"/>
    <m/>
    <n v="807968"/>
  </r>
  <r>
    <n v="807971"/>
    <n v="1665"/>
    <n v="11"/>
    <n v="1959.3933119999999"/>
    <n v="0"/>
    <d v="2014-08-01T00:00:00"/>
    <n v="62.23"/>
    <m/>
    <n v="807971"/>
  </r>
  <r>
    <n v="808011"/>
    <n v="9095"/>
    <n v="10"/>
    <n v="10973.208329999999"/>
    <n v="0"/>
    <d v="2014-04-01T00:00:00"/>
    <n v="1220.76"/>
    <m/>
    <n v="808011"/>
  </r>
  <r>
    <n v="808015"/>
    <n v="5002"/>
    <n v="20"/>
    <n v="11745.96"/>
    <n v="722.16"/>
    <d v="2014-11-01T00:00:00"/>
    <n v="276.06"/>
    <m/>
    <n v="808015"/>
  </r>
  <r>
    <n v="808022"/>
    <n v="7939"/>
    <n v="15"/>
    <n v="15974.73"/>
    <n v="55.43"/>
    <d v="2015-12-01T00:00:00"/>
    <n v="301.41000000000003"/>
    <m/>
    <n v="808022"/>
  </r>
  <r>
    <n v="808039"/>
    <n v="15517"/>
    <n v="23"/>
    <n v="8350.9"/>
    <n v="660.73"/>
    <d v="2013-04-01T00:00:00"/>
    <n v="41.23"/>
    <m/>
    <n v="808039"/>
  </r>
  <r>
    <n v="808056"/>
    <n v="3755"/>
    <n v="13"/>
    <n v="1987.3743830000001"/>
    <n v="0"/>
    <d v="2014-07-01T00:00:00"/>
    <n v="65.38"/>
    <m/>
    <n v="808056"/>
  </r>
  <r>
    <n v="808070"/>
    <n v="1102"/>
    <n v="8"/>
    <n v="8187.79"/>
    <n v="958.64"/>
    <d v="2014-02-01T00:00:00"/>
    <n v="50.33"/>
    <m/>
    <n v="808070"/>
  </r>
  <r>
    <n v="808071"/>
    <n v="4761"/>
    <n v="25"/>
    <n v="7767.07"/>
    <n v="3948.33"/>
    <d v="2012-07-01T00:00:00"/>
    <n v="452.98"/>
    <m/>
    <n v="808071"/>
  </r>
  <r>
    <n v="808113"/>
    <n v="14168"/>
    <n v="24"/>
    <n v="17412.70233"/>
    <n v="0"/>
    <d v="2012-09-01T00:00:00"/>
    <n v="10752.85"/>
    <m/>
    <n v="808113"/>
  </r>
  <r>
    <n v="808129"/>
    <n v="10669"/>
    <n v="21"/>
    <n v="9427.3344519999991"/>
    <n v="0"/>
    <d v="2014-07-01T00:00:00"/>
    <n v="284.91000000000003"/>
    <m/>
    <n v="808129"/>
  </r>
  <r>
    <n v="808182"/>
    <n v="4703"/>
    <n v="10"/>
    <n v="11454.865460000001"/>
    <n v="0"/>
    <d v="2012-08-01T00:00:00"/>
    <n v="7438.71"/>
    <m/>
    <n v="808182"/>
  </r>
  <r>
    <n v="808186"/>
    <n v="1912"/>
    <n v="6"/>
    <n v="5389.413689"/>
    <n v="0"/>
    <d v="2014-07-01T00:00:00"/>
    <n v="158.87"/>
    <m/>
    <n v="808186"/>
  </r>
  <r>
    <n v="808237"/>
    <n v="24898"/>
    <n v="37"/>
    <n v="4507.1542749999999"/>
    <n v="0"/>
    <d v="2014-07-01T00:00:00"/>
    <n v="136.06"/>
    <m/>
    <n v="808237"/>
  </r>
  <r>
    <n v="808239"/>
    <n v="13896"/>
    <n v="32"/>
    <n v="23891.158899999999"/>
    <n v="0"/>
    <d v="2014-05-01T00:00:00"/>
    <n v="1974.07"/>
    <m/>
    <n v="808239"/>
  </r>
  <r>
    <n v="808247"/>
    <n v="7082"/>
    <n v="8"/>
    <n v="16433.206190000001"/>
    <n v="0"/>
    <d v="2013-06-01T00:00:00"/>
    <n v="6249.05"/>
    <m/>
    <n v="808247"/>
  </r>
  <r>
    <n v="808268"/>
    <n v="2662"/>
    <n v="16"/>
    <n v="7695.6459530000002"/>
    <n v="0"/>
    <d v="2014-01-01T00:00:00"/>
    <n v="1486.4"/>
    <m/>
    <n v="808268"/>
  </r>
  <r>
    <n v="808292"/>
    <n v="25775"/>
    <n v="32"/>
    <n v="12904.569390000001"/>
    <n v="0"/>
    <d v="2013-07-01T00:00:00"/>
    <n v="4588.67"/>
    <m/>
    <n v="808292"/>
  </r>
  <r>
    <n v="808311"/>
    <n v="21738"/>
    <n v="30"/>
    <n v="8546.69"/>
    <n v="8025.21"/>
    <d v="2011-09-01T00:00:00"/>
    <n v="260.88"/>
    <m/>
    <n v="808311"/>
  </r>
  <r>
    <n v="808321"/>
    <n v="12971"/>
    <n v="13"/>
    <n v="3822.6"/>
    <n v="343.14"/>
    <d v="2012-07-01T00:00:00"/>
    <n v="290.79000000000002"/>
    <m/>
    <n v="808321"/>
  </r>
  <r>
    <n v="808326"/>
    <n v="3650"/>
    <n v="42"/>
    <n v="25038.53499"/>
    <n v="0"/>
    <d v="2014-04-01T00:00:00"/>
    <n v="10803.59"/>
    <m/>
    <n v="808326"/>
  </r>
  <r>
    <n v="808333"/>
    <n v="6254"/>
    <n v="30"/>
    <n v="7227.1587810000001"/>
    <n v="0"/>
    <d v="2014-08-01T00:00:00"/>
    <n v="201.37"/>
    <m/>
    <n v="808333"/>
  </r>
  <r>
    <n v="808366"/>
    <n v="96140"/>
    <n v="50"/>
    <n v="25651.41647"/>
    <n v="0"/>
    <d v="2014-07-01T00:00:00"/>
    <n v="770.03"/>
    <m/>
    <n v="808366"/>
  </r>
  <r>
    <n v="808395"/>
    <n v="2931"/>
    <n v="23"/>
    <n v="25975.46"/>
    <n v="0"/>
    <d v="2016-05-01T00:00:00"/>
    <n v="453.6"/>
    <m/>
    <n v="808395"/>
  </r>
  <r>
    <n v="808396"/>
    <n v="20352"/>
    <n v="50"/>
    <n v="31433.31"/>
    <n v="0"/>
    <d v="2016-05-01T00:00:00"/>
    <n v="543.65"/>
    <m/>
    <n v="808396"/>
  </r>
  <r>
    <n v="808408"/>
    <n v="8293"/>
    <n v="35"/>
    <n v="5177.8731509999998"/>
    <n v="0"/>
    <d v="2012-03-01T00:00:00"/>
    <n v="3997.42"/>
    <m/>
    <n v="808408"/>
  </r>
  <r>
    <n v="808419"/>
    <n v="17674"/>
    <n v="24"/>
    <n v="22748.775259999999"/>
    <n v="0"/>
    <d v="2012-03-01T00:00:00"/>
    <n v="19769.91"/>
    <m/>
    <n v="808419"/>
  </r>
  <r>
    <n v="808436"/>
    <n v="1321"/>
    <n v="18"/>
    <n v="10644.88841"/>
    <n v="0"/>
    <d v="2012-02-01T00:00:00"/>
    <n v="9330.7999999999993"/>
    <m/>
    <n v="808436"/>
  </r>
  <r>
    <n v="808443"/>
    <n v="33967"/>
    <n v="20"/>
    <n v="6746.4293049999997"/>
    <n v="0"/>
    <d v="2013-09-01T00:00:00"/>
    <n v="2025.56"/>
    <m/>
    <n v="808443"/>
  </r>
  <r>
    <n v="808459"/>
    <n v="4302"/>
    <n v="21"/>
    <n v="5856.4"/>
    <n v="0"/>
    <d v="2012-05-01T00:00:00"/>
    <n v="33.479999999999997"/>
    <m/>
    <n v="808459"/>
  </r>
  <r>
    <n v="808478"/>
    <n v="4257"/>
    <n v="17"/>
    <n v="1677.7320540000001"/>
    <n v="0"/>
    <d v="2014-04-01T00:00:00"/>
    <n v="193.33"/>
    <m/>
    <n v="808478"/>
  </r>
  <r>
    <n v="808496"/>
    <n v="1170"/>
    <n v="18"/>
    <n v="3814.5672760000002"/>
    <n v="0"/>
    <d v="2014-04-01T00:00:00"/>
    <n v="421.33"/>
    <m/>
    <n v="808496"/>
  </r>
  <r>
    <n v="808531"/>
    <n v="24763"/>
    <n v="47"/>
    <n v="32914.379999999997"/>
    <n v="0"/>
    <d v="2016-05-01T00:00:00"/>
    <n v="568.70000000000005"/>
    <m/>
    <n v="808531"/>
  </r>
  <r>
    <n v="808532"/>
    <n v="2683"/>
    <n v="14"/>
    <n v="11900.377710000001"/>
    <n v="0"/>
    <d v="2014-04-01T00:00:00"/>
    <n v="243.51"/>
    <m/>
    <n v="808532"/>
  </r>
  <r>
    <n v="808541"/>
    <n v="19808"/>
    <n v="14"/>
    <n v="22354.649979999998"/>
    <n v="0"/>
    <d v="2015-01-01T00:00:00"/>
    <n v="2428.6"/>
    <m/>
    <n v="808541"/>
  </r>
  <r>
    <n v="808551"/>
    <n v="55549"/>
    <n v="16"/>
    <n v="30183.289970000002"/>
    <n v="0"/>
    <d v="2014-10-01T00:00:00"/>
    <n v="10935.46"/>
    <m/>
    <n v="808551"/>
  </r>
  <r>
    <n v="808562"/>
    <n v="9888"/>
    <n v="19"/>
    <n v="14657.917649999999"/>
    <n v="0"/>
    <d v="2014-07-01T00:00:00"/>
    <n v="436.72"/>
    <m/>
    <n v="808562"/>
  </r>
  <r>
    <n v="808569"/>
    <n v="6065"/>
    <n v="8"/>
    <n v="5235.653206"/>
    <n v="0"/>
    <d v="2012-04-01T00:00:00"/>
    <n v="4002.41"/>
    <m/>
    <n v="808569"/>
  </r>
  <r>
    <n v="808578"/>
    <n v="5673"/>
    <n v="10"/>
    <n v="4693.5842199999997"/>
    <n v="0"/>
    <d v="2014-07-01T00:00:00"/>
    <n v="53.89"/>
    <m/>
    <n v="808578"/>
  </r>
  <r>
    <n v="808631"/>
    <n v="984"/>
    <n v="9"/>
    <n v="3420.1511780000001"/>
    <n v="0"/>
    <d v="2014-07-01T00:00:00"/>
    <n v="102.93"/>
    <m/>
    <n v="808631"/>
  </r>
  <r>
    <n v="808649"/>
    <n v="45767"/>
    <n v="56"/>
    <n v="7158.94"/>
    <n v="723.59"/>
    <d v="2012-12-01T00:00:00"/>
    <n v="378.88"/>
    <m/>
    <n v="808649"/>
  </r>
  <r>
    <n v="808650"/>
    <n v="73194"/>
    <n v="52"/>
    <n v="19289.759999999998"/>
    <n v="80.650000000000006"/>
    <d v="2015-07-01T00:00:00"/>
    <n v="401.87"/>
    <m/>
    <n v="808650"/>
  </r>
  <r>
    <n v="808655"/>
    <n v="2272"/>
    <n v="21"/>
    <n v="10489.426299999999"/>
    <n v="0"/>
    <d v="2013-10-01T00:00:00"/>
    <n v="2855.72"/>
    <m/>
    <n v="808655"/>
  </r>
  <r>
    <n v="808659"/>
    <n v="16512"/>
    <n v="23"/>
    <n v="6541.25"/>
    <n v="495.54"/>
    <d v="2013-04-01T00:00:00"/>
    <n v="308.07"/>
    <m/>
    <n v="808659"/>
  </r>
  <r>
    <n v="808665"/>
    <n v="288"/>
    <n v="25"/>
    <n v="2841.500164"/>
    <n v="0"/>
    <d v="2013-02-01T00:00:00"/>
    <n v="1351.54"/>
    <m/>
    <n v="808665"/>
  </r>
  <r>
    <n v="808689"/>
    <n v="5216"/>
    <n v="9"/>
    <n v="17376.739969999999"/>
    <n v="0"/>
    <d v="2015-01-01T00:00:00"/>
    <n v="296.07"/>
    <m/>
    <n v="808689"/>
  </r>
  <r>
    <n v="808708"/>
    <n v="22647"/>
    <n v="29"/>
    <n v="27426.939969999999"/>
    <n v="0"/>
    <d v="2015-02-01T00:00:00"/>
    <n v="8170.03"/>
    <m/>
    <n v="808708"/>
  </r>
  <r>
    <n v="808723"/>
    <n v="5886"/>
    <n v="11"/>
    <n v="14298.279930000001"/>
    <n v="0"/>
    <d v="2013-05-01T00:00:00"/>
    <n v="4798.21"/>
    <m/>
    <n v="808723"/>
  </r>
  <r>
    <n v="808759"/>
    <n v="17823"/>
    <n v="39"/>
    <n v="21042.046149999998"/>
    <n v="0"/>
    <d v="2014-04-01T00:00:00"/>
    <n v="9469.67"/>
    <m/>
    <n v="808759"/>
  </r>
  <r>
    <n v="808797"/>
    <n v="2451"/>
    <n v="18"/>
    <n v="2343.2313760000002"/>
    <n v="0"/>
    <d v="2014-07-01T00:00:00"/>
    <n v="68.569999999999993"/>
    <m/>
    <n v="808797"/>
  </r>
  <r>
    <n v="808798"/>
    <n v="3799"/>
    <n v="17"/>
    <n v="5416.6231479999997"/>
    <n v="0"/>
    <d v="2014-02-01T00:00:00"/>
    <n v="857.62"/>
    <m/>
    <n v="808798"/>
  </r>
  <r>
    <n v="808799"/>
    <n v="14524"/>
    <n v="28"/>
    <n v="5150.97"/>
    <n v="0"/>
    <d v="2012-05-01T00:00:00"/>
    <n v="573.29999999999995"/>
    <m/>
    <n v="808799"/>
  </r>
  <r>
    <n v="808800"/>
    <n v="17776"/>
    <n v="18"/>
    <n v="18562.62672"/>
    <n v="0"/>
    <d v="2014-02-01T00:00:00"/>
    <n v="3068.85"/>
    <m/>
    <n v="808800"/>
  </r>
  <r>
    <n v="808816"/>
    <n v="18742"/>
    <n v="24"/>
    <n v="23016.340029999999"/>
    <n v="0"/>
    <d v="2015-05-01T00:00:00"/>
    <n v="5666.22"/>
    <m/>
    <n v="808816"/>
  </r>
  <r>
    <n v="808830"/>
    <n v="2629"/>
    <n v="18"/>
    <n v="26720.460480000002"/>
    <n v="0"/>
    <d v="2012-10-01T00:00:00"/>
    <n v="3259.59"/>
    <m/>
    <n v="808830"/>
  </r>
  <r>
    <n v="808861"/>
    <n v="17116"/>
    <n v="23"/>
    <n v="16587.3"/>
    <n v="0"/>
    <d v="2016-05-01T00:00:00"/>
    <n v="286.93"/>
    <m/>
    <n v="808861"/>
  </r>
  <r>
    <n v="808868"/>
    <n v="342"/>
    <n v="24"/>
    <n v="4370.1396089999998"/>
    <n v="0"/>
    <d v="2014-08-01T00:00:00"/>
    <n v="127.95"/>
    <m/>
    <n v="808868"/>
  </r>
  <r>
    <n v="808902"/>
    <n v="9564"/>
    <n v="44"/>
    <n v="20016.585930000001"/>
    <n v="0"/>
    <d v="2011-12-01T00:00:00"/>
    <n v="18276.48"/>
    <m/>
    <n v="808902"/>
  </r>
  <r>
    <n v="808923"/>
    <n v="3053"/>
    <n v="7"/>
    <n v="4684.2172339999997"/>
    <n v="0"/>
    <d v="2014-07-01T00:00:00"/>
    <n v="146.71"/>
    <m/>
    <n v="808923"/>
  </r>
  <r>
    <n v="808952"/>
    <n v="203"/>
    <n v="18"/>
    <n v="31491.93"/>
    <n v="0"/>
    <d v="2016-05-01T00:00:00"/>
    <n v="543.44000000000005"/>
    <m/>
    <n v="808952"/>
  </r>
  <r>
    <n v="808954"/>
    <n v="13433"/>
    <n v="21"/>
    <n v="13563.03069"/>
    <n v="0"/>
    <d v="2013-01-01T00:00:00"/>
    <n v="6900.32"/>
    <m/>
    <n v="808954"/>
  </r>
  <r>
    <n v="808963"/>
    <n v="304"/>
    <n v="34"/>
    <n v="5428.7678239999996"/>
    <n v="0"/>
    <d v="2014-07-01T00:00:00"/>
    <n v="161.49"/>
    <m/>
    <n v="808963"/>
  </r>
  <r>
    <n v="808981"/>
    <n v="453"/>
    <n v="17"/>
    <n v="7433.2779829999999"/>
    <n v="0"/>
    <d v="2014-07-01T00:00:00"/>
    <n v="225.02"/>
    <m/>
    <n v="808981"/>
  </r>
  <r>
    <n v="808985"/>
    <n v="3935"/>
    <n v="17"/>
    <n v="3872.97"/>
    <n v="118.17"/>
    <d v="2013-07-01T00:00:00"/>
    <n v="157.13"/>
    <m/>
    <n v="808985"/>
  </r>
  <r>
    <n v="808994"/>
    <n v="10056"/>
    <n v="4"/>
    <n v="6227.4466490000004"/>
    <n v="0"/>
    <d v="2013-10-01T00:00:00"/>
    <n v="1671.22"/>
    <m/>
    <n v="808994"/>
  </r>
  <r>
    <n v="808999"/>
    <n v="368"/>
    <n v="25"/>
    <n v="5656.3878370000002"/>
    <n v="0"/>
    <d v="2014-07-01T00:00:00"/>
    <n v="168.91"/>
    <m/>
    <n v="808999"/>
  </r>
  <r>
    <n v="809003"/>
    <n v="8223"/>
    <n v="23"/>
    <n v="3569.77"/>
    <n v="319.69"/>
    <d v="2012-04-01T00:00:00"/>
    <n v="361.92"/>
    <m/>
    <n v="809003"/>
  </r>
  <r>
    <n v="809008"/>
    <n v="19736"/>
    <n v="8"/>
    <n v="6785.5498809999999"/>
    <n v="0"/>
    <d v="2012-12-01T00:00:00"/>
    <n v="3628.97"/>
    <m/>
    <n v="809008"/>
  </r>
  <r>
    <n v="809015"/>
    <n v="4893"/>
    <n v="27"/>
    <n v="11362.64078"/>
    <n v="0"/>
    <d v="2014-07-01T00:00:00"/>
    <n v="354.75"/>
    <m/>
    <n v="809015"/>
  </r>
  <r>
    <n v="809036"/>
    <n v="0"/>
    <n v="7"/>
    <n v="11362.64078"/>
    <n v="0"/>
    <d v="2014-07-01T00:00:00"/>
    <n v="349.97"/>
    <m/>
    <n v="809036"/>
  </r>
  <r>
    <n v="809072"/>
    <n v="5590"/>
    <n v="10"/>
    <n v="10979.386500000001"/>
    <n v="0"/>
    <d v="2014-07-01T00:00:00"/>
    <n v="324.35000000000002"/>
    <m/>
    <n v="809072"/>
  </r>
  <r>
    <n v="809076"/>
    <n v="32646"/>
    <n v="23"/>
    <n v="26173.55"/>
    <n v="279.39999999999998"/>
    <d v="2015-02-01T00:00:00"/>
    <n v="113"/>
    <m/>
    <n v="809076"/>
  </r>
  <r>
    <n v="809091"/>
    <n v="69261"/>
    <n v="29"/>
    <n v="7173.2395299999998"/>
    <n v="0"/>
    <d v="2014-08-01T00:00:00"/>
    <n v="200.4"/>
    <m/>
    <n v="809091"/>
  </r>
  <r>
    <n v="809092"/>
    <n v="12493"/>
    <n v="21"/>
    <n v="15246.47"/>
    <n v="0"/>
    <d v="2016-05-01T00:00:00"/>
    <n v="263.41000000000003"/>
    <m/>
    <n v="809092"/>
  </r>
  <r>
    <n v="809095"/>
    <n v="8777"/>
    <n v="55"/>
    <n v="6540.9231710000004"/>
    <n v="0"/>
    <d v="2013-11-01T00:00:00"/>
    <n v="1603.5"/>
    <m/>
    <n v="809095"/>
  </r>
  <r>
    <n v="809114"/>
    <n v="13900"/>
    <n v="29"/>
    <n v="17603.29536"/>
    <n v="0"/>
    <d v="2012-02-01T00:00:00"/>
    <n v="342.38"/>
    <m/>
    <n v="809114"/>
  </r>
  <r>
    <n v="809123"/>
    <n v="33594"/>
    <n v="24"/>
    <n v="21664.857899999999"/>
    <n v="0"/>
    <d v="2012-05-01T00:00:00"/>
    <n v="17336.740000000002"/>
    <m/>
    <n v="809123"/>
  </r>
  <r>
    <n v="809142"/>
    <n v="14375"/>
    <n v="23"/>
    <n v="26327.203239999999"/>
    <n v="0"/>
    <d v="2014-08-01T00:00:00"/>
    <n v="39.89"/>
    <m/>
    <n v="809142"/>
  </r>
  <r>
    <n v="809149"/>
    <n v="27360"/>
    <n v="16"/>
    <n v="22942.54"/>
    <n v="628.54"/>
    <d v="2013-07-01T00:00:00"/>
    <n v="929.87"/>
    <m/>
    <n v="809149"/>
  </r>
  <r>
    <n v="809169"/>
    <n v="3063"/>
    <n v="7"/>
    <n v="4507.1542749999999"/>
    <n v="0"/>
    <d v="2014-07-01T00:00:00"/>
    <n v="143.24"/>
    <m/>
    <n v="809169"/>
  </r>
  <r>
    <n v="809174"/>
    <n v="1187"/>
    <n v="22"/>
    <n v="3442.630001"/>
    <n v="0"/>
    <d v="2015-12-01T00:00:00"/>
    <n v="446.91"/>
    <m/>
    <n v="809174"/>
  </r>
  <r>
    <n v="809202"/>
    <n v="4917"/>
    <n v="22"/>
    <n v="16428.269970000001"/>
    <n v="0"/>
    <d v="2015-10-01T00:00:00"/>
    <n v="2901.33"/>
    <m/>
    <n v="809202"/>
  </r>
  <r>
    <n v="809216"/>
    <n v="8383"/>
    <n v="29"/>
    <n v="13435.90021"/>
    <n v="0"/>
    <d v="2014-07-01T00:00:00"/>
    <n v="395.81"/>
    <m/>
    <n v="809216"/>
  </r>
  <r>
    <n v="809231"/>
    <n v="75931"/>
    <n v="36"/>
    <n v="47283.82056"/>
    <n v="0"/>
    <d v="2013-08-01T00:00:00"/>
    <n v="6680.03"/>
    <m/>
    <n v="809231"/>
  </r>
  <r>
    <n v="809235"/>
    <n v="1258"/>
    <n v="13"/>
    <n v="6891.04"/>
    <n v="247.72"/>
    <d v="2015-08-01T00:00:00"/>
    <n v="136.16"/>
    <m/>
    <n v="809235"/>
  </r>
  <r>
    <n v="809236"/>
    <n v="0"/>
    <n v="12"/>
    <n v="5665.3"/>
    <n v="0"/>
    <d v="2012-05-01T00:00:00"/>
    <n v="567.04"/>
    <m/>
    <n v="809236"/>
  </r>
  <r>
    <n v="809245"/>
    <n v="7865"/>
    <n v="22"/>
    <n v="8812.3489439999994"/>
    <n v="0"/>
    <d v="2014-07-01T00:00:00"/>
    <n v="258.49"/>
    <m/>
    <n v="809245"/>
  </r>
  <r>
    <n v="809249"/>
    <n v="2036"/>
    <n v="36"/>
    <n v="30990.269929999999"/>
    <n v="0"/>
    <d v="2015-08-01T00:00:00"/>
    <n v="5930.72"/>
    <m/>
    <n v="809249"/>
  </r>
  <r>
    <n v="809262"/>
    <n v="15032"/>
    <n v="39"/>
    <n v="15141.71149"/>
    <n v="0"/>
    <d v="2012-07-01T00:00:00"/>
    <n v="10288.57"/>
    <m/>
    <n v="809262"/>
  </r>
  <r>
    <n v="809298"/>
    <n v="3384"/>
    <n v="12"/>
    <n v="8651.94"/>
    <n v="885.51"/>
    <d v="2014-03-01T00:00:00"/>
    <n v="30.38"/>
    <m/>
    <n v="809298"/>
  </r>
  <r>
    <n v="809321"/>
    <n v="8841"/>
    <n v="22"/>
    <n v="397.65"/>
    <n v="68.58"/>
    <d v="2012-02-01T00:00:00"/>
    <n v="47.35"/>
    <m/>
    <n v="809321"/>
  </r>
  <r>
    <n v="809327"/>
    <n v="8534"/>
    <n v="21"/>
    <n v="11038.14891"/>
    <n v="0"/>
    <d v="2012-09-01T00:00:00"/>
    <n v="6816.83"/>
    <m/>
    <n v="809327"/>
  </r>
  <r>
    <n v="809364"/>
    <n v="414"/>
    <n v="8"/>
    <n v="10292.86"/>
    <n v="759.83"/>
    <d v="2013-07-01T00:00:00"/>
    <n v="50.94"/>
    <m/>
    <n v="809364"/>
  </r>
  <r>
    <n v="809380"/>
    <n v="6080"/>
    <n v="23"/>
    <n v="2595.21"/>
    <n v="14.61"/>
    <d v="2012-12-01T00:00:00"/>
    <n v="152.69"/>
    <m/>
    <n v="809380"/>
  </r>
  <r>
    <n v="809383"/>
    <n v="2826"/>
    <n v="10"/>
    <n v="3350.3497520000001"/>
    <n v="0"/>
    <d v="2014-02-01T00:00:00"/>
    <n v="566.03"/>
    <m/>
    <n v="809383"/>
  </r>
  <r>
    <n v="809393"/>
    <n v="14897"/>
    <n v="24"/>
    <n v="9855.228631"/>
    <n v="0"/>
    <d v="2014-07-01T00:00:00"/>
    <n v="275.86"/>
    <m/>
    <n v="809393"/>
  </r>
  <r>
    <n v="809473"/>
    <n v="546"/>
    <n v="27"/>
    <n v="7165.7770049999999"/>
    <n v="0"/>
    <d v="2014-08-01T00:00:00"/>
    <n v="216.55"/>
    <m/>
    <n v="809473"/>
  </r>
  <r>
    <n v="809480"/>
    <n v="9610"/>
    <n v="9"/>
    <n v="10605.78335"/>
    <n v="0"/>
    <d v="2014-07-01T00:00:00"/>
    <n v="329.04"/>
    <m/>
    <n v="809480"/>
  </r>
  <r>
    <n v="809494"/>
    <n v="10153"/>
    <n v="18"/>
    <n v="39387.910080000001"/>
    <n v="0"/>
    <d v="2016-01-01T00:00:00"/>
    <n v="4447.82"/>
    <m/>
    <n v="809494"/>
  </r>
  <r>
    <n v="809503"/>
    <n v="0"/>
    <n v="17"/>
    <n v="11897.64"/>
    <n v="0"/>
    <d v="2014-03-01T00:00:00"/>
    <n v="52.62"/>
    <m/>
    <n v="809503"/>
  </r>
  <r>
    <n v="809559"/>
    <n v="3057"/>
    <n v="5"/>
    <n v="1656.0469350000001"/>
    <n v="0"/>
    <d v="2014-07-01T00:00:00"/>
    <n v="45.92"/>
    <m/>
    <n v="809559"/>
  </r>
  <r>
    <n v="809659"/>
    <n v="6473"/>
    <n v="20"/>
    <n v="13293.99487"/>
    <n v="0"/>
    <d v="2014-08-01T00:00:00"/>
    <n v="397.4"/>
    <m/>
    <n v="809659"/>
  </r>
  <r>
    <n v="809660"/>
    <n v="1181"/>
    <n v="12"/>
    <n v="8863.9500069999995"/>
    <n v="0"/>
    <d v="2015-12-01T00:00:00"/>
    <n v="1276.68"/>
    <m/>
    <n v="809660"/>
  </r>
  <r>
    <n v="809667"/>
    <n v="7025"/>
    <n v="23"/>
    <n v="11403.65"/>
    <n v="0"/>
    <d v="2016-05-01T00:00:00"/>
    <n v="197.62"/>
    <m/>
    <n v="809667"/>
  </r>
  <r>
    <n v="809684"/>
    <n v="10034"/>
    <n v="16"/>
    <n v="8698.9052520000005"/>
    <n v="0"/>
    <d v="2012-10-01T00:00:00"/>
    <n v="5190.78"/>
    <m/>
    <n v="809684"/>
  </r>
  <r>
    <n v="809685"/>
    <n v="2878"/>
    <n v="16"/>
    <n v="1502.353836"/>
    <n v="0"/>
    <d v="2014-07-01T00:00:00"/>
    <n v="47.68"/>
    <m/>
    <n v="809685"/>
  </r>
  <r>
    <n v="809698"/>
    <n v="10893"/>
    <n v="11"/>
    <n v="10024.381590000001"/>
    <n v="0"/>
    <d v="2013-07-01T00:00:00"/>
    <n v="3497.66"/>
    <m/>
    <n v="809698"/>
  </r>
  <r>
    <n v="809700"/>
    <n v="8860"/>
    <n v="8"/>
    <n v="14637.461090000001"/>
    <n v="0"/>
    <d v="2012-11-01T00:00:00"/>
    <n v="10078.700000000001"/>
    <m/>
    <n v="809700"/>
  </r>
  <r>
    <n v="809713"/>
    <n v="1575"/>
    <n v="7"/>
    <n v="16485.04"/>
    <n v="0"/>
    <d v="2015-07-01T00:00:00"/>
    <n v="3447.94"/>
    <m/>
    <n v="809713"/>
  </r>
  <r>
    <n v="809720"/>
    <n v="687"/>
    <n v="36"/>
    <n v="16794.856100000001"/>
    <n v="0"/>
    <d v="2014-07-01T00:00:00"/>
    <n v="500.23"/>
    <m/>
    <n v="809720"/>
  </r>
  <r>
    <n v="809739"/>
    <n v="5246"/>
    <n v="17"/>
    <n v="38026.8033"/>
    <n v="0"/>
    <d v="2013-03-01T00:00:00"/>
    <n v="491.79"/>
    <m/>
    <n v="809739"/>
  </r>
  <r>
    <n v="809741"/>
    <n v="11923"/>
    <n v="41"/>
    <n v="2605.7902720000002"/>
    <n v="0"/>
    <d v="2014-08-01T00:00:00"/>
    <n v="78.41"/>
    <m/>
    <n v="809741"/>
  </r>
  <r>
    <n v="809768"/>
    <n v="0"/>
    <n v="24"/>
    <n v="24930.778689999999"/>
    <n v="0"/>
    <d v="2014-04-01T00:00:00"/>
    <n v="10900.6"/>
    <m/>
    <n v="809768"/>
  </r>
  <r>
    <n v="809776"/>
    <n v="17575"/>
    <n v="3"/>
    <n v="13215.52"/>
    <n v="642.42999999999995"/>
    <d v="2013-09-01T00:00:00"/>
    <n v="929.62"/>
    <m/>
    <n v="809776"/>
  </r>
  <r>
    <n v="809779"/>
    <n v="20772"/>
    <n v="28"/>
    <n v="21574.26"/>
    <n v="0"/>
    <d v="2016-05-01T00:00:00"/>
    <n v="378.88"/>
    <m/>
    <n v="809779"/>
  </r>
  <r>
    <n v="809780"/>
    <n v="5770"/>
    <n v="18"/>
    <n v="11095.37837"/>
    <n v="0"/>
    <d v="2012-10-01T00:00:00"/>
    <n v="6548.33"/>
    <m/>
    <n v="809780"/>
  </r>
  <r>
    <n v="809785"/>
    <n v="3388"/>
    <n v="17"/>
    <n v="5286.6711230000001"/>
    <n v="0"/>
    <d v="2012-05-01T00:00:00"/>
    <n v="4032.48"/>
    <m/>
    <n v="809785"/>
  </r>
  <r>
    <n v="809797"/>
    <n v="7425"/>
    <n v="29"/>
    <n v="5001.3347620000004"/>
    <n v="0"/>
    <d v="2014-07-01T00:00:00"/>
    <n v="144.56"/>
    <m/>
    <n v="809797"/>
  </r>
  <r>
    <n v="809799"/>
    <n v="2014"/>
    <n v="19"/>
    <n v="15675.188749999999"/>
    <n v="0"/>
    <d v="2014-07-01T00:00:00"/>
    <n v="484.09"/>
    <m/>
    <n v="809799"/>
  </r>
  <r>
    <n v="809800"/>
    <n v="59435"/>
    <n v="20"/>
    <n v="10002.669519999999"/>
    <n v="0"/>
    <d v="2014-08-01T00:00:00"/>
    <n v="286.32"/>
    <m/>
    <n v="809800"/>
  </r>
  <r>
    <n v="809801"/>
    <n v="1289"/>
    <n v="40"/>
    <n v="32037.541829999998"/>
    <n v="0"/>
    <d v="2013-05-01T00:00:00"/>
    <n v="18947.82"/>
    <m/>
    <n v="809801"/>
  </r>
  <r>
    <n v="809814"/>
    <n v="16210"/>
    <n v="40"/>
    <n v="3483.1137779999999"/>
    <n v="0"/>
    <d v="2013-01-01T00:00:00"/>
    <n v="1759.65"/>
    <m/>
    <n v="809814"/>
  </r>
  <r>
    <n v="809824"/>
    <n v="4193"/>
    <n v="28"/>
    <n v="19745.239989999998"/>
    <n v="0"/>
    <d v="2016-01-01T00:00:00"/>
    <n v="85.41"/>
    <m/>
    <n v="809824"/>
  </r>
  <r>
    <n v="809846"/>
    <n v="106"/>
    <n v="10"/>
    <n v="4479.267938"/>
    <n v="0"/>
    <d v="2014-07-01T00:00:00"/>
    <n v="132.41999999999999"/>
    <m/>
    <n v="809846"/>
  </r>
  <r>
    <n v="809934"/>
    <n v="19478"/>
    <n v="18"/>
    <n v="14591.93"/>
    <n v="1218.4000000000001"/>
    <d v="2013-02-01T00:00:00"/>
    <n v="704.77"/>
    <m/>
    <n v="809934"/>
  </r>
  <r>
    <n v="809947"/>
    <n v="2936"/>
    <n v="18"/>
    <n v="7701.746451"/>
    <n v="0"/>
    <d v="2013-01-01T00:00:00"/>
    <n v="3846.08"/>
    <m/>
    <n v="809947"/>
  </r>
  <r>
    <n v="809956"/>
    <n v="38553"/>
    <n v="47"/>
    <n v="31066.619979999999"/>
    <n v="0"/>
    <d v="2016-01-01T00:00:00"/>
    <n v="3541.07"/>
    <m/>
    <n v="809956"/>
  </r>
  <r>
    <n v="809958"/>
    <n v="6117"/>
    <n v="21"/>
    <n v="8247.0703909999993"/>
    <n v="0"/>
    <d v="2014-07-01T00:00:00"/>
    <n v="242.09"/>
    <m/>
    <n v="809958"/>
  </r>
  <r>
    <n v="809975"/>
    <n v="11316"/>
    <n v="20"/>
    <n v="9099.4448209999991"/>
    <n v="0"/>
    <d v="2013-04-01T00:00:00"/>
    <n v="2253.79"/>
    <m/>
    <n v="809975"/>
  </r>
  <r>
    <n v="809996"/>
    <n v="23744"/>
    <n v="33"/>
    <n v="20895.849999999999"/>
    <n v="0"/>
    <d v="2016-05-01T00:00:00"/>
    <n v="360.84"/>
    <m/>
    <n v="809996"/>
  </r>
  <r>
    <n v="810011"/>
    <n v="944"/>
    <n v="18"/>
    <n v="11114.090330000001"/>
    <n v="0"/>
    <d v="2014-08-01T00:00:00"/>
    <n v="326.3"/>
    <m/>
    <n v="810011"/>
  </r>
  <r>
    <n v="810047"/>
    <n v="2343"/>
    <n v="12"/>
    <n v="14808.69"/>
    <n v="509.35"/>
    <d v="2013-06-01T00:00:00"/>
    <n v="650.9"/>
    <m/>
    <n v="810047"/>
  </r>
  <r>
    <n v="810054"/>
    <n v="0"/>
    <n v="18"/>
    <n v="29617.869920000001"/>
    <n v="0"/>
    <d v="2015-05-01T00:00:00"/>
    <n v="7033.62"/>
    <m/>
    <n v="810054"/>
  </r>
  <r>
    <n v="810093"/>
    <n v="1962"/>
    <n v="18"/>
    <n v="5565.8"/>
    <n v="0"/>
    <d v="2014-06-01T00:00:00"/>
    <n v="45.88"/>
    <m/>
    <n v="810093"/>
  </r>
  <r>
    <n v="810094"/>
    <n v="2327"/>
    <n v="23"/>
    <n v="3721.4025459999998"/>
    <n v="0"/>
    <d v="2013-01-01T00:00:00"/>
    <n v="1929.93"/>
    <m/>
    <n v="810094"/>
  </r>
  <r>
    <n v="810107"/>
    <n v="21091"/>
    <n v="27"/>
    <n v="27048.63"/>
    <n v="0"/>
    <d v="2013-04-01T00:00:00"/>
    <n v="1288.0999999999999"/>
    <m/>
    <n v="810107"/>
  </r>
  <r>
    <n v="810122"/>
    <n v="56095"/>
    <n v="36"/>
    <n v="8109.16"/>
    <n v="277.05"/>
    <d v="2013-09-01T00:00:00"/>
    <n v="202.35"/>
    <m/>
    <n v="810122"/>
  </r>
  <r>
    <n v="810142"/>
    <n v="5506"/>
    <n v="35"/>
    <n v="15131.550789999999"/>
    <n v="0"/>
    <d v="2013-11-01T00:00:00"/>
    <n v="2295.2800000000002"/>
    <m/>
    <n v="810142"/>
  </r>
  <r>
    <n v="810151"/>
    <n v="11538"/>
    <n v="17"/>
    <n v="19128.638739999999"/>
    <n v="0"/>
    <d v="2014-08-01T00:00:00"/>
    <n v="532.5"/>
    <m/>
    <n v="810151"/>
  </r>
  <r>
    <n v="810177"/>
    <n v="3131"/>
    <n v="14"/>
    <n v="4065.0666769999998"/>
    <n v="0"/>
    <d v="2014-07-01T00:00:00"/>
    <n v="122.27"/>
    <m/>
    <n v="810177"/>
  </r>
  <r>
    <n v="810188"/>
    <n v="2369"/>
    <n v="16"/>
    <n v="4833.4980450000003"/>
    <n v="0"/>
    <d v="2012-09-01T00:00:00"/>
    <n v="2945.28"/>
    <m/>
    <n v="810188"/>
  </r>
  <r>
    <n v="810224"/>
    <n v="18927"/>
    <n v="48"/>
    <n v="9796.9312879999998"/>
    <n v="0"/>
    <d v="2012-07-01T00:00:00"/>
    <n v="19.88"/>
    <m/>
    <n v="810224"/>
  </r>
  <r>
    <n v="810251"/>
    <n v="6674"/>
    <n v="9"/>
    <n v="6963.25"/>
    <n v="653.08000000000004"/>
    <d v="2012-10-01T00:00:00"/>
    <n v="27.63"/>
    <m/>
    <n v="810251"/>
  </r>
  <r>
    <n v="810256"/>
    <n v="4365"/>
    <n v="24"/>
    <n v="2724.4"/>
    <n v="12.09"/>
    <d v="2014-06-01T00:00:00"/>
    <n v="77.84"/>
    <m/>
    <n v="810256"/>
  </r>
  <r>
    <n v="810261"/>
    <n v="2083"/>
    <n v="42"/>
    <n v="2043.87"/>
    <n v="0"/>
    <d v="2016-03-01T00:00:00"/>
    <n v="166.72"/>
    <m/>
    <n v="810261"/>
  </r>
  <r>
    <n v="810273"/>
    <n v="3042"/>
    <n v="8"/>
    <n v="4920.79"/>
    <n v="0"/>
    <d v="2012-04-01T00:00:00"/>
    <n v="14.32"/>
    <m/>
    <n v="810273"/>
  </r>
  <r>
    <n v="810280"/>
    <n v="7266"/>
    <n v="27"/>
    <n v="8061.5063229999996"/>
    <n v="0"/>
    <d v="2014-07-01T00:00:00"/>
    <n v="249.76"/>
    <m/>
    <n v="810280"/>
  </r>
  <r>
    <n v="810303"/>
    <n v="17289"/>
    <n v="23"/>
    <n v="10170.879999999999"/>
    <n v="878.19"/>
    <d v="2014-06-01T00:00:00"/>
    <n v="266.88"/>
    <m/>
    <n v="810303"/>
  </r>
  <r>
    <n v="810326"/>
    <n v="39396"/>
    <n v="35"/>
    <n v="11929.71"/>
    <n v="1080.96"/>
    <d v="2013-02-01T00:00:00"/>
    <n v="35.82"/>
    <m/>
    <n v="810326"/>
  </r>
  <r>
    <n v="810333"/>
    <n v="2659"/>
    <n v="12"/>
    <n v="14127.73"/>
    <n v="0"/>
    <d v="2016-05-01T00:00:00"/>
    <n v="244.27"/>
    <m/>
    <n v="810333"/>
  </r>
  <r>
    <n v="810372"/>
    <n v="8674"/>
    <n v="15"/>
    <n v="6986.05"/>
    <n v="315.70999999999998"/>
    <d v="2014-06-01T00:00:00"/>
    <n v="90"/>
    <m/>
    <n v="810372"/>
  </r>
  <r>
    <n v="810408"/>
    <n v="24884"/>
    <n v="24"/>
    <n v="29358.33"/>
    <n v="0"/>
    <d v="2015-09-01T00:00:00"/>
    <n v="5634.28"/>
    <m/>
    <n v="810408"/>
  </r>
  <r>
    <n v="810435"/>
    <n v="2592"/>
    <n v="16"/>
    <n v="4282.9053880000001"/>
    <n v="0"/>
    <d v="2013-06-01T00:00:00"/>
    <n v="334.45"/>
    <m/>
    <n v="810435"/>
  </r>
  <r>
    <n v="810487"/>
    <n v="2117"/>
    <n v="14"/>
    <n v="14307.452359999999"/>
    <n v="0"/>
    <d v="2014-03-01T00:00:00"/>
    <n v="1955.61"/>
    <m/>
    <n v="810487"/>
  </r>
  <r>
    <n v="810509"/>
    <n v="0"/>
    <n v="13"/>
    <n v="23436.09446"/>
    <n v="0"/>
    <d v="2012-07-01T00:00:00"/>
    <n v="14078.05"/>
    <m/>
    <n v="810509"/>
  </r>
  <r>
    <n v="810514"/>
    <n v="20706"/>
    <n v="21"/>
    <n v="15643.74064"/>
    <n v="0"/>
    <d v="2012-03-01T00:00:00"/>
    <n v="12371.3"/>
    <m/>
    <n v="810514"/>
  </r>
  <r>
    <n v="810536"/>
    <n v="12221"/>
    <n v="28"/>
    <n v="17482.46802"/>
    <n v="0"/>
    <d v="2012-07-01T00:00:00"/>
    <n v="34.99"/>
    <m/>
    <n v="810536"/>
  </r>
  <r>
    <n v="810558"/>
    <n v="3844"/>
    <n v="19"/>
    <n v="16636.99843"/>
    <n v="0"/>
    <d v="2012-05-01T00:00:00"/>
    <n v="22.77"/>
    <m/>
    <n v="810558"/>
  </r>
  <r>
    <n v="810587"/>
    <n v="15648"/>
    <n v="30"/>
    <n v="3126.24"/>
    <n v="0"/>
    <d v="2012-04-01T00:00:00"/>
    <n v="391.51"/>
    <m/>
    <n v="810587"/>
  </r>
  <r>
    <n v="810589"/>
    <n v="17274"/>
    <n v="17"/>
    <n v="7541.8932279999999"/>
    <n v="0"/>
    <d v="2014-07-01T00:00:00"/>
    <n v="230.2"/>
    <m/>
    <n v="810589"/>
  </r>
  <r>
    <n v="810611"/>
    <n v="1825"/>
    <n v="5"/>
    <n v="2548.7481090000001"/>
    <n v="0"/>
    <d v="2014-08-01T00:00:00"/>
    <n v="76.150000000000006"/>
    <m/>
    <n v="810611"/>
  </r>
  <r>
    <n v="810622"/>
    <n v="17710"/>
    <n v="18"/>
    <n v="17147.559969999998"/>
    <n v="0"/>
    <d v="2015-03-01T00:00:00"/>
    <n v="4783.2700000000004"/>
    <m/>
    <n v="810622"/>
  </r>
  <r>
    <n v="810629"/>
    <n v="14644"/>
    <n v="32"/>
    <n v="9391.6341169999996"/>
    <n v="0"/>
    <d v="2014-01-01T00:00:00"/>
    <n v="1812.35"/>
    <m/>
    <n v="810629"/>
  </r>
  <r>
    <n v="810631"/>
    <n v="22400"/>
    <n v="44"/>
    <n v="21853.97"/>
    <n v="0"/>
    <d v="2016-05-01T00:00:00"/>
    <n v="378.07"/>
    <m/>
    <n v="810631"/>
  </r>
  <r>
    <n v="810661"/>
    <n v="1485"/>
    <n v="13"/>
    <n v="10534.996870000001"/>
    <n v="0"/>
    <d v="2014-07-01T00:00:00"/>
    <n v="330.31"/>
    <m/>
    <n v="810661"/>
  </r>
  <r>
    <n v="810669"/>
    <n v="12268"/>
    <n v="33"/>
    <n v="6391.74"/>
    <n v="0"/>
    <d v="2014-02-01T00:00:00"/>
    <n v="45.65"/>
    <m/>
    <n v="810669"/>
  </r>
  <r>
    <n v="810683"/>
    <n v="12280"/>
    <n v="28"/>
    <n v="3425.04"/>
    <n v="764.69"/>
    <d v="2012-02-01T00:00:00"/>
    <n v="380.86"/>
    <m/>
    <n v="810683"/>
  </r>
  <r>
    <n v="810695"/>
    <n v="1873"/>
    <n v="6"/>
    <n v="7553.4419529999996"/>
    <n v="0"/>
    <d v="2014-07-01T00:00:00"/>
    <n v="225.2"/>
    <m/>
    <n v="810695"/>
  </r>
  <r>
    <n v="810696"/>
    <n v="12995"/>
    <n v="19"/>
    <n v="6937.0950549999998"/>
    <n v="0"/>
    <d v="2013-07-01T00:00:00"/>
    <n v="2440.65"/>
    <m/>
    <n v="810696"/>
  </r>
  <r>
    <n v="810724"/>
    <n v="0"/>
    <n v="21"/>
    <n v="5870.1039389999996"/>
    <n v="0"/>
    <d v="2014-02-01T00:00:00"/>
    <n v="984.92"/>
    <m/>
    <n v="810724"/>
  </r>
  <r>
    <n v="810737"/>
    <n v="1600"/>
    <n v="7"/>
    <n v="3186.7375959999999"/>
    <n v="0"/>
    <d v="2012-02-01T00:00:00"/>
    <n v="2595.0700000000002"/>
    <m/>
    <n v="810737"/>
  </r>
  <r>
    <n v="810745"/>
    <n v="15717"/>
    <n v="35"/>
    <n v="27033.42009"/>
    <n v="0"/>
    <d v="2016-03-01T00:00:00"/>
    <n v="2204.2199999999998"/>
    <m/>
    <n v="810745"/>
  </r>
  <r>
    <n v="810752"/>
    <n v="1315"/>
    <n v="11"/>
    <n v="12335.939990000001"/>
    <n v="0"/>
    <d v="2015-09-01T00:00:00"/>
    <n v="2170.0500000000002"/>
    <m/>
    <n v="810752"/>
  </r>
  <r>
    <n v="810756"/>
    <n v="3240"/>
    <n v="15"/>
    <n v="13508.409079999999"/>
    <n v="0"/>
    <d v="2014-09-01T00:00:00"/>
    <n v="198.69"/>
    <m/>
    <n v="810756"/>
  </r>
  <r>
    <n v="810774"/>
    <n v="11467"/>
    <n v="20"/>
    <n v="5557.0255429999997"/>
    <n v="0"/>
    <d v="2014-07-01T00:00:00"/>
    <n v="158.47"/>
    <m/>
    <n v="810774"/>
  </r>
  <r>
    <n v="810775"/>
    <n v="8827"/>
    <n v="28"/>
    <n v="5567.3292670000001"/>
    <n v="0"/>
    <d v="2014-04-01T00:00:00"/>
    <n v="630.61"/>
    <m/>
    <n v="810775"/>
  </r>
  <r>
    <n v="810838"/>
    <n v="19353"/>
    <n v="17"/>
    <n v="24468.654060000001"/>
    <n v="0"/>
    <d v="2013-03-01T00:00:00"/>
    <n v="11937.01"/>
    <m/>
    <n v="810838"/>
  </r>
  <r>
    <n v="810849"/>
    <n v="2133"/>
    <n v="18"/>
    <n v="7995.6000050000002"/>
    <n v="0"/>
    <d v="2015-03-01T00:00:00"/>
    <n v="17.57"/>
    <m/>
    <n v="810849"/>
  </r>
  <r>
    <n v="810884"/>
    <n v="10026"/>
    <n v="12"/>
    <n v="7853.195146"/>
    <n v="0"/>
    <d v="2012-07-01T00:00:00"/>
    <n v="5230.22"/>
    <m/>
    <n v="810884"/>
  </r>
  <r>
    <n v="810895"/>
    <n v="1884"/>
    <n v="7"/>
    <n v="4770.82"/>
    <n v="140.55000000000001"/>
    <d v="2014-01-01T00:00:00"/>
    <n v="154.86000000000001"/>
    <m/>
    <n v="810895"/>
  </r>
  <r>
    <n v="810905"/>
    <n v="373"/>
    <n v="11"/>
    <n v="7459.086765"/>
    <n v="0"/>
    <d v="2014-01-01T00:00:00"/>
    <n v="1434.33"/>
    <m/>
    <n v="810905"/>
  </r>
  <r>
    <n v="810922"/>
    <n v="9793"/>
    <n v="31"/>
    <n v="5408.9544889999997"/>
    <n v="0"/>
    <d v="2013-03-01T00:00:00"/>
    <n v="2478.0700000000002"/>
    <m/>
    <n v="810922"/>
  </r>
  <r>
    <n v="810924"/>
    <n v="4283"/>
    <n v="10"/>
    <n v="10544.510399999999"/>
    <n v="0"/>
    <d v="2014-07-01T00:00:00"/>
    <n v="306.11"/>
    <m/>
    <n v="810924"/>
  </r>
  <r>
    <n v="810929"/>
    <n v="129557"/>
    <n v="18"/>
    <n v="16497.899460000001"/>
    <n v="0"/>
    <d v="2014-07-01T00:00:00"/>
    <n v="497.4"/>
    <m/>
    <n v="810929"/>
  </r>
  <r>
    <n v="810954"/>
    <n v="5477"/>
    <n v="9"/>
    <n v="7422.1597860000002"/>
    <n v="0"/>
    <d v="2014-06-01T00:00:00"/>
    <n v="431.14"/>
    <m/>
    <n v="810954"/>
  </r>
  <r>
    <n v="810960"/>
    <n v="7684"/>
    <n v="12"/>
    <n v="7535.8211719999999"/>
    <n v="0"/>
    <d v="2014-02-01T00:00:00"/>
    <n v="1447.31"/>
    <m/>
    <n v="810960"/>
  </r>
  <r>
    <n v="810987"/>
    <n v="43677"/>
    <n v="41"/>
    <n v="21383.1"/>
    <n v="0"/>
    <d v="2015-04-01T00:00:00"/>
    <n v="507.76"/>
    <m/>
    <n v="810987"/>
  </r>
  <r>
    <n v="811018"/>
    <n v="2271"/>
    <n v="27"/>
    <n v="8308.7468659999995"/>
    <n v="0"/>
    <d v="2014-07-01T00:00:00"/>
    <n v="246.79"/>
    <m/>
    <n v="811018"/>
  </r>
  <r>
    <n v="811045"/>
    <n v="8455"/>
    <n v="11"/>
    <n v="7482.2"/>
    <n v="224"/>
    <d v="2013-08-01T00:00:00"/>
    <n v="38.869999999999997"/>
    <m/>
    <n v="811045"/>
  </r>
  <r>
    <n v="811065"/>
    <n v="7586"/>
    <n v="30"/>
    <n v="13452.73682"/>
    <n v="0"/>
    <d v="2012-04-01T00:00:00"/>
    <n v="11082.61"/>
    <m/>
    <n v="811065"/>
  </r>
  <r>
    <n v="811100"/>
    <n v="8334"/>
    <n v="40"/>
    <n v="3040.3948310000001"/>
    <n v="0"/>
    <d v="2012-11-01T00:00:00"/>
    <n v="396.53"/>
    <m/>
    <n v="811100"/>
  </r>
  <r>
    <n v="811157"/>
    <n v="10341"/>
    <n v="17"/>
    <n v="25576.020039999999"/>
    <n v="0"/>
    <d v="2014-10-01T00:00:00"/>
    <n v="8668.42"/>
    <m/>
    <n v="811157"/>
  </r>
  <r>
    <n v="811171"/>
    <n v="11033"/>
    <n v="22"/>
    <n v="4380.105313"/>
    <n v="0"/>
    <d v="2014-07-01T00:00:00"/>
    <n v="123.61"/>
    <m/>
    <n v="811171"/>
  </r>
  <r>
    <n v="811172"/>
    <n v="1910"/>
    <n v="6"/>
    <n v="8322.9250279999997"/>
    <n v="0"/>
    <d v="2011-11-01T00:00:00"/>
    <n v="7758.89"/>
    <m/>
    <n v="811172"/>
  </r>
  <r>
    <n v="811180"/>
    <n v="25193"/>
    <n v="21"/>
    <n v="18092.111779999999"/>
    <n v="0"/>
    <d v="2014-07-01T00:00:00"/>
    <n v="524.66"/>
    <m/>
    <n v="811180"/>
  </r>
  <r>
    <n v="811215"/>
    <n v="7083"/>
    <n v="20"/>
    <n v="16394.559089999999"/>
    <n v="0"/>
    <d v="2011-09-01T00:00:00"/>
    <n v="16017.13"/>
    <m/>
    <n v="811215"/>
  </r>
  <r>
    <n v="811230"/>
    <n v="13816"/>
    <n v="19"/>
    <n v="7801.2567820000004"/>
    <n v="0"/>
    <d v="2014-03-01T00:00:00"/>
    <n v="1136.6199999999999"/>
    <m/>
    <n v="811230"/>
  </r>
  <r>
    <n v="811239"/>
    <n v="1506"/>
    <n v="20"/>
    <n v="5892.1161160000001"/>
    <n v="0"/>
    <d v="2014-07-01T00:00:00"/>
    <n v="181.64"/>
    <m/>
    <n v="811239"/>
  </r>
  <r>
    <n v="811240"/>
    <n v="716"/>
    <n v="34"/>
    <n v="36636.290300000001"/>
    <n v="0"/>
    <d v="2013-08-01T00:00:00"/>
    <n v="20957.22"/>
    <m/>
    <n v="811240"/>
  </r>
  <r>
    <n v="811269"/>
    <n v="18865"/>
    <n v="20"/>
    <n v="14346.47905"/>
    <n v="0"/>
    <d v="2014-07-01T00:00:00"/>
    <n v="399.54"/>
    <m/>
    <n v="811269"/>
  </r>
  <r>
    <n v="811317"/>
    <n v="19033"/>
    <n v="23"/>
    <n v="18021.283100000001"/>
    <n v="0"/>
    <d v="2013-05-01T00:00:00"/>
    <n v="7213.98"/>
    <m/>
    <n v="811317"/>
  </r>
  <r>
    <n v="811320"/>
    <n v="1018"/>
    <n v="14"/>
    <n v="1534.2898399999999"/>
    <n v="0"/>
    <d v="2012-03-01T00:00:00"/>
    <n v="1192.42"/>
    <m/>
    <n v="811320"/>
  </r>
  <r>
    <n v="811342"/>
    <n v="8176"/>
    <n v="9"/>
    <n v="6202.9692640000003"/>
    <n v="0"/>
    <d v="2014-07-01T00:00:00"/>
    <n v="182.73"/>
    <m/>
    <n v="811342"/>
  </r>
  <r>
    <n v="811348"/>
    <n v="8339"/>
    <n v="12"/>
    <n v="4916.9399999999996"/>
    <n v="171.9"/>
    <d v="2013-12-01T00:00:00"/>
    <n v="163.66999999999999"/>
    <m/>
    <n v="811348"/>
  </r>
  <r>
    <n v="811363"/>
    <n v="2093"/>
    <n v="8"/>
    <n v="2659.8592250000002"/>
    <n v="0"/>
    <d v="2014-01-01T00:00:00"/>
    <n v="78.150000000000006"/>
    <m/>
    <n v="811363"/>
  </r>
  <r>
    <n v="811377"/>
    <n v="39602"/>
    <n v="33"/>
    <n v="4478.6193199999998"/>
    <n v="0"/>
    <d v="2014-08-01T00:00:00"/>
    <n v="137.62"/>
    <m/>
    <n v="811377"/>
  </r>
  <r>
    <n v="811395"/>
    <n v="420"/>
    <n v="23"/>
    <n v="6450.5286560000004"/>
    <n v="0"/>
    <d v="2013-03-01T00:00:00"/>
    <n v="2984.02"/>
    <m/>
    <n v="811395"/>
  </r>
  <r>
    <n v="811406"/>
    <n v="9891"/>
    <n v="43"/>
    <n v="6430.6100859999997"/>
    <n v="0"/>
    <d v="2014-03-01T00:00:00"/>
    <n v="2873.91"/>
    <m/>
    <n v="811406"/>
  </r>
  <r>
    <n v="811445"/>
    <n v="11243"/>
    <n v="35"/>
    <n v="6504.1071220000003"/>
    <n v="0"/>
    <d v="2014-08-01T00:00:00"/>
    <n v="196.85"/>
    <m/>
    <n v="811445"/>
  </r>
  <r>
    <n v="811453"/>
    <n v="10661"/>
    <n v="17"/>
    <n v="18045.000019999999"/>
    <n v="0"/>
    <d v="2015-08-01T00:00:00"/>
    <n v="3725.89"/>
    <m/>
    <n v="811453"/>
  </r>
  <r>
    <n v="811484"/>
    <n v="1071"/>
    <n v="10"/>
    <n v="6194.3018689999999"/>
    <n v="0"/>
    <d v="2013-07-01T00:00:00"/>
    <n v="2132.34"/>
    <m/>
    <n v="811484"/>
  </r>
  <r>
    <n v="811491"/>
    <n v="26759"/>
    <n v="30"/>
    <n v="5934.7998680000001"/>
    <n v="0"/>
    <d v="2014-07-01T00:00:00"/>
    <n v="181.51"/>
    <m/>
    <n v="811491"/>
  </r>
  <r>
    <n v="811497"/>
    <n v="7114"/>
    <n v="7"/>
    <n v="12520.0173"/>
    <n v="0"/>
    <d v="2014-07-01T00:00:00"/>
    <n v="384.71"/>
    <m/>
    <n v="811497"/>
  </r>
  <r>
    <n v="811503"/>
    <n v="7829"/>
    <n v="42"/>
    <n v="4663.1262909999996"/>
    <n v="0"/>
    <d v="2013-12-01T00:00:00"/>
    <n v="2349.81"/>
    <m/>
    <n v="811503"/>
  </r>
  <r>
    <n v="811512"/>
    <n v="9139"/>
    <n v="11"/>
    <n v="6817.5747970000002"/>
    <n v="0"/>
    <d v="2014-07-01T00:00:00"/>
    <n v="229.99"/>
    <m/>
    <n v="811512"/>
  </r>
  <r>
    <n v="811513"/>
    <n v="7797"/>
    <n v="18"/>
    <n v="10389.69"/>
    <n v="897.48"/>
    <d v="2013-02-01T00:00:00"/>
    <n v="500.78"/>
    <m/>
    <n v="811513"/>
  </r>
  <r>
    <n v="811519"/>
    <n v="13803"/>
    <n v="25"/>
    <n v="8838.1420880000005"/>
    <n v="0"/>
    <d v="2014-07-01T00:00:00"/>
    <n v="265.58"/>
    <m/>
    <n v="811519"/>
  </r>
  <r>
    <n v="811527"/>
    <n v="18391"/>
    <n v="19"/>
    <n v="15106.883889999999"/>
    <n v="0"/>
    <d v="2014-07-01T00:00:00"/>
    <n v="445.61"/>
    <m/>
    <n v="811527"/>
  </r>
  <r>
    <n v="811533"/>
    <n v="24250"/>
    <n v="45"/>
    <n v="8218.0632580000001"/>
    <n v="0"/>
    <d v="2011-11-01T00:00:00"/>
    <n v="7467.44"/>
    <m/>
    <n v="811533"/>
  </r>
  <r>
    <n v="811558"/>
    <n v="5800"/>
    <n v="20"/>
    <n v="6085.0527940000002"/>
    <n v="0"/>
    <d v="2012-08-01T00:00:00"/>
    <n v="3917.59"/>
    <m/>
    <n v="811558"/>
  </r>
  <r>
    <n v="811564"/>
    <n v="20676"/>
    <n v="42"/>
    <n v="37808.92"/>
    <n v="0"/>
    <d v="2016-05-01T00:00:00"/>
    <n v="652.51"/>
    <m/>
    <n v="811564"/>
  </r>
  <r>
    <n v="811616"/>
    <n v="3114"/>
    <n v="36"/>
    <n v="6884.0488809999997"/>
    <n v="0"/>
    <d v="2013-10-01T00:00:00"/>
    <n v="1883.95"/>
    <m/>
    <n v="811616"/>
  </r>
  <r>
    <n v="811633"/>
    <n v="14713"/>
    <n v="18"/>
    <n v="26786.052350000002"/>
    <n v="0"/>
    <d v="2011-11-01T00:00:00"/>
    <n v="24734.63"/>
    <m/>
    <n v="811633"/>
  </r>
  <r>
    <n v="811646"/>
    <n v="8939"/>
    <n v="27"/>
    <n v="10699.2747"/>
    <n v="0"/>
    <d v="2014-01-01T00:00:00"/>
    <n v="2033.73"/>
    <m/>
    <n v="811646"/>
  </r>
  <r>
    <n v="811676"/>
    <n v="12283"/>
    <n v="18"/>
    <n v="8388.2099999999991"/>
    <n v="0"/>
    <d v="2016-04-01T00:00:00"/>
    <n v="147.69999999999999"/>
    <m/>
    <n v="811676"/>
  </r>
  <r>
    <n v="811685"/>
    <n v="4915"/>
    <n v="20"/>
    <n v="7173.2395329999999"/>
    <n v="0"/>
    <d v="2014-07-01T00:00:00"/>
    <n v="200.66"/>
    <m/>
    <n v="811685"/>
  </r>
  <r>
    <n v="811729"/>
    <n v="9790"/>
    <n v="27"/>
    <n v="7953.8050190000004"/>
    <n v="0"/>
    <d v="2014-07-01T00:00:00"/>
    <n v="266.08999999999997"/>
    <m/>
    <n v="811729"/>
  </r>
  <r>
    <n v="811750"/>
    <n v="4611"/>
    <n v="38"/>
    <n v="15232.494500000001"/>
    <n v="0"/>
    <d v="2013-01-01T00:00:00"/>
    <n v="265.07"/>
    <m/>
    <n v="811750"/>
  </r>
  <r>
    <n v="811761"/>
    <n v="13229"/>
    <n v="13"/>
    <n v="4782.159686"/>
    <n v="0"/>
    <d v="2014-07-01T00:00:00"/>
    <n v="133.77000000000001"/>
    <m/>
    <n v="811761"/>
  </r>
  <r>
    <n v="811771"/>
    <n v="60359"/>
    <n v="35"/>
    <n v="1182.2905209999999"/>
    <n v="0"/>
    <d v="2014-02-01T00:00:00"/>
    <n v="195.95"/>
    <m/>
    <n v="811771"/>
  </r>
  <r>
    <n v="811822"/>
    <n v="3641"/>
    <n v="14"/>
    <n v="1767.1348760000001"/>
    <n v="0"/>
    <d v="2014-07-01T00:00:00"/>
    <n v="102.28"/>
    <m/>
    <n v="811822"/>
  </r>
  <r>
    <n v="811825"/>
    <n v="294"/>
    <n v="23"/>
    <n v="15986.68"/>
    <n v="0"/>
    <d v="2016-05-01T00:00:00"/>
    <n v="276.06"/>
    <m/>
    <n v="811825"/>
  </r>
  <r>
    <n v="811881"/>
    <n v="4158"/>
    <n v="25"/>
    <n v="18516.43"/>
    <n v="0"/>
    <d v="2016-05-01T00:00:00"/>
    <n v="319.44"/>
    <m/>
    <n v="811881"/>
  </r>
  <r>
    <n v="811899"/>
    <n v="15100"/>
    <n v="20"/>
    <n v="23953.4"/>
    <n v="0"/>
    <d v="2016-04-01T00:00:00"/>
    <n v="743.5"/>
    <m/>
    <n v="811899"/>
  </r>
  <r>
    <n v="811913"/>
    <n v="120"/>
    <n v="63"/>
    <n v="7174.92"/>
    <n v="358.86"/>
    <d v="2013-02-01T00:00:00"/>
    <n v="379.17"/>
    <m/>
    <n v="811913"/>
  </r>
  <r>
    <n v="811923"/>
    <n v="7942"/>
    <n v="33"/>
    <n v="10231.072249999999"/>
    <n v="0"/>
    <d v="2011-09-01T00:00:00"/>
    <n v="9892.26"/>
    <m/>
    <n v="811923"/>
  </r>
  <r>
    <n v="811924"/>
    <n v="466"/>
    <n v="4"/>
    <n v="2449.7800000000002"/>
    <n v="0"/>
    <d v="2011-10-01T00:00:00"/>
    <n v="226.34"/>
    <m/>
    <n v="811924"/>
  </r>
  <r>
    <n v="811941"/>
    <n v="1669"/>
    <n v="5"/>
    <n v="9472.3173270000007"/>
    <n v="0"/>
    <d v="2014-07-01T00:00:00"/>
    <n v="157.11000000000001"/>
    <m/>
    <n v="811941"/>
  </r>
  <r>
    <n v="811942"/>
    <n v="5051"/>
    <n v="17"/>
    <n v="6447.5376429999997"/>
    <n v="0"/>
    <d v="2013-07-01T00:00:00"/>
    <n v="2286.59"/>
    <m/>
    <n v="811942"/>
  </r>
  <r>
    <n v="811962"/>
    <n v="9489"/>
    <n v="41"/>
    <n v="2937.04"/>
    <n v="344.59"/>
    <d v="2012-04-01T00:00:00"/>
    <n v="370.48"/>
    <m/>
    <n v="811962"/>
  </r>
  <r>
    <n v="812051"/>
    <n v="27479"/>
    <n v="41"/>
    <n v="13378.92"/>
    <n v="0"/>
    <d v="2016-05-01T00:00:00"/>
    <n v="234.96"/>
    <m/>
    <n v="812051"/>
  </r>
  <r>
    <n v="812053"/>
    <n v="719"/>
    <n v="12"/>
    <n v="5201.3521639999999"/>
    <n v="0"/>
    <d v="2014-08-01T00:00:00"/>
    <n v="146.63"/>
    <m/>
    <n v="812053"/>
  </r>
  <r>
    <n v="812086"/>
    <n v="18833"/>
    <n v="24"/>
    <n v="4111.3500000000004"/>
    <n v="310.55"/>
    <d v="2013-07-01T00:00:00"/>
    <n v="27.37"/>
    <m/>
    <n v="812086"/>
  </r>
  <r>
    <n v="812097"/>
    <n v="2049"/>
    <n v="23"/>
    <n v="32241.149939999999"/>
    <n v="0"/>
    <d v="2014-10-01T00:00:00"/>
    <n v="11069.22"/>
    <m/>
    <n v="812097"/>
  </r>
  <r>
    <n v="812114"/>
    <n v="5258"/>
    <n v="14"/>
    <n v="12205.44182"/>
    <n v="0"/>
    <d v="2013-11-01T00:00:00"/>
    <n v="3723.93"/>
    <m/>
    <n v="812114"/>
  </r>
  <r>
    <n v="812120"/>
    <n v="16929"/>
    <n v="12"/>
    <n v="3438.57"/>
    <n v="622.74"/>
    <d v="2012-05-01T00:00:00"/>
    <n v="313.20999999999998"/>
    <m/>
    <n v="812120"/>
  </r>
  <r>
    <n v="812145"/>
    <n v="13017"/>
    <n v="21"/>
    <n v="9855.228631"/>
    <n v="0"/>
    <d v="2014-07-01T00:00:00"/>
    <n v="275.86"/>
    <m/>
    <n v="812145"/>
  </r>
  <r>
    <n v="812148"/>
    <n v="7183"/>
    <n v="28"/>
    <n v="17111.35569"/>
    <n v="0"/>
    <d v="2013-12-01T00:00:00"/>
    <n v="8484.93"/>
    <m/>
    <n v="812148"/>
  </r>
  <r>
    <n v="812153"/>
    <n v="468"/>
    <n v="26"/>
    <n v="11177.400009999999"/>
    <n v="0"/>
    <d v="2014-03-01T00:00:00"/>
    <n v="1560.85"/>
    <m/>
    <n v="812153"/>
  </r>
  <r>
    <n v="812171"/>
    <n v="8332"/>
    <n v="10"/>
    <n v="6063.3497109999998"/>
    <n v="0"/>
    <d v="2014-08-01T00:00:00"/>
    <n v="173.71"/>
    <m/>
    <n v="812171"/>
  </r>
  <r>
    <n v="812172"/>
    <n v="2423"/>
    <n v="5"/>
    <n v="3327.3102309999999"/>
    <n v="0"/>
    <d v="2012-10-01T00:00:00"/>
    <n v="388.26"/>
    <m/>
    <n v="812172"/>
  </r>
  <r>
    <n v="812190"/>
    <n v="8114"/>
    <n v="10"/>
    <n v="10076.904039999999"/>
    <n v="0"/>
    <d v="2014-08-01T00:00:00"/>
    <n v="299.14999999999998"/>
    <m/>
    <n v="812190"/>
  </r>
  <r>
    <n v="812192"/>
    <n v="3367"/>
    <n v="23"/>
    <n v="6768.5764300000001"/>
    <n v="0"/>
    <d v="2012-11-01T00:00:00"/>
    <n v="3852.01"/>
    <m/>
    <n v="812192"/>
  </r>
  <r>
    <n v="812202"/>
    <n v="48258"/>
    <n v="28"/>
    <n v="23770"/>
    <n v="51.28"/>
    <d v="2015-10-01T00:00:00"/>
    <n v="475.4"/>
    <m/>
    <n v="812202"/>
  </r>
  <r>
    <n v="812247"/>
    <n v="19725"/>
    <n v="21"/>
    <n v="17583.9611"/>
    <n v="0"/>
    <d v="2014-05-01T00:00:00"/>
    <n v="7410.75"/>
    <m/>
    <n v="812247"/>
  </r>
  <r>
    <n v="812307"/>
    <n v="3664"/>
    <n v="20"/>
    <n v="16147.20211"/>
    <n v="0"/>
    <d v="2014-08-01T00:00:00"/>
    <n v="491.63"/>
    <m/>
    <n v="812307"/>
  </r>
  <r>
    <n v="812314"/>
    <n v="5760"/>
    <n v="20"/>
    <n v="14932.87"/>
    <n v="0"/>
    <d v="2016-04-01T00:00:00"/>
    <n v="253.78"/>
    <m/>
    <n v="812314"/>
  </r>
  <r>
    <n v="812320"/>
    <n v="660"/>
    <n v="13"/>
    <n v="9280.2636590000002"/>
    <n v="0"/>
    <d v="2014-08-01T00:00:00"/>
    <n v="266.41000000000003"/>
    <m/>
    <n v="812320"/>
  </r>
  <r>
    <n v="812332"/>
    <n v="2119"/>
    <n v="24"/>
    <n v="7582.1411559999997"/>
    <n v="0"/>
    <d v="2012-01-01T00:00:00"/>
    <n v="6447.43"/>
    <m/>
    <n v="812332"/>
  </r>
  <r>
    <n v="812337"/>
    <n v="12119"/>
    <n v="42"/>
    <n v="42134.53"/>
    <n v="2177.41"/>
    <d v="2015-06-01T00:00:00"/>
    <n v="888.7"/>
    <m/>
    <n v="812337"/>
  </r>
  <r>
    <n v="812368"/>
    <n v="23061"/>
    <n v="26"/>
    <n v="11329.691140000001"/>
    <n v="0"/>
    <d v="2014-03-01T00:00:00"/>
    <n v="1883.56"/>
    <m/>
    <n v="812368"/>
  </r>
  <r>
    <n v="812394"/>
    <n v="15108"/>
    <n v="19"/>
    <n v="39754.29"/>
    <n v="0"/>
    <d v="2016-04-01T00:00:00"/>
    <n v="697.77"/>
    <m/>
    <n v="812394"/>
  </r>
  <r>
    <n v="812407"/>
    <n v="7952"/>
    <n v="25"/>
    <n v="815.31"/>
    <n v="201.61"/>
    <d v="2011-09-01T00:00:00"/>
    <n v="307.68"/>
    <m/>
    <n v="812407"/>
  </r>
  <r>
    <n v="812411"/>
    <n v="10279"/>
    <n v="10"/>
    <n v="27181.317449999999"/>
    <n v="0"/>
    <d v="2014-08-01T00:00:00"/>
    <n v="10006.549999999999"/>
    <m/>
    <n v="812411"/>
  </r>
  <r>
    <n v="812422"/>
    <n v="6811"/>
    <n v="28"/>
    <n v="5934.7998680000001"/>
    <n v="0"/>
    <d v="2014-08-01T00:00:00"/>
    <n v="176.96"/>
    <m/>
    <n v="812422"/>
  </r>
  <r>
    <n v="812452"/>
    <n v="0"/>
    <n v="12"/>
    <n v="12250.54"/>
    <n v="1151.2"/>
    <d v="2013-01-01T00:00:00"/>
    <n v="617.54999999999995"/>
    <m/>
    <n v="812452"/>
  </r>
  <r>
    <n v="812457"/>
    <n v="3554"/>
    <n v="31"/>
    <n v="17466.65337"/>
    <n v="0"/>
    <d v="2014-08-01T00:00:00"/>
    <n v="518.79"/>
    <m/>
    <n v="812457"/>
  </r>
  <r>
    <n v="812459"/>
    <n v="18424"/>
    <n v="12"/>
    <n v="5031.5"/>
    <n v="345.71"/>
    <d v="2012-12-01T00:00:00"/>
    <n v="318.18"/>
    <m/>
    <n v="812459"/>
  </r>
  <r>
    <n v="812462"/>
    <n v="929"/>
    <n v="10"/>
    <n v="4478.6193199999998"/>
    <n v="0"/>
    <d v="2014-08-01T00:00:00"/>
    <n v="143.46"/>
    <m/>
    <n v="812462"/>
  </r>
  <r>
    <n v="812474"/>
    <n v="43285"/>
    <n v="43"/>
    <n v="8613.4033309999995"/>
    <n v="0"/>
    <d v="2014-08-01T00:00:00"/>
    <n v="251.41"/>
    <m/>
    <n v="812474"/>
  </r>
  <r>
    <n v="812516"/>
    <n v="7531"/>
    <n v="21"/>
    <n v="7837.2658419999998"/>
    <n v="0"/>
    <d v="2013-09-01T00:00:00"/>
    <n v="2562.9299999999998"/>
    <m/>
    <n v="812516"/>
  </r>
  <r>
    <n v="812517"/>
    <n v="7483"/>
    <n v="18"/>
    <n v="7966.9620459999996"/>
    <n v="0"/>
    <d v="2014-08-01T00:00:00"/>
    <n v="232.75"/>
    <m/>
    <n v="812517"/>
  </r>
  <r>
    <n v="812521"/>
    <n v="9159"/>
    <n v="40"/>
    <n v="8332.2247389999993"/>
    <n v="0"/>
    <d v="2013-03-01T00:00:00"/>
    <n v="4061.42"/>
    <m/>
    <n v="812521"/>
  </r>
  <r>
    <n v="812527"/>
    <n v="20772"/>
    <n v="37"/>
    <n v="26020.67078"/>
    <n v="0"/>
    <d v="2014-03-01T00:00:00"/>
    <n v="4302.3500000000004"/>
    <m/>
    <n v="812527"/>
  </r>
  <r>
    <n v="812537"/>
    <n v="79792"/>
    <n v="25"/>
    <n v="45377.156569999999"/>
    <n v="0"/>
    <d v="2013-05-01T00:00:00"/>
    <n v="29063.759999999998"/>
    <m/>
    <n v="812537"/>
  </r>
  <r>
    <n v="812571"/>
    <n v="17449"/>
    <n v="27"/>
    <n v="3599.32"/>
    <n v="460.48"/>
    <d v="2012-05-01T00:00:00"/>
    <n v="349.28"/>
    <m/>
    <n v="812571"/>
  </r>
  <r>
    <n v="812577"/>
    <n v="0"/>
    <n v="27"/>
    <n v="6277.68"/>
    <n v="0"/>
    <d v="2013-12-01T00:00:00"/>
    <n v="80.73"/>
    <m/>
    <n v="812577"/>
  </r>
  <r>
    <n v="812580"/>
    <n v="16582"/>
    <n v="43"/>
    <n v="18779.64573"/>
    <n v="0"/>
    <d v="2014-02-01T00:00:00"/>
    <n v="2728.64"/>
    <m/>
    <n v="812580"/>
  </r>
  <r>
    <n v="812608"/>
    <n v="0"/>
    <n v="35"/>
    <n v="35194.83"/>
    <n v="0"/>
    <d v="2016-04-01T00:00:00"/>
    <n v="617.91"/>
    <m/>
    <n v="812608"/>
  </r>
  <r>
    <n v="812614"/>
    <n v="498"/>
    <n v="25"/>
    <n v="6602.8688609999999"/>
    <n v="0"/>
    <d v="2014-05-01T00:00:00"/>
    <n v="36.35"/>
    <m/>
    <n v="812614"/>
  </r>
  <r>
    <n v="812618"/>
    <n v="304"/>
    <n v="6"/>
    <n v="2443.6361550000001"/>
    <n v="0"/>
    <d v="2014-01-01T00:00:00"/>
    <n v="471.17"/>
    <m/>
    <n v="812618"/>
  </r>
  <r>
    <n v="812619"/>
    <n v="54382"/>
    <n v="35"/>
    <n v="5024.6000000000004"/>
    <n v="17.73"/>
    <d v="2012-06-01T00:00:00"/>
    <n v="456.99"/>
    <m/>
    <n v="812619"/>
  </r>
  <r>
    <n v="812624"/>
    <n v="10607"/>
    <n v="10"/>
    <n v="5795.3629570000003"/>
    <n v="0"/>
    <d v="2014-06-01T00:00:00"/>
    <n v="289.83999999999997"/>
    <m/>
    <n v="812624"/>
  </r>
  <r>
    <n v="812696"/>
    <n v="20210"/>
    <n v="20"/>
    <n v="5672.7348970000003"/>
    <n v="0"/>
    <d v="2013-05-01T00:00:00"/>
    <n v="2296.2600000000002"/>
    <m/>
    <n v="812696"/>
  </r>
  <r>
    <n v="812710"/>
    <n v="19343"/>
    <n v="18"/>
    <n v="36397.11"/>
    <n v="0"/>
    <d v="2016-05-01T00:00:00"/>
    <n v="639.46"/>
    <m/>
    <n v="812710"/>
  </r>
  <r>
    <n v="812718"/>
    <n v="15757"/>
    <n v="50"/>
    <n v="36462.040029999996"/>
    <n v="0"/>
    <d v="2016-04-01T00:00:00"/>
    <n v="2405.44"/>
    <m/>
    <n v="812718"/>
  </r>
  <r>
    <n v="812737"/>
    <n v="5934"/>
    <n v="17"/>
    <n v="11755.1973"/>
    <n v="0"/>
    <d v="2012-12-01T00:00:00"/>
    <n v="6641.5"/>
    <m/>
    <n v="812737"/>
  </r>
  <r>
    <n v="812739"/>
    <n v="0"/>
    <n v="15"/>
    <n v="1570.4142019999999"/>
    <n v="0"/>
    <d v="2012-02-01T00:00:00"/>
    <n v="1329.9"/>
    <m/>
    <n v="812739"/>
  </r>
  <r>
    <n v="812777"/>
    <n v="0"/>
    <n v="16"/>
    <n v="3197.7049069999998"/>
    <n v="0"/>
    <d v="2012-08-01T00:00:00"/>
    <n v="130.04"/>
    <m/>
    <n v="812777"/>
  </r>
  <r>
    <n v="812779"/>
    <n v="6670"/>
    <n v="9"/>
    <n v="10049.87556"/>
    <n v="0"/>
    <d v="2014-05-01T00:00:00"/>
    <n v="1114.44"/>
    <m/>
    <n v="812779"/>
  </r>
  <r>
    <n v="812794"/>
    <n v="0"/>
    <n v="5"/>
    <n v="7512.0474880000002"/>
    <n v="0"/>
    <d v="2014-08-01T00:00:00"/>
    <n v="233.49"/>
    <m/>
    <n v="812794"/>
  </r>
  <r>
    <n v="812803"/>
    <n v="1577"/>
    <n v="11"/>
    <n v="3744.3990429999999"/>
    <n v="0"/>
    <d v="2014-05-01T00:00:00"/>
    <n v="123.95"/>
    <m/>
    <n v="812803"/>
  </r>
  <r>
    <n v="812894"/>
    <n v="3173"/>
    <n v="10"/>
    <n v="5562.65"/>
    <n v="0"/>
    <d v="2016-05-01T00:00:00"/>
    <n v="97.71"/>
    <m/>
    <n v="812894"/>
  </r>
  <r>
    <n v="812931"/>
    <n v="2414"/>
    <n v="23"/>
    <n v="10758.934209999999"/>
    <n v="0"/>
    <d v="2012-03-01T00:00:00"/>
    <n v="16.579999999999998"/>
    <m/>
    <n v="812931"/>
  </r>
  <r>
    <n v="812936"/>
    <n v="8723"/>
    <n v="17"/>
    <n v="7706.5754580000003"/>
    <n v="0"/>
    <d v="2014-03-01T00:00:00"/>
    <n v="1274.8800000000001"/>
    <m/>
    <n v="812936"/>
  </r>
  <r>
    <n v="812939"/>
    <n v="3397"/>
    <n v="17"/>
    <n v="15014.275229999999"/>
    <n v="0"/>
    <d v="2013-04-01T00:00:00"/>
    <n v="1024.0899999999999"/>
    <m/>
    <n v="812939"/>
  </r>
  <r>
    <n v="812943"/>
    <n v="1476"/>
    <n v="5"/>
    <n v="11784.23223"/>
    <n v="0"/>
    <d v="2014-08-01T00:00:00"/>
    <n v="348.91"/>
    <m/>
    <n v="812943"/>
  </r>
  <r>
    <n v="812949"/>
    <n v="2427"/>
    <n v="12"/>
    <n v="3471.7"/>
    <n v="0"/>
    <d v="2012-06-01T00:00:00"/>
    <n v="347.8"/>
    <m/>
    <n v="812949"/>
  </r>
  <r>
    <n v="812958"/>
    <n v="44469"/>
    <n v="23"/>
    <n v="6339.5"/>
    <n v="0"/>
    <d v="2012-01-01T00:00:00"/>
    <n v="5344.41"/>
    <m/>
    <n v="812958"/>
  </r>
  <r>
    <n v="812962"/>
    <n v="24305"/>
    <n v="29"/>
    <n v="20858.03844"/>
    <n v="0"/>
    <d v="2014-08-01T00:00:00"/>
    <n v="594.38"/>
    <m/>
    <n v="812962"/>
  </r>
  <r>
    <n v="812976"/>
    <n v="25403"/>
    <n v="34"/>
    <n v="58480.139920000001"/>
    <n v="0"/>
    <d v="2016-05-01T00:00:00"/>
    <n v="3810.7"/>
    <m/>
    <n v="812976"/>
  </r>
  <r>
    <n v="812997"/>
    <n v="9625"/>
    <n v="28"/>
    <n v="43694.332629999997"/>
    <n v="0"/>
    <d v="2013-09-01T00:00:00"/>
    <n v="23245.71"/>
    <m/>
    <n v="812997"/>
  </r>
  <r>
    <n v="813003"/>
    <n v="11809"/>
    <n v="8"/>
    <n v="10651.105320000001"/>
    <n v="0"/>
    <d v="2012-03-01T00:00:00"/>
    <n v="8660.1200000000008"/>
    <m/>
    <n v="813003"/>
  </r>
  <r>
    <n v="813015"/>
    <n v="2856"/>
    <n v="14"/>
    <n v="9304.3635279999999"/>
    <n v="0"/>
    <d v="2013-12-01T00:00:00"/>
    <n v="2278.58"/>
    <m/>
    <n v="813015"/>
  </r>
  <r>
    <n v="813026"/>
    <n v="43703"/>
    <n v="32"/>
    <n v="21365.31998"/>
    <n v="0"/>
    <d v="2014-08-01T00:00:00"/>
    <n v="612.04999999999995"/>
    <m/>
    <n v="813026"/>
  </r>
  <r>
    <n v="813028"/>
    <n v="654"/>
    <n v="55"/>
    <n v="8117.661967"/>
    <n v="0"/>
    <d v="2011-10-01T00:00:00"/>
    <n v="7632.22"/>
    <m/>
    <n v="813028"/>
  </r>
  <r>
    <n v="813036"/>
    <n v="12180"/>
    <n v="36"/>
    <n v="18628.016589999999"/>
    <n v="0"/>
    <d v="2014-01-01T00:00:00"/>
    <n v="8527.2199999999993"/>
    <m/>
    <n v="813036"/>
  </r>
  <r>
    <n v="813082"/>
    <n v="5589"/>
    <n v="22"/>
    <n v="17467.89"/>
    <n v="765.03"/>
    <d v="2015-07-01T00:00:00"/>
    <n v="728.16"/>
    <m/>
    <n v="813082"/>
  </r>
  <r>
    <n v="813107"/>
    <n v="41952"/>
    <n v="24"/>
    <n v="2556.2325340000002"/>
    <n v="0"/>
    <d v="2014-07-01T00:00:00"/>
    <n v="73.91"/>
    <m/>
    <n v="813107"/>
  </r>
  <r>
    <n v="813125"/>
    <n v="11825"/>
    <n v="17"/>
    <n v="6490.6041269999996"/>
    <n v="0"/>
    <d v="2014-06-01T00:00:00"/>
    <n v="919.64"/>
    <m/>
    <n v="813125"/>
  </r>
  <r>
    <n v="813135"/>
    <n v="9775"/>
    <n v="13"/>
    <n v="11196.56943"/>
    <n v="0"/>
    <d v="2014-08-01T00:00:00"/>
    <n v="333.47"/>
    <m/>
    <n v="813135"/>
  </r>
  <r>
    <n v="813141"/>
    <n v="15735"/>
    <n v="28"/>
    <n v="21540.14"/>
    <n v="0"/>
    <d v="2016-05-01T00:00:00"/>
    <n v="378.74"/>
    <m/>
    <n v="813141"/>
  </r>
  <r>
    <n v="813146"/>
    <n v="4042"/>
    <n v="25"/>
    <n v="9997.8547139999991"/>
    <n v="0"/>
    <d v="2014-06-01T00:00:00"/>
    <n v="836.69"/>
    <m/>
    <n v="813146"/>
  </r>
  <r>
    <n v="813159"/>
    <n v="9519"/>
    <n v="17"/>
    <n v="13869.41"/>
    <n v="0"/>
    <d v="2016-05-01T00:00:00"/>
    <n v="243.43"/>
    <m/>
    <n v="813159"/>
  </r>
  <r>
    <n v="813170"/>
    <n v="12479"/>
    <n v="35"/>
    <n v="19337.960019999999"/>
    <n v="0"/>
    <d v="2015-05-01T00:00:00"/>
    <n v="4577.29"/>
    <m/>
    <n v="813170"/>
  </r>
  <r>
    <n v="813179"/>
    <n v="4953"/>
    <n v="19"/>
    <n v="34409.22"/>
    <n v="0"/>
    <d v="2016-04-01T00:00:00"/>
    <n v="605.4"/>
    <m/>
    <n v="813179"/>
  </r>
  <r>
    <n v="813185"/>
    <n v="23447"/>
    <n v="15"/>
    <n v="4488.0200000000004"/>
    <n v="712.1"/>
    <d v="2012-09-01T00:00:00"/>
    <n v="315.74"/>
    <m/>
    <n v="813185"/>
  </r>
  <r>
    <n v="813191"/>
    <n v="4345"/>
    <n v="4"/>
    <n v="14984.723749999999"/>
    <n v="0"/>
    <d v="2014-07-01T00:00:00"/>
    <n v="560.37"/>
    <m/>
    <n v="813191"/>
  </r>
  <r>
    <n v="813223"/>
    <n v="23879"/>
    <n v="37"/>
    <n v="6617.7971829999997"/>
    <n v="0"/>
    <d v="2011-09-01T00:00:00"/>
    <n v="6406.95"/>
    <m/>
    <n v="813223"/>
  </r>
  <r>
    <n v="813286"/>
    <n v="816"/>
    <n v="7"/>
    <n v="28356.95998"/>
    <n v="0"/>
    <d v="2015-05-01T00:00:00"/>
    <n v="7237.05"/>
    <m/>
    <n v="813286"/>
  </r>
  <r>
    <n v="813291"/>
    <n v="6348"/>
    <n v="8"/>
    <n v="3972.5299989999999"/>
    <n v="0"/>
    <d v="2014-10-01T00:00:00"/>
    <n v="1422.56"/>
    <m/>
    <n v="813291"/>
  </r>
  <r>
    <n v="813303"/>
    <n v="18361"/>
    <n v="24"/>
    <n v="16425.36995"/>
    <n v="0"/>
    <d v="2014-08-01T00:00:00"/>
    <n v="457.54"/>
    <m/>
    <n v="813303"/>
  </r>
  <r>
    <n v="813383"/>
    <n v="746"/>
    <n v="7"/>
    <n v="3528.69893"/>
    <n v="0"/>
    <d v="2014-08-01T00:00:00"/>
    <n v="107.6"/>
    <m/>
    <n v="813383"/>
  </r>
  <r>
    <n v="813388"/>
    <n v="65434"/>
    <n v="26"/>
    <n v="11717.465770000001"/>
    <n v="0"/>
    <d v="2013-09-01T00:00:00"/>
    <n v="268.31"/>
    <m/>
    <n v="813388"/>
  </r>
  <r>
    <n v="813415"/>
    <n v="1117"/>
    <n v="7"/>
    <n v="5405.8321180000003"/>
    <n v="0"/>
    <d v="2012-06-01T00:00:00"/>
    <n v="3829.28"/>
    <m/>
    <n v="813415"/>
  </r>
  <r>
    <n v="813463"/>
    <n v="2820"/>
    <n v="12"/>
    <n v="9405.1048009999995"/>
    <n v="0"/>
    <d v="2014-08-01T00:00:00"/>
    <n v="287.16000000000003"/>
    <m/>
    <n v="813463"/>
  </r>
  <r>
    <n v="813562"/>
    <n v="1397"/>
    <n v="6"/>
    <n v="25147.34921"/>
    <n v="0"/>
    <d v="2014-10-01T00:00:00"/>
    <n v="9095.99"/>
    <m/>
    <n v="813562"/>
  </r>
  <r>
    <n v="813575"/>
    <n v="5150"/>
    <n v="35"/>
    <n v="18530.904129999999"/>
    <n v="0"/>
    <d v="2014-08-01T00:00:00"/>
    <n v="516.11"/>
    <m/>
    <n v="813575"/>
  </r>
  <r>
    <n v="813588"/>
    <n v="32589"/>
    <n v="27"/>
    <n v="29195.629990000001"/>
    <n v="0"/>
    <d v="2015-10-01T00:00:00"/>
    <n v="5095.9399999999996"/>
    <m/>
    <n v="813588"/>
  </r>
  <r>
    <n v="813605"/>
    <n v="3581"/>
    <n v="18"/>
    <n v="10123.772010000001"/>
    <n v="0"/>
    <d v="2014-08-01T00:00:00"/>
    <n v="308.02"/>
    <m/>
    <n v="813605"/>
  </r>
  <r>
    <n v="813659"/>
    <n v="6565"/>
    <n v="21"/>
    <n v="1690.557143"/>
    <n v="0"/>
    <d v="2014-01-01T00:00:00"/>
    <n v="326.86"/>
    <m/>
    <n v="813659"/>
  </r>
  <r>
    <n v="813680"/>
    <n v="81961"/>
    <n v="37"/>
    <n v="11280.554899999999"/>
    <n v="0"/>
    <d v="2014-08-01T00:00:00"/>
    <n v="339.73"/>
    <m/>
    <n v="813680"/>
  </r>
  <r>
    <n v="813696"/>
    <n v="12721"/>
    <n v="29"/>
    <n v="18128.93951"/>
    <n v="0"/>
    <d v="2014-06-01T00:00:00"/>
    <n v="7314.12"/>
    <m/>
    <n v="813696"/>
  </r>
  <r>
    <n v="813706"/>
    <n v="19393"/>
    <n v="14"/>
    <n v="18854.733069999998"/>
    <n v="0"/>
    <d v="2014-08-01T00:00:00"/>
    <n v="542.75"/>
    <m/>
    <n v="813706"/>
  </r>
  <r>
    <n v="813725"/>
    <n v="21982"/>
    <n v="45"/>
    <n v="1176.3499999999999"/>
    <n v="0"/>
    <d v="2012-03-01T00:00:00"/>
    <n v="168.45"/>
    <m/>
    <n v="813725"/>
  </r>
  <r>
    <n v="813780"/>
    <n v="1739"/>
    <n v="6"/>
    <n v="1234.24"/>
    <n v="0"/>
    <d v="2011-12-01T00:00:00"/>
    <n v="309.91000000000003"/>
    <m/>
    <n v="813780"/>
  </r>
  <r>
    <n v="813783"/>
    <n v="7914"/>
    <n v="13"/>
    <n v="20712.752100000002"/>
    <n v="0"/>
    <d v="2014-08-01T00:00:00"/>
    <n v="576.91999999999996"/>
    <m/>
    <n v="813783"/>
  </r>
  <r>
    <n v="813794"/>
    <n v="15864"/>
    <n v="15"/>
    <n v="9282.5463519999994"/>
    <n v="0"/>
    <d v="2014-02-01T00:00:00"/>
    <n v="317.26"/>
    <m/>
    <n v="813794"/>
  </r>
  <r>
    <n v="813796"/>
    <n v="7543"/>
    <n v="48"/>
    <n v="3309.03"/>
    <n v="11.58"/>
    <d v="2013-03-01T00:00:00"/>
    <n v="174.18"/>
    <m/>
    <n v="813796"/>
  </r>
  <r>
    <n v="813815"/>
    <n v="12577"/>
    <n v="21"/>
    <n v="2032.53"/>
    <n v="10.08"/>
    <d v="2012-11-01T00:00:00"/>
    <n v="135.51"/>
    <m/>
    <n v="813815"/>
  </r>
  <r>
    <n v="813817"/>
    <n v="6268"/>
    <n v="25"/>
    <n v="3399.0429490000001"/>
    <n v="0"/>
    <d v="2014-01-01T00:00:00"/>
    <n v="657.83"/>
    <m/>
    <n v="813817"/>
  </r>
  <r>
    <n v="813821"/>
    <n v="15119"/>
    <n v="27"/>
    <n v="14941.84095"/>
    <n v="0"/>
    <d v="2014-08-01T00:00:00"/>
    <n v="447.42"/>
    <m/>
    <n v="813821"/>
  </r>
  <r>
    <n v="813846"/>
    <n v="11178"/>
    <n v="50"/>
    <n v="11603.740879999999"/>
    <n v="0"/>
    <d v="2013-01-01T00:00:00"/>
    <n v="6145.99"/>
    <m/>
    <n v="813846"/>
  </r>
  <r>
    <n v="813926"/>
    <n v="28118"/>
    <n v="39"/>
    <n v="3906.66"/>
    <n v="361.46"/>
    <d v="2013-04-01T00:00:00"/>
    <n v="177.7"/>
    <m/>
    <n v="813926"/>
  </r>
  <r>
    <n v="813928"/>
    <n v="6728"/>
    <n v="38"/>
    <n v="17024.365900000001"/>
    <n v="0"/>
    <d v="2013-08-01T00:00:00"/>
    <n v="5454.77"/>
    <m/>
    <n v="813928"/>
  </r>
  <r>
    <n v="813929"/>
    <n v="878"/>
    <n v="5"/>
    <n v="3248.4864299999999"/>
    <n v="0"/>
    <d v="2012-10-01T00:00:00"/>
    <n v="2025.87"/>
    <m/>
    <n v="813929"/>
  </r>
  <r>
    <n v="813952"/>
    <n v="28856"/>
    <n v="19"/>
    <n v="5497.4280239999998"/>
    <n v="0"/>
    <d v="2012-05-01T00:00:00"/>
    <n v="4156.21"/>
    <m/>
    <n v="813952"/>
  </r>
  <r>
    <n v="813974"/>
    <n v="3413"/>
    <n v="14"/>
    <n v="17007.16518"/>
    <n v="0"/>
    <d v="2012-08-01T00:00:00"/>
    <n v="13015.06"/>
    <m/>
    <n v="813974"/>
  </r>
  <r>
    <n v="813978"/>
    <n v="16140"/>
    <n v="15"/>
    <n v="18501.900000000001"/>
    <n v="0"/>
    <d v="2016-05-01T00:00:00"/>
    <n v="324.97000000000003"/>
    <m/>
    <n v="813978"/>
  </r>
  <r>
    <n v="813997"/>
    <n v="6286"/>
    <n v="20"/>
    <n v="4455.1156899999996"/>
    <n v="0"/>
    <d v="2012-11-01T00:00:00"/>
    <n v="2628.96"/>
    <m/>
    <n v="813997"/>
  </r>
  <r>
    <n v="814027"/>
    <n v="2446"/>
    <n v="21"/>
    <n v="13492.78692"/>
    <n v="0"/>
    <d v="2014-08-01T00:00:00"/>
    <n v="398.83"/>
    <m/>
    <n v="814027"/>
  </r>
  <r>
    <n v="814034"/>
    <n v="14220"/>
    <n v="41"/>
    <n v="13928.666359999999"/>
    <n v="0"/>
    <d v="2013-03-01T00:00:00"/>
    <n v="6661"/>
    <m/>
    <n v="814034"/>
  </r>
  <r>
    <n v="814049"/>
    <n v="10385"/>
    <n v="18"/>
    <n v="4747.826411"/>
    <n v="0"/>
    <d v="2014-08-01T00:00:00"/>
    <n v="143.13999999999999"/>
    <m/>
    <n v="814049"/>
  </r>
  <r>
    <n v="814053"/>
    <n v="31666"/>
    <n v="34"/>
    <n v="14139.924590000001"/>
    <n v="0"/>
    <d v="2012-06-01T00:00:00"/>
    <n v="11104.66"/>
    <m/>
    <n v="814053"/>
  </r>
  <r>
    <n v="814086"/>
    <n v="1359"/>
    <n v="18"/>
    <n v="5428.7685959999999"/>
    <n v="0"/>
    <d v="2014-08-01T00:00:00"/>
    <n v="158.94"/>
    <m/>
    <n v="814086"/>
  </r>
  <r>
    <n v="814124"/>
    <n v="180"/>
    <n v="30"/>
    <n v="4383.03"/>
    <n v="146.43"/>
    <d v="2013-07-01T00:00:00"/>
    <n v="184.95"/>
    <m/>
    <n v="814124"/>
  </r>
  <r>
    <n v="814132"/>
    <n v="3795"/>
    <n v="15"/>
    <n v="7411.749812"/>
    <n v="0"/>
    <d v="2013-09-01T00:00:00"/>
    <n v="2177.25"/>
    <m/>
    <n v="814132"/>
  </r>
  <r>
    <n v="814138"/>
    <n v="24493"/>
    <n v="22"/>
    <n v="6717.9501090000003"/>
    <n v="0"/>
    <d v="2014-08-01T00:00:00"/>
    <n v="213.07"/>
    <m/>
    <n v="814138"/>
  </r>
  <r>
    <n v="814147"/>
    <n v="29246"/>
    <n v="46"/>
    <n v="14103.038049999999"/>
    <n v="0"/>
    <d v="2014-03-01T00:00:00"/>
    <n v="6282.27"/>
    <m/>
    <n v="814147"/>
  </r>
  <r>
    <n v="814188"/>
    <n v="8464"/>
    <n v="13"/>
    <n v="20263.43"/>
    <n v="1287.51"/>
    <d v="2013-12-01T00:00:00"/>
    <n v="971.14"/>
    <m/>
    <n v="814188"/>
  </r>
  <r>
    <n v="814210"/>
    <n v="61"/>
    <n v="23"/>
    <n v="24757.95"/>
    <n v="0"/>
    <d v="2016-05-01T00:00:00"/>
    <n v="434.75"/>
    <m/>
    <n v="814210"/>
  </r>
  <r>
    <n v="814232"/>
    <n v="3285"/>
    <n v="17"/>
    <n v="1210.654076"/>
    <n v="0"/>
    <d v="2014-05-01T00:00:00"/>
    <n v="134.81"/>
    <m/>
    <n v="814232"/>
  </r>
  <r>
    <n v="814243"/>
    <n v="8997"/>
    <n v="28"/>
    <n v="9702.4175460000006"/>
    <n v="0"/>
    <d v="2014-08-01T00:00:00"/>
    <n v="279.02"/>
    <m/>
    <n v="814243"/>
  </r>
  <r>
    <n v="814262"/>
    <n v="6413"/>
    <n v="29"/>
    <n v="7665.1593220000004"/>
    <n v="0"/>
    <d v="2014-08-01T00:00:00"/>
    <n v="214.5"/>
    <m/>
    <n v="814262"/>
  </r>
  <r>
    <n v="814265"/>
    <n v="14126"/>
    <n v="12"/>
    <n v="11869.59974"/>
    <n v="0"/>
    <d v="2014-08-01T00:00:00"/>
    <n v="352.83"/>
    <m/>
    <n v="814265"/>
  </r>
  <r>
    <n v="814312"/>
    <n v="7661"/>
    <n v="30"/>
    <n v="13778.42052"/>
    <n v="0"/>
    <d v="2014-08-01T00:00:00"/>
    <n v="410.91"/>
    <m/>
    <n v="814312"/>
  </r>
  <r>
    <n v="814316"/>
    <n v="5211"/>
    <n v="21"/>
    <n v="9658.6553289999993"/>
    <n v="0"/>
    <d v="2013-11-01T00:00:00"/>
    <n v="2631.33"/>
    <m/>
    <n v="814316"/>
  </r>
  <r>
    <n v="814318"/>
    <n v="2023"/>
    <n v="15"/>
    <n v="6545.68"/>
    <n v="14.57"/>
    <d v="2016-01-01T00:00:00"/>
    <n v="125.59"/>
    <m/>
    <n v="814318"/>
  </r>
  <r>
    <n v="814328"/>
    <n v="20691"/>
    <n v="20"/>
    <n v="7029.6941319999996"/>
    <n v="0"/>
    <d v="2014-08-01T00:00:00"/>
    <n v="207.7"/>
    <m/>
    <n v="814328"/>
  </r>
  <r>
    <n v="814347"/>
    <n v="9796"/>
    <n v="29"/>
    <n v="4803.5904499999997"/>
    <n v="0"/>
    <d v="2014-08-01T00:00:00"/>
    <n v="144.05000000000001"/>
    <m/>
    <n v="814347"/>
  </r>
  <r>
    <n v="814373"/>
    <n v="11448"/>
    <n v="28"/>
    <n v="2668.1493519999999"/>
    <n v="0"/>
    <d v="2014-08-01T00:00:00"/>
    <n v="77.430000000000007"/>
    <m/>
    <n v="814373"/>
  </r>
  <r>
    <n v="814375"/>
    <n v="36173"/>
    <n v="26"/>
    <n v="17418.82"/>
    <n v="44.95"/>
    <d v="2015-06-01T00:00:00"/>
    <n v="378.67"/>
    <m/>
    <n v="814375"/>
  </r>
  <r>
    <n v="814378"/>
    <n v="14846"/>
    <n v="23"/>
    <n v="3514.8162699999998"/>
    <n v="0"/>
    <d v="2014-08-01T00:00:00"/>
    <n v="104.66"/>
    <m/>
    <n v="814378"/>
  </r>
  <r>
    <n v="814410"/>
    <n v="4088"/>
    <n v="34"/>
    <n v="13992.845670000001"/>
    <n v="0"/>
    <d v="2014-07-01T00:00:00"/>
    <n v="469.38"/>
    <m/>
    <n v="814410"/>
  </r>
  <r>
    <n v="814454"/>
    <n v="0"/>
    <n v="6"/>
    <n v="11858.267169999999"/>
    <n v="0"/>
    <d v="2013-05-01T00:00:00"/>
    <n v="576.73"/>
    <m/>
    <n v="814454"/>
  </r>
  <r>
    <n v="814473"/>
    <n v="11116"/>
    <n v="28"/>
    <n v="11631.38573"/>
    <n v="0"/>
    <d v="2014-02-01T00:00:00"/>
    <n v="2240.86"/>
    <m/>
    <n v="814473"/>
  </r>
  <r>
    <n v="814500"/>
    <n v="2794"/>
    <n v="22"/>
    <n v="2280.0702339999998"/>
    <n v="0"/>
    <d v="2014-08-01T00:00:00"/>
    <n v="69.099999999999994"/>
    <m/>
    <n v="814500"/>
  </r>
  <r>
    <n v="814509"/>
    <n v="6620"/>
    <n v="29"/>
    <n v="6277.68"/>
    <n v="23.88"/>
    <d v="2013-04-01T00:00:00"/>
    <n v="313.93"/>
    <m/>
    <n v="814509"/>
  </r>
  <r>
    <n v="814512"/>
    <n v="3247"/>
    <n v="3"/>
    <n v="1730.89"/>
    <n v="85.05"/>
    <d v="2013-09-01T00:00:00"/>
    <n v="150"/>
    <m/>
    <n v="814512"/>
  </r>
  <r>
    <n v="814523"/>
    <n v="13769"/>
    <n v="42"/>
    <n v="44285.58"/>
    <n v="0"/>
    <d v="2016-05-01T00:00:00"/>
    <n v="777.15"/>
    <m/>
    <n v="814523"/>
  </r>
  <r>
    <n v="814575"/>
    <n v="6973"/>
    <n v="22"/>
    <n v="9042.6020069999995"/>
    <n v="0"/>
    <d v="2013-01-01T00:00:00"/>
    <n v="4607.72"/>
    <m/>
    <n v="814575"/>
  </r>
  <r>
    <n v="814604"/>
    <n v="0"/>
    <n v="11"/>
    <n v="6780.8368899999996"/>
    <n v="0"/>
    <d v="2012-03-01T00:00:00"/>
    <n v="5533.5"/>
    <m/>
    <n v="814604"/>
  </r>
  <r>
    <n v="814621"/>
    <n v="125558"/>
    <n v="23"/>
    <n v="33101.499969999997"/>
    <n v="0"/>
    <d v="2015-12-01T00:00:00"/>
    <n v="6460.54"/>
    <m/>
    <n v="814621"/>
  </r>
  <r>
    <n v="814629"/>
    <n v="6568"/>
    <n v="23"/>
    <n v="2280.2399999999998"/>
    <n v="22.58"/>
    <d v="2014-06-01T00:00:00"/>
    <n v="66.42"/>
    <m/>
    <n v="814629"/>
  </r>
  <r>
    <n v="814667"/>
    <n v="6644"/>
    <n v="25"/>
    <n v="9754.5365669999992"/>
    <n v="0"/>
    <d v="2014-07-01T00:00:00"/>
    <n v="49.28"/>
    <m/>
    <n v="814667"/>
  </r>
  <r>
    <n v="814681"/>
    <n v="11826"/>
    <n v="15"/>
    <n v="11312.83985"/>
    <n v="0"/>
    <d v="2014-08-01T00:00:00"/>
    <n v="344.63"/>
    <m/>
    <n v="814681"/>
  </r>
  <r>
    <n v="814682"/>
    <n v="11805"/>
    <n v="30"/>
    <n v="12482.24944"/>
    <n v="0"/>
    <d v="2012-07-01T00:00:00"/>
    <n v="12.23"/>
    <m/>
    <n v="814682"/>
  </r>
  <r>
    <n v="814714"/>
    <n v="3704"/>
    <n v="29"/>
    <n v="11743.91"/>
    <n v="0"/>
    <d v="2016-05-01T00:00:00"/>
    <n v="206.61"/>
    <m/>
    <n v="814714"/>
  </r>
  <r>
    <n v="814740"/>
    <n v="9171"/>
    <n v="12"/>
    <n v="29918.2212"/>
    <n v="0"/>
    <d v="2013-11-01T00:00:00"/>
    <n v="14705.11"/>
    <m/>
    <n v="814740"/>
  </r>
  <r>
    <n v="814752"/>
    <n v="29602"/>
    <n v="17"/>
    <n v="5690.7111510000004"/>
    <n v="0"/>
    <d v="2012-06-01T00:00:00"/>
    <n v="4058.75"/>
    <m/>
    <n v="814752"/>
  </r>
  <r>
    <n v="814785"/>
    <n v="4597"/>
    <n v="27"/>
    <n v="3347.4976390000002"/>
    <n v="0"/>
    <d v="2014-08-01T00:00:00"/>
    <n v="93.61"/>
    <m/>
    <n v="814785"/>
  </r>
  <r>
    <n v="814800"/>
    <n v="9836"/>
    <n v="27"/>
    <n v="11810.0996"/>
    <n v="0"/>
    <d v="2012-09-01T00:00:00"/>
    <n v="6451.5"/>
    <m/>
    <n v="814800"/>
  </r>
  <r>
    <n v="814816"/>
    <n v="7433"/>
    <n v="31"/>
    <n v="5164.78"/>
    <n v="633.26"/>
    <d v="2012-10-01T00:00:00"/>
    <n v="324.97000000000003"/>
    <m/>
    <n v="814816"/>
  </r>
  <r>
    <n v="814875"/>
    <n v="9271"/>
    <n v="17"/>
    <n v="1119.6231399999999"/>
    <n v="0"/>
    <d v="2014-08-01T00:00:00"/>
    <n v="36.82"/>
    <m/>
    <n v="814875"/>
  </r>
  <r>
    <n v="814887"/>
    <n v="10246"/>
    <n v="21"/>
    <n v="10544.510410000001"/>
    <n v="0"/>
    <d v="2014-08-01T00:00:00"/>
    <n v="311.08999999999997"/>
    <m/>
    <n v="814887"/>
  </r>
  <r>
    <n v="814891"/>
    <n v="8206"/>
    <n v="17"/>
    <n v="11443.86594"/>
    <n v="0"/>
    <d v="2011-11-01T00:00:00"/>
    <n v="10666.72"/>
    <m/>
    <n v="814891"/>
  </r>
  <r>
    <n v="814911"/>
    <n v="1324"/>
    <n v="36"/>
    <n v="10076.904039999999"/>
    <n v="0"/>
    <d v="2014-08-01T00:00:00"/>
    <n v="320.7"/>
    <m/>
    <n v="814911"/>
  </r>
  <r>
    <n v="814921"/>
    <n v="4422"/>
    <n v="15"/>
    <n v="6771.4790890000004"/>
    <n v="0"/>
    <d v="2013-12-01T00:00:00"/>
    <n v="1693.83"/>
    <m/>
    <n v="814921"/>
  </r>
  <r>
    <n v="814939"/>
    <n v="33471"/>
    <n v="6"/>
    <n v="390.05"/>
    <n v="0"/>
    <d v="2012-01-01T00:00:00"/>
    <n v="78.569999999999993"/>
    <m/>
    <n v="814939"/>
  </r>
  <r>
    <n v="814946"/>
    <n v="1944"/>
    <n v="12"/>
    <n v="2716.0167689999998"/>
    <n v="0"/>
    <d v="2012-06-01T00:00:00"/>
    <n v="1886.23"/>
    <m/>
    <n v="814946"/>
  </r>
  <r>
    <n v="814948"/>
    <n v="3364"/>
    <n v="12"/>
    <n v="11196.56943"/>
    <n v="0"/>
    <d v="2014-08-01T00:00:00"/>
    <n v="335.84"/>
    <m/>
    <n v="814948"/>
  </r>
  <r>
    <n v="814974"/>
    <n v="11697"/>
    <n v="30"/>
    <n v="9384.51"/>
    <n v="0"/>
    <d v="2016-05-01T00:00:00"/>
    <n v="165.03"/>
    <m/>
    <n v="814974"/>
  </r>
  <r>
    <n v="815007"/>
    <n v="1092"/>
    <n v="24"/>
    <n v="4030.753162"/>
    <n v="0"/>
    <d v="2014-08-01T00:00:00"/>
    <n v="122.84"/>
    <m/>
    <n v="815007"/>
  </r>
  <r>
    <n v="815057"/>
    <n v="13801"/>
    <n v="30"/>
    <n v="8676.7022059999999"/>
    <n v="0"/>
    <d v="2014-05-01T00:00:00"/>
    <n v="349.07"/>
    <m/>
    <n v="815057"/>
  </r>
  <r>
    <n v="815073"/>
    <n v="8555"/>
    <n v="12"/>
    <n v="17671.89244"/>
    <n v="0"/>
    <d v="2014-07-01T00:00:00"/>
    <n v="1011.94"/>
    <m/>
    <n v="815073"/>
  </r>
  <r>
    <n v="815082"/>
    <n v="1195"/>
    <n v="8"/>
    <n v="3918.7866220000001"/>
    <n v="0"/>
    <d v="2014-08-01T00:00:00"/>
    <n v="128.91999999999999"/>
    <m/>
    <n v="815082"/>
  </r>
  <r>
    <n v="815085"/>
    <n v="4944"/>
    <n v="6"/>
    <n v="9427.3344519999991"/>
    <n v="0"/>
    <d v="2014-08-01T00:00:00"/>
    <n v="292.20999999999998"/>
    <m/>
    <n v="815085"/>
  </r>
  <r>
    <n v="815086"/>
    <n v="1903"/>
    <n v="26"/>
    <n v="11998.254730000001"/>
    <n v="0"/>
    <d v="2012-08-01T00:00:00"/>
    <n v="8847.35"/>
    <m/>
    <n v="815086"/>
  </r>
  <r>
    <n v="815096"/>
    <n v="18851"/>
    <n v="20"/>
    <n v="21157.679270000001"/>
    <n v="0"/>
    <d v="2014-06-01T00:00:00"/>
    <n v="8879.02"/>
    <m/>
    <n v="815096"/>
  </r>
  <r>
    <n v="815102"/>
    <n v="0"/>
    <n v="5"/>
    <n v="4454.8812180000004"/>
    <n v="0"/>
    <d v="2013-05-01T00:00:00"/>
    <n v="1821.97"/>
    <m/>
    <n v="815102"/>
  </r>
  <r>
    <n v="815104"/>
    <n v="24944"/>
    <n v="20"/>
    <n v="1388.7"/>
    <n v="661.64"/>
    <d v="2011-10-01T00:00:00"/>
    <n v="364.7"/>
    <m/>
    <n v="815104"/>
  </r>
  <r>
    <n v="815115"/>
    <n v="32819"/>
    <n v="32"/>
    <n v="3358.9539260000001"/>
    <n v="0"/>
    <d v="2014-08-01T00:00:00"/>
    <n v="107.3"/>
    <m/>
    <n v="815115"/>
  </r>
  <r>
    <n v="815119"/>
    <n v="12848"/>
    <n v="26"/>
    <n v="12074.346659999999"/>
    <n v="0"/>
    <d v="2013-01-01T00:00:00"/>
    <n v="6092.97"/>
    <m/>
    <n v="815119"/>
  </r>
  <r>
    <n v="815123"/>
    <n v="41207"/>
    <n v="17"/>
    <n v="35653.402520000003"/>
    <n v="0"/>
    <d v="2012-08-01T00:00:00"/>
    <n v="23363.31"/>
    <m/>
    <n v="815123"/>
  </r>
  <r>
    <n v="815142"/>
    <n v="16266"/>
    <n v="15"/>
    <n v="14686.89"/>
    <n v="0"/>
    <d v="2016-05-01T00:00:00"/>
    <n v="258.47000000000003"/>
    <m/>
    <n v="815142"/>
  </r>
  <r>
    <n v="815146"/>
    <n v="8123"/>
    <n v="28"/>
    <n v="23823.938539999999"/>
    <n v="0"/>
    <d v="2013-06-01T00:00:00"/>
    <n v="9604.6299999999992"/>
    <m/>
    <n v="815146"/>
  </r>
  <r>
    <n v="815149"/>
    <n v="21056"/>
    <n v="53"/>
    <n v="6174.7166960000004"/>
    <n v="0"/>
    <d v="2012-03-01T00:00:00"/>
    <n v="650.52"/>
    <m/>
    <n v="815149"/>
  </r>
  <r>
    <n v="815155"/>
    <n v="5615"/>
    <n v="20"/>
    <n v="46844.614979999998"/>
    <n v="0"/>
    <d v="2014-01-01T00:00:00"/>
    <n v="22578.5"/>
    <m/>
    <n v="815155"/>
  </r>
  <r>
    <n v="815157"/>
    <n v="3306"/>
    <n v="22"/>
    <n v="11696.012640000001"/>
    <n v="0"/>
    <d v="2013-01-01T00:00:00"/>
    <n v="6067.41"/>
    <m/>
    <n v="815157"/>
  </r>
  <r>
    <n v="815170"/>
    <n v="2758"/>
    <n v="45"/>
    <n v="1212.1199999999999"/>
    <n v="0"/>
    <d v="2012-03-01T00:00:00"/>
    <n v="173.51"/>
    <m/>
    <n v="815170"/>
  </r>
  <r>
    <n v="815174"/>
    <n v="19503"/>
    <n v="24"/>
    <n v="10076.904039999999"/>
    <n v="0"/>
    <d v="2014-08-01T00:00:00"/>
    <n v="299.42"/>
    <m/>
    <n v="815174"/>
  </r>
  <r>
    <n v="815183"/>
    <n v="5218"/>
    <n v="21"/>
    <n v="8869.9691010000006"/>
    <n v="0"/>
    <d v="2014-03-01T00:00:00"/>
    <n v="1468.22"/>
    <m/>
    <n v="815183"/>
  </r>
  <r>
    <n v="815200"/>
    <n v="16191"/>
    <n v="31"/>
    <n v="14552.88034"/>
    <n v="0"/>
    <d v="2014-06-01T00:00:00"/>
    <n v="6405.49"/>
    <m/>
    <n v="815200"/>
  </r>
  <r>
    <n v="815207"/>
    <n v="2614"/>
    <n v="19"/>
    <n v="16425.36995"/>
    <n v="0"/>
    <d v="2014-08-01T00:00:00"/>
    <n v="459.16"/>
    <m/>
    <n v="815207"/>
  </r>
  <r>
    <n v="815210"/>
    <n v="746"/>
    <n v="22"/>
    <n v="7070.5008420000004"/>
    <n v="0"/>
    <d v="2014-08-01T00:00:00"/>
    <n v="218.91"/>
    <m/>
    <n v="815210"/>
  </r>
  <r>
    <n v="815248"/>
    <n v="6004"/>
    <n v="12"/>
    <n v="7029.6941319999996"/>
    <n v="0"/>
    <d v="2014-08-01T00:00:00"/>
    <n v="208.2"/>
    <m/>
    <n v="815248"/>
  </r>
  <r>
    <n v="815264"/>
    <n v="15285"/>
    <n v="19"/>
    <n v="17438.91835"/>
    <n v="0"/>
    <d v="2012-12-01T00:00:00"/>
    <n v="9354.44"/>
    <m/>
    <n v="815264"/>
  </r>
  <r>
    <n v="815288"/>
    <n v="11745"/>
    <n v="21"/>
    <n v="15054.87"/>
    <n v="0"/>
    <d v="2016-05-01T00:00:00"/>
    <n v="261.11"/>
    <m/>
    <n v="815288"/>
  </r>
  <r>
    <n v="815319"/>
    <n v="8906"/>
    <n v="13"/>
    <n v="10952.5427"/>
    <n v="0"/>
    <d v="2014-01-01T00:00:00"/>
    <n v="335.54"/>
    <m/>
    <n v="815319"/>
  </r>
  <r>
    <n v="815326"/>
    <n v="10832"/>
    <n v="36"/>
    <n v="16256.682699999999"/>
    <n v="0"/>
    <d v="2013-09-01T00:00:00"/>
    <n v="8693.2900000000009"/>
    <m/>
    <n v="815326"/>
  </r>
  <r>
    <n v="815327"/>
    <n v="2451"/>
    <n v="26"/>
    <n v="6464.7306159999998"/>
    <n v="0"/>
    <d v="2014-01-01T00:00:00"/>
    <n v="808.85"/>
    <m/>
    <n v="815327"/>
  </r>
  <r>
    <n v="815345"/>
    <n v="3724"/>
    <n v="19"/>
    <n v="26397.008539999999"/>
    <n v="0"/>
    <d v="2013-06-01T00:00:00"/>
    <n v="16131.48"/>
    <m/>
    <n v="815345"/>
  </r>
  <r>
    <n v="815350"/>
    <n v="101423"/>
    <n v="32"/>
    <n v="11512.41354"/>
    <n v="0"/>
    <d v="2011-10-01T00:00:00"/>
    <n v="11116.19"/>
    <m/>
    <n v="815350"/>
  </r>
  <r>
    <n v="815357"/>
    <n v="11772"/>
    <n v="8"/>
    <n v="13895.673839999999"/>
    <n v="0"/>
    <d v="2013-04-01T00:00:00"/>
    <n v="5926.99"/>
    <m/>
    <n v="815357"/>
  </r>
  <r>
    <n v="815363"/>
    <n v="4750"/>
    <n v="47"/>
    <n v="6357.0364689999997"/>
    <n v="0"/>
    <d v="2012-03-01T00:00:00"/>
    <n v="5184.1400000000003"/>
    <m/>
    <n v="815363"/>
  </r>
  <r>
    <n v="815368"/>
    <n v="1138"/>
    <n v="25"/>
    <n v="3798.2746120000002"/>
    <n v="0"/>
    <d v="2014-08-01T00:00:00"/>
    <n v="116.95"/>
    <m/>
    <n v="815368"/>
  </r>
  <r>
    <n v="815379"/>
    <n v="2408"/>
    <n v="11"/>
    <n v="5954.49"/>
    <n v="0"/>
    <d v="2015-03-01T00:00:00"/>
    <n v="1653.88"/>
    <m/>
    <n v="815379"/>
  </r>
  <r>
    <n v="815394"/>
    <n v="1473"/>
    <n v="14"/>
    <n v="5806.29"/>
    <n v="0"/>
    <d v="2016-05-01T00:00:00"/>
    <n v="101.97"/>
    <m/>
    <n v="815394"/>
  </r>
  <r>
    <n v="815397"/>
    <n v="4391"/>
    <n v="44"/>
    <n v="16031.181490000001"/>
    <n v="0"/>
    <d v="2012-05-01T00:00:00"/>
    <n v="13208.67"/>
    <m/>
    <n v="815397"/>
  </r>
  <r>
    <n v="815431"/>
    <n v="16449"/>
    <n v="24"/>
    <n v="7294.53"/>
    <n v="832.67"/>
    <d v="2012-12-01T00:00:00"/>
    <n v="34.51"/>
    <m/>
    <n v="815431"/>
  </r>
  <r>
    <n v="815446"/>
    <n v="6764"/>
    <n v="10"/>
    <n v="7389.7070910000002"/>
    <n v="0"/>
    <d v="2014-08-01T00:00:00"/>
    <n v="230.4"/>
    <m/>
    <n v="815446"/>
  </r>
  <r>
    <n v="815479"/>
    <n v="16795"/>
    <n v="13"/>
    <n v="2712.03"/>
    <n v="11.07"/>
    <d v="2012-02-01T00:00:00"/>
    <n v="452.12"/>
    <m/>
    <n v="815479"/>
  </r>
  <r>
    <n v="815482"/>
    <n v="0"/>
    <n v="17"/>
    <n v="2802.76"/>
    <n v="376.76"/>
    <d v="2012-05-01T00:00:00"/>
    <n v="306.70999999999998"/>
    <m/>
    <n v="815482"/>
  </r>
  <r>
    <n v="815518"/>
    <n v="8953"/>
    <n v="38"/>
    <n v="23895.429889999999"/>
    <n v="0"/>
    <d v="2014-07-01T00:00:00"/>
    <n v="9719.7000000000007"/>
    <m/>
    <n v="815518"/>
  </r>
  <r>
    <n v="815522"/>
    <n v="10365"/>
    <n v="41"/>
    <n v="11443.504080000001"/>
    <n v="0"/>
    <d v="2013-05-01T00:00:00"/>
    <n v="4920.46"/>
    <m/>
    <n v="815522"/>
  </r>
  <r>
    <n v="815531"/>
    <n v="14703"/>
    <n v="14"/>
    <n v="29161.51009"/>
    <n v="0"/>
    <d v="2015-07-01T00:00:00"/>
    <n v="1779.29"/>
    <m/>
    <n v="815531"/>
  </r>
  <r>
    <n v="815541"/>
    <n v="29116"/>
    <n v="18"/>
    <n v="6408.5031909999998"/>
    <n v="0"/>
    <d v="2013-05-01T00:00:00"/>
    <n v="2753.28"/>
    <m/>
    <n v="815541"/>
  </r>
  <r>
    <n v="815548"/>
    <n v="0"/>
    <n v="21"/>
    <n v="8650.89"/>
    <n v="0"/>
    <d v="2016-05-01T00:00:00"/>
    <n v="152.16999999999999"/>
    <m/>
    <n v="815548"/>
  </r>
  <r>
    <n v="815553"/>
    <n v="11813"/>
    <n v="9"/>
    <n v="9372.9255049999992"/>
    <n v="0"/>
    <d v="2014-08-01T00:00:00"/>
    <n v="278.01"/>
    <m/>
    <n v="815553"/>
  </r>
  <r>
    <n v="815573"/>
    <n v="1574"/>
    <n v="19"/>
    <n v="3257.260315"/>
    <n v="0"/>
    <d v="2014-08-01T00:00:00"/>
    <n v="95.91"/>
    <m/>
    <n v="815573"/>
  </r>
  <r>
    <n v="815590"/>
    <n v="2872"/>
    <n v="21"/>
    <n v="10270.74372"/>
    <n v="0"/>
    <d v="2013-05-01T00:00:00"/>
    <n v="4489.87"/>
    <m/>
    <n v="815590"/>
  </r>
  <r>
    <n v="815607"/>
    <n v="2704"/>
    <n v="21"/>
    <n v="9579.6581879999994"/>
    <n v="0"/>
    <d v="2013-11-01T00:00:00"/>
    <n v="73.77"/>
    <m/>
    <n v="815607"/>
  </r>
  <r>
    <n v="815611"/>
    <n v="4900"/>
    <n v="13"/>
    <n v="9433.1416289999997"/>
    <n v="0"/>
    <d v="2013-10-01T00:00:00"/>
    <n v="5192.34"/>
    <m/>
    <n v="815611"/>
  </r>
  <r>
    <n v="815660"/>
    <n v="1409"/>
    <n v="7"/>
    <n v="6511.5511580000002"/>
    <n v="0"/>
    <d v="2012-06-01T00:00:00"/>
    <n v="4564.2299999999996"/>
    <m/>
    <n v="815660"/>
  </r>
  <r>
    <n v="815728"/>
    <n v="7880"/>
    <n v="15"/>
    <n v="6463.45"/>
    <n v="0"/>
    <d v="2013-06-01T00:00:00"/>
    <n v="31.71"/>
    <m/>
    <n v="815728"/>
  </r>
  <r>
    <n v="815738"/>
    <n v="19091"/>
    <n v="9"/>
    <n v="20187.576059999999"/>
    <n v="0"/>
    <d v="2013-11-01T00:00:00"/>
    <n v="1743.94"/>
    <m/>
    <n v="815738"/>
  </r>
  <r>
    <n v="815793"/>
    <n v="3610"/>
    <n v="17"/>
    <n v="4782.159686"/>
    <n v="0"/>
    <d v="2014-08-01T00:00:00"/>
    <n v="133.49"/>
    <m/>
    <n v="815793"/>
  </r>
  <r>
    <n v="815795"/>
    <n v="4187"/>
    <n v="4"/>
    <n v="6621.8622400000004"/>
    <n v="0"/>
    <d v="2014-05-01T00:00:00"/>
    <n v="752.53"/>
    <m/>
    <n v="815795"/>
  </r>
  <r>
    <n v="815833"/>
    <n v="1028"/>
    <n v="6"/>
    <n v="3225.4"/>
    <n v="0"/>
    <d v="2014-10-01T00:00:00"/>
    <n v="131.18"/>
    <m/>
    <n v="815833"/>
  </r>
  <r>
    <n v="815843"/>
    <n v="12018"/>
    <n v="25"/>
    <n v="10819.49288"/>
    <n v="0"/>
    <d v="2013-02-01T00:00:00"/>
    <n v="5576.18"/>
    <m/>
    <n v="815843"/>
  </r>
  <r>
    <n v="815909"/>
    <n v="14153"/>
    <n v="23"/>
    <n v="15229.49"/>
    <n v="0"/>
    <d v="2015-03-01T00:00:00"/>
    <n v="4185.66"/>
    <m/>
    <n v="815909"/>
  </r>
  <r>
    <n v="815910"/>
    <n v="12340"/>
    <n v="46"/>
    <n v="21847.581040000001"/>
    <n v="0"/>
    <d v="2012-05-01T00:00:00"/>
    <n v="752.59"/>
    <m/>
    <n v="815910"/>
  </r>
  <r>
    <n v="815918"/>
    <n v="10947"/>
    <n v="22"/>
    <n v="7416.51"/>
    <n v="0"/>
    <d v="2016-05-01T00:00:00"/>
    <n v="130.43"/>
    <m/>
    <n v="815918"/>
  </r>
  <r>
    <n v="815946"/>
    <n v="20153"/>
    <n v="57"/>
    <n v="13792.71384"/>
    <n v="0"/>
    <d v="2012-08-01T00:00:00"/>
    <n v="8743.58"/>
    <m/>
    <n v="815946"/>
  </r>
  <r>
    <n v="815958"/>
    <n v="3019"/>
    <n v="42"/>
    <n v="4613.8758950000001"/>
    <n v="0"/>
    <d v="2014-07-01T00:00:00"/>
    <n v="266.66000000000003"/>
    <m/>
    <n v="815958"/>
  </r>
  <r>
    <n v="815985"/>
    <n v="14682"/>
    <n v="27"/>
    <n v="40920.550000000003"/>
    <n v="0"/>
    <d v="2016-05-01T00:00:00"/>
    <n v="747.85"/>
    <m/>
    <n v="815985"/>
  </r>
  <r>
    <n v="816023"/>
    <n v="27655"/>
    <n v="14"/>
    <n v="7659.6931960000002"/>
    <n v="0"/>
    <d v="2014-08-01T00:00:00"/>
    <n v="235.89"/>
    <m/>
    <n v="816023"/>
  </r>
  <r>
    <n v="816029"/>
    <n v="11966"/>
    <n v="18"/>
    <n v="5934.7998680000001"/>
    <n v="0"/>
    <d v="2014-08-01T00:00:00"/>
    <n v="176.23"/>
    <m/>
    <n v="816029"/>
  </r>
  <r>
    <n v="816061"/>
    <n v="12247"/>
    <n v="15"/>
    <n v="1120.79"/>
    <n v="0"/>
    <d v="2013-07-01T00:00:00"/>
    <n v="48.86"/>
    <m/>
    <n v="816061"/>
  </r>
  <r>
    <n v="816092"/>
    <n v="10842"/>
    <n v="15"/>
    <n v="11161.730519999999"/>
    <n v="0"/>
    <d v="2013-10-01T00:00:00"/>
    <n v="3337.34"/>
    <m/>
    <n v="816092"/>
  </r>
  <r>
    <n v="816096"/>
    <n v="5277"/>
    <n v="41"/>
    <n v="13399.31259"/>
    <n v="0"/>
    <d v="2014-08-01T00:00:00"/>
    <n v="158.93"/>
    <m/>
    <n v="816096"/>
  </r>
  <r>
    <n v="816103"/>
    <n v="3599"/>
    <n v="25"/>
    <n v="1670.7195790000001"/>
    <n v="0"/>
    <d v="2013-08-01T00:00:00"/>
    <n v="582.46"/>
    <m/>
    <n v="816103"/>
  </r>
  <r>
    <n v="816167"/>
    <n v="19827"/>
    <n v="7"/>
    <n v="4378.3597229999996"/>
    <n v="0"/>
    <d v="2012-04-01T00:00:00"/>
    <n v="3473.31"/>
    <m/>
    <n v="816167"/>
  </r>
  <r>
    <n v="816175"/>
    <n v="779"/>
    <n v="28"/>
    <n v="2820.67"/>
    <n v="329.77"/>
    <d v="2012-06-01T00:00:00"/>
    <n v="250.41"/>
    <m/>
    <n v="816175"/>
  </r>
  <r>
    <n v="816202"/>
    <n v="3898"/>
    <n v="10"/>
    <n v="2845.3436320000001"/>
    <n v="0"/>
    <d v="2014-08-01T00:00:00"/>
    <n v="91.25"/>
    <m/>
    <n v="816202"/>
  </r>
  <r>
    <n v="816247"/>
    <n v="94747"/>
    <n v="31"/>
    <n v="5654.2938640000002"/>
    <n v="0"/>
    <d v="2013-06-01T00:00:00"/>
    <n v="2323.87"/>
    <m/>
    <n v="816247"/>
  </r>
  <r>
    <n v="816274"/>
    <n v="27166"/>
    <n v="27"/>
    <n v="8497.9773690000002"/>
    <n v="0"/>
    <d v="2012-03-01T00:00:00"/>
    <n v="6920.66"/>
    <m/>
    <n v="816274"/>
  </r>
  <r>
    <n v="816278"/>
    <n v="18259"/>
    <n v="28"/>
    <n v="20074.291020000001"/>
    <n v="0"/>
    <d v="2012-04-01T00:00:00"/>
    <n v="15897.46"/>
    <m/>
    <n v="816278"/>
  </r>
  <r>
    <n v="816287"/>
    <n v="1745"/>
    <n v="41"/>
    <n v="1251.9924530000001"/>
    <n v="0"/>
    <d v="2014-08-01T00:00:00"/>
    <n v="39.29"/>
    <m/>
    <n v="816287"/>
  </r>
  <r>
    <n v="816304"/>
    <n v="18513"/>
    <n v="41"/>
    <n v="20571.577089999999"/>
    <n v="0"/>
    <d v="2012-08-01T00:00:00"/>
    <n v="16001.21"/>
    <m/>
    <n v="816304"/>
  </r>
  <r>
    <n v="816307"/>
    <n v="11151"/>
    <n v="34"/>
    <n v="16834.751069999998"/>
    <n v="0"/>
    <d v="2013-05-01T00:00:00"/>
    <n v="10273.790000000001"/>
    <m/>
    <n v="816307"/>
  </r>
  <r>
    <n v="816315"/>
    <n v="6073"/>
    <n v="16"/>
    <n v="3710.0899429999999"/>
    <n v="0"/>
    <d v="2012-10-01T00:00:00"/>
    <n v="2333.36"/>
    <m/>
    <n v="816315"/>
  </r>
  <r>
    <n v="816321"/>
    <n v="23"/>
    <n v="33"/>
    <n v="14005.771119999999"/>
    <n v="0"/>
    <d v="2013-02-01T00:00:00"/>
    <n v="7047.73"/>
    <m/>
    <n v="816321"/>
  </r>
  <r>
    <n v="816334"/>
    <n v="495"/>
    <n v="42"/>
    <n v="12677.917589999999"/>
    <n v="0"/>
    <d v="2012-02-01T00:00:00"/>
    <n v="10686.45"/>
    <m/>
    <n v="816334"/>
  </r>
  <r>
    <n v="816335"/>
    <n v="1928"/>
    <n v="14"/>
    <n v="16794.856100000001"/>
    <n v="0"/>
    <d v="2014-08-01T00:00:00"/>
    <n v="485.49"/>
    <m/>
    <n v="816335"/>
  </r>
  <r>
    <n v="816346"/>
    <n v="21139"/>
    <n v="28"/>
    <n v="42728.212659999997"/>
    <n v="0"/>
    <d v="2014-10-01T00:00:00"/>
    <n v="14858.83"/>
    <m/>
    <n v="816346"/>
  </r>
  <r>
    <n v="816351"/>
    <n v="326"/>
    <n v="12"/>
    <n v="1173.02"/>
    <n v="529.32000000000005"/>
    <d v="2011-10-01T00:00:00"/>
    <n v="322.08999999999997"/>
    <m/>
    <n v="816351"/>
  </r>
  <r>
    <n v="816354"/>
    <n v="5141"/>
    <n v="21"/>
    <n v="9643.5"/>
    <n v="4483.8"/>
    <d v="2012-06-01T00:00:00"/>
    <n v="518.19000000000005"/>
    <m/>
    <n v="816354"/>
  </r>
  <r>
    <n v="816383"/>
    <n v="24937"/>
    <n v="19"/>
    <n v="39959.85944"/>
    <n v="0"/>
    <d v="2013-01-01T00:00:00"/>
    <n v="754.98"/>
    <m/>
    <n v="816383"/>
  </r>
  <r>
    <n v="816388"/>
    <n v="23383"/>
    <n v="16"/>
    <n v="25852.687569999998"/>
    <n v="0"/>
    <d v="2012-07-01T00:00:00"/>
    <n v="18105.98"/>
    <m/>
    <n v="816388"/>
  </r>
  <r>
    <n v="816395"/>
    <n v="6525"/>
    <n v="36"/>
    <n v="6128.51"/>
    <n v="183.57"/>
    <d v="2013-07-01T00:00:00"/>
    <n v="258.79000000000002"/>
    <m/>
    <n v="816395"/>
  </r>
  <r>
    <n v="816399"/>
    <n v="11100"/>
    <n v="27"/>
    <n v="20650.46"/>
    <n v="0"/>
    <d v="2016-05-01T00:00:00"/>
    <n v="363.97"/>
    <m/>
    <n v="816399"/>
  </r>
  <r>
    <n v="816407"/>
    <n v="58492"/>
    <n v="27"/>
    <n v="11043.97156"/>
    <n v="0"/>
    <d v="2012-06-01T00:00:00"/>
    <n v="7976.16"/>
    <m/>
    <n v="816407"/>
  </r>
  <r>
    <n v="816411"/>
    <n v="946"/>
    <n v="29"/>
    <n v="10412.43001"/>
    <n v="0"/>
    <d v="2015-05-01T00:00:00"/>
    <n v="259.58"/>
    <m/>
    <n v="816411"/>
  </r>
  <r>
    <n v="816414"/>
    <n v="11106"/>
    <n v="15"/>
    <n v="22003.47"/>
    <n v="0"/>
    <d v="2015-11-01T00:00:00"/>
    <n v="431.47"/>
    <m/>
    <n v="816414"/>
  </r>
  <r>
    <n v="816447"/>
    <n v="3684"/>
    <n v="11"/>
    <n v="5629.6707980000001"/>
    <n v="0"/>
    <d v="2012-04-01T00:00:00"/>
    <n v="4400.9399999999996"/>
    <m/>
    <n v="816447"/>
  </r>
  <r>
    <n v="816448"/>
    <n v="6238"/>
    <n v="22"/>
    <n v="17610.311829999999"/>
    <n v="0"/>
    <d v="2014-03-01T00:00:00"/>
    <n v="2927.87"/>
    <m/>
    <n v="816448"/>
  </r>
  <r>
    <n v="816456"/>
    <n v="6384"/>
    <n v="28"/>
    <n v="23303.019240000001"/>
    <n v="0"/>
    <d v="2012-08-01T00:00:00"/>
    <n v="15571.18"/>
    <m/>
    <n v="816456"/>
  </r>
  <r>
    <n v="816484"/>
    <n v="31165"/>
    <n v="25"/>
    <n v="13153.23667"/>
    <n v="0"/>
    <d v="2012-04-01T00:00:00"/>
    <n v="5132.6899999999996"/>
    <m/>
    <n v="816484"/>
  </r>
  <r>
    <n v="816500"/>
    <n v="2587"/>
    <n v="7"/>
    <n v="6667.1332009999996"/>
    <n v="0"/>
    <d v="2013-07-01T00:00:00"/>
    <n v="1618.61"/>
    <m/>
    <n v="816500"/>
  </r>
  <r>
    <n v="816529"/>
    <n v="0"/>
    <n v="28"/>
    <n v="16197.77"/>
    <n v="0"/>
    <d v="2011-08-01T00:00:00"/>
    <n v="16199.27"/>
    <m/>
    <n v="816529"/>
  </r>
  <r>
    <n v="816536"/>
    <n v="22145"/>
    <n v="30"/>
    <n v="22844.834510000001"/>
    <n v="0"/>
    <d v="2014-03-01T00:00:00"/>
    <n v="408.05"/>
    <m/>
    <n v="816536"/>
  </r>
  <r>
    <n v="816538"/>
    <n v="2862"/>
    <n v="30"/>
    <n v="3219.7114069999998"/>
    <n v="0"/>
    <d v="2012-03-01T00:00:00"/>
    <n v="2612.3000000000002"/>
    <m/>
    <n v="816538"/>
  </r>
  <r>
    <n v="816541"/>
    <n v="21484"/>
    <n v="34"/>
    <n v="33788.15"/>
    <n v="0"/>
    <d v="2016-05-01T00:00:00"/>
    <n v="593.66999999999996"/>
    <m/>
    <n v="816541"/>
  </r>
  <r>
    <n v="816546"/>
    <n v="18531"/>
    <n v="47"/>
    <n v="16719.379990000001"/>
    <n v="0"/>
    <d v="2015-01-01T00:00:00"/>
    <n v="5183.34"/>
    <m/>
    <n v="816546"/>
  </r>
  <r>
    <n v="816547"/>
    <n v="3100"/>
    <n v="6"/>
    <n v="6657.3543959999997"/>
    <n v="0"/>
    <d v="2013-06-01T00:00:00"/>
    <n v="14.48"/>
    <m/>
    <n v="816547"/>
  </r>
  <r>
    <n v="816557"/>
    <n v="736"/>
    <n v="6"/>
    <n v="6371.8727689999996"/>
    <n v="0"/>
    <d v="2014-08-01T00:00:00"/>
    <n v="184.08"/>
    <m/>
    <n v="816557"/>
  </r>
  <r>
    <n v="816600"/>
    <n v="122129"/>
    <n v="39"/>
    <n v="53532.27"/>
    <n v="0"/>
    <d v="2016-05-01T00:00:00"/>
    <n v="939.41"/>
    <m/>
    <n v="816600"/>
  </r>
  <r>
    <n v="816605"/>
    <n v="9553"/>
    <n v="11"/>
    <n v="14377.32"/>
    <n v="0"/>
    <d v="2015-02-01T00:00:00"/>
    <n v="4248.7"/>
    <m/>
    <n v="816605"/>
  </r>
  <r>
    <n v="816631"/>
    <n v="26674"/>
    <n v="39"/>
    <n v="14032.45119"/>
    <n v="0"/>
    <d v="2012-11-01T00:00:00"/>
    <n v="10062.540000000001"/>
    <m/>
    <n v="816631"/>
  </r>
  <r>
    <n v="816632"/>
    <n v="7509"/>
    <n v="48"/>
    <n v="6529.83"/>
    <n v="0"/>
    <d v="2011-09-01T00:00:00"/>
    <n v="6530.14"/>
    <m/>
    <n v="816632"/>
  </r>
  <r>
    <n v="816677"/>
    <n v="14664"/>
    <n v="36"/>
    <n v="16430.06855"/>
    <n v="0"/>
    <d v="2012-03-01T00:00:00"/>
    <n v="13209.34"/>
    <m/>
    <n v="816677"/>
  </r>
  <r>
    <n v="816694"/>
    <n v="32725"/>
    <n v="14"/>
    <n v="15102.05955"/>
    <n v="0"/>
    <d v="2014-06-01T00:00:00"/>
    <n v="1270.25"/>
    <m/>
    <n v="816694"/>
  </r>
  <r>
    <n v="816698"/>
    <n v="2317"/>
    <n v="27"/>
    <n v="7630.2091979999996"/>
    <n v="0"/>
    <d v="2011-11-01T00:00:00"/>
    <n v="7162.96"/>
    <m/>
    <n v="816698"/>
  </r>
  <r>
    <n v="816712"/>
    <n v="6288"/>
    <n v="14"/>
    <n v="8626.6752479999996"/>
    <n v="0"/>
    <d v="2012-06-01T00:00:00"/>
    <n v="6833.11"/>
    <m/>
    <n v="816712"/>
  </r>
  <r>
    <n v="816715"/>
    <n v="14625"/>
    <n v="39"/>
    <n v="15454.192719999999"/>
    <n v="0"/>
    <d v="2012-04-01T00:00:00"/>
    <n v="13243.1"/>
    <m/>
    <n v="816715"/>
  </r>
  <r>
    <n v="816748"/>
    <n v="9091"/>
    <n v="14"/>
    <n v="12302.1792"/>
    <n v="0"/>
    <d v="2014-08-01T00:00:00"/>
    <n v="354.55"/>
    <m/>
    <n v="816748"/>
  </r>
  <r>
    <n v="816755"/>
    <n v="452"/>
    <n v="10"/>
    <n v="6495.2174789999999"/>
    <n v="0"/>
    <d v="2014-05-01T00:00:00"/>
    <n v="732.15"/>
    <m/>
    <n v="816755"/>
  </r>
  <r>
    <n v="816765"/>
    <n v="3349"/>
    <n v="20"/>
    <n v="3571.006511"/>
    <n v="0"/>
    <d v="2013-06-01T00:00:00"/>
    <n v="215.24"/>
    <m/>
    <n v="816765"/>
  </r>
  <r>
    <n v="816779"/>
    <n v="5613"/>
    <n v="25"/>
    <n v="18087.372670000001"/>
    <n v="0"/>
    <d v="2013-01-01T00:00:00"/>
    <n v="7723.26"/>
    <m/>
    <n v="816779"/>
  </r>
  <r>
    <n v="816802"/>
    <n v="1474"/>
    <n v="11"/>
    <n v="22605.649839999998"/>
    <n v="0"/>
    <d v="2013-02-01T00:00:00"/>
    <n v="11508.32"/>
    <m/>
    <n v="816802"/>
  </r>
  <r>
    <n v="816811"/>
    <n v="4205"/>
    <n v="22"/>
    <n v="10083.770759999999"/>
    <n v="0"/>
    <d v="2011-09-01T00:00:00"/>
    <n v="6780.7"/>
    <m/>
    <n v="816811"/>
  </r>
  <r>
    <n v="816812"/>
    <n v="918"/>
    <n v="16"/>
    <n v="3265.060234"/>
    <n v="0"/>
    <d v="2013-11-01T00:00:00"/>
    <n v="893.11"/>
    <m/>
    <n v="816812"/>
  </r>
  <r>
    <n v="816822"/>
    <n v="25675"/>
    <n v="11"/>
    <n v="27166.892899999999"/>
    <n v="0"/>
    <d v="2014-08-01T00:00:00"/>
    <n v="767.88"/>
    <m/>
    <n v="816822"/>
  </r>
  <r>
    <n v="816845"/>
    <n v="39554"/>
    <n v="28"/>
    <n v="24256.121230000001"/>
    <n v="0"/>
    <d v="2014-08-01T00:00:00"/>
    <n v="702.03"/>
    <m/>
    <n v="816845"/>
  </r>
  <r>
    <n v="816934"/>
    <n v="57822"/>
    <n v="34"/>
    <n v="5934.7998680000001"/>
    <n v="0"/>
    <d v="2014-08-01T00:00:00"/>
    <n v="176.72"/>
    <m/>
    <n v="816934"/>
  </r>
  <r>
    <n v="816937"/>
    <n v="14115"/>
    <n v="26"/>
    <n v="18957.120019999998"/>
    <n v="0"/>
    <d v="2016-02-01T00:00:00"/>
    <n v="2165.13"/>
    <m/>
    <n v="816937"/>
  </r>
  <r>
    <n v="816954"/>
    <n v="0"/>
    <n v="10"/>
    <n v="7155.5464279999997"/>
    <n v="0"/>
    <d v="2013-02-01T00:00:00"/>
    <n v="3655.76"/>
    <m/>
    <n v="816954"/>
  </r>
  <r>
    <n v="816983"/>
    <n v="466"/>
    <n v="23"/>
    <n v="5766.2669150000002"/>
    <n v="0"/>
    <d v="2012-12-01T00:00:00"/>
    <n v="3212.72"/>
    <m/>
    <n v="816983"/>
  </r>
  <r>
    <n v="817000"/>
    <n v="3843"/>
    <n v="7"/>
    <n v="5425.38"/>
    <n v="17.39"/>
    <d v="2016-02-01T00:00:00"/>
    <n v="100.47"/>
    <m/>
    <n v="817000"/>
  </r>
  <r>
    <n v="817088"/>
    <n v="2679"/>
    <n v="22"/>
    <n v="14634.87516"/>
    <n v="0"/>
    <d v="2014-04-01T00:00:00"/>
    <n v="2034.6"/>
    <m/>
    <n v="817088"/>
  </r>
  <r>
    <n v="817184"/>
    <n v="3121"/>
    <n v="18"/>
    <n v="6057.78"/>
    <n v="0"/>
    <d v="2016-05-01T00:00:00"/>
    <n v="106.54"/>
    <m/>
    <n v="817184"/>
  </r>
  <r>
    <n v="817187"/>
    <n v="13531"/>
    <n v="9"/>
    <n v="15302.31488"/>
    <n v="0"/>
    <d v="2013-12-01T00:00:00"/>
    <n v="7882.69"/>
    <m/>
    <n v="817187"/>
  </r>
  <r>
    <n v="817195"/>
    <n v="0"/>
    <n v="5"/>
    <n v="6814.7008169999999"/>
    <n v="0"/>
    <d v="2014-08-01T00:00:00"/>
    <n v="204.01"/>
    <m/>
    <n v="817195"/>
  </r>
  <r>
    <n v="817202"/>
    <n v="22849"/>
    <n v="33"/>
    <n v="17324.879990000001"/>
    <n v="0"/>
    <d v="2015-10-01T00:00:00"/>
    <n v="2990.69"/>
    <m/>
    <n v="817202"/>
  </r>
  <r>
    <n v="817244"/>
    <n v="10627"/>
    <n v="16"/>
    <n v="11930.73171"/>
    <n v="0"/>
    <d v="2014-08-01T00:00:00"/>
    <n v="367.46"/>
    <m/>
    <n v="817244"/>
  </r>
  <r>
    <n v="817293"/>
    <n v="10464"/>
    <n v="31"/>
    <n v="7592.7799359999999"/>
    <n v="0"/>
    <d v="2014-08-01T00:00:00"/>
    <n v="238.52"/>
    <m/>
    <n v="817293"/>
  </r>
  <r>
    <n v="817301"/>
    <n v="2405"/>
    <n v="24"/>
    <n v="15433.539280000001"/>
    <n v="0"/>
    <d v="2014-04-01T00:00:00"/>
    <n v="6889.09"/>
    <m/>
    <n v="817301"/>
  </r>
  <r>
    <n v="817312"/>
    <n v="3165"/>
    <n v="27"/>
    <n v="10074.01403"/>
    <n v="0"/>
    <d v="2014-08-01T00:00:00"/>
    <n v="295.23"/>
    <m/>
    <n v="817312"/>
  </r>
  <r>
    <n v="817315"/>
    <n v="461"/>
    <n v="21"/>
    <n v="20272.079979999999"/>
    <n v="0"/>
    <d v="2016-05-01T00:00:00"/>
    <n v="410.03"/>
    <m/>
    <n v="817315"/>
  </r>
  <r>
    <n v="817326"/>
    <n v="9565"/>
    <n v="28"/>
    <n v="4414.0458749999998"/>
    <n v="0"/>
    <d v="2013-11-01T00:00:00"/>
    <n v="1188.47"/>
    <m/>
    <n v="817326"/>
  </r>
  <r>
    <n v="817331"/>
    <n v="1774"/>
    <n v="9"/>
    <n v="5501.4593880000002"/>
    <n v="0"/>
    <d v="2012-10-01T00:00:00"/>
    <n v="2504.81"/>
    <m/>
    <n v="817331"/>
  </r>
  <r>
    <n v="817371"/>
    <n v="2769"/>
    <n v="10"/>
    <n v="6586.3812349999998"/>
    <n v="0"/>
    <d v="2012-08-01T00:00:00"/>
    <n v="4420.08"/>
    <m/>
    <n v="817371"/>
  </r>
  <r>
    <n v="817389"/>
    <n v="42264"/>
    <n v="26"/>
    <n v="17941.312440000002"/>
    <n v="0"/>
    <d v="2014-08-01T00:00:00"/>
    <n v="558.88"/>
    <m/>
    <n v="817389"/>
  </r>
  <r>
    <n v="817401"/>
    <n v="7487"/>
    <n v="11"/>
    <n v="8130.1333569999997"/>
    <n v="0"/>
    <d v="2014-08-01T00:00:00"/>
    <n v="245.36"/>
    <m/>
    <n v="817401"/>
  </r>
  <r>
    <n v="817580"/>
    <n v="12944"/>
    <n v="13"/>
    <n v="4402.28"/>
    <n v="585.91999999999996"/>
    <d v="2012-09-01T00:00:00"/>
    <n v="349.04"/>
    <m/>
    <n v="817580"/>
  </r>
  <r>
    <n v="817581"/>
    <n v="8627"/>
    <n v="18"/>
    <n v="1343.5562190000001"/>
    <n v="0"/>
    <d v="2014-08-01T00:00:00"/>
    <n v="43.58"/>
    <m/>
    <n v="817581"/>
  </r>
  <r>
    <n v="817600"/>
    <n v="9428"/>
    <n v="10"/>
    <n v="12504.117459999999"/>
    <n v="0"/>
    <d v="2014-07-01T00:00:00"/>
    <n v="287.01"/>
    <m/>
    <n v="817600"/>
  </r>
  <r>
    <n v="817611"/>
    <n v="3955"/>
    <n v="18"/>
    <n v="11112.65"/>
    <n v="0"/>
    <d v="2015-05-01T00:00:00"/>
    <n v="2793.9"/>
    <m/>
    <n v="817611"/>
  </r>
  <r>
    <n v="817662"/>
    <n v="4938"/>
    <n v="13"/>
    <n v="8760.210626"/>
    <n v="0"/>
    <d v="2014-08-01T00:00:00"/>
    <n v="245.2"/>
    <m/>
    <n v="817662"/>
  </r>
  <r>
    <n v="817666"/>
    <n v="29913"/>
    <n v="21"/>
    <n v="38107.175340000002"/>
    <n v="0"/>
    <d v="2013-12-01T00:00:00"/>
    <n v="19515.13"/>
    <m/>
    <n v="817666"/>
  </r>
  <r>
    <n v="817669"/>
    <n v="4499"/>
    <n v="29"/>
    <n v="6188.7706250000001"/>
    <n v="0"/>
    <d v="2014-08-01T00:00:00"/>
    <n v="187.1"/>
    <m/>
    <n v="817669"/>
  </r>
  <r>
    <n v="817676"/>
    <n v="24087"/>
    <n v="23"/>
    <n v="2170.7199999999998"/>
    <n v="0"/>
    <d v="2012-04-01T00:00:00"/>
    <n v="272.52"/>
    <m/>
    <n v="817676"/>
  </r>
  <r>
    <n v="817686"/>
    <n v="11289"/>
    <n v="35"/>
    <n v="7033.9972550000002"/>
    <n v="0"/>
    <d v="2014-02-01T00:00:00"/>
    <n v="1363.76"/>
    <m/>
    <n v="817686"/>
  </r>
  <r>
    <n v="817698"/>
    <n v="19480"/>
    <n v="39"/>
    <n v="29460.580580000002"/>
    <n v="0"/>
    <d v="2014-08-01T00:00:00"/>
    <n v="839.96"/>
    <m/>
    <n v="817698"/>
  </r>
  <r>
    <n v="817710"/>
    <n v="3648"/>
    <n v="9"/>
    <n v="5664.8279389999998"/>
    <n v="0"/>
    <d v="2014-03-01T00:00:00"/>
    <n v="967.16"/>
    <m/>
    <n v="817710"/>
  </r>
  <r>
    <n v="817723"/>
    <n v="877"/>
    <n v="15"/>
    <n v="14998.11095"/>
    <n v="0"/>
    <d v="2013-02-01T00:00:00"/>
    <n v="524.65"/>
    <m/>
    <n v="817723"/>
  </r>
  <r>
    <n v="817727"/>
    <n v="1888"/>
    <n v="20"/>
    <n v="13995.69066"/>
    <n v="0"/>
    <d v="2014-08-01T00:00:00"/>
    <n v="408.63"/>
    <m/>
    <n v="817727"/>
  </r>
  <r>
    <n v="817747"/>
    <n v="12475"/>
    <n v="63"/>
    <n v="5475.1233160000002"/>
    <n v="0"/>
    <d v="2014-08-01T00:00:00"/>
    <n v="154.4"/>
    <m/>
    <n v="817747"/>
  </r>
  <r>
    <n v="817753"/>
    <n v="3322"/>
    <n v="10"/>
    <n v="2426.3251540000001"/>
    <n v="0"/>
    <d v="2014-09-01T00:00:00"/>
    <n v="4.54"/>
    <m/>
    <n v="817753"/>
  </r>
  <r>
    <n v="817770"/>
    <n v="489"/>
    <n v="29"/>
    <n v="5550.57"/>
    <n v="0"/>
    <d v="2011-09-01T00:00:00"/>
    <n v="5551.68"/>
    <m/>
    <n v="817770"/>
  </r>
  <r>
    <n v="817777"/>
    <n v="38851"/>
    <n v="21"/>
    <n v="30548.490030000001"/>
    <n v="0"/>
    <d v="2016-01-01T00:00:00"/>
    <n v="2555.81"/>
    <m/>
    <n v="817777"/>
  </r>
  <r>
    <n v="817783"/>
    <n v="31292"/>
    <n v="36"/>
    <n v="49288.341249999998"/>
    <n v="0"/>
    <d v="2014-11-01T00:00:00"/>
    <n v="16145.73"/>
    <m/>
    <n v="817783"/>
  </r>
  <r>
    <n v="817789"/>
    <n v="15364"/>
    <n v="11"/>
    <n v="18991.373060000002"/>
    <n v="0"/>
    <d v="2014-08-01T00:00:00"/>
    <n v="553.66"/>
    <m/>
    <n v="817789"/>
  </r>
  <r>
    <n v="817797"/>
    <n v="6129"/>
    <n v="23"/>
    <n v="7992.13"/>
    <n v="258.67"/>
    <d v="2013-07-01T00:00:00"/>
    <n v="352.28"/>
    <m/>
    <n v="817797"/>
  </r>
  <r>
    <n v="817805"/>
    <n v="5683"/>
    <n v="19"/>
    <n v="8130.1333569999997"/>
    <n v="0"/>
    <d v="2014-08-01T00:00:00"/>
    <n v="247.13"/>
    <m/>
    <n v="817805"/>
  </r>
  <r>
    <n v="817816"/>
    <n v="916"/>
    <n v="7"/>
    <n v="16979.308079999999"/>
    <n v="0"/>
    <d v="2014-08-01T00:00:00"/>
    <n v="490.44"/>
    <m/>
    <n v="817816"/>
  </r>
  <r>
    <n v="817826"/>
    <n v="12636"/>
    <n v="30"/>
    <n v="9841.6928630000002"/>
    <n v="0"/>
    <d v="2014-08-01T00:00:00"/>
    <n v="290.43"/>
    <m/>
    <n v="817826"/>
  </r>
  <r>
    <n v="817854"/>
    <n v="111792"/>
    <n v="17"/>
    <n v="21287.500029999999"/>
    <n v="0"/>
    <d v="2015-08-01T00:00:00"/>
    <n v="4286.38"/>
    <m/>
    <n v="817854"/>
  </r>
  <r>
    <n v="817877"/>
    <n v="25569"/>
    <n v="34"/>
    <n v="4194.5443569999998"/>
    <n v="0"/>
    <d v="2013-11-01T00:00:00"/>
    <n v="1140.75"/>
    <m/>
    <n v="817877"/>
  </r>
  <r>
    <n v="817882"/>
    <n v="1399"/>
    <n v="23"/>
    <n v="2623.36"/>
    <n v="0"/>
    <d v="2011-12-01T00:00:00"/>
    <n v="657.55"/>
    <m/>
    <n v="817882"/>
  </r>
  <r>
    <n v="817884"/>
    <n v="11515"/>
    <n v="15"/>
    <n v="12887.74178"/>
    <n v="0"/>
    <d v="2014-08-01T00:00:00"/>
    <n v="377.67"/>
    <m/>
    <n v="817884"/>
  </r>
  <r>
    <n v="817911"/>
    <n v="2364"/>
    <n v="20"/>
    <n v="15715.92"/>
    <n v="0"/>
    <d v="2016-05-01T00:00:00"/>
    <n v="276.06"/>
    <m/>
    <n v="817911"/>
  </r>
  <r>
    <n v="817929"/>
    <n v="3501"/>
    <n v="24"/>
    <n v="10942.776949999999"/>
    <n v="0"/>
    <d v="2013-03-01T00:00:00"/>
    <n v="5044.26"/>
    <m/>
    <n v="817929"/>
  </r>
  <r>
    <n v="817942"/>
    <n v="10331"/>
    <n v="37"/>
    <n v="16523.68"/>
    <n v="0"/>
    <d v="2016-05-01T00:00:00"/>
    <n v="290.77"/>
    <m/>
    <n v="817942"/>
  </r>
  <r>
    <n v="817951"/>
    <n v="11575"/>
    <n v="21"/>
    <n v="21568.64862"/>
    <n v="0"/>
    <d v="2012-09-01T00:00:00"/>
    <n v="15260"/>
    <m/>
    <n v="817951"/>
  </r>
  <r>
    <n v="817953"/>
    <n v="42012"/>
    <n v="15"/>
    <n v="12215.46"/>
    <n v="867.02"/>
    <d v="2013-07-01T00:00:00"/>
    <n v="937.77"/>
    <m/>
    <n v="817953"/>
  </r>
  <r>
    <n v="817980"/>
    <n v="5463"/>
    <n v="17"/>
    <n v="5149.6343500000003"/>
    <n v="0"/>
    <d v="2013-10-01T00:00:00"/>
    <n v="1533.99"/>
    <m/>
    <n v="817980"/>
  </r>
  <r>
    <n v="818003"/>
    <n v="24225"/>
    <n v="31"/>
    <n v="21632.545719999998"/>
    <n v="0"/>
    <d v="2012-06-01T00:00:00"/>
    <n v="15762.78"/>
    <m/>
    <n v="818003"/>
  </r>
  <r>
    <n v="818015"/>
    <n v="1328"/>
    <n v="32"/>
    <n v="2136.5252559999999"/>
    <n v="0"/>
    <d v="2014-08-01T00:00:00"/>
    <n v="65.16"/>
    <m/>
    <n v="818015"/>
  </r>
  <r>
    <n v="818147"/>
    <n v="29412"/>
    <n v="32"/>
    <n v="36924.997790000001"/>
    <n v="0"/>
    <d v="2013-10-01T00:00:00"/>
    <n v="18976.75"/>
    <m/>
    <n v="818147"/>
  </r>
  <r>
    <n v="818153"/>
    <n v="2468"/>
    <n v="20"/>
    <n v="6656.1404519999996"/>
    <n v="0"/>
    <d v="2013-10-01T00:00:00"/>
    <n v="2010.3"/>
    <m/>
    <n v="818153"/>
  </r>
  <r>
    <n v="818175"/>
    <n v="3612"/>
    <n v="11"/>
    <n v="5069.29"/>
    <n v="0"/>
    <d v="2011-08-01T00:00:00"/>
    <n v="5069.6899999999996"/>
    <m/>
    <n v="818175"/>
  </r>
  <r>
    <n v="818180"/>
    <n v="20011"/>
    <n v="23"/>
    <n v="4184.367303"/>
    <n v="0"/>
    <d v="2014-08-01T00:00:00"/>
    <n v="116.94"/>
    <m/>
    <n v="818180"/>
  </r>
  <r>
    <n v="818199"/>
    <n v="3228"/>
    <n v="23"/>
    <n v="6028.0372960000004"/>
    <n v="0"/>
    <d v="2014-02-01T00:00:00"/>
    <n v="1153.1199999999999"/>
    <m/>
    <n v="818199"/>
  </r>
  <r>
    <n v="818265"/>
    <n v="2660"/>
    <n v="10"/>
    <n v="6976.9210599999997"/>
    <n v="0"/>
    <d v="2014-02-01T00:00:00"/>
    <n v="1184.92"/>
    <m/>
    <n v="818265"/>
  </r>
  <r>
    <n v="818267"/>
    <n v="384"/>
    <n v="19"/>
    <n v="18230.627489999999"/>
    <n v="0"/>
    <d v="2013-01-01T00:00:00"/>
    <n v="12675.85"/>
    <m/>
    <n v="818267"/>
  </r>
  <r>
    <n v="818299"/>
    <n v="2131"/>
    <n v="26"/>
    <n v="2911.0877690000002"/>
    <n v="0"/>
    <d v="2014-08-01T00:00:00"/>
    <n v="96.67"/>
    <m/>
    <n v="818299"/>
  </r>
  <r>
    <n v="818300"/>
    <n v="6726"/>
    <n v="22"/>
    <n v="6287.8253299999997"/>
    <n v="0"/>
    <d v="2014-06-01T00:00:00"/>
    <n v="531.03"/>
    <m/>
    <n v="818300"/>
  </r>
  <r>
    <n v="818331"/>
    <n v="41329"/>
    <n v="32"/>
    <n v="14405.13"/>
    <n v="0"/>
    <d v="2015-05-01T00:00:00"/>
    <n v="3611.06"/>
    <m/>
    <n v="818331"/>
  </r>
  <r>
    <n v="818342"/>
    <n v="20823"/>
    <n v="26"/>
    <n v="11196.56943"/>
    <n v="0"/>
    <d v="2014-08-01T00:00:00"/>
    <n v="332.68"/>
    <m/>
    <n v="818342"/>
  </r>
  <r>
    <n v="818350"/>
    <n v="2396"/>
    <n v="28"/>
    <n v="8241.960255"/>
    <n v="0"/>
    <d v="2012-10-01T00:00:00"/>
    <n v="4859.79"/>
    <m/>
    <n v="818350"/>
  </r>
  <r>
    <n v="818370"/>
    <n v="1043"/>
    <n v="3"/>
    <n v="510.62"/>
    <n v="192"/>
    <d v="2011-10-01T00:00:00"/>
    <n v="159.31"/>
    <m/>
    <n v="818370"/>
  </r>
  <r>
    <n v="818376"/>
    <n v="23059"/>
    <n v="41"/>
    <n v="27987.073329999999"/>
    <n v="0"/>
    <d v="2012-12-01T00:00:00"/>
    <n v="15726.82"/>
    <m/>
    <n v="818376"/>
  </r>
  <r>
    <n v="818392"/>
    <n v="3939"/>
    <n v="15"/>
    <n v="12550.0484"/>
    <n v="0"/>
    <d v="2013-11-01T00:00:00"/>
    <n v="3376.9"/>
    <m/>
    <n v="818392"/>
  </r>
  <r>
    <n v="818395"/>
    <n v="8223"/>
    <n v="11"/>
    <n v="4878.0453630000002"/>
    <n v="0"/>
    <d v="2014-08-01T00:00:00"/>
    <n v="152.81"/>
    <m/>
    <n v="818395"/>
  </r>
  <r>
    <n v="818396"/>
    <n v="33918"/>
    <n v="27"/>
    <n v="32312.56034"/>
    <n v="0"/>
    <d v="2014-07-01T00:00:00"/>
    <n v="12820.36"/>
    <m/>
    <n v="818396"/>
  </r>
  <r>
    <n v="818399"/>
    <n v="1420"/>
    <n v="5"/>
    <n v="6477.7486099999996"/>
    <n v="0"/>
    <d v="2013-03-01T00:00:00"/>
    <n v="3074.43"/>
    <m/>
    <n v="818399"/>
  </r>
  <r>
    <n v="818407"/>
    <n v="3486"/>
    <n v="10"/>
    <n v="5174.7213510000001"/>
    <n v="0"/>
    <d v="2013-02-01T00:00:00"/>
    <n v="912.52"/>
    <m/>
    <n v="818407"/>
  </r>
  <r>
    <n v="818412"/>
    <n v="2258"/>
    <n v="9"/>
    <n v="6347.082754"/>
    <n v="0"/>
    <d v="2013-04-01T00:00:00"/>
    <n v="2930.84"/>
    <m/>
    <n v="818412"/>
  </r>
  <r>
    <n v="818487"/>
    <n v="11045"/>
    <n v="30"/>
    <n v="2903.6025540000001"/>
    <n v="0"/>
    <d v="2014-08-01T00:00:00"/>
    <n v="90.57"/>
    <m/>
    <n v="818487"/>
  </r>
  <r>
    <n v="818540"/>
    <n v="9742"/>
    <n v="10"/>
    <n v="13220.16316"/>
    <n v="0"/>
    <d v="2014-08-01T00:00:00"/>
    <n v="390.3"/>
    <m/>
    <n v="818540"/>
  </r>
  <r>
    <n v="818550"/>
    <n v="58128"/>
    <n v="41"/>
    <n v="9991.4911749999992"/>
    <n v="0"/>
    <d v="2014-08-01T00:00:00"/>
    <n v="291.33"/>
    <m/>
    <n v="818550"/>
  </r>
  <r>
    <n v="818556"/>
    <n v="11260"/>
    <n v="26"/>
    <n v="3763.46"/>
    <n v="277.66000000000003"/>
    <d v="2012-06-01T00:00:00"/>
    <n v="349.7"/>
    <m/>
    <n v="818556"/>
  </r>
  <r>
    <n v="818564"/>
    <n v="14763"/>
    <n v="22"/>
    <n v="12603.397290000001"/>
    <n v="0"/>
    <d v="2013-02-01T00:00:00"/>
    <n v="6414.87"/>
    <m/>
    <n v="818564"/>
  </r>
  <r>
    <n v="818586"/>
    <n v="16210"/>
    <n v="26"/>
    <n v="2658.937113"/>
    <n v="0"/>
    <d v="2012-02-01T00:00:00"/>
    <n v="2237.6"/>
    <m/>
    <n v="818586"/>
  </r>
  <r>
    <n v="818594"/>
    <n v="32891"/>
    <n v="25"/>
    <n v="22381.962619999998"/>
    <n v="0"/>
    <d v="2012-10-01T00:00:00"/>
    <n v="13155.18"/>
    <m/>
    <n v="818594"/>
  </r>
  <r>
    <n v="818604"/>
    <n v="0"/>
    <n v="11"/>
    <n v="8760.210626"/>
    <n v="0"/>
    <d v="2014-08-01T00:00:00"/>
    <n v="245.47"/>
    <m/>
    <n v="818604"/>
  </r>
  <r>
    <n v="818608"/>
    <n v="7058"/>
    <n v="25"/>
    <n v="11854.86"/>
    <n v="0"/>
    <d v="2016-05-01T00:00:00"/>
    <n v="208.18"/>
    <m/>
    <n v="818608"/>
  </r>
  <r>
    <n v="818619"/>
    <n v="10793"/>
    <n v="59"/>
    <n v="10429.23236"/>
    <n v="0"/>
    <d v="2012-08-01T00:00:00"/>
    <n v="7032.76"/>
    <m/>
    <n v="818619"/>
  </r>
  <r>
    <n v="818631"/>
    <n v="4658"/>
    <n v="20"/>
    <n v="16979.308079999999"/>
    <n v="0"/>
    <d v="2014-08-01T00:00:00"/>
    <n v="482.08"/>
    <m/>
    <n v="818631"/>
  </r>
  <r>
    <n v="818698"/>
    <n v="0"/>
    <n v="17"/>
    <n v="10058.94"/>
    <n v="0"/>
    <d v="2011-09-01T00:00:00"/>
    <n v="10059.59"/>
    <m/>
    <n v="818698"/>
  </r>
  <r>
    <n v="818700"/>
    <n v="9269"/>
    <n v="30"/>
    <n v="11362.64078"/>
    <n v="0"/>
    <d v="2014-08-01T00:00:00"/>
    <n v="337.55"/>
    <m/>
    <n v="818700"/>
  </r>
  <r>
    <n v="818712"/>
    <n v="15564"/>
    <n v="28"/>
    <n v="20458.062529999999"/>
    <n v="0"/>
    <d v="2014-04-01T00:00:00"/>
    <n v="8956.0499999999993"/>
    <m/>
    <n v="818712"/>
  </r>
  <r>
    <n v="818713"/>
    <n v="3962"/>
    <n v="17"/>
    <n v="38209.747819999997"/>
    <n v="0"/>
    <d v="2012-12-01T00:00:00"/>
    <n v="21657.73"/>
    <m/>
    <n v="818713"/>
  </r>
  <r>
    <n v="818783"/>
    <n v="4969"/>
    <n v="29"/>
    <n v="9379.2946250000005"/>
    <n v="0"/>
    <d v="2014-02-01T00:00:00"/>
    <n v="1819.07"/>
    <m/>
    <n v="818783"/>
  </r>
  <r>
    <n v="818797"/>
    <n v="8996"/>
    <n v="11"/>
    <n v="11754.718080000001"/>
    <n v="0"/>
    <d v="2014-08-01T00:00:00"/>
    <n v="349.17"/>
    <m/>
    <n v="818797"/>
  </r>
  <r>
    <n v="818831"/>
    <n v="23500"/>
    <n v="37"/>
    <n v="21211.56669"/>
    <n v="0"/>
    <d v="2014-08-01T00:00:00"/>
    <n v="602.72"/>
    <m/>
    <n v="818831"/>
  </r>
  <r>
    <n v="818869"/>
    <n v="4219"/>
    <n v="10"/>
    <n v="4455.118974"/>
    <n v="0"/>
    <d v="2012-11-01T00:00:00"/>
    <n v="2633.91"/>
    <m/>
    <n v="818869"/>
  </r>
  <r>
    <n v="818882"/>
    <n v="11071"/>
    <n v="28"/>
    <n v="29745.38003"/>
    <n v="0"/>
    <d v="2016-01-01T00:00:00"/>
    <n v="3386.75"/>
    <m/>
    <n v="818882"/>
  </r>
  <r>
    <n v="818907"/>
    <n v="3412"/>
    <n v="10"/>
    <n v="10260.53429"/>
    <n v="0"/>
    <d v="2014-08-01T00:00:00"/>
    <n v="317.87"/>
    <m/>
    <n v="818907"/>
  </r>
  <r>
    <n v="818925"/>
    <n v="17898"/>
    <n v="17"/>
    <n v="6766.72"/>
    <n v="15.56"/>
    <d v="2012-09-01T00:00:00"/>
    <n v="520.72"/>
    <m/>
    <n v="818925"/>
  </r>
  <r>
    <n v="818939"/>
    <n v="9547"/>
    <n v="9"/>
    <n v="10459.07807"/>
    <n v="0"/>
    <d v="2012-05-01T00:00:00"/>
    <n v="6812.04"/>
    <m/>
    <n v="818939"/>
  </r>
  <r>
    <n v="818960"/>
    <n v="4490"/>
    <n v="10"/>
    <n v="6914.25965"/>
    <n v="0"/>
    <d v="2013-06-01T00:00:00"/>
    <n v="510.06"/>
    <m/>
    <n v="818960"/>
  </r>
  <r>
    <n v="818968"/>
    <n v="3318"/>
    <n v="35"/>
    <n v="3165.5317730000002"/>
    <n v="0"/>
    <d v="2012-12-01T00:00:00"/>
    <n v="185.35"/>
    <m/>
    <n v="818968"/>
  </r>
  <r>
    <n v="818975"/>
    <n v="225"/>
    <n v="26"/>
    <n v="4254.3958750000002"/>
    <n v="0"/>
    <d v="2013-11-01T00:00:00"/>
    <n v="81.400000000000006"/>
    <m/>
    <n v="818975"/>
  </r>
  <r>
    <n v="819005"/>
    <n v="1069"/>
    <n v="4"/>
    <n v="342.56"/>
    <n v="0"/>
    <d v="2011-12-01T00:00:00"/>
    <n v="86.16"/>
    <m/>
    <n v="819005"/>
  </r>
  <r>
    <n v="819023"/>
    <n v="814"/>
    <n v="23"/>
    <n v="1737.1935149999999"/>
    <n v="0"/>
    <d v="2014-08-01T00:00:00"/>
    <n v="53.27"/>
    <m/>
    <n v="819023"/>
  </r>
  <r>
    <n v="819093"/>
    <n v="9996"/>
    <n v="19"/>
    <n v="6472.3139199999996"/>
    <n v="0"/>
    <d v="2013-01-01T00:00:00"/>
    <n v="3511.05"/>
    <m/>
    <n v="819093"/>
  </r>
  <r>
    <n v="819104"/>
    <n v="12198"/>
    <n v="18"/>
    <n v="10544.510399999999"/>
    <n v="0"/>
    <d v="2014-08-01T00:00:00"/>
    <n v="304.62"/>
    <m/>
    <n v="819104"/>
  </r>
  <r>
    <n v="819119"/>
    <n v="11964"/>
    <n v="21"/>
    <n v="5341.2794329999997"/>
    <n v="0"/>
    <d v="2014-08-01T00:00:00"/>
    <n v="163.68"/>
    <m/>
    <n v="819119"/>
  </r>
  <r>
    <n v="819127"/>
    <n v="16749"/>
    <n v="45"/>
    <n v="19435.141490000002"/>
    <n v="0"/>
    <d v="2013-05-01T00:00:00"/>
    <n v="8411.4699999999993"/>
    <m/>
    <n v="819127"/>
  </r>
  <r>
    <n v="819131"/>
    <n v="11628"/>
    <n v="26"/>
    <n v="12962.616959999999"/>
    <n v="0"/>
    <d v="2014-08-01T00:00:00"/>
    <n v="389.5"/>
    <m/>
    <n v="819131"/>
  </r>
  <r>
    <n v="819193"/>
    <n v="15707"/>
    <n v="34"/>
    <n v="8838.1420849999995"/>
    <n v="0"/>
    <d v="2014-08-01T00:00:00"/>
    <n v="280.17"/>
    <m/>
    <n v="819193"/>
  </r>
  <r>
    <n v="819229"/>
    <n v="129071"/>
    <n v="26"/>
    <n v="5598.284713"/>
    <n v="0"/>
    <d v="2014-08-01T00:00:00"/>
    <n v="173.57"/>
    <m/>
    <n v="819229"/>
  </r>
  <r>
    <n v="819238"/>
    <n v="1575"/>
    <n v="20"/>
    <n v="6862.4457359999997"/>
    <n v="0"/>
    <d v="2013-07-01T00:00:00"/>
    <n v="2606.79"/>
    <m/>
    <n v="819238"/>
  </r>
  <r>
    <n v="819265"/>
    <n v="7023"/>
    <n v="14"/>
    <n v="19390.791440000001"/>
    <n v="0"/>
    <d v="2014-03-01T00:00:00"/>
    <n v="8781.5499999999993"/>
    <m/>
    <n v="819265"/>
  </r>
  <r>
    <n v="819322"/>
    <n v="9723"/>
    <n v="25"/>
    <n v="5584.53"/>
    <n v="398.91"/>
    <d v="2012-07-01T00:00:00"/>
    <n v="473.45"/>
    <m/>
    <n v="819322"/>
  </r>
  <r>
    <n v="819381"/>
    <n v="14249"/>
    <n v="17"/>
    <n v="9481.7246080000004"/>
    <n v="0"/>
    <d v="2014-08-01T00:00:00"/>
    <n v="283.39999999999998"/>
    <m/>
    <n v="819381"/>
  </r>
  <r>
    <n v="819389"/>
    <n v="23312"/>
    <n v="21"/>
    <n v="3599.5014940000001"/>
    <n v="0"/>
    <d v="2014-08-01T00:00:00"/>
    <n v="116.42"/>
    <m/>
    <n v="819389"/>
  </r>
  <r>
    <n v="819394"/>
    <n v="6909"/>
    <n v="27"/>
    <n v="19384.731530000001"/>
    <n v="0"/>
    <d v="2014-04-01T00:00:00"/>
    <n v="1926.46"/>
    <m/>
    <n v="819394"/>
  </r>
  <r>
    <n v="819404"/>
    <n v="3425"/>
    <n v="31"/>
    <n v="1341.36"/>
    <n v="0"/>
    <d v="2011-10-01T00:00:00"/>
    <n v="671.01"/>
    <m/>
    <n v="819404"/>
  </r>
  <r>
    <n v="819417"/>
    <n v="2881"/>
    <n v="31"/>
    <n v="11901.00081"/>
    <n v="0"/>
    <d v="2013-03-01T00:00:00"/>
    <n v="6131.27"/>
    <m/>
    <n v="819417"/>
  </r>
  <r>
    <n v="819422"/>
    <n v="14105"/>
    <n v="51"/>
    <n v="4628.07"/>
    <n v="289.51"/>
    <d v="2012-12-01T00:00:00"/>
    <n v="272.62"/>
    <m/>
    <n v="819422"/>
  </r>
  <r>
    <n v="819430"/>
    <n v="6796"/>
    <n v="24"/>
    <n v="18726.82"/>
    <n v="0"/>
    <d v="2016-05-01T00:00:00"/>
    <n v="1203.56"/>
    <m/>
    <n v="819430"/>
  </r>
  <r>
    <n v="819494"/>
    <n v="4929"/>
    <n v="26"/>
    <n v="12045.264639999999"/>
    <n v="0"/>
    <d v="2014-08-01T00:00:00"/>
    <n v="337.23"/>
    <m/>
    <n v="819494"/>
  </r>
  <r>
    <n v="819500"/>
    <n v="5927"/>
    <n v="20"/>
    <n v="2351.2550729999998"/>
    <n v="0"/>
    <d v="2014-08-01T00:00:00"/>
    <n v="73.47"/>
    <m/>
    <n v="819500"/>
  </r>
  <r>
    <n v="819512"/>
    <n v="5950"/>
    <n v="13"/>
    <n v="10283.20637"/>
    <n v="0"/>
    <d v="2014-04-01T00:00:00"/>
    <n v="1435.99"/>
    <m/>
    <n v="819512"/>
  </r>
  <r>
    <n v="819515"/>
    <n v="16585"/>
    <n v="34"/>
    <n v="53011.919950000003"/>
    <n v="0"/>
    <d v="2015-04-01T00:00:00"/>
    <n v="13591.06"/>
    <m/>
    <n v="819515"/>
  </r>
  <r>
    <n v="819520"/>
    <n v="938"/>
    <n v="21"/>
    <n v="13243.09441"/>
    <n v="0"/>
    <d v="2013-11-01T00:00:00"/>
    <n v="3620.55"/>
    <m/>
    <n v="819520"/>
  </r>
  <r>
    <n v="819525"/>
    <n v="12102"/>
    <n v="21"/>
    <n v="19807.8"/>
    <n v="0"/>
    <d v="2016-05-01T00:00:00"/>
    <n v="347.8"/>
    <m/>
    <n v="819525"/>
  </r>
  <r>
    <n v="819530"/>
    <n v="16044"/>
    <n v="18"/>
    <n v="16197.72"/>
    <n v="0"/>
    <d v="2011-08-01T00:00:00"/>
    <n v="16199.07"/>
    <m/>
    <n v="819530"/>
  </r>
  <r>
    <n v="819546"/>
    <n v="7332"/>
    <n v="13"/>
    <n v="14342.284250000001"/>
    <n v="0"/>
    <d v="2013-01-01T00:00:00"/>
    <n v="9762.2900000000009"/>
    <m/>
    <n v="819546"/>
  </r>
  <r>
    <n v="819552"/>
    <n v="656"/>
    <n v="23"/>
    <n v="34905.656139999999"/>
    <n v="0"/>
    <d v="2014-02-01T00:00:00"/>
    <n v="16046.37"/>
    <m/>
    <n v="819552"/>
  </r>
  <r>
    <n v="819582"/>
    <n v="390"/>
    <n v="19"/>
    <n v="33079.629999999997"/>
    <n v="0"/>
    <d v="2015-11-01T00:00:00"/>
    <n v="5186.63"/>
    <m/>
    <n v="819582"/>
  </r>
  <r>
    <n v="819621"/>
    <n v="13008"/>
    <n v="16"/>
    <n v="15919.64525"/>
    <n v="0"/>
    <d v="2012-11-01T00:00:00"/>
    <n v="9534.0499999999993"/>
    <m/>
    <n v="819621"/>
  </r>
  <r>
    <n v="819635"/>
    <n v="38358"/>
    <n v="15"/>
    <n v="18345.59"/>
    <n v="0"/>
    <d v="2016-05-01T00:00:00"/>
    <n v="328.04"/>
    <m/>
    <n v="819635"/>
  </r>
  <r>
    <n v="819657"/>
    <n v="56557"/>
    <n v="22"/>
    <n v="11362.64078"/>
    <n v="0"/>
    <d v="2014-08-01T00:00:00"/>
    <n v="364.67"/>
    <m/>
    <n v="819657"/>
  </r>
  <r>
    <n v="819666"/>
    <n v="31800"/>
    <n v="28"/>
    <n v="22750.675999999999"/>
    <n v="0"/>
    <d v="2014-09-01T00:00:00"/>
    <n v="227.7"/>
    <m/>
    <n v="819666"/>
  </r>
  <r>
    <n v="819689"/>
    <n v="32846"/>
    <n v="31"/>
    <n v="14141.065839999999"/>
    <n v="0"/>
    <d v="2014-08-01T00:00:00"/>
    <n v="408.05"/>
    <m/>
    <n v="819689"/>
  </r>
  <r>
    <n v="819701"/>
    <n v="4842"/>
    <n v="61"/>
    <n v="4851.2087730000003"/>
    <n v="0"/>
    <d v="2014-08-01T00:00:00"/>
    <n v="141.78"/>
    <m/>
    <n v="819701"/>
  </r>
  <r>
    <n v="819711"/>
    <n v="14811"/>
    <n v="17"/>
    <n v="52340.609960000002"/>
    <n v="0"/>
    <d v="2015-01-01T00:00:00"/>
    <n v="15806.85"/>
    <m/>
    <n v="819711"/>
  </r>
  <r>
    <n v="819717"/>
    <n v="25708"/>
    <n v="6"/>
    <n v="7385.7140820000004"/>
    <n v="0"/>
    <d v="2014-08-01T00:00:00"/>
    <n v="234.82"/>
    <m/>
    <n v="819717"/>
  </r>
  <r>
    <n v="819721"/>
    <n v="4922"/>
    <n v="18"/>
    <n v="16865.91"/>
    <n v="0"/>
    <d v="2016-05-01T00:00:00"/>
    <n v="297.52999999999997"/>
    <m/>
    <n v="819721"/>
  </r>
  <r>
    <n v="819726"/>
    <n v="14145"/>
    <n v="16"/>
    <n v="10915.21974"/>
    <n v="0"/>
    <d v="2014-08-01T00:00:00"/>
    <n v="313.39"/>
    <m/>
    <n v="819726"/>
  </r>
  <r>
    <n v="819741"/>
    <n v="12775"/>
    <n v="15"/>
    <n v="4161.8999999999996"/>
    <n v="138.74"/>
    <d v="2013-07-01T00:00:00"/>
    <n v="175.77"/>
    <m/>
    <n v="819741"/>
  </r>
  <r>
    <n v="819751"/>
    <n v="10357"/>
    <n v="49"/>
    <n v="14847.7677"/>
    <n v="0"/>
    <d v="2014-02-01T00:00:00"/>
    <n v="1193.49"/>
    <m/>
    <n v="819751"/>
  </r>
  <r>
    <n v="819767"/>
    <n v="12384"/>
    <n v="33"/>
    <n v="11965.71516"/>
    <n v="0"/>
    <d v="2013-04-01T00:00:00"/>
    <n v="5517.09"/>
    <m/>
    <n v="819767"/>
  </r>
  <r>
    <n v="819775"/>
    <n v="1922"/>
    <n v="7"/>
    <n v="5007.9698109999999"/>
    <n v="0"/>
    <d v="2014-08-01T00:00:00"/>
    <n v="160.86000000000001"/>
    <m/>
    <n v="819775"/>
  </r>
  <r>
    <n v="819783"/>
    <n v="166"/>
    <n v="12"/>
    <n v="23182.000660000002"/>
    <n v="0"/>
    <d v="2014-02-01T00:00:00"/>
    <n v="11219.16"/>
    <m/>
    <n v="819783"/>
  </r>
  <r>
    <n v="819820"/>
    <n v="1599"/>
    <n v="4"/>
    <n v="6653.5334130000001"/>
    <n v="0"/>
    <d v="2013-07-01T00:00:00"/>
    <n v="3967.6"/>
    <m/>
    <n v="819820"/>
  </r>
  <r>
    <n v="819821"/>
    <n v="16618"/>
    <n v="21"/>
    <n v="4356.42"/>
    <n v="0"/>
    <d v="2016-05-01T00:00:00"/>
    <n v="76.959999999999994"/>
    <m/>
    <n v="819821"/>
  </r>
  <r>
    <n v="819856"/>
    <n v="747"/>
    <n v="7"/>
    <n v="2563.0147400000001"/>
    <n v="0"/>
    <d v="2014-08-01T00:00:00"/>
    <n v="71.010000000000005"/>
    <m/>
    <n v="819856"/>
  </r>
  <r>
    <n v="819865"/>
    <n v="6412"/>
    <n v="13"/>
    <n v="11194.975689999999"/>
    <n v="0"/>
    <d v="2014-08-01T00:00:00"/>
    <n v="337.64"/>
    <m/>
    <n v="819865"/>
  </r>
  <r>
    <n v="819931"/>
    <n v="29094"/>
    <n v="22"/>
    <n v="19046.361550000001"/>
    <n v="0"/>
    <d v="2014-05-01T00:00:00"/>
    <n v="1047.23"/>
    <m/>
    <n v="819931"/>
  </r>
  <r>
    <n v="819971"/>
    <n v="1825"/>
    <n v="30"/>
    <n v="32961.570610000002"/>
    <n v="0"/>
    <d v="2012-03-01T00:00:00"/>
    <n v="28451.14"/>
    <m/>
    <n v="819971"/>
  </r>
  <r>
    <n v="819977"/>
    <n v="6061"/>
    <n v="42"/>
    <n v="25242.42"/>
    <n v="0"/>
    <d v="2014-04-01T00:00:00"/>
    <n v="3711.12"/>
    <m/>
    <n v="819977"/>
  </r>
  <r>
    <n v="819983"/>
    <n v="4897"/>
    <n v="6"/>
    <n v="14977.44"/>
    <n v="0"/>
    <d v="2016-05-01T00:00:00"/>
    <n v="263.22000000000003"/>
    <m/>
    <n v="819983"/>
  </r>
  <r>
    <n v="820025"/>
    <n v="721"/>
    <n v="14"/>
    <n v="6905.6347070000002"/>
    <n v="0"/>
    <d v="2013-10-01T00:00:00"/>
    <n v="2033.87"/>
    <m/>
    <n v="820025"/>
  </r>
  <r>
    <n v="820039"/>
    <n v="14778"/>
    <n v="45"/>
    <n v="5952.58"/>
    <n v="310.83999999999997"/>
    <d v="2013-10-01T00:00:00"/>
    <n v="217.95"/>
    <m/>
    <n v="820039"/>
  </r>
  <r>
    <n v="820067"/>
    <n v="14375"/>
    <n v="12"/>
    <n v="362.85"/>
    <n v="202.53"/>
    <d v="2011-09-01T00:00:00"/>
    <n v="160.87"/>
    <m/>
    <n v="820067"/>
  </r>
  <r>
    <n v="820083"/>
    <n v="2490"/>
    <n v="11"/>
    <n v="4396.533195"/>
    <n v="0"/>
    <d v="2013-02-01T00:00:00"/>
    <n v="172.75"/>
    <m/>
    <n v="820083"/>
  </r>
  <r>
    <n v="820098"/>
    <n v="3197"/>
    <n v="32"/>
    <n v="16616.398079999999"/>
    <n v="0"/>
    <d v="2014-02-01T00:00:00"/>
    <n v="3203.97"/>
    <m/>
    <n v="820098"/>
  </r>
  <r>
    <n v="820115"/>
    <n v="360"/>
    <n v="13"/>
    <n v="2971.04"/>
    <n v="182.24"/>
    <d v="2013-08-01T00:00:00"/>
    <n v="232.48"/>
    <m/>
    <n v="820115"/>
  </r>
  <r>
    <n v="820142"/>
    <n v="641"/>
    <n v="28"/>
    <n v="1816.4"/>
    <n v="0"/>
    <d v="2011-09-01T00:00:00"/>
    <n v="1816.45"/>
    <m/>
    <n v="820142"/>
  </r>
  <r>
    <n v="820161"/>
    <n v="43889"/>
    <n v="51"/>
    <n v="6817.5747959999999"/>
    <n v="0"/>
    <d v="2014-08-01T00:00:00"/>
    <n v="215.1"/>
    <m/>
    <n v="820161"/>
  </r>
  <r>
    <n v="820174"/>
    <n v="0"/>
    <n v="30"/>
    <n v="6632.0409630000004"/>
    <n v="0"/>
    <d v="2012-02-01T00:00:00"/>
    <n v="5652.78"/>
    <m/>
    <n v="820174"/>
  </r>
  <r>
    <n v="820198"/>
    <n v="1545"/>
    <n v="41"/>
    <n v="3323.5034300000002"/>
    <n v="0"/>
    <d v="2014-02-01T00:00:00"/>
    <n v="643.97"/>
    <m/>
    <n v="820198"/>
  </r>
  <r>
    <n v="820212"/>
    <n v="5684"/>
    <n v="34"/>
    <n v="4873.71"/>
    <n v="0"/>
    <d v="2014-09-01T00:00:00"/>
    <n v="138.91"/>
    <m/>
    <n v="820212"/>
  </r>
  <r>
    <n v="820266"/>
    <n v="0"/>
    <n v="16"/>
    <n v="14895.210429999999"/>
    <n v="0"/>
    <d v="2013-12-01T00:00:00"/>
    <n v="3672.04"/>
    <m/>
    <n v="820266"/>
  </r>
  <r>
    <n v="820278"/>
    <n v="699"/>
    <n v="15"/>
    <n v="8886.9463510000005"/>
    <n v="0"/>
    <d v="2014-07-01T00:00:00"/>
    <n v="250.18"/>
    <m/>
    <n v="820278"/>
  </r>
  <r>
    <n v="820279"/>
    <n v="3232"/>
    <n v="36"/>
    <n v="11114.090330000001"/>
    <n v="0"/>
    <d v="2014-08-01T00:00:00"/>
    <n v="316.76"/>
    <m/>
    <n v="820279"/>
  </r>
  <r>
    <n v="820281"/>
    <n v="689"/>
    <n v="3"/>
    <n v="29240.66"/>
    <n v="0"/>
    <d v="2011-09-01T00:00:00"/>
    <n v="29242.12"/>
    <m/>
    <n v="820281"/>
  </r>
  <r>
    <n v="820300"/>
    <n v="19445"/>
    <n v="20"/>
    <n v="39933.209730000002"/>
    <n v="0"/>
    <d v="2013-07-01T00:00:00"/>
    <n v="22569.46"/>
    <m/>
    <n v="820300"/>
  </r>
  <r>
    <n v="820345"/>
    <n v="34926"/>
    <n v="23"/>
    <n v="5004.2208119999996"/>
    <n v="0"/>
    <d v="2014-07-01T00:00:00"/>
    <n v="137.57"/>
    <m/>
    <n v="820345"/>
  </r>
  <r>
    <n v="820356"/>
    <n v="1782"/>
    <n v="21"/>
    <n v="17525.569370000001"/>
    <n v="0"/>
    <d v="2012-06-01T00:00:00"/>
    <n v="14145.85"/>
    <m/>
    <n v="820356"/>
  </r>
  <r>
    <n v="820366"/>
    <n v="35680"/>
    <n v="17"/>
    <n v="21089.08239"/>
    <n v="0"/>
    <d v="2014-08-01T00:00:00"/>
    <n v="596.94000000000005"/>
    <m/>
    <n v="820366"/>
  </r>
  <r>
    <n v="820375"/>
    <n v="4941"/>
    <n v="7"/>
    <n v="5681.296206"/>
    <n v="0"/>
    <d v="2014-08-01T00:00:00"/>
    <n v="179.03"/>
    <m/>
    <n v="820375"/>
  </r>
  <r>
    <n v="820377"/>
    <n v="1939"/>
    <n v="9"/>
    <n v="18855.014930000001"/>
    <n v="0"/>
    <d v="2014-02-01T00:00:00"/>
    <n v="1510.9"/>
    <m/>
    <n v="820377"/>
  </r>
  <r>
    <n v="820380"/>
    <n v="2386"/>
    <n v="14"/>
    <n v="5863.150909"/>
    <n v="0"/>
    <d v="2014-08-01T00:00:00"/>
    <n v="186.17"/>
    <m/>
    <n v="820380"/>
  </r>
  <r>
    <n v="820385"/>
    <n v="4676"/>
    <n v="17"/>
    <n v="10123.50339"/>
    <n v="0"/>
    <d v="2011-10-01T00:00:00"/>
    <n v="9813.25"/>
    <m/>
    <n v="820385"/>
  </r>
  <r>
    <n v="820386"/>
    <n v="25464"/>
    <n v="27"/>
    <n v="7013.44"/>
    <n v="1109.8"/>
    <d v="2012-10-01T00:00:00"/>
    <n v="675.39"/>
    <m/>
    <n v="820386"/>
  </r>
  <r>
    <n v="820392"/>
    <n v="25"/>
    <n v="11"/>
    <n v="15180.735769999999"/>
    <n v="0"/>
    <d v="2011-10-01T00:00:00"/>
    <n v="13998.17"/>
    <m/>
    <n v="820392"/>
  </r>
  <r>
    <n v="820398"/>
    <n v="42809"/>
    <n v="32"/>
    <n v="36416.919600000001"/>
    <n v="0"/>
    <d v="2012-10-01T00:00:00"/>
    <n v="26159.88"/>
    <m/>
    <n v="820398"/>
  </r>
  <r>
    <n v="820425"/>
    <n v="0"/>
    <n v="15"/>
    <n v="130.65"/>
    <n v="0"/>
    <d v="2011-11-01T00:00:00"/>
    <n v="72.849999999999994"/>
    <m/>
    <n v="820425"/>
  </r>
  <r>
    <n v="820459"/>
    <n v="11290"/>
    <n v="45"/>
    <n v="12698.408299999999"/>
    <n v="0"/>
    <d v="2012-01-01T00:00:00"/>
    <n v="8945.4500000000007"/>
    <m/>
    <n v="820459"/>
  </r>
  <r>
    <n v="820473"/>
    <n v="13505"/>
    <n v="41"/>
    <n v="21101.981930000002"/>
    <n v="0"/>
    <d v="2014-02-01T00:00:00"/>
    <n v="4049.99"/>
    <m/>
    <n v="820473"/>
  </r>
  <r>
    <n v="820480"/>
    <n v="2832"/>
    <n v="23"/>
    <n v="3414.45"/>
    <n v="454.09"/>
    <d v="2013-10-01T00:00:00"/>
    <n v="117.92"/>
    <m/>
    <n v="820480"/>
  </r>
  <r>
    <n v="820482"/>
    <n v="0"/>
    <n v="9"/>
    <n v="20696.56653"/>
    <n v="0"/>
    <d v="2013-11-01T00:00:00"/>
    <n v="5627.48"/>
    <m/>
    <n v="820482"/>
  </r>
  <r>
    <n v="820491"/>
    <n v="97102"/>
    <n v="42"/>
    <n v="28435"/>
    <n v="58.84"/>
    <d v="2015-10-01T00:00:00"/>
    <n v="568.70000000000005"/>
    <m/>
    <n v="820491"/>
  </r>
  <r>
    <n v="820501"/>
    <n v="47590"/>
    <n v="40"/>
    <n v="26871.800439999999"/>
    <n v="0"/>
    <d v="2014-08-01T00:00:00"/>
    <n v="782.41"/>
    <m/>
    <n v="820501"/>
  </r>
  <r>
    <n v="820510"/>
    <n v="92399"/>
    <n v="24"/>
    <n v="11638.19137"/>
    <n v="0"/>
    <d v="2014-01-01T00:00:00"/>
    <n v="2534.7600000000002"/>
    <m/>
    <n v="820510"/>
  </r>
  <r>
    <n v="820530"/>
    <n v="4001"/>
    <n v="25"/>
    <n v="283.93"/>
    <n v="158.52000000000001"/>
    <d v="2011-09-01T00:00:00"/>
    <n v="125.9"/>
    <m/>
    <n v="820530"/>
  </r>
  <r>
    <n v="820552"/>
    <n v="79390"/>
    <n v="46"/>
    <n v="13435.90021"/>
    <n v="0"/>
    <d v="2014-08-01T00:00:00"/>
    <n v="390.55"/>
    <m/>
    <n v="820552"/>
  </r>
  <r>
    <n v="820561"/>
    <n v="113"/>
    <n v="22"/>
    <n v="4920.7797339999997"/>
    <n v="0"/>
    <d v="2014-08-01T00:00:00"/>
    <n v="148.34"/>
    <m/>
    <n v="820561"/>
  </r>
  <r>
    <n v="820600"/>
    <n v="2316"/>
    <n v="17"/>
    <n v="15324.56494"/>
    <n v="0"/>
    <d v="2014-01-01T00:00:00"/>
    <n v="7521.69"/>
    <m/>
    <n v="820600"/>
  </r>
  <r>
    <n v="820615"/>
    <n v="9168"/>
    <n v="19"/>
    <n v="15714.42"/>
    <n v="0"/>
    <d v="2016-05-01T00:00:00"/>
    <n v="276.06"/>
    <m/>
    <n v="820615"/>
  </r>
  <r>
    <n v="820648"/>
    <n v="15776"/>
    <n v="37"/>
    <n v="3679.94"/>
    <n v="0"/>
    <d v="2012-07-01T00:00:00"/>
    <n v="335.36"/>
    <m/>
    <n v="820648"/>
  </r>
  <r>
    <n v="820650"/>
    <n v="11290"/>
    <n v="36"/>
    <n v="8705.19"/>
    <n v="0"/>
    <d v="2013-01-01T00:00:00"/>
    <n v="512.13"/>
    <m/>
    <n v="820650"/>
  </r>
  <r>
    <n v="820653"/>
    <n v="5272"/>
    <n v="14"/>
    <n v="10488.11"/>
    <n v="325.12"/>
    <d v="2013-08-01T00:00:00"/>
    <n v="29.44"/>
    <m/>
    <n v="820653"/>
  </r>
  <r>
    <n v="820664"/>
    <n v="11281"/>
    <n v="31"/>
    <n v="14379.90091"/>
    <n v="0"/>
    <d v="2013-12-01T00:00:00"/>
    <n v="880.14"/>
    <m/>
    <n v="820664"/>
  </r>
  <r>
    <n v="820667"/>
    <n v="4811"/>
    <n v="38"/>
    <n v="8891.2487160000001"/>
    <n v="0"/>
    <d v="2014-08-01T00:00:00"/>
    <n v="253.49"/>
    <m/>
    <n v="820667"/>
  </r>
  <r>
    <n v="820679"/>
    <n v="43907"/>
    <n v="53"/>
    <n v="23567.868549999999"/>
    <n v="0"/>
    <d v="2014-01-01T00:00:00"/>
    <n v="5115.2299999999996"/>
    <m/>
    <n v="820679"/>
  </r>
  <r>
    <n v="820748"/>
    <n v="3930"/>
    <n v="13"/>
    <n v="10242.429169999999"/>
    <n v="0"/>
    <d v="2013-08-01T00:00:00"/>
    <n v="1569.85"/>
    <m/>
    <n v="820748"/>
  </r>
  <r>
    <n v="820768"/>
    <n v="9926"/>
    <n v="26"/>
    <n v="3821.8459360000002"/>
    <n v="0"/>
    <d v="2012-08-01T00:00:00"/>
    <n v="420.23"/>
    <m/>
    <n v="820768"/>
  </r>
  <r>
    <n v="820786"/>
    <n v="5052"/>
    <n v="19"/>
    <n v="14473.66762"/>
    <n v="0"/>
    <d v="2014-08-01T00:00:00"/>
    <n v="412.33"/>
    <m/>
    <n v="820786"/>
  </r>
  <r>
    <n v="820791"/>
    <n v="26828"/>
    <n v="36"/>
    <n v="16413.940719999999"/>
    <n v="0"/>
    <d v="2012-06-01T00:00:00"/>
    <n v="13416.71"/>
    <m/>
    <n v="820791"/>
  </r>
  <r>
    <n v="820814"/>
    <n v="6610"/>
    <n v="37"/>
    <n v="10852.594510000001"/>
    <n v="0"/>
    <d v="2012-07-01T00:00:00"/>
    <n v="7605.73"/>
    <m/>
    <n v="820814"/>
  </r>
  <r>
    <n v="820815"/>
    <n v="15797"/>
    <n v="30"/>
    <n v="23281.330279999998"/>
    <n v="0"/>
    <d v="2013-11-01T00:00:00"/>
    <n v="5419.85"/>
    <m/>
    <n v="820815"/>
  </r>
  <r>
    <n v="820833"/>
    <n v="5919"/>
    <n v="7"/>
    <n v="6734.9428070000004"/>
    <n v="0"/>
    <d v="2013-03-01T00:00:00"/>
    <n v="3260.44"/>
    <m/>
    <n v="820833"/>
  </r>
  <r>
    <n v="820865"/>
    <n v="0"/>
    <n v="8"/>
    <n v="3111.9233159999999"/>
    <n v="0"/>
    <d v="2014-08-01T00:00:00"/>
    <n v="89.09"/>
    <m/>
    <n v="820865"/>
  </r>
  <r>
    <n v="820887"/>
    <n v="34103"/>
    <n v="35"/>
    <n v="4332.6130880000001"/>
    <n v="0"/>
    <d v="2013-02-01T00:00:00"/>
    <n v="2245.5500000000002"/>
    <m/>
    <n v="820887"/>
  </r>
  <r>
    <n v="820894"/>
    <n v="18236"/>
    <n v="19"/>
    <n v="19628.046539999999"/>
    <n v="0"/>
    <d v="2014-08-01T00:00:00"/>
    <n v="593.44000000000005"/>
    <m/>
    <n v="820894"/>
  </r>
  <r>
    <n v="820903"/>
    <n v="18369"/>
    <n v="19"/>
    <n v="5569.225942"/>
    <n v="0"/>
    <d v="2013-01-01T00:00:00"/>
    <n v="2986.35"/>
    <m/>
    <n v="820903"/>
  </r>
  <r>
    <n v="820914"/>
    <n v="3121"/>
    <n v="15"/>
    <n v="12107.96"/>
    <n v="0"/>
    <d v="2011-09-01T00:00:00"/>
    <n v="12108.19"/>
    <m/>
    <n v="820914"/>
  </r>
  <r>
    <n v="820918"/>
    <n v="25105"/>
    <n v="15"/>
    <n v="16540.2395"/>
    <n v="0"/>
    <d v="2013-07-01T00:00:00"/>
    <n v="6175.65"/>
    <m/>
    <n v="820918"/>
  </r>
  <r>
    <n v="820930"/>
    <n v="14574"/>
    <n v="25"/>
    <n v="8481.6200000000008"/>
    <n v="967.07"/>
    <d v="2012-11-01T00:00:00"/>
    <n v="502.34"/>
    <m/>
    <n v="820930"/>
  </r>
  <r>
    <n v="820957"/>
    <n v="3225"/>
    <n v="21"/>
    <n v="6270.0839480000004"/>
    <n v="0"/>
    <d v="2014-08-01T00:00:00"/>
    <n v="192.53"/>
    <m/>
    <n v="820957"/>
  </r>
  <r>
    <n v="820958"/>
    <n v="9779"/>
    <n v="53"/>
    <n v="6363.4443369999999"/>
    <n v="0"/>
    <d v="2014-08-01T00:00:00"/>
    <n v="200.49"/>
    <m/>
    <n v="820958"/>
  </r>
  <r>
    <n v="820959"/>
    <n v="16579"/>
    <n v="28"/>
    <n v="2773.79"/>
    <n v="124.4"/>
    <d v="2013-03-01T00:00:00"/>
    <n v="139.49"/>
    <m/>
    <n v="820959"/>
  </r>
  <r>
    <n v="820963"/>
    <n v="12485"/>
    <n v="17"/>
    <n v="2279.44"/>
    <n v="0"/>
    <d v="2013-06-01T00:00:00"/>
    <n v="952.89"/>
    <m/>
    <n v="820963"/>
  </r>
  <r>
    <n v="820981"/>
    <n v="66"/>
    <n v="34"/>
    <n v="3013.75"/>
    <n v="0"/>
    <d v="2011-09-01T00:00:00"/>
    <n v="3014.14"/>
    <m/>
    <n v="820981"/>
  </r>
  <r>
    <n v="820983"/>
    <n v="10889"/>
    <n v="14"/>
    <n v="10071.255929999999"/>
    <n v="0"/>
    <d v="2014-08-01T00:00:00"/>
    <n v="298.17"/>
    <m/>
    <n v="820983"/>
  </r>
  <r>
    <n v="820986"/>
    <n v="26"/>
    <n v="29"/>
    <n v="10456.856529999999"/>
    <n v="0"/>
    <d v="2014-08-01T00:00:00"/>
    <n v="312.5"/>
    <m/>
    <n v="820986"/>
  </r>
  <r>
    <n v="820989"/>
    <n v="10474"/>
    <n v="20"/>
    <n v="10942.81933"/>
    <n v="0"/>
    <d v="2013-04-01T00:00:00"/>
    <n v="5045.1400000000003"/>
    <m/>
    <n v="820989"/>
  </r>
  <r>
    <n v="821011"/>
    <n v="8221"/>
    <n v="38"/>
    <n v="16699.399079999999"/>
    <n v="0"/>
    <d v="2013-01-01T00:00:00"/>
    <n v="8968.74"/>
    <m/>
    <n v="821011"/>
  </r>
  <r>
    <n v="821024"/>
    <n v="4308"/>
    <n v="14"/>
    <n v="11396.07862"/>
    <n v="0"/>
    <d v="2012-03-01T00:00:00"/>
    <n v="8737.74"/>
    <m/>
    <n v="821024"/>
  </r>
  <r>
    <n v="821026"/>
    <n v="4472"/>
    <n v="9"/>
    <n v="9523.26"/>
    <n v="0"/>
    <d v="2016-05-01T00:00:00"/>
    <n v="167.38"/>
    <m/>
    <n v="821026"/>
  </r>
  <r>
    <n v="821051"/>
    <n v="8803"/>
    <n v="23"/>
    <n v="8858.81"/>
    <n v="0"/>
    <d v="2016-05-01T00:00:00"/>
    <n v="155.68"/>
    <m/>
    <n v="821051"/>
  </r>
  <r>
    <n v="821079"/>
    <n v="13910"/>
    <n v="20"/>
    <n v="2794.3335120000002"/>
    <n v="0"/>
    <d v="2014-04-01T00:00:00"/>
    <n v="395.86"/>
    <m/>
    <n v="821079"/>
  </r>
  <r>
    <n v="821086"/>
    <n v="353"/>
    <n v="34"/>
    <n v="7837.5732479999997"/>
    <n v="0"/>
    <d v="2014-08-01T00:00:00"/>
    <n v="229.99"/>
    <m/>
    <n v="821086"/>
  </r>
  <r>
    <n v="821094"/>
    <n v="4748"/>
    <n v="20"/>
    <n v="19726.885750000001"/>
    <n v="0"/>
    <d v="2014-09-01T00:00:00"/>
    <n v="7312.34"/>
    <m/>
    <n v="821094"/>
  </r>
  <r>
    <n v="821098"/>
    <n v="4804"/>
    <n v="26"/>
    <n v="3182.8163199999999"/>
    <n v="0"/>
    <d v="2012-04-01T00:00:00"/>
    <n v="2508.92"/>
    <m/>
    <n v="821098"/>
  </r>
  <r>
    <n v="821109"/>
    <n v="6189"/>
    <n v="37"/>
    <n v="21489.46069"/>
    <n v="0"/>
    <d v="2014-04-01T00:00:00"/>
    <n v="9457.6200000000008"/>
    <m/>
    <n v="821109"/>
  </r>
  <r>
    <n v="821254"/>
    <n v="0"/>
    <n v="13"/>
    <n v="4993.92"/>
    <n v="0"/>
    <d v="2012-04-01T00:00:00"/>
    <n v="4104.1099999999997"/>
    <m/>
    <n v="821254"/>
  </r>
  <r>
    <n v="821256"/>
    <n v="12737"/>
    <n v="27"/>
    <n v="21413.919999999998"/>
    <n v="0"/>
    <d v="2016-05-01T00:00:00"/>
    <n v="376.76"/>
    <m/>
    <n v="821256"/>
  </r>
  <r>
    <n v="821257"/>
    <n v="0"/>
    <n v="16"/>
    <n v="17421.73085"/>
    <n v="0"/>
    <d v="2014-08-01T00:00:00"/>
    <n v="530.89"/>
    <m/>
    <n v="821257"/>
  </r>
  <r>
    <n v="821300"/>
    <n v="24002"/>
    <n v="26"/>
    <n v="16768.934580000001"/>
    <n v="0"/>
    <d v="2012-10-01T00:00:00"/>
    <n v="10294.629999999999"/>
    <m/>
    <n v="821300"/>
  </r>
  <r>
    <n v="821305"/>
    <n v="3064"/>
    <n v="45"/>
    <n v="21228.750339999999"/>
    <n v="0"/>
    <d v="2012-01-01T00:00:00"/>
    <n v="307.93"/>
    <m/>
    <n v="821305"/>
  </r>
  <r>
    <n v="821317"/>
    <n v="18727"/>
    <n v="37"/>
    <n v="27870.18003"/>
    <n v="0"/>
    <d v="2016-01-01T00:00:00"/>
    <n v="4519.68"/>
    <m/>
    <n v="821317"/>
  </r>
  <r>
    <n v="821321"/>
    <n v="9810"/>
    <n v="15"/>
    <n v="5837.4871190000003"/>
    <n v="0"/>
    <d v="2013-08-01T00:00:00"/>
    <n v="2018.23"/>
    <m/>
    <n v="821321"/>
  </r>
  <r>
    <n v="821334"/>
    <n v="35591"/>
    <n v="20"/>
    <n v="1238.3499999999999"/>
    <n v="0"/>
    <d v="2012-01-01T00:00:00"/>
    <n v="249.18"/>
    <m/>
    <n v="821334"/>
  </r>
  <r>
    <n v="821358"/>
    <n v="19017"/>
    <n v="61"/>
    <n v="10280.85"/>
    <n v="0"/>
    <d v="2015-06-01T00:00:00"/>
    <n v="2465.09"/>
    <m/>
    <n v="821358"/>
  </r>
  <r>
    <n v="821369"/>
    <n v="29752"/>
    <n v="38"/>
    <n v="3994.3397789999999"/>
    <n v="0"/>
    <d v="2012-11-01T00:00:00"/>
    <n v="2360.56"/>
    <m/>
    <n v="821369"/>
  </r>
  <r>
    <n v="821396"/>
    <n v="28241"/>
    <n v="20"/>
    <n v="37869.145620000003"/>
    <n v="0"/>
    <d v="2014-01-01T00:00:00"/>
    <n v="18698.439999999999"/>
    <m/>
    <n v="821396"/>
  </r>
  <r>
    <n v="821411"/>
    <n v="129821"/>
    <n v="28"/>
    <n v="17634.999980000001"/>
    <n v="0"/>
    <d v="2015-02-01T00:00:00"/>
    <n v="5161.62"/>
    <m/>
    <n v="821411"/>
  </r>
  <r>
    <n v="821459"/>
    <n v="13256"/>
    <n v="47"/>
    <n v="19595.13"/>
    <n v="16.5"/>
    <d v="2015-01-01T00:00:00"/>
    <n v="477.93"/>
    <m/>
    <n v="821459"/>
  </r>
  <r>
    <n v="821463"/>
    <n v="9978"/>
    <n v="10"/>
    <n v="5821.4659979999997"/>
    <n v="0"/>
    <d v="2014-08-01T00:00:00"/>
    <n v="171.66"/>
    <m/>
    <n v="821463"/>
  </r>
  <r>
    <n v="821466"/>
    <n v="3202"/>
    <n v="16"/>
    <n v="2460.1799999999998"/>
    <n v="10.18"/>
    <d v="2013-04-01T00:00:00"/>
    <n v="123.03"/>
    <m/>
    <n v="821466"/>
  </r>
  <r>
    <n v="821476"/>
    <n v="15465"/>
    <n v="21"/>
    <n v="5556.1332499999999"/>
    <n v="0"/>
    <d v="2014-07-01T00:00:00"/>
    <n v="313.38"/>
    <m/>
    <n v="821476"/>
  </r>
  <r>
    <n v="821507"/>
    <n v="10011"/>
    <n v="18"/>
    <n v="1554.73"/>
    <n v="1084.05"/>
    <d v="2011-10-01T00:00:00"/>
    <n v="235.83"/>
    <m/>
    <n v="821507"/>
  </r>
  <r>
    <n v="821580"/>
    <n v="2388"/>
    <n v="5"/>
    <n v="9390.0361570000005"/>
    <n v="0"/>
    <d v="2014-08-01T00:00:00"/>
    <n v="297.69"/>
    <m/>
    <n v="821580"/>
  </r>
  <r>
    <n v="821601"/>
    <n v="25733"/>
    <n v="24"/>
    <n v="35162.44"/>
    <n v="0"/>
    <d v="2015-10-01T00:00:00"/>
    <n v="6163.08"/>
    <m/>
    <n v="821601"/>
  </r>
  <r>
    <n v="821606"/>
    <n v="845"/>
    <n v="17"/>
    <n v="2711.0088449999998"/>
    <n v="0"/>
    <d v="2014-04-01T00:00:00"/>
    <n v="380.97"/>
    <m/>
    <n v="821606"/>
  </r>
  <r>
    <n v="821627"/>
    <n v="31204"/>
    <n v="34"/>
    <n v="22708.40998"/>
    <n v="0"/>
    <d v="2015-10-01T00:00:00"/>
    <n v="3992.81"/>
    <m/>
    <n v="821627"/>
  </r>
  <r>
    <n v="821640"/>
    <n v="1608"/>
    <n v="37"/>
    <n v="5211.6105100000004"/>
    <n v="0"/>
    <d v="2014-08-01T00:00:00"/>
    <n v="157.74"/>
    <m/>
    <n v="821640"/>
  </r>
  <r>
    <n v="821694"/>
    <n v="7242"/>
    <n v="18"/>
    <n v="7525.6712950000001"/>
    <n v="0"/>
    <d v="2014-06-01T00:00:00"/>
    <n v="622.78"/>
    <m/>
    <n v="821694"/>
  </r>
  <r>
    <n v="821705"/>
    <n v="47608"/>
    <n v="46"/>
    <n v="54111.739950000003"/>
    <n v="0"/>
    <d v="2015-10-01T00:00:00"/>
    <n v="9357.91"/>
    <m/>
    <n v="821705"/>
  </r>
  <r>
    <n v="821716"/>
    <n v="9640"/>
    <n v="17"/>
    <n v="12716.034240000001"/>
    <n v="0"/>
    <d v="2013-01-01T00:00:00"/>
    <n v="6662.53"/>
    <m/>
    <n v="821716"/>
  </r>
  <r>
    <n v="821725"/>
    <n v="468"/>
    <n v="23"/>
    <n v="8992.4133290000009"/>
    <n v="0"/>
    <d v="2014-07-01T00:00:00"/>
    <n v="774"/>
    <m/>
    <n v="821725"/>
  </r>
  <r>
    <n v="821741"/>
    <n v="9040"/>
    <n v="24"/>
    <n v="7990.575621"/>
    <n v="0"/>
    <d v="2014-02-01T00:00:00"/>
    <n v="3815.53"/>
    <m/>
    <n v="821741"/>
  </r>
  <r>
    <n v="821750"/>
    <n v="10411"/>
    <n v="16"/>
    <n v="13122.277040000001"/>
    <n v="0"/>
    <d v="2014-04-01T00:00:00"/>
    <n v="1810.2"/>
    <m/>
    <n v="821750"/>
  </r>
  <r>
    <n v="821787"/>
    <n v="8829"/>
    <n v="28"/>
    <n v="8435.6085449999991"/>
    <n v="0"/>
    <d v="2012-05-01T00:00:00"/>
    <n v="6364.39"/>
    <m/>
    <n v="821787"/>
  </r>
  <r>
    <n v="821789"/>
    <n v="20372"/>
    <n v="24"/>
    <n v="30311.91"/>
    <n v="0"/>
    <d v="2016-02-01T00:00:00"/>
    <n v="3400.63"/>
    <m/>
    <n v="821789"/>
  </r>
  <r>
    <n v="821790"/>
    <n v="5259"/>
    <n v="26"/>
    <n v="14346.47905"/>
    <n v="0"/>
    <d v="2014-08-01T00:00:00"/>
    <n v="400.22"/>
    <m/>
    <n v="821790"/>
  </r>
  <r>
    <n v="821809"/>
    <n v="13932"/>
    <n v="23"/>
    <n v="16770.483499999998"/>
    <n v="0"/>
    <d v="2014-02-01T00:00:00"/>
    <n v="128.80000000000001"/>
    <m/>
    <n v="821809"/>
  </r>
  <r>
    <n v="821828"/>
    <n v="5968"/>
    <n v="36"/>
    <n v="19093.170389999999"/>
    <n v="0"/>
    <d v="2013-08-01T00:00:00"/>
    <n v="6639.16"/>
    <m/>
    <n v="821828"/>
  </r>
  <r>
    <n v="821835"/>
    <n v="5246"/>
    <n v="8"/>
    <n v="6400.8860240000004"/>
    <n v="0"/>
    <d v="2014-08-01T00:00:00"/>
    <n v="161.26"/>
    <m/>
    <n v="821835"/>
  </r>
  <r>
    <n v="821838"/>
    <n v="9710"/>
    <n v="17"/>
    <n v="6717.9501090000003"/>
    <n v="0"/>
    <d v="2014-08-01T00:00:00"/>
    <n v="205.79"/>
    <m/>
    <n v="821838"/>
  </r>
  <r>
    <n v="821846"/>
    <n v="10524"/>
    <n v="18"/>
    <n v="2779.4815480000002"/>
    <n v="0"/>
    <d v="2013-06-01T00:00:00"/>
    <n v="115.56"/>
    <m/>
    <n v="821846"/>
  </r>
  <r>
    <n v="821866"/>
    <n v="7468"/>
    <n v="15"/>
    <n v="8151.71"/>
    <n v="852.35"/>
    <d v="2012-12-01T00:00:00"/>
    <n v="456.99"/>
    <m/>
    <n v="821866"/>
  </r>
  <r>
    <n v="821895"/>
    <n v="21019"/>
    <n v="22"/>
    <n v="7768.8951930000003"/>
    <n v="0"/>
    <d v="2013-02-01T00:00:00"/>
    <n v="1931.5"/>
    <m/>
    <n v="821895"/>
  </r>
  <r>
    <n v="821899"/>
    <n v="54847"/>
    <n v="23"/>
    <n v="16794.854139999999"/>
    <n v="0"/>
    <d v="2014-08-01T00:00:00"/>
    <n v="484.44"/>
    <m/>
    <n v="821899"/>
  </r>
  <r>
    <n v="821903"/>
    <n v="892"/>
    <n v="6"/>
    <n v="2272.5088089999999"/>
    <n v="0"/>
    <d v="2014-08-01T00:00:00"/>
    <n v="77.16"/>
    <m/>
    <n v="821903"/>
  </r>
  <r>
    <n v="821933"/>
    <n v="1153"/>
    <n v="7"/>
    <n v="7639.9301990000004"/>
    <n v="0"/>
    <d v="2013-10-01T00:00:00"/>
    <n v="2225.92"/>
    <m/>
    <n v="821933"/>
  </r>
  <r>
    <n v="821943"/>
    <n v="2366"/>
    <n v="13"/>
    <n v="8228.7999999999993"/>
    <n v="23.1"/>
    <d v="2014-09-01T00:00:00"/>
    <n v="222.4"/>
    <m/>
    <n v="821943"/>
  </r>
  <r>
    <n v="821953"/>
    <n v="422"/>
    <n v="20"/>
    <n v="1397.24"/>
    <n v="129.28"/>
    <d v="2012-08-01T00:00:00"/>
    <n v="104.75"/>
    <m/>
    <n v="821953"/>
  </r>
  <r>
    <n v="821954"/>
    <n v="8530"/>
    <n v="38"/>
    <n v="4343.0137539999996"/>
    <n v="0"/>
    <d v="2014-08-01T00:00:00"/>
    <n v="133.41999999999999"/>
    <m/>
    <n v="821954"/>
  </r>
  <r>
    <n v="821960"/>
    <n v="1873"/>
    <n v="12"/>
    <n v="3908.7003909999999"/>
    <n v="0"/>
    <d v="2014-08-01T00:00:00"/>
    <n v="116.85"/>
    <m/>
    <n v="821960"/>
  </r>
  <r>
    <n v="821972"/>
    <n v="1871"/>
    <n v="8"/>
    <n v="2148.656649"/>
    <n v="0"/>
    <d v="2014-08-01T00:00:00"/>
    <n v="67.56"/>
    <m/>
    <n v="821972"/>
  </r>
  <r>
    <n v="821981"/>
    <n v="4047"/>
    <n v="22"/>
    <n v="4592.8400009999996"/>
    <n v="0"/>
    <d v="2015-02-01T00:00:00"/>
    <n v="1024.26"/>
    <m/>
    <n v="821981"/>
  </r>
  <r>
    <n v="821986"/>
    <n v="25212"/>
    <n v="25"/>
    <n v="24783.762739999998"/>
    <n v="0"/>
    <d v="2011-10-01T00:00:00"/>
    <n v="24153.94"/>
    <m/>
    <n v="821986"/>
  </r>
  <r>
    <n v="821992"/>
    <n v="26424"/>
    <n v="28"/>
    <n v="26077.500639999998"/>
    <n v="0"/>
    <d v="2015-03-01T00:00:00"/>
    <n v="7407.48"/>
    <m/>
    <n v="821992"/>
  </r>
  <r>
    <n v="822029"/>
    <n v="31264"/>
    <n v="46"/>
    <n v="10911.881960000001"/>
    <n v="0"/>
    <d v="2013-03-01T00:00:00"/>
    <n v="5338.97"/>
    <m/>
    <n v="822029"/>
  </r>
  <r>
    <n v="822051"/>
    <n v="1281"/>
    <n v="13"/>
    <n v="6514.5210230000002"/>
    <n v="0"/>
    <d v="2014-09-01T00:00:00"/>
    <n v="195.38"/>
    <m/>
    <n v="822051"/>
  </r>
  <r>
    <n v="822056"/>
    <n v="2129"/>
    <n v="15"/>
    <n v="14283.34503"/>
    <n v="0"/>
    <d v="2012-03-01T00:00:00"/>
    <n v="12328.42"/>
    <m/>
    <n v="822056"/>
  </r>
  <r>
    <n v="822087"/>
    <n v="4782"/>
    <n v="36"/>
    <n v="46387.633569999998"/>
    <n v="0"/>
    <d v="2014-11-01T00:00:00"/>
    <n v="15805.13"/>
    <m/>
    <n v="822087"/>
  </r>
  <r>
    <n v="822099"/>
    <n v="1671"/>
    <n v="12"/>
    <n v="3522.4651429999999"/>
    <n v="0"/>
    <d v="2012-05-01T00:00:00"/>
    <n v="2639.59"/>
    <m/>
    <n v="822099"/>
  </r>
  <r>
    <n v="822118"/>
    <n v="12990"/>
    <n v="41"/>
    <n v="10748.70327"/>
    <n v="0"/>
    <d v="2014-08-01T00:00:00"/>
    <n v="317.33"/>
    <m/>
    <n v="822118"/>
  </r>
  <r>
    <n v="822130"/>
    <n v="9906"/>
    <n v="11"/>
    <n v="5640.5233500000004"/>
    <n v="0"/>
    <d v="2014-02-01T00:00:00"/>
    <n v="1078.96"/>
    <m/>
    <n v="822130"/>
  </r>
  <r>
    <n v="822134"/>
    <n v="15607"/>
    <n v="36"/>
    <n v="31070.162499999999"/>
    <n v="0"/>
    <d v="2011-09-01T00:00:00"/>
    <n v="31070.98"/>
    <m/>
    <n v="822134"/>
  </r>
  <r>
    <n v="822137"/>
    <n v="2325"/>
    <n v="7"/>
    <n v="17096.182700000001"/>
    <n v="0"/>
    <d v="2014-07-01T00:00:00"/>
    <n v="6649.42"/>
    <m/>
    <n v="822137"/>
  </r>
  <r>
    <n v="822138"/>
    <n v="18499"/>
    <n v="9"/>
    <n v="3926.37"/>
    <n v="17.53"/>
    <d v="2013-10-01T00:00:00"/>
    <n v="151.08000000000001"/>
    <m/>
    <n v="822138"/>
  </r>
  <r>
    <n v="822139"/>
    <n v="6940"/>
    <n v="38"/>
    <n v="6677.7642189999997"/>
    <n v="0"/>
    <d v="2012-08-01T00:00:00"/>
    <n v="4459.7299999999996"/>
    <m/>
    <n v="822139"/>
  </r>
  <r>
    <n v="822150"/>
    <n v="1614"/>
    <n v="20"/>
    <n v="3136.839164"/>
    <n v="0"/>
    <d v="2012-01-01T00:00:00"/>
    <n v="2744.02"/>
    <m/>
    <n v="822150"/>
  </r>
  <r>
    <n v="822152"/>
    <n v="8034"/>
    <n v="51"/>
    <n v="25957.95407"/>
    <n v="0"/>
    <d v="2013-05-01T00:00:00"/>
    <n v="342.99"/>
    <m/>
    <n v="822152"/>
  </r>
  <r>
    <n v="822163"/>
    <n v="3821"/>
    <n v="7"/>
    <n v="4090.7658390000001"/>
    <n v="0"/>
    <d v="2014-04-01T00:00:00"/>
    <n v="567.78"/>
    <m/>
    <n v="822163"/>
  </r>
  <r>
    <n v="822166"/>
    <n v="2482"/>
    <n v="16"/>
    <n v="7153.5122609999999"/>
    <n v="0"/>
    <d v="2014-04-01T00:00:00"/>
    <n v="995.53"/>
    <m/>
    <n v="822166"/>
  </r>
  <r>
    <n v="822168"/>
    <n v="28198"/>
    <n v="17"/>
    <n v="20718.689999999999"/>
    <n v="0"/>
    <d v="2016-05-01T00:00:00"/>
    <n v="363.97"/>
    <m/>
    <n v="822168"/>
  </r>
  <r>
    <n v="822173"/>
    <n v="32513"/>
    <n v="42"/>
    <n v="10471.81"/>
    <n v="1846.44"/>
    <d v="2013-02-01T00:00:00"/>
    <n v="200"/>
    <m/>
    <n v="822173"/>
  </r>
  <r>
    <n v="822193"/>
    <n v="10938"/>
    <n v="12"/>
    <n v="1251.06"/>
    <n v="1024.2"/>
    <d v="2011-12-01T00:00:00"/>
    <n v="25"/>
    <m/>
    <n v="822193"/>
  </r>
  <r>
    <n v="822196"/>
    <n v="25539"/>
    <n v="37"/>
    <n v="31699.110059999999"/>
    <n v="0"/>
    <d v="2012-05-01T00:00:00"/>
    <n v="25966.15"/>
    <m/>
    <n v="822196"/>
  </r>
  <r>
    <n v="822225"/>
    <n v="11722"/>
    <n v="20"/>
    <n v="11277.22718"/>
    <n v="0"/>
    <d v="2013-09-01T00:00:00"/>
    <n v="3627.87"/>
    <m/>
    <n v="822225"/>
  </r>
  <r>
    <n v="822246"/>
    <n v="20756"/>
    <n v="25"/>
    <n v="24446.535360000002"/>
    <n v="0"/>
    <d v="2014-03-01T00:00:00"/>
    <n v="2889.29"/>
    <m/>
    <n v="822246"/>
  </r>
  <r>
    <n v="822258"/>
    <n v="47760"/>
    <n v="20"/>
    <n v="41677.357250000001"/>
    <n v="0"/>
    <d v="2014-02-01T00:00:00"/>
    <n v="19224.05"/>
    <m/>
    <n v="822258"/>
  </r>
  <r>
    <n v="822262"/>
    <n v="2083"/>
    <n v="6"/>
    <n v="7121.628232"/>
    <n v="0"/>
    <d v="2011-12-01T00:00:00"/>
    <n v="6458.21"/>
    <m/>
    <n v="822262"/>
  </r>
  <r>
    <n v="822283"/>
    <n v="111796"/>
    <n v="38"/>
    <n v="48175.564180000001"/>
    <n v="0"/>
    <d v="2014-12-01T00:00:00"/>
    <n v="15553.22"/>
    <m/>
    <n v="822283"/>
  </r>
  <r>
    <n v="822307"/>
    <n v="20145"/>
    <n v="31"/>
    <n v="33155.139369999997"/>
    <n v="0"/>
    <d v="2013-08-01T00:00:00"/>
    <n v="18634.41"/>
    <m/>
    <n v="822307"/>
  </r>
  <r>
    <n v="822310"/>
    <n v="3832"/>
    <n v="26"/>
    <n v="11881.678830000001"/>
    <n v="0"/>
    <d v="2013-07-01T00:00:00"/>
    <n v="7066.31"/>
    <m/>
    <n v="822310"/>
  </r>
  <r>
    <n v="822314"/>
    <n v="1073"/>
    <n v="5"/>
    <n v="338.19"/>
    <n v="222.17"/>
    <d v="2011-09-01T00:00:00"/>
    <n v="116.32"/>
    <m/>
    <n v="822314"/>
  </r>
  <r>
    <n v="822317"/>
    <n v="21555"/>
    <n v="27"/>
    <n v="10911.22309"/>
    <n v="0"/>
    <d v="2013-03-01T00:00:00"/>
    <n v="5319.74"/>
    <m/>
    <n v="822317"/>
  </r>
  <r>
    <n v="822325"/>
    <n v="7030"/>
    <n v="14"/>
    <n v="4526.17"/>
    <n v="366.47"/>
    <d v="2013-12-01T00:00:00"/>
    <n v="75.77"/>
    <m/>
    <n v="822325"/>
  </r>
  <r>
    <n v="822329"/>
    <n v="16902"/>
    <n v="15"/>
    <n v="4550.2444370000003"/>
    <n v="0"/>
    <d v="2014-04-01T00:00:00"/>
    <n v="385.04"/>
    <m/>
    <n v="822329"/>
  </r>
  <r>
    <n v="822354"/>
    <n v="30423"/>
    <n v="26"/>
    <n v="18697.2009"/>
    <n v="0"/>
    <d v="2013-04-01T00:00:00"/>
    <n v="8473.19"/>
    <m/>
    <n v="822354"/>
  </r>
  <r>
    <n v="822355"/>
    <n v="541"/>
    <n v="5"/>
    <n v="5281.940869"/>
    <n v="0"/>
    <d v="2014-08-01T00:00:00"/>
    <n v="162.82"/>
    <m/>
    <n v="822355"/>
  </r>
  <r>
    <n v="822371"/>
    <n v="7557"/>
    <n v="40"/>
    <n v="9090.1970949999995"/>
    <n v="0"/>
    <d v="2013-02-01T00:00:00"/>
    <n v="4610.29"/>
    <m/>
    <n v="822371"/>
  </r>
  <r>
    <n v="822409"/>
    <n v="484"/>
    <n v="6"/>
    <n v="2972.9242899999999"/>
    <n v="0"/>
    <d v="2013-09-01T00:00:00"/>
    <n v="228.13"/>
    <m/>
    <n v="822409"/>
  </r>
  <r>
    <n v="822464"/>
    <n v="19056"/>
    <n v="27"/>
    <n v="9713.5610120000001"/>
    <n v="0"/>
    <d v="2013-09-01T00:00:00"/>
    <n v="4472.8"/>
    <m/>
    <n v="822464"/>
  </r>
  <r>
    <n v="822495"/>
    <n v="6343"/>
    <n v="25"/>
    <n v="7333.2951780000003"/>
    <n v="0"/>
    <d v="2014-02-01T00:00:00"/>
    <n v="432.51"/>
    <m/>
    <n v="822495"/>
  </r>
  <r>
    <n v="822504"/>
    <n v="941"/>
    <n v="10"/>
    <n v="4693.79"/>
    <n v="305.14999999999998"/>
    <d v="2013-08-01T00:00:00"/>
    <n v="183.5"/>
    <m/>
    <n v="822504"/>
  </r>
  <r>
    <n v="822509"/>
    <n v="9252"/>
    <n v="31"/>
    <n v="21882.821599999999"/>
    <n v="0"/>
    <d v="2014-10-01T00:00:00"/>
    <n v="7558.27"/>
    <m/>
    <n v="822509"/>
  </r>
  <r>
    <n v="822526"/>
    <n v="33895"/>
    <n v="33"/>
    <n v="28487.09332"/>
    <n v="0"/>
    <d v="2014-08-01T00:00:00"/>
    <n v="813.46"/>
    <m/>
    <n v="822526"/>
  </r>
  <r>
    <n v="822534"/>
    <n v="4212"/>
    <n v="7"/>
    <n v="9517.0713390000001"/>
    <n v="0"/>
    <d v="2014-08-01T00:00:00"/>
    <n v="285.14999999999998"/>
    <m/>
    <n v="822534"/>
  </r>
  <r>
    <n v="822548"/>
    <n v="6148"/>
    <n v="7"/>
    <n v="1160.01"/>
    <n v="311.57"/>
    <d v="2011-12-01T00:00:00"/>
    <n v="213.59"/>
    <m/>
    <n v="822548"/>
  </r>
  <r>
    <n v="822555"/>
    <n v="19330"/>
    <n v="47"/>
    <n v="12888.9766"/>
    <n v="0"/>
    <d v="2012-06-01T00:00:00"/>
    <n v="9415.08"/>
    <m/>
    <n v="822555"/>
  </r>
  <r>
    <n v="822556"/>
    <n v="9459"/>
    <n v="4"/>
    <n v="1240.2"/>
    <n v="0"/>
    <d v="2012-02-01T00:00:00"/>
    <n v="207.38"/>
    <m/>
    <n v="822556"/>
  </r>
  <r>
    <n v="822567"/>
    <n v="2374"/>
    <n v="18"/>
    <n v="3025.7183420000001"/>
    <n v="0"/>
    <d v="2014-08-01T00:00:00"/>
    <n v="66.319999999999993"/>
    <m/>
    <n v="822567"/>
  </r>
  <r>
    <n v="822641"/>
    <n v="7313"/>
    <n v="21"/>
    <n v="4747.826411"/>
    <n v="0"/>
    <d v="2014-08-01T00:00:00"/>
    <n v="145.66"/>
    <m/>
    <n v="822641"/>
  </r>
  <r>
    <n v="822649"/>
    <n v="929"/>
    <n v="8"/>
    <n v="5101.46"/>
    <n v="1366.13"/>
    <d v="2012-10-01T00:00:00"/>
    <n v="812.61"/>
    <m/>
    <n v="822649"/>
  </r>
  <r>
    <n v="822685"/>
    <n v="27"/>
    <n v="23"/>
    <n v="15260.086950000001"/>
    <n v="0"/>
    <d v="2012-01-01T00:00:00"/>
    <n v="12.86"/>
    <m/>
    <n v="822685"/>
  </r>
  <r>
    <n v="822688"/>
    <n v="13419"/>
    <n v="14"/>
    <n v="5413.65"/>
    <n v="826.34"/>
    <d v="2012-03-01T00:00:00"/>
    <n v="658.05"/>
    <m/>
    <n v="822688"/>
  </r>
  <r>
    <n v="822695"/>
    <n v="1254"/>
    <n v="15"/>
    <n v="37953.070370000001"/>
    <n v="0"/>
    <d v="2012-04-01T00:00:00"/>
    <n v="24767.439999999999"/>
    <m/>
    <n v="822695"/>
  </r>
  <r>
    <n v="822735"/>
    <n v="11937"/>
    <n v="16"/>
    <n v="8957.2386399999996"/>
    <n v="0"/>
    <d v="2014-08-01T00:00:00"/>
    <n v="264.57"/>
    <m/>
    <n v="822735"/>
  </r>
  <r>
    <n v="822740"/>
    <n v="13170"/>
    <n v="25"/>
    <n v="8300.5"/>
    <n v="0"/>
    <d v="2013-09-01T00:00:00"/>
    <n v="332.1"/>
    <m/>
    <n v="822740"/>
  </r>
  <r>
    <n v="822747"/>
    <n v="300"/>
    <n v="23"/>
    <n v="7885.9127639999997"/>
    <n v="0"/>
    <d v="2012-08-01T00:00:00"/>
    <n v="5378.15"/>
    <m/>
    <n v="822747"/>
  </r>
  <r>
    <n v="822778"/>
    <n v="1238"/>
    <n v="3"/>
    <n v="614.19000000000005"/>
    <n v="117.33"/>
    <d v="2012-02-01T00:00:00"/>
    <n v="83.47"/>
    <m/>
    <n v="822778"/>
  </r>
  <r>
    <n v="822845"/>
    <n v="6595"/>
    <n v="8"/>
    <n v="44613.54"/>
    <n v="0"/>
    <d v="2016-05-01T00:00:00"/>
    <n v="783.02"/>
    <m/>
    <n v="822845"/>
  </r>
  <r>
    <n v="822880"/>
    <n v="4704"/>
    <n v="25"/>
    <n v="2521.9988440000002"/>
    <n v="0"/>
    <d v="2014-08-01T00:00:00"/>
    <n v="995.19"/>
    <m/>
    <n v="822880"/>
  </r>
  <r>
    <n v="822881"/>
    <n v="45668"/>
    <n v="59"/>
    <n v="5986.438588"/>
    <n v="0"/>
    <d v="2013-03-01T00:00:00"/>
    <n v="1201.72"/>
    <m/>
    <n v="822881"/>
  </r>
  <r>
    <n v="822885"/>
    <n v="1739"/>
    <n v="21"/>
    <n v="5047.9399999999996"/>
    <n v="0"/>
    <d v="2012-01-01T00:00:00"/>
    <n v="96.25"/>
    <m/>
    <n v="822885"/>
  </r>
  <r>
    <n v="822908"/>
    <n v="5545"/>
    <n v="7"/>
    <n v="1795.27"/>
    <n v="202.84"/>
    <d v="2012-03-01T00:00:00"/>
    <n v="227.82"/>
    <m/>
    <n v="822908"/>
  </r>
  <r>
    <n v="822910"/>
    <n v="6498"/>
    <n v="13"/>
    <n v="16321.94599"/>
    <n v="0"/>
    <d v="2013-06-01T00:00:00"/>
    <n v="6565.49"/>
    <m/>
    <n v="822910"/>
  </r>
  <r>
    <n v="822924"/>
    <n v="2421"/>
    <n v="8"/>
    <n v="2183.96"/>
    <n v="8.7100000000000009"/>
    <d v="2012-02-01T00:00:00"/>
    <n v="1455.4"/>
    <m/>
    <n v="822924"/>
  </r>
  <r>
    <n v="822937"/>
    <n v="12684"/>
    <n v="33"/>
    <n v="6270.0839489999998"/>
    <n v="0"/>
    <d v="2014-08-01T00:00:00"/>
    <n v="185.44"/>
    <m/>
    <n v="822937"/>
  </r>
  <r>
    <n v="822939"/>
    <n v="40968"/>
    <n v="25"/>
    <n v="24123.107309999999"/>
    <n v="0"/>
    <d v="2013-05-01T00:00:00"/>
    <n v="15148.99"/>
    <m/>
    <n v="822939"/>
  </r>
  <r>
    <n v="822959"/>
    <n v="13602"/>
    <n v="12"/>
    <n v="12850.839470000001"/>
    <n v="0"/>
    <d v="2012-09-01T00:00:00"/>
    <n v="6320.85"/>
    <m/>
    <n v="822959"/>
  </r>
  <r>
    <n v="822981"/>
    <n v="21499"/>
    <n v="17"/>
    <n v="3799.32"/>
    <n v="2283.89"/>
    <d v="2012-03-01T00:00:00"/>
    <n v="218.04"/>
    <m/>
    <n v="822981"/>
  </r>
  <r>
    <n v="822985"/>
    <n v="10655"/>
    <n v="20"/>
    <n v="15076.19937"/>
    <n v="0"/>
    <d v="2014-07-01T00:00:00"/>
    <n v="6126.62"/>
    <m/>
    <n v="822985"/>
  </r>
  <r>
    <n v="822991"/>
    <n v="14687"/>
    <n v="19"/>
    <n v="18793.094140000001"/>
    <n v="0"/>
    <d v="2013-05-01T00:00:00"/>
    <n v="11773.05"/>
    <m/>
    <n v="822991"/>
  </r>
  <r>
    <n v="822992"/>
    <n v="5355"/>
    <n v="18"/>
    <n v="2140.0613370000001"/>
    <n v="0"/>
    <d v="2013-02-01T00:00:00"/>
    <n v="1106.98"/>
    <m/>
    <n v="822992"/>
  </r>
  <r>
    <n v="822998"/>
    <n v="4618"/>
    <n v="17"/>
    <n v="8891.2487160000001"/>
    <n v="0"/>
    <d v="2014-08-01T00:00:00"/>
    <n v="253.49"/>
    <m/>
    <n v="822998"/>
  </r>
  <r>
    <n v="823001"/>
    <n v="5980"/>
    <n v="26"/>
    <n v="7601.2758549999999"/>
    <n v="0"/>
    <d v="2013-01-01T00:00:00"/>
    <n v="4869.2700000000004"/>
    <m/>
    <n v="823001"/>
  </r>
  <r>
    <n v="823003"/>
    <n v="15232"/>
    <n v="34"/>
    <n v="25250.613010000001"/>
    <n v="0"/>
    <d v="2014-02-01T00:00:00"/>
    <n v="12073.66"/>
    <m/>
    <n v="823003"/>
  </r>
  <r>
    <n v="823006"/>
    <n v="13482"/>
    <n v="39"/>
    <n v="5418.6579309999997"/>
    <n v="0"/>
    <d v="2014-03-01T00:00:00"/>
    <n v="907.74"/>
    <m/>
    <n v="823006"/>
  </r>
  <r>
    <n v="823029"/>
    <n v="35803"/>
    <n v="18"/>
    <n v="5454.0308150000001"/>
    <n v="0"/>
    <d v="2014-08-01T00:00:00"/>
    <n v="164.35"/>
    <m/>
    <n v="823029"/>
  </r>
  <r>
    <n v="823038"/>
    <n v="11620"/>
    <n v="23"/>
    <n v="11784.23223"/>
    <n v="0"/>
    <d v="2014-08-01T00:00:00"/>
    <n v="348.85"/>
    <m/>
    <n v="823038"/>
  </r>
  <r>
    <n v="823054"/>
    <n v="6762"/>
    <n v="38"/>
    <n v="15860.012839999999"/>
    <n v="0"/>
    <d v="2012-05-01T00:00:00"/>
    <n v="12088.39"/>
    <m/>
    <n v="823054"/>
  </r>
  <r>
    <n v="823069"/>
    <n v="5964"/>
    <n v="13"/>
    <n v="8615.0708510000004"/>
    <n v="0"/>
    <d v="2012-11-01T00:00:00"/>
    <n v="5140.26"/>
    <m/>
    <n v="823069"/>
  </r>
  <r>
    <n v="823080"/>
    <n v="4875"/>
    <n v="41"/>
    <n v="6450.2037950000004"/>
    <n v="0"/>
    <d v="2014-05-01T00:00:00"/>
    <n v="109.44"/>
    <m/>
    <n v="823080"/>
  </r>
  <r>
    <n v="823085"/>
    <n v="11542"/>
    <n v="12"/>
    <n v="8245.4467769999992"/>
    <n v="0"/>
    <d v="2014-02-01T00:00:00"/>
    <n v="904.29"/>
    <m/>
    <n v="823085"/>
  </r>
  <r>
    <n v="823123"/>
    <n v="9950"/>
    <n v="28"/>
    <n v="20138.549559999999"/>
    <n v="0"/>
    <d v="2014-03-01T00:00:00"/>
    <n v="3309.2"/>
    <m/>
    <n v="823123"/>
  </r>
  <r>
    <n v="823133"/>
    <n v="12510"/>
    <n v="33"/>
    <n v="5460.2"/>
    <n v="587"/>
    <d v="2014-02-01T00:00:00"/>
    <n v="162.85"/>
    <m/>
    <n v="823133"/>
  </r>
  <r>
    <n v="823147"/>
    <n v="21892"/>
    <n v="33"/>
    <n v="43155.060729999997"/>
    <n v="0"/>
    <d v="2014-06-01T00:00:00"/>
    <n v="17328.59"/>
    <m/>
    <n v="823147"/>
  </r>
  <r>
    <n v="823151"/>
    <n v="51300"/>
    <n v="45"/>
    <n v="5139.5200000000004"/>
    <n v="1490.52"/>
    <d v="2012-01-01T00:00:00"/>
    <n v="730.05"/>
    <m/>
    <n v="823151"/>
  </r>
  <r>
    <n v="823159"/>
    <n v="5030"/>
    <n v="13"/>
    <n v="5956.8700090000002"/>
    <n v="0"/>
    <d v="2015-04-01T00:00:00"/>
    <n v="1581.25"/>
    <m/>
    <n v="823159"/>
  </r>
  <r>
    <n v="823162"/>
    <n v="489"/>
    <n v="15"/>
    <n v="14269.165440000001"/>
    <n v="0"/>
    <d v="2013-04-01T00:00:00"/>
    <n v="6461.26"/>
    <m/>
    <n v="823162"/>
  </r>
  <r>
    <n v="823175"/>
    <n v="36167"/>
    <n v="25"/>
    <n v="51012.226900000001"/>
    <n v="0"/>
    <d v="2014-07-01T00:00:00"/>
    <n v="19701.240000000002"/>
    <m/>
    <n v="823175"/>
  </r>
  <r>
    <n v="823204"/>
    <n v="13625"/>
    <n v="22"/>
    <n v="19032.035540000001"/>
    <n v="0"/>
    <d v="2012-05-01T00:00:00"/>
    <n v="14511.22"/>
    <m/>
    <n v="823204"/>
  </r>
  <r>
    <n v="823220"/>
    <n v="1416"/>
    <n v="3"/>
    <n v="10013.490669999999"/>
    <n v="0"/>
    <d v="2014-02-01T00:00:00"/>
    <n v="1844.52"/>
    <m/>
    <n v="823220"/>
  </r>
  <r>
    <n v="823233"/>
    <n v="848"/>
    <n v="20"/>
    <n v="30151.04998"/>
    <n v="0"/>
    <d v="2015-06-01T00:00:00"/>
    <n v="7126.19"/>
    <m/>
    <n v="823233"/>
  </r>
  <r>
    <n v="823243"/>
    <n v="6146"/>
    <n v="34"/>
    <n v="4300.7007750000002"/>
    <n v="0"/>
    <d v="2014-08-01T00:00:00"/>
    <n v="106.84"/>
    <m/>
    <n v="823243"/>
  </r>
  <r>
    <n v="823313"/>
    <n v="12004"/>
    <n v="22"/>
    <n v="10338.318439999999"/>
    <n v="0"/>
    <d v="2014-08-01T00:00:00"/>
    <n v="310.06"/>
    <m/>
    <n v="823313"/>
  </r>
  <r>
    <n v="823356"/>
    <n v="11753"/>
    <n v="19"/>
    <n v="9373.1847839999991"/>
    <n v="0"/>
    <d v="2013-05-01T00:00:00"/>
    <n v="3991.98"/>
    <m/>
    <n v="823356"/>
  </r>
  <r>
    <n v="823357"/>
    <n v="13294"/>
    <n v="18"/>
    <n v="470.34"/>
    <n v="0"/>
    <d v="2012-02-01T00:00:00"/>
    <n v="78.69"/>
    <m/>
    <n v="823357"/>
  </r>
  <r>
    <n v="823365"/>
    <n v="10676"/>
    <n v="30"/>
    <n v="13285.88351"/>
    <n v="0"/>
    <d v="2013-04-01T00:00:00"/>
    <n v="6099.85"/>
    <m/>
    <n v="823365"/>
  </r>
  <r>
    <n v="823368"/>
    <n v="17707"/>
    <n v="27"/>
    <n v="6441.9"/>
    <n v="669.44"/>
    <d v="2012-12-01T00:00:00"/>
    <n v="361.56"/>
    <m/>
    <n v="823368"/>
  </r>
  <r>
    <n v="823374"/>
    <n v="9840"/>
    <n v="25"/>
    <n v="27626.12804"/>
    <n v="0"/>
    <d v="2014-11-01T00:00:00"/>
    <n v="9011.25"/>
    <m/>
    <n v="823374"/>
  </r>
  <r>
    <n v="823379"/>
    <n v="16835"/>
    <n v="21"/>
    <n v="20865.282060000001"/>
    <n v="0"/>
    <d v="2011-11-01T00:00:00"/>
    <n v="19863.599999999999"/>
    <m/>
    <n v="823379"/>
  </r>
  <r>
    <n v="823388"/>
    <n v="1496"/>
    <n v="15"/>
    <n v="6530.4593720000003"/>
    <n v="0"/>
    <d v="2013-11-01T00:00:00"/>
    <n v="1788.58"/>
    <m/>
    <n v="823388"/>
  </r>
  <r>
    <n v="823399"/>
    <n v="8344"/>
    <n v="20"/>
    <n v="3098.3426800000002"/>
    <n v="0"/>
    <d v="2012-02-01T00:00:00"/>
    <n v="2636.62"/>
    <m/>
    <n v="823399"/>
  </r>
  <r>
    <n v="823400"/>
    <n v="7878"/>
    <n v="29"/>
    <n v="1146.8"/>
    <n v="0"/>
    <d v="2012-04-01T00:00:00"/>
    <n v="287.94"/>
    <m/>
    <n v="823400"/>
  </r>
  <r>
    <n v="823416"/>
    <n v="17793"/>
    <n v="22"/>
    <n v="15286.734469999999"/>
    <n v="0"/>
    <d v="2014-07-01T00:00:00"/>
    <n v="860.21"/>
    <m/>
    <n v="823416"/>
  </r>
  <r>
    <n v="823420"/>
    <n v="6333"/>
    <n v="8"/>
    <n v="8139.7986600000004"/>
    <n v="0"/>
    <d v="2014-03-01T00:00:00"/>
    <n v="1333.99"/>
    <m/>
    <n v="823420"/>
  </r>
  <r>
    <n v="823490"/>
    <n v="17280"/>
    <n v="35"/>
    <n v="5334.11"/>
    <n v="364.16"/>
    <d v="2013-01-01T00:00:00"/>
    <n v="292.94"/>
    <m/>
    <n v="823490"/>
  </r>
  <r>
    <n v="823549"/>
    <n v="15742"/>
    <n v="28"/>
    <n v="11143.98875"/>
    <n v="0"/>
    <d v="2014-01-01T00:00:00"/>
    <n v="2451.33"/>
    <m/>
    <n v="823549"/>
  </r>
  <r>
    <n v="823579"/>
    <n v="0"/>
    <n v="9"/>
    <n v="3708.1853390000001"/>
    <n v="0"/>
    <d v="2014-04-01T00:00:00"/>
    <n v="518.57000000000005"/>
    <m/>
    <n v="823579"/>
  </r>
  <r>
    <n v="823598"/>
    <n v="1314"/>
    <n v="13"/>
    <n v="4374.6048499999997"/>
    <n v="0"/>
    <d v="2014-08-01T00:00:00"/>
    <n v="144.13"/>
    <m/>
    <n v="823598"/>
  </r>
  <r>
    <n v="823634"/>
    <n v="7778"/>
    <n v="11"/>
    <n v="14937.17"/>
    <n v="0"/>
    <d v="2014-10-01T00:00:00"/>
    <n v="5365.9"/>
    <m/>
    <n v="823634"/>
  </r>
  <r>
    <n v="823662"/>
    <n v="5759"/>
    <n v="21"/>
    <n v="10581.28858"/>
    <n v="0"/>
    <d v="2012-10-01T00:00:00"/>
    <n v="6628.07"/>
    <m/>
    <n v="823662"/>
  </r>
  <r>
    <n v="823671"/>
    <n v="8685"/>
    <n v="27"/>
    <n v="30292.94"/>
    <n v="35.74"/>
    <d v="2014-11-01T00:00:00"/>
    <n v="796.18"/>
    <m/>
    <n v="823671"/>
  </r>
  <r>
    <n v="823684"/>
    <n v="2804"/>
    <n v="24"/>
    <n v="7238.3209630000001"/>
    <n v="0"/>
    <d v="2011-12-01T00:00:00"/>
    <n v="6557.98"/>
    <m/>
    <n v="823684"/>
  </r>
  <r>
    <n v="823751"/>
    <n v="9380"/>
    <n v="33"/>
    <n v="38177.800000000003"/>
    <n v="0"/>
    <d v="2015-01-01T00:00:00"/>
    <n v="11548.71"/>
    <m/>
    <n v="823751"/>
  </r>
  <r>
    <n v="823755"/>
    <n v="12028"/>
    <n v="22"/>
    <n v="12989.3"/>
    <n v="9.73"/>
    <d v="2012-11-01T00:00:00"/>
    <n v="860.28"/>
    <m/>
    <n v="823755"/>
  </r>
  <r>
    <n v="823772"/>
    <n v="491"/>
    <n v="33"/>
    <n v="4935.8500000000004"/>
    <n v="642.39"/>
    <d v="2012-04-01T00:00:00"/>
    <n v="536.80999999999995"/>
    <m/>
    <n v="823772"/>
  </r>
  <r>
    <n v="823784"/>
    <n v="11817"/>
    <n v="8"/>
    <n v="6242.4"/>
    <n v="0"/>
    <d v="2012-03-01T00:00:00"/>
    <n v="5130.88"/>
    <m/>
    <n v="823784"/>
  </r>
  <r>
    <n v="823787"/>
    <n v="21209"/>
    <n v="39"/>
    <n v="6514.521804"/>
    <n v="0"/>
    <d v="2014-08-01T00:00:00"/>
    <n v="195.91"/>
    <m/>
    <n v="823787"/>
  </r>
  <r>
    <n v="823806"/>
    <n v="40174"/>
    <n v="18"/>
    <n v="2265.36"/>
    <n v="271.76"/>
    <d v="2012-04-01T00:00:00"/>
    <n v="250.72"/>
    <m/>
    <n v="823806"/>
  </r>
  <r>
    <n v="823812"/>
    <n v="3441"/>
    <n v="15"/>
    <n v="16569.560000000001"/>
    <n v="0"/>
    <d v="2016-05-01T00:00:00"/>
    <n v="291.76"/>
    <m/>
    <n v="823812"/>
  </r>
  <r>
    <n v="823833"/>
    <n v="4261"/>
    <n v="21"/>
    <n v="8005.92"/>
    <n v="16.62"/>
    <d v="2013-02-01T00:00:00"/>
    <n v="444.79"/>
    <m/>
    <n v="823833"/>
  </r>
  <r>
    <n v="823848"/>
    <n v="278"/>
    <n v="22"/>
    <n v="19662.27189"/>
    <n v="0"/>
    <d v="2013-12-01T00:00:00"/>
    <n v="9851.2099999999991"/>
    <m/>
    <n v="823848"/>
  </r>
  <r>
    <n v="823850"/>
    <n v="13767"/>
    <n v="12"/>
    <n v="11808.703810000001"/>
    <n v="0"/>
    <d v="2014-08-01T00:00:00"/>
    <n v="333.22"/>
    <m/>
    <n v="823850"/>
  </r>
  <r>
    <n v="823851"/>
    <n v="615"/>
    <n v="20"/>
    <n v="2118.56"/>
    <n v="287.82"/>
    <d v="2012-05-01T00:00:00"/>
    <n v="202.14"/>
    <m/>
    <n v="823851"/>
  </r>
  <r>
    <n v="823854"/>
    <n v="7147"/>
    <n v="46"/>
    <n v="10091.85"/>
    <n v="0"/>
    <d v="2011-09-01T00:00:00"/>
    <n v="10093.299999999999"/>
    <m/>
    <n v="823854"/>
  </r>
  <r>
    <n v="823863"/>
    <n v="45383"/>
    <n v="32"/>
    <n v="9291.5974779999997"/>
    <n v="0"/>
    <d v="2014-08-01T00:00:00"/>
    <n v="286.02999999999997"/>
    <m/>
    <n v="823863"/>
  </r>
  <r>
    <n v="823877"/>
    <n v="11343"/>
    <n v="19"/>
    <n v="17646.87"/>
    <n v="0"/>
    <d v="2016-05-01T00:00:00"/>
    <n v="309.91000000000003"/>
    <m/>
    <n v="823877"/>
  </r>
  <r>
    <n v="823910"/>
    <n v="4059"/>
    <n v="32"/>
    <n v="3582.9803539999998"/>
    <n v="0"/>
    <d v="2014-08-01T00:00:00"/>
    <n v="107.06"/>
    <m/>
    <n v="823910"/>
  </r>
  <r>
    <n v="823925"/>
    <n v="24228"/>
    <n v="30"/>
    <n v="5166.4399999999996"/>
    <n v="816.16"/>
    <d v="2012-07-01T00:00:00"/>
    <n v="396.7"/>
    <m/>
    <n v="823925"/>
  </r>
  <r>
    <n v="823960"/>
    <n v="5413"/>
    <n v="18"/>
    <n v="12648.6"/>
    <n v="0"/>
    <d v="2016-05-01T00:00:00"/>
    <n v="222.4"/>
    <m/>
    <n v="823960"/>
  </r>
  <r>
    <n v="823962"/>
    <n v="12289"/>
    <n v="34"/>
    <n v="17228.71874"/>
    <n v="0"/>
    <d v="2013-01-01T00:00:00"/>
    <n v="9153.69"/>
    <m/>
    <n v="823962"/>
  </r>
  <r>
    <n v="823969"/>
    <n v="14776"/>
    <n v="12"/>
    <n v="5500.1132550000002"/>
    <n v="0"/>
    <d v="2012-08-01T00:00:00"/>
    <n v="3733.02"/>
    <m/>
    <n v="823969"/>
  </r>
  <r>
    <n v="823979"/>
    <n v="4394"/>
    <n v="9"/>
    <n v="6993.0465020000001"/>
    <n v="0"/>
    <d v="2013-08-01T00:00:00"/>
    <n v="1311.49"/>
    <m/>
    <n v="823979"/>
  </r>
  <r>
    <n v="823990"/>
    <n v="12854"/>
    <n v="11"/>
    <n v="3334.2231729999999"/>
    <n v="0"/>
    <d v="2014-08-01T00:00:00"/>
    <n v="95.7"/>
    <m/>
    <n v="823990"/>
  </r>
  <r>
    <n v="823998"/>
    <n v="2700"/>
    <n v="37"/>
    <n v="20005.378290000001"/>
    <n v="0"/>
    <d v="2014-08-01T00:00:00"/>
    <n v="561.1"/>
    <m/>
    <n v="823998"/>
  </r>
  <r>
    <n v="823999"/>
    <n v="10330"/>
    <n v="23"/>
    <n v="17130.75375"/>
    <n v="0"/>
    <d v="2014-08-01T00:00:00"/>
    <n v="505.09"/>
    <m/>
    <n v="823999"/>
  </r>
  <r>
    <n v="824003"/>
    <n v="12673"/>
    <n v="14"/>
    <n v="9855.2286299999996"/>
    <n v="0"/>
    <d v="2014-08-01T00:00:00"/>
    <n v="274.98"/>
    <m/>
    <n v="824003"/>
  </r>
  <r>
    <n v="824016"/>
    <n v="11426"/>
    <n v="33"/>
    <n v="6234.8362360000001"/>
    <n v="0"/>
    <d v="2014-07-01T00:00:00"/>
    <n v="79.36"/>
    <m/>
    <n v="824016"/>
  </r>
  <r>
    <n v="824040"/>
    <n v="18116"/>
    <n v="31"/>
    <n v="36014.948859999997"/>
    <n v="0"/>
    <d v="2011-10-01T00:00:00"/>
    <n v="35139.61"/>
    <m/>
    <n v="824040"/>
  </r>
  <r>
    <n v="824069"/>
    <n v="15384"/>
    <n v="24"/>
    <n v="9090.0836029999991"/>
    <n v="0"/>
    <d v="2014-08-01T00:00:00"/>
    <n v="266.7"/>
    <m/>
    <n v="824069"/>
  </r>
  <r>
    <n v="824073"/>
    <n v="1509"/>
    <n v="9"/>
    <n v="4302.5883819999999"/>
    <n v="0"/>
    <d v="2014-08-01T00:00:00"/>
    <n v="133.25"/>
    <m/>
    <n v="824073"/>
  </r>
  <r>
    <n v="824079"/>
    <n v="15051"/>
    <n v="23"/>
    <n v="16274.456099999999"/>
    <n v="0"/>
    <d v="2014-01-01T00:00:00"/>
    <n v="3567.63"/>
    <m/>
    <n v="824079"/>
  </r>
  <r>
    <n v="824110"/>
    <n v="1821"/>
    <n v="36"/>
    <n v="5973.8176199999998"/>
    <n v="0"/>
    <d v="2013-03-01T00:00:00"/>
    <n v="2833.24"/>
    <m/>
    <n v="824110"/>
  </r>
  <r>
    <n v="824116"/>
    <n v="18175"/>
    <n v="27"/>
    <n v="15702.754000000001"/>
    <n v="0"/>
    <d v="2012-08-01T00:00:00"/>
    <n v="5600.88"/>
    <m/>
    <n v="824116"/>
  </r>
  <r>
    <n v="824140"/>
    <n v="4293"/>
    <n v="21"/>
    <n v="11975.213599999999"/>
    <n v="0"/>
    <d v="2013-09-01T00:00:00"/>
    <n v="3849.73"/>
    <m/>
    <n v="824140"/>
  </r>
  <r>
    <n v="824151"/>
    <n v="18889"/>
    <n v="17"/>
    <n v="724.88"/>
    <n v="0"/>
    <d v="2012-09-01T00:00:00"/>
    <n v="55.96"/>
    <m/>
    <n v="824151"/>
  </r>
  <r>
    <n v="824222"/>
    <n v="15050"/>
    <n v="33"/>
    <n v="2510.5702019999999"/>
    <n v="0"/>
    <d v="2014-08-01T00:00:00"/>
    <n v="70.05"/>
    <m/>
    <n v="824222"/>
  </r>
  <r>
    <n v="824249"/>
    <n v="2136"/>
    <n v="14"/>
    <n v="5669.2229980000002"/>
    <n v="0"/>
    <d v="2014-02-01T00:00:00"/>
    <n v="73.28"/>
    <m/>
    <n v="824249"/>
  </r>
  <r>
    <n v="824259"/>
    <n v="17931"/>
    <n v="19"/>
    <n v="7072.18"/>
    <n v="700.28"/>
    <d v="2013-02-01T00:00:00"/>
    <n v="99.23"/>
    <m/>
    <n v="824259"/>
  </r>
  <r>
    <n v="824279"/>
    <n v="5332"/>
    <n v="24"/>
    <n v="6316.9827720000003"/>
    <n v="0"/>
    <d v="2013-01-01T00:00:00"/>
    <n v="2143.75"/>
    <m/>
    <n v="824279"/>
  </r>
  <r>
    <n v="824314"/>
    <n v="18400"/>
    <n v="13"/>
    <n v="2869.2533899999999"/>
    <n v="0"/>
    <d v="2014-08-01T00:00:00"/>
    <n v="80.13"/>
    <m/>
    <n v="824314"/>
  </r>
  <r>
    <n v="824345"/>
    <n v="17431"/>
    <n v="32"/>
    <n v="19928.77174"/>
    <n v="0"/>
    <d v="2013-04-01T00:00:00"/>
    <n v="9146.4"/>
    <m/>
    <n v="824345"/>
  </r>
  <r>
    <n v="824355"/>
    <n v="3748"/>
    <n v="9"/>
    <n v="3121.2"/>
    <n v="0"/>
    <d v="2012-03-01T00:00:00"/>
    <n v="2565.63"/>
    <m/>
    <n v="824355"/>
  </r>
  <r>
    <n v="824387"/>
    <n v="1459"/>
    <n v="28"/>
    <n v="28905.86"/>
    <n v="0"/>
    <d v="2016-05-01T00:00:00"/>
    <n v="507.76"/>
    <m/>
    <n v="824387"/>
  </r>
  <r>
    <n v="824420"/>
    <n v="5053"/>
    <n v="30"/>
    <n v="2471.5695559999999"/>
    <n v="0"/>
    <d v="2014-02-01T00:00:00"/>
    <n v="472.87"/>
    <m/>
    <n v="824420"/>
  </r>
  <r>
    <n v="824461"/>
    <n v="630"/>
    <n v="14"/>
    <n v="2099.1294819999998"/>
    <n v="0"/>
    <d v="2012-09-01T00:00:00"/>
    <n v="1377.96"/>
    <m/>
    <n v="824461"/>
  </r>
  <r>
    <n v="824483"/>
    <n v="5983"/>
    <n v="31"/>
    <n v="6037.345002"/>
    <n v="0"/>
    <d v="2014-03-01T00:00:00"/>
    <n v="990.54"/>
    <m/>
    <n v="824483"/>
  </r>
  <r>
    <n v="824508"/>
    <n v="17392"/>
    <n v="25"/>
    <n v="6998.1919010000001"/>
    <n v="0"/>
    <d v="2014-03-01T00:00:00"/>
    <n v="452.97"/>
    <m/>
    <n v="824508"/>
  </r>
  <r>
    <n v="824554"/>
    <n v="10237"/>
    <n v="22"/>
    <n v="17220.91936"/>
    <n v="0"/>
    <d v="2013-12-01T00:00:00"/>
    <n v="9190.67"/>
    <m/>
    <n v="824554"/>
  </r>
  <r>
    <n v="824566"/>
    <n v="20638"/>
    <n v="21"/>
    <n v="24267.365730000001"/>
    <n v="0"/>
    <d v="2013-11-01T00:00:00"/>
    <n v="12872.09"/>
    <m/>
    <n v="824566"/>
  </r>
  <r>
    <n v="824609"/>
    <n v="20043"/>
    <n v="20"/>
    <n v="11070.6"/>
    <n v="13"/>
    <d v="2013-04-01T00:00:00"/>
    <n v="553.63"/>
    <m/>
    <n v="824609"/>
  </r>
  <r>
    <n v="824610"/>
    <n v="17421"/>
    <n v="43"/>
    <n v="3520.8"/>
    <n v="0"/>
    <d v="2011-09-01T00:00:00"/>
    <n v="3521.29"/>
    <m/>
    <n v="824610"/>
  </r>
  <r>
    <n v="824618"/>
    <n v="4431"/>
    <n v="14"/>
    <n v="2966.5810919999999"/>
    <n v="0"/>
    <d v="2014-07-01T00:00:00"/>
    <n v="175.34"/>
    <m/>
    <n v="824618"/>
  </r>
  <r>
    <n v="824661"/>
    <n v="4935"/>
    <n v="7"/>
    <n v="2700.369502"/>
    <n v="0"/>
    <d v="2013-01-01T00:00:00"/>
    <n v="1449.71"/>
    <m/>
    <n v="824661"/>
  </r>
  <r>
    <n v="824696"/>
    <n v="12313"/>
    <n v="24"/>
    <n v="6466.8345760000002"/>
    <n v="0"/>
    <d v="2013-06-01T00:00:00"/>
    <n v="2615.37"/>
    <m/>
    <n v="824696"/>
  </r>
  <r>
    <n v="824729"/>
    <n v="13411"/>
    <n v="32"/>
    <n v="12626.6"/>
    <n v="0"/>
    <d v="2016-05-01T00:00:00"/>
    <n v="222.4"/>
    <m/>
    <n v="824729"/>
  </r>
  <r>
    <n v="824761"/>
    <n v="342"/>
    <n v="40"/>
    <n v="9861.7541110000002"/>
    <n v="0"/>
    <d v="2014-03-01T00:00:00"/>
    <n v="1625.27"/>
    <m/>
    <n v="824761"/>
  </r>
  <r>
    <n v="824782"/>
    <n v="5034"/>
    <n v="11"/>
    <n v="27241.011600000002"/>
    <n v="0"/>
    <d v="2014-03-01T00:00:00"/>
    <n v="12375.34"/>
    <m/>
    <n v="824782"/>
  </r>
  <r>
    <n v="824798"/>
    <n v="12618"/>
    <n v="14"/>
    <n v="12719.57007"/>
    <n v="0"/>
    <d v="2012-07-01T00:00:00"/>
    <n v="8991.43"/>
    <m/>
    <n v="824798"/>
  </r>
  <r>
    <n v="824881"/>
    <n v="12355"/>
    <n v="39"/>
    <n v="18110.595249999998"/>
    <n v="0"/>
    <d v="2013-10-01T00:00:00"/>
    <n v="9636.1"/>
    <m/>
    <n v="824881"/>
  </r>
  <r>
    <n v="824890"/>
    <n v="68870"/>
    <n v="40"/>
    <n v="26406.881430000001"/>
    <n v="0"/>
    <d v="2014-10-01T00:00:00"/>
    <n v="9392.24"/>
    <m/>
    <n v="824890"/>
  </r>
  <r>
    <n v="824902"/>
    <n v="6010"/>
    <n v="10"/>
    <n v="7173.2395310000002"/>
    <n v="0"/>
    <d v="2014-08-01T00:00:00"/>
    <n v="200.36"/>
    <m/>
    <n v="824902"/>
  </r>
  <r>
    <n v="824905"/>
    <n v="2737"/>
    <n v="18"/>
    <n v="31546.11"/>
    <n v="0"/>
    <d v="2016-05-01T00:00:00"/>
    <n v="553.63"/>
    <m/>
    <n v="824905"/>
  </r>
  <r>
    <n v="824910"/>
    <n v="5392"/>
    <n v="51"/>
    <n v="12656.376389999999"/>
    <n v="0"/>
    <d v="2013-03-01T00:00:00"/>
    <n v="5882.31"/>
    <m/>
    <n v="824910"/>
  </r>
  <r>
    <n v="824949"/>
    <n v="6751"/>
    <n v="11"/>
    <n v="11554.558650000001"/>
    <n v="0"/>
    <d v="2013-11-01T00:00:00"/>
    <n v="6134.02"/>
    <m/>
    <n v="824949"/>
  </r>
  <r>
    <n v="824974"/>
    <n v="1960"/>
    <n v="12"/>
    <n v="18760.5504"/>
    <n v="0"/>
    <d v="2014-06-01T00:00:00"/>
    <n v="1570.19"/>
    <m/>
    <n v="824974"/>
  </r>
  <r>
    <n v="824977"/>
    <n v="14665"/>
    <n v="23"/>
    <n v="15209.720009999999"/>
    <n v="0"/>
    <d v="2011-10-01T00:00:00"/>
    <n v="14737.67"/>
    <m/>
    <n v="824977"/>
  </r>
  <r>
    <n v="824978"/>
    <n v="5146"/>
    <n v="16"/>
    <n v="7047.31"/>
    <n v="518.37"/>
    <d v="2013-07-01T00:00:00"/>
    <n v="541.75"/>
    <m/>
    <n v="824978"/>
  </r>
  <r>
    <n v="824986"/>
    <n v="17670"/>
    <n v="40"/>
    <n v="16478.712189999998"/>
    <n v="0"/>
    <d v="2012-08-01T00:00:00"/>
    <n v="12752.57"/>
    <m/>
    <n v="824986"/>
  </r>
  <r>
    <n v="824996"/>
    <n v="20858"/>
    <n v="15"/>
    <n v="26985.3"/>
    <n v="0"/>
    <d v="2016-05-01T00:00:00"/>
    <n v="473.6"/>
    <m/>
    <n v="824996"/>
  </r>
  <r>
    <n v="825043"/>
    <n v="115326"/>
    <n v="27"/>
    <n v="9999.0967999999993"/>
    <n v="0"/>
    <d v="2014-08-01T00:00:00"/>
    <n v="287.05"/>
    <m/>
    <n v="825043"/>
  </r>
  <r>
    <n v="825058"/>
    <n v="44982"/>
    <n v="40"/>
    <n v="4294.9539560000003"/>
    <n v="0"/>
    <d v="2012-02-01T00:00:00"/>
    <n v="3598.16"/>
    <m/>
    <n v="825058"/>
  </r>
  <r>
    <n v="825061"/>
    <n v="67133"/>
    <n v="24"/>
    <n v="16604.82"/>
    <n v="0"/>
    <d v="2016-05-01T00:00:00"/>
    <n v="291.76"/>
    <m/>
    <n v="825061"/>
  </r>
  <r>
    <n v="825076"/>
    <n v="7922"/>
    <n v="31"/>
    <n v="17043.936989999998"/>
    <n v="0"/>
    <d v="2014-08-01T00:00:00"/>
    <n v="490.23"/>
    <m/>
    <n v="825076"/>
  </r>
  <r>
    <n v="825091"/>
    <n v="3239"/>
    <n v="5"/>
    <n v="5224.8163800000002"/>
    <n v="0"/>
    <d v="2013-02-01T00:00:00"/>
    <n v="2641.49"/>
    <m/>
    <n v="825091"/>
  </r>
  <r>
    <n v="825105"/>
    <n v="14206"/>
    <n v="11"/>
    <n v="16951.05804"/>
    <n v="0"/>
    <d v="2013-03-01T00:00:00"/>
    <n v="8173.64"/>
    <m/>
    <n v="825105"/>
  </r>
  <r>
    <n v="825164"/>
    <n v="9733"/>
    <n v="7"/>
    <n v="1171.98"/>
    <n v="0"/>
    <d v="2011-11-01T00:00:00"/>
    <n v="391.01"/>
    <m/>
    <n v="825164"/>
  </r>
  <r>
    <n v="825167"/>
    <n v="11540"/>
    <n v="17"/>
    <n v="13993.5"/>
    <n v="0"/>
    <d v="2016-05-01T00:00:00"/>
    <n v="245.8"/>
    <m/>
    <n v="825167"/>
  </r>
  <r>
    <n v="825176"/>
    <n v="25724"/>
    <n v="19"/>
    <n v="20453.011869999998"/>
    <n v="0"/>
    <d v="2013-02-01T00:00:00"/>
    <n v="10377.83"/>
    <m/>
    <n v="825176"/>
  </r>
  <r>
    <n v="825187"/>
    <n v="9744"/>
    <n v="41"/>
    <n v="11507.71364"/>
    <n v="0"/>
    <d v="2013-03-01T00:00:00"/>
    <n v="5662.64"/>
    <m/>
    <n v="825187"/>
  </r>
  <r>
    <n v="825195"/>
    <n v="10028"/>
    <n v="16"/>
    <n v="2605.7902720000002"/>
    <n v="0"/>
    <d v="2014-08-01T00:00:00"/>
    <n v="75.680000000000007"/>
    <m/>
    <n v="825195"/>
  </r>
  <r>
    <n v="825223"/>
    <n v="35410"/>
    <n v="46"/>
    <n v="867.78"/>
    <n v="0"/>
    <d v="2012-02-01T00:00:00"/>
    <n v="145.4"/>
    <m/>
    <n v="825223"/>
  </r>
  <r>
    <n v="825240"/>
    <n v="1943"/>
    <n v="32"/>
    <n v="8686.0281699999996"/>
    <n v="0"/>
    <d v="2014-08-01T00:00:00"/>
    <n v="254.85"/>
    <m/>
    <n v="825240"/>
  </r>
  <r>
    <n v="825264"/>
    <n v="4504"/>
    <n v="21"/>
    <n v="13140.31594"/>
    <n v="0"/>
    <d v="2014-08-01T00:00:00"/>
    <n v="368.2"/>
    <m/>
    <n v="825264"/>
  </r>
  <r>
    <n v="825273"/>
    <n v="26238"/>
    <n v="25"/>
    <n v="21122.191709999999"/>
    <n v="0"/>
    <d v="2015-08-01T00:00:00"/>
    <n v="4414.38"/>
    <m/>
    <n v="825273"/>
  </r>
  <r>
    <n v="825279"/>
    <n v="8986"/>
    <n v="55"/>
    <n v="14917.28357"/>
    <n v="0"/>
    <d v="2014-08-01T00:00:00"/>
    <n v="424.36"/>
    <m/>
    <n v="825279"/>
  </r>
  <r>
    <n v="825288"/>
    <n v="3010"/>
    <n v="9"/>
    <n v="13117.31669"/>
    <n v="0"/>
    <d v="2013-09-01T00:00:00"/>
    <n v="78.83"/>
    <m/>
    <n v="825288"/>
  </r>
  <r>
    <n v="825319"/>
    <n v="11489"/>
    <n v="17"/>
    <n v="15197.16"/>
    <n v="0"/>
    <d v="2016-05-01T00:00:00"/>
    <n v="266.88"/>
    <m/>
    <n v="825319"/>
  </r>
  <r>
    <n v="825332"/>
    <n v="3132"/>
    <n v="20"/>
    <n v="1517.53"/>
    <n v="149.16999999999999"/>
    <d v="2012-05-01T00:00:00"/>
    <n v="152.09"/>
    <m/>
    <n v="825332"/>
  </r>
  <r>
    <n v="825408"/>
    <n v="202"/>
    <n v="3"/>
    <n v="1164.1400000000001"/>
    <n v="0"/>
    <d v="2013-04-01T00:00:00"/>
    <n v="225.59"/>
    <m/>
    <n v="825408"/>
  </r>
  <r>
    <n v="825433"/>
    <n v="20299"/>
    <n v="33"/>
    <n v="20581.45217"/>
    <n v="0"/>
    <d v="2011-10-01T00:00:00"/>
    <n v="20084.2"/>
    <m/>
    <n v="825433"/>
  </r>
  <r>
    <n v="825443"/>
    <n v="9337"/>
    <n v="12"/>
    <n v="3942.071469"/>
    <n v="0"/>
    <d v="2014-08-01T00:00:00"/>
    <n v="110.3"/>
    <m/>
    <n v="825443"/>
  </r>
  <r>
    <n v="825523"/>
    <n v="5014"/>
    <n v="40"/>
    <n v="8517.1031640000001"/>
    <n v="0"/>
    <d v="2012-04-01T00:00:00"/>
    <n v="6696.39"/>
    <m/>
    <n v="825523"/>
  </r>
  <r>
    <n v="825529"/>
    <n v="1771"/>
    <n v="19"/>
    <n v="5807.2051080000001"/>
    <n v="0"/>
    <d v="2014-08-01T00:00:00"/>
    <n v="171.32"/>
    <m/>
    <n v="825529"/>
  </r>
  <r>
    <n v="825531"/>
    <n v="782"/>
    <n v="17"/>
    <n v="14103.45"/>
    <n v="0"/>
    <d v="2016-05-01T00:00:00"/>
    <n v="247.94"/>
    <m/>
    <n v="825531"/>
  </r>
  <r>
    <n v="825558"/>
    <n v="6010"/>
    <n v="11"/>
    <n v="8125.9300039999998"/>
    <n v="0"/>
    <d v="2015-05-01T00:00:00"/>
    <n v="2060.2199999999998"/>
    <m/>
    <n v="825558"/>
  </r>
  <r>
    <n v="825562"/>
    <n v="19931"/>
    <n v="53"/>
    <n v="39556.246930000001"/>
    <n v="0"/>
    <d v="2013-02-01T00:00:00"/>
    <n v="20093.82"/>
    <m/>
    <n v="825562"/>
  </r>
  <r>
    <n v="825575"/>
    <n v="15524"/>
    <n v="10"/>
    <n v="9723.8973619999997"/>
    <n v="0"/>
    <d v="2013-08-01T00:00:00"/>
    <n v="3444.81"/>
    <m/>
    <n v="825575"/>
  </r>
  <r>
    <n v="825599"/>
    <n v="3920"/>
    <n v="9"/>
    <n v="5891.3306249999996"/>
    <n v="0"/>
    <d v="2014-01-01T00:00:00"/>
    <n v="1288.22"/>
    <m/>
    <n v="825599"/>
  </r>
  <r>
    <n v="825638"/>
    <n v="7301"/>
    <n v="12"/>
    <n v="12815.178320000001"/>
    <n v="0"/>
    <d v="2014-08-01T00:00:00"/>
    <n v="380.63"/>
    <m/>
    <n v="825638"/>
  </r>
  <r>
    <n v="825643"/>
    <n v="2072"/>
    <n v="12"/>
    <n v="5336.2483560000001"/>
    <n v="0"/>
    <d v="2012-11-01T00:00:00"/>
    <n v="2999.54"/>
    <m/>
    <n v="825643"/>
  </r>
  <r>
    <n v="825649"/>
    <n v="777"/>
    <n v="5"/>
    <n v="551.11"/>
    <n v="41.58"/>
    <d v="2012-02-01T00:00:00"/>
    <n v="60"/>
    <m/>
    <n v="825649"/>
  </r>
  <r>
    <n v="825660"/>
    <n v="2587"/>
    <n v="24"/>
    <n v="3319.1144770000001"/>
    <n v="0"/>
    <d v="2012-09-01T00:00:00"/>
    <n v="2136.71"/>
    <m/>
    <n v="825660"/>
  </r>
  <r>
    <n v="825662"/>
    <n v="3418"/>
    <n v="11"/>
    <n v="25359.749510000001"/>
    <n v="0"/>
    <d v="2014-05-01T00:00:00"/>
    <n v="10982.63"/>
    <m/>
    <n v="825662"/>
  </r>
  <r>
    <n v="825683"/>
    <n v="2870"/>
    <n v="16"/>
    <n v="6018.2801799999997"/>
    <n v="0"/>
    <d v="2013-01-01T00:00:00"/>
    <n v="3264.19"/>
    <m/>
    <n v="825683"/>
  </r>
  <r>
    <n v="825688"/>
    <n v="55961"/>
    <n v="19"/>
    <n v="33976.597560000002"/>
    <n v="0"/>
    <d v="2014-09-01T00:00:00"/>
    <n v="12471.14"/>
    <m/>
    <n v="825688"/>
  </r>
  <r>
    <n v="825698"/>
    <n v="35354"/>
    <n v="35"/>
    <n v="24283.964550000001"/>
    <n v="0"/>
    <d v="2013-10-01T00:00:00"/>
    <n v="7202.86"/>
    <m/>
    <n v="825698"/>
  </r>
  <r>
    <n v="825750"/>
    <n v="2037"/>
    <n v="16"/>
    <n v="4936.9749439999996"/>
    <n v="0"/>
    <d v="2014-09-01T00:00:00"/>
    <n v="165.53"/>
    <m/>
    <n v="825750"/>
  </r>
  <r>
    <n v="825763"/>
    <n v="11033"/>
    <n v="29"/>
    <n v="8301.98"/>
    <n v="0"/>
    <d v="2016-05-01T00:00:00"/>
    <n v="145.88"/>
    <m/>
    <n v="825763"/>
  </r>
  <r>
    <n v="825775"/>
    <n v="531"/>
    <n v="16"/>
    <n v="1217.70623"/>
    <n v="0"/>
    <d v="2014-04-01T00:00:00"/>
    <n v="170.31"/>
    <m/>
    <n v="825775"/>
  </r>
  <r>
    <n v="825788"/>
    <n v="23597"/>
    <n v="11"/>
    <n v="13920.161980000001"/>
    <n v="0"/>
    <d v="2014-08-01T00:00:00"/>
    <n v="430.55"/>
    <m/>
    <n v="825788"/>
  </r>
  <r>
    <n v="825789"/>
    <n v="0"/>
    <n v="10"/>
    <n v="3672.8730340000002"/>
    <n v="0"/>
    <d v="2012-12-01T00:00:00"/>
    <n v="2052.94"/>
    <m/>
    <n v="825789"/>
  </r>
  <r>
    <n v="825805"/>
    <n v="29197"/>
    <n v="37"/>
    <n v="9979.1720370000003"/>
    <n v="0"/>
    <d v="2014-03-01T00:00:00"/>
    <n v="1651.02"/>
    <m/>
    <n v="825805"/>
  </r>
  <r>
    <n v="825819"/>
    <n v="37405"/>
    <n v="38"/>
    <n v="5279.6344639999998"/>
    <n v="0"/>
    <d v="2012-07-01T00:00:00"/>
    <n v="3738.1"/>
    <m/>
    <n v="825819"/>
  </r>
  <r>
    <n v="825826"/>
    <n v="6958"/>
    <n v="13"/>
    <n v="1199.0999999999999"/>
    <n v="697.35"/>
    <d v="2011-11-01T00:00:00"/>
    <n v="167.3"/>
    <m/>
    <n v="825826"/>
  </r>
  <r>
    <n v="825841"/>
    <n v="4351"/>
    <n v="9"/>
    <n v="6064.0109659999998"/>
    <n v="0"/>
    <d v="2014-08-01T00:00:00"/>
    <n v="178.3"/>
    <m/>
    <n v="825841"/>
  </r>
  <r>
    <n v="825863"/>
    <n v="8833"/>
    <n v="19"/>
    <n v="8391.0430059999999"/>
    <n v="0"/>
    <d v="2014-02-01T00:00:00"/>
    <n v="1614.05"/>
    <m/>
    <n v="825863"/>
  </r>
  <r>
    <n v="825869"/>
    <n v="14345"/>
    <n v="13"/>
    <n v="14476.52"/>
    <n v="14.38"/>
    <d v="2013-06-01T00:00:00"/>
    <n v="658.05"/>
    <m/>
    <n v="825869"/>
  </r>
  <r>
    <n v="825875"/>
    <n v="9401"/>
    <n v="16"/>
    <n v="18585.08612"/>
    <n v="0"/>
    <d v="2013-07-01T00:00:00"/>
    <n v="6861.34"/>
    <m/>
    <n v="825875"/>
  </r>
  <r>
    <n v="825876"/>
    <n v="0"/>
    <n v="18"/>
    <n v="18093.490000000002"/>
    <n v="0"/>
    <d v="2016-05-01T00:00:00"/>
    <n v="323.58999999999997"/>
    <m/>
    <n v="825876"/>
  </r>
  <r>
    <n v="825885"/>
    <n v="989"/>
    <n v="15"/>
    <n v="5430.3911189999999"/>
    <n v="0"/>
    <d v="2014-08-01T00:00:00"/>
    <n v="157.84"/>
    <m/>
    <n v="825885"/>
  </r>
  <r>
    <n v="825886"/>
    <n v="10708"/>
    <n v="17"/>
    <n v="21662.07"/>
    <n v="0"/>
    <d v="2016-05-01T00:00:00"/>
    <n v="380.58"/>
    <m/>
    <n v="825886"/>
  </r>
  <r>
    <n v="825911"/>
    <n v="4756"/>
    <n v="14"/>
    <n v="4529.17"/>
    <n v="620.04999999999995"/>
    <d v="2012-08-01T00:00:00"/>
    <n v="326.39"/>
    <m/>
    <n v="825911"/>
  </r>
  <r>
    <n v="825928"/>
    <n v="25000"/>
    <n v="29"/>
    <n v="49509.115489999996"/>
    <n v="0"/>
    <d v="2013-10-01T00:00:00"/>
    <n v="25294.82"/>
    <m/>
    <n v="825928"/>
  </r>
  <r>
    <n v="825936"/>
    <n v="8493"/>
    <n v="27"/>
    <n v="7709.74953"/>
    <n v="0"/>
    <d v="2014-02-01T00:00:00"/>
    <n v="52.16"/>
    <m/>
    <n v="825936"/>
  </r>
  <r>
    <n v="825952"/>
    <n v="360"/>
    <n v="13"/>
    <n v="5127.2416199999998"/>
    <n v="0"/>
    <d v="2012-02-01T00:00:00"/>
    <n v="4376.3999999999996"/>
    <m/>
    <n v="825952"/>
  </r>
  <r>
    <n v="825958"/>
    <n v="17523"/>
    <n v="19"/>
    <n v="5581.5740159999996"/>
    <n v="0"/>
    <d v="2013-10-01T00:00:00"/>
    <n v="1645.41"/>
    <m/>
    <n v="825958"/>
  </r>
  <r>
    <n v="825965"/>
    <n v="1763"/>
    <n v="6"/>
    <n v="1186.5967969999999"/>
    <n v="0"/>
    <d v="2014-07-01T00:00:00"/>
    <n v="68.47"/>
    <m/>
    <n v="825965"/>
  </r>
  <r>
    <n v="825982"/>
    <n v="6391"/>
    <n v="53"/>
    <n v="6455.28"/>
    <n v="0"/>
    <d v="2016-05-01T00:00:00"/>
    <n v="113.74"/>
    <m/>
    <n v="825982"/>
  </r>
  <r>
    <n v="826036"/>
    <n v="3041"/>
    <n v="33"/>
    <n v="16612.376960000001"/>
    <n v="0"/>
    <d v="2013-03-01T00:00:00"/>
    <n v="8027.19"/>
    <m/>
    <n v="826036"/>
  </r>
  <r>
    <n v="826054"/>
    <n v="4694"/>
    <n v="28"/>
    <n v="7041.38"/>
    <n v="0"/>
    <d v="2011-09-01T00:00:00"/>
    <n v="7041.99"/>
    <m/>
    <n v="826054"/>
  </r>
  <r>
    <n v="826091"/>
    <n v="14598"/>
    <n v="22"/>
    <n v="9884.6894069999998"/>
    <n v="0"/>
    <d v="2014-02-01T00:00:00"/>
    <n v="1877.57"/>
    <m/>
    <n v="826091"/>
  </r>
  <r>
    <n v="826113"/>
    <n v="4172"/>
    <n v="9"/>
    <n v="2233.7063899999998"/>
    <n v="0"/>
    <d v="2012-06-01T00:00:00"/>
    <n v="1605.98"/>
    <m/>
    <n v="826113"/>
  </r>
  <r>
    <n v="826120"/>
    <n v="61345"/>
    <n v="39"/>
    <n v="32307.930049999999"/>
    <n v="0"/>
    <d v="2015-03-01T00:00:00"/>
    <n v="9139.5499999999993"/>
    <m/>
    <n v="826120"/>
  </r>
  <r>
    <n v="826126"/>
    <n v="547"/>
    <n v="8"/>
    <n v="3928.04"/>
    <n v="182.23"/>
    <d v="2013-03-01T00:00:00"/>
    <n v="389.08"/>
    <m/>
    <n v="826126"/>
  </r>
  <r>
    <n v="826135"/>
    <n v="4251"/>
    <n v="41"/>
    <n v="26825.759450000001"/>
    <n v="0"/>
    <d v="2012-12-01T00:00:00"/>
    <n v="1660.01"/>
    <m/>
    <n v="826135"/>
  </r>
  <r>
    <n v="826140"/>
    <n v="9664"/>
    <n v="25"/>
    <n v="15317.207340000001"/>
    <n v="0"/>
    <d v="2014-05-01T00:00:00"/>
    <n v="6661.13"/>
    <m/>
    <n v="826140"/>
  </r>
  <r>
    <n v="826173"/>
    <n v="12135"/>
    <n v="16"/>
    <n v="19882.54004"/>
    <n v="0"/>
    <d v="2015-01-01T00:00:00"/>
    <n v="6288.77"/>
    <m/>
    <n v="826173"/>
  </r>
  <r>
    <n v="826175"/>
    <n v="12493"/>
    <n v="21"/>
    <n v="2295.2929300000001"/>
    <n v="0"/>
    <d v="2014-08-01T00:00:00"/>
    <n v="71.31"/>
    <m/>
    <n v="826175"/>
  </r>
  <r>
    <n v="826192"/>
    <n v="306"/>
    <n v="9"/>
    <n v="18043.996289999999"/>
    <n v="0"/>
    <d v="2014-02-01T00:00:00"/>
    <n v="3912.14"/>
    <m/>
    <n v="826192"/>
  </r>
  <r>
    <n v="826223"/>
    <n v="469"/>
    <n v="28"/>
    <n v="15319.450559999999"/>
    <n v="0"/>
    <d v="2014-08-01T00:00:00"/>
    <n v="439.55"/>
    <m/>
    <n v="826223"/>
  </r>
  <r>
    <n v="826293"/>
    <n v="5831"/>
    <n v="17"/>
    <n v="4012.41"/>
    <n v="693.67"/>
    <d v="2012-06-01T00:00:00"/>
    <n v="331.21"/>
    <m/>
    <n v="826293"/>
  </r>
  <r>
    <n v="826310"/>
    <n v="27784"/>
    <n v="24"/>
    <n v="19350.89"/>
    <n v="1452.31"/>
    <d v="2014-09-01T00:00:00"/>
    <n v="497.61"/>
    <m/>
    <n v="826310"/>
  </r>
  <r>
    <n v="826350"/>
    <n v="15821"/>
    <n v="14"/>
    <n v="18982.047989999999"/>
    <n v="0"/>
    <d v="2014-08-01T00:00:00"/>
    <n v="560.44000000000005"/>
    <m/>
    <n v="826350"/>
  </r>
  <r>
    <n v="826376"/>
    <n v="3511"/>
    <n v="7"/>
    <n v="11196.56943"/>
    <n v="0"/>
    <d v="2014-08-01T00:00:00"/>
    <n v="317.44"/>
    <m/>
    <n v="826376"/>
  </r>
  <r>
    <n v="826386"/>
    <n v="29841"/>
    <n v="32"/>
    <n v="26730.074479999999"/>
    <n v="0"/>
    <d v="2012-06-01T00:00:00"/>
    <n v="21773.85"/>
    <m/>
    <n v="826386"/>
  </r>
  <r>
    <n v="826400"/>
    <n v="2441"/>
    <n v="37"/>
    <n v="3759.6713669999999"/>
    <n v="0"/>
    <d v="2014-07-01T00:00:00"/>
    <n v="1472.45"/>
    <m/>
    <n v="826400"/>
  </r>
  <r>
    <n v="826432"/>
    <n v="9261"/>
    <n v="16"/>
    <n v="8910.2299210000001"/>
    <n v="0"/>
    <d v="2012-11-01T00:00:00"/>
    <n v="5253.32"/>
    <m/>
    <n v="826432"/>
  </r>
  <r>
    <n v="826458"/>
    <n v="5598"/>
    <n v="5"/>
    <n v="6420.6802530000004"/>
    <n v="0"/>
    <d v="2014-02-01T00:00:00"/>
    <n v="1225.04"/>
    <m/>
    <n v="826458"/>
  </r>
  <r>
    <n v="826476"/>
    <n v="27"/>
    <n v="15"/>
    <n v="10935.00923"/>
    <n v="0"/>
    <d v="2012-08-01T00:00:00"/>
    <n v="7457.59"/>
    <m/>
    <n v="826476"/>
  </r>
  <r>
    <n v="826478"/>
    <n v="497"/>
    <n v="10"/>
    <n v="3147.2197200000001"/>
    <n v="0"/>
    <d v="2014-08-01T00:00:00"/>
    <n v="92.89"/>
    <m/>
    <n v="826478"/>
  </r>
  <r>
    <n v="826509"/>
    <n v="3145"/>
    <n v="3"/>
    <n v="2823.21"/>
    <n v="173.72"/>
    <d v="2013-09-01T00:00:00"/>
    <n v="111.18"/>
    <m/>
    <n v="826509"/>
  </r>
  <r>
    <n v="826517"/>
    <n v="28542"/>
    <n v="11"/>
    <n v="17116.541809999999"/>
    <n v="0"/>
    <d v="2014-08-01T00:00:00"/>
    <n v="490.92"/>
    <m/>
    <n v="826517"/>
  </r>
  <r>
    <n v="826532"/>
    <n v="8635"/>
    <n v="12"/>
    <n v="7957.0582839999997"/>
    <n v="0"/>
    <d v="2012-04-01T00:00:00"/>
    <n v="6266.46"/>
    <m/>
    <n v="826532"/>
  </r>
  <r>
    <n v="826555"/>
    <n v="14656"/>
    <n v="15"/>
    <n v="23568.464459999999"/>
    <n v="0"/>
    <d v="2014-08-01T00:00:00"/>
    <n v="680.96"/>
    <m/>
    <n v="826555"/>
  </r>
  <r>
    <n v="826564"/>
    <n v="13083"/>
    <n v="9"/>
    <n v="15873.06"/>
    <n v="0"/>
    <d v="2015-02-01T00:00:00"/>
    <n v="4758.68"/>
    <m/>
    <n v="826564"/>
  </r>
  <r>
    <n v="826578"/>
    <n v="8830"/>
    <n v="40"/>
    <n v="21016.71"/>
    <n v="0"/>
    <d v="2016-05-01T00:00:00"/>
    <n v="368.73"/>
    <m/>
    <n v="826578"/>
  </r>
  <r>
    <n v="826640"/>
    <n v="3721"/>
    <n v="11"/>
    <n v="4967.91"/>
    <n v="0"/>
    <d v="2016-05-01T00:00:00"/>
    <n v="87.53"/>
    <m/>
    <n v="826640"/>
  </r>
  <r>
    <n v="826662"/>
    <n v="5372"/>
    <n v="39"/>
    <n v="17914.519530000001"/>
    <n v="0"/>
    <d v="2014-08-01T00:00:00"/>
    <n v="505.09"/>
    <m/>
    <n v="826662"/>
  </r>
  <r>
    <n v="826668"/>
    <n v="10122"/>
    <n v="6"/>
    <n v="3484.3346150000002"/>
    <n v="0"/>
    <d v="2014-08-01T00:00:00"/>
    <n v="108.01"/>
    <m/>
    <n v="826668"/>
  </r>
  <r>
    <n v="826733"/>
    <n v="4962"/>
    <n v="9"/>
    <n v="3658.4375490000002"/>
    <n v="0"/>
    <d v="2014-01-01T00:00:00"/>
    <n v="795.62"/>
    <m/>
    <n v="826733"/>
  </r>
  <r>
    <n v="826761"/>
    <n v="9563"/>
    <n v="27"/>
    <n v="8934.8969130000005"/>
    <n v="0"/>
    <d v="2012-01-01T00:00:00"/>
    <n v="7760.33"/>
    <m/>
    <n v="826761"/>
  </r>
  <r>
    <n v="826833"/>
    <n v="19840"/>
    <n v="11"/>
    <n v="30802.14"/>
    <n v="0"/>
    <d v="2016-05-01T00:00:00"/>
    <n v="540.62"/>
    <m/>
    <n v="826833"/>
  </r>
  <r>
    <n v="826872"/>
    <n v="177"/>
    <n v="45"/>
    <n v="6218.341023"/>
    <n v="0"/>
    <d v="2012-04-01T00:00:00"/>
    <n v="4943.32"/>
    <m/>
    <n v="826872"/>
  </r>
  <r>
    <n v="826893"/>
    <n v="11428"/>
    <n v="11"/>
    <n v="11869.59974"/>
    <n v="0"/>
    <d v="2014-08-01T00:00:00"/>
    <n v="354.94"/>
    <m/>
    <n v="826893"/>
  </r>
  <r>
    <n v="826896"/>
    <n v="4409"/>
    <n v="30"/>
    <n v="12269.540010000001"/>
    <n v="0"/>
    <d v="2015-03-01T00:00:00"/>
    <n v="3518.1"/>
    <m/>
    <n v="826896"/>
  </r>
  <r>
    <n v="826898"/>
    <n v="27890"/>
    <n v="50"/>
    <n v="18553.405559999999"/>
    <n v="0"/>
    <d v="2013-07-01T00:00:00"/>
    <n v="6962.14"/>
    <m/>
    <n v="826898"/>
  </r>
  <r>
    <n v="826906"/>
    <n v="3340"/>
    <n v="21"/>
    <n v="2171.5068769999998"/>
    <n v="0"/>
    <d v="2014-08-01T00:00:00"/>
    <n v="67.12"/>
    <m/>
    <n v="826906"/>
  </r>
  <r>
    <n v="826922"/>
    <n v="12619"/>
    <n v="33"/>
    <n v="5598.48"/>
    <n v="8.56"/>
    <d v="2012-12-01T00:00:00"/>
    <n v="715.35"/>
    <m/>
    <n v="826922"/>
  </r>
  <r>
    <n v="826943"/>
    <n v="9396"/>
    <n v="9"/>
    <n v="11196.56943"/>
    <n v="0"/>
    <d v="2014-08-01T00:00:00"/>
    <n v="325.32"/>
    <m/>
    <n v="826943"/>
  </r>
  <r>
    <n v="826963"/>
    <n v="2754"/>
    <n v="14"/>
    <n v="6018.48"/>
    <n v="0"/>
    <d v="2012-01-01T00:00:00"/>
    <n v="5097.3900000000003"/>
    <m/>
    <n v="826963"/>
  </r>
  <r>
    <n v="826973"/>
    <n v="13352"/>
    <n v="12"/>
    <n v="2749.0800760000002"/>
    <n v="0"/>
    <d v="2012-08-01T00:00:00"/>
    <n v="1846.19"/>
    <m/>
    <n v="826973"/>
  </r>
  <r>
    <n v="826987"/>
    <n v="2744"/>
    <n v="8"/>
    <n v="8013.9522880000004"/>
    <n v="0"/>
    <d v="2014-08-01T00:00:00"/>
    <n v="246.49"/>
    <m/>
    <n v="826987"/>
  </r>
  <r>
    <n v="826990"/>
    <n v="34046"/>
    <n v="26"/>
    <n v="9994.9599999999991"/>
    <n v="10.76"/>
  